="s">
        <v>63</v>
      </c>
    </row>
    <row r="4410" spans="1:33" outlineLevel="1">
      <c r="A4410" s="609"/>
      <c r="B4410" s="253" t="s">
        <v>6651</v>
      </c>
      <c r="C4410" s="24" t="s">
        <v>13961</v>
      </c>
      <c r="D4410" s="13" t="s">
        <v>49</v>
      </c>
      <c r="E4410" s="18" t="s">
        <v>13477</v>
      </c>
      <c r="F4410" s="723"/>
      <c r="G4410" s="149" t="s">
        <v>223</v>
      </c>
      <c r="H4410" s="149"/>
      <c r="I4410" s="149" t="s">
        <v>13478</v>
      </c>
      <c r="J4410" s="149"/>
      <c r="K4410" s="3" t="s">
        <v>13479</v>
      </c>
      <c r="L4410" s="3"/>
      <c r="M4410" s="4" t="s">
        <v>55</v>
      </c>
      <c r="N4410" s="52"/>
      <c r="O4410" s="31">
        <v>0</v>
      </c>
      <c r="P4410" s="124">
        <v>230000000</v>
      </c>
      <c r="Q4410" s="1" t="s">
        <v>8805</v>
      </c>
      <c r="R4410" s="1" t="s">
        <v>7613</v>
      </c>
      <c r="S4410" s="13" t="s">
        <v>13413</v>
      </c>
      <c r="T4410" s="12" t="s">
        <v>58</v>
      </c>
      <c r="U4410" s="1" t="s">
        <v>461</v>
      </c>
      <c r="V4410" s="123" t="s">
        <v>60</v>
      </c>
      <c r="W4410" s="1">
        <v>166</v>
      </c>
      <c r="X4410" s="1" t="s">
        <v>226</v>
      </c>
      <c r="Y4410" s="135">
        <v>3.8</v>
      </c>
      <c r="Z4410" s="135">
        <v>159598.21</v>
      </c>
      <c r="AA4410" s="482">
        <v>0</v>
      </c>
      <c r="AB4410" s="483">
        <f t="shared" si="597"/>
        <v>0</v>
      </c>
      <c r="AC4410" s="1"/>
      <c r="AD4410" s="43">
        <v>2016</v>
      </c>
      <c r="AE4410" s="242" t="s">
        <v>208</v>
      </c>
      <c r="AF4410" s="216"/>
      <c r="AG4410" s="185" t="s">
        <v>63</v>
      </c>
    </row>
    <row r="4411" spans="1:33" outlineLevel="1">
      <c r="A4411" s="609"/>
      <c r="B4411" s="253" t="s">
        <v>6651</v>
      </c>
      <c r="C4411" s="24" t="s">
        <v>13480</v>
      </c>
      <c r="D4411" s="13" t="s">
        <v>49</v>
      </c>
      <c r="E4411" s="18" t="s">
        <v>13481</v>
      </c>
      <c r="F4411" s="723"/>
      <c r="G4411" s="149" t="s">
        <v>5127</v>
      </c>
      <c r="H4411" s="149"/>
      <c r="I4411" s="149" t="s">
        <v>13482</v>
      </c>
      <c r="J4411" s="149"/>
      <c r="K4411" s="3" t="s">
        <v>13483</v>
      </c>
      <c r="L4411" s="3"/>
      <c r="M4411" s="4" t="s">
        <v>55</v>
      </c>
      <c r="N4411" s="52"/>
      <c r="O4411" s="24">
        <v>0</v>
      </c>
      <c r="P4411" s="124">
        <v>230000000</v>
      </c>
      <c r="Q4411" s="1" t="s">
        <v>8805</v>
      </c>
      <c r="R4411" s="1" t="s">
        <v>7613</v>
      </c>
      <c r="S4411" s="13" t="s">
        <v>57</v>
      </c>
      <c r="T4411" s="12" t="s">
        <v>58</v>
      </c>
      <c r="U4411" s="1" t="s">
        <v>461</v>
      </c>
      <c r="V4411" s="123" t="s">
        <v>60</v>
      </c>
      <c r="W4411" s="1">
        <v>796</v>
      </c>
      <c r="X4411" s="1" t="s">
        <v>61</v>
      </c>
      <c r="Y4411" s="135">
        <v>230</v>
      </c>
      <c r="Z4411" s="135">
        <v>1964.28</v>
      </c>
      <c r="AA4411" s="482">
        <v>0</v>
      </c>
      <c r="AB4411" s="483">
        <f t="shared" si="597"/>
        <v>0</v>
      </c>
      <c r="AC4411" s="1"/>
      <c r="AD4411" s="43">
        <v>2016</v>
      </c>
      <c r="AE4411" s="58">
        <v>19</v>
      </c>
      <c r="AF4411" s="216"/>
      <c r="AG4411" s="185" t="s">
        <v>63</v>
      </c>
    </row>
    <row r="4412" spans="1:33" outlineLevel="1">
      <c r="A4412" s="609"/>
      <c r="B4412" s="253" t="s">
        <v>6651</v>
      </c>
      <c r="C4412" s="10" t="s">
        <v>14770</v>
      </c>
      <c r="D4412" s="3" t="s">
        <v>49</v>
      </c>
      <c r="E4412" s="18" t="s">
        <v>13481</v>
      </c>
      <c r="F4412" s="723"/>
      <c r="G4412" s="149" t="s">
        <v>5127</v>
      </c>
      <c r="H4412" s="149"/>
      <c r="I4412" s="149" t="s">
        <v>13482</v>
      </c>
      <c r="J4412" s="149"/>
      <c r="K4412" s="3" t="s">
        <v>13483</v>
      </c>
      <c r="L4412" s="3"/>
      <c r="M4412" s="4" t="s">
        <v>55</v>
      </c>
      <c r="N4412" s="52"/>
      <c r="O4412" s="10">
        <v>0</v>
      </c>
      <c r="P4412" s="215">
        <v>230000000</v>
      </c>
      <c r="Q4412" s="1" t="s">
        <v>8805</v>
      </c>
      <c r="R4412" s="1" t="s">
        <v>7613</v>
      </c>
      <c r="S4412" s="3" t="s">
        <v>57</v>
      </c>
      <c r="T4412" s="1" t="s">
        <v>58</v>
      </c>
      <c r="U4412" s="1" t="s">
        <v>461</v>
      </c>
      <c r="V4412" s="847" t="s">
        <v>60</v>
      </c>
      <c r="W4412" s="1">
        <v>796</v>
      </c>
      <c r="X4412" s="1" t="s">
        <v>61</v>
      </c>
      <c r="Y4412" s="135">
        <v>230</v>
      </c>
      <c r="Z4412" s="135">
        <v>5357.14</v>
      </c>
      <c r="AA4412" s="484">
        <v>0</v>
      </c>
      <c r="AB4412" s="484">
        <f t="shared" ref="AB4412:AB4413" si="606">AA4412*1.12</f>
        <v>0</v>
      </c>
      <c r="AC4412" s="1"/>
      <c r="AD4412" s="1">
        <v>2016</v>
      </c>
      <c r="AE4412" s="58">
        <v>11</v>
      </c>
      <c r="AF4412" s="1"/>
      <c r="AG4412" s="185" t="s">
        <v>63</v>
      </c>
    </row>
    <row r="4413" spans="1:33" outlineLevel="1">
      <c r="A4413" s="787">
        <v>110</v>
      </c>
      <c r="B4413" s="253" t="s">
        <v>6651</v>
      </c>
      <c r="C4413" s="10" t="s">
        <v>15194</v>
      </c>
      <c r="D4413" s="3" t="s">
        <v>49</v>
      </c>
      <c r="E4413" s="18" t="s">
        <v>13481</v>
      </c>
      <c r="F4413" s="723">
        <v>230000180</v>
      </c>
      <c r="G4413" s="149" t="s">
        <v>5127</v>
      </c>
      <c r="H4413" s="149"/>
      <c r="I4413" s="149" t="s">
        <v>13482</v>
      </c>
      <c r="J4413" s="149"/>
      <c r="K4413" s="3" t="s">
        <v>13483</v>
      </c>
      <c r="L4413" s="3"/>
      <c r="M4413" s="4" t="s">
        <v>55</v>
      </c>
      <c r="N4413" s="52"/>
      <c r="O4413" s="10">
        <v>0</v>
      </c>
      <c r="P4413" s="215">
        <v>230000000</v>
      </c>
      <c r="Q4413" s="1" t="s">
        <v>8805</v>
      </c>
      <c r="R4413" s="1" t="s">
        <v>9157</v>
      </c>
      <c r="S4413" s="3" t="s">
        <v>57</v>
      </c>
      <c r="T4413" s="1" t="s">
        <v>58</v>
      </c>
      <c r="U4413" s="43" t="s">
        <v>461</v>
      </c>
      <c r="V4413" s="116" t="s">
        <v>15655</v>
      </c>
      <c r="W4413" s="216">
        <v>796</v>
      </c>
      <c r="X4413" s="1" t="s">
        <v>61</v>
      </c>
      <c r="Y4413" s="135">
        <v>230</v>
      </c>
      <c r="Z4413" s="135">
        <v>5357.14</v>
      </c>
      <c r="AA4413" s="482">
        <f>Y4413*Z4413</f>
        <v>1232142.2000000002</v>
      </c>
      <c r="AB4413" s="483">
        <f t="shared" si="606"/>
        <v>1379999.2640000004</v>
      </c>
      <c r="AC4413" s="1"/>
      <c r="AD4413" s="1">
        <v>2016</v>
      </c>
      <c r="AE4413" s="242"/>
      <c r="AF4413" s="1"/>
      <c r="AG4413" s="185" t="s">
        <v>63</v>
      </c>
    </row>
    <row r="4414" spans="1:33" outlineLevel="1">
      <c r="A4414" s="609"/>
      <c r="B4414" s="253" t="s">
        <v>6651</v>
      </c>
      <c r="C4414" s="24" t="s">
        <v>13484</v>
      </c>
      <c r="D4414" s="13" t="s">
        <v>49</v>
      </c>
      <c r="E4414" s="18" t="s">
        <v>13485</v>
      </c>
      <c r="F4414" s="723"/>
      <c r="G4414" s="149" t="s">
        <v>13486</v>
      </c>
      <c r="H4414" s="149"/>
      <c r="I4414" s="149" t="s">
        <v>13487</v>
      </c>
      <c r="J4414" s="149"/>
      <c r="K4414" s="3" t="s">
        <v>13488</v>
      </c>
      <c r="L4414" s="3"/>
      <c r="M4414" s="4" t="s">
        <v>55</v>
      </c>
      <c r="N4414" s="52"/>
      <c r="O4414" s="24">
        <v>0</v>
      </c>
      <c r="P4414" s="124">
        <v>230000000</v>
      </c>
      <c r="Q4414" s="1" t="s">
        <v>8805</v>
      </c>
      <c r="R4414" s="1" t="s">
        <v>7613</v>
      </c>
      <c r="S4414" s="13" t="s">
        <v>57</v>
      </c>
      <c r="T4414" s="12" t="s">
        <v>58</v>
      </c>
      <c r="U4414" s="1" t="s">
        <v>461</v>
      </c>
      <c r="V4414" s="846" t="s">
        <v>60</v>
      </c>
      <c r="W4414" s="1">
        <v>796</v>
      </c>
      <c r="X4414" s="1" t="s">
        <v>61</v>
      </c>
      <c r="Y4414" s="135">
        <v>104</v>
      </c>
      <c r="Z4414" s="135">
        <v>10355.35</v>
      </c>
      <c r="AA4414" s="482">
        <v>0</v>
      </c>
      <c r="AB4414" s="483">
        <f t="shared" si="597"/>
        <v>0</v>
      </c>
      <c r="AC4414" s="1"/>
      <c r="AD4414" s="43">
        <v>2016</v>
      </c>
      <c r="AE4414" s="41">
        <v>11.19</v>
      </c>
      <c r="AF4414" s="216"/>
      <c r="AG4414" s="185" t="s">
        <v>63</v>
      </c>
    </row>
    <row r="4415" spans="1:33" outlineLevel="1">
      <c r="A4415" s="787">
        <v>110</v>
      </c>
      <c r="B4415" s="253" t="s">
        <v>6651</v>
      </c>
      <c r="C4415" s="10" t="s">
        <v>14771</v>
      </c>
      <c r="D4415" s="3" t="s">
        <v>49</v>
      </c>
      <c r="E4415" s="18" t="s">
        <v>13485</v>
      </c>
      <c r="F4415" s="723">
        <v>230000238</v>
      </c>
      <c r="G4415" s="149" t="s">
        <v>13486</v>
      </c>
      <c r="H4415" s="149"/>
      <c r="I4415" s="149" t="s">
        <v>13487</v>
      </c>
      <c r="J4415" s="149"/>
      <c r="K4415" s="3" t="s">
        <v>13488</v>
      </c>
      <c r="L4415" s="3"/>
      <c r="M4415" s="4" t="s">
        <v>55</v>
      </c>
      <c r="N4415" s="52"/>
      <c r="O4415" s="10">
        <v>0</v>
      </c>
      <c r="P4415" s="215">
        <v>230000000</v>
      </c>
      <c r="Q4415" s="1" t="s">
        <v>8805</v>
      </c>
      <c r="R4415" s="8" t="s">
        <v>9157</v>
      </c>
      <c r="S4415" s="3" t="s">
        <v>57</v>
      </c>
      <c r="T4415" s="1" t="s">
        <v>58</v>
      </c>
      <c r="U4415" s="43" t="s">
        <v>461</v>
      </c>
      <c r="V4415" s="116" t="s">
        <v>15655</v>
      </c>
      <c r="W4415" s="216">
        <v>796</v>
      </c>
      <c r="X4415" s="1" t="s">
        <v>61</v>
      </c>
      <c r="Y4415" s="135">
        <v>104</v>
      </c>
      <c r="Z4415" s="135">
        <v>20000</v>
      </c>
      <c r="AA4415" s="484">
        <f t="shared" ref="AA4415" si="607">Y4415*Z4415</f>
        <v>2080000</v>
      </c>
      <c r="AB4415" s="483">
        <f t="shared" si="597"/>
        <v>2329600</v>
      </c>
      <c r="AC4415" s="1"/>
      <c r="AD4415" s="1">
        <v>2016</v>
      </c>
      <c r="AE4415" s="242"/>
      <c r="AF4415" s="1"/>
      <c r="AG4415" s="185" t="s">
        <v>63</v>
      </c>
    </row>
    <row r="4416" spans="1:33" outlineLevel="1">
      <c r="A4416" s="609"/>
      <c r="B4416" s="253" t="s">
        <v>6651</v>
      </c>
      <c r="C4416" s="24" t="s">
        <v>13489</v>
      </c>
      <c r="D4416" s="13" t="s">
        <v>49</v>
      </c>
      <c r="E4416" s="18" t="s">
        <v>13490</v>
      </c>
      <c r="F4416" s="723"/>
      <c r="G4416" s="149" t="s">
        <v>7315</v>
      </c>
      <c r="H4416" s="149"/>
      <c r="I4416" s="149" t="s">
        <v>13491</v>
      </c>
      <c r="J4416" s="149"/>
      <c r="K4416" s="3" t="s">
        <v>13492</v>
      </c>
      <c r="L4416" s="3"/>
      <c r="M4416" s="4" t="s">
        <v>55</v>
      </c>
      <c r="N4416" s="52"/>
      <c r="O4416" s="24">
        <v>45</v>
      </c>
      <c r="P4416" s="124">
        <v>230000000</v>
      </c>
      <c r="Q4416" s="1" t="s">
        <v>8805</v>
      </c>
      <c r="R4416" s="1" t="s">
        <v>7613</v>
      </c>
      <c r="S4416" s="13" t="s">
        <v>13413</v>
      </c>
      <c r="T4416" s="12" t="s">
        <v>58</v>
      </c>
      <c r="U4416" s="1" t="s">
        <v>461</v>
      </c>
      <c r="V4416" s="589" t="s">
        <v>60</v>
      </c>
      <c r="W4416" s="1">
        <v>168</v>
      </c>
      <c r="X4416" s="1" t="s">
        <v>226</v>
      </c>
      <c r="Y4416" s="135">
        <v>5.2</v>
      </c>
      <c r="Z4416" s="135">
        <v>144419.64000000001</v>
      </c>
      <c r="AA4416" s="482">
        <v>0</v>
      </c>
      <c r="AB4416" s="483">
        <f t="shared" si="597"/>
        <v>0</v>
      </c>
      <c r="AC4416" s="1" t="s">
        <v>11770</v>
      </c>
      <c r="AD4416" s="43">
        <v>2016</v>
      </c>
      <c r="AE4416" s="242">
        <v>8.2200000000000006</v>
      </c>
      <c r="AF4416" s="216"/>
      <c r="AG4416" s="185" t="s">
        <v>63</v>
      </c>
    </row>
    <row r="4417" spans="1:1025" s="243" customFormat="1" outlineLevel="1">
      <c r="A4417" s="155"/>
      <c r="B4417" s="253" t="s">
        <v>6651</v>
      </c>
      <c r="C4417" s="24" t="s">
        <v>13962</v>
      </c>
      <c r="D4417" s="13" t="s">
        <v>49</v>
      </c>
      <c r="E4417" s="18" t="s">
        <v>13490</v>
      </c>
      <c r="F4417" s="723"/>
      <c r="G4417" s="149" t="s">
        <v>7315</v>
      </c>
      <c r="H4417" s="149"/>
      <c r="I4417" s="149" t="s">
        <v>13491</v>
      </c>
      <c r="J4417" s="149"/>
      <c r="K4417" s="3" t="s">
        <v>13492</v>
      </c>
      <c r="L4417" s="3"/>
      <c r="M4417" s="4" t="s">
        <v>55</v>
      </c>
      <c r="N4417" s="52"/>
      <c r="O4417" s="31">
        <v>0</v>
      </c>
      <c r="P4417" s="124">
        <v>230000000</v>
      </c>
      <c r="Q4417" s="1" t="s">
        <v>8805</v>
      </c>
      <c r="R4417" s="1" t="s">
        <v>7613</v>
      </c>
      <c r="S4417" s="13" t="s">
        <v>13413</v>
      </c>
      <c r="T4417" s="12" t="s">
        <v>58</v>
      </c>
      <c r="U4417" s="1" t="s">
        <v>461</v>
      </c>
      <c r="V4417" s="123" t="s">
        <v>60</v>
      </c>
      <c r="W4417" s="1">
        <v>168</v>
      </c>
      <c r="X4417" s="1" t="s">
        <v>226</v>
      </c>
      <c r="Y4417" s="135">
        <v>5.2</v>
      </c>
      <c r="Z4417" s="135">
        <v>144419.64000000001</v>
      </c>
      <c r="AA4417" s="482">
        <v>0</v>
      </c>
      <c r="AB4417" s="482">
        <f t="shared" si="597"/>
        <v>0</v>
      </c>
      <c r="AC4417" s="1"/>
      <c r="AD4417" s="43">
        <v>2016</v>
      </c>
      <c r="AE4417" s="242" t="s">
        <v>208</v>
      </c>
      <c r="AF4417" s="216"/>
      <c r="AG4417" s="185" t="s">
        <v>63</v>
      </c>
      <c r="AH4417" s="185"/>
      <c r="AI4417" s="185"/>
      <c r="AJ4417" s="185"/>
      <c r="AK4417" s="185"/>
      <c r="AL4417" s="185"/>
      <c r="AM4417" s="185"/>
      <c r="AN4417" s="185"/>
      <c r="AO4417" s="185"/>
      <c r="AP4417" s="185"/>
      <c r="AQ4417" s="185"/>
      <c r="AR4417" s="185"/>
      <c r="AS4417" s="185"/>
      <c r="AT4417" s="185"/>
      <c r="AU4417" s="185"/>
      <c r="AV4417" s="185"/>
      <c r="AW4417" s="185"/>
      <c r="AX4417" s="185"/>
      <c r="AY4417" s="185"/>
      <c r="AZ4417" s="185"/>
      <c r="BA4417" s="185"/>
      <c r="BB4417" s="185"/>
      <c r="BC4417" s="185"/>
      <c r="BD4417" s="185"/>
      <c r="BE4417" s="185"/>
      <c r="BF4417" s="185"/>
      <c r="BG4417" s="185"/>
      <c r="BH4417" s="185"/>
      <c r="BI4417" s="185"/>
      <c r="BJ4417" s="185"/>
      <c r="BK4417" s="185"/>
      <c r="BL4417" s="185"/>
      <c r="BM4417" s="185"/>
      <c r="BN4417" s="185"/>
      <c r="BO4417" s="185"/>
      <c r="BP4417" s="185"/>
      <c r="BQ4417" s="185"/>
      <c r="BR4417" s="185"/>
      <c r="BS4417" s="185"/>
      <c r="BT4417" s="185"/>
      <c r="BU4417" s="185"/>
      <c r="BV4417" s="185"/>
      <c r="BW4417" s="185"/>
      <c r="BX4417" s="185"/>
      <c r="BY4417" s="185"/>
      <c r="BZ4417" s="185"/>
      <c r="CA4417" s="185"/>
      <c r="CB4417" s="185"/>
      <c r="CC4417" s="185"/>
      <c r="CD4417" s="185"/>
      <c r="CE4417" s="185"/>
      <c r="CF4417" s="185"/>
      <c r="CG4417" s="185"/>
      <c r="CH4417" s="185"/>
      <c r="CI4417" s="185"/>
      <c r="CJ4417" s="185"/>
      <c r="CK4417" s="185"/>
      <c r="CL4417" s="185"/>
      <c r="CM4417" s="185"/>
      <c r="CN4417" s="185"/>
      <c r="CO4417" s="185"/>
      <c r="CP4417" s="185"/>
      <c r="CQ4417" s="185"/>
      <c r="CR4417" s="185"/>
      <c r="CS4417" s="185"/>
      <c r="CT4417" s="185"/>
      <c r="CU4417" s="185"/>
      <c r="CV4417" s="185"/>
      <c r="CW4417" s="185"/>
      <c r="CX4417" s="185"/>
      <c r="CY4417" s="185"/>
      <c r="CZ4417" s="185"/>
      <c r="DA4417" s="185"/>
      <c r="DB4417" s="185"/>
      <c r="DC4417" s="185"/>
      <c r="DD4417" s="185"/>
      <c r="DE4417" s="185"/>
      <c r="DF4417" s="185"/>
      <c r="DG4417" s="185"/>
      <c r="DH4417" s="185"/>
      <c r="DI4417" s="185"/>
      <c r="DJ4417" s="185"/>
      <c r="DK4417" s="185"/>
      <c r="DL4417" s="185"/>
      <c r="DM4417" s="185"/>
      <c r="DN4417" s="185"/>
      <c r="DO4417" s="185"/>
      <c r="DP4417" s="185"/>
      <c r="DQ4417" s="185"/>
      <c r="DR4417" s="185"/>
      <c r="DS4417" s="185"/>
      <c r="DT4417" s="185"/>
      <c r="DU4417" s="185"/>
      <c r="DV4417" s="185"/>
      <c r="DW4417" s="185"/>
      <c r="DX4417" s="185"/>
      <c r="DY4417" s="185"/>
      <c r="DZ4417" s="185"/>
      <c r="EA4417" s="185"/>
      <c r="EB4417" s="185"/>
      <c r="EC4417" s="185"/>
      <c r="ED4417" s="185"/>
      <c r="EE4417" s="185"/>
      <c r="EF4417" s="185"/>
      <c r="EG4417" s="185"/>
      <c r="EH4417" s="185"/>
      <c r="EI4417" s="185"/>
      <c r="EJ4417" s="185"/>
      <c r="EK4417" s="185"/>
      <c r="EL4417" s="185"/>
      <c r="EM4417" s="185"/>
      <c r="EN4417" s="185"/>
      <c r="EO4417" s="185"/>
      <c r="EP4417" s="185"/>
      <c r="EQ4417" s="185"/>
      <c r="ER4417" s="185"/>
      <c r="ES4417" s="185"/>
      <c r="ET4417" s="185"/>
      <c r="EU4417" s="185"/>
      <c r="EV4417" s="185"/>
      <c r="EW4417" s="185"/>
      <c r="EX4417" s="185"/>
      <c r="EY4417" s="185"/>
      <c r="EZ4417" s="185"/>
      <c r="FA4417" s="185"/>
      <c r="FB4417" s="185"/>
      <c r="FC4417" s="185"/>
      <c r="FD4417" s="185"/>
      <c r="FE4417" s="185"/>
      <c r="FF4417" s="185"/>
      <c r="FG4417" s="185"/>
      <c r="FH4417" s="185"/>
      <c r="FI4417" s="185"/>
      <c r="FJ4417" s="185"/>
      <c r="FK4417" s="185"/>
      <c r="FL4417" s="185"/>
      <c r="FM4417" s="185"/>
      <c r="FN4417" s="185"/>
      <c r="FO4417" s="185"/>
      <c r="FP4417" s="185"/>
      <c r="FQ4417" s="185"/>
      <c r="FR4417" s="185"/>
      <c r="FS4417" s="185"/>
      <c r="FT4417" s="185"/>
      <c r="FU4417" s="185"/>
      <c r="FV4417" s="185"/>
      <c r="FW4417" s="185"/>
      <c r="FX4417" s="185"/>
      <c r="FY4417" s="185"/>
      <c r="FZ4417" s="185"/>
      <c r="GA4417" s="185"/>
      <c r="GB4417" s="185"/>
      <c r="GC4417" s="185"/>
      <c r="GD4417" s="185"/>
      <c r="GE4417" s="185"/>
      <c r="GF4417" s="185"/>
      <c r="GG4417" s="185"/>
      <c r="GH4417" s="185"/>
      <c r="GI4417" s="185"/>
      <c r="GJ4417" s="185"/>
      <c r="GK4417" s="185"/>
      <c r="GL4417" s="185"/>
      <c r="GM4417" s="185"/>
      <c r="GN4417" s="185"/>
      <c r="GO4417" s="185"/>
      <c r="GP4417" s="185"/>
      <c r="GQ4417" s="185"/>
      <c r="GR4417" s="185"/>
      <c r="GS4417" s="185"/>
      <c r="GT4417" s="185"/>
      <c r="GU4417" s="185"/>
      <c r="GV4417" s="185"/>
      <c r="GW4417" s="185"/>
      <c r="GX4417" s="185"/>
      <c r="GY4417" s="185"/>
      <c r="GZ4417" s="185"/>
      <c r="HA4417" s="185"/>
      <c r="HB4417" s="185"/>
      <c r="HC4417" s="185"/>
      <c r="HD4417" s="185"/>
      <c r="HE4417" s="185"/>
      <c r="HF4417" s="185"/>
      <c r="HG4417" s="185"/>
      <c r="HH4417" s="185"/>
      <c r="HI4417" s="185"/>
      <c r="HJ4417" s="185"/>
      <c r="HK4417" s="185"/>
      <c r="HL4417" s="185"/>
      <c r="HM4417" s="185"/>
      <c r="HN4417" s="185"/>
      <c r="HO4417" s="185"/>
      <c r="HP4417" s="185"/>
      <c r="HQ4417" s="185"/>
      <c r="HR4417" s="185"/>
      <c r="HS4417" s="185"/>
      <c r="HT4417" s="185"/>
      <c r="HU4417" s="185"/>
      <c r="HV4417" s="185"/>
      <c r="HW4417" s="185"/>
      <c r="HX4417" s="185"/>
      <c r="HY4417" s="185"/>
      <c r="HZ4417" s="185"/>
      <c r="IA4417" s="185"/>
      <c r="IB4417" s="185"/>
      <c r="IC4417" s="185"/>
      <c r="ID4417" s="185"/>
      <c r="IE4417" s="185"/>
      <c r="IF4417" s="185"/>
      <c r="IG4417" s="185"/>
      <c r="IH4417" s="185"/>
      <c r="II4417" s="185"/>
      <c r="IJ4417" s="185"/>
      <c r="IK4417" s="185"/>
      <c r="IL4417" s="185"/>
      <c r="IM4417" s="185"/>
      <c r="IN4417" s="185"/>
      <c r="IO4417" s="185"/>
      <c r="IP4417" s="185"/>
      <c r="IQ4417" s="185"/>
      <c r="IR4417" s="185"/>
      <c r="IS4417" s="185"/>
      <c r="IT4417" s="185"/>
      <c r="IU4417" s="185"/>
      <c r="IV4417" s="185"/>
      <c r="IW4417" s="185"/>
      <c r="IX4417" s="185"/>
      <c r="IY4417" s="185"/>
      <c r="IZ4417" s="185"/>
      <c r="JA4417" s="185"/>
      <c r="JB4417" s="185"/>
      <c r="JC4417" s="185"/>
      <c r="JD4417" s="185"/>
      <c r="JE4417" s="185"/>
      <c r="JF4417" s="185"/>
      <c r="JG4417" s="185"/>
      <c r="JH4417" s="185"/>
      <c r="JI4417" s="185"/>
      <c r="JJ4417" s="185"/>
      <c r="JK4417" s="185"/>
      <c r="JL4417" s="185"/>
      <c r="JM4417" s="185"/>
      <c r="JN4417" s="185"/>
      <c r="JO4417" s="185"/>
      <c r="JP4417" s="185"/>
      <c r="JQ4417" s="185"/>
      <c r="JR4417" s="185"/>
      <c r="JS4417" s="185"/>
      <c r="JT4417" s="185"/>
      <c r="JU4417" s="185"/>
      <c r="JV4417" s="185"/>
      <c r="JW4417" s="185"/>
      <c r="JX4417" s="185"/>
      <c r="JY4417" s="185"/>
      <c r="JZ4417" s="185"/>
      <c r="KA4417" s="185"/>
      <c r="KB4417" s="185"/>
      <c r="KC4417" s="185"/>
      <c r="KD4417" s="185"/>
      <c r="KE4417" s="185"/>
      <c r="KF4417" s="185"/>
      <c r="KG4417" s="185"/>
      <c r="KH4417" s="185"/>
      <c r="KI4417" s="185"/>
      <c r="KJ4417" s="185"/>
      <c r="KK4417" s="185"/>
      <c r="KL4417" s="185"/>
      <c r="KM4417" s="185"/>
      <c r="KN4417" s="185"/>
      <c r="KO4417" s="185"/>
      <c r="KP4417" s="185"/>
      <c r="KQ4417" s="185"/>
      <c r="KR4417" s="185"/>
      <c r="KS4417" s="185"/>
      <c r="KT4417" s="185"/>
      <c r="KU4417" s="185"/>
      <c r="KV4417" s="185"/>
      <c r="KW4417" s="185"/>
      <c r="KX4417" s="185"/>
      <c r="KY4417" s="185"/>
      <c r="KZ4417" s="185"/>
      <c r="LA4417" s="185"/>
      <c r="LB4417" s="185"/>
      <c r="LC4417" s="185"/>
      <c r="LD4417" s="185"/>
      <c r="LE4417" s="185"/>
      <c r="LF4417" s="185"/>
      <c r="LG4417" s="185"/>
      <c r="LH4417" s="185"/>
      <c r="LI4417" s="185"/>
      <c r="LJ4417" s="185"/>
      <c r="LK4417" s="185"/>
      <c r="LL4417" s="185"/>
      <c r="LM4417" s="185"/>
      <c r="LN4417" s="185"/>
      <c r="LO4417" s="185"/>
      <c r="LP4417" s="185"/>
      <c r="LQ4417" s="185"/>
      <c r="LR4417" s="185"/>
      <c r="LS4417" s="185"/>
      <c r="LT4417" s="185"/>
      <c r="LU4417" s="185"/>
      <c r="LV4417" s="185"/>
      <c r="LW4417" s="185"/>
      <c r="LX4417" s="185"/>
      <c r="LY4417" s="185"/>
      <c r="LZ4417" s="185"/>
      <c r="MA4417" s="185"/>
      <c r="MB4417" s="185"/>
      <c r="MC4417" s="185"/>
      <c r="MD4417" s="185"/>
      <c r="ME4417" s="185"/>
      <c r="MF4417" s="185"/>
      <c r="MG4417" s="185"/>
      <c r="MH4417" s="185"/>
      <c r="MI4417" s="185"/>
      <c r="MJ4417" s="185"/>
      <c r="MK4417" s="185"/>
      <c r="ML4417" s="185"/>
      <c r="MM4417" s="185"/>
      <c r="MN4417" s="185"/>
      <c r="MO4417" s="185"/>
      <c r="MP4417" s="185"/>
      <c r="MQ4417" s="185"/>
      <c r="MR4417" s="185"/>
      <c r="MS4417" s="185"/>
      <c r="MT4417" s="185"/>
      <c r="MU4417" s="185"/>
      <c r="MV4417" s="185"/>
      <c r="MW4417" s="185"/>
      <c r="MX4417" s="185"/>
      <c r="MY4417" s="185"/>
      <c r="MZ4417" s="185"/>
      <c r="NA4417" s="185"/>
      <c r="NB4417" s="185"/>
      <c r="NC4417" s="185"/>
      <c r="ND4417" s="185"/>
      <c r="NE4417" s="185"/>
      <c r="NF4417" s="185"/>
      <c r="NG4417" s="185"/>
      <c r="NH4417" s="185"/>
      <c r="NI4417" s="185"/>
      <c r="NJ4417" s="185"/>
      <c r="NK4417" s="185"/>
      <c r="NL4417" s="185"/>
      <c r="NM4417" s="185"/>
      <c r="NN4417" s="185"/>
      <c r="NO4417" s="185"/>
      <c r="NP4417" s="185"/>
      <c r="NQ4417" s="185"/>
      <c r="NR4417" s="185"/>
      <c r="NS4417" s="185"/>
      <c r="NT4417" s="185"/>
      <c r="NU4417" s="185"/>
      <c r="NV4417" s="185"/>
      <c r="NW4417" s="185"/>
      <c r="NX4417" s="185"/>
      <c r="NY4417" s="185"/>
      <c r="NZ4417" s="185"/>
      <c r="OA4417" s="185"/>
      <c r="OB4417" s="185"/>
      <c r="OC4417" s="185"/>
      <c r="OD4417" s="185"/>
      <c r="OE4417" s="185"/>
      <c r="OF4417" s="185"/>
      <c r="OG4417" s="185"/>
      <c r="OH4417" s="185"/>
      <c r="OI4417" s="185"/>
      <c r="OJ4417" s="185"/>
      <c r="OK4417" s="185"/>
      <c r="OL4417" s="185"/>
      <c r="OM4417" s="185"/>
      <c r="ON4417" s="185"/>
      <c r="OO4417" s="185"/>
      <c r="OP4417" s="185"/>
      <c r="OQ4417" s="185"/>
      <c r="OR4417" s="185"/>
      <c r="OS4417" s="185"/>
      <c r="OT4417" s="185"/>
      <c r="OU4417" s="185"/>
      <c r="OV4417" s="185"/>
      <c r="OW4417" s="185"/>
      <c r="OX4417" s="185"/>
      <c r="OY4417" s="185"/>
      <c r="OZ4417" s="185"/>
      <c r="PA4417" s="185"/>
      <c r="PB4417" s="185"/>
      <c r="PC4417" s="185"/>
      <c r="PD4417" s="185"/>
      <c r="PE4417" s="185"/>
      <c r="PF4417" s="185"/>
      <c r="PG4417" s="185"/>
      <c r="PH4417" s="185"/>
      <c r="PI4417" s="185"/>
      <c r="PJ4417" s="185"/>
      <c r="PK4417" s="185"/>
      <c r="PL4417" s="185"/>
      <c r="PM4417" s="185"/>
      <c r="PN4417" s="185"/>
      <c r="PO4417" s="185"/>
      <c r="PP4417" s="185"/>
      <c r="PQ4417" s="185"/>
      <c r="PR4417" s="185"/>
      <c r="PS4417" s="185"/>
      <c r="PT4417" s="185"/>
      <c r="PU4417" s="185"/>
      <c r="PV4417" s="185"/>
      <c r="PW4417" s="185"/>
      <c r="PX4417" s="185"/>
      <c r="PY4417" s="185"/>
      <c r="PZ4417" s="185"/>
      <c r="QA4417" s="185"/>
      <c r="QB4417" s="185"/>
      <c r="QC4417" s="185"/>
      <c r="QD4417" s="185"/>
      <c r="QE4417" s="185"/>
      <c r="QF4417" s="185"/>
      <c r="QG4417" s="185"/>
      <c r="QH4417" s="185"/>
      <c r="QI4417" s="185"/>
      <c r="QJ4417" s="185"/>
      <c r="QK4417" s="185"/>
      <c r="QL4417" s="185"/>
      <c r="QM4417" s="185"/>
      <c r="QN4417" s="185"/>
      <c r="QO4417" s="185"/>
      <c r="QP4417" s="185"/>
      <c r="QQ4417" s="185"/>
      <c r="QR4417" s="185"/>
      <c r="QS4417" s="185"/>
      <c r="QT4417" s="185"/>
      <c r="QU4417" s="185"/>
      <c r="QV4417" s="185"/>
      <c r="QW4417" s="185"/>
      <c r="QX4417" s="185"/>
      <c r="QY4417" s="185"/>
      <c r="QZ4417" s="185"/>
      <c r="RA4417" s="185"/>
      <c r="RB4417" s="185"/>
      <c r="RC4417" s="185"/>
      <c r="RD4417" s="185"/>
      <c r="RE4417" s="185"/>
      <c r="RF4417" s="185"/>
      <c r="RG4417" s="185"/>
      <c r="RH4417" s="185"/>
      <c r="RI4417" s="185"/>
      <c r="RJ4417" s="185"/>
      <c r="RK4417" s="185"/>
      <c r="RL4417" s="185"/>
      <c r="RM4417" s="185"/>
      <c r="RN4417" s="185"/>
      <c r="RO4417" s="185"/>
      <c r="RP4417" s="185"/>
      <c r="RQ4417" s="185"/>
      <c r="RR4417" s="185"/>
      <c r="RS4417" s="185"/>
      <c r="RT4417" s="185"/>
      <c r="RU4417" s="185"/>
      <c r="RV4417" s="185"/>
      <c r="RW4417" s="185"/>
      <c r="RX4417" s="185"/>
      <c r="RY4417" s="185"/>
      <c r="RZ4417" s="185"/>
      <c r="SA4417" s="185"/>
      <c r="SB4417" s="185"/>
      <c r="SC4417" s="185"/>
      <c r="SD4417" s="185"/>
      <c r="SE4417" s="185"/>
      <c r="SF4417" s="185"/>
      <c r="SG4417" s="185"/>
      <c r="SH4417" s="185"/>
      <c r="SI4417" s="185"/>
      <c r="SJ4417" s="185"/>
      <c r="SK4417" s="185"/>
      <c r="SL4417" s="185"/>
      <c r="SM4417" s="185"/>
      <c r="SN4417" s="185"/>
      <c r="SO4417" s="185"/>
      <c r="SP4417" s="185"/>
      <c r="SQ4417" s="185"/>
      <c r="SR4417" s="185"/>
      <c r="SS4417" s="185"/>
      <c r="ST4417" s="185"/>
      <c r="SU4417" s="185"/>
      <c r="SV4417" s="185"/>
      <c r="SW4417" s="185"/>
      <c r="SX4417" s="185"/>
      <c r="SY4417" s="185"/>
      <c r="SZ4417" s="185"/>
      <c r="TA4417" s="185"/>
      <c r="TB4417" s="185"/>
      <c r="TC4417" s="185"/>
      <c r="TD4417" s="185"/>
      <c r="TE4417" s="185"/>
      <c r="TF4417" s="185"/>
      <c r="TG4417" s="185"/>
      <c r="TH4417" s="185"/>
      <c r="TI4417" s="185"/>
      <c r="TJ4417" s="185"/>
      <c r="TK4417" s="185"/>
      <c r="TL4417" s="185"/>
      <c r="TM4417" s="185"/>
      <c r="TN4417" s="185"/>
      <c r="TO4417" s="185"/>
      <c r="TP4417" s="185"/>
      <c r="TQ4417" s="185"/>
      <c r="TR4417" s="185"/>
      <c r="TS4417" s="185"/>
      <c r="TT4417" s="185"/>
      <c r="TU4417" s="185"/>
      <c r="TV4417" s="185"/>
      <c r="TW4417" s="185"/>
      <c r="TX4417" s="185"/>
      <c r="TY4417" s="185"/>
      <c r="TZ4417" s="185"/>
      <c r="UA4417" s="185"/>
      <c r="UB4417" s="185"/>
      <c r="UC4417" s="185"/>
      <c r="UD4417" s="185"/>
      <c r="UE4417" s="185"/>
      <c r="UF4417" s="185"/>
      <c r="UG4417" s="185"/>
      <c r="UH4417" s="185"/>
      <c r="UI4417" s="185"/>
      <c r="UJ4417" s="185"/>
      <c r="UK4417" s="185"/>
      <c r="UL4417" s="185"/>
      <c r="UM4417" s="185"/>
      <c r="UN4417" s="185"/>
      <c r="UO4417" s="185"/>
      <c r="UP4417" s="185"/>
      <c r="UQ4417" s="185"/>
      <c r="UR4417" s="185"/>
      <c r="US4417" s="185"/>
      <c r="UT4417" s="185"/>
      <c r="UU4417" s="185"/>
      <c r="UV4417" s="185"/>
      <c r="UW4417" s="185"/>
      <c r="UX4417" s="185"/>
      <c r="UY4417" s="185"/>
      <c r="UZ4417" s="185"/>
      <c r="VA4417" s="185"/>
      <c r="VB4417" s="185"/>
      <c r="VC4417" s="185"/>
      <c r="VD4417" s="185"/>
      <c r="VE4417" s="185"/>
      <c r="VF4417" s="185"/>
      <c r="VG4417" s="185"/>
      <c r="VH4417" s="185"/>
      <c r="VI4417" s="185"/>
      <c r="VJ4417" s="185"/>
      <c r="VK4417" s="185"/>
      <c r="VL4417" s="185"/>
      <c r="VM4417" s="185"/>
      <c r="VN4417" s="185"/>
      <c r="VO4417" s="185"/>
      <c r="VP4417" s="185"/>
      <c r="VQ4417" s="185"/>
      <c r="VR4417" s="185"/>
      <c r="VS4417" s="185"/>
      <c r="VT4417" s="185"/>
      <c r="VU4417" s="185"/>
      <c r="VV4417" s="185"/>
      <c r="VW4417" s="185"/>
      <c r="VX4417" s="185"/>
      <c r="VY4417" s="185"/>
      <c r="VZ4417" s="185"/>
      <c r="WA4417" s="185"/>
      <c r="WB4417" s="185"/>
      <c r="WC4417" s="185"/>
      <c r="WD4417" s="185"/>
      <c r="WE4417" s="185"/>
      <c r="WF4417" s="185"/>
      <c r="WG4417" s="185"/>
      <c r="WH4417" s="185"/>
      <c r="WI4417" s="185"/>
      <c r="WJ4417" s="185"/>
      <c r="WK4417" s="185"/>
      <c r="WL4417" s="185"/>
      <c r="WM4417" s="185"/>
      <c r="WN4417" s="185"/>
      <c r="WO4417" s="185"/>
      <c r="WP4417" s="185"/>
      <c r="WQ4417" s="185"/>
      <c r="WR4417" s="185"/>
      <c r="WS4417" s="185"/>
      <c r="WT4417" s="185"/>
      <c r="WU4417" s="185"/>
      <c r="WV4417" s="185"/>
      <c r="WW4417" s="185"/>
      <c r="WX4417" s="185"/>
      <c r="WY4417" s="185"/>
      <c r="WZ4417" s="185"/>
      <c r="XA4417" s="185"/>
      <c r="XB4417" s="185"/>
      <c r="XC4417" s="185"/>
      <c r="XD4417" s="185"/>
      <c r="XE4417" s="185"/>
      <c r="XF4417" s="185"/>
      <c r="XG4417" s="185"/>
      <c r="XH4417" s="185"/>
      <c r="XI4417" s="185"/>
      <c r="XJ4417" s="185"/>
      <c r="XK4417" s="185"/>
      <c r="XL4417" s="185"/>
      <c r="XM4417" s="185"/>
      <c r="XN4417" s="185"/>
      <c r="XO4417" s="185"/>
      <c r="XP4417" s="185"/>
      <c r="XQ4417" s="185"/>
      <c r="XR4417" s="185"/>
      <c r="XS4417" s="185"/>
      <c r="XT4417" s="185"/>
      <c r="XU4417" s="185"/>
      <c r="XV4417" s="185"/>
      <c r="XW4417" s="185"/>
      <c r="XX4417" s="185"/>
      <c r="XY4417" s="185"/>
      <c r="XZ4417" s="185"/>
      <c r="YA4417" s="185"/>
      <c r="YB4417" s="185"/>
      <c r="YC4417" s="185"/>
      <c r="YD4417" s="185"/>
      <c r="YE4417" s="185"/>
      <c r="YF4417" s="185"/>
      <c r="YG4417" s="185"/>
      <c r="YH4417" s="185"/>
      <c r="YI4417" s="185"/>
      <c r="YJ4417" s="185"/>
      <c r="YK4417" s="185"/>
      <c r="YL4417" s="185"/>
      <c r="YM4417" s="185"/>
      <c r="YN4417" s="185"/>
      <c r="YO4417" s="185"/>
      <c r="YP4417" s="185"/>
      <c r="YQ4417" s="185"/>
      <c r="YR4417" s="185"/>
      <c r="YS4417" s="185"/>
      <c r="YT4417" s="185"/>
      <c r="YU4417" s="185"/>
      <c r="YV4417" s="185"/>
      <c r="YW4417" s="185"/>
      <c r="YX4417" s="185"/>
      <c r="YY4417" s="185"/>
      <c r="YZ4417" s="185"/>
      <c r="ZA4417" s="185"/>
      <c r="ZB4417" s="185"/>
      <c r="ZC4417" s="185"/>
      <c r="ZD4417" s="185"/>
      <c r="ZE4417" s="185"/>
      <c r="ZF4417" s="185"/>
      <c r="ZG4417" s="185"/>
      <c r="ZH4417" s="185"/>
      <c r="ZI4417" s="185"/>
      <c r="ZJ4417" s="185"/>
      <c r="ZK4417" s="185"/>
      <c r="ZL4417" s="185"/>
      <c r="ZM4417" s="185"/>
      <c r="ZN4417" s="185"/>
      <c r="ZO4417" s="185"/>
      <c r="ZP4417" s="185"/>
      <c r="ZQ4417" s="185"/>
      <c r="ZR4417" s="185"/>
      <c r="ZS4417" s="185"/>
      <c r="ZT4417" s="185"/>
      <c r="ZU4417" s="185"/>
      <c r="ZV4417" s="185"/>
      <c r="ZW4417" s="185"/>
      <c r="ZX4417" s="185"/>
      <c r="ZY4417" s="185"/>
      <c r="ZZ4417" s="185"/>
      <c r="AAA4417" s="185"/>
      <c r="AAB4417" s="185"/>
      <c r="AAC4417" s="185"/>
      <c r="AAD4417" s="185"/>
      <c r="AAE4417" s="185"/>
      <c r="AAF4417" s="185"/>
      <c r="AAG4417" s="185"/>
      <c r="AAH4417" s="185"/>
      <c r="AAI4417" s="185"/>
      <c r="AAJ4417" s="185"/>
      <c r="AAK4417" s="185"/>
      <c r="AAL4417" s="185"/>
      <c r="AAM4417" s="185"/>
      <c r="AAN4417" s="185"/>
      <c r="AAO4417" s="185"/>
      <c r="AAP4417" s="185"/>
      <c r="AAQ4417" s="185"/>
      <c r="AAR4417" s="185"/>
      <c r="AAS4417" s="185"/>
      <c r="AAT4417" s="185"/>
      <c r="AAU4417" s="185"/>
      <c r="AAV4417" s="185"/>
      <c r="AAW4417" s="185"/>
      <c r="AAX4417" s="185"/>
      <c r="AAY4417" s="185"/>
      <c r="AAZ4417" s="185"/>
      <c r="ABA4417" s="185"/>
      <c r="ABB4417" s="185"/>
      <c r="ABC4417" s="185"/>
      <c r="ABD4417" s="185"/>
      <c r="ABE4417" s="185"/>
      <c r="ABF4417" s="185"/>
      <c r="ABG4417" s="185"/>
      <c r="ABH4417" s="185"/>
      <c r="ABI4417" s="185"/>
      <c r="ABJ4417" s="185"/>
      <c r="ABK4417" s="185"/>
      <c r="ABL4417" s="185"/>
      <c r="ABM4417" s="185"/>
      <c r="ABN4417" s="185"/>
      <c r="ABO4417" s="185"/>
      <c r="ABP4417" s="185"/>
      <c r="ABQ4417" s="185"/>
      <c r="ABR4417" s="185"/>
      <c r="ABS4417" s="185"/>
      <c r="ABT4417" s="185"/>
      <c r="ABU4417" s="185"/>
      <c r="ABV4417" s="185"/>
      <c r="ABW4417" s="185"/>
      <c r="ABX4417" s="185"/>
      <c r="ABY4417" s="185"/>
      <c r="ABZ4417" s="185"/>
      <c r="ACA4417" s="185"/>
      <c r="ACB4417" s="185"/>
      <c r="ACC4417" s="185"/>
      <c r="ACD4417" s="185"/>
      <c r="ACE4417" s="185"/>
      <c r="ACF4417" s="185"/>
      <c r="ACG4417" s="185"/>
      <c r="ACH4417" s="185"/>
      <c r="ACI4417" s="185"/>
      <c r="ACJ4417" s="185"/>
      <c r="ACK4417" s="185"/>
      <c r="ACL4417" s="185"/>
      <c r="ACM4417" s="185"/>
      <c r="ACN4417" s="185"/>
      <c r="ACO4417" s="185"/>
      <c r="ACP4417" s="185"/>
      <c r="ACQ4417" s="185"/>
      <c r="ACR4417" s="185"/>
      <c r="ACS4417" s="185"/>
      <c r="ACT4417" s="185"/>
      <c r="ACU4417" s="185"/>
      <c r="ACV4417" s="185"/>
      <c r="ACW4417" s="185"/>
      <c r="ACX4417" s="185"/>
      <c r="ACY4417" s="185"/>
      <c r="ACZ4417" s="185"/>
      <c r="ADA4417" s="185"/>
      <c r="ADB4417" s="185"/>
      <c r="ADC4417" s="185"/>
      <c r="ADD4417" s="185"/>
      <c r="ADE4417" s="185"/>
      <c r="ADF4417" s="185"/>
      <c r="ADG4417" s="185"/>
      <c r="ADH4417" s="185"/>
      <c r="ADI4417" s="185"/>
      <c r="ADJ4417" s="185"/>
      <c r="ADK4417" s="185"/>
      <c r="ADL4417" s="185"/>
      <c r="ADM4417" s="185"/>
      <c r="ADN4417" s="185"/>
      <c r="ADO4417" s="185"/>
      <c r="ADP4417" s="185"/>
      <c r="ADQ4417" s="185"/>
      <c r="ADR4417" s="185"/>
      <c r="ADS4417" s="185"/>
      <c r="ADT4417" s="185"/>
      <c r="ADU4417" s="185"/>
      <c r="ADV4417" s="185"/>
      <c r="ADW4417" s="185"/>
      <c r="ADX4417" s="185"/>
      <c r="ADY4417" s="185"/>
      <c r="ADZ4417" s="185"/>
      <c r="AEA4417" s="185"/>
      <c r="AEB4417" s="185"/>
      <c r="AEC4417" s="185"/>
      <c r="AED4417" s="185"/>
      <c r="AEE4417" s="185"/>
      <c r="AEF4417" s="185"/>
      <c r="AEG4417" s="185"/>
      <c r="AEH4417" s="185"/>
      <c r="AEI4417" s="185"/>
      <c r="AEJ4417" s="185"/>
      <c r="AEK4417" s="185"/>
      <c r="AEL4417" s="185"/>
      <c r="AEM4417" s="185"/>
      <c r="AEN4417" s="185"/>
      <c r="AEO4417" s="185"/>
      <c r="AEP4417" s="185"/>
      <c r="AEQ4417" s="185"/>
      <c r="AER4417" s="185"/>
      <c r="AES4417" s="185"/>
      <c r="AET4417" s="185"/>
      <c r="AEU4417" s="185"/>
      <c r="AEV4417" s="185"/>
      <c r="AEW4417" s="185"/>
      <c r="AEX4417" s="185"/>
      <c r="AEY4417" s="185"/>
      <c r="AEZ4417" s="185"/>
      <c r="AFA4417" s="185"/>
      <c r="AFB4417" s="185"/>
      <c r="AFC4417" s="185"/>
      <c r="AFD4417" s="185"/>
      <c r="AFE4417" s="185"/>
      <c r="AFF4417" s="185"/>
      <c r="AFG4417" s="185"/>
      <c r="AFH4417" s="185"/>
      <c r="AFI4417" s="185"/>
      <c r="AFJ4417" s="185"/>
      <c r="AFK4417" s="185"/>
      <c r="AFL4417" s="185"/>
      <c r="AFM4417" s="185"/>
      <c r="AFN4417" s="185"/>
      <c r="AFO4417" s="185"/>
      <c r="AFP4417" s="185"/>
      <c r="AFQ4417" s="185"/>
      <c r="AFR4417" s="185"/>
      <c r="AFS4417" s="185"/>
      <c r="AFT4417" s="185"/>
      <c r="AFU4417" s="185"/>
      <c r="AFV4417" s="185"/>
      <c r="AFW4417" s="185"/>
      <c r="AFX4417" s="185"/>
      <c r="AFY4417" s="185"/>
      <c r="AFZ4417" s="185"/>
      <c r="AGA4417" s="185"/>
      <c r="AGB4417" s="185"/>
      <c r="AGC4417" s="185"/>
      <c r="AGD4417" s="185"/>
      <c r="AGE4417" s="185"/>
      <c r="AGF4417" s="185"/>
      <c r="AGG4417" s="185"/>
      <c r="AGH4417" s="185"/>
      <c r="AGI4417" s="185"/>
      <c r="AGJ4417" s="185"/>
      <c r="AGK4417" s="185"/>
      <c r="AGL4417" s="185"/>
      <c r="AGM4417" s="185"/>
      <c r="AGN4417" s="185"/>
      <c r="AGO4417" s="185"/>
      <c r="AGP4417" s="185"/>
      <c r="AGQ4417" s="185"/>
      <c r="AGR4417" s="185"/>
      <c r="AGS4417" s="185"/>
      <c r="AGT4417" s="185"/>
      <c r="AGU4417" s="185"/>
      <c r="AGV4417" s="185"/>
      <c r="AGW4417" s="185"/>
      <c r="AGX4417" s="185"/>
      <c r="AGY4417" s="185"/>
      <c r="AGZ4417" s="185"/>
      <c r="AHA4417" s="185"/>
      <c r="AHB4417" s="185"/>
      <c r="AHC4417" s="185"/>
      <c r="AHD4417" s="185"/>
      <c r="AHE4417" s="185"/>
      <c r="AHF4417" s="185"/>
      <c r="AHG4417" s="185"/>
      <c r="AHH4417" s="185"/>
      <c r="AHI4417" s="185"/>
      <c r="AHJ4417" s="185"/>
      <c r="AHK4417" s="185"/>
      <c r="AHL4417" s="185"/>
      <c r="AHM4417" s="185"/>
      <c r="AHN4417" s="185"/>
      <c r="AHO4417" s="185"/>
      <c r="AHP4417" s="185"/>
      <c r="AHQ4417" s="185"/>
      <c r="AHR4417" s="185"/>
      <c r="AHS4417" s="185"/>
      <c r="AHT4417" s="185"/>
      <c r="AHU4417" s="185"/>
      <c r="AHV4417" s="185"/>
      <c r="AHW4417" s="185"/>
      <c r="AHX4417" s="185"/>
      <c r="AHY4417" s="185"/>
      <c r="AHZ4417" s="185"/>
      <c r="AIA4417" s="185"/>
      <c r="AIB4417" s="185"/>
      <c r="AIC4417" s="185"/>
      <c r="AID4417" s="185"/>
      <c r="AIE4417" s="185"/>
      <c r="AIF4417" s="185"/>
      <c r="AIG4417" s="185"/>
      <c r="AIH4417" s="185"/>
      <c r="AII4417" s="185"/>
      <c r="AIJ4417" s="185"/>
      <c r="AIK4417" s="185"/>
      <c r="AIL4417" s="185"/>
      <c r="AIM4417" s="185"/>
      <c r="AIN4417" s="185"/>
      <c r="AIO4417" s="185"/>
      <c r="AIP4417" s="185"/>
      <c r="AIQ4417" s="185"/>
      <c r="AIR4417" s="185"/>
      <c r="AIS4417" s="185"/>
      <c r="AIT4417" s="185"/>
      <c r="AIU4417" s="185"/>
      <c r="AIV4417" s="185"/>
      <c r="AIW4417" s="185"/>
      <c r="AIX4417" s="185"/>
      <c r="AIY4417" s="185"/>
      <c r="AIZ4417" s="185"/>
      <c r="AJA4417" s="185"/>
      <c r="AJB4417" s="185"/>
      <c r="AJC4417" s="185"/>
      <c r="AJD4417" s="185"/>
      <c r="AJE4417" s="185"/>
      <c r="AJF4417" s="185"/>
      <c r="AJG4417" s="185"/>
      <c r="AJH4417" s="185"/>
      <c r="AJI4417" s="185"/>
      <c r="AJJ4417" s="185"/>
      <c r="AJK4417" s="185"/>
      <c r="AJL4417" s="185"/>
      <c r="AJM4417" s="185"/>
      <c r="AJN4417" s="185"/>
      <c r="AJO4417" s="185"/>
      <c r="AJP4417" s="185"/>
      <c r="AJQ4417" s="185"/>
      <c r="AJR4417" s="185"/>
      <c r="AJS4417" s="185"/>
      <c r="AJT4417" s="185"/>
      <c r="AJU4417" s="185"/>
      <c r="AJV4417" s="185"/>
      <c r="AJW4417" s="185"/>
      <c r="AJX4417" s="185"/>
      <c r="AJY4417" s="185"/>
      <c r="AJZ4417" s="185"/>
      <c r="AKA4417" s="185"/>
      <c r="AKB4417" s="185"/>
      <c r="AKC4417" s="185"/>
      <c r="AKD4417" s="185"/>
      <c r="AKE4417" s="185"/>
      <c r="AKF4417" s="185"/>
      <c r="AKG4417" s="185"/>
      <c r="AKH4417" s="185"/>
      <c r="AKI4417" s="185"/>
      <c r="AKJ4417" s="185"/>
      <c r="AKK4417" s="185"/>
      <c r="AKL4417" s="185"/>
      <c r="AKM4417" s="185"/>
      <c r="AKN4417" s="185"/>
      <c r="AKO4417" s="185"/>
      <c r="AKP4417" s="185"/>
      <c r="AKQ4417" s="185"/>
      <c r="AKR4417" s="185"/>
      <c r="AKS4417" s="185"/>
      <c r="AKT4417" s="185"/>
      <c r="AKU4417" s="185"/>
      <c r="AKV4417" s="185"/>
      <c r="AKW4417" s="185"/>
      <c r="AKX4417" s="185"/>
      <c r="AKY4417" s="185"/>
      <c r="AKZ4417" s="185"/>
      <c r="ALA4417" s="185"/>
      <c r="ALB4417" s="185"/>
      <c r="ALC4417" s="185"/>
      <c r="ALD4417" s="185"/>
      <c r="ALE4417" s="185"/>
      <c r="ALF4417" s="185"/>
      <c r="ALG4417" s="185"/>
      <c r="ALH4417" s="185"/>
      <c r="ALI4417" s="185"/>
      <c r="ALJ4417" s="185"/>
      <c r="ALK4417" s="185"/>
      <c r="ALL4417" s="185"/>
      <c r="ALM4417" s="185"/>
      <c r="ALN4417" s="185"/>
      <c r="ALO4417" s="185"/>
      <c r="ALP4417" s="185"/>
      <c r="ALQ4417" s="185"/>
      <c r="ALR4417" s="185"/>
      <c r="ALS4417" s="185"/>
      <c r="ALT4417" s="185"/>
      <c r="ALU4417" s="185"/>
      <c r="ALV4417" s="185"/>
      <c r="ALW4417" s="185"/>
      <c r="ALX4417" s="185"/>
      <c r="ALY4417" s="185"/>
      <c r="ALZ4417" s="185"/>
      <c r="AMA4417" s="185"/>
      <c r="AMB4417" s="185"/>
      <c r="AMC4417" s="185"/>
      <c r="AMD4417" s="185"/>
      <c r="AME4417" s="185"/>
      <c r="AMF4417" s="185"/>
      <c r="AMG4417" s="185"/>
      <c r="AMH4417" s="185"/>
      <c r="AMI4417" s="185"/>
      <c r="AMJ4417" s="185"/>
      <c r="AMK4417" s="185"/>
    </row>
    <row r="4418" spans="1:1025" outlineLevel="1">
      <c r="A4418" s="609"/>
      <c r="B4418" s="253" t="s">
        <v>6651</v>
      </c>
      <c r="C4418" s="24" t="s">
        <v>13493</v>
      </c>
      <c r="D4418" s="13" t="s">
        <v>49</v>
      </c>
      <c r="E4418" s="18" t="s">
        <v>13494</v>
      </c>
      <c r="F4418" s="723"/>
      <c r="G4418" s="149" t="s">
        <v>966</v>
      </c>
      <c r="H4418" s="149"/>
      <c r="I4418" s="149" t="s">
        <v>13495</v>
      </c>
      <c r="J4418" s="149"/>
      <c r="K4418" s="3" t="s">
        <v>13496</v>
      </c>
      <c r="L4418" s="3"/>
      <c r="M4418" s="4" t="s">
        <v>55</v>
      </c>
      <c r="N4418" s="52"/>
      <c r="O4418" s="24">
        <v>45</v>
      </c>
      <c r="P4418" s="124">
        <v>230000000</v>
      </c>
      <c r="Q4418" s="1" t="s">
        <v>8805</v>
      </c>
      <c r="R4418" s="1" t="s">
        <v>7613</v>
      </c>
      <c r="S4418" s="13" t="s">
        <v>57</v>
      </c>
      <c r="T4418" s="12" t="s">
        <v>58</v>
      </c>
      <c r="U4418" s="1" t="s">
        <v>461</v>
      </c>
      <c r="V4418" s="123" t="s">
        <v>60</v>
      </c>
      <c r="W4418" s="1">
        <v>168</v>
      </c>
      <c r="X4418" s="1" t="s">
        <v>226</v>
      </c>
      <c r="Y4418" s="135">
        <v>24.6</v>
      </c>
      <c r="Z4418" s="135">
        <v>144419.64000000001</v>
      </c>
      <c r="AA4418" s="482">
        <v>0</v>
      </c>
      <c r="AB4418" s="483">
        <f t="shared" si="597"/>
        <v>0</v>
      </c>
      <c r="AC4418" s="1" t="s">
        <v>11770</v>
      </c>
      <c r="AD4418" s="43">
        <v>2016</v>
      </c>
      <c r="AE4418" s="242">
        <v>8.2200000000000006</v>
      </c>
      <c r="AF4418" s="216"/>
      <c r="AG4418" s="185" t="s">
        <v>63</v>
      </c>
    </row>
    <row r="4419" spans="1:1025" outlineLevel="1">
      <c r="A4419" s="609"/>
      <c r="B4419" s="253" t="s">
        <v>6651</v>
      </c>
      <c r="C4419" s="24" t="s">
        <v>13963</v>
      </c>
      <c r="D4419" s="13" t="s">
        <v>49</v>
      </c>
      <c r="E4419" s="18" t="s">
        <v>13494</v>
      </c>
      <c r="F4419" s="723"/>
      <c r="G4419" s="149" t="s">
        <v>966</v>
      </c>
      <c r="H4419" s="149"/>
      <c r="I4419" s="149" t="s">
        <v>13495</v>
      </c>
      <c r="J4419" s="149"/>
      <c r="K4419" s="3" t="s">
        <v>13496</v>
      </c>
      <c r="L4419" s="3"/>
      <c r="M4419" s="4" t="s">
        <v>55</v>
      </c>
      <c r="N4419" s="52"/>
      <c r="O4419" s="31">
        <v>0</v>
      </c>
      <c r="P4419" s="124">
        <v>230000000</v>
      </c>
      <c r="Q4419" s="1" t="s">
        <v>8805</v>
      </c>
      <c r="R4419" s="1" t="s">
        <v>7613</v>
      </c>
      <c r="S4419" s="13" t="s">
        <v>57</v>
      </c>
      <c r="T4419" s="12" t="s">
        <v>58</v>
      </c>
      <c r="U4419" s="1" t="s">
        <v>461</v>
      </c>
      <c r="V4419" s="123" t="s">
        <v>60</v>
      </c>
      <c r="W4419" s="1">
        <v>168</v>
      </c>
      <c r="X4419" s="1" t="s">
        <v>226</v>
      </c>
      <c r="Y4419" s="135">
        <v>24.6</v>
      </c>
      <c r="Z4419" s="135">
        <v>144419.64000000001</v>
      </c>
      <c r="AA4419" s="482">
        <v>0</v>
      </c>
      <c r="AB4419" s="483">
        <f t="shared" si="597"/>
        <v>0</v>
      </c>
      <c r="AC4419" s="1"/>
      <c r="AD4419" s="43">
        <v>2016</v>
      </c>
      <c r="AE4419" s="242" t="s">
        <v>208</v>
      </c>
      <c r="AF4419" s="216"/>
      <c r="AG4419" s="185" t="s">
        <v>63</v>
      </c>
    </row>
    <row r="4420" spans="1:1025" outlineLevel="1">
      <c r="A4420" s="609"/>
      <c r="B4420" s="253" t="s">
        <v>6651</v>
      </c>
      <c r="C4420" s="24" t="s">
        <v>13497</v>
      </c>
      <c r="D4420" s="13" t="s">
        <v>49</v>
      </c>
      <c r="E4420" s="18" t="s">
        <v>13498</v>
      </c>
      <c r="F4420" s="723"/>
      <c r="G4420" s="149" t="s">
        <v>223</v>
      </c>
      <c r="H4420" s="149"/>
      <c r="I4420" s="149" t="s">
        <v>13499</v>
      </c>
      <c r="J4420" s="149"/>
      <c r="K4420" s="3" t="s">
        <v>13500</v>
      </c>
      <c r="L4420" s="3"/>
      <c r="M4420" s="4" t="s">
        <v>55</v>
      </c>
      <c r="N4420" s="52"/>
      <c r="O4420" s="24">
        <v>45</v>
      </c>
      <c r="P4420" s="124">
        <v>230000000</v>
      </c>
      <c r="Q4420" s="1" t="s">
        <v>8805</v>
      </c>
      <c r="R4420" s="1" t="s">
        <v>7613</v>
      </c>
      <c r="S4420" s="13" t="s">
        <v>13413</v>
      </c>
      <c r="T4420" s="12" t="s">
        <v>58</v>
      </c>
      <c r="U4420" s="1" t="s">
        <v>461</v>
      </c>
      <c r="V4420" s="123" t="s">
        <v>60</v>
      </c>
      <c r="W4420" s="1">
        <v>166</v>
      </c>
      <c r="X4420" s="1" t="s">
        <v>352</v>
      </c>
      <c r="Y4420" s="135">
        <v>852</v>
      </c>
      <c r="Z4420" s="135">
        <v>1491.07</v>
      </c>
      <c r="AA4420" s="482">
        <v>0</v>
      </c>
      <c r="AB4420" s="483">
        <f t="shared" si="597"/>
        <v>0</v>
      </c>
      <c r="AC4420" s="1" t="s">
        <v>11770</v>
      </c>
      <c r="AD4420" s="43">
        <v>2016</v>
      </c>
      <c r="AE4420" s="242">
        <v>8.2200000000000006</v>
      </c>
      <c r="AF4420" s="216"/>
      <c r="AG4420" s="185" t="s">
        <v>63</v>
      </c>
    </row>
    <row r="4421" spans="1:1025" outlineLevel="1">
      <c r="A4421" s="609"/>
      <c r="B4421" s="253" t="s">
        <v>6651</v>
      </c>
      <c r="C4421" s="24" t="s">
        <v>13964</v>
      </c>
      <c r="D4421" s="13" t="s">
        <v>49</v>
      </c>
      <c r="E4421" s="18" t="s">
        <v>13498</v>
      </c>
      <c r="F4421" s="723"/>
      <c r="G4421" s="149" t="s">
        <v>223</v>
      </c>
      <c r="H4421" s="149"/>
      <c r="I4421" s="149" t="s">
        <v>13499</v>
      </c>
      <c r="J4421" s="149"/>
      <c r="K4421" s="3" t="s">
        <v>13500</v>
      </c>
      <c r="L4421" s="3"/>
      <c r="M4421" s="4" t="s">
        <v>55</v>
      </c>
      <c r="N4421" s="52"/>
      <c r="O4421" s="31">
        <v>0</v>
      </c>
      <c r="P4421" s="124">
        <v>230000000</v>
      </c>
      <c r="Q4421" s="1" t="s">
        <v>8805</v>
      </c>
      <c r="R4421" s="1" t="s">
        <v>7613</v>
      </c>
      <c r="S4421" s="13" t="s">
        <v>13413</v>
      </c>
      <c r="T4421" s="12" t="s">
        <v>58</v>
      </c>
      <c r="U4421" s="1" t="s">
        <v>461</v>
      </c>
      <c r="V4421" s="123" t="s">
        <v>60</v>
      </c>
      <c r="W4421" s="1">
        <v>166</v>
      </c>
      <c r="X4421" s="1" t="s">
        <v>352</v>
      </c>
      <c r="Y4421" s="135">
        <v>852</v>
      </c>
      <c r="Z4421" s="135">
        <v>1491.07</v>
      </c>
      <c r="AA4421" s="482">
        <v>0</v>
      </c>
      <c r="AB4421" s="482">
        <f t="shared" si="597"/>
        <v>0</v>
      </c>
      <c r="AC4421" s="1"/>
      <c r="AD4421" s="43">
        <v>2016</v>
      </c>
      <c r="AE4421" s="41">
        <v>11.19</v>
      </c>
      <c r="AF4421" s="216"/>
      <c r="AG4421" s="185" t="s">
        <v>63</v>
      </c>
    </row>
    <row r="4422" spans="1:1025" outlineLevel="1">
      <c r="A4422" s="609"/>
      <c r="B4422" s="253" t="s">
        <v>6651</v>
      </c>
      <c r="C4422" s="10" t="s">
        <v>14772</v>
      </c>
      <c r="D4422" s="3" t="s">
        <v>49</v>
      </c>
      <c r="E4422" s="18" t="s">
        <v>13498</v>
      </c>
      <c r="F4422" s="723">
        <v>210030512</v>
      </c>
      <c r="G4422" s="149" t="s">
        <v>223</v>
      </c>
      <c r="H4422" s="149"/>
      <c r="I4422" s="149" t="s">
        <v>13499</v>
      </c>
      <c r="J4422" s="149"/>
      <c r="K4422" s="3" t="s">
        <v>13500</v>
      </c>
      <c r="L4422" s="3"/>
      <c r="M4422" s="4" t="s">
        <v>55</v>
      </c>
      <c r="N4422" s="52"/>
      <c r="O4422" s="31">
        <v>0</v>
      </c>
      <c r="P4422" s="215">
        <v>230000000</v>
      </c>
      <c r="Q4422" s="1" t="s">
        <v>8805</v>
      </c>
      <c r="R4422" s="8" t="s">
        <v>9157</v>
      </c>
      <c r="S4422" s="3" t="s">
        <v>13413</v>
      </c>
      <c r="T4422" s="1" t="s">
        <v>58</v>
      </c>
      <c r="U4422" s="1" t="s">
        <v>461</v>
      </c>
      <c r="V4422" s="116" t="s">
        <v>60</v>
      </c>
      <c r="W4422" s="1" t="s">
        <v>351</v>
      </c>
      <c r="X4422" s="1" t="s">
        <v>352</v>
      </c>
      <c r="Y4422" s="135">
        <v>852</v>
      </c>
      <c r="Z4422" s="135">
        <v>2857.14</v>
      </c>
      <c r="AA4422" s="484">
        <v>0</v>
      </c>
      <c r="AB4422" s="483">
        <f t="shared" si="597"/>
        <v>0</v>
      </c>
      <c r="AC4422" s="1"/>
      <c r="AD4422" s="1">
        <v>2016</v>
      </c>
      <c r="AE4422" s="8">
        <v>11.14</v>
      </c>
      <c r="AF4422" s="1"/>
      <c r="AG4422" s="185" t="s">
        <v>63</v>
      </c>
    </row>
    <row r="4423" spans="1:1025" outlineLevel="1">
      <c r="A4423" s="609"/>
      <c r="B4423" s="176" t="s">
        <v>6651</v>
      </c>
      <c r="C4423" s="24" t="s">
        <v>15584</v>
      </c>
      <c r="D4423" s="620" t="s">
        <v>49</v>
      </c>
      <c r="E4423" s="16" t="s">
        <v>13498</v>
      </c>
      <c r="F4423" s="728">
        <v>210030512</v>
      </c>
      <c r="G4423" s="24" t="s">
        <v>223</v>
      </c>
      <c r="H4423" s="24"/>
      <c r="I4423" s="24" t="s">
        <v>13499</v>
      </c>
      <c r="J4423" s="24"/>
      <c r="K4423" s="24" t="s">
        <v>13500</v>
      </c>
      <c r="L4423" s="24"/>
      <c r="M4423" s="24" t="s">
        <v>55</v>
      </c>
      <c r="N4423" s="619"/>
      <c r="O4423" s="24">
        <v>0</v>
      </c>
      <c r="P4423" s="621">
        <v>230000000</v>
      </c>
      <c r="Q4423" s="1" t="s">
        <v>8805</v>
      </c>
      <c r="R4423" s="24" t="s">
        <v>10222</v>
      </c>
      <c r="S4423" s="620" t="s">
        <v>13413</v>
      </c>
      <c r="T4423" s="12" t="s">
        <v>58</v>
      </c>
      <c r="U4423" s="24" t="s">
        <v>15585</v>
      </c>
      <c r="V4423" s="622" t="s">
        <v>60</v>
      </c>
      <c r="W4423" s="12" t="s">
        <v>351</v>
      </c>
      <c r="X4423" s="12" t="s">
        <v>352</v>
      </c>
      <c r="Y4423" s="236">
        <v>852</v>
      </c>
      <c r="Z4423" s="236">
        <v>2857.14</v>
      </c>
      <c r="AA4423" s="623">
        <v>0</v>
      </c>
      <c r="AB4423" s="624">
        <f t="shared" si="597"/>
        <v>0</v>
      </c>
      <c r="AC4423" s="189"/>
      <c r="AD4423" s="4">
        <v>2016</v>
      </c>
      <c r="AE4423" s="242" t="s">
        <v>208</v>
      </c>
      <c r="AF4423" s="179"/>
      <c r="AG4423" s="185" t="s">
        <v>63</v>
      </c>
    </row>
    <row r="4424" spans="1:1025" outlineLevel="1">
      <c r="A4424" s="609"/>
      <c r="B4424" s="253" t="s">
        <v>6651</v>
      </c>
      <c r="C4424" s="24" t="s">
        <v>13501</v>
      </c>
      <c r="D4424" s="13" t="s">
        <v>49</v>
      </c>
      <c r="E4424" s="18" t="s">
        <v>13502</v>
      </c>
      <c r="F4424" s="723"/>
      <c r="G4424" s="149" t="s">
        <v>450</v>
      </c>
      <c r="H4424" s="149"/>
      <c r="I4424" s="149" t="s">
        <v>13503</v>
      </c>
      <c r="J4424" s="149"/>
      <c r="K4424" s="3" t="s">
        <v>13504</v>
      </c>
      <c r="L4424" s="3"/>
      <c r="M4424" s="4" t="s">
        <v>55</v>
      </c>
      <c r="N4424" s="52"/>
      <c r="O4424" s="24">
        <v>45</v>
      </c>
      <c r="P4424" s="124">
        <v>230000000</v>
      </c>
      <c r="Q4424" s="1" t="s">
        <v>8805</v>
      </c>
      <c r="R4424" s="1" t="s">
        <v>7613</v>
      </c>
      <c r="S4424" s="13" t="s">
        <v>57</v>
      </c>
      <c r="T4424" s="12" t="s">
        <v>58</v>
      </c>
      <c r="U4424" s="1" t="s">
        <v>461</v>
      </c>
      <c r="V4424" s="123" t="s">
        <v>60</v>
      </c>
      <c r="W4424" s="1">
        <v>55</v>
      </c>
      <c r="X4424" s="1" t="s">
        <v>226</v>
      </c>
      <c r="Y4424" s="135">
        <v>0.05</v>
      </c>
      <c r="Z4424" s="135">
        <v>123520.08</v>
      </c>
      <c r="AA4424" s="482">
        <v>0</v>
      </c>
      <c r="AB4424" s="483">
        <f t="shared" si="597"/>
        <v>0</v>
      </c>
      <c r="AC4424" s="1" t="s">
        <v>11770</v>
      </c>
      <c r="AD4424" s="43">
        <v>2016</v>
      </c>
      <c r="AE4424" s="242">
        <v>8.2200000000000006</v>
      </c>
      <c r="AF4424" s="216"/>
      <c r="AG4424" s="185" t="s">
        <v>63</v>
      </c>
    </row>
    <row r="4425" spans="1:1025" outlineLevel="1">
      <c r="A4425" s="609"/>
      <c r="B4425" s="253" t="s">
        <v>6651</v>
      </c>
      <c r="C4425" s="24" t="s">
        <v>13965</v>
      </c>
      <c r="D4425" s="13" t="s">
        <v>49</v>
      </c>
      <c r="E4425" s="18" t="s">
        <v>13502</v>
      </c>
      <c r="F4425" s="723"/>
      <c r="G4425" s="149" t="s">
        <v>450</v>
      </c>
      <c r="H4425" s="149"/>
      <c r="I4425" s="149" t="s">
        <v>13503</v>
      </c>
      <c r="J4425" s="149"/>
      <c r="K4425" s="3" t="s">
        <v>13504</v>
      </c>
      <c r="L4425" s="3"/>
      <c r="M4425" s="4" t="s">
        <v>55</v>
      </c>
      <c r="N4425" s="52"/>
      <c r="O4425" s="31">
        <v>0</v>
      </c>
      <c r="P4425" s="124">
        <v>230000000</v>
      </c>
      <c r="Q4425" s="1" t="s">
        <v>8805</v>
      </c>
      <c r="R4425" s="1" t="s">
        <v>7613</v>
      </c>
      <c r="S4425" s="13" t="s">
        <v>57</v>
      </c>
      <c r="T4425" s="12" t="s">
        <v>58</v>
      </c>
      <c r="U4425" s="1" t="s">
        <v>461</v>
      </c>
      <c r="V4425" s="123" t="s">
        <v>60</v>
      </c>
      <c r="W4425" s="1">
        <v>55</v>
      </c>
      <c r="X4425" s="1" t="s">
        <v>226</v>
      </c>
      <c r="Y4425" s="135">
        <v>0.05</v>
      </c>
      <c r="Z4425" s="135">
        <v>123520.08</v>
      </c>
      <c r="AA4425" s="482">
        <v>0</v>
      </c>
      <c r="AB4425" s="482">
        <f t="shared" si="597"/>
        <v>0</v>
      </c>
      <c r="AC4425" s="1"/>
      <c r="AD4425" s="43">
        <v>2016</v>
      </c>
      <c r="AE4425" s="242" t="s">
        <v>208</v>
      </c>
      <c r="AF4425" s="216"/>
      <c r="AG4425" s="185" t="s">
        <v>63</v>
      </c>
    </row>
    <row r="4426" spans="1:1025" outlineLevel="1">
      <c r="A4426" s="609"/>
      <c r="B4426" s="253" t="s">
        <v>6651</v>
      </c>
      <c r="C4426" s="24" t="s">
        <v>13505</v>
      </c>
      <c r="D4426" s="13" t="s">
        <v>49</v>
      </c>
      <c r="E4426" s="18" t="s">
        <v>13506</v>
      </c>
      <c r="F4426" s="723"/>
      <c r="G4426" s="149" t="s">
        <v>6796</v>
      </c>
      <c r="H4426" s="149"/>
      <c r="I4426" s="149" t="s">
        <v>13507</v>
      </c>
      <c r="J4426" s="149"/>
      <c r="K4426" s="3" t="s">
        <v>13508</v>
      </c>
      <c r="L4426" s="3"/>
      <c r="M4426" s="4" t="s">
        <v>55</v>
      </c>
      <c r="N4426" s="52"/>
      <c r="O4426" s="24">
        <v>45</v>
      </c>
      <c r="P4426" s="124">
        <v>230000000</v>
      </c>
      <c r="Q4426" s="1" t="s">
        <v>8805</v>
      </c>
      <c r="R4426" s="1" t="s">
        <v>7613</v>
      </c>
      <c r="S4426" s="13" t="s">
        <v>57</v>
      </c>
      <c r="T4426" s="12" t="s">
        <v>58</v>
      </c>
      <c r="U4426" s="1" t="s">
        <v>461</v>
      </c>
      <c r="V4426" s="123" t="s">
        <v>60</v>
      </c>
      <c r="W4426" s="1">
        <v>778</v>
      </c>
      <c r="X4426" s="1" t="s">
        <v>4781</v>
      </c>
      <c r="Y4426" s="135">
        <v>200</v>
      </c>
      <c r="Z4426" s="135">
        <v>23730.35</v>
      </c>
      <c r="AA4426" s="482">
        <v>0</v>
      </c>
      <c r="AB4426" s="483">
        <f t="shared" si="597"/>
        <v>0</v>
      </c>
      <c r="AC4426" s="1" t="s">
        <v>11770</v>
      </c>
      <c r="AD4426" s="43">
        <v>2016</v>
      </c>
      <c r="AE4426" s="242">
        <v>8.2200000000000006</v>
      </c>
      <c r="AF4426" s="216"/>
      <c r="AG4426" s="185" t="s">
        <v>63</v>
      </c>
    </row>
    <row r="4427" spans="1:1025" outlineLevel="1">
      <c r="A4427" s="609"/>
      <c r="B4427" s="253" t="s">
        <v>6651</v>
      </c>
      <c r="C4427" s="24" t="s">
        <v>13966</v>
      </c>
      <c r="D4427" s="13" t="s">
        <v>49</v>
      </c>
      <c r="E4427" s="18" t="s">
        <v>13506</v>
      </c>
      <c r="F4427" s="723"/>
      <c r="G4427" s="149" t="s">
        <v>6796</v>
      </c>
      <c r="H4427" s="149"/>
      <c r="I4427" s="149" t="s">
        <v>13507</v>
      </c>
      <c r="J4427" s="149"/>
      <c r="K4427" s="3" t="s">
        <v>13508</v>
      </c>
      <c r="L4427" s="3"/>
      <c r="M4427" s="4" t="s">
        <v>55</v>
      </c>
      <c r="N4427" s="52"/>
      <c r="O4427" s="31">
        <v>0</v>
      </c>
      <c r="P4427" s="124">
        <v>230000000</v>
      </c>
      <c r="Q4427" s="1" t="s">
        <v>8805</v>
      </c>
      <c r="R4427" s="1" t="s">
        <v>7613</v>
      </c>
      <c r="S4427" s="13" t="s">
        <v>57</v>
      </c>
      <c r="T4427" s="12" t="s">
        <v>58</v>
      </c>
      <c r="U4427" s="1" t="s">
        <v>461</v>
      </c>
      <c r="V4427" s="123" t="s">
        <v>60</v>
      </c>
      <c r="W4427" s="1">
        <v>778</v>
      </c>
      <c r="X4427" s="1" t="s">
        <v>4781</v>
      </c>
      <c r="Y4427" s="135">
        <v>200</v>
      </c>
      <c r="Z4427" s="135">
        <v>23730.35</v>
      </c>
      <c r="AA4427" s="482">
        <v>0</v>
      </c>
      <c r="AB4427" s="482">
        <f t="shared" si="597"/>
        <v>0</v>
      </c>
      <c r="AC4427" s="1"/>
      <c r="AD4427" s="43">
        <v>2016</v>
      </c>
      <c r="AE4427" s="146" t="s">
        <v>208</v>
      </c>
      <c r="AF4427" s="216"/>
      <c r="AG4427" s="185" t="s">
        <v>63</v>
      </c>
    </row>
    <row r="4428" spans="1:1025" s="243" customFormat="1" outlineLevel="1">
      <c r="A4428" s="155"/>
      <c r="B4428" s="253" t="s">
        <v>6651</v>
      </c>
      <c r="C4428" s="24" t="s">
        <v>13509</v>
      </c>
      <c r="D4428" s="13" t="s">
        <v>49</v>
      </c>
      <c r="E4428" s="18" t="s">
        <v>13070</v>
      </c>
      <c r="F4428" s="723"/>
      <c r="G4428" s="149" t="s">
        <v>966</v>
      </c>
      <c r="H4428" s="149"/>
      <c r="I4428" s="149" t="s">
        <v>13071</v>
      </c>
      <c r="J4428" s="149"/>
      <c r="K4428" s="3" t="s">
        <v>13510</v>
      </c>
      <c r="L4428" s="3"/>
      <c r="M4428" s="4" t="s">
        <v>55</v>
      </c>
      <c r="N4428" s="52"/>
      <c r="O4428" s="24">
        <v>45</v>
      </c>
      <c r="P4428" s="124">
        <v>230000000</v>
      </c>
      <c r="Q4428" s="1" t="s">
        <v>8805</v>
      </c>
      <c r="R4428" s="1" t="s">
        <v>7613</v>
      </c>
      <c r="S4428" s="13" t="s">
        <v>13413</v>
      </c>
      <c r="T4428" s="12" t="s">
        <v>58</v>
      </c>
      <c r="U4428" s="1" t="s">
        <v>461</v>
      </c>
      <c r="V4428" s="123" t="s">
        <v>60</v>
      </c>
      <c r="W4428" s="1">
        <v>168</v>
      </c>
      <c r="X4428" s="1" t="s">
        <v>226</v>
      </c>
      <c r="Y4428" s="135">
        <v>20.5</v>
      </c>
      <c r="Z4428" s="135">
        <v>144419.64000000001</v>
      </c>
      <c r="AA4428" s="482">
        <v>0</v>
      </c>
      <c r="AB4428" s="482">
        <f t="shared" si="597"/>
        <v>0</v>
      </c>
      <c r="AC4428" s="1" t="s">
        <v>11770</v>
      </c>
      <c r="AD4428" s="43">
        <v>2016</v>
      </c>
      <c r="AE4428" s="242" t="s">
        <v>208</v>
      </c>
      <c r="AF4428" s="216"/>
      <c r="AG4428" s="185" t="s">
        <v>63</v>
      </c>
      <c r="AH4428" s="185"/>
      <c r="AI4428" s="185"/>
      <c r="AJ4428" s="185"/>
      <c r="AK4428" s="185"/>
      <c r="AL4428" s="185"/>
      <c r="AM4428" s="185"/>
      <c r="AN4428" s="185"/>
      <c r="AO4428" s="185"/>
      <c r="AP4428" s="185"/>
      <c r="AQ4428" s="185"/>
      <c r="AR4428" s="185"/>
      <c r="AS4428" s="185"/>
      <c r="AT4428" s="185"/>
      <c r="AU4428" s="185"/>
      <c r="AV4428" s="185"/>
      <c r="AW4428" s="185"/>
      <c r="AX4428" s="185"/>
      <c r="AY4428" s="185"/>
      <c r="AZ4428" s="185"/>
      <c r="BA4428" s="185"/>
      <c r="BB4428" s="185"/>
      <c r="BC4428" s="185"/>
      <c r="BD4428" s="185"/>
      <c r="BE4428" s="185"/>
      <c r="BF4428" s="185"/>
      <c r="BG4428" s="185"/>
      <c r="BH4428" s="185"/>
      <c r="BI4428" s="185"/>
      <c r="BJ4428" s="185"/>
      <c r="BK4428" s="185"/>
      <c r="BL4428" s="185"/>
      <c r="BM4428" s="185"/>
      <c r="BN4428" s="185"/>
      <c r="BO4428" s="185"/>
      <c r="BP4428" s="185"/>
      <c r="BQ4428" s="185"/>
      <c r="BR4428" s="185"/>
      <c r="BS4428" s="185"/>
      <c r="BT4428" s="185"/>
      <c r="BU4428" s="185"/>
      <c r="BV4428" s="185"/>
      <c r="BW4428" s="185"/>
      <c r="BX4428" s="185"/>
      <c r="BY4428" s="185"/>
      <c r="BZ4428" s="185"/>
      <c r="CA4428" s="185"/>
      <c r="CB4428" s="185"/>
      <c r="CC4428" s="185"/>
      <c r="CD4428" s="185"/>
      <c r="CE4428" s="185"/>
      <c r="CF4428" s="185"/>
      <c r="CG4428" s="185"/>
      <c r="CH4428" s="185"/>
      <c r="CI4428" s="185"/>
      <c r="CJ4428" s="185"/>
      <c r="CK4428" s="185"/>
      <c r="CL4428" s="185"/>
      <c r="CM4428" s="185"/>
      <c r="CN4428" s="185"/>
      <c r="CO4428" s="185"/>
      <c r="CP4428" s="185"/>
      <c r="CQ4428" s="185"/>
      <c r="CR4428" s="185"/>
      <c r="CS4428" s="185"/>
      <c r="CT4428" s="185"/>
      <c r="CU4428" s="185"/>
      <c r="CV4428" s="185"/>
      <c r="CW4428" s="185"/>
      <c r="CX4428" s="185"/>
      <c r="CY4428" s="185"/>
      <c r="CZ4428" s="185"/>
      <c r="DA4428" s="185"/>
      <c r="DB4428" s="185"/>
      <c r="DC4428" s="185"/>
      <c r="DD4428" s="185"/>
      <c r="DE4428" s="185"/>
      <c r="DF4428" s="185"/>
      <c r="DG4428" s="185"/>
      <c r="DH4428" s="185"/>
      <c r="DI4428" s="185"/>
      <c r="DJ4428" s="185"/>
      <c r="DK4428" s="185"/>
      <c r="DL4428" s="185"/>
      <c r="DM4428" s="185"/>
      <c r="DN4428" s="185"/>
      <c r="DO4428" s="185"/>
      <c r="DP4428" s="185"/>
      <c r="DQ4428" s="185"/>
      <c r="DR4428" s="185"/>
      <c r="DS4428" s="185"/>
      <c r="DT4428" s="185"/>
      <c r="DU4428" s="185"/>
      <c r="DV4428" s="185"/>
      <c r="DW4428" s="185"/>
      <c r="DX4428" s="185"/>
      <c r="DY4428" s="185"/>
      <c r="DZ4428" s="185"/>
      <c r="EA4428" s="185"/>
      <c r="EB4428" s="185"/>
      <c r="EC4428" s="185"/>
      <c r="ED4428" s="185"/>
      <c r="EE4428" s="185"/>
      <c r="EF4428" s="185"/>
      <c r="EG4428" s="185"/>
      <c r="EH4428" s="185"/>
      <c r="EI4428" s="185"/>
      <c r="EJ4428" s="185"/>
      <c r="EK4428" s="185"/>
      <c r="EL4428" s="185"/>
      <c r="EM4428" s="185"/>
      <c r="EN4428" s="185"/>
      <c r="EO4428" s="185"/>
      <c r="EP4428" s="185"/>
      <c r="EQ4428" s="185"/>
      <c r="ER4428" s="185"/>
      <c r="ES4428" s="185"/>
      <c r="ET4428" s="185"/>
      <c r="EU4428" s="185"/>
      <c r="EV4428" s="185"/>
      <c r="EW4428" s="185"/>
      <c r="EX4428" s="185"/>
      <c r="EY4428" s="185"/>
      <c r="EZ4428" s="185"/>
      <c r="FA4428" s="185"/>
      <c r="FB4428" s="185"/>
      <c r="FC4428" s="185"/>
      <c r="FD4428" s="185"/>
      <c r="FE4428" s="185"/>
      <c r="FF4428" s="185"/>
      <c r="FG4428" s="185"/>
      <c r="FH4428" s="185"/>
      <c r="FI4428" s="185"/>
      <c r="FJ4428" s="185"/>
      <c r="FK4428" s="185"/>
      <c r="FL4428" s="185"/>
      <c r="FM4428" s="185"/>
      <c r="FN4428" s="185"/>
      <c r="FO4428" s="185"/>
      <c r="FP4428" s="185"/>
      <c r="FQ4428" s="185"/>
      <c r="FR4428" s="185"/>
      <c r="FS4428" s="185"/>
      <c r="FT4428" s="185"/>
      <c r="FU4428" s="185"/>
      <c r="FV4428" s="185"/>
      <c r="FW4428" s="185"/>
      <c r="FX4428" s="185"/>
      <c r="FY4428" s="185"/>
      <c r="FZ4428" s="185"/>
      <c r="GA4428" s="185"/>
      <c r="GB4428" s="185"/>
      <c r="GC4428" s="185"/>
      <c r="GD4428" s="185"/>
      <c r="GE4428" s="185"/>
      <c r="GF4428" s="185"/>
      <c r="GG4428" s="185"/>
      <c r="GH4428" s="185"/>
      <c r="GI4428" s="185"/>
      <c r="GJ4428" s="185"/>
      <c r="GK4428" s="185"/>
      <c r="GL4428" s="185"/>
      <c r="GM4428" s="185"/>
      <c r="GN4428" s="185"/>
      <c r="GO4428" s="185"/>
      <c r="GP4428" s="185"/>
      <c r="GQ4428" s="185"/>
      <c r="GR4428" s="185"/>
      <c r="GS4428" s="185"/>
      <c r="GT4428" s="185"/>
      <c r="GU4428" s="185"/>
      <c r="GV4428" s="185"/>
      <c r="GW4428" s="185"/>
      <c r="GX4428" s="185"/>
      <c r="GY4428" s="185"/>
      <c r="GZ4428" s="185"/>
      <c r="HA4428" s="185"/>
      <c r="HB4428" s="185"/>
      <c r="HC4428" s="185"/>
      <c r="HD4428" s="185"/>
      <c r="HE4428" s="185"/>
      <c r="HF4428" s="185"/>
      <c r="HG4428" s="185"/>
      <c r="HH4428" s="185"/>
      <c r="HI4428" s="185"/>
      <c r="HJ4428" s="185"/>
      <c r="HK4428" s="185"/>
      <c r="HL4428" s="185"/>
      <c r="HM4428" s="185"/>
      <c r="HN4428" s="185"/>
      <c r="HO4428" s="185"/>
      <c r="HP4428" s="185"/>
      <c r="HQ4428" s="185"/>
      <c r="HR4428" s="185"/>
      <c r="HS4428" s="185"/>
      <c r="HT4428" s="185"/>
      <c r="HU4428" s="185"/>
      <c r="HV4428" s="185"/>
      <c r="HW4428" s="185"/>
      <c r="HX4428" s="185"/>
      <c r="HY4428" s="185"/>
      <c r="HZ4428" s="185"/>
      <c r="IA4428" s="185"/>
      <c r="IB4428" s="185"/>
      <c r="IC4428" s="185"/>
      <c r="ID4428" s="185"/>
      <c r="IE4428" s="185"/>
      <c r="IF4428" s="185"/>
      <c r="IG4428" s="185"/>
      <c r="IH4428" s="185"/>
      <c r="II4428" s="185"/>
      <c r="IJ4428" s="185"/>
      <c r="IK4428" s="185"/>
      <c r="IL4428" s="185"/>
      <c r="IM4428" s="185"/>
      <c r="IN4428" s="185"/>
      <c r="IO4428" s="185"/>
      <c r="IP4428" s="185"/>
      <c r="IQ4428" s="185"/>
      <c r="IR4428" s="185"/>
      <c r="IS4428" s="185"/>
      <c r="IT4428" s="185"/>
      <c r="IU4428" s="185"/>
      <c r="IV4428" s="185"/>
      <c r="IW4428" s="185"/>
      <c r="IX4428" s="185"/>
      <c r="IY4428" s="185"/>
      <c r="IZ4428" s="185"/>
      <c r="JA4428" s="185"/>
      <c r="JB4428" s="185"/>
      <c r="JC4428" s="185"/>
      <c r="JD4428" s="185"/>
      <c r="JE4428" s="185"/>
      <c r="JF4428" s="185"/>
      <c r="JG4428" s="185"/>
      <c r="JH4428" s="185"/>
      <c r="JI4428" s="185"/>
      <c r="JJ4428" s="185"/>
      <c r="JK4428" s="185"/>
      <c r="JL4428" s="185"/>
      <c r="JM4428" s="185"/>
      <c r="JN4428" s="185"/>
      <c r="JO4428" s="185"/>
      <c r="JP4428" s="185"/>
      <c r="JQ4428" s="185"/>
      <c r="JR4428" s="185"/>
      <c r="JS4428" s="185"/>
      <c r="JT4428" s="185"/>
      <c r="JU4428" s="185"/>
      <c r="JV4428" s="185"/>
      <c r="JW4428" s="185"/>
      <c r="JX4428" s="185"/>
      <c r="JY4428" s="185"/>
      <c r="JZ4428" s="185"/>
      <c r="KA4428" s="185"/>
      <c r="KB4428" s="185"/>
      <c r="KC4428" s="185"/>
      <c r="KD4428" s="185"/>
      <c r="KE4428" s="185"/>
      <c r="KF4428" s="185"/>
      <c r="KG4428" s="185"/>
      <c r="KH4428" s="185"/>
      <c r="KI4428" s="185"/>
      <c r="KJ4428" s="185"/>
      <c r="KK4428" s="185"/>
      <c r="KL4428" s="185"/>
      <c r="KM4428" s="185"/>
      <c r="KN4428" s="185"/>
      <c r="KO4428" s="185"/>
      <c r="KP4428" s="185"/>
      <c r="KQ4428" s="185"/>
      <c r="KR4428" s="185"/>
      <c r="KS4428" s="185"/>
      <c r="KT4428" s="185"/>
      <c r="KU4428" s="185"/>
      <c r="KV4428" s="185"/>
      <c r="KW4428" s="185"/>
      <c r="KX4428" s="185"/>
      <c r="KY4428" s="185"/>
      <c r="KZ4428" s="185"/>
      <c r="LA4428" s="185"/>
      <c r="LB4428" s="185"/>
      <c r="LC4428" s="185"/>
      <c r="LD4428" s="185"/>
      <c r="LE4428" s="185"/>
      <c r="LF4428" s="185"/>
      <c r="LG4428" s="185"/>
      <c r="LH4428" s="185"/>
      <c r="LI4428" s="185"/>
      <c r="LJ4428" s="185"/>
      <c r="LK4428" s="185"/>
      <c r="LL4428" s="185"/>
      <c r="LM4428" s="185"/>
      <c r="LN4428" s="185"/>
      <c r="LO4428" s="185"/>
      <c r="LP4428" s="185"/>
      <c r="LQ4428" s="185"/>
      <c r="LR4428" s="185"/>
      <c r="LS4428" s="185"/>
      <c r="LT4428" s="185"/>
      <c r="LU4428" s="185"/>
      <c r="LV4428" s="185"/>
      <c r="LW4428" s="185"/>
      <c r="LX4428" s="185"/>
      <c r="LY4428" s="185"/>
      <c r="LZ4428" s="185"/>
      <c r="MA4428" s="185"/>
      <c r="MB4428" s="185"/>
      <c r="MC4428" s="185"/>
      <c r="MD4428" s="185"/>
      <c r="ME4428" s="185"/>
      <c r="MF4428" s="185"/>
      <c r="MG4428" s="185"/>
      <c r="MH4428" s="185"/>
      <c r="MI4428" s="185"/>
      <c r="MJ4428" s="185"/>
      <c r="MK4428" s="185"/>
      <c r="ML4428" s="185"/>
      <c r="MM4428" s="185"/>
      <c r="MN4428" s="185"/>
      <c r="MO4428" s="185"/>
      <c r="MP4428" s="185"/>
      <c r="MQ4428" s="185"/>
      <c r="MR4428" s="185"/>
      <c r="MS4428" s="185"/>
      <c r="MT4428" s="185"/>
      <c r="MU4428" s="185"/>
      <c r="MV4428" s="185"/>
      <c r="MW4428" s="185"/>
      <c r="MX4428" s="185"/>
      <c r="MY4428" s="185"/>
      <c r="MZ4428" s="185"/>
      <c r="NA4428" s="185"/>
      <c r="NB4428" s="185"/>
      <c r="NC4428" s="185"/>
      <c r="ND4428" s="185"/>
      <c r="NE4428" s="185"/>
      <c r="NF4428" s="185"/>
      <c r="NG4428" s="185"/>
      <c r="NH4428" s="185"/>
      <c r="NI4428" s="185"/>
      <c r="NJ4428" s="185"/>
      <c r="NK4428" s="185"/>
      <c r="NL4428" s="185"/>
      <c r="NM4428" s="185"/>
      <c r="NN4428" s="185"/>
      <c r="NO4428" s="185"/>
      <c r="NP4428" s="185"/>
      <c r="NQ4428" s="185"/>
      <c r="NR4428" s="185"/>
      <c r="NS4428" s="185"/>
      <c r="NT4428" s="185"/>
      <c r="NU4428" s="185"/>
      <c r="NV4428" s="185"/>
      <c r="NW4428" s="185"/>
      <c r="NX4428" s="185"/>
      <c r="NY4428" s="185"/>
      <c r="NZ4428" s="185"/>
      <c r="OA4428" s="185"/>
      <c r="OB4428" s="185"/>
      <c r="OC4428" s="185"/>
      <c r="OD4428" s="185"/>
      <c r="OE4428" s="185"/>
      <c r="OF4428" s="185"/>
      <c r="OG4428" s="185"/>
      <c r="OH4428" s="185"/>
      <c r="OI4428" s="185"/>
      <c r="OJ4428" s="185"/>
      <c r="OK4428" s="185"/>
      <c r="OL4428" s="185"/>
      <c r="OM4428" s="185"/>
      <c r="ON4428" s="185"/>
      <c r="OO4428" s="185"/>
      <c r="OP4428" s="185"/>
      <c r="OQ4428" s="185"/>
      <c r="OR4428" s="185"/>
      <c r="OS4428" s="185"/>
      <c r="OT4428" s="185"/>
      <c r="OU4428" s="185"/>
      <c r="OV4428" s="185"/>
      <c r="OW4428" s="185"/>
      <c r="OX4428" s="185"/>
      <c r="OY4428" s="185"/>
      <c r="OZ4428" s="185"/>
      <c r="PA4428" s="185"/>
      <c r="PB4428" s="185"/>
      <c r="PC4428" s="185"/>
      <c r="PD4428" s="185"/>
      <c r="PE4428" s="185"/>
      <c r="PF4428" s="185"/>
      <c r="PG4428" s="185"/>
      <c r="PH4428" s="185"/>
      <c r="PI4428" s="185"/>
      <c r="PJ4428" s="185"/>
      <c r="PK4428" s="185"/>
      <c r="PL4428" s="185"/>
      <c r="PM4428" s="185"/>
      <c r="PN4428" s="185"/>
      <c r="PO4428" s="185"/>
      <c r="PP4428" s="185"/>
      <c r="PQ4428" s="185"/>
      <c r="PR4428" s="185"/>
      <c r="PS4428" s="185"/>
      <c r="PT4428" s="185"/>
      <c r="PU4428" s="185"/>
      <c r="PV4428" s="185"/>
      <c r="PW4428" s="185"/>
      <c r="PX4428" s="185"/>
      <c r="PY4428" s="185"/>
      <c r="PZ4428" s="185"/>
      <c r="QA4428" s="185"/>
      <c r="QB4428" s="185"/>
      <c r="QC4428" s="185"/>
      <c r="QD4428" s="185"/>
      <c r="QE4428" s="185"/>
      <c r="QF4428" s="185"/>
      <c r="QG4428" s="185"/>
      <c r="QH4428" s="185"/>
      <c r="QI4428" s="185"/>
      <c r="QJ4428" s="185"/>
      <c r="QK4428" s="185"/>
      <c r="QL4428" s="185"/>
      <c r="QM4428" s="185"/>
      <c r="QN4428" s="185"/>
      <c r="QO4428" s="185"/>
      <c r="QP4428" s="185"/>
      <c r="QQ4428" s="185"/>
      <c r="QR4428" s="185"/>
      <c r="QS4428" s="185"/>
      <c r="QT4428" s="185"/>
      <c r="QU4428" s="185"/>
      <c r="QV4428" s="185"/>
      <c r="QW4428" s="185"/>
      <c r="QX4428" s="185"/>
      <c r="QY4428" s="185"/>
      <c r="QZ4428" s="185"/>
      <c r="RA4428" s="185"/>
      <c r="RB4428" s="185"/>
      <c r="RC4428" s="185"/>
      <c r="RD4428" s="185"/>
      <c r="RE4428" s="185"/>
      <c r="RF4428" s="185"/>
      <c r="RG4428" s="185"/>
      <c r="RH4428" s="185"/>
      <c r="RI4428" s="185"/>
      <c r="RJ4428" s="185"/>
      <c r="RK4428" s="185"/>
      <c r="RL4428" s="185"/>
      <c r="RM4428" s="185"/>
      <c r="RN4428" s="185"/>
      <c r="RO4428" s="185"/>
      <c r="RP4428" s="185"/>
      <c r="RQ4428" s="185"/>
      <c r="RR4428" s="185"/>
      <c r="RS4428" s="185"/>
      <c r="RT4428" s="185"/>
      <c r="RU4428" s="185"/>
      <c r="RV4428" s="185"/>
      <c r="RW4428" s="185"/>
      <c r="RX4428" s="185"/>
      <c r="RY4428" s="185"/>
      <c r="RZ4428" s="185"/>
      <c r="SA4428" s="185"/>
      <c r="SB4428" s="185"/>
      <c r="SC4428" s="185"/>
      <c r="SD4428" s="185"/>
      <c r="SE4428" s="185"/>
      <c r="SF4428" s="185"/>
      <c r="SG4428" s="185"/>
      <c r="SH4428" s="185"/>
      <c r="SI4428" s="185"/>
      <c r="SJ4428" s="185"/>
      <c r="SK4428" s="185"/>
      <c r="SL4428" s="185"/>
      <c r="SM4428" s="185"/>
      <c r="SN4428" s="185"/>
      <c r="SO4428" s="185"/>
      <c r="SP4428" s="185"/>
      <c r="SQ4428" s="185"/>
      <c r="SR4428" s="185"/>
      <c r="SS4428" s="185"/>
      <c r="ST4428" s="185"/>
      <c r="SU4428" s="185"/>
      <c r="SV4428" s="185"/>
      <c r="SW4428" s="185"/>
      <c r="SX4428" s="185"/>
      <c r="SY4428" s="185"/>
      <c r="SZ4428" s="185"/>
      <c r="TA4428" s="185"/>
      <c r="TB4428" s="185"/>
      <c r="TC4428" s="185"/>
      <c r="TD4428" s="185"/>
      <c r="TE4428" s="185"/>
      <c r="TF4428" s="185"/>
      <c r="TG4428" s="185"/>
      <c r="TH4428" s="185"/>
      <c r="TI4428" s="185"/>
      <c r="TJ4428" s="185"/>
      <c r="TK4428" s="185"/>
      <c r="TL4428" s="185"/>
      <c r="TM4428" s="185"/>
      <c r="TN4428" s="185"/>
      <c r="TO4428" s="185"/>
      <c r="TP4428" s="185"/>
      <c r="TQ4428" s="185"/>
      <c r="TR4428" s="185"/>
      <c r="TS4428" s="185"/>
      <c r="TT4428" s="185"/>
      <c r="TU4428" s="185"/>
      <c r="TV4428" s="185"/>
      <c r="TW4428" s="185"/>
      <c r="TX4428" s="185"/>
      <c r="TY4428" s="185"/>
      <c r="TZ4428" s="185"/>
      <c r="UA4428" s="185"/>
      <c r="UB4428" s="185"/>
      <c r="UC4428" s="185"/>
      <c r="UD4428" s="185"/>
      <c r="UE4428" s="185"/>
      <c r="UF4428" s="185"/>
      <c r="UG4428" s="185"/>
      <c r="UH4428" s="185"/>
      <c r="UI4428" s="185"/>
      <c r="UJ4428" s="185"/>
      <c r="UK4428" s="185"/>
      <c r="UL4428" s="185"/>
      <c r="UM4428" s="185"/>
      <c r="UN4428" s="185"/>
      <c r="UO4428" s="185"/>
      <c r="UP4428" s="185"/>
      <c r="UQ4428" s="185"/>
      <c r="UR4428" s="185"/>
      <c r="US4428" s="185"/>
      <c r="UT4428" s="185"/>
      <c r="UU4428" s="185"/>
      <c r="UV4428" s="185"/>
      <c r="UW4428" s="185"/>
      <c r="UX4428" s="185"/>
      <c r="UY4428" s="185"/>
      <c r="UZ4428" s="185"/>
      <c r="VA4428" s="185"/>
      <c r="VB4428" s="185"/>
      <c r="VC4428" s="185"/>
      <c r="VD4428" s="185"/>
      <c r="VE4428" s="185"/>
      <c r="VF4428" s="185"/>
      <c r="VG4428" s="185"/>
      <c r="VH4428" s="185"/>
      <c r="VI4428" s="185"/>
      <c r="VJ4428" s="185"/>
      <c r="VK4428" s="185"/>
      <c r="VL4428" s="185"/>
      <c r="VM4428" s="185"/>
      <c r="VN4428" s="185"/>
      <c r="VO4428" s="185"/>
      <c r="VP4428" s="185"/>
      <c r="VQ4428" s="185"/>
      <c r="VR4428" s="185"/>
      <c r="VS4428" s="185"/>
      <c r="VT4428" s="185"/>
      <c r="VU4428" s="185"/>
      <c r="VV4428" s="185"/>
      <c r="VW4428" s="185"/>
      <c r="VX4428" s="185"/>
      <c r="VY4428" s="185"/>
      <c r="VZ4428" s="185"/>
      <c r="WA4428" s="185"/>
      <c r="WB4428" s="185"/>
      <c r="WC4428" s="185"/>
      <c r="WD4428" s="185"/>
      <c r="WE4428" s="185"/>
      <c r="WF4428" s="185"/>
      <c r="WG4428" s="185"/>
      <c r="WH4428" s="185"/>
      <c r="WI4428" s="185"/>
      <c r="WJ4428" s="185"/>
      <c r="WK4428" s="185"/>
      <c r="WL4428" s="185"/>
      <c r="WM4428" s="185"/>
      <c r="WN4428" s="185"/>
      <c r="WO4428" s="185"/>
      <c r="WP4428" s="185"/>
      <c r="WQ4428" s="185"/>
      <c r="WR4428" s="185"/>
      <c r="WS4428" s="185"/>
      <c r="WT4428" s="185"/>
      <c r="WU4428" s="185"/>
      <c r="WV4428" s="185"/>
      <c r="WW4428" s="185"/>
      <c r="WX4428" s="185"/>
      <c r="WY4428" s="185"/>
      <c r="WZ4428" s="185"/>
      <c r="XA4428" s="185"/>
      <c r="XB4428" s="185"/>
      <c r="XC4428" s="185"/>
      <c r="XD4428" s="185"/>
      <c r="XE4428" s="185"/>
      <c r="XF4428" s="185"/>
      <c r="XG4428" s="185"/>
      <c r="XH4428" s="185"/>
      <c r="XI4428" s="185"/>
      <c r="XJ4428" s="185"/>
      <c r="XK4428" s="185"/>
      <c r="XL4428" s="185"/>
      <c r="XM4428" s="185"/>
      <c r="XN4428" s="185"/>
      <c r="XO4428" s="185"/>
      <c r="XP4428" s="185"/>
      <c r="XQ4428" s="185"/>
      <c r="XR4428" s="185"/>
      <c r="XS4428" s="185"/>
      <c r="XT4428" s="185"/>
      <c r="XU4428" s="185"/>
      <c r="XV4428" s="185"/>
      <c r="XW4428" s="185"/>
      <c r="XX4428" s="185"/>
      <c r="XY4428" s="185"/>
      <c r="XZ4428" s="185"/>
      <c r="YA4428" s="185"/>
      <c r="YB4428" s="185"/>
      <c r="YC4428" s="185"/>
      <c r="YD4428" s="185"/>
      <c r="YE4428" s="185"/>
      <c r="YF4428" s="185"/>
      <c r="YG4428" s="185"/>
      <c r="YH4428" s="185"/>
      <c r="YI4428" s="185"/>
      <c r="YJ4428" s="185"/>
      <c r="YK4428" s="185"/>
      <c r="YL4428" s="185"/>
      <c r="YM4428" s="185"/>
      <c r="YN4428" s="185"/>
      <c r="YO4428" s="185"/>
      <c r="YP4428" s="185"/>
      <c r="YQ4428" s="185"/>
      <c r="YR4428" s="185"/>
      <c r="YS4428" s="185"/>
      <c r="YT4428" s="185"/>
      <c r="YU4428" s="185"/>
      <c r="YV4428" s="185"/>
      <c r="YW4428" s="185"/>
      <c r="YX4428" s="185"/>
      <c r="YY4428" s="185"/>
      <c r="YZ4428" s="185"/>
      <c r="ZA4428" s="185"/>
      <c r="ZB4428" s="185"/>
      <c r="ZC4428" s="185"/>
      <c r="ZD4428" s="185"/>
      <c r="ZE4428" s="185"/>
      <c r="ZF4428" s="185"/>
      <c r="ZG4428" s="185"/>
      <c r="ZH4428" s="185"/>
      <c r="ZI4428" s="185"/>
      <c r="ZJ4428" s="185"/>
      <c r="ZK4428" s="185"/>
      <c r="ZL4428" s="185"/>
      <c r="ZM4428" s="185"/>
      <c r="ZN4428" s="185"/>
      <c r="ZO4428" s="185"/>
      <c r="ZP4428" s="185"/>
      <c r="ZQ4428" s="185"/>
      <c r="ZR4428" s="185"/>
      <c r="ZS4428" s="185"/>
      <c r="ZT4428" s="185"/>
      <c r="ZU4428" s="185"/>
      <c r="ZV4428" s="185"/>
      <c r="ZW4428" s="185"/>
      <c r="ZX4428" s="185"/>
      <c r="ZY4428" s="185"/>
      <c r="ZZ4428" s="185"/>
      <c r="AAA4428" s="185"/>
      <c r="AAB4428" s="185"/>
      <c r="AAC4428" s="185"/>
      <c r="AAD4428" s="185"/>
      <c r="AAE4428" s="185"/>
      <c r="AAF4428" s="185"/>
      <c r="AAG4428" s="185"/>
      <c r="AAH4428" s="185"/>
      <c r="AAI4428" s="185"/>
      <c r="AAJ4428" s="185"/>
      <c r="AAK4428" s="185"/>
      <c r="AAL4428" s="185"/>
      <c r="AAM4428" s="185"/>
      <c r="AAN4428" s="185"/>
      <c r="AAO4428" s="185"/>
      <c r="AAP4428" s="185"/>
      <c r="AAQ4428" s="185"/>
      <c r="AAR4428" s="185"/>
      <c r="AAS4428" s="185"/>
      <c r="AAT4428" s="185"/>
      <c r="AAU4428" s="185"/>
      <c r="AAV4428" s="185"/>
      <c r="AAW4428" s="185"/>
      <c r="AAX4428" s="185"/>
      <c r="AAY4428" s="185"/>
      <c r="AAZ4428" s="185"/>
      <c r="ABA4428" s="185"/>
      <c r="ABB4428" s="185"/>
      <c r="ABC4428" s="185"/>
      <c r="ABD4428" s="185"/>
      <c r="ABE4428" s="185"/>
      <c r="ABF4428" s="185"/>
      <c r="ABG4428" s="185"/>
      <c r="ABH4428" s="185"/>
      <c r="ABI4428" s="185"/>
      <c r="ABJ4428" s="185"/>
      <c r="ABK4428" s="185"/>
      <c r="ABL4428" s="185"/>
      <c r="ABM4428" s="185"/>
      <c r="ABN4428" s="185"/>
      <c r="ABO4428" s="185"/>
      <c r="ABP4428" s="185"/>
      <c r="ABQ4428" s="185"/>
      <c r="ABR4428" s="185"/>
      <c r="ABS4428" s="185"/>
      <c r="ABT4428" s="185"/>
      <c r="ABU4428" s="185"/>
      <c r="ABV4428" s="185"/>
      <c r="ABW4428" s="185"/>
      <c r="ABX4428" s="185"/>
      <c r="ABY4428" s="185"/>
      <c r="ABZ4428" s="185"/>
      <c r="ACA4428" s="185"/>
      <c r="ACB4428" s="185"/>
      <c r="ACC4428" s="185"/>
      <c r="ACD4428" s="185"/>
      <c r="ACE4428" s="185"/>
      <c r="ACF4428" s="185"/>
      <c r="ACG4428" s="185"/>
      <c r="ACH4428" s="185"/>
      <c r="ACI4428" s="185"/>
      <c r="ACJ4428" s="185"/>
      <c r="ACK4428" s="185"/>
      <c r="ACL4428" s="185"/>
      <c r="ACM4428" s="185"/>
      <c r="ACN4428" s="185"/>
      <c r="ACO4428" s="185"/>
      <c r="ACP4428" s="185"/>
      <c r="ACQ4428" s="185"/>
      <c r="ACR4428" s="185"/>
      <c r="ACS4428" s="185"/>
      <c r="ACT4428" s="185"/>
      <c r="ACU4428" s="185"/>
      <c r="ACV4428" s="185"/>
      <c r="ACW4428" s="185"/>
      <c r="ACX4428" s="185"/>
      <c r="ACY4428" s="185"/>
      <c r="ACZ4428" s="185"/>
      <c r="ADA4428" s="185"/>
      <c r="ADB4428" s="185"/>
      <c r="ADC4428" s="185"/>
      <c r="ADD4428" s="185"/>
      <c r="ADE4428" s="185"/>
      <c r="ADF4428" s="185"/>
      <c r="ADG4428" s="185"/>
      <c r="ADH4428" s="185"/>
      <c r="ADI4428" s="185"/>
      <c r="ADJ4428" s="185"/>
      <c r="ADK4428" s="185"/>
      <c r="ADL4428" s="185"/>
      <c r="ADM4428" s="185"/>
      <c r="ADN4428" s="185"/>
      <c r="ADO4428" s="185"/>
      <c r="ADP4428" s="185"/>
      <c r="ADQ4428" s="185"/>
      <c r="ADR4428" s="185"/>
      <c r="ADS4428" s="185"/>
      <c r="ADT4428" s="185"/>
      <c r="ADU4428" s="185"/>
      <c r="ADV4428" s="185"/>
      <c r="ADW4428" s="185"/>
      <c r="ADX4428" s="185"/>
      <c r="ADY4428" s="185"/>
      <c r="ADZ4428" s="185"/>
      <c r="AEA4428" s="185"/>
      <c r="AEB4428" s="185"/>
      <c r="AEC4428" s="185"/>
      <c r="AED4428" s="185"/>
      <c r="AEE4428" s="185"/>
      <c r="AEF4428" s="185"/>
      <c r="AEG4428" s="185"/>
      <c r="AEH4428" s="185"/>
      <c r="AEI4428" s="185"/>
      <c r="AEJ4428" s="185"/>
      <c r="AEK4428" s="185"/>
      <c r="AEL4428" s="185"/>
      <c r="AEM4428" s="185"/>
      <c r="AEN4428" s="185"/>
      <c r="AEO4428" s="185"/>
      <c r="AEP4428" s="185"/>
      <c r="AEQ4428" s="185"/>
      <c r="AER4428" s="185"/>
      <c r="AES4428" s="185"/>
      <c r="AET4428" s="185"/>
      <c r="AEU4428" s="185"/>
      <c r="AEV4428" s="185"/>
      <c r="AEW4428" s="185"/>
      <c r="AEX4428" s="185"/>
      <c r="AEY4428" s="185"/>
      <c r="AEZ4428" s="185"/>
      <c r="AFA4428" s="185"/>
      <c r="AFB4428" s="185"/>
      <c r="AFC4428" s="185"/>
      <c r="AFD4428" s="185"/>
      <c r="AFE4428" s="185"/>
      <c r="AFF4428" s="185"/>
      <c r="AFG4428" s="185"/>
      <c r="AFH4428" s="185"/>
      <c r="AFI4428" s="185"/>
      <c r="AFJ4428" s="185"/>
      <c r="AFK4428" s="185"/>
      <c r="AFL4428" s="185"/>
      <c r="AFM4428" s="185"/>
      <c r="AFN4428" s="185"/>
      <c r="AFO4428" s="185"/>
      <c r="AFP4428" s="185"/>
      <c r="AFQ4428" s="185"/>
      <c r="AFR4428" s="185"/>
      <c r="AFS4428" s="185"/>
      <c r="AFT4428" s="185"/>
      <c r="AFU4428" s="185"/>
      <c r="AFV4428" s="185"/>
      <c r="AFW4428" s="185"/>
      <c r="AFX4428" s="185"/>
      <c r="AFY4428" s="185"/>
      <c r="AFZ4428" s="185"/>
      <c r="AGA4428" s="185"/>
      <c r="AGB4428" s="185"/>
      <c r="AGC4428" s="185"/>
      <c r="AGD4428" s="185"/>
      <c r="AGE4428" s="185"/>
      <c r="AGF4428" s="185"/>
      <c r="AGG4428" s="185"/>
      <c r="AGH4428" s="185"/>
      <c r="AGI4428" s="185"/>
      <c r="AGJ4428" s="185"/>
      <c r="AGK4428" s="185"/>
      <c r="AGL4428" s="185"/>
      <c r="AGM4428" s="185"/>
      <c r="AGN4428" s="185"/>
      <c r="AGO4428" s="185"/>
      <c r="AGP4428" s="185"/>
      <c r="AGQ4428" s="185"/>
      <c r="AGR4428" s="185"/>
      <c r="AGS4428" s="185"/>
      <c r="AGT4428" s="185"/>
      <c r="AGU4428" s="185"/>
      <c r="AGV4428" s="185"/>
      <c r="AGW4428" s="185"/>
      <c r="AGX4428" s="185"/>
      <c r="AGY4428" s="185"/>
      <c r="AGZ4428" s="185"/>
      <c r="AHA4428" s="185"/>
      <c r="AHB4428" s="185"/>
      <c r="AHC4428" s="185"/>
      <c r="AHD4428" s="185"/>
      <c r="AHE4428" s="185"/>
      <c r="AHF4428" s="185"/>
      <c r="AHG4428" s="185"/>
      <c r="AHH4428" s="185"/>
      <c r="AHI4428" s="185"/>
      <c r="AHJ4428" s="185"/>
      <c r="AHK4428" s="185"/>
      <c r="AHL4428" s="185"/>
      <c r="AHM4428" s="185"/>
      <c r="AHN4428" s="185"/>
      <c r="AHO4428" s="185"/>
      <c r="AHP4428" s="185"/>
      <c r="AHQ4428" s="185"/>
      <c r="AHR4428" s="185"/>
      <c r="AHS4428" s="185"/>
      <c r="AHT4428" s="185"/>
      <c r="AHU4428" s="185"/>
      <c r="AHV4428" s="185"/>
      <c r="AHW4428" s="185"/>
      <c r="AHX4428" s="185"/>
      <c r="AHY4428" s="185"/>
      <c r="AHZ4428" s="185"/>
      <c r="AIA4428" s="185"/>
      <c r="AIB4428" s="185"/>
      <c r="AIC4428" s="185"/>
      <c r="AID4428" s="185"/>
      <c r="AIE4428" s="185"/>
      <c r="AIF4428" s="185"/>
      <c r="AIG4428" s="185"/>
      <c r="AIH4428" s="185"/>
      <c r="AII4428" s="185"/>
      <c r="AIJ4428" s="185"/>
      <c r="AIK4428" s="185"/>
      <c r="AIL4428" s="185"/>
      <c r="AIM4428" s="185"/>
      <c r="AIN4428" s="185"/>
      <c r="AIO4428" s="185"/>
      <c r="AIP4428" s="185"/>
      <c r="AIQ4428" s="185"/>
      <c r="AIR4428" s="185"/>
      <c r="AIS4428" s="185"/>
      <c r="AIT4428" s="185"/>
      <c r="AIU4428" s="185"/>
      <c r="AIV4428" s="185"/>
      <c r="AIW4428" s="185"/>
      <c r="AIX4428" s="185"/>
      <c r="AIY4428" s="185"/>
      <c r="AIZ4428" s="185"/>
      <c r="AJA4428" s="185"/>
      <c r="AJB4428" s="185"/>
      <c r="AJC4428" s="185"/>
      <c r="AJD4428" s="185"/>
      <c r="AJE4428" s="185"/>
      <c r="AJF4428" s="185"/>
      <c r="AJG4428" s="185"/>
      <c r="AJH4428" s="185"/>
      <c r="AJI4428" s="185"/>
      <c r="AJJ4428" s="185"/>
      <c r="AJK4428" s="185"/>
      <c r="AJL4428" s="185"/>
      <c r="AJM4428" s="185"/>
      <c r="AJN4428" s="185"/>
      <c r="AJO4428" s="185"/>
      <c r="AJP4428" s="185"/>
      <c r="AJQ4428" s="185"/>
      <c r="AJR4428" s="185"/>
      <c r="AJS4428" s="185"/>
      <c r="AJT4428" s="185"/>
      <c r="AJU4428" s="185"/>
      <c r="AJV4428" s="185"/>
      <c r="AJW4428" s="185"/>
      <c r="AJX4428" s="185"/>
      <c r="AJY4428" s="185"/>
      <c r="AJZ4428" s="185"/>
      <c r="AKA4428" s="185"/>
      <c r="AKB4428" s="185"/>
      <c r="AKC4428" s="185"/>
      <c r="AKD4428" s="185"/>
      <c r="AKE4428" s="185"/>
      <c r="AKF4428" s="185"/>
      <c r="AKG4428" s="185"/>
      <c r="AKH4428" s="185"/>
      <c r="AKI4428" s="185"/>
      <c r="AKJ4428" s="185"/>
      <c r="AKK4428" s="185"/>
      <c r="AKL4428" s="185"/>
      <c r="AKM4428" s="185"/>
      <c r="AKN4428" s="185"/>
      <c r="AKO4428" s="185"/>
      <c r="AKP4428" s="185"/>
      <c r="AKQ4428" s="185"/>
      <c r="AKR4428" s="185"/>
      <c r="AKS4428" s="185"/>
      <c r="AKT4428" s="185"/>
      <c r="AKU4428" s="185"/>
      <c r="AKV4428" s="185"/>
      <c r="AKW4428" s="185"/>
      <c r="AKX4428" s="185"/>
      <c r="AKY4428" s="185"/>
      <c r="AKZ4428" s="185"/>
      <c r="ALA4428" s="185"/>
      <c r="ALB4428" s="185"/>
      <c r="ALC4428" s="185"/>
      <c r="ALD4428" s="185"/>
      <c r="ALE4428" s="185"/>
      <c r="ALF4428" s="185"/>
      <c r="ALG4428" s="185"/>
      <c r="ALH4428" s="185"/>
      <c r="ALI4428" s="185"/>
      <c r="ALJ4428" s="185"/>
      <c r="ALK4428" s="185"/>
      <c r="ALL4428" s="185"/>
      <c r="ALM4428" s="185"/>
      <c r="ALN4428" s="185"/>
      <c r="ALO4428" s="185"/>
      <c r="ALP4428" s="185"/>
      <c r="ALQ4428" s="185"/>
      <c r="ALR4428" s="185"/>
      <c r="ALS4428" s="185"/>
      <c r="ALT4428" s="185"/>
      <c r="ALU4428" s="185"/>
      <c r="ALV4428" s="185"/>
      <c r="ALW4428" s="185"/>
      <c r="ALX4428" s="185"/>
      <c r="ALY4428" s="185"/>
      <c r="ALZ4428" s="185"/>
      <c r="AMA4428" s="185"/>
      <c r="AMB4428" s="185"/>
      <c r="AMC4428" s="185"/>
      <c r="AMD4428" s="185"/>
      <c r="AME4428" s="185"/>
      <c r="AMF4428" s="185"/>
      <c r="AMG4428" s="185"/>
      <c r="AMH4428" s="185"/>
      <c r="AMI4428" s="185"/>
      <c r="AMJ4428" s="185"/>
      <c r="AMK4428" s="185"/>
    </row>
    <row r="4429" spans="1:1025" outlineLevel="1">
      <c r="A4429" s="609"/>
      <c r="B4429" s="253" t="s">
        <v>6651</v>
      </c>
      <c r="C4429" s="24" t="s">
        <v>13511</v>
      </c>
      <c r="D4429" s="13" t="s">
        <v>49</v>
      </c>
      <c r="E4429" s="18" t="s">
        <v>13512</v>
      </c>
      <c r="F4429" s="723"/>
      <c r="G4429" s="149" t="s">
        <v>13513</v>
      </c>
      <c r="H4429" s="149"/>
      <c r="I4429" s="149" t="s">
        <v>13514</v>
      </c>
      <c r="J4429" s="149"/>
      <c r="K4429" s="3" t="s">
        <v>13515</v>
      </c>
      <c r="L4429" s="3"/>
      <c r="M4429" s="4" t="s">
        <v>55</v>
      </c>
      <c r="N4429" s="52"/>
      <c r="O4429" s="24">
        <v>45</v>
      </c>
      <c r="P4429" s="124">
        <v>230000000</v>
      </c>
      <c r="Q4429" s="1" t="s">
        <v>8805</v>
      </c>
      <c r="R4429" s="1" t="s">
        <v>7613</v>
      </c>
      <c r="S4429" s="13" t="s">
        <v>57</v>
      </c>
      <c r="T4429" s="12" t="s">
        <v>58</v>
      </c>
      <c r="U4429" s="1" t="s">
        <v>461</v>
      </c>
      <c r="V4429" s="123" t="s">
        <v>60</v>
      </c>
      <c r="W4429" s="1">
        <v>168</v>
      </c>
      <c r="X4429" s="1" t="s">
        <v>13516</v>
      </c>
      <c r="Y4429" s="135">
        <v>43</v>
      </c>
      <c r="Z4429" s="135">
        <v>446.42</v>
      </c>
      <c r="AA4429" s="482">
        <v>0</v>
      </c>
      <c r="AB4429" s="483">
        <f t="shared" si="597"/>
        <v>0</v>
      </c>
      <c r="AC4429" s="1" t="s">
        <v>11770</v>
      </c>
      <c r="AD4429" s="43">
        <v>2016</v>
      </c>
      <c r="AE4429" s="242">
        <v>8.2200000000000006</v>
      </c>
      <c r="AF4429" s="216"/>
      <c r="AG4429" s="185" t="s">
        <v>63</v>
      </c>
    </row>
    <row r="4430" spans="1:1025" outlineLevel="1">
      <c r="A4430" s="609"/>
      <c r="B4430" s="253" t="s">
        <v>6651</v>
      </c>
      <c r="C4430" s="24" t="s">
        <v>13967</v>
      </c>
      <c r="D4430" s="13" t="s">
        <v>49</v>
      </c>
      <c r="E4430" s="18" t="s">
        <v>13512</v>
      </c>
      <c r="F4430" s="723"/>
      <c r="G4430" s="149" t="s">
        <v>13513</v>
      </c>
      <c r="H4430" s="149"/>
      <c r="I4430" s="149" t="s">
        <v>13514</v>
      </c>
      <c r="J4430" s="149"/>
      <c r="K4430" s="3" t="s">
        <v>13515</v>
      </c>
      <c r="L4430" s="3"/>
      <c r="M4430" s="4" t="s">
        <v>55</v>
      </c>
      <c r="N4430" s="52"/>
      <c r="O4430" s="31">
        <v>0</v>
      </c>
      <c r="P4430" s="124">
        <v>230000000</v>
      </c>
      <c r="Q4430" s="1" t="s">
        <v>8805</v>
      </c>
      <c r="R4430" s="1" t="s">
        <v>7613</v>
      </c>
      <c r="S4430" s="13" t="s">
        <v>57</v>
      </c>
      <c r="T4430" s="12" t="s">
        <v>58</v>
      </c>
      <c r="U4430" s="1" t="s">
        <v>461</v>
      </c>
      <c r="V4430" s="845" t="s">
        <v>60</v>
      </c>
      <c r="W4430" s="1">
        <v>168</v>
      </c>
      <c r="X4430" s="1" t="s">
        <v>13516</v>
      </c>
      <c r="Y4430" s="135">
        <v>43</v>
      </c>
      <c r="Z4430" s="135">
        <v>446.42</v>
      </c>
      <c r="AA4430" s="482">
        <v>0</v>
      </c>
      <c r="AB4430" s="482">
        <f t="shared" si="597"/>
        <v>0</v>
      </c>
      <c r="AC4430" s="1"/>
      <c r="AD4430" s="43">
        <v>2016</v>
      </c>
      <c r="AE4430" s="242" t="s">
        <v>208</v>
      </c>
      <c r="AF4430" s="216"/>
      <c r="AG4430" s="185" t="s">
        <v>63</v>
      </c>
    </row>
    <row r="4431" spans="1:1025" outlineLevel="1">
      <c r="A4431" s="787">
        <v>110</v>
      </c>
      <c r="B4431" s="253" t="s">
        <v>6651</v>
      </c>
      <c r="C4431" s="24" t="s">
        <v>13517</v>
      </c>
      <c r="D4431" s="13" t="s">
        <v>49</v>
      </c>
      <c r="E4431" s="18" t="s">
        <v>6965</v>
      </c>
      <c r="F4431" s="699">
        <v>230000237</v>
      </c>
      <c r="G4431" s="149" t="s">
        <v>6721</v>
      </c>
      <c r="H4431" s="149"/>
      <c r="I4431" s="149" t="s">
        <v>6966</v>
      </c>
      <c r="J4431" s="149"/>
      <c r="K4431" s="3" t="s">
        <v>13518</v>
      </c>
      <c r="L4431" s="3"/>
      <c r="M4431" s="4" t="s">
        <v>55</v>
      </c>
      <c r="N4431" s="52"/>
      <c r="O4431" s="24">
        <v>0</v>
      </c>
      <c r="P4431" s="124">
        <v>230000000</v>
      </c>
      <c r="Q4431" s="1" t="s">
        <v>8805</v>
      </c>
      <c r="R4431" s="1" t="s">
        <v>7613</v>
      </c>
      <c r="S4431" s="13" t="s">
        <v>57</v>
      </c>
      <c r="T4431" s="12" t="s">
        <v>58</v>
      </c>
      <c r="U4431" s="43" t="s">
        <v>461</v>
      </c>
      <c r="V4431" s="116" t="s">
        <v>15655</v>
      </c>
      <c r="W4431" s="216">
        <v>55</v>
      </c>
      <c r="X4431" s="1" t="s">
        <v>428</v>
      </c>
      <c r="Y4431" s="705">
        <v>380</v>
      </c>
      <c r="Z4431" s="135">
        <v>1383.92</v>
      </c>
      <c r="AA4431" s="482">
        <f t="shared" si="601"/>
        <v>525889.6</v>
      </c>
      <c r="AB4431" s="483">
        <f t="shared" si="597"/>
        <v>588996.35200000007</v>
      </c>
      <c r="AC4431" s="1"/>
      <c r="AD4431" s="43">
        <v>2016</v>
      </c>
      <c r="AE4431" s="242"/>
      <c r="AF4431" s="216"/>
      <c r="AG4431" s="185" t="s">
        <v>63</v>
      </c>
    </row>
    <row r="4432" spans="1:1025" outlineLevel="1">
      <c r="A4432" s="787">
        <v>110</v>
      </c>
      <c r="B4432" s="253" t="s">
        <v>6651</v>
      </c>
      <c r="C4432" s="24" t="s">
        <v>13528</v>
      </c>
      <c r="D4432" s="13" t="s">
        <v>49</v>
      </c>
      <c r="E4432" s="18" t="s">
        <v>13054</v>
      </c>
      <c r="F4432" s="700">
        <v>230002049</v>
      </c>
      <c r="G4432" s="149" t="s">
        <v>13055</v>
      </c>
      <c r="H4432" s="149"/>
      <c r="I4432" s="149" t="s">
        <v>13056</v>
      </c>
      <c r="J4432" s="149"/>
      <c r="K4432" s="3" t="s">
        <v>13059</v>
      </c>
      <c r="L4432" s="3"/>
      <c r="M4432" s="4" t="s">
        <v>69</v>
      </c>
      <c r="N4432" s="52"/>
      <c r="O4432" s="24">
        <v>50</v>
      </c>
      <c r="P4432" s="124">
        <v>230000000</v>
      </c>
      <c r="Q4432" s="1" t="s">
        <v>8805</v>
      </c>
      <c r="R4432" s="1" t="s">
        <v>7613</v>
      </c>
      <c r="S4432" s="13" t="s">
        <v>57</v>
      </c>
      <c r="T4432" s="12" t="s">
        <v>58</v>
      </c>
      <c r="U4432" s="43" t="s">
        <v>461</v>
      </c>
      <c r="V4432" s="116" t="s">
        <v>15655</v>
      </c>
      <c r="W4432" s="216">
        <v>796</v>
      </c>
      <c r="X4432" s="1" t="s">
        <v>61</v>
      </c>
      <c r="Y4432" s="705">
        <v>5</v>
      </c>
      <c r="Z4432" s="135">
        <v>10714.28</v>
      </c>
      <c r="AA4432" s="482">
        <f t="shared" si="601"/>
        <v>53571.4</v>
      </c>
      <c r="AB4432" s="483">
        <f t="shared" si="597"/>
        <v>59999.968000000008</v>
      </c>
      <c r="AC4432" s="1" t="s">
        <v>11770</v>
      </c>
      <c r="AD4432" s="43">
        <v>2016</v>
      </c>
      <c r="AE4432" s="242"/>
      <c r="AF4432" s="1"/>
      <c r="AG4432" s="185" t="s">
        <v>63</v>
      </c>
    </row>
    <row r="4433" spans="1:33" outlineLevel="1">
      <c r="A4433" s="787">
        <v>105</v>
      </c>
      <c r="B4433" s="176" t="s">
        <v>128</v>
      </c>
      <c r="C4433" s="24" t="s">
        <v>13789</v>
      </c>
      <c r="D4433" s="13" t="s">
        <v>49</v>
      </c>
      <c r="E4433" s="16" t="s">
        <v>6318</v>
      </c>
      <c r="F4433" s="722">
        <v>120008474</v>
      </c>
      <c r="G4433" s="24" t="s">
        <v>223</v>
      </c>
      <c r="H4433" s="24"/>
      <c r="I4433" s="24" t="s">
        <v>6319</v>
      </c>
      <c r="J4433" s="24"/>
      <c r="K4433" s="13" t="s">
        <v>74</v>
      </c>
      <c r="L4433" s="24"/>
      <c r="M4433" s="24" t="s">
        <v>69</v>
      </c>
      <c r="N4433" s="24"/>
      <c r="O4433" s="24">
        <v>45</v>
      </c>
      <c r="P4433" s="124">
        <v>230000000</v>
      </c>
      <c r="Q4433" s="1" t="s">
        <v>8805</v>
      </c>
      <c r="R4433" s="19" t="s">
        <v>7613</v>
      </c>
      <c r="S4433" s="13" t="s">
        <v>57</v>
      </c>
      <c r="T4433" s="12" t="s">
        <v>58</v>
      </c>
      <c r="U4433" s="21" t="s">
        <v>461</v>
      </c>
      <c r="V4433" s="116" t="s">
        <v>15655</v>
      </c>
      <c r="W4433" s="207">
        <v>168</v>
      </c>
      <c r="X4433" s="12" t="s">
        <v>226</v>
      </c>
      <c r="Y4433" s="236">
        <v>88</v>
      </c>
      <c r="Z4433" s="236">
        <v>330861.61</v>
      </c>
      <c r="AA4433" s="482">
        <f>Y4433*Z4433</f>
        <v>29115821.68</v>
      </c>
      <c r="AB4433" s="483">
        <f t="shared" ref="AB4433:AB4436" si="608">AA4433*1.12</f>
        <v>32609720.281600002</v>
      </c>
      <c r="AC4433" s="206" t="s">
        <v>11770</v>
      </c>
      <c r="AD4433" s="24">
        <v>2016</v>
      </c>
      <c r="AE4433" s="15"/>
      <c r="AF4433" s="128"/>
      <c r="AG4433" s="185" t="s">
        <v>63</v>
      </c>
    </row>
    <row r="4434" spans="1:33" outlineLevel="1">
      <c r="A4434" s="787">
        <v>171</v>
      </c>
      <c r="B4434" s="253" t="s">
        <v>487</v>
      </c>
      <c r="C4434" s="24" t="s">
        <v>13856</v>
      </c>
      <c r="D4434" s="5" t="s">
        <v>49</v>
      </c>
      <c r="E4434" s="4" t="s">
        <v>13857</v>
      </c>
      <c r="F4434" s="700">
        <v>210030321</v>
      </c>
      <c r="G4434" s="4" t="s">
        <v>7239</v>
      </c>
      <c r="H4434" s="4"/>
      <c r="I4434" s="4" t="s">
        <v>13858</v>
      </c>
      <c r="J4434" s="5"/>
      <c r="K4434" s="4" t="s">
        <v>13859</v>
      </c>
      <c r="L4434" s="5"/>
      <c r="M4434" s="5" t="s">
        <v>55</v>
      </c>
      <c r="N4434" s="122"/>
      <c r="O4434" s="5">
        <v>0</v>
      </c>
      <c r="P4434" s="5">
        <v>230000000</v>
      </c>
      <c r="Q4434" s="1" t="s">
        <v>8805</v>
      </c>
      <c r="R4434" s="8" t="s">
        <v>13114</v>
      </c>
      <c r="S4434" s="5" t="s">
        <v>57</v>
      </c>
      <c r="T4434" s="5" t="s">
        <v>58</v>
      </c>
      <c r="U4434" s="829" t="s">
        <v>461</v>
      </c>
      <c r="V4434" s="116" t="s">
        <v>15655</v>
      </c>
      <c r="W4434" s="74">
        <v>796</v>
      </c>
      <c r="X4434" s="4" t="s">
        <v>13860</v>
      </c>
      <c r="Y4434" s="709">
        <v>1</v>
      </c>
      <c r="Z4434" s="276">
        <v>80967.86</v>
      </c>
      <c r="AA4434" s="482">
        <f t="shared" ref="AA4434:AA4436" si="609">Z4434*Y4434</f>
        <v>80967.86</v>
      </c>
      <c r="AB4434" s="483">
        <f t="shared" si="608"/>
        <v>90684.003200000006</v>
      </c>
      <c r="AC4434" s="5"/>
      <c r="AD4434" s="5">
        <v>2016</v>
      </c>
      <c r="AE4434" s="277"/>
      <c r="AF4434" s="1"/>
      <c r="AG4434" s="185" t="s">
        <v>63</v>
      </c>
    </row>
    <row r="4435" spans="1:33" outlineLevel="1">
      <c r="A4435" s="787">
        <v>171</v>
      </c>
      <c r="B4435" s="253" t="s">
        <v>487</v>
      </c>
      <c r="C4435" s="24" t="s">
        <v>13861</v>
      </c>
      <c r="D4435" s="5" t="s">
        <v>49</v>
      </c>
      <c r="E4435" s="4" t="s">
        <v>13857</v>
      </c>
      <c r="F4435" s="700">
        <v>210030322</v>
      </c>
      <c r="G4435" s="4" t="s">
        <v>7239</v>
      </c>
      <c r="H4435" s="4"/>
      <c r="I4435" s="4" t="s">
        <v>13858</v>
      </c>
      <c r="J4435" s="149" t="s">
        <v>13862</v>
      </c>
      <c r="K4435" s="4" t="s">
        <v>13863</v>
      </c>
      <c r="L4435" s="3" t="s">
        <v>2136</v>
      </c>
      <c r="M4435" s="5" t="s">
        <v>55</v>
      </c>
      <c r="N4435" s="122"/>
      <c r="O4435" s="31">
        <v>0</v>
      </c>
      <c r="P4435" s="5">
        <v>230000000</v>
      </c>
      <c r="Q4435" s="1" t="s">
        <v>8805</v>
      </c>
      <c r="R4435" s="8" t="s">
        <v>13114</v>
      </c>
      <c r="S4435" s="3" t="s">
        <v>57</v>
      </c>
      <c r="T4435" s="1" t="s">
        <v>58</v>
      </c>
      <c r="U4435" s="829" t="s">
        <v>461</v>
      </c>
      <c r="V4435" s="116" t="s">
        <v>15655</v>
      </c>
      <c r="W4435" s="216">
        <v>796</v>
      </c>
      <c r="X4435" s="4" t="s">
        <v>13860</v>
      </c>
      <c r="Y4435" s="709">
        <v>1</v>
      </c>
      <c r="Z4435" s="276">
        <v>86001.49</v>
      </c>
      <c r="AA4435" s="482">
        <f t="shared" si="609"/>
        <v>86001.49</v>
      </c>
      <c r="AB4435" s="483">
        <f t="shared" si="608"/>
        <v>96321.668800000014</v>
      </c>
      <c r="AC4435" s="1"/>
      <c r="AD4435" s="1">
        <v>2016</v>
      </c>
      <c r="AE4435" s="60"/>
      <c r="AF4435" s="1"/>
      <c r="AG4435" s="185" t="s">
        <v>63</v>
      </c>
    </row>
    <row r="4436" spans="1:33" outlineLevel="1">
      <c r="A4436" s="787">
        <v>171</v>
      </c>
      <c r="B4436" s="253" t="s">
        <v>487</v>
      </c>
      <c r="C4436" s="24" t="s">
        <v>13864</v>
      </c>
      <c r="D4436" s="5" t="s">
        <v>49</v>
      </c>
      <c r="E4436" s="4" t="s">
        <v>13857</v>
      </c>
      <c r="F4436" s="700">
        <v>210030323</v>
      </c>
      <c r="G4436" s="4" t="s">
        <v>7239</v>
      </c>
      <c r="H4436" s="4"/>
      <c r="I4436" s="4" t="s">
        <v>13858</v>
      </c>
      <c r="J4436" s="149"/>
      <c r="K4436" s="4" t="s">
        <v>13865</v>
      </c>
      <c r="L4436" s="3"/>
      <c r="M4436" s="5" t="s">
        <v>55</v>
      </c>
      <c r="N4436" s="122"/>
      <c r="O4436" s="31">
        <v>0</v>
      </c>
      <c r="P4436" s="5">
        <v>230000000</v>
      </c>
      <c r="Q4436" s="1" t="s">
        <v>8805</v>
      </c>
      <c r="R4436" s="8" t="s">
        <v>13114</v>
      </c>
      <c r="S4436" s="3" t="s">
        <v>57</v>
      </c>
      <c r="T4436" s="1" t="s">
        <v>58</v>
      </c>
      <c r="U4436" s="829" t="s">
        <v>461</v>
      </c>
      <c r="V4436" s="116" t="s">
        <v>15655</v>
      </c>
      <c r="W4436" s="74">
        <v>796</v>
      </c>
      <c r="X4436" s="4" t="s">
        <v>13860</v>
      </c>
      <c r="Y4436" s="709">
        <v>1</v>
      </c>
      <c r="Z4436" s="276">
        <v>106058.93</v>
      </c>
      <c r="AA4436" s="482">
        <f t="shared" si="609"/>
        <v>106058.93</v>
      </c>
      <c r="AB4436" s="483">
        <f t="shared" si="608"/>
        <v>118786.0016</v>
      </c>
      <c r="AC4436" s="1"/>
      <c r="AD4436" s="1">
        <v>2016</v>
      </c>
      <c r="AE4436" s="60"/>
      <c r="AF4436" s="1"/>
      <c r="AG4436" s="185" t="s">
        <v>63</v>
      </c>
    </row>
    <row r="4437" spans="1:33" outlineLevel="1">
      <c r="A4437" s="609"/>
      <c r="B4437" s="176" t="s">
        <v>128</v>
      </c>
      <c r="C4437" s="12" t="s">
        <v>13968</v>
      </c>
      <c r="D4437" s="13" t="s">
        <v>49</v>
      </c>
      <c r="E4437" s="14" t="s">
        <v>152</v>
      </c>
      <c r="F4437" s="722"/>
      <c r="G4437" s="22" t="s">
        <v>153</v>
      </c>
      <c r="H4437" s="22" t="s">
        <v>52</v>
      </c>
      <c r="I4437" s="22" t="s">
        <v>154</v>
      </c>
      <c r="J4437" s="22" t="s">
        <v>52</v>
      </c>
      <c r="K4437" s="13" t="s">
        <v>74</v>
      </c>
      <c r="L4437" s="13" t="s">
        <v>52</v>
      </c>
      <c r="M4437" s="13" t="s">
        <v>69</v>
      </c>
      <c r="N4437" s="53"/>
      <c r="O4437" s="23">
        <v>40</v>
      </c>
      <c r="P4437" s="124">
        <v>230000000</v>
      </c>
      <c r="Q4437" s="1" t="s">
        <v>8805</v>
      </c>
      <c r="R4437" s="8" t="s">
        <v>7613</v>
      </c>
      <c r="S4437" s="13" t="s">
        <v>57</v>
      </c>
      <c r="T4437" s="12" t="s">
        <v>58</v>
      </c>
      <c r="U4437" s="23" t="s">
        <v>59</v>
      </c>
      <c r="V4437" s="589" t="s">
        <v>60</v>
      </c>
      <c r="W4437" s="12">
        <v>796</v>
      </c>
      <c r="X4437" s="12" t="s">
        <v>61</v>
      </c>
      <c r="Y4437" s="25">
        <v>4</v>
      </c>
      <c r="Z4437" s="25">
        <v>130000</v>
      </c>
      <c r="AA4437" s="482">
        <v>0</v>
      </c>
      <c r="AB4437" s="482">
        <f t="shared" ref="AB4437:AB4522" si="610">AA4437*1.12</f>
        <v>0</v>
      </c>
      <c r="AC4437" s="206" t="s">
        <v>11770</v>
      </c>
      <c r="AD4437" s="206">
        <v>2016</v>
      </c>
      <c r="AE4437" s="210">
        <v>11</v>
      </c>
      <c r="AF4437" s="207"/>
      <c r="AG4437" s="185" t="s">
        <v>63</v>
      </c>
    </row>
    <row r="4438" spans="1:33" outlineLevel="1">
      <c r="A4438" s="609"/>
      <c r="B4438" s="253" t="s">
        <v>128</v>
      </c>
      <c r="C4438" s="1" t="s">
        <v>14773</v>
      </c>
      <c r="D4438" s="3" t="s">
        <v>49</v>
      </c>
      <c r="E4438" s="18" t="s">
        <v>152</v>
      </c>
      <c r="F4438" s="723"/>
      <c r="G4438" s="149" t="s">
        <v>153</v>
      </c>
      <c r="H4438" s="149" t="s">
        <v>52</v>
      </c>
      <c r="I4438" s="149" t="s">
        <v>154</v>
      </c>
      <c r="J4438" s="149" t="s">
        <v>52</v>
      </c>
      <c r="K4438" s="3" t="s">
        <v>74</v>
      </c>
      <c r="L4438" s="3" t="s">
        <v>52</v>
      </c>
      <c r="M4438" s="3" t="s">
        <v>69</v>
      </c>
      <c r="N4438" s="52"/>
      <c r="O4438" s="31">
        <v>40</v>
      </c>
      <c r="P4438" s="215">
        <v>230000000</v>
      </c>
      <c r="Q4438" s="1" t="s">
        <v>8805</v>
      </c>
      <c r="R4438" s="8" t="s">
        <v>9157</v>
      </c>
      <c r="S4438" s="3" t="s">
        <v>57</v>
      </c>
      <c r="T4438" s="1" t="s">
        <v>58</v>
      </c>
      <c r="U4438" s="31" t="s">
        <v>59</v>
      </c>
      <c r="V4438" s="116" t="s">
        <v>60</v>
      </c>
      <c r="W4438" s="1">
        <v>796</v>
      </c>
      <c r="X4438" s="1" t="s">
        <v>61</v>
      </c>
      <c r="Y4438" s="135">
        <v>4</v>
      </c>
      <c r="Z4438" s="135">
        <v>130000</v>
      </c>
      <c r="AA4438" s="484">
        <v>0</v>
      </c>
      <c r="AB4438" s="483">
        <f t="shared" si="610"/>
        <v>0</v>
      </c>
      <c r="AC4438" s="1" t="s">
        <v>11770</v>
      </c>
      <c r="AD4438" s="1">
        <v>2016</v>
      </c>
      <c r="AE4438" s="210" t="s">
        <v>208</v>
      </c>
      <c r="AF4438" s="1"/>
      <c r="AG4438" s="185" t="s">
        <v>63</v>
      </c>
    </row>
    <row r="4439" spans="1:33" outlineLevel="1">
      <c r="A4439" s="609"/>
      <c r="B4439" s="176" t="s">
        <v>6651</v>
      </c>
      <c r="C4439" s="12" t="s">
        <v>13969</v>
      </c>
      <c r="D4439" s="13" t="s">
        <v>49</v>
      </c>
      <c r="E4439" s="14" t="s">
        <v>13970</v>
      </c>
      <c r="F4439" s="722"/>
      <c r="G4439" s="155" t="s">
        <v>13971</v>
      </c>
      <c r="H4439" s="22"/>
      <c r="I4439" s="155" t="s">
        <v>13972</v>
      </c>
      <c r="J4439" s="22"/>
      <c r="K4439" s="4" t="s">
        <v>13973</v>
      </c>
      <c r="L4439" s="13"/>
      <c r="M4439" s="13" t="s">
        <v>55</v>
      </c>
      <c r="N4439" s="53"/>
      <c r="O4439" s="23">
        <v>0</v>
      </c>
      <c r="P4439" s="124">
        <v>230000000</v>
      </c>
      <c r="Q4439" s="1" t="s">
        <v>8805</v>
      </c>
      <c r="R4439" s="8" t="s">
        <v>7613</v>
      </c>
      <c r="S4439" s="13" t="s">
        <v>57</v>
      </c>
      <c r="T4439" s="12" t="s">
        <v>58</v>
      </c>
      <c r="U4439" s="23" t="s">
        <v>461</v>
      </c>
      <c r="V4439" s="123" t="s">
        <v>60</v>
      </c>
      <c r="W4439" s="12">
        <v>166</v>
      </c>
      <c r="X4439" s="12" t="s">
        <v>243</v>
      </c>
      <c r="Y4439" s="25">
        <v>122</v>
      </c>
      <c r="Z4439" s="25">
        <v>253.57</v>
      </c>
      <c r="AA4439" s="482">
        <v>0</v>
      </c>
      <c r="AB4439" s="482">
        <f t="shared" si="610"/>
        <v>0</v>
      </c>
      <c r="AC4439" s="206"/>
      <c r="AD4439" s="206">
        <v>2016</v>
      </c>
      <c r="AE4439" s="210" t="s">
        <v>158</v>
      </c>
      <c r="AF4439" s="207"/>
      <c r="AG4439" s="185" t="s">
        <v>63</v>
      </c>
    </row>
    <row r="4440" spans="1:33" outlineLevel="1">
      <c r="A4440" s="609"/>
      <c r="B4440" s="176" t="s">
        <v>6651</v>
      </c>
      <c r="C4440" s="12" t="s">
        <v>14198</v>
      </c>
      <c r="D4440" s="13" t="s">
        <v>49</v>
      </c>
      <c r="E4440" s="14" t="s">
        <v>13970</v>
      </c>
      <c r="F4440" s="722">
        <v>210009190</v>
      </c>
      <c r="G4440" s="155" t="s">
        <v>13971</v>
      </c>
      <c r="H4440" s="22"/>
      <c r="I4440" s="155" t="s">
        <v>13972</v>
      </c>
      <c r="J4440" s="22"/>
      <c r="K4440" s="4" t="s">
        <v>13973</v>
      </c>
      <c r="L4440" s="13"/>
      <c r="M4440" s="13" t="s">
        <v>55</v>
      </c>
      <c r="N4440" s="53"/>
      <c r="O4440" s="23">
        <v>0</v>
      </c>
      <c r="P4440" s="124">
        <v>230000000</v>
      </c>
      <c r="Q4440" s="1" t="s">
        <v>8805</v>
      </c>
      <c r="R4440" s="1" t="s">
        <v>9217</v>
      </c>
      <c r="S4440" s="13" t="s">
        <v>57</v>
      </c>
      <c r="T4440" s="12" t="s">
        <v>58</v>
      </c>
      <c r="U4440" s="23" t="s">
        <v>461</v>
      </c>
      <c r="V4440" s="845" t="s">
        <v>60</v>
      </c>
      <c r="W4440" s="12">
        <v>166</v>
      </c>
      <c r="X4440" s="12" t="s">
        <v>243</v>
      </c>
      <c r="Y4440" s="25">
        <v>322</v>
      </c>
      <c r="Z4440" s="25">
        <v>137.09821428571428</v>
      </c>
      <c r="AA4440" s="482">
        <v>0</v>
      </c>
      <c r="AB4440" s="482">
        <f t="shared" si="610"/>
        <v>0</v>
      </c>
      <c r="AC4440" s="206"/>
      <c r="AD4440" s="206">
        <v>2016</v>
      </c>
      <c r="AE4440" s="146" t="s">
        <v>208</v>
      </c>
      <c r="AF4440" s="207"/>
      <c r="AG4440" s="185" t="s">
        <v>63</v>
      </c>
    </row>
    <row r="4441" spans="1:33" outlineLevel="1">
      <c r="A4441" s="787">
        <v>110</v>
      </c>
      <c r="B4441" s="176" t="s">
        <v>6651</v>
      </c>
      <c r="C4441" s="12" t="s">
        <v>13974</v>
      </c>
      <c r="D4441" s="13" t="s">
        <v>49</v>
      </c>
      <c r="E4441" s="14" t="s">
        <v>11889</v>
      </c>
      <c r="F4441" s="722">
        <v>250006630</v>
      </c>
      <c r="G4441" s="155" t="s">
        <v>7254</v>
      </c>
      <c r="H4441" s="22"/>
      <c r="I4441" s="155" t="s">
        <v>11890</v>
      </c>
      <c r="J4441" s="22"/>
      <c r="K4441" s="4" t="s">
        <v>13975</v>
      </c>
      <c r="L4441" s="13"/>
      <c r="M4441" s="13" t="s">
        <v>55</v>
      </c>
      <c r="N4441" s="53"/>
      <c r="O4441" s="23">
        <v>0</v>
      </c>
      <c r="P4441" s="124">
        <v>230000000</v>
      </c>
      <c r="Q4441" s="1" t="s">
        <v>8805</v>
      </c>
      <c r="R4441" s="8" t="s">
        <v>7613</v>
      </c>
      <c r="S4441" s="13" t="s">
        <v>57</v>
      </c>
      <c r="T4441" s="12" t="s">
        <v>58</v>
      </c>
      <c r="U4441" s="828" t="s">
        <v>461</v>
      </c>
      <c r="V4441" s="116" t="s">
        <v>15655</v>
      </c>
      <c r="W4441" s="207">
        <v>796</v>
      </c>
      <c r="X4441" s="12" t="s">
        <v>61</v>
      </c>
      <c r="Y4441" s="25">
        <v>10</v>
      </c>
      <c r="Z4441" s="25">
        <v>1957.14</v>
      </c>
      <c r="AA4441" s="482">
        <f t="shared" ref="AA4441:AA4492" si="611">Y4441*Z4441</f>
        <v>19571.400000000001</v>
      </c>
      <c r="AB4441" s="483">
        <f t="shared" si="610"/>
        <v>21919.968000000004</v>
      </c>
      <c r="AC4441" s="206"/>
      <c r="AD4441" s="206">
        <v>2016</v>
      </c>
      <c r="AE4441" s="210"/>
      <c r="AF4441" s="207"/>
      <c r="AG4441" s="185" t="s">
        <v>63</v>
      </c>
    </row>
    <row r="4442" spans="1:33" outlineLevel="1">
      <c r="A4442" s="609"/>
      <c r="B4442" s="176" t="s">
        <v>6651</v>
      </c>
      <c r="C4442" s="12" t="s">
        <v>13976</v>
      </c>
      <c r="D4442" s="13" t="s">
        <v>49</v>
      </c>
      <c r="E4442" s="14" t="s">
        <v>13977</v>
      </c>
      <c r="F4442" s="722">
        <v>250006636</v>
      </c>
      <c r="G4442" s="22" t="s">
        <v>13978</v>
      </c>
      <c r="H4442" s="22"/>
      <c r="I4442" s="22" t="s">
        <v>13979</v>
      </c>
      <c r="J4442" s="22"/>
      <c r="K4442" s="4" t="s">
        <v>7322</v>
      </c>
      <c r="L4442" s="13"/>
      <c r="M4442" s="13" t="s">
        <v>55</v>
      </c>
      <c r="N4442" s="53"/>
      <c r="O4442" s="23">
        <v>0</v>
      </c>
      <c r="P4442" s="124">
        <v>230000000</v>
      </c>
      <c r="Q4442" s="1" t="s">
        <v>8805</v>
      </c>
      <c r="R4442" s="8" t="s">
        <v>7613</v>
      </c>
      <c r="S4442" s="13" t="s">
        <v>57</v>
      </c>
      <c r="T4442" s="12" t="s">
        <v>58</v>
      </c>
      <c r="U4442" s="23" t="s">
        <v>461</v>
      </c>
      <c r="V4442" s="846" t="s">
        <v>60</v>
      </c>
      <c r="W4442" s="12">
        <v>796</v>
      </c>
      <c r="X4442" s="12" t="s">
        <v>61</v>
      </c>
      <c r="Y4442" s="25">
        <v>40</v>
      </c>
      <c r="Z4442" s="25">
        <v>267.85000000000002</v>
      </c>
      <c r="AA4442" s="482">
        <v>0</v>
      </c>
      <c r="AB4442" s="483">
        <f t="shared" si="610"/>
        <v>0</v>
      </c>
      <c r="AC4442" s="206"/>
      <c r="AD4442" s="206">
        <v>2016</v>
      </c>
      <c r="AE4442" s="242" t="s">
        <v>9418</v>
      </c>
      <c r="AF4442" s="207"/>
      <c r="AG4442" s="185" t="s">
        <v>63</v>
      </c>
    </row>
    <row r="4443" spans="1:33" outlineLevel="1">
      <c r="A4443" s="787">
        <v>110</v>
      </c>
      <c r="B4443" s="176" t="s">
        <v>6651</v>
      </c>
      <c r="C4443" s="12" t="s">
        <v>15539</v>
      </c>
      <c r="D4443" s="13" t="s">
        <v>49</v>
      </c>
      <c r="E4443" s="14" t="s">
        <v>13977</v>
      </c>
      <c r="F4443" s="722">
        <v>250006636</v>
      </c>
      <c r="G4443" s="22" t="s">
        <v>13978</v>
      </c>
      <c r="H4443" s="22"/>
      <c r="I4443" s="22" t="s">
        <v>13979</v>
      </c>
      <c r="J4443" s="22"/>
      <c r="K4443" s="4" t="s">
        <v>7322</v>
      </c>
      <c r="L4443" s="13"/>
      <c r="M4443" s="4" t="s">
        <v>124</v>
      </c>
      <c r="N4443" s="53"/>
      <c r="O4443" s="23">
        <v>0</v>
      </c>
      <c r="P4443" s="124">
        <v>230000000</v>
      </c>
      <c r="Q4443" s="1" t="s">
        <v>8805</v>
      </c>
      <c r="R4443" s="1" t="s">
        <v>15516</v>
      </c>
      <c r="S4443" s="13" t="s">
        <v>57</v>
      </c>
      <c r="T4443" s="12" t="s">
        <v>58</v>
      </c>
      <c r="U4443" s="829" t="s">
        <v>15517</v>
      </c>
      <c r="V4443" s="116" t="s">
        <v>15655</v>
      </c>
      <c r="W4443" s="207">
        <v>796</v>
      </c>
      <c r="X4443" s="12" t="s">
        <v>61</v>
      </c>
      <c r="Y4443" s="551">
        <v>40</v>
      </c>
      <c r="Z4443" s="551">
        <v>267.85000000000002</v>
      </c>
      <c r="AA4443" s="599">
        <f t="shared" ref="AA4443" si="612">Y4443*Z4443</f>
        <v>10714</v>
      </c>
      <c r="AB4443" s="599">
        <f t="shared" si="610"/>
        <v>11999.68</v>
      </c>
      <c r="AC4443" s="206"/>
      <c r="AD4443" s="206">
        <v>2016</v>
      </c>
      <c r="AE4443" s="210"/>
      <c r="AF4443" s="207"/>
      <c r="AG4443" s="185" t="s">
        <v>63</v>
      </c>
    </row>
    <row r="4444" spans="1:33" outlineLevel="1">
      <c r="A4444" s="609"/>
      <c r="B4444" s="176" t="s">
        <v>6651</v>
      </c>
      <c r="C4444" s="12" t="s">
        <v>13980</v>
      </c>
      <c r="D4444" s="13" t="s">
        <v>49</v>
      </c>
      <c r="E4444" s="14" t="s">
        <v>13981</v>
      </c>
      <c r="F4444" s="722">
        <v>250006637</v>
      </c>
      <c r="G4444" s="22" t="s">
        <v>13978</v>
      </c>
      <c r="H4444" s="22"/>
      <c r="I4444" s="22" t="s">
        <v>13982</v>
      </c>
      <c r="J4444" s="22"/>
      <c r="K4444" s="4" t="s">
        <v>7324</v>
      </c>
      <c r="L4444" s="13"/>
      <c r="M4444" s="13" t="s">
        <v>55</v>
      </c>
      <c r="N4444" s="53"/>
      <c r="O4444" s="23">
        <v>0</v>
      </c>
      <c r="P4444" s="124">
        <v>230000000</v>
      </c>
      <c r="Q4444" s="1" t="s">
        <v>8805</v>
      </c>
      <c r="R4444" s="8" t="s">
        <v>7613</v>
      </c>
      <c r="S4444" s="13" t="s">
        <v>57</v>
      </c>
      <c r="T4444" s="12" t="s">
        <v>58</v>
      </c>
      <c r="U4444" s="23" t="s">
        <v>461</v>
      </c>
      <c r="V4444" s="846" t="s">
        <v>60</v>
      </c>
      <c r="W4444" s="12">
        <v>796</v>
      </c>
      <c r="X4444" s="12" t="s">
        <v>61</v>
      </c>
      <c r="Y4444" s="25">
        <v>40</v>
      </c>
      <c r="Z4444" s="25">
        <v>312.49999999999994</v>
      </c>
      <c r="AA4444" s="482">
        <v>0</v>
      </c>
      <c r="AB4444" s="483">
        <f t="shared" si="610"/>
        <v>0</v>
      </c>
      <c r="AC4444" s="206"/>
      <c r="AD4444" s="206">
        <v>2016</v>
      </c>
      <c r="AE4444" s="242" t="s">
        <v>9418</v>
      </c>
      <c r="AF4444" s="207"/>
      <c r="AG4444" s="185" t="s">
        <v>63</v>
      </c>
    </row>
    <row r="4445" spans="1:33" outlineLevel="1">
      <c r="A4445" s="787">
        <v>110</v>
      </c>
      <c r="B4445" s="176" t="s">
        <v>6651</v>
      </c>
      <c r="C4445" s="12" t="s">
        <v>15540</v>
      </c>
      <c r="D4445" s="13" t="s">
        <v>49</v>
      </c>
      <c r="E4445" s="14" t="s">
        <v>13981</v>
      </c>
      <c r="F4445" s="722">
        <v>250006637</v>
      </c>
      <c r="G4445" s="22" t="s">
        <v>13978</v>
      </c>
      <c r="H4445" s="22"/>
      <c r="I4445" s="22" t="s">
        <v>13982</v>
      </c>
      <c r="J4445" s="22"/>
      <c r="K4445" s="4" t="s">
        <v>7324</v>
      </c>
      <c r="L4445" s="13"/>
      <c r="M4445" s="4" t="s">
        <v>124</v>
      </c>
      <c r="N4445" s="53"/>
      <c r="O4445" s="23">
        <v>0</v>
      </c>
      <c r="P4445" s="124">
        <v>230000000</v>
      </c>
      <c r="Q4445" s="1" t="s">
        <v>8805</v>
      </c>
      <c r="R4445" s="1" t="s">
        <v>15516</v>
      </c>
      <c r="S4445" s="13" t="s">
        <v>57</v>
      </c>
      <c r="T4445" s="12" t="s">
        <v>58</v>
      </c>
      <c r="U4445" s="829" t="s">
        <v>15517</v>
      </c>
      <c r="V4445" s="116" t="s">
        <v>15655</v>
      </c>
      <c r="W4445" s="207">
        <v>796</v>
      </c>
      <c r="X4445" s="12" t="s">
        <v>61</v>
      </c>
      <c r="Y4445" s="551">
        <v>40</v>
      </c>
      <c r="Z4445" s="551">
        <v>312.49999999999994</v>
      </c>
      <c r="AA4445" s="599">
        <f t="shared" ref="AA4445" si="613">Y4445*Z4445</f>
        <v>12499.999999999998</v>
      </c>
      <c r="AB4445" s="599">
        <f t="shared" si="610"/>
        <v>14000</v>
      </c>
      <c r="AC4445" s="206"/>
      <c r="AD4445" s="206">
        <v>2016</v>
      </c>
      <c r="AE4445" s="210"/>
      <c r="AF4445" s="207"/>
      <c r="AG4445" s="185" t="s">
        <v>63</v>
      </c>
    </row>
    <row r="4446" spans="1:33" outlineLevel="1">
      <c r="A4446" s="787">
        <v>110</v>
      </c>
      <c r="B4446" s="176" t="s">
        <v>6651</v>
      </c>
      <c r="C4446" s="12" t="s">
        <v>13983</v>
      </c>
      <c r="D4446" s="13" t="s">
        <v>49</v>
      </c>
      <c r="E4446" s="14" t="s">
        <v>13984</v>
      </c>
      <c r="F4446" s="722">
        <v>250006638</v>
      </c>
      <c r="G4446" s="22" t="s">
        <v>13978</v>
      </c>
      <c r="H4446" s="22"/>
      <c r="I4446" s="22" t="s">
        <v>13985</v>
      </c>
      <c r="J4446" s="22"/>
      <c r="K4446" s="4" t="s">
        <v>7328</v>
      </c>
      <c r="L4446" s="13"/>
      <c r="M4446" s="13" t="s">
        <v>55</v>
      </c>
      <c r="N4446" s="53"/>
      <c r="O4446" s="23">
        <v>0</v>
      </c>
      <c r="P4446" s="124">
        <v>230000000</v>
      </c>
      <c r="Q4446" s="1" t="s">
        <v>8805</v>
      </c>
      <c r="R4446" s="8" t="s">
        <v>7613</v>
      </c>
      <c r="S4446" s="13" t="s">
        <v>57</v>
      </c>
      <c r="T4446" s="12" t="s">
        <v>58</v>
      </c>
      <c r="U4446" s="828" t="s">
        <v>461</v>
      </c>
      <c r="V4446" s="116" t="s">
        <v>15655</v>
      </c>
      <c r="W4446" s="207">
        <v>796</v>
      </c>
      <c r="X4446" s="12" t="s">
        <v>61</v>
      </c>
      <c r="Y4446" s="25">
        <v>4</v>
      </c>
      <c r="Z4446" s="25">
        <v>2232.14</v>
      </c>
      <c r="AA4446" s="482">
        <f t="shared" si="611"/>
        <v>8928.56</v>
      </c>
      <c r="AB4446" s="483">
        <f t="shared" si="610"/>
        <v>9999.9871999999996</v>
      </c>
      <c r="AC4446" s="206"/>
      <c r="AD4446" s="206">
        <v>2016</v>
      </c>
      <c r="AE4446" s="210"/>
      <c r="AF4446" s="207"/>
      <c r="AG4446" s="185" t="s">
        <v>63</v>
      </c>
    </row>
    <row r="4447" spans="1:33" outlineLevel="1">
      <c r="A4447" s="609"/>
      <c r="B4447" s="176" t="s">
        <v>6651</v>
      </c>
      <c r="C4447" s="12" t="s">
        <v>13986</v>
      </c>
      <c r="D4447" s="13" t="s">
        <v>49</v>
      </c>
      <c r="E4447" s="14" t="s">
        <v>13987</v>
      </c>
      <c r="F4447" s="722">
        <v>210017797</v>
      </c>
      <c r="G4447" s="22" t="s">
        <v>13988</v>
      </c>
      <c r="H4447" s="22"/>
      <c r="I4447" s="22" t="s">
        <v>13989</v>
      </c>
      <c r="J4447" s="22"/>
      <c r="K4447" s="13" t="s">
        <v>13990</v>
      </c>
      <c r="L4447" s="13"/>
      <c r="M4447" s="13" t="s">
        <v>124</v>
      </c>
      <c r="N4447" s="53"/>
      <c r="O4447" s="23">
        <v>45</v>
      </c>
      <c r="P4447" s="124">
        <v>230000000</v>
      </c>
      <c r="Q4447" s="1" t="s">
        <v>8805</v>
      </c>
      <c r="R4447" s="8" t="s">
        <v>7613</v>
      </c>
      <c r="S4447" s="13" t="s">
        <v>57</v>
      </c>
      <c r="T4447" s="12" t="s">
        <v>58</v>
      </c>
      <c r="U4447" s="23" t="s">
        <v>461</v>
      </c>
      <c r="V4447" s="589" t="s">
        <v>60</v>
      </c>
      <c r="W4447" s="12">
        <v>166</v>
      </c>
      <c r="X4447" s="12" t="s">
        <v>243</v>
      </c>
      <c r="Y4447" s="25">
        <v>0.5</v>
      </c>
      <c r="Z4447" s="25">
        <v>258928.57</v>
      </c>
      <c r="AA4447" s="482">
        <v>0</v>
      </c>
      <c r="AB4447" s="482">
        <f t="shared" si="610"/>
        <v>0</v>
      </c>
      <c r="AC4447" s="206" t="s">
        <v>11770</v>
      </c>
      <c r="AD4447" s="206">
        <v>2016</v>
      </c>
      <c r="AE4447" s="210" t="s">
        <v>208</v>
      </c>
      <c r="AF4447" s="207"/>
      <c r="AG4447" s="185" t="s">
        <v>63</v>
      </c>
    </row>
    <row r="4448" spans="1:33" outlineLevel="1">
      <c r="A4448" s="609"/>
      <c r="B4448" s="176" t="s">
        <v>1446</v>
      </c>
      <c r="C4448" s="12" t="s">
        <v>13991</v>
      </c>
      <c r="D4448" s="13" t="s">
        <v>49</v>
      </c>
      <c r="E4448" s="14" t="s">
        <v>13992</v>
      </c>
      <c r="F4448" s="722"/>
      <c r="G4448" s="22" t="s">
        <v>13993</v>
      </c>
      <c r="H4448" s="22"/>
      <c r="I4448" s="22" t="s">
        <v>13994</v>
      </c>
      <c r="J4448" s="22"/>
      <c r="K4448" s="13" t="s">
        <v>13995</v>
      </c>
      <c r="L4448" s="13"/>
      <c r="M4448" s="13" t="s">
        <v>124</v>
      </c>
      <c r="N4448" s="53"/>
      <c r="O4448" s="23">
        <v>0</v>
      </c>
      <c r="P4448" s="124">
        <v>230000000</v>
      </c>
      <c r="Q4448" s="1" t="s">
        <v>8805</v>
      </c>
      <c r="R4448" s="8" t="s">
        <v>7613</v>
      </c>
      <c r="S4448" s="13" t="s">
        <v>57</v>
      </c>
      <c r="T4448" s="12" t="s">
        <v>58</v>
      </c>
      <c r="U4448" s="23" t="s">
        <v>461</v>
      </c>
      <c r="V4448" s="845" t="s">
        <v>60</v>
      </c>
      <c r="W4448" s="12">
        <v>778</v>
      </c>
      <c r="X4448" s="12" t="s">
        <v>13996</v>
      </c>
      <c r="Y4448" s="25">
        <v>2450</v>
      </c>
      <c r="Z4448" s="25">
        <v>349.99999999999994</v>
      </c>
      <c r="AA4448" s="482">
        <v>0</v>
      </c>
      <c r="AB4448" s="482">
        <f t="shared" si="610"/>
        <v>0</v>
      </c>
      <c r="AC4448" s="206"/>
      <c r="AD4448" s="206">
        <v>2016</v>
      </c>
      <c r="AE4448" s="210">
        <v>11</v>
      </c>
      <c r="AF4448" s="207"/>
      <c r="AG4448" s="185" t="s">
        <v>63</v>
      </c>
    </row>
    <row r="4449" spans="1:33" outlineLevel="1">
      <c r="A4449" s="787">
        <v>120</v>
      </c>
      <c r="B4449" s="176" t="s">
        <v>1446</v>
      </c>
      <c r="C4449" s="12" t="s">
        <v>14360</v>
      </c>
      <c r="D4449" s="13" t="s">
        <v>49</v>
      </c>
      <c r="E4449" s="14" t="s">
        <v>13992</v>
      </c>
      <c r="F4449" s="722">
        <v>270005177</v>
      </c>
      <c r="G4449" s="22" t="s">
        <v>13993</v>
      </c>
      <c r="H4449" s="22"/>
      <c r="I4449" s="22" t="s">
        <v>13994</v>
      </c>
      <c r="J4449" s="22"/>
      <c r="K4449" s="13" t="s">
        <v>13995</v>
      </c>
      <c r="L4449" s="13"/>
      <c r="M4449" s="13" t="s">
        <v>124</v>
      </c>
      <c r="N4449" s="53"/>
      <c r="O4449" s="23">
        <v>0</v>
      </c>
      <c r="P4449" s="124">
        <v>230000000</v>
      </c>
      <c r="Q4449" s="1" t="s">
        <v>8805</v>
      </c>
      <c r="R4449" s="19" t="s">
        <v>9217</v>
      </c>
      <c r="S4449" s="13" t="s">
        <v>57</v>
      </c>
      <c r="T4449" s="12" t="s">
        <v>58</v>
      </c>
      <c r="U4449" s="828" t="s">
        <v>461</v>
      </c>
      <c r="V4449" s="116" t="s">
        <v>15655</v>
      </c>
      <c r="W4449" s="207">
        <v>778</v>
      </c>
      <c r="X4449" s="12" t="s">
        <v>13996</v>
      </c>
      <c r="Y4449" s="25">
        <v>2450</v>
      </c>
      <c r="Z4449" s="25">
        <v>349.99999999999994</v>
      </c>
      <c r="AA4449" s="482">
        <f t="shared" ref="AA4449" si="614">Y4449*Z4449</f>
        <v>857499.99999999988</v>
      </c>
      <c r="AB4449" s="483">
        <f t="shared" si="610"/>
        <v>960400</v>
      </c>
      <c r="AC4449" s="206"/>
      <c r="AD4449" s="206">
        <v>2016</v>
      </c>
      <c r="AE4449" s="210"/>
      <c r="AF4449" s="207"/>
      <c r="AG4449" s="185" t="s">
        <v>63</v>
      </c>
    </row>
    <row r="4450" spans="1:33" outlineLevel="1">
      <c r="A4450" s="787">
        <v>105</v>
      </c>
      <c r="B4450" s="176" t="s">
        <v>128</v>
      </c>
      <c r="C4450" s="12" t="s">
        <v>13997</v>
      </c>
      <c r="D4450" s="13" t="s">
        <v>49</v>
      </c>
      <c r="E4450" s="14" t="s">
        <v>1170</v>
      </c>
      <c r="F4450" s="699">
        <v>120008786</v>
      </c>
      <c r="G4450" s="22" t="s">
        <v>131</v>
      </c>
      <c r="H4450" s="22"/>
      <c r="I4450" s="22" t="s">
        <v>13998</v>
      </c>
      <c r="J4450" s="22"/>
      <c r="K4450" s="13" t="s">
        <v>13999</v>
      </c>
      <c r="L4450" s="13"/>
      <c r="M4450" s="13" t="s">
        <v>69</v>
      </c>
      <c r="N4450" s="53"/>
      <c r="O4450" s="23">
        <v>0</v>
      </c>
      <c r="P4450" s="124">
        <v>230000000</v>
      </c>
      <c r="Q4450" s="1" t="s">
        <v>8805</v>
      </c>
      <c r="R4450" s="8" t="s">
        <v>7613</v>
      </c>
      <c r="S4450" s="13" t="s">
        <v>57</v>
      </c>
      <c r="T4450" s="12" t="s">
        <v>58</v>
      </c>
      <c r="U4450" s="828" t="s">
        <v>59</v>
      </c>
      <c r="V4450" s="116" t="s">
        <v>15655</v>
      </c>
      <c r="W4450" s="207">
        <v>839</v>
      </c>
      <c r="X4450" s="12" t="s">
        <v>1501</v>
      </c>
      <c r="Y4450" s="708">
        <v>3</v>
      </c>
      <c r="Z4450" s="25">
        <v>15064663.66</v>
      </c>
      <c r="AA4450" s="482">
        <f t="shared" si="611"/>
        <v>45193990.980000004</v>
      </c>
      <c r="AB4450" s="483">
        <f t="shared" si="610"/>
        <v>50617269.89760001</v>
      </c>
      <c r="AC4450" s="206"/>
      <c r="AD4450" s="206">
        <v>2016</v>
      </c>
      <c r="AE4450" s="210"/>
      <c r="AF4450" s="207"/>
      <c r="AG4450" s="185" t="s">
        <v>63</v>
      </c>
    </row>
    <row r="4451" spans="1:33" outlineLevel="1">
      <c r="A4451" s="787">
        <v>105</v>
      </c>
      <c r="B4451" s="176" t="s">
        <v>128</v>
      </c>
      <c r="C4451" s="12" t="s">
        <v>14000</v>
      </c>
      <c r="D4451" s="13" t="s">
        <v>49</v>
      </c>
      <c r="E4451" s="14" t="s">
        <v>11544</v>
      </c>
      <c r="F4451" s="699">
        <v>120008787</v>
      </c>
      <c r="G4451" s="22" t="s">
        <v>11545</v>
      </c>
      <c r="H4451" s="22"/>
      <c r="I4451" s="22" t="s">
        <v>11546</v>
      </c>
      <c r="J4451" s="22"/>
      <c r="K4451" s="13" t="s">
        <v>14001</v>
      </c>
      <c r="L4451" s="13"/>
      <c r="M4451" s="13" t="s">
        <v>69</v>
      </c>
      <c r="N4451" s="53"/>
      <c r="O4451" s="23">
        <v>0</v>
      </c>
      <c r="P4451" s="124">
        <v>230000000</v>
      </c>
      <c r="Q4451" s="1" t="s">
        <v>8805</v>
      </c>
      <c r="R4451" s="8" t="s">
        <v>7613</v>
      </c>
      <c r="S4451" s="13" t="s">
        <v>57</v>
      </c>
      <c r="T4451" s="12" t="s">
        <v>58</v>
      </c>
      <c r="U4451" s="828" t="s">
        <v>59</v>
      </c>
      <c r="V4451" s="116" t="s">
        <v>15655</v>
      </c>
      <c r="W4451" s="207">
        <v>796</v>
      </c>
      <c r="X4451" s="12" t="s">
        <v>61</v>
      </c>
      <c r="Y4451" s="708">
        <v>3</v>
      </c>
      <c r="Z4451" s="25">
        <v>10873530.880000001</v>
      </c>
      <c r="AA4451" s="482">
        <f t="shared" si="611"/>
        <v>32620592.640000001</v>
      </c>
      <c r="AB4451" s="483">
        <f t="shared" si="610"/>
        <v>36535063.756800003</v>
      </c>
      <c r="AC4451" s="206"/>
      <c r="AD4451" s="206">
        <v>2016</v>
      </c>
      <c r="AE4451" s="210"/>
      <c r="AF4451" s="207"/>
      <c r="AG4451" s="185" t="s">
        <v>63</v>
      </c>
    </row>
    <row r="4452" spans="1:33" outlineLevel="1">
      <c r="A4452" s="609"/>
      <c r="B4452" s="176" t="s">
        <v>128</v>
      </c>
      <c r="C4452" s="12" t="s">
        <v>14002</v>
      </c>
      <c r="D4452" s="13" t="s">
        <v>49</v>
      </c>
      <c r="E4452" s="14" t="s">
        <v>11631</v>
      </c>
      <c r="F4452" s="722"/>
      <c r="G4452" s="22" t="s">
        <v>8305</v>
      </c>
      <c r="H4452" s="22"/>
      <c r="I4452" s="22" t="s">
        <v>11632</v>
      </c>
      <c r="J4452" s="22"/>
      <c r="K4452" s="13" t="s">
        <v>14003</v>
      </c>
      <c r="L4452" s="13"/>
      <c r="M4452" s="13" t="s">
        <v>69</v>
      </c>
      <c r="N4452" s="53"/>
      <c r="O4452" s="23">
        <v>0</v>
      </c>
      <c r="P4452" s="124">
        <v>230000000</v>
      </c>
      <c r="Q4452" s="1" t="s">
        <v>8805</v>
      </c>
      <c r="R4452" s="8" t="s">
        <v>7613</v>
      </c>
      <c r="S4452" s="13" t="s">
        <v>57</v>
      </c>
      <c r="T4452" s="12" t="s">
        <v>58</v>
      </c>
      <c r="U4452" s="23" t="s">
        <v>59</v>
      </c>
      <c r="V4452" s="846" t="s">
        <v>60</v>
      </c>
      <c r="W4452" s="12">
        <v>796</v>
      </c>
      <c r="X4452" s="12" t="s">
        <v>61</v>
      </c>
      <c r="Y4452" s="25">
        <v>60</v>
      </c>
      <c r="Z4452" s="25">
        <v>87760</v>
      </c>
      <c r="AA4452" s="482">
        <v>0</v>
      </c>
      <c r="AB4452" s="482">
        <f t="shared" si="610"/>
        <v>0</v>
      </c>
      <c r="AC4452" s="206"/>
      <c r="AD4452" s="206">
        <v>2016</v>
      </c>
      <c r="AE4452" s="218">
        <v>7.11</v>
      </c>
      <c r="AF4452" s="207"/>
      <c r="AG4452" s="185" t="s">
        <v>63</v>
      </c>
    </row>
    <row r="4453" spans="1:33" outlineLevel="1">
      <c r="A4453" s="787">
        <v>105</v>
      </c>
      <c r="B4453" s="253" t="s">
        <v>128</v>
      </c>
      <c r="C4453" s="1" t="s">
        <v>14774</v>
      </c>
      <c r="D4453" s="3" t="s">
        <v>49</v>
      </c>
      <c r="E4453" s="18" t="s">
        <v>11631</v>
      </c>
      <c r="F4453" s="723">
        <v>120008029</v>
      </c>
      <c r="G4453" s="149" t="s">
        <v>8305</v>
      </c>
      <c r="H4453" s="149"/>
      <c r="I4453" s="149" t="s">
        <v>11632</v>
      </c>
      <c r="J4453" s="149"/>
      <c r="K4453" s="3" t="s">
        <v>14003</v>
      </c>
      <c r="L4453" s="3"/>
      <c r="M4453" s="3" t="s">
        <v>55</v>
      </c>
      <c r="N4453" s="52"/>
      <c r="O4453" s="31">
        <v>0</v>
      </c>
      <c r="P4453" s="215">
        <v>230000000</v>
      </c>
      <c r="Q4453" s="1" t="s">
        <v>8805</v>
      </c>
      <c r="R4453" s="8" t="s">
        <v>9157</v>
      </c>
      <c r="S4453" s="3" t="s">
        <v>57</v>
      </c>
      <c r="T4453" s="1" t="s">
        <v>58</v>
      </c>
      <c r="U4453" s="829" t="s">
        <v>59</v>
      </c>
      <c r="V4453" s="116" t="s">
        <v>15655</v>
      </c>
      <c r="W4453" s="216">
        <v>796</v>
      </c>
      <c r="X4453" s="1" t="s">
        <v>61</v>
      </c>
      <c r="Y4453" s="135">
        <v>60</v>
      </c>
      <c r="Z4453" s="135">
        <v>87760</v>
      </c>
      <c r="AA4453" s="484">
        <f t="shared" ref="AA4453" si="615">Y4453*Z4453</f>
        <v>5265600</v>
      </c>
      <c r="AB4453" s="483">
        <f t="shared" si="610"/>
        <v>5897472.0000000009</v>
      </c>
      <c r="AC4453" s="1"/>
      <c r="AD4453" s="1">
        <v>2016</v>
      </c>
      <c r="AE4453" s="210"/>
      <c r="AF4453" s="1"/>
      <c r="AG4453" s="185" t="s">
        <v>63</v>
      </c>
    </row>
    <row r="4454" spans="1:33" outlineLevel="1">
      <c r="A4454" s="787">
        <v>105</v>
      </c>
      <c r="B4454" s="176" t="s">
        <v>128</v>
      </c>
      <c r="C4454" s="12" t="s">
        <v>14004</v>
      </c>
      <c r="D4454" s="13" t="s">
        <v>49</v>
      </c>
      <c r="E4454" s="14" t="s">
        <v>12825</v>
      </c>
      <c r="F4454" s="699">
        <v>210030488</v>
      </c>
      <c r="G4454" s="22" t="s">
        <v>12826</v>
      </c>
      <c r="H4454" s="22"/>
      <c r="I4454" s="22" t="s">
        <v>12827</v>
      </c>
      <c r="J4454" s="22"/>
      <c r="K4454" s="13" t="s">
        <v>12828</v>
      </c>
      <c r="L4454" s="13"/>
      <c r="M4454" s="13" t="s">
        <v>55</v>
      </c>
      <c r="N4454" s="53"/>
      <c r="O4454" s="23">
        <v>0</v>
      </c>
      <c r="P4454" s="124">
        <v>230000000</v>
      </c>
      <c r="Q4454" s="1" t="s">
        <v>8805</v>
      </c>
      <c r="R4454" s="8" t="s">
        <v>7613</v>
      </c>
      <c r="S4454" s="13" t="s">
        <v>57</v>
      </c>
      <c r="T4454" s="12" t="s">
        <v>58</v>
      </c>
      <c r="U4454" s="828" t="s">
        <v>59</v>
      </c>
      <c r="V4454" s="116" t="s">
        <v>15655</v>
      </c>
      <c r="W4454" s="207">
        <v>796</v>
      </c>
      <c r="X4454" s="12" t="s">
        <v>61</v>
      </c>
      <c r="Y4454" s="708">
        <v>10</v>
      </c>
      <c r="Z4454" s="25">
        <v>100000</v>
      </c>
      <c r="AA4454" s="482">
        <f t="shared" si="611"/>
        <v>1000000</v>
      </c>
      <c r="AB4454" s="483">
        <f t="shared" si="610"/>
        <v>1120000</v>
      </c>
      <c r="AC4454" s="206"/>
      <c r="AD4454" s="206">
        <v>2016</v>
      </c>
      <c r="AE4454" s="210"/>
      <c r="AF4454" s="207"/>
      <c r="AG4454" s="185" t="s">
        <v>63</v>
      </c>
    </row>
    <row r="4455" spans="1:33" outlineLevel="1">
      <c r="A4455" s="609"/>
      <c r="B4455" s="176" t="s">
        <v>128</v>
      </c>
      <c r="C4455" s="12" t="s">
        <v>14005</v>
      </c>
      <c r="D4455" s="13" t="s">
        <v>49</v>
      </c>
      <c r="E4455" s="14" t="s">
        <v>1158</v>
      </c>
      <c r="F4455" s="722">
        <v>210025520</v>
      </c>
      <c r="G4455" s="22" t="s">
        <v>1159</v>
      </c>
      <c r="H4455" s="22"/>
      <c r="I4455" s="22" t="s">
        <v>1160</v>
      </c>
      <c r="J4455" s="22"/>
      <c r="K4455" s="13" t="s">
        <v>11534</v>
      </c>
      <c r="L4455" s="13"/>
      <c r="M4455" s="13" t="s">
        <v>55</v>
      </c>
      <c r="N4455" s="53"/>
      <c r="O4455" s="23">
        <v>0</v>
      </c>
      <c r="P4455" s="124">
        <v>230000000</v>
      </c>
      <c r="Q4455" s="1" t="s">
        <v>8805</v>
      </c>
      <c r="R4455" s="8" t="s">
        <v>7613</v>
      </c>
      <c r="S4455" s="13" t="s">
        <v>57</v>
      </c>
      <c r="T4455" s="12" t="s">
        <v>58</v>
      </c>
      <c r="U4455" s="23" t="s">
        <v>59</v>
      </c>
      <c r="V4455" s="589" t="s">
        <v>60</v>
      </c>
      <c r="W4455" s="12">
        <v>796</v>
      </c>
      <c r="X4455" s="12" t="s">
        <v>61</v>
      </c>
      <c r="Y4455" s="25">
        <v>8</v>
      </c>
      <c r="Z4455" s="25">
        <v>151785.71</v>
      </c>
      <c r="AA4455" s="482">
        <v>0</v>
      </c>
      <c r="AB4455" s="483">
        <f t="shared" si="610"/>
        <v>0</v>
      </c>
      <c r="AC4455" s="206"/>
      <c r="AD4455" s="206">
        <v>2016</v>
      </c>
      <c r="AE4455" s="210" t="s">
        <v>208</v>
      </c>
      <c r="AF4455" s="207"/>
      <c r="AG4455" s="185" t="s">
        <v>63</v>
      </c>
    </row>
    <row r="4456" spans="1:33" outlineLevel="1">
      <c r="A4456" s="609"/>
      <c r="B4456" s="176" t="s">
        <v>128</v>
      </c>
      <c r="C4456" s="12" t="s">
        <v>14006</v>
      </c>
      <c r="D4456" s="13" t="s">
        <v>49</v>
      </c>
      <c r="E4456" s="14" t="s">
        <v>1163</v>
      </c>
      <c r="F4456" s="722" t="s">
        <v>15125</v>
      </c>
      <c r="G4456" s="22" t="s">
        <v>1164</v>
      </c>
      <c r="H4456" s="22"/>
      <c r="I4456" s="22" t="s">
        <v>14007</v>
      </c>
      <c r="J4456" s="22"/>
      <c r="K4456" s="13" t="s">
        <v>14008</v>
      </c>
      <c r="L4456" s="13"/>
      <c r="M4456" s="13" t="s">
        <v>55</v>
      </c>
      <c r="N4456" s="53"/>
      <c r="O4456" s="23">
        <v>0</v>
      </c>
      <c r="P4456" s="124">
        <v>230000000</v>
      </c>
      <c r="Q4456" s="1" t="s">
        <v>8805</v>
      </c>
      <c r="R4456" s="8" t="s">
        <v>7613</v>
      </c>
      <c r="S4456" s="13" t="s">
        <v>57</v>
      </c>
      <c r="T4456" s="12" t="s">
        <v>58</v>
      </c>
      <c r="U4456" s="23" t="s">
        <v>59</v>
      </c>
      <c r="V4456" s="123" t="s">
        <v>60</v>
      </c>
      <c r="W4456" s="12">
        <v>796</v>
      </c>
      <c r="X4456" s="12" t="s">
        <v>61</v>
      </c>
      <c r="Y4456" s="25">
        <v>7</v>
      </c>
      <c r="Z4456" s="25">
        <v>420312.5</v>
      </c>
      <c r="AA4456" s="482">
        <v>0</v>
      </c>
      <c r="AB4456" s="483">
        <f t="shared" si="610"/>
        <v>0</v>
      </c>
      <c r="AC4456" s="206"/>
      <c r="AD4456" s="206">
        <v>2016</v>
      </c>
      <c r="AE4456" s="210" t="s">
        <v>208</v>
      </c>
      <c r="AF4456" s="207"/>
      <c r="AG4456" s="185" t="s">
        <v>63</v>
      </c>
    </row>
    <row r="4457" spans="1:33" outlineLevel="1">
      <c r="A4457" s="609"/>
      <c r="B4457" s="176" t="s">
        <v>128</v>
      </c>
      <c r="C4457" s="12" t="s">
        <v>14009</v>
      </c>
      <c r="D4457" s="13" t="s">
        <v>49</v>
      </c>
      <c r="E4457" s="14" t="s">
        <v>1225</v>
      </c>
      <c r="F4457" s="722">
        <v>120000233</v>
      </c>
      <c r="G4457" s="22" t="s">
        <v>1226</v>
      </c>
      <c r="H4457" s="22"/>
      <c r="I4457" s="22" t="s">
        <v>1227</v>
      </c>
      <c r="J4457" s="22"/>
      <c r="K4457" s="13" t="s">
        <v>14010</v>
      </c>
      <c r="L4457" s="13"/>
      <c r="M4457" s="13" t="s">
        <v>55</v>
      </c>
      <c r="N4457" s="53"/>
      <c r="O4457" s="23">
        <v>0</v>
      </c>
      <c r="P4457" s="124">
        <v>230000000</v>
      </c>
      <c r="Q4457" s="1" t="s">
        <v>8805</v>
      </c>
      <c r="R4457" s="8" t="s">
        <v>7613</v>
      </c>
      <c r="S4457" s="13" t="s">
        <v>57</v>
      </c>
      <c r="T4457" s="12" t="s">
        <v>58</v>
      </c>
      <c r="U4457" s="23" t="s">
        <v>59</v>
      </c>
      <c r="V4457" s="123" t="s">
        <v>60</v>
      </c>
      <c r="W4457" s="12">
        <v>796</v>
      </c>
      <c r="X4457" s="12" t="s">
        <v>61</v>
      </c>
      <c r="Y4457" s="25">
        <v>8</v>
      </c>
      <c r="Z4457" s="25">
        <v>140000</v>
      </c>
      <c r="AA4457" s="482">
        <v>0</v>
      </c>
      <c r="AB4457" s="482">
        <f t="shared" si="610"/>
        <v>0</v>
      </c>
      <c r="AC4457" s="206"/>
      <c r="AD4457" s="206">
        <v>2016</v>
      </c>
      <c r="AE4457" s="210" t="s">
        <v>208</v>
      </c>
      <c r="AF4457" s="207"/>
      <c r="AG4457" s="185" t="s">
        <v>63</v>
      </c>
    </row>
    <row r="4458" spans="1:33" outlineLevel="1">
      <c r="A4458" s="609"/>
      <c r="B4458" s="176" t="s">
        <v>128</v>
      </c>
      <c r="C4458" s="12" t="s">
        <v>14011</v>
      </c>
      <c r="D4458" s="13" t="s">
        <v>49</v>
      </c>
      <c r="E4458" s="14" t="s">
        <v>12944</v>
      </c>
      <c r="F4458" s="722"/>
      <c r="G4458" s="22" t="s">
        <v>12945</v>
      </c>
      <c r="H4458" s="22"/>
      <c r="I4458" s="22" t="s">
        <v>12946</v>
      </c>
      <c r="J4458" s="22"/>
      <c r="K4458" s="13" t="s">
        <v>12947</v>
      </c>
      <c r="L4458" s="13"/>
      <c r="M4458" s="13" t="s">
        <v>55</v>
      </c>
      <c r="N4458" s="53"/>
      <c r="O4458" s="23">
        <v>0</v>
      </c>
      <c r="P4458" s="124">
        <v>230000000</v>
      </c>
      <c r="Q4458" s="1" t="s">
        <v>8805</v>
      </c>
      <c r="R4458" s="8" t="s">
        <v>7613</v>
      </c>
      <c r="S4458" s="13" t="s">
        <v>57</v>
      </c>
      <c r="T4458" s="12" t="s">
        <v>58</v>
      </c>
      <c r="U4458" s="23" t="s">
        <v>59</v>
      </c>
      <c r="V4458" s="123" t="s">
        <v>60</v>
      </c>
      <c r="W4458" s="12">
        <v>796</v>
      </c>
      <c r="X4458" s="12" t="s">
        <v>61</v>
      </c>
      <c r="Y4458" s="25">
        <v>20</v>
      </c>
      <c r="Z4458" s="25">
        <v>151785.71</v>
      </c>
      <c r="AA4458" s="482">
        <v>0</v>
      </c>
      <c r="AB4458" s="482">
        <f t="shared" si="610"/>
        <v>0</v>
      </c>
      <c r="AC4458" s="206"/>
      <c r="AD4458" s="206">
        <v>2016</v>
      </c>
      <c r="AE4458" s="210">
        <v>11</v>
      </c>
      <c r="AF4458" s="207"/>
      <c r="AG4458" s="185" t="s">
        <v>63</v>
      </c>
    </row>
    <row r="4459" spans="1:33" outlineLevel="1">
      <c r="A4459" s="609"/>
      <c r="B4459" s="253" t="s">
        <v>128</v>
      </c>
      <c r="C4459" s="1" t="s">
        <v>14775</v>
      </c>
      <c r="D4459" s="3" t="s">
        <v>49</v>
      </c>
      <c r="E4459" s="18" t="s">
        <v>12944</v>
      </c>
      <c r="F4459" s="723"/>
      <c r="G4459" s="149" t="s">
        <v>12945</v>
      </c>
      <c r="H4459" s="149"/>
      <c r="I4459" s="149" t="s">
        <v>12946</v>
      </c>
      <c r="J4459" s="149"/>
      <c r="K4459" s="3" t="s">
        <v>12947</v>
      </c>
      <c r="L4459" s="3"/>
      <c r="M4459" s="3" t="s">
        <v>55</v>
      </c>
      <c r="N4459" s="52"/>
      <c r="O4459" s="31">
        <v>0</v>
      </c>
      <c r="P4459" s="215">
        <v>230000000</v>
      </c>
      <c r="Q4459" s="1" t="s">
        <v>8805</v>
      </c>
      <c r="R4459" s="8" t="s">
        <v>9157</v>
      </c>
      <c r="S4459" s="3" t="s">
        <v>57</v>
      </c>
      <c r="T4459" s="1" t="s">
        <v>58</v>
      </c>
      <c r="U4459" s="31" t="s">
        <v>59</v>
      </c>
      <c r="V4459" s="847" t="s">
        <v>60</v>
      </c>
      <c r="W4459" s="1">
        <v>796</v>
      </c>
      <c r="X4459" s="1" t="s">
        <v>61</v>
      </c>
      <c r="Y4459" s="135">
        <v>20</v>
      </c>
      <c r="Z4459" s="135">
        <v>151785.71</v>
      </c>
      <c r="AA4459" s="484">
        <v>0</v>
      </c>
      <c r="AB4459" s="484">
        <f t="shared" ref="AB4459:AB4460" si="616">AA4459*1.12</f>
        <v>0</v>
      </c>
      <c r="AC4459" s="1"/>
      <c r="AD4459" s="1">
        <v>2016</v>
      </c>
      <c r="AE4459" s="210">
        <v>18</v>
      </c>
      <c r="AF4459" s="1"/>
      <c r="AG4459" s="185" t="s">
        <v>63</v>
      </c>
    </row>
    <row r="4460" spans="1:33" outlineLevel="1">
      <c r="A4460" s="787">
        <v>105</v>
      </c>
      <c r="B4460" s="253" t="s">
        <v>128</v>
      </c>
      <c r="C4460" s="1" t="s">
        <v>15195</v>
      </c>
      <c r="D4460" s="3" t="s">
        <v>49</v>
      </c>
      <c r="E4460" s="18" t="s">
        <v>12944</v>
      </c>
      <c r="F4460" s="723">
        <v>210028267</v>
      </c>
      <c r="G4460" s="149" t="s">
        <v>12945</v>
      </c>
      <c r="H4460" s="149"/>
      <c r="I4460" s="149" t="s">
        <v>12946</v>
      </c>
      <c r="J4460" s="149"/>
      <c r="K4460" s="3" t="s">
        <v>12947</v>
      </c>
      <c r="L4460" s="3"/>
      <c r="M4460" s="3" t="s">
        <v>55</v>
      </c>
      <c r="N4460" s="52"/>
      <c r="O4460" s="31">
        <v>0</v>
      </c>
      <c r="P4460" s="215">
        <v>230000000</v>
      </c>
      <c r="Q4460" s="1" t="s">
        <v>8805</v>
      </c>
      <c r="R4460" s="8" t="s">
        <v>9157</v>
      </c>
      <c r="S4460" s="3" t="s">
        <v>57</v>
      </c>
      <c r="T4460" s="1" t="s">
        <v>58</v>
      </c>
      <c r="U4460" s="829" t="s">
        <v>59</v>
      </c>
      <c r="V4460" s="116" t="s">
        <v>15655</v>
      </c>
      <c r="W4460" s="216">
        <v>796</v>
      </c>
      <c r="X4460" s="1" t="s">
        <v>61</v>
      </c>
      <c r="Y4460" s="135">
        <v>40</v>
      </c>
      <c r="Z4460" s="135">
        <v>151785.71</v>
      </c>
      <c r="AA4460" s="482">
        <f>Y4460*Z4460</f>
        <v>6071428.3999999994</v>
      </c>
      <c r="AB4460" s="483">
        <f t="shared" si="616"/>
        <v>6799999.8080000002</v>
      </c>
      <c r="AC4460" s="1"/>
      <c r="AD4460" s="1">
        <v>2016</v>
      </c>
      <c r="AE4460" s="210"/>
      <c r="AF4460" s="1"/>
      <c r="AG4460" s="185" t="s">
        <v>63</v>
      </c>
    </row>
    <row r="4461" spans="1:33" outlineLevel="1">
      <c r="A4461" s="609"/>
      <c r="B4461" s="176" t="s">
        <v>487</v>
      </c>
      <c r="C4461" s="12" t="s">
        <v>14012</v>
      </c>
      <c r="D4461" s="13" t="s">
        <v>49</v>
      </c>
      <c r="E4461" s="14" t="s">
        <v>14013</v>
      </c>
      <c r="F4461" s="722"/>
      <c r="G4461" s="22" t="s">
        <v>14014</v>
      </c>
      <c r="H4461" s="22"/>
      <c r="I4461" s="22" t="s">
        <v>14015</v>
      </c>
      <c r="J4461" s="22"/>
      <c r="K4461" s="13" t="s">
        <v>14016</v>
      </c>
      <c r="L4461" s="13"/>
      <c r="M4461" s="13" t="s">
        <v>69</v>
      </c>
      <c r="N4461" s="53"/>
      <c r="O4461" s="23">
        <v>45</v>
      </c>
      <c r="P4461" s="124">
        <v>230000000</v>
      </c>
      <c r="Q4461" s="1" t="s">
        <v>8805</v>
      </c>
      <c r="R4461" s="8" t="s">
        <v>7613</v>
      </c>
      <c r="S4461" s="13" t="s">
        <v>57</v>
      </c>
      <c r="T4461" s="12" t="s">
        <v>58</v>
      </c>
      <c r="U4461" s="23" t="s">
        <v>461</v>
      </c>
      <c r="V4461" s="589" t="s">
        <v>60</v>
      </c>
      <c r="W4461" s="12">
        <v>796</v>
      </c>
      <c r="X4461" s="12" t="s">
        <v>61</v>
      </c>
      <c r="Y4461" s="25">
        <v>5</v>
      </c>
      <c r="Z4461" s="25">
        <v>6819120</v>
      </c>
      <c r="AA4461" s="482">
        <v>0</v>
      </c>
      <c r="AB4461" s="482">
        <f t="shared" si="610"/>
        <v>0</v>
      </c>
      <c r="AC4461" s="206" t="s">
        <v>11770</v>
      </c>
      <c r="AD4461" s="206">
        <v>2016</v>
      </c>
      <c r="AE4461" s="210" t="s">
        <v>14433</v>
      </c>
      <c r="AF4461" s="207"/>
      <c r="AG4461" s="185" t="s">
        <v>63</v>
      </c>
    </row>
    <row r="4462" spans="1:33" outlineLevel="1">
      <c r="A4462" s="609"/>
      <c r="B4462" s="176" t="s">
        <v>487</v>
      </c>
      <c r="C4462" s="12" t="s">
        <v>14557</v>
      </c>
      <c r="D4462" s="13" t="s">
        <v>49</v>
      </c>
      <c r="E4462" s="14" t="s">
        <v>14013</v>
      </c>
      <c r="F4462" s="722">
        <v>220029585</v>
      </c>
      <c r="G4462" s="22" t="s">
        <v>14014</v>
      </c>
      <c r="H4462" s="22"/>
      <c r="I4462" s="22" t="s">
        <v>14015</v>
      </c>
      <c r="J4462" s="22"/>
      <c r="K4462" s="13" t="s">
        <v>14558</v>
      </c>
      <c r="L4462" s="13"/>
      <c r="M4462" s="13" t="s">
        <v>124</v>
      </c>
      <c r="N4462" s="53"/>
      <c r="O4462" s="23">
        <v>45</v>
      </c>
      <c r="P4462" s="124">
        <v>230000000</v>
      </c>
      <c r="Q4462" s="1" t="s">
        <v>8805</v>
      </c>
      <c r="R4462" s="8" t="s">
        <v>9886</v>
      </c>
      <c r="S4462" s="13" t="s">
        <v>57</v>
      </c>
      <c r="T4462" s="12" t="s">
        <v>58</v>
      </c>
      <c r="U4462" s="23" t="s">
        <v>461</v>
      </c>
      <c r="V4462" s="123" t="s">
        <v>60</v>
      </c>
      <c r="W4462" s="12">
        <v>796</v>
      </c>
      <c r="X4462" s="12" t="s">
        <v>61</v>
      </c>
      <c r="Y4462" s="212">
        <v>5</v>
      </c>
      <c r="Z4462" s="212">
        <v>6819120</v>
      </c>
      <c r="AA4462" s="482">
        <v>0</v>
      </c>
      <c r="AB4462" s="483">
        <f t="shared" si="610"/>
        <v>0</v>
      </c>
      <c r="AC4462" s="206" t="s">
        <v>11770</v>
      </c>
      <c r="AD4462" s="206">
        <v>2016</v>
      </c>
      <c r="AE4462" s="210" t="s">
        <v>208</v>
      </c>
      <c r="AF4462" s="207"/>
      <c r="AG4462" s="185" t="s">
        <v>63</v>
      </c>
    </row>
    <row r="4463" spans="1:33" outlineLevel="1">
      <c r="A4463" s="609"/>
      <c r="B4463" s="176" t="s">
        <v>6651</v>
      </c>
      <c r="C4463" s="12" t="s">
        <v>14017</v>
      </c>
      <c r="D4463" s="13" t="s">
        <v>49</v>
      </c>
      <c r="E4463" s="14" t="s">
        <v>13093</v>
      </c>
      <c r="F4463" s="722"/>
      <c r="G4463" s="22" t="s">
        <v>3095</v>
      </c>
      <c r="H4463" s="22"/>
      <c r="I4463" s="22" t="s">
        <v>13094</v>
      </c>
      <c r="J4463" s="22"/>
      <c r="K4463" s="13" t="s">
        <v>14018</v>
      </c>
      <c r="L4463" s="13"/>
      <c r="M4463" s="13" t="s">
        <v>69</v>
      </c>
      <c r="N4463" s="53"/>
      <c r="O4463" s="23">
        <v>45</v>
      </c>
      <c r="P4463" s="124">
        <v>230000000</v>
      </c>
      <c r="Q4463" s="1" t="s">
        <v>8805</v>
      </c>
      <c r="R4463" s="8" t="s">
        <v>7613</v>
      </c>
      <c r="S4463" s="13" t="s">
        <v>57</v>
      </c>
      <c r="T4463" s="12" t="s">
        <v>58</v>
      </c>
      <c r="U4463" s="23" t="s">
        <v>461</v>
      </c>
      <c r="V4463" s="123" t="s">
        <v>60</v>
      </c>
      <c r="W4463" s="259" t="s">
        <v>427</v>
      </c>
      <c r="X4463" s="12" t="s">
        <v>962</v>
      </c>
      <c r="Y4463" s="25">
        <v>1179</v>
      </c>
      <c r="Z4463" s="25">
        <v>493.74999999999994</v>
      </c>
      <c r="AA4463" s="482">
        <v>0</v>
      </c>
      <c r="AB4463" s="482">
        <f t="shared" si="610"/>
        <v>0</v>
      </c>
      <c r="AC4463" s="206" t="s">
        <v>11770</v>
      </c>
      <c r="AD4463" s="206">
        <v>2016</v>
      </c>
      <c r="AE4463" s="218">
        <v>7.11</v>
      </c>
      <c r="AF4463" s="207"/>
      <c r="AG4463" s="185" t="s">
        <v>63</v>
      </c>
    </row>
    <row r="4464" spans="1:33" outlineLevel="1">
      <c r="A4464" s="609"/>
      <c r="B4464" s="176" t="s">
        <v>6651</v>
      </c>
      <c r="C4464" s="12" t="s">
        <v>14199</v>
      </c>
      <c r="D4464" s="13" t="s">
        <v>49</v>
      </c>
      <c r="E4464" s="14" t="s">
        <v>13093</v>
      </c>
      <c r="F4464" s="722"/>
      <c r="G4464" s="22" t="s">
        <v>3095</v>
      </c>
      <c r="H4464" s="22"/>
      <c r="I4464" s="22" t="s">
        <v>13094</v>
      </c>
      <c r="J4464" s="22"/>
      <c r="K4464" s="13" t="s">
        <v>14018</v>
      </c>
      <c r="L4464" s="13"/>
      <c r="M4464" s="13" t="s">
        <v>55</v>
      </c>
      <c r="N4464" s="53"/>
      <c r="O4464" s="23">
        <v>45</v>
      </c>
      <c r="P4464" s="124">
        <v>230000000</v>
      </c>
      <c r="Q4464" s="1" t="s">
        <v>8805</v>
      </c>
      <c r="R4464" s="8" t="s">
        <v>9217</v>
      </c>
      <c r="S4464" s="13" t="s">
        <v>57</v>
      </c>
      <c r="T4464" s="12" t="s">
        <v>58</v>
      </c>
      <c r="U4464" s="23" t="s">
        <v>461</v>
      </c>
      <c r="V4464" s="123" t="s">
        <v>60</v>
      </c>
      <c r="W4464" s="259" t="s">
        <v>427</v>
      </c>
      <c r="X4464" s="12" t="s">
        <v>962</v>
      </c>
      <c r="Y4464" s="25">
        <v>1179</v>
      </c>
      <c r="Z4464" s="25">
        <v>493.74999999999994</v>
      </c>
      <c r="AA4464" s="482">
        <v>0</v>
      </c>
      <c r="AB4464" s="482">
        <f t="shared" si="610"/>
        <v>0</v>
      </c>
      <c r="AC4464" s="206" t="s">
        <v>11770</v>
      </c>
      <c r="AD4464" s="206">
        <v>2016</v>
      </c>
      <c r="AE4464" s="210" t="s">
        <v>1870</v>
      </c>
      <c r="AF4464" s="207"/>
      <c r="AG4464" s="185" t="s">
        <v>63</v>
      </c>
    </row>
    <row r="4465" spans="1:33" outlineLevel="1">
      <c r="A4465" s="609"/>
      <c r="B4465" s="253" t="s">
        <v>6651</v>
      </c>
      <c r="C4465" s="1" t="s">
        <v>14776</v>
      </c>
      <c r="D4465" s="3" t="s">
        <v>49</v>
      </c>
      <c r="E4465" s="18" t="s">
        <v>13093</v>
      </c>
      <c r="F4465" s="723"/>
      <c r="G4465" s="149" t="s">
        <v>3095</v>
      </c>
      <c r="H4465" s="149"/>
      <c r="I4465" s="149" t="s">
        <v>13094</v>
      </c>
      <c r="J4465" s="149"/>
      <c r="K4465" s="3" t="s">
        <v>14018</v>
      </c>
      <c r="L4465" s="3"/>
      <c r="M4465" s="3" t="s">
        <v>55</v>
      </c>
      <c r="N4465" s="52"/>
      <c r="O4465" s="31">
        <v>0</v>
      </c>
      <c r="P4465" s="215">
        <v>230000000</v>
      </c>
      <c r="Q4465" s="1" t="s">
        <v>8805</v>
      </c>
      <c r="R4465" s="8" t="s">
        <v>9157</v>
      </c>
      <c r="S4465" s="3" t="s">
        <v>57</v>
      </c>
      <c r="T4465" s="1" t="s">
        <v>58</v>
      </c>
      <c r="U4465" s="31" t="s">
        <v>461</v>
      </c>
      <c r="V4465" s="116" t="s">
        <v>60</v>
      </c>
      <c r="W4465" s="259" t="s">
        <v>427</v>
      </c>
      <c r="X4465" s="1" t="s">
        <v>962</v>
      </c>
      <c r="Y4465" s="135">
        <v>1179</v>
      </c>
      <c r="Z4465" s="135">
        <v>493.74999999999994</v>
      </c>
      <c r="AA4465" s="484">
        <v>0</v>
      </c>
      <c r="AB4465" s="483">
        <f t="shared" si="610"/>
        <v>0</v>
      </c>
      <c r="AC4465" s="1"/>
      <c r="AD4465" s="1">
        <v>2016</v>
      </c>
      <c r="AE4465" s="218" t="s">
        <v>208</v>
      </c>
      <c r="AF4465" s="1"/>
      <c r="AG4465" s="185" t="s">
        <v>63</v>
      </c>
    </row>
    <row r="4466" spans="1:33" outlineLevel="1">
      <c r="A4466" s="609"/>
      <c r="B4466" s="253" t="s">
        <v>1446</v>
      </c>
      <c r="C4466" s="12" t="s">
        <v>14087</v>
      </c>
      <c r="D4466" s="3" t="s">
        <v>49</v>
      </c>
      <c r="E4466" s="14" t="s">
        <v>14088</v>
      </c>
      <c r="F4466" s="723"/>
      <c r="G4466" s="22" t="s">
        <v>262</v>
      </c>
      <c r="H4466" s="22"/>
      <c r="I4466" s="22" t="s">
        <v>14089</v>
      </c>
      <c r="J4466" s="22"/>
      <c r="K4466" s="13" t="s">
        <v>14090</v>
      </c>
      <c r="L4466" s="22"/>
      <c r="M4466" s="13" t="s">
        <v>124</v>
      </c>
      <c r="N4466" s="53"/>
      <c r="O4466" s="23">
        <v>0</v>
      </c>
      <c r="P4466" s="124">
        <v>230000000</v>
      </c>
      <c r="Q4466" s="1" t="s">
        <v>8805</v>
      </c>
      <c r="R4466" s="19" t="s">
        <v>9217</v>
      </c>
      <c r="S4466" s="13" t="s">
        <v>57</v>
      </c>
      <c r="T4466" s="12" t="s">
        <v>58</v>
      </c>
      <c r="U4466" s="23" t="s">
        <v>1476</v>
      </c>
      <c r="V4466" s="845" t="s">
        <v>60</v>
      </c>
      <c r="W4466" s="12">
        <v>796</v>
      </c>
      <c r="X4466" s="12" t="s">
        <v>61</v>
      </c>
      <c r="Y4466" s="135">
        <v>590</v>
      </c>
      <c r="Z4466" s="135">
        <f>430/1.12</f>
        <v>383.92857142857139</v>
      </c>
      <c r="AA4466" s="484">
        <v>0</v>
      </c>
      <c r="AB4466" s="485">
        <f t="shared" si="610"/>
        <v>0</v>
      </c>
      <c r="AC4466" s="206"/>
      <c r="AD4466" s="12">
        <v>2016</v>
      </c>
      <c r="AE4466" s="44">
        <v>7</v>
      </c>
      <c r="AF4466" s="1"/>
      <c r="AG4466" s="185" t="s">
        <v>63</v>
      </c>
    </row>
    <row r="4467" spans="1:33" outlineLevel="1">
      <c r="A4467" s="787">
        <v>120</v>
      </c>
      <c r="B4467" s="253" t="s">
        <v>1446</v>
      </c>
      <c r="C4467" s="12" t="s">
        <v>14200</v>
      </c>
      <c r="D4467" s="3" t="s">
        <v>49</v>
      </c>
      <c r="E4467" s="14" t="s">
        <v>14088</v>
      </c>
      <c r="F4467" s="699">
        <v>210026677</v>
      </c>
      <c r="G4467" s="22" t="s">
        <v>262</v>
      </c>
      <c r="H4467" s="22"/>
      <c r="I4467" s="22" t="s">
        <v>14089</v>
      </c>
      <c r="J4467" s="22"/>
      <c r="K4467" s="13" t="s">
        <v>14090</v>
      </c>
      <c r="L4467" s="22"/>
      <c r="M4467" s="13" t="s">
        <v>55</v>
      </c>
      <c r="N4467" s="53"/>
      <c r="O4467" s="23">
        <v>0</v>
      </c>
      <c r="P4467" s="124">
        <v>230000000</v>
      </c>
      <c r="Q4467" s="1" t="s">
        <v>8805</v>
      </c>
      <c r="R4467" s="19" t="s">
        <v>9217</v>
      </c>
      <c r="S4467" s="13" t="s">
        <v>57</v>
      </c>
      <c r="T4467" s="12" t="s">
        <v>58</v>
      </c>
      <c r="U4467" s="828" t="s">
        <v>1476</v>
      </c>
      <c r="V4467" s="116" t="s">
        <v>15655</v>
      </c>
      <c r="W4467" s="207">
        <v>796</v>
      </c>
      <c r="X4467" s="12" t="s">
        <v>61</v>
      </c>
      <c r="Y4467" s="705">
        <v>590</v>
      </c>
      <c r="Z4467" s="135">
        <f>430/1.12</f>
        <v>383.92857142857139</v>
      </c>
      <c r="AA4467" s="482">
        <f t="shared" ref="AA4467" si="617">Y4467*Z4467</f>
        <v>226517.85714285713</v>
      </c>
      <c r="AB4467" s="483">
        <f t="shared" si="610"/>
        <v>253700</v>
      </c>
      <c r="AC4467" s="206"/>
      <c r="AD4467" s="12">
        <v>2016</v>
      </c>
      <c r="AE4467" s="44"/>
      <c r="AF4467" s="1"/>
      <c r="AG4467" s="185" t="s">
        <v>63</v>
      </c>
    </row>
    <row r="4468" spans="1:33" outlineLevel="1">
      <c r="A4468" s="609"/>
      <c r="B4468" s="253" t="s">
        <v>1446</v>
      </c>
      <c r="C4468" s="12" t="s">
        <v>14091</v>
      </c>
      <c r="D4468" s="3" t="s">
        <v>49</v>
      </c>
      <c r="E4468" s="14" t="s">
        <v>14092</v>
      </c>
      <c r="F4468" s="723"/>
      <c r="G4468" s="22" t="s">
        <v>14093</v>
      </c>
      <c r="H4468" s="22"/>
      <c r="I4468" s="22" t="s">
        <v>14094</v>
      </c>
      <c r="J4468" s="22"/>
      <c r="K4468" s="22" t="s">
        <v>14094</v>
      </c>
      <c r="L4468" s="22"/>
      <c r="M4468" s="13" t="s">
        <v>124</v>
      </c>
      <c r="N4468" s="53"/>
      <c r="O4468" s="23">
        <v>0</v>
      </c>
      <c r="P4468" s="124">
        <v>230000000</v>
      </c>
      <c r="Q4468" s="1" t="s">
        <v>8805</v>
      </c>
      <c r="R4468" s="19" t="s">
        <v>9217</v>
      </c>
      <c r="S4468" s="13" t="s">
        <v>57</v>
      </c>
      <c r="T4468" s="12" t="s">
        <v>58</v>
      </c>
      <c r="U4468" s="23" t="s">
        <v>1476</v>
      </c>
      <c r="V4468" s="589" t="s">
        <v>60</v>
      </c>
      <c r="W4468" s="12">
        <v>778</v>
      </c>
      <c r="X4468" s="12" t="s">
        <v>13996</v>
      </c>
      <c r="Y4468" s="135">
        <v>1465</v>
      </c>
      <c r="Z4468" s="135">
        <f>293.04/1.12</f>
        <v>261.64285714285711</v>
      </c>
      <c r="AA4468" s="484">
        <v>0</v>
      </c>
      <c r="AB4468" s="485">
        <f t="shared" si="610"/>
        <v>0</v>
      </c>
      <c r="AC4468" s="206"/>
      <c r="AD4468" s="12">
        <v>2016</v>
      </c>
      <c r="AE4468" s="44">
        <v>7</v>
      </c>
      <c r="AF4468" s="1"/>
      <c r="AG4468" s="185" t="s">
        <v>63</v>
      </c>
    </row>
    <row r="4469" spans="1:33" outlineLevel="1">
      <c r="A4469" s="609"/>
      <c r="B4469" s="253" t="s">
        <v>1446</v>
      </c>
      <c r="C4469" s="12" t="s">
        <v>14201</v>
      </c>
      <c r="D4469" s="3" t="s">
        <v>49</v>
      </c>
      <c r="E4469" s="14" t="s">
        <v>14092</v>
      </c>
      <c r="F4469" s="723"/>
      <c r="G4469" s="22" t="s">
        <v>14093</v>
      </c>
      <c r="H4469" s="22"/>
      <c r="I4469" s="22" t="s">
        <v>14094</v>
      </c>
      <c r="J4469" s="22"/>
      <c r="K4469" s="22" t="s">
        <v>14094</v>
      </c>
      <c r="L4469" s="22"/>
      <c r="M4469" s="13" t="s">
        <v>55</v>
      </c>
      <c r="N4469" s="53"/>
      <c r="O4469" s="23">
        <v>0</v>
      </c>
      <c r="P4469" s="124">
        <v>230000000</v>
      </c>
      <c r="Q4469" s="1" t="s">
        <v>8805</v>
      </c>
      <c r="R4469" s="19" t="s">
        <v>9217</v>
      </c>
      <c r="S4469" s="13" t="s">
        <v>57</v>
      </c>
      <c r="T4469" s="12" t="s">
        <v>58</v>
      </c>
      <c r="U4469" s="23" t="s">
        <v>1476</v>
      </c>
      <c r="V4469" s="123" t="s">
        <v>60</v>
      </c>
      <c r="W4469" s="12">
        <v>778</v>
      </c>
      <c r="X4469" s="12" t="s">
        <v>13996</v>
      </c>
      <c r="Y4469" s="135">
        <v>1465</v>
      </c>
      <c r="Z4469" s="135">
        <f>293.04/1.12</f>
        <v>261.64285714285711</v>
      </c>
      <c r="AA4469" s="482">
        <v>0</v>
      </c>
      <c r="AB4469" s="483">
        <f t="shared" si="610"/>
        <v>0</v>
      </c>
      <c r="AC4469" s="206"/>
      <c r="AD4469" s="12">
        <v>2016</v>
      </c>
      <c r="AE4469" s="210" t="s">
        <v>208</v>
      </c>
      <c r="AF4469" s="1"/>
      <c r="AG4469" s="185" t="s">
        <v>63</v>
      </c>
    </row>
    <row r="4470" spans="1:33" outlineLevel="1">
      <c r="A4470" s="609"/>
      <c r="B4470" s="253" t="s">
        <v>1446</v>
      </c>
      <c r="C4470" s="12" t="s">
        <v>14095</v>
      </c>
      <c r="D4470" s="3" t="s">
        <v>49</v>
      </c>
      <c r="E4470" s="14" t="s">
        <v>14096</v>
      </c>
      <c r="F4470" s="723"/>
      <c r="G4470" s="22" t="s">
        <v>262</v>
      </c>
      <c r="H4470" s="22"/>
      <c r="I4470" s="22" t="s">
        <v>4880</v>
      </c>
      <c r="J4470" s="22"/>
      <c r="K4470" s="13" t="s">
        <v>14097</v>
      </c>
      <c r="L4470" s="22"/>
      <c r="M4470" s="13" t="s">
        <v>124</v>
      </c>
      <c r="N4470" s="53"/>
      <c r="O4470" s="23">
        <v>0</v>
      </c>
      <c r="P4470" s="124">
        <v>230000000</v>
      </c>
      <c r="Q4470" s="1" t="s">
        <v>8805</v>
      </c>
      <c r="R4470" s="19" t="s">
        <v>9217</v>
      </c>
      <c r="S4470" s="13" t="s">
        <v>57</v>
      </c>
      <c r="T4470" s="12" t="s">
        <v>58</v>
      </c>
      <c r="U4470" s="23" t="s">
        <v>1476</v>
      </c>
      <c r="V4470" s="845" t="s">
        <v>60</v>
      </c>
      <c r="W4470" s="12">
        <v>796</v>
      </c>
      <c r="X4470" s="12" t="s">
        <v>61</v>
      </c>
      <c r="Y4470" s="135">
        <v>5930</v>
      </c>
      <c r="Z4470" s="135">
        <f>194.88/1.12</f>
        <v>173.99999999999997</v>
      </c>
      <c r="AA4470" s="484">
        <v>0</v>
      </c>
      <c r="AB4470" s="485">
        <f t="shared" si="610"/>
        <v>0</v>
      </c>
      <c r="AC4470" s="206"/>
      <c r="AD4470" s="12">
        <v>2016</v>
      </c>
      <c r="AE4470" s="44">
        <v>7</v>
      </c>
      <c r="AF4470" s="1"/>
      <c r="AG4470" s="185" t="s">
        <v>63</v>
      </c>
    </row>
    <row r="4471" spans="1:33" outlineLevel="1">
      <c r="A4471" s="787">
        <v>120</v>
      </c>
      <c r="B4471" s="253" t="s">
        <v>1446</v>
      </c>
      <c r="C4471" s="12" t="s">
        <v>14202</v>
      </c>
      <c r="D4471" s="3" t="s">
        <v>49</v>
      </c>
      <c r="E4471" s="14" t="s">
        <v>14096</v>
      </c>
      <c r="F4471" s="699">
        <v>270001519</v>
      </c>
      <c r="G4471" s="22" t="s">
        <v>262</v>
      </c>
      <c r="H4471" s="22"/>
      <c r="I4471" s="22" t="s">
        <v>4880</v>
      </c>
      <c r="J4471" s="22"/>
      <c r="K4471" s="13" t="s">
        <v>14097</v>
      </c>
      <c r="L4471" s="22"/>
      <c r="M4471" s="13" t="s">
        <v>55</v>
      </c>
      <c r="N4471" s="53"/>
      <c r="O4471" s="23">
        <v>0</v>
      </c>
      <c r="P4471" s="124">
        <v>230000000</v>
      </c>
      <c r="Q4471" s="1" t="s">
        <v>8805</v>
      </c>
      <c r="R4471" s="19" t="s">
        <v>9217</v>
      </c>
      <c r="S4471" s="13" t="s">
        <v>57</v>
      </c>
      <c r="T4471" s="12" t="s">
        <v>58</v>
      </c>
      <c r="U4471" s="828" t="s">
        <v>1476</v>
      </c>
      <c r="V4471" s="116" t="s">
        <v>15655</v>
      </c>
      <c r="W4471" s="207">
        <v>796</v>
      </c>
      <c r="X4471" s="12" t="s">
        <v>61</v>
      </c>
      <c r="Y4471" s="705">
        <v>5930</v>
      </c>
      <c r="Z4471" s="135">
        <f>194.88/1.12</f>
        <v>173.99999999999997</v>
      </c>
      <c r="AA4471" s="482">
        <f t="shared" ref="AA4471" si="618">Y4471*Z4471</f>
        <v>1031819.9999999999</v>
      </c>
      <c r="AB4471" s="483">
        <f t="shared" si="610"/>
        <v>1155638.3999999999</v>
      </c>
      <c r="AC4471" s="206"/>
      <c r="AD4471" s="12">
        <v>2016</v>
      </c>
      <c r="AE4471" s="44"/>
      <c r="AF4471" s="1"/>
      <c r="AG4471" s="185" t="s">
        <v>63</v>
      </c>
    </row>
    <row r="4472" spans="1:33" outlineLevel="1">
      <c r="A4472" s="609"/>
      <c r="B4472" s="791" t="s">
        <v>487</v>
      </c>
      <c r="C4472" s="12" t="s">
        <v>14098</v>
      </c>
      <c r="D4472" s="3" t="s">
        <v>49</v>
      </c>
      <c r="E4472" s="4" t="s">
        <v>14099</v>
      </c>
      <c r="F4472" s="735">
        <v>260000340</v>
      </c>
      <c r="G4472" s="4" t="s">
        <v>14100</v>
      </c>
      <c r="H4472" s="278"/>
      <c r="I4472" s="4" t="s">
        <v>14101</v>
      </c>
      <c r="J4472" s="278"/>
      <c r="K4472" s="4" t="s">
        <v>14102</v>
      </c>
      <c r="L4472" s="278"/>
      <c r="M4472" s="4" t="s">
        <v>124</v>
      </c>
      <c r="N4472" s="4"/>
      <c r="O4472" s="23">
        <v>0</v>
      </c>
      <c r="P4472" s="124">
        <v>230000000</v>
      </c>
      <c r="Q4472" s="1" t="s">
        <v>8805</v>
      </c>
      <c r="R4472" s="19" t="s">
        <v>14054</v>
      </c>
      <c r="S4472" s="13" t="s">
        <v>3253</v>
      </c>
      <c r="T4472" s="12" t="s">
        <v>58</v>
      </c>
      <c r="U4472" s="23" t="s">
        <v>11186</v>
      </c>
      <c r="V4472" s="848" t="s">
        <v>60</v>
      </c>
      <c r="W4472" s="12">
        <v>5108</v>
      </c>
      <c r="X4472" s="4" t="s">
        <v>14103</v>
      </c>
      <c r="Y4472" s="135">
        <v>626</v>
      </c>
      <c r="Z4472" s="135">
        <v>1294.6400000000001</v>
      </c>
      <c r="AA4472" s="484">
        <v>0</v>
      </c>
      <c r="AB4472" s="483">
        <f t="shared" si="610"/>
        <v>0</v>
      </c>
      <c r="AC4472" s="96"/>
      <c r="AD4472" s="12">
        <v>2016</v>
      </c>
      <c r="AE4472" s="44">
        <v>18.190000000000001</v>
      </c>
      <c r="AF4472" s="1"/>
      <c r="AG4472" s="185" t="s">
        <v>63</v>
      </c>
    </row>
    <row r="4473" spans="1:33" outlineLevel="1">
      <c r="A4473" s="787">
        <v>171</v>
      </c>
      <c r="B4473" s="791" t="s">
        <v>487</v>
      </c>
      <c r="C4473" s="1" t="s">
        <v>15563</v>
      </c>
      <c r="D4473" s="3" t="s">
        <v>49</v>
      </c>
      <c r="E4473" s="4" t="s">
        <v>14099</v>
      </c>
      <c r="F4473" s="735">
        <v>260000340</v>
      </c>
      <c r="G4473" s="4" t="s">
        <v>14100</v>
      </c>
      <c r="H4473" s="149"/>
      <c r="I4473" s="4" t="s">
        <v>14101</v>
      </c>
      <c r="J4473" s="149"/>
      <c r="K4473" s="4" t="s">
        <v>14102</v>
      </c>
      <c r="L4473" s="149"/>
      <c r="M4473" s="4" t="s">
        <v>124</v>
      </c>
      <c r="N4473" s="4"/>
      <c r="O4473" s="31">
        <v>0</v>
      </c>
      <c r="P4473" s="215">
        <v>230000000</v>
      </c>
      <c r="Q4473" s="1" t="s">
        <v>8805</v>
      </c>
      <c r="R4473" s="8" t="s">
        <v>15564</v>
      </c>
      <c r="S4473" s="3" t="s">
        <v>3253</v>
      </c>
      <c r="T4473" s="1" t="s">
        <v>58</v>
      </c>
      <c r="U4473" s="829" t="s">
        <v>3258</v>
      </c>
      <c r="V4473" s="116" t="s">
        <v>15657</v>
      </c>
      <c r="W4473" s="216">
        <v>5108</v>
      </c>
      <c r="X4473" s="4" t="s">
        <v>14103</v>
      </c>
      <c r="Y4473" s="135">
        <v>480</v>
      </c>
      <c r="Z4473" s="135">
        <v>1687.5</v>
      </c>
      <c r="AA4473" s="484">
        <f t="shared" si="611"/>
        <v>810000</v>
      </c>
      <c r="AB4473" s="484">
        <f t="shared" si="610"/>
        <v>907200.00000000012</v>
      </c>
      <c r="AC4473" s="1"/>
      <c r="AD4473" s="1">
        <v>2016</v>
      </c>
      <c r="AE4473" s="44"/>
      <c r="AF4473" s="1"/>
    </row>
    <row r="4474" spans="1:33" outlineLevel="1">
      <c r="A4474" s="609"/>
      <c r="B4474" s="253" t="s">
        <v>1446</v>
      </c>
      <c r="C4474" s="12" t="s">
        <v>14203</v>
      </c>
      <c r="D4474" s="3" t="s">
        <v>49</v>
      </c>
      <c r="E4474" s="14" t="s">
        <v>1454</v>
      </c>
      <c r="F4474" s="723"/>
      <c r="G4474" s="22" t="s">
        <v>1449</v>
      </c>
      <c r="H4474" s="22"/>
      <c r="I4474" s="22" t="s">
        <v>1455</v>
      </c>
      <c r="J4474" s="22"/>
      <c r="K4474" s="13" t="s">
        <v>74</v>
      </c>
      <c r="L4474" s="22" t="s">
        <v>1456</v>
      </c>
      <c r="M4474" s="13" t="s">
        <v>69</v>
      </c>
      <c r="N4474" s="53"/>
      <c r="O4474" s="23">
        <v>45</v>
      </c>
      <c r="P4474" s="124">
        <v>230000000</v>
      </c>
      <c r="Q4474" s="1" t="s">
        <v>14204</v>
      </c>
      <c r="R4474" s="19" t="s">
        <v>9886</v>
      </c>
      <c r="S4474" s="13" t="s">
        <v>4764</v>
      </c>
      <c r="T4474" s="12" t="s">
        <v>58</v>
      </c>
      <c r="U4474" s="23" t="s">
        <v>1313</v>
      </c>
      <c r="V4474" s="589" t="s">
        <v>60</v>
      </c>
      <c r="W4474" s="12">
        <v>839</v>
      </c>
      <c r="X4474" s="12" t="s">
        <v>114</v>
      </c>
      <c r="Y4474" s="135">
        <v>1</v>
      </c>
      <c r="Z4474" s="135">
        <v>4430715.17</v>
      </c>
      <c r="AA4474" s="482">
        <v>0</v>
      </c>
      <c r="AB4474" s="482">
        <f t="shared" si="610"/>
        <v>0</v>
      </c>
      <c r="AC4474" s="206" t="s">
        <v>11770</v>
      </c>
      <c r="AD4474" s="12">
        <v>2016</v>
      </c>
      <c r="AE4474" s="146" t="s">
        <v>208</v>
      </c>
      <c r="AF4474" s="1"/>
      <c r="AG4474" s="185" t="s">
        <v>63</v>
      </c>
    </row>
    <row r="4475" spans="1:33" outlineLevel="1">
      <c r="A4475" s="609"/>
      <c r="B4475" s="253" t="s">
        <v>1446</v>
      </c>
      <c r="C4475" s="12" t="s">
        <v>14205</v>
      </c>
      <c r="D4475" s="3" t="s">
        <v>49</v>
      </c>
      <c r="E4475" s="14" t="s">
        <v>1448</v>
      </c>
      <c r="F4475" s="723"/>
      <c r="G4475" s="22" t="s">
        <v>1449</v>
      </c>
      <c r="H4475" s="22"/>
      <c r="I4475" s="22" t="s">
        <v>1450</v>
      </c>
      <c r="J4475" s="22"/>
      <c r="K4475" s="13" t="s">
        <v>74</v>
      </c>
      <c r="L4475" s="22" t="s">
        <v>1460</v>
      </c>
      <c r="M4475" s="13" t="s">
        <v>69</v>
      </c>
      <c r="N4475" s="53"/>
      <c r="O4475" s="23">
        <v>45</v>
      </c>
      <c r="P4475" s="124">
        <v>230000000</v>
      </c>
      <c r="Q4475" s="1" t="s">
        <v>14204</v>
      </c>
      <c r="R4475" s="19" t="s">
        <v>9886</v>
      </c>
      <c r="S4475" s="13" t="s">
        <v>14206</v>
      </c>
      <c r="T4475" s="12" t="s">
        <v>58</v>
      </c>
      <c r="U4475" s="23" t="s">
        <v>1313</v>
      </c>
      <c r="V4475" s="845" t="s">
        <v>60</v>
      </c>
      <c r="W4475" s="12">
        <v>839</v>
      </c>
      <c r="X4475" s="12" t="s">
        <v>114</v>
      </c>
      <c r="Y4475" s="135">
        <v>1</v>
      </c>
      <c r="Z4475" s="135">
        <v>4160000</v>
      </c>
      <c r="AA4475" s="482">
        <v>0</v>
      </c>
      <c r="AB4475" s="482">
        <f t="shared" si="610"/>
        <v>0</v>
      </c>
      <c r="AC4475" s="206" t="s">
        <v>11770</v>
      </c>
      <c r="AD4475" s="12">
        <v>2016</v>
      </c>
      <c r="AE4475" s="146" t="s">
        <v>208</v>
      </c>
      <c r="AF4475" s="1"/>
      <c r="AG4475" s="185" t="s">
        <v>63</v>
      </c>
    </row>
    <row r="4476" spans="1:33" outlineLevel="1">
      <c r="A4476" s="787">
        <v>104</v>
      </c>
      <c r="B4476" s="253" t="s">
        <v>47</v>
      </c>
      <c r="C4476" s="12" t="s">
        <v>14207</v>
      </c>
      <c r="D4476" s="3" t="s">
        <v>49</v>
      </c>
      <c r="E4476" s="14" t="s">
        <v>14208</v>
      </c>
      <c r="F4476" s="699">
        <v>270005361</v>
      </c>
      <c r="G4476" s="22" t="s">
        <v>14209</v>
      </c>
      <c r="H4476" s="22"/>
      <c r="I4476" s="22" t="s">
        <v>14210</v>
      </c>
      <c r="J4476" s="22"/>
      <c r="K4476" s="13" t="s">
        <v>14211</v>
      </c>
      <c r="L4476" s="22"/>
      <c r="M4476" s="13" t="s">
        <v>124</v>
      </c>
      <c r="N4476" s="53"/>
      <c r="O4476" s="155">
        <v>57</v>
      </c>
      <c r="P4476" s="124">
        <v>230000000</v>
      </c>
      <c r="Q4476" s="1" t="s">
        <v>8805</v>
      </c>
      <c r="R4476" s="19" t="s">
        <v>9217</v>
      </c>
      <c r="S4476" s="13" t="s">
        <v>57</v>
      </c>
      <c r="T4476" s="12" t="s">
        <v>58</v>
      </c>
      <c r="U4476" s="828" t="s">
        <v>1476</v>
      </c>
      <c r="V4476" s="116" t="s">
        <v>15655</v>
      </c>
      <c r="W4476" s="207">
        <v>839</v>
      </c>
      <c r="X4476" s="12" t="s">
        <v>114</v>
      </c>
      <c r="Y4476" s="705">
        <v>110</v>
      </c>
      <c r="Z4476" s="135">
        <v>18750</v>
      </c>
      <c r="AA4476" s="482">
        <f t="shared" si="611"/>
        <v>2062500</v>
      </c>
      <c r="AB4476" s="483">
        <f t="shared" si="610"/>
        <v>2310000</v>
      </c>
      <c r="AC4476" s="206" t="s">
        <v>11770</v>
      </c>
      <c r="AD4476" s="12">
        <v>2016</v>
      </c>
      <c r="AE4476" s="44"/>
      <c r="AF4476" s="1"/>
      <c r="AG4476" s="185" t="s">
        <v>63</v>
      </c>
    </row>
    <row r="4477" spans="1:33" outlineLevel="1">
      <c r="A4477" s="787">
        <v>104</v>
      </c>
      <c r="B4477" s="253" t="s">
        <v>47</v>
      </c>
      <c r="C4477" s="12" t="s">
        <v>14212</v>
      </c>
      <c r="D4477" s="3" t="s">
        <v>49</v>
      </c>
      <c r="E4477" s="14" t="s">
        <v>14208</v>
      </c>
      <c r="F4477" s="699">
        <v>270008002</v>
      </c>
      <c r="G4477" s="22" t="s">
        <v>14209</v>
      </c>
      <c r="H4477" s="22"/>
      <c r="I4477" s="22" t="s">
        <v>14210</v>
      </c>
      <c r="J4477" s="22"/>
      <c r="K4477" s="13" t="s">
        <v>14213</v>
      </c>
      <c r="L4477" s="22"/>
      <c r="M4477" s="13" t="s">
        <v>124</v>
      </c>
      <c r="N4477" s="53"/>
      <c r="O4477" s="155">
        <v>57</v>
      </c>
      <c r="P4477" s="124">
        <v>230000000</v>
      </c>
      <c r="Q4477" s="1" t="s">
        <v>8805</v>
      </c>
      <c r="R4477" s="19" t="s">
        <v>9217</v>
      </c>
      <c r="S4477" s="13" t="s">
        <v>57</v>
      </c>
      <c r="T4477" s="12" t="s">
        <v>58</v>
      </c>
      <c r="U4477" s="828" t="s">
        <v>1476</v>
      </c>
      <c r="V4477" s="116" t="s">
        <v>15655</v>
      </c>
      <c r="W4477" s="207">
        <v>839</v>
      </c>
      <c r="X4477" s="12" t="s">
        <v>114</v>
      </c>
      <c r="Y4477" s="705">
        <v>166</v>
      </c>
      <c r="Z4477" s="135">
        <v>18750</v>
      </c>
      <c r="AA4477" s="482">
        <f t="shared" si="611"/>
        <v>3112500</v>
      </c>
      <c r="AB4477" s="483">
        <f t="shared" si="610"/>
        <v>3486000.0000000005</v>
      </c>
      <c r="AC4477" s="206" t="s">
        <v>11770</v>
      </c>
      <c r="AD4477" s="12">
        <v>2016</v>
      </c>
      <c r="AE4477" s="44"/>
      <c r="AF4477" s="1"/>
      <c r="AG4477" s="185" t="s">
        <v>63</v>
      </c>
    </row>
    <row r="4478" spans="1:33" outlineLevel="1">
      <c r="A4478" s="609"/>
      <c r="B4478" s="253" t="s">
        <v>47</v>
      </c>
      <c r="C4478" s="12" t="s">
        <v>14214</v>
      </c>
      <c r="D4478" s="3" t="s">
        <v>49</v>
      </c>
      <c r="E4478" s="14" t="s">
        <v>14208</v>
      </c>
      <c r="F4478" s="723"/>
      <c r="G4478" s="22" t="s">
        <v>14209</v>
      </c>
      <c r="H4478" s="22"/>
      <c r="I4478" s="22" t="s">
        <v>14210</v>
      </c>
      <c r="J4478" s="22"/>
      <c r="K4478" s="13" t="s">
        <v>14215</v>
      </c>
      <c r="L4478" s="22"/>
      <c r="M4478" s="13" t="s">
        <v>124</v>
      </c>
      <c r="N4478" s="53"/>
      <c r="O4478" s="155">
        <v>57</v>
      </c>
      <c r="P4478" s="124">
        <v>230000000</v>
      </c>
      <c r="Q4478" s="1" t="s">
        <v>8805</v>
      </c>
      <c r="R4478" s="19" t="s">
        <v>9217</v>
      </c>
      <c r="S4478" s="13" t="s">
        <v>57</v>
      </c>
      <c r="T4478" s="12" t="s">
        <v>58</v>
      </c>
      <c r="U4478" s="23" t="s">
        <v>1476</v>
      </c>
      <c r="V4478" s="589" t="s">
        <v>60</v>
      </c>
      <c r="W4478" s="12">
        <v>839</v>
      </c>
      <c r="X4478" s="12" t="s">
        <v>114</v>
      </c>
      <c r="Y4478" s="135">
        <v>573</v>
      </c>
      <c r="Z4478" s="135">
        <v>20535.71</v>
      </c>
      <c r="AA4478" s="482">
        <v>0</v>
      </c>
      <c r="AB4478" s="482">
        <f t="shared" si="610"/>
        <v>0</v>
      </c>
      <c r="AC4478" s="206" t="s">
        <v>11770</v>
      </c>
      <c r="AD4478" s="12">
        <v>2016</v>
      </c>
      <c r="AE4478" s="44">
        <v>11.18</v>
      </c>
      <c r="AF4478" s="1"/>
      <c r="AG4478" s="185" t="s">
        <v>63</v>
      </c>
    </row>
    <row r="4479" spans="1:33" outlineLevel="1">
      <c r="A4479" s="609"/>
      <c r="B4479" s="253" t="s">
        <v>47</v>
      </c>
      <c r="C4479" s="12" t="s">
        <v>14361</v>
      </c>
      <c r="D4479" s="3" t="s">
        <v>49</v>
      </c>
      <c r="E4479" s="14" t="s">
        <v>14208</v>
      </c>
      <c r="F4479" s="723"/>
      <c r="G4479" s="22" t="s">
        <v>14209</v>
      </c>
      <c r="H4479" s="22"/>
      <c r="I4479" s="22" t="s">
        <v>14210</v>
      </c>
      <c r="J4479" s="22"/>
      <c r="K4479" s="13" t="s">
        <v>14215</v>
      </c>
      <c r="L4479" s="22"/>
      <c r="M4479" s="13" t="s">
        <v>124</v>
      </c>
      <c r="N4479" s="53"/>
      <c r="O4479" s="4">
        <v>57</v>
      </c>
      <c r="P4479" s="124">
        <v>230000000</v>
      </c>
      <c r="Q4479" s="1" t="s">
        <v>8805</v>
      </c>
      <c r="R4479" s="19" t="s">
        <v>9886</v>
      </c>
      <c r="S4479" s="13" t="s">
        <v>57</v>
      </c>
      <c r="T4479" s="12" t="s">
        <v>58</v>
      </c>
      <c r="U4479" s="23" t="s">
        <v>1476</v>
      </c>
      <c r="V4479" s="845" t="s">
        <v>60</v>
      </c>
      <c r="W4479" s="12">
        <v>839</v>
      </c>
      <c r="X4479" s="12" t="s">
        <v>114</v>
      </c>
      <c r="Y4479" s="135">
        <v>443</v>
      </c>
      <c r="Z4479" s="135">
        <v>20535.71</v>
      </c>
      <c r="AA4479" s="482">
        <v>0</v>
      </c>
      <c r="AB4479" s="482">
        <f>AA4479*1.12</f>
        <v>0</v>
      </c>
      <c r="AC4479" s="206" t="s">
        <v>11770</v>
      </c>
      <c r="AD4479" s="12">
        <v>2016</v>
      </c>
      <c r="AE4479" s="44">
        <v>18</v>
      </c>
      <c r="AF4479" s="1"/>
      <c r="AG4479" s="185" t="s">
        <v>63</v>
      </c>
    </row>
    <row r="4480" spans="1:33" outlineLevel="1">
      <c r="A4480" s="787">
        <v>104</v>
      </c>
      <c r="B4480" s="253" t="s">
        <v>47</v>
      </c>
      <c r="C4480" s="1" t="s">
        <v>14777</v>
      </c>
      <c r="D4480" s="3" t="s">
        <v>49</v>
      </c>
      <c r="E4480" s="18" t="s">
        <v>14208</v>
      </c>
      <c r="F4480" s="723">
        <v>270002537</v>
      </c>
      <c r="G4480" s="149" t="s">
        <v>14209</v>
      </c>
      <c r="H4480" s="149"/>
      <c r="I4480" s="149" t="s">
        <v>14210</v>
      </c>
      <c r="J4480" s="149"/>
      <c r="K4480" s="3" t="s">
        <v>14215</v>
      </c>
      <c r="L4480" s="149"/>
      <c r="M4480" s="3" t="s">
        <v>124</v>
      </c>
      <c r="N4480" s="52"/>
      <c r="O4480" s="4">
        <v>57</v>
      </c>
      <c r="P4480" s="215">
        <v>230000000</v>
      </c>
      <c r="Q4480" s="1" t="s">
        <v>8805</v>
      </c>
      <c r="R4480" s="8" t="s">
        <v>9886</v>
      </c>
      <c r="S4480" s="3" t="s">
        <v>57</v>
      </c>
      <c r="T4480" s="1" t="s">
        <v>58</v>
      </c>
      <c r="U4480" s="829" t="s">
        <v>1476</v>
      </c>
      <c r="V4480" s="116" t="s">
        <v>15655</v>
      </c>
      <c r="W4480" s="216">
        <v>839</v>
      </c>
      <c r="X4480" s="1" t="s">
        <v>114</v>
      </c>
      <c r="Y4480" s="135">
        <v>417</v>
      </c>
      <c r="Z4480" s="135">
        <v>20535.71</v>
      </c>
      <c r="AA4480" s="484">
        <f t="shared" ref="AA4480" si="619">Y4480*Z4480</f>
        <v>8563391.0700000003</v>
      </c>
      <c r="AB4480" s="483">
        <f t="shared" ref="AB4480" si="620">AA4480*1.12</f>
        <v>9590997.9984000009</v>
      </c>
      <c r="AC4480" s="1" t="s">
        <v>11770</v>
      </c>
      <c r="AD4480" s="1">
        <v>2016</v>
      </c>
      <c r="AE4480" s="44"/>
      <c r="AF4480" s="1"/>
      <c r="AG4480" s="185" t="s">
        <v>63</v>
      </c>
    </row>
    <row r="4481" spans="1:33" outlineLevel="1">
      <c r="A4481" s="609"/>
      <c r="B4481" s="253" t="s">
        <v>47</v>
      </c>
      <c r="C4481" s="12" t="s">
        <v>14216</v>
      </c>
      <c r="D4481" s="3" t="s">
        <v>49</v>
      </c>
      <c r="E4481" s="14" t="s">
        <v>14208</v>
      </c>
      <c r="F4481" s="723"/>
      <c r="G4481" s="22" t="s">
        <v>14209</v>
      </c>
      <c r="H4481" s="22"/>
      <c r="I4481" s="22" t="s">
        <v>14210</v>
      </c>
      <c r="J4481" s="22"/>
      <c r="K4481" s="13" t="s">
        <v>14217</v>
      </c>
      <c r="L4481" s="22"/>
      <c r="M4481" s="13" t="s">
        <v>124</v>
      </c>
      <c r="N4481" s="53"/>
      <c r="O4481" s="155">
        <v>57</v>
      </c>
      <c r="P4481" s="124">
        <v>230000000</v>
      </c>
      <c r="Q4481" s="1" t="s">
        <v>8805</v>
      </c>
      <c r="R4481" s="19" t="s">
        <v>9217</v>
      </c>
      <c r="S4481" s="13" t="s">
        <v>57</v>
      </c>
      <c r="T4481" s="12" t="s">
        <v>58</v>
      </c>
      <c r="U4481" s="23" t="s">
        <v>1476</v>
      </c>
      <c r="V4481" s="846" t="s">
        <v>60</v>
      </c>
      <c r="W4481" s="12">
        <v>839</v>
      </c>
      <c r="X4481" s="12" t="s">
        <v>114</v>
      </c>
      <c r="Y4481" s="135">
        <v>581</v>
      </c>
      <c r="Z4481" s="135">
        <v>20535.71</v>
      </c>
      <c r="AA4481" s="482">
        <v>0</v>
      </c>
      <c r="AB4481" s="482">
        <f t="shared" si="610"/>
        <v>0</v>
      </c>
      <c r="AC4481" s="206" t="s">
        <v>11770</v>
      </c>
      <c r="AD4481" s="12">
        <v>2016</v>
      </c>
      <c r="AE4481" s="44">
        <v>11.18</v>
      </c>
      <c r="AF4481" s="1"/>
      <c r="AG4481" s="185" t="s">
        <v>63</v>
      </c>
    </row>
    <row r="4482" spans="1:33" outlineLevel="1">
      <c r="A4482" s="787">
        <v>104</v>
      </c>
      <c r="B4482" s="253" t="s">
        <v>47</v>
      </c>
      <c r="C4482" s="12" t="s">
        <v>14362</v>
      </c>
      <c r="D4482" s="3" t="s">
        <v>49</v>
      </c>
      <c r="E4482" s="14" t="s">
        <v>14208</v>
      </c>
      <c r="F4482" s="699">
        <v>270002538</v>
      </c>
      <c r="G4482" s="22" t="s">
        <v>14209</v>
      </c>
      <c r="H4482" s="22"/>
      <c r="I4482" s="22" t="s">
        <v>14210</v>
      </c>
      <c r="J4482" s="22"/>
      <c r="K4482" s="13" t="s">
        <v>14217</v>
      </c>
      <c r="L4482" s="22"/>
      <c r="M4482" s="13" t="s">
        <v>124</v>
      </c>
      <c r="N4482" s="53"/>
      <c r="O4482" s="4">
        <v>57</v>
      </c>
      <c r="P4482" s="124">
        <v>230000000</v>
      </c>
      <c r="Q4482" s="1" t="s">
        <v>8805</v>
      </c>
      <c r="R4482" s="19" t="s">
        <v>9886</v>
      </c>
      <c r="S4482" s="13" t="s">
        <v>57</v>
      </c>
      <c r="T4482" s="12" t="s">
        <v>58</v>
      </c>
      <c r="U4482" s="828" t="s">
        <v>1476</v>
      </c>
      <c r="V4482" s="116" t="s">
        <v>15655</v>
      </c>
      <c r="W4482" s="207">
        <v>839</v>
      </c>
      <c r="X4482" s="12" t="s">
        <v>114</v>
      </c>
      <c r="Y4482" s="705">
        <v>425</v>
      </c>
      <c r="Z4482" s="135">
        <v>20535.71</v>
      </c>
      <c r="AA4482" s="482">
        <f>Y4482*Z4482</f>
        <v>8727676.75</v>
      </c>
      <c r="AB4482" s="483">
        <f t="shared" si="610"/>
        <v>9774997.9600000009</v>
      </c>
      <c r="AC4482" s="206" t="s">
        <v>11770</v>
      </c>
      <c r="AD4482" s="12">
        <v>2016</v>
      </c>
      <c r="AE4482" s="44"/>
      <c r="AF4482" s="1"/>
      <c r="AG4482" s="185" t="s">
        <v>63</v>
      </c>
    </row>
    <row r="4483" spans="1:33" outlineLevel="1">
      <c r="A4483" s="609"/>
      <c r="B4483" s="253" t="s">
        <v>47</v>
      </c>
      <c r="C4483" s="12" t="s">
        <v>14218</v>
      </c>
      <c r="D4483" s="3" t="s">
        <v>49</v>
      </c>
      <c r="E4483" s="14" t="s">
        <v>14208</v>
      </c>
      <c r="F4483" s="723"/>
      <c r="G4483" s="22" t="s">
        <v>14209</v>
      </c>
      <c r="H4483" s="22"/>
      <c r="I4483" s="22" t="s">
        <v>14210</v>
      </c>
      <c r="J4483" s="22"/>
      <c r="K4483" s="13" t="s">
        <v>14219</v>
      </c>
      <c r="L4483" s="22"/>
      <c r="M4483" s="13" t="s">
        <v>124</v>
      </c>
      <c r="N4483" s="53"/>
      <c r="O4483" s="155">
        <v>57</v>
      </c>
      <c r="P4483" s="124">
        <v>230000000</v>
      </c>
      <c r="Q4483" s="1" t="s">
        <v>8805</v>
      </c>
      <c r="R4483" s="19" t="s">
        <v>9217</v>
      </c>
      <c r="S4483" s="13" t="s">
        <v>57</v>
      </c>
      <c r="T4483" s="12" t="s">
        <v>58</v>
      </c>
      <c r="U4483" s="23" t="s">
        <v>1476</v>
      </c>
      <c r="V4483" s="589" t="s">
        <v>60</v>
      </c>
      <c r="W4483" s="12">
        <v>839</v>
      </c>
      <c r="X4483" s="12" t="s">
        <v>114</v>
      </c>
      <c r="Y4483" s="135">
        <v>625</v>
      </c>
      <c r="Z4483" s="135">
        <v>18750</v>
      </c>
      <c r="AA4483" s="482">
        <v>0</v>
      </c>
      <c r="AB4483" s="482">
        <f t="shared" si="610"/>
        <v>0</v>
      </c>
      <c r="AC4483" s="206" t="s">
        <v>11770</v>
      </c>
      <c r="AD4483" s="12">
        <v>2016</v>
      </c>
      <c r="AE4483" s="44">
        <v>11.18</v>
      </c>
      <c r="AF4483" s="1"/>
      <c r="AG4483" s="185" t="s">
        <v>63</v>
      </c>
    </row>
    <row r="4484" spans="1:33" outlineLevel="1">
      <c r="A4484" s="609"/>
      <c r="B4484" s="253" t="s">
        <v>47</v>
      </c>
      <c r="C4484" s="12" t="s">
        <v>14363</v>
      </c>
      <c r="D4484" s="3" t="s">
        <v>49</v>
      </c>
      <c r="E4484" s="14" t="s">
        <v>14208</v>
      </c>
      <c r="F4484" s="723"/>
      <c r="G4484" s="22" t="s">
        <v>14209</v>
      </c>
      <c r="H4484" s="22"/>
      <c r="I4484" s="22" t="s">
        <v>14210</v>
      </c>
      <c r="J4484" s="22"/>
      <c r="K4484" s="13" t="s">
        <v>14219</v>
      </c>
      <c r="L4484" s="22"/>
      <c r="M4484" s="13" t="s">
        <v>124</v>
      </c>
      <c r="N4484" s="53"/>
      <c r="O4484" s="4">
        <v>57</v>
      </c>
      <c r="P4484" s="124">
        <v>230000000</v>
      </c>
      <c r="Q4484" s="1" t="s">
        <v>8805</v>
      </c>
      <c r="R4484" s="19" t="s">
        <v>9886</v>
      </c>
      <c r="S4484" s="13" t="s">
        <v>57</v>
      </c>
      <c r="T4484" s="12" t="s">
        <v>58</v>
      </c>
      <c r="U4484" s="23" t="s">
        <v>1476</v>
      </c>
      <c r="V4484" s="845" t="s">
        <v>60</v>
      </c>
      <c r="W4484" s="12">
        <v>839</v>
      </c>
      <c r="X4484" s="12" t="s">
        <v>114</v>
      </c>
      <c r="Y4484" s="135">
        <v>453</v>
      </c>
      <c r="Z4484" s="135">
        <v>18750</v>
      </c>
      <c r="AA4484" s="482">
        <v>0</v>
      </c>
      <c r="AB4484" s="482">
        <f>AA4484*1.12</f>
        <v>0</v>
      </c>
      <c r="AC4484" s="206" t="s">
        <v>11770</v>
      </c>
      <c r="AD4484" s="12">
        <v>2016</v>
      </c>
      <c r="AE4484" s="44">
        <v>18</v>
      </c>
      <c r="AF4484" s="1"/>
      <c r="AG4484" s="185" t="s">
        <v>63</v>
      </c>
    </row>
    <row r="4485" spans="1:33" outlineLevel="1">
      <c r="A4485" s="787">
        <v>104</v>
      </c>
      <c r="B4485" s="253" t="s">
        <v>47</v>
      </c>
      <c r="C4485" s="1" t="s">
        <v>14778</v>
      </c>
      <c r="D4485" s="3" t="s">
        <v>49</v>
      </c>
      <c r="E4485" s="18" t="s">
        <v>14208</v>
      </c>
      <c r="F4485" s="723">
        <v>270008003</v>
      </c>
      <c r="G4485" s="149" t="s">
        <v>14209</v>
      </c>
      <c r="H4485" s="149"/>
      <c r="I4485" s="149" t="s">
        <v>14210</v>
      </c>
      <c r="J4485" s="149"/>
      <c r="K4485" s="3" t="s">
        <v>14219</v>
      </c>
      <c r="L4485" s="149"/>
      <c r="M4485" s="3" t="s">
        <v>124</v>
      </c>
      <c r="N4485" s="52"/>
      <c r="O4485" s="4">
        <v>57</v>
      </c>
      <c r="P4485" s="215">
        <v>230000000</v>
      </c>
      <c r="Q4485" s="1" t="s">
        <v>8805</v>
      </c>
      <c r="R4485" s="8" t="s">
        <v>9886</v>
      </c>
      <c r="S4485" s="3" t="s">
        <v>57</v>
      </c>
      <c r="T4485" s="1" t="s">
        <v>58</v>
      </c>
      <c r="U4485" s="829" t="s">
        <v>1476</v>
      </c>
      <c r="V4485" s="116" t="s">
        <v>15655</v>
      </c>
      <c r="W4485" s="216">
        <v>839</v>
      </c>
      <c r="X4485" s="1" t="s">
        <v>114</v>
      </c>
      <c r="Y4485" s="135">
        <v>445</v>
      </c>
      <c r="Z4485" s="135">
        <v>18750</v>
      </c>
      <c r="AA4485" s="484">
        <f t="shared" ref="AA4485" si="621">Y4485*Z4485</f>
        <v>8343750</v>
      </c>
      <c r="AB4485" s="483">
        <f t="shared" ref="AB4485" si="622">AA4485*1.12</f>
        <v>9345000</v>
      </c>
      <c r="AC4485" s="1" t="s">
        <v>11770</v>
      </c>
      <c r="AD4485" s="1">
        <v>2016</v>
      </c>
      <c r="AE4485" s="44"/>
      <c r="AF4485" s="1"/>
      <c r="AG4485" s="185" t="s">
        <v>63</v>
      </c>
    </row>
    <row r="4486" spans="1:33" outlineLevel="1">
      <c r="A4486" s="609"/>
      <c r="B4486" s="253" t="s">
        <v>47</v>
      </c>
      <c r="C4486" s="12" t="s">
        <v>14220</v>
      </c>
      <c r="D4486" s="3" t="s">
        <v>49</v>
      </c>
      <c r="E4486" s="14" t="s">
        <v>14208</v>
      </c>
      <c r="F4486" s="723"/>
      <c r="G4486" s="22" t="s">
        <v>14209</v>
      </c>
      <c r="H4486" s="22"/>
      <c r="I4486" s="22" t="s">
        <v>14210</v>
      </c>
      <c r="J4486" s="22"/>
      <c r="K4486" s="13" t="s">
        <v>14221</v>
      </c>
      <c r="L4486" s="22"/>
      <c r="M4486" s="13" t="s">
        <v>124</v>
      </c>
      <c r="N4486" s="53"/>
      <c r="O4486" s="155">
        <v>57</v>
      </c>
      <c r="P4486" s="124">
        <v>230000000</v>
      </c>
      <c r="Q4486" s="1" t="s">
        <v>8805</v>
      </c>
      <c r="R4486" s="19" t="s">
        <v>9217</v>
      </c>
      <c r="S4486" s="13" t="s">
        <v>57</v>
      </c>
      <c r="T4486" s="12" t="s">
        <v>58</v>
      </c>
      <c r="U4486" s="23" t="s">
        <v>1476</v>
      </c>
      <c r="V4486" s="846" t="s">
        <v>60</v>
      </c>
      <c r="W4486" s="12">
        <v>839</v>
      </c>
      <c r="X4486" s="12" t="s">
        <v>114</v>
      </c>
      <c r="Y4486" s="135">
        <v>558</v>
      </c>
      <c r="Z4486" s="135">
        <v>18750</v>
      </c>
      <c r="AA4486" s="482">
        <v>0</v>
      </c>
      <c r="AB4486" s="482">
        <f t="shared" si="610"/>
        <v>0</v>
      </c>
      <c r="AC4486" s="206" t="s">
        <v>11770</v>
      </c>
      <c r="AD4486" s="12">
        <v>2016</v>
      </c>
      <c r="AE4486" s="44">
        <v>18</v>
      </c>
      <c r="AF4486" s="1"/>
      <c r="AG4486" s="185" t="s">
        <v>63</v>
      </c>
    </row>
    <row r="4487" spans="1:33" outlineLevel="1">
      <c r="A4487" s="787">
        <v>104</v>
      </c>
      <c r="B4487" s="253" t="s">
        <v>47</v>
      </c>
      <c r="C4487" s="1" t="s">
        <v>14779</v>
      </c>
      <c r="D4487" s="3" t="s">
        <v>49</v>
      </c>
      <c r="E4487" s="18" t="s">
        <v>14208</v>
      </c>
      <c r="F4487" s="723">
        <v>270008004</v>
      </c>
      <c r="G4487" s="149" t="s">
        <v>14209</v>
      </c>
      <c r="H4487" s="149"/>
      <c r="I4487" s="149" t="s">
        <v>14210</v>
      </c>
      <c r="J4487" s="149"/>
      <c r="K4487" s="3" t="s">
        <v>14221</v>
      </c>
      <c r="L4487" s="149"/>
      <c r="M4487" s="3" t="s">
        <v>124</v>
      </c>
      <c r="N4487" s="52"/>
      <c r="O4487" s="4">
        <v>57</v>
      </c>
      <c r="P4487" s="215">
        <v>230000000</v>
      </c>
      <c r="Q4487" s="1" t="s">
        <v>8805</v>
      </c>
      <c r="R4487" s="8" t="s">
        <v>9217</v>
      </c>
      <c r="S4487" s="3" t="s">
        <v>57</v>
      </c>
      <c r="T4487" s="1" t="s">
        <v>58</v>
      </c>
      <c r="U4487" s="829" t="s">
        <v>1476</v>
      </c>
      <c r="V4487" s="116" t="s">
        <v>15655</v>
      </c>
      <c r="W4487" s="216">
        <v>839</v>
      </c>
      <c r="X4487" s="1" t="s">
        <v>114</v>
      </c>
      <c r="Y4487" s="135">
        <v>550</v>
      </c>
      <c r="Z4487" s="135">
        <v>18750</v>
      </c>
      <c r="AA4487" s="484">
        <f t="shared" ref="AA4487" si="623">Y4487*Z4487</f>
        <v>10312500</v>
      </c>
      <c r="AB4487" s="483">
        <f t="shared" si="610"/>
        <v>11550000.000000002</v>
      </c>
      <c r="AC4487" s="1" t="s">
        <v>11770</v>
      </c>
      <c r="AD4487" s="1">
        <v>2016</v>
      </c>
      <c r="AE4487" s="44"/>
      <c r="AF4487" s="1"/>
      <c r="AG4487" s="185" t="s">
        <v>63</v>
      </c>
    </row>
    <row r="4488" spans="1:33" outlineLevel="1">
      <c r="A4488" s="609"/>
      <c r="B4488" s="253" t="s">
        <v>47</v>
      </c>
      <c r="C4488" s="12" t="s">
        <v>14222</v>
      </c>
      <c r="D4488" s="3" t="s">
        <v>49</v>
      </c>
      <c r="E4488" s="14" t="s">
        <v>14208</v>
      </c>
      <c r="F4488" s="723"/>
      <c r="G4488" s="22" t="s">
        <v>14209</v>
      </c>
      <c r="H4488" s="22"/>
      <c r="I4488" s="22" t="s">
        <v>14210</v>
      </c>
      <c r="J4488" s="22"/>
      <c r="K4488" s="13" t="s">
        <v>14223</v>
      </c>
      <c r="L4488" s="22"/>
      <c r="M4488" s="13" t="s">
        <v>124</v>
      </c>
      <c r="N4488" s="53"/>
      <c r="O4488" s="155">
        <v>57</v>
      </c>
      <c r="P4488" s="124">
        <v>230000000</v>
      </c>
      <c r="Q4488" s="1" t="s">
        <v>8805</v>
      </c>
      <c r="R4488" s="19" t="s">
        <v>9217</v>
      </c>
      <c r="S4488" s="13" t="s">
        <v>57</v>
      </c>
      <c r="T4488" s="12" t="s">
        <v>58</v>
      </c>
      <c r="U4488" s="23" t="s">
        <v>1476</v>
      </c>
      <c r="V4488" s="846" t="s">
        <v>60</v>
      </c>
      <c r="W4488" s="12">
        <v>839</v>
      </c>
      <c r="X4488" s="12" t="s">
        <v>114</v>
      </c>
      <c r="Y4488" s="135">
        <v>59</v>
      </c>
      <c r="Z4488" s="135">
        <v>18750</v>
      </c>
      <c r="AA4488" s="482">
        <v>0</v>
      </c>
      <c r="AB4488" s="482">
        <f t="shared" si="610"/>
        <v>0</v>
      </c>
      <c r="AC4488" s="206" t="s">
        <v>11770</v>
      </c>
      <c r="AD4488" s="12">
        <v>2016</v>
      </c>
      <c r="AE4488" s="44">
        <v>11.18</v>
      </c>
      <c r="AF4488" s="1"/>
      <c r="AG4488" s="185" t="s">
        <v>63</v>
      </c>
    </row>
    <row r="4489" spans="1:33" outlineLevel="1">
      <c r="A4489" s="787">
        <v>104</v>
      </c>
      <c r="B4489" s="253" t="s">
        <v>47</v>
      </c>
      <c r="C4489" s="12" t="s">
        <v>14364</v>
      </c>
      <c r="D4489" s="3" t="s">
        <v>49</v>
      </c>
      <c r="E4489" s="14" t="s">
        <v>14208</v>
      </c>
      <c r="F4489" s="699">
        <v>270002760</v>
      </c>
      <c r="G4489" s="22" t="s">
        <v>14209</v>
      </c>
      <c r="H4489" s="22"/>
      <c r="I4489" s="22" t="s">
        <v>14210</v>
      </c>
      <c r="J4489" s="22"/>
      <c r="K4489" s="13" t="s">
        <v>14223</v>
      </c>
      <c r="L4489" s="22"/>
      <c r="M4489" s="13" t="s">
        <v>124</v>
      </c>
      <c r="N4489" s="53"/>
      <c r="O4489" s="4">
        <v>57</v>
      </c>
      <c r="P4489" s="124">
        <v>230000000</v>
      </c>
      <c r="Q4489" s="1" t="s">
        <v>8805</v>
      </c>
      <c r="R4489" s="19" t="s">
        <v>9886</v>
      </c>
      <c r="S4489" s="13" t="s">
        <v>57</v>
      </c>
      <c r="T4489" s="12" t="s">
        <v>58</v>
      </c>
      <c r="U4489" s="828" t="s">
        <v>1476</v>
      </c>
      <c r="V4489" s="116" t="s">
        <v>15655</v>
      </c>
      <c r="W4489" s="207">
        <v>839</v>
      </c>
      <c r="X4489" s="12" t="s">
        <v>114</v>
      </c>
      <c r="Y4489" s="705">
        <v>54</v>
      </c>
      <c r="Z4489" s="135">
        <v>18750</v>
      </c>
      <c r="AA4489" s="482">
        <f t="shared" ref="AA4489" si="624">Y4489*Z4489</f>
        <v>1012500</v>
      </c>
      <c r="AB4489" s="483">
        <f t="shared" si="610"/>
        <v>1134000</v>
      </c>
      <c r="AC4489" s="206" t="s">
        <v>11770</v>
      </c>
      <c r="AD4489" s="12">
        <v>2016</v>
      </c>
      <c r="AE4489" s="44"/>
      <c r="AF4489" s="1"/>
      <c r="AG4489" s="185" t="s">
        <v>63</v>
      </c>
    </row>
    <row r="4490" spans="1:33" outlineLevel="1">
      <c r="A4490" s="787">
        <v>104</v>
      </c>
      <c r="B4490" s="253" t="s">
        <v>47</v>
      </c>
      <c r="C4490" s="12" t="s">
        <v>14224</v>
      </c>
      <c r="D4490" s="3" t="s">
        <v>49</v>
      </c>
      <c r="E4490" s="14" t="s">
        <v>14208</v>
      </c>
      <c r="F4490" s="699">
        <v>270005281</v>
      </c>
      <c r="G4490" s="22" t="s">
        <v>14209</v>
      </c>
      <c r="H4490" s="22"/>
      <c r="I4490" s="22" t="s">
        <v>14210</v>
      </c>
      <c r="J4490" s="22"/>
      <c r="K4490" s="13" t="s">
        <v>14225</v>
      </c>
      <c r="L4490" s="22"/>
      <c r="M4490" s="13" t="s">
        <v>124</v>
      </c>
      <c r="N4490" s="53"/>
      <c r="O4490" s="155">
        <v>57</v>
      </c>
      <c r="P4490" s="124">
        <v>230000000</v>
      </c>
      <c r="Q4490" s="1" t="s">
        <v>8805</v>
      </c>
      <c r="R4490" s="19" t="s">
        <v>9217</v>
      </c>
      <c r="S4490" s="13" t="s">
        <v>57</v>
      </c>
      <c r="T4490" s="12" t="s">
        <v>58</v>
      </c>
      <c r="U4490" s="828" t="s">
        <v>1476</v>
      </c>
      <c r="V4490" s="116" t="s">
        <v>15655</v>
      </c>
      <c r="W4490" s="207">
        <v>839</v>
      </c>
      <c r="X4490" s="12" t="s">
        <v>114</v>
      </c>
      <c r="Y4490" s="705">
        <v>65</v>
      </c>
      <c r="Z4490" s="135">
        <v>18750</v>
      </c>
      <c r="AA4490" s="482">
        <f t="shared" si="611"/>
        <v>1218750</v>
      </c>
      <c r="AB4490" s="483">
        <f t="shared" si="610"/>
        <v>1365000.0000000002</v>
      </c>
      <c r="AC4490" s="206" t="s">
        <v>11770</v>
      </c>
      <c r="AD4490" s="12">
        <v>2016</v>
      </c>
      <c r="AE4490" s="44"/>
      <c r="AF4490" s="1"/>
      <c r="AG4490" s="185" t="s">
        <v>63</v>
      </c>
    </row>
    <row r="4491" spans="1:33" outlineLevel="1">
      <c r="A4491" s="787">
        <v>104</v>
      </c>
      <c r="B4491" s="253" t="s">
        <v>47</v>
      </c>
      <c r="C4491" s="12" t="s">
        <v>14226</v>
      </c>
      <c r="D4491" s="3" t="s">
        <v>49</v>
      </c>
      <c r="E4491" s="14" t="s">
        <v>14208</v>
      </c>
      <c r="F4491" s="699">
        <v>270006449</v>
      </c>
      <c r="G4491" s="22" t="s">
        <v>14209</v>
      </c>
      <c r="H4491" s="22"/>
      <c r="I4491" s="22" t="s">
        <v>14210</v>
      </c>
      <c r="J4491" s="22"/>
      <c r="K4491" s="13" t="s">
        <v>14227</v>
      </c>
      <c r="L4491" s="22"/>
      <c r="M4491" s="13" t="s">
        <v>124</v>
      </c>
      <c r="N4491" s="53"/>
      <c r="O4491" s="155">
        <v>57</v>
      </c>
      <c r="P4491" s="124">
        <v>230000000</v>
      </c>
      <c r="Q4491" s="1" t="s">
        <v>8805</v>
      </c>
      <c r="R4491" s="19" t="s">
        <v>9217</v>
      </c>
      <c r="S4491" s="13" t="s">
        <v>57</v>
      </c>
      <c r="T4491" s="12" t="s">
        <v>58</v>
      </c>
      <c r="U4491" s="828" t="s">
        <v>1476</v>
      </c>
      <c r="V4491" s="116" t="s">
        <v>15655</v>
      </c>
      <c r="W4491" s="207">
        <v>839</v>
      </c>
      <c r="X4491" s="12" t="s">
        <v>114</v>
      </c>
      <c r="Y4491" s="705">
        <v>3</v>
      </c>
      <c r="Z4491" s="135">
        <v>18750</v>
      </c>
      <c r="AA4491" s="482">
        <f t="shared" si="611"/>
        <v>56250</v>
      </c>
      <c r="AB4491" s="483">
        <f t="shared" si="610"/>
        <v>63000.000000000007</v>
      </c>
      <c r="AC4491" s="206" t="s">
        <v>11770</v>
      </c>
      <c r="AD4491" s="12">
        <v>2016</v>
      </c>
      <c r="AE4491" s="44"/>
      <c r="AF4491" s="1"/>
      <c r="AG4491" s="185" t="s">
        <v>63</v>
      </c>
    </row>
    <row r="4492" spans="1:33" outlineLevel="1">
      <c r="A4492" s="787">
        <v>171</v>
      </c>
      <c r="B4492" s="253" t="s">
        <v>487</v>
      </c>
      <c r="C4492" s="12" t="s">
        <v>14228</v>
      </c>
      <c r="D4492" s="3" t="s">
        <v>49</v>
      </c>
      <c r="E4492" s="14" t="s">
        <v>11977</v>
      </c>
      <c r="F4492" s="723">
        <v>120007079</v>
      </c>
      <c r="G4492" s="22" t="s">
        <v>11978</v>
      </c>
      <c r="H4492" s="22"/>
      <c r="I4492" s="22" t="s">
        <v>11979</v>
      </c>
      <c r="J4492" s="22"/>
      <c r="K4492" s="13" t="s">
        <v>14229</v>
      </c>
      <c r="L4492" s="22"/>
      <c r="M4492" s="13" t="s">
        <v>124</v>
      </c>
      <c r="N4492" s="53"/>
      <c r="O4492" s="279">
        <v>45</v>
      </c>
      <c r="P4492" s="124">
        <v>230000000</v>
      </c>
      <c r="Q4492" s="1" t="s">
        <v>8805</v>
      </c>
      <c r="R4492" s="19" t="s">
        <v>9217</v>
      </c>
      <c r="S4492" s="13" t="s">
        <v>57</v>
      </c>
      <c r="T4492" s="12" t="s">
        <v>58</v>
      </c>
      <c r="U4492" s="828" t="s">
        <v>12802</v>
      </c>
      <c r="V4492" s="116" t="s">
        <v>15655</v>
      </c>
      <c r="W4492" s="207">
        <v>839</v>
      </c>
      <c r="X4492" s="12" t="s">
        <v>114</v>
      </c>
      <c r="Y4492" s="135">
        <v>1</v>
      </c>
      <c r="Z4492" s="135">
        <v>94320000</v>
      </c>
      <c r="AA4492" s="482">
        <f t="shared" si="611"/>
        <v>94320000</v>
      </c>
      <c r="AB4492" s="483">
        <f t="shared" si="610"/>
        <v>105638400.00000001</v>
      </c>
      <c r="AC4492" s="206"/>
      <c r="AD4492" s="12">
        <v>2016</v>
      </c>
      <c r="AE4492" s="44"/>
      <c r="AF4492" s="1"/>
      <c r="AG4492" s="185" t="s">
        <v>63</v>
      </c>
    </row>
    <row r="4493" spans="1:33" outlineLevel="1">
      <c r="A4493" s="609"/>
      <c r="B4493" s="253" t="s">
        <v>487</v>
      </c>
      <c r="C4493" s="12" t="s">
        <v>14230</v>
      </c>
      <c r="D4493" s="3" t="s">
        <v>49</v>
      </c>
      <c r="E4493" s="14" t="s">
        <v>14231</v>
      </c>
      <c r="F4493" s="723"/>
      <c r="G4493" s="22" t="s">
        <v>933</v>
      </c>
      <c r="H4493" s="22"/>
      <c r="I4493" s="22" t="s">
        <v>14232</v>
      </c>
      <c r="J4493" s="22"/>
      <c r="K4493" s="13" t="s">
        <v>14233</v>
      </c>
      <c r="L4493" s="22"/>
      <c r="M4493" s="13" t="s">
        <v>55</v>
      </c>
      <c r="N4493" s="53"/>
      <c r="O4493" s="23">
        <v>0</v>
      </c>
      <c r="P4493" s="124">
        <v>230000000</v>
      </c>
      <c r="Q4493" s="1" t="s">
        <v>14234</v>
      </c>
      <c r="R4493" s="19" t="s">
        <v>9217</v>
      </c>
      <c r="S4493" s="13" t="s">
        <v>57</v>
      </c>
      <c r="T4493" s="12" t="s">
        <v>58</v>
      </c>
      <c r="U4493" s="23" t="s">
        <v>134</v>
      </c>
      <c r="V4493" s="589" t="s">
        <v>60</v>
      </c>
      <c r="W4493" s="12">
        <v>796</v>
      </c>
      <c r="X4493" s="12" t="s">
        <v>61</v>
      </c>
      <c r="Y4493" s="135">
        <v>250</v>
      </c>
      <c r="Z4493" s="135">
        <v>1741.07</v>
      </c>
      <c r="AA4493" s="482">
        <v>0</v>
      </c>
      <c r="AB4493" s="482">
        <f t="shared" si="610"/>
        <v>0</v>
      </c>
      <c r="AC4493" s="206"/>
      <c r="AD4493" s="12">
        <v>2016</v>
      </c>
      <c r="AE4493" s="44" t="s">
        <v>208</v>
      </c>
      <c r="AF4493" s="1"/>
      <c r="AG4493" s="185" t="s">
        <v>63</v>
      </c>
    </row>
    <row r="4494" spans="1:33" outlineLevel="1">
      <c r="A4494" s="609"/>
      <c r="B4494" s="253" t="s">
        <v>487</v>
      </c>
      <c r="C4494" s="12" t="s">
        <v>14235</v>
      </c>
      <c r="D4494" s="3" t="s">
        <v>49</v>
      </c>
      <c r="E4494" s="14" t="s">
        <v>14236</v>
      </c>
      <c r="F4494" s="723"/>
      <c r="G4494" s="22" t="s">
        <v>933</v>
      </c>
      <c r="H4494" s="22"/>
      <c r="I4494" s="22" t="s">
        <v>14237</v>
      </c>
      <c r="J4494" s="22"/>
      <c r="K4494" s="13" t="s">
        <v>14238</v>
      </c>
      <c r="L4494" s="22"/>
      <c r="M4494" s="13" t="s">
        <v>55</v>
      </c>
      <c r="N4494" s="53"/>
      <c r="O4494" s="23">
        <v>0</v>
      </c>
      <c r="P4494" s="124">
        <v>230000000</v>
      </c>
      <c r="Q4494" s="1" t="s">
        <v>14239</v>
      </c>
      <c r="R4494" s="19" t="s">
        <v>9217</v>
      </c>
      <c r="S4494" s="13" t="s">
        <v>57</v>
      </c>
      <c r="T4494" s="12" t="s">
        <v>58</v>
      </c>
      <c r="U4494" s="23" t="s">
        <v>134</v>
      </c>
      <c r="V4494" s="123" t="s">
        <v>60</v>
      </c>
      <c r="W4494" s="12">
        <v>796</v>
      </c>
      <c r="X4494" s="12" t="s">
        <v>61</v>
      </c>
      <c r="Y4494" s="135">
        <v>154</v>
      </c>
      <c r="Z4494" s="135">
        <v>3354.68</v>
      </c>
      <c r="AA4494" s="482">
        <v>0</v>
      </c>
      <c r="AB4494" s="482">
        <f t="shared" si="610"/>
        <v>0</v>
      </c>
      <c r="AC4494" s="206"/>
      <c r="AD4494" s="12">
        <v>2016</v>
      </c>
      <c r="AE4494" s="44" t="s">
        <v>208</v>
      </c>
      <c r="AF4494" s="1"/>
      <c r="AG4494" s="185" t="s">
        <v>63</v>
      </c>
    </row>
    <row r="4495" spans="1:33" outlineLevel="1">
      <c r="A4495" s="609"/>
      <c r="B4495" s="253" t="s">
        <v>487</v>
      </c>
      <c r="C4495" s="12" t="s">
        <v>14240</v>
      </c>
      <c r="D4495" s="3" t="s">
        <v>49</v>
      </c>
      <c r="E4495" s="14" t="s">
        <v>14241</v>
      </c>
      <c r="F4495" s="723"/>
      <c r="G4495" s="22" t="s">
        <v>933</v>
      </c>
      <c r="H4495" s="22"/>
      <c r="I4495" s="22" t="s">
        <v>14242</v>
      </c>
      <c r="J4495" s="22"/>
      <c r="K4495" s="13" t="s">
        <v>14243</v>
      </c>
      <c r="L4495" s="22"/>
      <c r="M4495" s="13" t="s">
        <v>55</v>
      </c>
      <c r="N4495" s="53"/>
      <c r="O4495" s="23">
        <v>0</v>
      </c>
      <c r="P4495" s="124">
        <v>230000000</v>
      </c>
      <c r="Q4495" s="1" t="s">
        <v>14244</v>
      </c>
      <c r="R4495" s="19" t="s">
        <v>9217</v>
      </c>
      <c r="S4495" s="13" t="s">
        <v>57</v>
      </c>
      <c r="T4495" s="12" t="s">
        <v>58</v>
      </c>
      <c r="U4495" s="23" t="s">
        <v>134</v>
      </c>
      <c r="V4495" s="123" t="s">
        <v>60</v>
      </c>
      <c r="W4495" s="12">
        <v>796</v>
      </c>
      <c r="X4495" s="12" t="s">
        <v>61</v>
      </c>
      <c r="Y4495" s="135">
        <v>19</v>
      </c>
      <c r="Z4495" s="135">
        <v>7499.9999999999991</v>
      </c>
      <c r="AA4495" s="482">
        <v>0</v>
      </c>
      <c r="AB4495" s="482">
        <f t="shared" si="610"/>
        <v>0</v>
      </c>
      <c r="AC4495" s="206"/>
      <c r="AD4495" s="12">
        <v>2016</v>
      </c>
      <c r="AE4495" s="44" t="s">
        <v>208</v>
      </c>
      <c r="AF4495" s="1"/>
      <c r="AG4495" s="185" t="s">
        <v>63</v>
      </c>
    </row>
    <row r="4496" spans="1:33" outlineLevel="1">
      <c r="A4496" s="609"/>
      <c r="B4496" s="253" t="s">
        <v>487</v>
      </c>
      <c r="C4496" s="12" t="s">
        <v>14245</v>
      </c>
      <c r="D4496" s="3" t="s">
        <v>49</v>
      </c>
      <c r="E4496" s="14" t="s">
        <v>14246</v>
      </c>
      <c r="F4496" s="723"/>
      <c r="G4496" s="22" t="s">
        <v>933</v>
      </c>
      <c r="H4496" s="22"/>
      <c r="I4496" s="22" t="s">
        <v>14247</v>
      </c>
      <c r="J4496" s="22"/>
      <c r="K4496" s="13" t="s">
        <v>14248</v>
      </c>
      <c r="L4496" s="22"/>
      <c r="M4496" s="13" t="s">
        <v>55</v>
      </c>
      <c r="N4496" s="53"/>
      <c r="O4496" s="23">
        <v>0</v>
      </c>
      <c r="P4496" s="124">
        <v>230000000</v>
      </c>
      <c r="Q4496" s="1" t="s">
        <v>14249</v>
      </c>
      <c r="R4496" s="19" t="s">
        <v>9217</v>
      </c>
      <c r="S4496" s="13" t="s">
        <v>57</v>
      </c>
      <c r="T4496" s="12" t="s">
        <v>58</v>
      </c>
      <c r="U4496" s="23" t="s">
        <v>134</v>
      </c>
      <c r="V4496" s="123" t="s">
        <v>60</v>
      </c>
      <c r="W4496" s="12">
        <v>796</v>
      </c>
      <c r="X4496" s="12" t="s">
        <v>61</v>
      </c>
      <c r="Y4496" s="135">
        <v>254</v>
      </c>
      <c r="Z4496" s="135">
        <v>892.85</v>
      </c>
      <c r="AA4496" s="482">
        <v>0</v>
      </c>
      <c r="AB4496" s="482">
        <f t="shared" si="610"/>
        <v>0</v>
      </c>
      <c r="AC4496" s="206"/>
      <c r="AD4496" s="12">
        <v>2016</v>
      </c>
      <c r="AE4496" s="44" t="s">
        <v>208</v>
      </c>
      <c r="AF4496" s="1"/>
      <c r="AG4496" s="185" t="s">
        <v>63</v>
      </c>
    </row>
    <row r="4497" spans="1:33" outlineLevel="1">
      <c r="A4497" s="609"/>
      <c r="B4497" s="253" t="s">
        <v>487</v>
      </c>
      <c r="C4497" s="12" t="s">
        <v>14250</v>
      </c>
      <c r="D4497" s="3" t="s">
        <v>49</v>
      </c>
      <c r="E4497" s="14" t="s">
        <v>14251</v>
      </c>
      <c r="F4497" s="723"/>
      <c r="G4497" s="22" t="s">
        <v>14252</v>
      </c>
      <c r="H4497" s="22"/>
      <c r="I4497" s="22" t="s">
        <v>14253</v>
      </c>
      <c r="J4497" s="22"/>
      <c r="K4497" s="13" t="s">
        <v>14254</v>
      </c>
      <c r="L4497" s="22"/>
      <c r="M4497" s="13" t="s">
        <v>55</v>
      </c>
      <c r="N4497" s="53"/>
      <c r="O4497" s="23">
        <v>0</v>
      </c>
      <c r="P4497" s="124">
        <v>230000000</v>
      </c>
      <c r="Q4497" s="1" t="s">
        <v>14255</v>
      </c>
      <c r="R4497" s="19" t="s">
        <v>9217</v>
      </c>
      <c r="S4497" s="13" t="s">
        <v>57</v>
      </c>
      <c r="T4497" s="12" t="s">
        <v>58</v>
      </c>
      <c r="U4497" s="23" t="s">
        <v>134</v>
      </c>
      <c r="V4497" s="123" t="s">
        <v>60</v>
      </c>
      <c r="W4497" s="12">
        <v>796</v>
      </c>
      <c r="X4497" s="12" t="s">
        <v>61</v>
      </c>
      <c r="Y4497" s="135">
        <v>1080</v>
      </c>
      <c r="Z4497" s="135">
        <v>179.99999999999997</v>
      </c>
      <c r="AA4497" s="482">
        <v>0</v>
      </c>
      <c r="AB4497" s="482">
        <f t="shared" si="610"/>
        <v>0</v>
      </c>
      <c r="AC4497" s="206"/>
      <c r="AD4497" s="12">
        <v>2016</v>
      </c>
      <c r="AE4497" s="44" t="s">
        <v>208</v>
      </c>
      <c r="AF4497" s="1"/>
      <c r="AG4497" s="185" t="s">
        <v>63</v>
      </c>
    </row>
    <row r="4498" spans="1:33" outlineLevel="1">
      <c r="A4498" s="609"/>
      <c r="B4498" s="253" t="s">
        <v>487</v>
      </c>
      <c r="C4498" s="12" t="s">
        <v>14256</v>
      </c>
      <c r="D4498" s="3" t="s">
        <v>49</v>
      </c>
      <c r="E4498" s="14" t="s">
        <v>14257</v>
      </c>
      <c r="F4498" s="723"/>
      <c r="G4498" s="22" t="s">
        <v>14252</v>
      </c>
      <c r="H4498" s="22"/>
      <c r="I4498" s="22" t="s">
        <v>14258</v>
      </c>
      <c r="J4498" s="22"/>
      <c r="K4498" s="13" t="s">
        <v>14259</v>
      </c>
      <c r="L4498" s="22"/>
      <c r="M4498" s="13" t="s">
        <v>55</v>
      </c>
      <c r="N4498" s="53"/>
      <c r="O4498" s="23">
        <v>0</v>
      </c>
      <c r="P4498" s="124">
        <v>230000000</v>
      </c>
      <c r="Q4498" s="1" t="s">
        <v>14260</v>
      </c>
      <c r="R4498" s="19" t="s">
        <v>9217</v>
      </c>
      <c r="S4498" s="13" t="s">
        <v>57</v>
      </c>
      <c r="T4498" s="12" t="s">
        <v>58</v>
      </c>
      <c r="U4498" s="23" t="s">
        <v>134</v>
      </c>
      <c r="V4498" s="123" t="s">
        <v>60</v>
      </c>
      <c r="W4498" s="12">
        <v>796</v>
      </c>
      <c r="X4498" s="12" t="s">
        <v>61</v>
      </c>
      <c r="Y4498" s="135">
        <v>750</v>
      </c>
      <c r="Z4498" s="135">
        <v>240</v>
      </c>
      <c r="AA4498" s="482">
        <v>0</v>
      </c>
      <c r="AB4498" s="482">
        <f t="shared" si="610"/>
        <v>0</v>
      </c>
      <c r="AC4498" s="206"/>
      <c r="AD4498" s="12">
        <v>2016</v>
      </c>
      <c r="AE4498" s="44" t="s">
        <v>208</v>
      </c>
      <c r="AF4498" s="1"/>
      <c r="AG4498" s="185" t="s">
        <v>63</v>
      </c>
    </row>
    <row r="4499" spans="1:33" outlineLevel="1">
      <c r="A4499" s="609"/>
      <c r="B4499" s="253" t="s">
        <v>487</v>
      </c>
      <c r="C4499" s="12" t="s">
        <v>14261</v>
      </c>
      <c r="D4499" s="3" t="s">
        <v>49</v>
      </c>
      <c r="E4499" s="14" t="s">
        <v>14262</v>
      </c>
      <c r="F4499" s="723"/>
      <c r="G4499" s="22" t="s">
        <v>14252</v>
      </c>
      <c r="H4499" s="22"/>
      <c r="I4499" s="22" t="s">
        <v>14263</v>
      </c>
      <c r="J4499" s="22"/>
      <c r="K4499" s="13" t="s">
        <v>14264</v>
      </c>
      <c r="L4499" s="22"/>
      <c r="M4499" s="13" t="s">
        <v>55</v>
      </c>
      <c r="N4499" s="53"/>
      <c r="O4499" s="23">
        <v>0</v>
      </c>
      <c r="P4499" s="124">
        <v>230000000</v>
      </c>
      <c r="Q4499" s="1" t="s">
        <v>14265</v>
      </c>
      <c r="R4499" s="19" t="s">
        <v>9217</v>
      </c>
      <c r="S4499" s="13" t="s">
        <v>57</v>
      </c>
      <c r="T4499" s="12" t="s">
        <v>58</v>
      </c>
      <c r="U4499" s="23" t="s">
        <v>134</v>
      </c>
      <c r="V4499" s="123" t="s">
        <v>60</v>
      </c>
      <c r="W4499" s="12">
        <v>796</v>
      </c>
      <c r="X4499" s="12" t="s">
        <v>61</v>
      </c>
      <c r="Y4499" s="135">
        <v>950</v>
      </c>
      <c r="Z4499" s="135">
        <v>366</v>
      </c>
      <c r="AA4499" s="482">
        <v>0</v>
      </c>
      <c r="AB4499" s="482">
        <f t="shared" si="610"/>
        <v>0</v>
      </c>
      <c r="AC4499" s="206"/>
      <c r="AD4499" s="12">
        <v>2016</v>
      </c>
      <c r="AE4499" s="44" t="s">
        <v>208</v>
      </c>
      <c r="AF4499" s="1"/>
      <c r="AG4499" s="185" t="s">
        <v>63</v>
      </c>
    </row>
    <row r="4500" spans="1:33" outlineLevel="1">
      <c r="A4500" s="609"/>
      <c r="B4500" s="253" t="s">
        <v>468</v>
      </c>
      <c r="C4500" s="12" t="s">
        <v>14266</v>
      </c>
      <c r="D4500" s="3" t="s">
        <v>49</v>
      </c>
      <c r="E4500" s="4" t="s">
        <v>2003</v>
      </c>
      <c r="F4500" s="723"/>
      <c r="G4500" s="42" t="s">
        <v>2004</v>
      </c>
      <c r="H4500" s="42" t="s">
        <v>2004</v>
      </c>
      <c r="I4500" s="4" t="s">
        <v>2005</v>
      </c>
      <c r="J4500" s="1" t="s">
        <v>14267</v>
      </c>
      <c r="K4500" s="42" t="s">
        <v>2006</v>
      </c>
      <c r="L4500" s="42" t="s">
        <v>14268</v>
      </c>
      <c r="M4500" s="42" t="s">
        <v>124</v>
      </c>
      <c r="N4500" s="53"/>
      <c r="O4500" s="23"/>
      <c r="P4500" s="4">
        <v>230000000</v>
      </c>
      <c r="Q4500" s="42" t="s">
        <v>14204</v>
      </c>
      <c r="R4500" s="19" t="s">
        <v>9217</v>
      </c>
      <c r="S4500" s="42" t="s">
        <v>57</v>
      </c>
      <c r="T4500" s="42" t="s">
        <v>58</v>
      </c>
      <c r="U4500" s="42" t="s">
        <v>2001</v>
      </c>
      <c r="V4500" s="111" t="s">
        <v>60</v>
      </c>
      <c r="W4500" s="1"/>
      <c r="X4500" s="42" t="s">
        <v>7817</v>
      </c>
      <c r="Y4500" s="42">
        <v>1117</v>
      </c>
      <c r="Z4500" s="464">
        <v>499.99999999999994</v>
      </c>
      <c r="AA4500" s="482">
        <v>0</v>
      </c>
      <c r="AB4500" s="482">
        <f t="shared" si="610"/>
        <v>0</v>
      </c>
      <c r="AC4500" s="1"/>
      <c r="AD4500" s="1">
        <v>2016</v>
      </c>
      <c r="AE4500" s="1">
        <v>7.11</v>
      </c>
      <c r="AF4500" s="1"/>
      <c r="AG4500" s="185" t="s">
        <v>63</v>
      </c>
    </row>
    <row r="4501" spans="1:33" outlineLevel="1">
      <c r="A4501" s="787">
        <v>128</v>
      </c>
      <c r="B4501" s="253" t="s">
        <v>468</v>
      </c>
      <c r="C4501" s="12" t="s">
        <v>14365</v>
      </c>
      <c r="D4501" s="3" t="s">
        <v>49</v>
      </c>
      <c r="E4501" s="4" t="s">
        <v>2003</v>
      </c>
      <c r="F4501" s="699">
        <v>210013541</v>
      </c>
      <c r="G4501" s="42" t="s">
        <v>2004</v>
      </c>
      <c r="H4501" s="42" t="s">
        <v>2004</v>
      </c>
      <c r="I4501" s="4" t="s">
        <v>2005</v>
      </c>
      <c r="J4501" s="1" t="s">
        <v>14267</v>
      </c>
      <c r="K4501" s="42" t="s">
        <v>2006</v>
      </c>
      <c r="L4501" s="42" t="s">
        <v>14268</v>
      </c>
      <c r="M4501" s="42" t="s">
        <v>55</v>
      </c>
      <c r="N4501" s="53"/>
      <c r="O4501" s="23"/>
      <c r="P4501" s="4">
        <v>230000000</v>
      </c>
      <c r="Q4501" s="42" t="s">
        <v>14204</v>
      </c>
      <c r="R4501" s="19" t="s">
        <v>9886</v>
      </c>
      <c r="S4501" s="42" t="s">
        <v>57</v>
      </c>
      <c r="T4501" s="42" t="s">
        <v>58</v>
      </c>
      <c r="U4501" s="416" t="s">
        <v>2001</v>
      </c>
      <c r="V4501" s="116" t="s">
        <v>15655</v>
      </c>
      <c r="W4501" s="216">
        <v>166</v>
      </c>
      <c r="X4501" s="42" t="s">
        <v>7817</v>
      </c>
      <c r="Y4501" s="710">
        <v>1117</v>
      </c>
      <c r="Z4501" s="135">
        <v>499.99999999999994</v>
      </c>
      <c r="AA4501" s="482">
        <f t="shared" ref="AA4501" si="625">Y4501*Z4501</f>
        <v>558499.99999999988</v>
      </c>
      <c r="AB4501" s="483">
        <f t="shared" si="610"/>
        <v>625519.99999999988</v>
      </c>
      <c r="AC4501" s="1"/>
      <c r="AD4501" s="1">
        <v>2016</v>
      </c>
      <c r="AE4501" s="1"/>
      <c r="AF4501" s="1"/>
      <c r="AG4501" s="185" t="s">
        <v>63</v>
      </c>
    </row>
    <row r="4502" spans="1:33" outlineLevel="1">
      <c r="A4502" s="609"/>
      <c r="B4502" s="253" t="s">
        <v>984</v>
      </c>
      <c r="C4502" s="12" t="s">
        <v>14366</v>
      </c>
      <c r="D4502" s="3" t="s">
        <v>49</v>
      </c>
      <c r="E4502" s="250" t="s">
        <v>14367</v>
      </c>
      <c r="F4502" s="731">
        <v>120006874</v>
      </c>
      <c r="G4502" s="10" t="s">
        <v>14368</v>
      </c>
      <c r="H4502" s="10"/>
      <c r="I4502" s="10" t="s">
        <v>14369</v>
      </c>
      <c r="J4502" s="10"/>
      <c r="K4502" s="10" t="s">
        <v>14370</v>
      </c>
      <c r="L4502" s="10"/>
      <c r="M4502" s="3" t="s">
        <v>69</v>
      </c>
      <c r="N4502" s="52"/>
      <c r="O4502" s="31">
        <v>54</v>
      </c>
      <c r="P4502" s="215">
        <v>230000000</v>
      </c>
      <c r="Q4502" s="1" t="s">
        <v>8805</v>
      </c>
      <c r="R4502" s="8" t="s">
        <v>9157</v>
      </c>
      <c r="S4502" s="3" t="s">
        <v>57</v>
      </c>
      <c r="T4502" s="1" t="s">
        <v>58</v>
      </c>
      <c r="U4502" s="31" t="s">
        <v>461</v>
      </c>
      <c r="V4502" s="231" t="s">
        <v>60</v>
      </c>
      <c r="W4502" s="1">
        <v>796</v>
      </c>
      <c r="X4502" s="1" t="s">
        <v>61</v>
      </c>
      <c r="Y4502" s="251">
        <v>2</v>
      </c>
      <c r="Z4502" s="251">
        <v>34379611.82</v>
      </c>
      <c r="AA4502" s="482">
        <v>0</v>
      </c>
      <c r="AB4502" s="482">
        <f t="shared" si="610"/>
        <v>0</v>
      </c>
      <c r="AC4502" s="1" t="s">
        <v>11770</v>
      </c>
      <c r="AD4502" s="252">
        <v>2016</v>
      </c>
      <c r="AE4502" s="57" t="s">
        <v>208</v>
      </c>
      <c r="AF4502" s="253"/>
      <c r="AG4502" s="185" t="s">
        <v>63</v>
      </c>
    </row>
    <row r="4503" spans="1:33" outlineLevel="1">
      <c r="A4503" s="609"/>
      <c r="B4503" s="253" t="s">
        <v>47</v>
      </c>
      <c r="C4503" s="12" t="s">
        <v>14371</v>
      </c>
      <c r="D4503" s="3" t="s">
        <v>49</v>
      </c>
      <c r="E4503" s="250" t="s">
        <v>14372</v>
      </c>
      <c r="F4503" s="731"/>
      <c r="G4503" s="10" t="s">
        <v>14373</v>
      </c>
      <c r="H4503" s="10"/>
      <c r="I4503" s="10" t="s">
        <v>14374</v>
      </c>
      <c r="J4503" s="10"/>
      <c r="K4503" s="10" t="s">
        <v>14375</v>
      </c>
      <c r="L4503" s="10"/>
      <c r="M4503" s="42" t="s">
        <v>55</v>
      </c>
      <c r="N4503" s="52"/>
      <c r="O4503" s="31">
        <v>50</v>
      </c>
      <c r="P4503" s="4">
        <v>230000000</v>
      </c>
      <c r="Q4503" s="42" t="s">
        <v>14204</v>
      </c>
      <c r="R4503" s="19" t="s">
        <v>9886</v>
      </c>
      <c r="S4503" s="42" t="s">
        <v>57</v>
      </c>
      <c r="T4503" s="42" t="s">
        <v>58</v>
      </c>
      <c r="U4503" s="31" t="s">
        <v>461</v>
      </c>
      <c r="V4503" s="1" t="s">
        <v>60</v>
      </c>
      <c r="W4503" s="1">
        <v>715</v>
      </c>
      <c r="X4503" s="1" t="s">
        <v>89</v>
      </c>
      <c r="Y4503" s="251">
        <v>100</v>
      </c>
      <c r="Z4503" s="251">
        <v>3265.63</v>
      </c>
      <c r="AA4503" s="482">
        <v>0</v>
      </c>
      <c r="AB4503" s="482">
        <f t="shared" si="610"/>
        <v>0</v>
      </c>
      <c r="AC4503" s="1"/>
      <c r="AD4503" s="252"/>
      <c r="AE4503" s="57" t="s">
        <v>14432</v>
      </c>
      <c r="AF4503" s="253"/>
      <c r="AG4503" s="185" t="s">
        <v>63</v>
      </c>
    </row>
    <row r="4504" spans="1:33" outlineLevel="1">
      <c r="A4504" s="609"/>
      <c r="B4504" s="253" t="s">
        <v>47</v>
      </c>
      <c r="C4504" s="12" t="s">
        <v>14559</v>
      </c>
      <c r="D4504" s="3" t="s">
        <v>49</v>
      </c>
      <c r="E4504" s="250" t="s">
        <v>14372</v>
      </c>
      <c r="F4504" s="731"/>
      <c r="G4504" s="10" t="s">
        <v>14373</v>
      </c>
      <c r="H4504" s="10"/>
      <c r="I4504" s="10" t="s">
        <v>14374</v>
      </c>
      <c r="J4504" s="10"/>
      <c r="K4504" s="10" t="s">
        <v>14375</v>
      </c>
      <c r="L4504" s="10"/>
      <c r="M4504" s="42" t="s">
        <v>55</v>
      </c>
      <c r="N4504" s="52"/>
      <c r="O4504" s="31">
        <v>50</v>
      </c>
      <c r="P4504" s="4">
        <v>230000000</v>
      </c>
      <c r="Q4504" s="42" t="s">
        <v>14204</v>
      </c>
      <c r="R4504" s="19" t="s">
        <v>9886</v>
      </c>
      <c r="S4504" s="42" t="s">
        <v>57</v>
      </c>
      <c r="T4504" s="42" t="s">
        <v>58</v>
      </c>
      <c r="U4504" s="31" t="s">
        <v>461</v>
      </c>
      <c r="V4504" s="1" t="s">
        <v>60</v>
      </c>
      <c r="W4504" s="1">
        <v>715</v>
      </c>
      <c r="X4504" s="1" t="s">
        <v>89</v>
      </c>
      <c r="Y4504" s="273">
        <v>100</v>
      </c>
      <c r="Z4504" s="273">
        <v>3265.63</v>
      </c>
      <c r="AA4504" s="482">
        <v>0</v>
      </c>
      <c r="AB4504" s="482">
        <f t="shared" si="610"/>
        <v>0</v>
      </c>
      <c r="AC4504" s="206" t="s">
        <v>11770</v>
      </c>
      <c r="AD4504" s="252"/>
      <c r="AE4504" s="57" t="s">
        <v>158</v>
      </c>
      <c r="AF4504" s="253"/>
      <c r="AG4504" s="185" t="s">
        <v>63</v>
      </c>
    </row>
    <row r="4505" spans="1:33" outlineLevel="1">
      <c r="A4505" s="609"/>
      <c r="B4505" s="253" t="s">
        <v>47</v>
      </c>
      <c r="C4505" s="1" t="s">
        <v>14780</v>
      </c>
      <c r="D4505" s="3" t="s">
        <v>49</v>
      </c>
      <c r="E4505" s="250" t="s">
        <v>14372</v>
      </c>
      <c r="F4505" s="723"/>
      <c r="G4505" s="10" t="s">
        <v>14373</v>
      </c>
      <c r="H4505" s="10"/>
      <c r="I4505" s="10" t="s">
        <v>14374</v>
      </c>
      <c r="J4505" s="10"/>
      <c r="K4505" s="10" t="s">
        <v>14375</v>
      </c>
      <c r="L4505" s="10"/>
      <c r="M4505" s="42" t="s">
        <v>55</v>
      </c>
      <c r="N4505" s="52"/>
      <c r="O4505" s="31">
        <v>50</v>
      </c>
      <c r="P4505" s="4">
        <v>230000000</v>
      </c>
      <c r="Q4505" s="1" t="s">
        <v>8805</v>
      </c>
      <c r="R4505" s="8" t="s">
        <v>9157</v>
      </c>
      <c r="S4505" s="42" t="s">
        <v>57</v>
      </c>
      <c r="T4505" s="42" t="s">
        <v>58</v>
      </c>
      <c r="U4505" s="31" t="s">
        <v>461</v>
      </c>
      <c r="V4505" s="1" t="s">
        <v>60</v>
      </c>
      <c r="W4505" s="1">
        <v>715</v>
      </c>
      <c r="X4505" s="1" t="s">
        <v>89</v>
      </c>
      <c r="Y4505" s="251">
        <v>20</v>
      </c>
      <c r="Z4505" s="251">
        <v>3265.62</v>
      </c>
      <c r="AA4505" s="484">
        <v>0</v>
      </c>
      <c r="AB4505" s="484">
        <f t="shared" si="610"/>
        <v>0</v>
      </c>
      <c r="AC4505" s="1" t="s">
        <v>11770</v>
      </c>
      <c r="AD4505" s="10">
        <v>2016</v>
      </c>
      <c r="AE4505" s="57" t="s">
        <v>1870</v>
      </c>
      <c r="AF4505" s="10"/>
      <c r="AG4505" s="185" t="s">
        <v>63</v>
      </c>
    </row>
    <row r="4506" spans="1:33" outlineLevel="1">
      <c r="A4506" s="609"/>
      <c r="B4506" s="253" t="s">
        <v>47</v>
      </c>
      <c r="C4506" s="1" t="s">
        <v>15384</v>
      </c>
      <c r="D4506" s="3" t="s">
        <v>14270</v>
      </c>
      <c r="E4506" s="250" t="s">
        <v>14372</v>
      </c>
      <c r="F4506" s="723">
        <v>270000019</v>
      </c>
      <c r="G4506" s="10" t="s">
        <v>14373</v>
      </c>
      <c r="H4506" s="10" t="s">
        <v>52</v>
      </c>
      <c r="I4506" s="10" t="s">
        <v>14374</v>
      </c>
      <c r="J4506" s="10" t="s">
        <v>52</v>
      </c>
      <c r="K4506" s="10" t="s">
        <v>14375</v>
      </c>
      <c r="L4506" s="10" t="s">
        <v>52</v>
      </c>
      <c r="M4506" s="42" t="s">
        <v>55</v>
      </c>
      <c r="N4506" s="52"/>
      <c r="O4506" s="31">
        <v>0</v>
      </c>
      <c r="P4506" s="4">
        <v>230000000</v>
      </c>
      <c r="Q4506" s="1" t="s">
        <v>14204</v>
      </c>
      <c r="R4506" s="8" t="s">
        <v>9819</v>
      </c>
      <c r="S4506" s="42" t="s">
        <v>57</v>
      </c>
      <c r="T4506" s="42" t="s">
        <v>58</v>
      </c>
      <c r="U4506" s="31" t="s">
        <v>461</v>
      </c>
      <c r="V4506" s="1" t="s">
        <v>60</v>
      </c>
      <c r="W4506" s="1">
        <v>715</v>
      </c>
      <c r="X4506" s="1" t="s">
        <v>89</v>
      </c>
      <c r="Y4506" s="251">
        <v>20</v>
      </c>
      <c r="Z4506" s="251">
        <v>3265.62</v>
      </c>
      <c r="AA4506" s="482">
        <v>0</v>
      </c>
      <c r="AB4506" s="483">
        <f t="shared" si="610"/>
        <v>0</v>
      </c>
      <c r="AC4506" s="1"/>
      <c r="AD4506" s="10">
        <v>2016</v>
      </c>
      <c r="AE4506" s="57" t="s">
        <v>208</v>
      </c>
      <c r="AF4506" s="10"/>
      <c r="AG4506" s="185" t="s">
        <v>63</v>
      </c>
    </row>
    <row r="4507" spans="1:33" outlineLevel="1">
      <c r="A4507" s="609"/>
      <c r="B4507" s="253" t="s">
        <v>47</v>
      </c>
      <c r="C4507" s="12" t="s">
        <v>14376</v>
      </c>
      <c r="D4507" s="3" t="s">
        <v>49</v>
      </c>
      <c r="E4507" s="250" t="s">
        <v>14377</v>
      </c>
      <c r="F4507" s="731"/>
      <c r="G4507" s="10" t="s">
        <v>14378</v>
      </c>
      <c r="H4507" s="10"/>
      <c r="I4507" s="10" t="s">
        <v>14379</v>
      </c>
      <c r="J4507" s="10"/>
      <c r="K4507" s="10" t="s">
        <v>14380</v>
      </c>
      <c r="L4507" s="10"/>
      <c r="M4507" s="42" t="s">
        <v>55</v>
      </c>
      <c r="N4507" s="52"/>
      <c r="O4507" s="31">
        <v>45</v>
      </c>
      <c r="P4507" s="4">
        <v>230000000</v>
      </c>
      <c r="Q4507" s="42" t="s">
        <v>14204</v>
      </c>
      <c r="R4507" s="19" t="s">
        <v>9886</v>
      </c>
      <c r="S4507" s="42" t="s">
        <v>57</v>
      </c>
      <c r="T4507" s="42" t="s">
        <v>58</v>
      </c>
      <c r="U4507" s="31" t="s">
        <v>461</v>
      </c>
      <c r="V4507" s="1" t="s">
        <v>60</v>
      </c>
      <c r="W4507" s="1">
        <v>796</v>
      </c>
      <c r="X4507" s="1" t="s">
        <v>61</v>
      </c>
      <c r="Y4507" s="251">
        <v>50</v>
      </c>
      <c r="Z4507" s="251">
        <v>1643</v>
      </c>
      <c r="AA4507" s="482">
        <v>0</v>
      </c>
      <c r="AB4507" s="482">
        <f t="shared" si="610"/>
        <v>0</v>
      </c>
      <c r="AC4507" s="1"/>
      <c r="AD4507" s="252"/>
      <c r="AE4507" s="57" t="s">
        <v>14432</v>
      </c>
      <c r="AF4507" s="253"/>
      <c r="AG4507" s="185" t="s">
        <v>63</v>
      </c>
    </row>
    <row r="4508" spans="1:33" outlineLevel="1">
      <c r="A4508" s="609"/>
      <c r="B4508" s="253" t="s">
        <v>47</v>
      </c>
      <c r="C4508" s="12" t="s">
        <v>14560</v>
      </c>
      <c r="D4508" s="3" t="s">
        <v>49</v>
      </c>
      <c r="E4508" s="250" t="s">
        <v>14377</v>
      </c>
      <c r="F4508" s="731"/>
      <c r="G4508" s="10" t="s">
        <v>14378</v>
      </c>
      <c r="H4508" s="10"/>
      <c r="I4508" s="10" t="s">
        <v>14379</v>
      </c>
      <c r="J4508" s="10"/>
      <c r="K4508" s="10" t="s">
        <v>14380</v>
      </c>
      <c r="L4508" s="10"/>
      <c r="M4508" s="42" t="s">
        <v>55</v>
      </c>
      <c r="N4508" s="52"/>
      <c r="O4508" s="31">
        <v>45</v>
      </c>
      <c r="P4508" s="4">
        <v>230000000</v>
      </c>
      <c r="Q4508" s="42" t="s">
        <v>14204</v>
      </c>
      <c r="R4508" s="19" t="s">
        <v>9886</v>
      </c>
      <c r="S4508" s="42" t="s">
        <v>57</v>
      </c>
      <c r="T4508" s="42" t="s">
        <v>58</v>
      </c>
      <c r="U4508" s="31" t="s">
        <v>461</v>
      </c>
      <c r="V4508" s="1" t="s">
        <v>60</v>
      </c>
      <c r="W4508" s="1">
        <v>796</v>
      </c>
      <c r="X4508" s="1" t="s">
        <v>61</v>
      </c>
      <c r="Y4508" s="273">
        <v>50</v>
      </c>
      <c r="Z4508" s="273">
        <v>1643</v>
      </c>
      <c r="AA4508" s="482">
        <v>0</v>
      </c>
      <c r="AB4508" s="482">
        <f t="shared" si="610"/>
        <v>0</v>
      </c>
      <c r="AC4508" s="206" t="s">
        <v>11770</v>
      </c>
      <c r="AD4508" s="252"/>
      <c r="AE4508" s="57" t="s">
        <v>1870</v>
      </c>
      <c r="AF4508" s="253"/>
      <c r="AG4508" s="185" t="s">
        <v>63</v>
      </c>
    </row>
    <row r="4509" spans="1:33" outlineLevel="1">
      <c r="A4509" s="609"/>
      <c r="B4509" s="253" t="s">
        <v>47</v>
      </c>
      <c r="C4509" s="12" t="s">
        <v>15385</v>
      </c>
      <c r="D4509" s="3" t="s">
        <v>14270</v>
      </c>
      <c r="E4509" s="250" t="s">
        <v>14377</v>
      </c>
      <c r="F4509" s="731">
        <v>270002365</v>
      </c>
      <c r="G4509" s="10" t="s">
        <v>14378</v>
      </c>
      <c r="H4509" s="10" t="s">
        <v>52</v>
      </c>
      <c r="I4509" s="10" t="s">
        <v>14379</v>
      </c>
      <c r="J4509" s="10" t="s">
        <v>52</v>
      </c>
      <c r="K4509" s="10" t="s">
        <v>14380</v>
      </c>
      <c r="L4509" s="10" t="s">
        <v>52</v>
      </c>
      <c r="M4509" s="42" t="s">
        <v>55</v>
      </c>
      <c r="N4509" s="52"/>
      <c r="O4509" s="31">
        <v>0</v>
      </c>
      <c r="P4509" s="4">
        <v>230000000</v>
      </c>
      <c r="Q4509" s="42" t="s">
        <v>14204</v>
      </c>
      <c r="R4509" s="19" t="s">
        <v>9819</v>
      </c>
      <c r="S4509" s="42" t="s">
        <v>57</v>
      </c>
      <c r="T4509" s="42" t="s">
        <v>58</v>
      </c>
      <c r="U4509" s="31" t="s">
        <v>461</v>
      </c>
      <c r="V4509" s="1" t="s">
        <v>60</v>
      </c>
      <c r="W4509" s="1">
        <v>796</v>
      </c>
      <c r="X4509" s="1" t="s">
        <v>61</v>
      </c>
      <c r="Y4509" s="273">
        <v>50</v>
      </c>
      <c r="Z4509" s="273">
        <v>1643</v>
      </c>
      <c r="AA4509" s="482">
        <v>0</v>
      </c>
      <c r="AB4509" s="483">
        <f t="shared" si="610"/>
        <v>0</v>
      </c>
      <c r="AC4509" s="206"/>
      <c r="AD4509" s="252">
        <v>2016</v>
      </c>
      <c r="AE4509" s="57" t="s">
        <v>208</v>
      </c>
      <c r="AF4509" s="253"/>
      <c r="AG4509" s="185" t="s">
        <v>63</v>
      </c>
    </row>
    <row r="4510" spans="1:33" outlineLevel="1">
      <c r="A4510" s="609"/>
      <c r="B4510" s="253" t="s">
        <v>47</v>
      </c>
      <c r="C4510" s="12" t="s">
        <v>14381</v>
      </c>
      <c r="D4510" s="3" t="s">
        <v>49</v>
      </c>
      <c r="E4510" s="250" t="s">
        <v>14377</v>
      </c>
      <c r="F4510" s="731"/>
      <c r="G4510" s="10" t="s">
        <v>14378</v>
      </c>
      <c r="H4510" s="10"/>
      <c r="I4510" s="10" t="s">
        <v>14379</v>
      </c>
      <c r="J4510" s="10"/>
      <c r="K4510" s="10" t="s">
        <v>14382</v>
      </c>
      <c r="L4510" s="10"/>
      <c r="M4510" s="42" t="s">
        <v>55</v>
      </c>
      <c r="N4510" s="52"/>
      <c r="O4510" s="31">
        <v>45</v>
      </c>
      <c r="P4510" s="4">
        <v>230000000</v>
      </c>
      <c r="Q4510" s="42" t="s">
        <v>14204</v>
      </c>
      <c r="R4510" s="19" t="s">
        <v>9886</v>
      </c>
      <c r="S4510" s="42" t="s">
        <v>57</v>
      </c>
      <c r="T4510" s="42" t="s">
        <v>58</v>
      </c>
      <c r="U4510" s="31" t="s">
        <v>461</v>
      </c>
      <c r="V4510" s="1" t="s">
        <v>60</v>
      </c>
      <c r="W4510" s="1">
        <v>796</v>
      </c>
      <c r="X4510" s="1" t="s">
        <v>61</v>
      </c>
      <c r="Y4510" s="251">
        <v>50</v>
      </c>
      <c r="Z4510" s="251">
        <v>5178.57</v>
      </c>
      <c r="AA4510" s="482">
        <v>0</v>
      </c>
      <c r="AB4510" s="482">
        <f t="shared" si="610"/>
        <v>0</v>
      </c>
      <c r="AC4510" s="1"/>
      <c r="AD4510" s="252"/>
      <c r="AE4510" s="57" t="s">
        <v>14432</v>
      </c>
      <c r="AF4510" s="253"/>
      <c r="AG4510" s="185" t="s">
        <v>63</v>
      </c>
    </row>
    <row r="4511" spans="1:33" outlineLevel="1">
      <c r="A4511" s="609"/>
      <c r="B4511" s="253" t="s">
        <v>47</v>
      </c>
      <c r="C4511" s="12" t="s">
        <v>14561</v>
      </c>
      <c r="D4511" s="3" t="s">
        <v>49</v>
      </c>
      <c r="E4511" s="250" t="s">
        <v>14377</v>
      </c>
      <c r="F4511" s="731"/>
      <c r="G4511" s="10" t="s">
        <v>14378</v>
      </c>
      <c r="H4511" s="10"/>
      <c r="I4511" s="10" t="s">
        <v>14379</v>
      </c>
      <c r="J4511" s="10"/>
      <c r="K4511" s="10" t="s">
        <v>14382</v>
      </c>
      <c r="L4511" s="10"/>
      <c r="M4511" s="42" t="s">
        <v>55</v>
      </c>
      <c r="N4511" s="52"/>
      <c r="O4511" s="31">
        <v>45</v>
      </c>
      <c r="P4511" s="4">
        <v>230000000</v>
      </c>
      <c r="Q4511" s="42" t="s">
        <v>14204</v>
      </c>
      <c r="R4511" s="19" t="s">
        <v>9886</v>
      </c>
      <c r="S4511" s="42" t="s">
        <v>57</v>
      </c>
      <c r="T4511" s="42" t="s">
        <v>58</v>
      </c>
      <c r="U4511" s="31" t="s">
        <v>461</v>
      </c>
      <c r="V4511" s="1" t="s">
        <v>60</v>
      </c>
      <c r="W4511" s="1">
        <v>796</v>
      </c>
      <c r="X4511" s="1" t="s">
        <v>61</v>
      </c>
      <c r="Y4511" s="273">
        <v>50</v>
      </c>
      <c r="Z4511" s="273">
        <v>5178.57</v>
      </c>
      <c r="AA4511" s="482">
        <v>0</v>
      </c>
      <c r="AB4511" s="482">
        <f t="shared" si="610"/>
        <v>0</v>
      </c>
      <c r="AC4511" s="206" t="s">
        <v>11770</v>
      </c>
      <c r="AD4511" s="252"/>
      <c r="AE4511" s="57" t="s">
        <v>1870</v>
      </c>
      <c r="AF4511" s="253"/>
      <c r="AG4511" s="185" t="s">
        <v>63</v>
      </c>
    </row>
    <row r="4512" spans="1:33" outlineLevel="1">
      <c r="A4512" s="609"/>
      <c r="B4512" s="253" t="s">
        <v>47</v>
      </c>
      <c r="C4512" s="12" t="s">
        <v>15386</v>
      </c>
      <c r="D4512" s="3" t="s">
        <v>14270</v>
      </c>
      <c r="E4512" s="250" t="s">
        <v>14377</v>
      </c>
      <c r="F4512" s="731">
        <v>270009424</v>
      </c>
      <c r="G4512" s="10" t="s">
        <v>14378</v>
      </c>
      <c r="H4512" s="10" t="s">
        <v>52</v>
      </c>
      <c r="I4512" s="10" t="s">
        <v>14379</v>
      </c>
      <c r="J4512" s="10" t="s">
        <v>52</v>
      </c>
      <c r="K4512" s="10" t="s">
        <v>14382</v>
      </c>
      <c r="L4512" s="10" t="s">
        <v>52</v>
      </c>
      <c r="M4512" s="42" t="s">
        <v>55</v>
      </c>
      <c r="N4512" s="52"/>
      <c r="O4512" s="31">
        <v>0</v>
      </c>
      <c r="P4512" s="4">
        <v>230000000</v>
      </c>
      <c r="Q4512" s="42" t="s">
        <v>14204</v>
      </c>
      <c r="R4512" s="19" t="s">
        <v>9819</v>
      </c>
      <c r="S4512" s="42" t="s">
        <v>57</v>
      </c>
      <c r="T4512" s="42" t="s">
        <v>58</v>
      </c>
      <c r="U4512" s="31" t="s">
        <v>461</v>
      </c>
      <c r="V4512" s="1" t="s">
        <v>60</v>
      </c>
      <c r="W4512" s="1">
        <v>796</v>
      </c>
      <c r="X4512" s="1" t="s">
        <v>61</v>
      </c>
      <c r="Y4512" s="273">
        <v>50</v>
      </c>
      <c r="Z4512" s="273">
        <v>5178.57</v>
      </c>
      <c r="AA4512" s="482">
        <v>0</v>
      </c>
      <c r="AB4512" s="483">
        <f t="shared" si="610"/>
        <v>0</v>
      </c>
      <c r="AC4512" s="206"/>
      <c r="AD4512" s="252">
        <v>2016</v>
      </c>
      <c r="AE4512" s="57" t="s">
        <v>208</v>
      </c>
      <c r="AF4512" s="253"/>
      <c r="AG4512" s="185" t="s">
        <v>63</v>
      </c>
    </row>
    <row r="4513" spans="1:33" outlineLevel="1">
      <c r="A4513" s="609"/>
      <c r="B4513" s="253" t="s">
        <v>47</v>
      </c>
      <c r="C4513" s="12" t="s">
        <v>14383</v>
      </c>
      <c r="D4513" s="3" t="s">
        <v>49</v>
      </c>
      <c r="E4513" s="250" t="s">
        <v>14384</v>
      </c>
      <c r="F4513" s="731"/>
      <c r="G4513" s="10" t="s">
        <v>14385</v>
      </c>
      <c r="H4513" s="10"/>
      <c r="I4513" s="10" t="s">
        <v>14386</v>
      </c>
      <c r="J4513" s="10"/>
      <c r="K4513" s="10" t="s">
        <v>14385</v>
      </c>
      <c r="L4513" s="10"/>
      <c r="M4513" s="42" t="s">
        <v>55</v>
      </c>
      <c r="N4513" s="52"/>
      <c r="O4513" s="31">
        <v>45</v>
      </c>
      <c r="P4513" s="4">
        <v>230000000</v>
      </c>
      <c r="Q4513" s="42" t="s">
        <v>14204</v>
      </c>
      <c r="R4513" s="19" t="s">
        <v>9886</v>
      </c>
      <c r="S4513" s="42" t="s">
        <v>57</v>
      </c>
      <c r="T4513" s="42" t="s">
        <v>58</v>
      </c>
      <c r="U4513" s="31" t="s">
        <v>461</v>
      </c>
      <c r="V4513" s="1" t="s">
        <v>60</v>
      </c>
      <c r="W4513" s="1">
        <v>168</v>
      </c>
      <c r="X4513" s="1" t="s">
        <v>4479</v>
      </c>
      <c r="Y4513" s="251">
        <v>28</v>
      </c>
      <c r="Z4513" s="251">
        <v>233164.32</v>
      </c>
      <c r="AA4513" s="482">
        <v>0</v>
      </c>
      <c r="AB4513" s="482">
        <f t="shared" si="610"/>
        <v>0</v>
      </c>
      <c r="AC4513" s="1"/>
      <c r="AD4513" s="252"/>
      <c r="AE4513" s="57" t="s">
        <v>14432</v>
      </c>
      <c r="AF4513" s="253"/>
      <c r="AG4513" s="185" t="s">
        <v>63</v>
      </c>
    </row>
    <row r="4514" spans="1:33" outlineLevel="1">
      <c r="A4514" s="609"/>
      <c r="B4514" s="253" t="s">
        <v>47</v>
      </c>
      <c r="C4514" s="12" t="s">
        <v>14562</v>
      </c>
      <c r="D4514" s="3" t="s">
        <v>49</v>
      </c>
      <c r="E4514" s="250" t="s">
        <v>14384</v>
      </c>
      <c r="F4514" s="731"/>
      <c r="G4514" s="10" t="s">
        <v>14385</v>
      </c>
      <c r="H4514" s="10"/>
      <c r="I4514" s="10" t="s">
        <v>14386</v>
      </c>
      <c r="J4514" s="10"/>
      <c r="K4514" s="10" t="s">
        <v>14385</v>
      </c>
      <c r="L4514" s="10"/>
      <c r="M4514" s="42" t="s">
        <v>55</v>
      </c>
      <c r="N4514" s="52"/>
      <c r="O4514" s="31">
        <v>45</v>
      </c>
      <c r="P4514" s="4">
        <v>230000000</v>
      </c>
      <c r="Q4514" s="42" t="s">
        <v>14204</v>
      </c>
      <c r="R4514" s="19" t="s">
        <v>9886</v>
      </c>
      <c r="S4514" s="42" t="s">
        <v>57</v>
      </c>
      <c r="T4514" s="42" t="s">
        <v>58</v>
      </c>
      <c r="U4514" s="31" t="s">
        <v>461</v>
      </c>
      <c r="V4514" s="1" t="s">
        <v>60</v>
      </c>
      <c r="W4514" s="1">
        <v>168</v>
      </c>
      <c r="X4514" s="1" t="s">
        <v>4479</v>
      </c>
      <c r="Y4514" s="273">
        <v>28</v>
      </c>
      <c r="Z4514" s="273">
        <v>233164.32</v>
      </c>
      <c r="AA4514" s="482">
        <v>0</v>
      </c>
      <c r="AB4514" s="482">
        <f t="shared" si="610"/>
        <v>0</v>
      </c>
      <c r="AC4514" s="206" t="s">
        <v>11770</v>
      </c>
      <c r="AD4514" s="252"/>
      <c r="AE4514" s="57" t="s">
        <v>1870</v>
      </c>
      <c r="AF4514" s="253"/>
      <c r="AG4514" s="185" t="s">
        <v>63</v>
      </c>
    </row>
    <row r="4515" spans="1:33" outlineLevel="1">
      <c r="A4515" s="609"/>
      <c r="B4515" s="253" t="s">
        <v>47</v>
      </c>
      <c r="C4515" s="12" t="s">
        <v>15387</v>
      </c>
      <c r="D4515" s="3" t="s">
        <v>14270</v>
      </c>
      <c r="E4515" s="250" t="s">
        <v>14384</v>
      </c>
      <c r="F4515" s="731">
        <v>210014845</v>
      </c>
      <c r="G4515" s="10" t="s">
        <v>14385</v>
      </c>
      <c r="H4515" s="10" t="s">
        <v>52</v>
      </c>
      <c r="I4515" s="10" t="s">
        <v>14386</v>
      </c>
      <c r="J4515" s="10" t="s">
        <v>52</v>
      </c>
      <c r="K4515" s="10" t="s">
        <v>14385</v>
      </c>
      <c r="L4515" s="10" t="s">
        <v>52</v>
      </c>
      <c r="M4515" s="42" t="s">
        <v>55</v>
      </c>
      <c r="N4515" s="52"/>
      <c r="O4515" s="31">
        <v>0</v>
      </c>
      <c r="P4515" s="4">
        <v>230000000</v>
      </c>
      <c r="Q4515" s="42" t="s">
        <v>14204</v>
      </c>
      <c r="R4515" s="19" t="s">
        <v>9819</v>
      </c>
      <c r="S4515" s="42" t="s">
        <v>57</v>
      </c>
      <c r="T4515" s="42" t="s">
        <v>58</v>
      </c>
      <c r="U4515" s="31" t="s">
        <v>461</v>
      </c>
      <c r="V4515" s="1" t="s">
        <v>60</v>
      </c>
      <c r="W4515" s="1">
        <v>168</v>
      </c>
      <c r="X4515" s="1" t="s">
        <v>4479</v>
      </c>
      <c r="Y4515" s="273">
        <v>28</v>
      </c>
      <c r="Z4515" s="273">
        <v>233164.32</v>
      </c>
      <c r="AA4515" s="482">
        <v>0</v>
      </c>
      <c r="AB4515" s="483">
        <f t="shared" si="610"/>
        <v>0</v>
      </c>
      <c r="AC4515" s="206"/>
      <c r="AD4515" s="252">
        <v>2016</v>
      </c>
      <c r="AE4515" s="57" t="s">
        <v>208</v>
      </c>
      <c r="AF4515" s="253"/>
      <c r="AG4515" s="185" t="s">
        <v>63</v>
      </c>
    </row>
    <row r="4516" spans="1:33" outlineLevel="1">
      <c r="A4516" s="609"/>
      <c r="B4516" s="253" t="s">
        <v>47</v>
      </c>
      <c r="C4516" s="12" t="s">
        <v>14387</v>
      </c>
      <c r="D4516" s="3" t="s">
        <v>49</v>
      </c>
      <c r="E4516" s="250" t="s">
        <v>14388</v>
      </c>
      <c r="F4516" s="731"/>
      <c r="G4516" s="10" t="s">
        <v>86</v>
      </c>
      <c r="H4516" s="10"/>
      <c r="I4516" s="10" t="s">
        <v>14389</v>
      </c>
      <c r="J4516" s="10"/>
      <c r="K4516" s="10" t="s">
        <v>14390</v>
      </c>
      <c r="L4516" s="10"/>
      <c r="M4516" s="42" t="s">
        <v>55</v>
      </c>
      <c r="N4516" s="52"/>
      <c r="O4516" s="31">
        <v>45</v>
      </c>
      <c r="P4516" s="4">
        <v>230000000</v>
      </c>
      <c r="Q4516" s="42" t="s">
        <v>14204</v>
      </c>
      <c r="R4516" s="19" t="s">
        <v>9886</v>
      </c>
      <c r="S4516" s="42" t="s">
        <v>57</v>
      </c>
      <c r="T4516" s="42" t="s">
        <v>58</v>
      </c>
      <c r="U4516" s="31" t="s">
        <v>461</v>
      </c>
      <c r="V4516" s="1" t="s">
        <v>60</v>
      </c>
      <c r="W4516" s="1">
        <v>715</v>
      </c>
      <c r="X4516" s="1" t="s">
        <v>89</v>
      </c>
      <c r="Y4516" s="251">
        <v>2730</v>
      </c>
      <c r="Z4516" s="251">
        <v>429.46</v>
      </c>
      <c r="AA4516" s="482">
        <v>0</v>
      </c>
      <c r="AB4516" s="482">
        <f t="shared" si="610"/>
        <v>0</v>
      </c>
      <c r="AC4516" s="1"/>
      <c r="AD4516" s="252"/>
      <c r="AE4516" s="57" t="s">
        <v>14432</v>
      </c>
      <c r="AF4516" s="253"/>
      <c r="AG4516" s="185" t="s">
        <v>63</v>
      </c>
    </row>
    <row r="4517" spans="1:33" outlineLevel="1">
      <c r="A4517" s="609"/>
      <c r="B4517" s="253" t="s">
        <v>47</v>
      </c>
      <c r="C4517" s="12" t="s">
        <v>14563</v>
      </c>
      <c r="D4517" s="3" t="s">
        <v>49</v>
      </c>
      <c r="E4517" s="250" t="s">
        <v>14388</v>
      </c>
      <c r="F4517" s="731"/>
      <c r="G4517" s="10" t="s">
        <v>86</v>
      </c>
      <c r="H4517" s="10"/>
      <c r="I4517" s="10" t="s">
        <v>14389</v>
      </c>
      <c r="J4517" s="10"/>
      <c r="K4517" s="10" t="s">
        <v>14390</v>
      </c>
      <c r="L4517" s="10"/>
      <c r="M4517" s="42" t="s">
        <v>55</v>
      </c>
      <c r="N4517" s="52"/>
      <c r="O4517" s="31">
        <v>45</v>
      </c>
      <c r="P4517" s="4">
        <v>230000000</v>
      </c>
      <c r="Q4517" s="42" t="s">
        <v>14204</v>
      </c>
      <c r="R4517" s="19" t="s">
        <v>9886</v>
      </c>
      <c r="S4517" s="42" t="s">
        <v>57</v>
      </c>
      <c r="T4517" s="42" t="s">
        <v>58</v>
      </c>
      <c r="U4517" s="31" t="s">
        <v>461</v>
      </c>
      <c r="V4517" s="1" t="s">
        <v>60</v>
      </c>
      <c r="W4517" s="1">
        <v>715</v>
      </c>
      <c r="X4517" s="1" t="s">
        <v>89</v>
      </c>
      <c r="Y4517" s="273">
        <v>2730</v>
      </c>
      <c r="Z4517" s="273">
        <v>429.46</v>
      </c>
      <c r="AA4517" s="482">
        <v>0</v>
      </c>
      <c r="AB4517" s="482">
        <f t="shared" si="610"/>
        <v>0</v>
      </c>
      <c r="AC4517" s="206" t="s">
        <v>11770</v>
      </c>
      <c r="AD4517" s="252"/>
      <c r="AE4517" s="57" t="s">
        <v>1870</v>
      </c>
      <c r="AF4517" s="253"/>
      <c r="AG4517" s="185" t="s">
        <v>63</v>
      </c>
    </row>
    <row r="4518" spans="1:33" outlineLevel="1">
      <c r="A4518" s="609"/>
      <c r="B4518" s="253" t="s">
        <v>47</v>
      </c>
      <c r="C4518" s="12" t="s">
        <v>15388</v>
      </c>
      <c r="D4518" s="3" t="s">
        <v>14270</v>
      </c>
      <c r="E4518" s="250" t="s">
        <v>14388</v>
      </c>
      <c r="F4518" s="731">
        <v>270000028</v>
      </c>
      <c r="G4518" s="10" t="s">
        <v>86</v>
      </c>
      <c r="H4518" s="10" t="s">
        <v>52</v>
      </c>
      <c r="I4518" s="10" t="s">
        <v>14389</v>
      </c>
      <c r="J4518" s="10" t="s">
        <v>52</v>
      </c>
      <c r="K4518" s="10" t="s">
        <v>14390</v>
      </c>
      <c r="L4518" s="10" t="s">
        <v>52</v>
      </c>
      <c r="M4518" s="42" t="s">
        <v>55</v>
      </c>
      <c r="N4518" s="52"/>
      <c r="O4518" s="31">
        <v>0</v>
      </c>
      <c r="P4518" s="4">
        <v>230000000</v>
      </c>
      <c r="Q4518" s="42" t="s">
        <v>14204</v>
      </c>
      <c r="R4518" s="19" t="s">
        <v>9819</v>
      </c>
      <c r="S4518" s="42" t="s">
        <v>57</v>
      </c>
      <c r="T4518" s="42" t="s">
        <v>58</v>
      </c>
      <c r="U4518" s="31" t="s">
        <v>461</v>
      </c>
      <c r="V4518" s="1" t="s">
        <v>60</v>
      </c>
      <c r="W4518" s="1">
        <v>715</v>
      </c>
      <c r="X4518" s="1" t="s">
        <v>89</v>
      </c>
      <c r="Y4518" s="273">
        <v>2730</v>
      </c>
      <c r="Z4518" s="273">
        <v>429.46</v>
      </c>
      <c r="AA4518" s="482">
        <v>0</v>
      </c>
      <c r="AB4518" s="483">
        <f t="shared" si="610"/>
        <v>0</v>
      </c>
      <c r="AC4518" s="206"/>
      <c r="AD4518" s="252">
        <v>2016</v>
      </c>
      <c r="AE4518" s="57" t="s">
        <v>208</v>
      </c>
      <c r="AF4518" s="253"/>
      <c r="AG4518" s="185" t="s">
        <v>63</v>
      </c>
    </row>
    <row r="4519" spans="1:33" outlineLevel="1">
      <c r="A4519" s="609"/>
      <c r="B4519" s="253" t="s">
        <v>47</v>
      </c>
      <c r="C4519" s="12" t="s">
        <v>14391</v>
      </c>
      <c r="D4519" s="3" t="s">
        <v>49</v>
      </c>
      <c r="E4519" s="250" t="s">
        <v>14392</v>
      </c>
      <c r="F4519" s="731"/>
      <c r="G4519" s="10" t="s">
        <v>14393</v>
      </c>
      <c r="H4519" s="10"/>
      <c r="I4519" s="10" t="s">
        <v>14394</v>
      </c>
      <c r="J4519" s="10"/>
      <c r="K4519" s="10" t="s">
        <v>14395</v>
      </c>
      <c r="L4519" s="10"/>
      <c r="M4519" s="42" t="s">
        <v>55</v>
      </c>
      <c r="N4519" s="52"/>
      <c r="O4519" s="31">
        <v>45</v>
      </c>
      <c r="P4519" s="4">
        <v>230000000</v>
      </c>
      <c r="Q4519" s="42" t="s">
        <v>14204</v>
      </c>
      <c r="R4519" s="19" t="s">
        <v>9886</v>
      </c>
      <c r="S4519" s="42" t="s">
        <v>57</v>
      </c>
      <c r="T4519" s="42" t="s">
        <v>58</v>
      </c>
      <c r="U4519" s="31" t="s">
        <v>461</v>
      </c>
      <c r="V4519" s="1" t="s">
        <v>60</v>
      </c>
      <c r="W4519" s="1">
        <v>796</v>
      </c>
      <c r="X4519" s="1" t="s">
        <v>61</v>
      </c>
      <c r="Y4519" s="251">
        <v>45</v>
      </c>
      <c r="Z4519" s="251">
        <v>5586.34</v>
      </c>
      <c r="AA4519" s="482">
        <v>0</v>
      </c>
      <c r="AB4519" s="482">
        <f t="shared" si="610"/>
        <v>0</v>
      </c>
      <c r="AC4519" s="1"/>
      <c r="AD4519" s="252"/>
      <c r="AE4519" s="57" t="s">
        <v>14432</v>
      </c>
      <c r="AF4519" s="253"/>
      <c r="AG4519" s="185" t="s">
        <v>63</v>
      </c>
    </row>
    <row r="4520" spans="1:33" outlineLevel="1">
      <c r="A4520" s="609"/>
      <c r="B4520" s="253" t="s">
        <v>47</v>
      </c>
      <c r="C4520" s="12" t="s">
        <v>14564</v>
      </c>
      <c r="D4520" s="3" t="s">
        <v>49</v>
      </c>
      <c r="E4520" s="250" t="s">
        <v>14392</v>
      </c>
      <c r="F4520" s="731"/>
      <c r="G4520" s="10" t="s">
        <v>14393</v>
      </c>
      <c r="H4520" s="10"/>
      <c r="I4520" s="10" t="s">
        <v>14394</v>
      </c>
      <c r="J4520" s="10"/>
      <c r="K4520" s="10" t="s">
        <v>14395</v>
      </c>
      <c r="L4520" s="10"/>
      <c r="M4520" s="42" t="s">
        <v>55</v>
      </c>
      <c r="N4520" s="52"/>
      <c r="O4520" s="31">
        <v>45</v>
      </c>
      <c r="P4520" s="4">
        <v>230000000</v>
      </c>
      <c r="Q4520" s="42" t="s">
        <v>14204</v>
      </c>
      <c r="R4520" s="19" t="s">
        <v>9886</v>
      </c>
      <c r="S4520" s="42" t="s">
        <v>57</v>
      </c>
      <c r="T4520" s="42" t="s">
        <v>58</v>
      </c>
      <c r="U4520" s="31" t="s">
        <v>461</v>
      </c>
      <c r="V4520" s="1" t="s">
        <v>60</v>
      </c>
      <c r="W4520" s="1">
        <v>796</v>
      </c>
      <c r="X4520" s="1" t="s">
        <v>61</v>
      </c>
      <c r="Y4520" s="273">
        <v>45</v>
      </c>
      <c r="Z4520" s="273">
        <v>5586.34</v>
      </c>
      <c r="AA4520" s="482">
        <v>0</v>
      </c>
      <c r="AB4520" s="482">
        <f t="shared" si="610"/>
        <v>0</v>
      </c>
      <c r="AC4520" s="206" t="s">
        <v>11770</v>
      </c>
      <c r="AD4520" s="252"/>
      <c r="AE4520" s="57" t="s">
        <v>1870</v>
      </c>
      <c r="AF4520" s="253"/>
      <c r="AG4520" s="185" t="s">
        <v>63</v>
      </c>
    </row>
    <row r="4521" spans="1:33" outlineLevel="1">
      <c r="A4521" s="609"/>
      <c r="B4521" s="253" t="s">
        <v>47</v>
      </c>
      <c r="C4521" s="12" t="s">
        <v>15389</v>
      </c>
      <c r="D4521" s="3" t="s">
        <v>14270</v>
      </c>
      <c r="E4521" s="250" t="s">
        <v>14392</v>
      </c>
      <c r="F4521" s="731">
        <v>270002489</v>
      </c>
      <c r="G4521" s="10" t="s">
        <v>14393</v>
      </c>
      <c r="H4521" s="10" t="s">
        <v>52</v>
      </c>
      <c r="I4521" s="10" t="s">
        <v>14394</v>
      </c>
      <c r="J4521" s="10" t="s">
        <v>52</v>
      </c>
      <c r="K4521" s="10" t="s">
        <v>14395</v>
      </c>
      <c r="L4521" s="10" t="s">
        <v>52</v>
      </c>
      <c r="M4521" s="42" t="s">
        <v>55</v>
      </c>
      <c r="N4521" s="52"/>
      <c r="O4521" s="31">
        <v>0</v>
      </c>
      <c r="P4521" s="4">
        <v>230000000</v>
      </c>
      <c r="Q4521" s="42" t="s">
        <v>14204</v>
      </c>
      <c r="R4521" s="19" t="s">
        <v>9819</v>
      </c>
      <c r="S4521" s="42" t="s">
        <v>57</v>
      </c>
      <c r="T4521" s="42" t="s">
        <v>58</v>
      </c>
      <c r="U4521" s="31" t="s">
        <v>461</v>
      </c>
      <c r="V4521" s="1" t="s">
        <v>60</v>
      </c>
      <c r="W4521" s="1">
        <v>796</v>
      </c>
      <c r="X4521" s="1" t="s">
        <v>61</v>
      </c>
      <c r="Y4521" s="273">
        <v>45</v>
      </c>
      <c r="Z4521" s="273">
        <v>5586.34</v>
      </c>
      <c r="AA4521" s="482">
        <v>0</v>
      </c>
      <c r="AB4521" s="483">
        <f t="shared" si="610"/>
        <v>0</v>
      </c>
      <c r="AC4521" s="206"/>
      <c r="AD4521" s="252">
        <v>2016</v>
      </c>
      <c r="AE4521" s="57" t="s">
        <v>208</v>
      </c>
      <c r="AF4521" s="253"/>
      <c r="AG4521" s="185" t="s">
        <v>63</v>
      </c>
    </row>
    <row r="4522" spans="1:33" outlineLevel="1">
      <c r="A4522" s="609"/>
      <c r="B4522" s="253" t="s">
        <v>47</v>
      </c>
      <c r="C4522" s="12" t="s">
        <v>14396</v>
      </c>
      <c r="D4522" s="3" t="s">
        <v>49</v>
      </c>
      <c r="E4522" s="250" t="s">
        <v>14397</v>
      </c>
      <c r="F4522" s="731"/>
      <c r="G4522" s="10" t="s">
        <v>14398</v>
      </c>
      <c r="H4522" s="10"/>
      <c r="I4522" s="10" t="s">
        <v>14399</v>
      </c>
      <c r="J4522" s="10"/>
      <c r="K4522" s="10" t="s">
        <v>14400</v>
      </c>
      <c r="L4522" s="10"/>
      <c r="M4522" s="42" t="s">
        <v>55</v>
      </c>
      <c r="N4522" s="52"/>
      <c r="O4522" s="31">
        <v>45</v>
      </c>
      <c r="P4522" s="4">
        <v>230000000</v>
      </c>
      <c r="Q4522" s="42" t="s">
        <v>14204</v>
      </c>
      <c r="R4522" s="19" t="s">
        <v>9886</v>
      </c>
      <c r="S4522" s="42" t="s">
        <v>57</v>
      </c>
      <c r="T4522" s="42" t="s">
        <v>58</v>
      </c>
      <c r="U4522" s="31" t="s">
        <v>461</v>
      </c>
      <c r="V4522" s="1" t="s">
        <v>60</v>
      </c>
      <c r="W4522" s="1">
        <v>796</v>
      </c>
      <c r="X4522" s="1" t="s">
        <v>61</v>
      </c>
      <c r="Y4522" s="251">
        <v>100</v>
      </c>
      <c r="Z4522" s="251">
        <v>9142.2000000000007</v>
      </c>
      <c r="AA4522" s="482">
        <v>0</v>
      </c>
      <c r="AB4522" s="482">
        <f t="shared" si="610"/>
        <v>0</v>
      </c>
      <c r="AC4522" s="1"/>
      <c r="AD4522" s="252"/>
      <c r="AE4522" s="57" t="s">
        <v>14432</v>
      </c>
      <c r="AF4522" s="253"/>
      <c r="AG4522" s="185" t="s">
        <v>63</v>
      </c>
    </row>
    <row r="4523" spans="1:33" outlineLevel="1">
      <c r="A4523" s="609"/>
      <c r="B4523" s="253" t="s">
        <v>47</v>
      </c>
      <c r="C4523" s="12" t="s">
        <v>14565</v>
      </c>
      <c r="D4523" s="3" t="s">
        <v>49</v>
      </c>
      <c r="E4523" s="250" t="s">
        <v>14397</v>
      </c>
      <c r="F4523" s="731"/>
      <c r="G4523" s="10" t="s">
        <v>14398</v>
      </c>
      <c r="H4523" s="10"/>
      <c r="I4523" s="10" t="s">
        <v>14399</v>
      </c>
      <c r="J4523" s="10"/>
      <c r="K4523" s="10" t="s">
        <v>14400</v>
      </c>
      <c r="L4523" s="10"/>
      <c r="M4523" s="42" t="s">
        <v>55</v>
      </c>
      <c r="N4523" s="52"/>
      <c r="O4523" s="31">
        <v>45</v>
      </c>
      <c r="P4523" s="4">
        <v>230000000</v>
      </c>
      <c r="Q4523" s="42" t="s">
        <v>14204</v>
      </c>
      <c r="R4523" s="19" t="s">
        <v>9886</v>
      </c>
      <c r="S4523" s="42" t="s">
        <v>57</v>
      </c>
      <c r="T4523" s="42" t="s">
        <v>58</v>
      </c>
      <c r="U4523" s="31" t="s">
        <v>461</v>
      </c>
      <c r="V4523" s="1" t="s">
        <v>60</v>
      </c>
      <c r="W4523" s="1">
        <v>796</v>
      </c>
      <c r="X4523" s="1" t="s">
        <v>61</v>
      </c>
      <c r="Y4523" s="273">
        <v>100</v>
      </c>
      <c r="Z4523" s="273">
        <v>9142.2000000000007</v>
      </c>
      <c r="AA4523" s="482">
        <v>0</v>
      </c>
      <c r="AB4523" s="482">
        <f t="shared" ref="AB4523:AB4524" si="626">AA4523*1.12</f>
        <v>0</v>
      </c>
      <c r="AC4523" s="206" t="s">
        <v>11770</v>
      </c>
      <c r="AD4523" s="252"/>
      <c r="AE4523" s="57" t="s">
        <v>1870</v>
      </c>
      <c r="AF4523" s="253"/>
      <c r="AG4523" s="185" t="s">
        <v>63</v>
      </c>
    </row>
    <row r="4524" spans="1:33" outlineLevel="1">
      <c r="A4524" s="609"/>
      <c r="B4524" s="253" t="s">
        <v>47</v>
      </c>
      <c r="C4524" s="12" t="s">
        <v>15390</v>
      </c>
      <c r="D4524" s="3" t="s">
        <v>14270</v>
      </c>
      <c r="E4524" s="250" t="s">
        <v>14397</v>
      </c>
      <c r="F4524" s="731">
        <v>270009423</v>
      </c>
      <c r="G4524" s="10" t="s">
        <v>14398</v>
      </c>
      <c r="H4524" s="10" t="s">
        <v>52</v>
      </c>
      <c r="I4524" s="10" t="s">
        <v>14399</v>
      </c>
      <c r="J4524" s="10" t="s">
        <v>52</v>
      </c>
      <c r="K4524" s="10" t="s">
        <v>14400</v>
      </c>
      <c r="L4524" s="10" t="s">
        <v>52</v>
      </c>
      <c r="M4524" s="42" t="s">
        <v>55</v>
      </c>
      <c r="N4524" s="52"/>
      <c r="O4524" s="31">
        <v>0</v>
      </c>
      <c r="P4524" s="4">
        <v>230000000</v>
      </c>
      <c r="Q4524" s="42" t="s">
        <v>14204</v>
      </c>
      <c r="R4524" s="19" t="s">
        <v>9819</v>
      </c>
      <c r="S4524" s="42" t="s">
        <v>57</v>
      </c>
      <c r="T4524" s="42" t="s">
        <v>58</v>
      </c>
      <c r="U4524" s="31" t="s">
        <v>461</v>
      </c>
      <c r="V4524" s="1" t="s">
        <v>60</v>
      </c>
      <c r="W4524" s="1">
        <v>796</v>
      </c>
      <c r="X4524" s="1" t="s">
        <v>61</v>
      </c>
      <c r="Y4524" s="273">
        <v>100</v>
      </c>
      <c r="Z4524" s="273">
        <v>9142.2000000000007</v>
      </c>
      <c r="AA4524" s="482">
        <v>0</v>
      </c>
      <c r="AB4524" s="483">
        <f t="shared" si="626"/>
        <v>0</v>
      </c>
      <c r="AC4524" s="206"/>
      <c r="AD4524" s="252">
        <v>2016</v>
      </c>
      <c r="AE4524" s="57" t="s">
        <v>208</v>
      </c>
      <c r="AF4524" s="253"/>
      <c r="AG4524" s="185" t="s">
        <v>63</v>
      </c>
    </row>
    <row r="4525" spans="1:33" outlineLevel="1">
      <c r="A4525" s="609"/>
      <c r="B4525" s="253" t="s">
        <v>47</v>
      </c>
      <c r="C4525" s="12" t="s">
        <v>14401</v>
      </c>
      <c r="D4525" s="3" t="s">
        <v>49</v>
      </c>
      <c r="E4525" s="250" t="s">
        <v>14402</v>
      </c>
      <c r="F4525" s="731"/>
      <c r="G4525" s="10" t="s">
        <v>14398</v>
      </c>
      <c r="H4525" s="10"/>
      <c r="I4525" s="10" t="s">
        <v>14403</v>
      </c>
      <c r="J4525" s="10"/>
      <c r="K4525" s="10" t="s">
        <v>14404</v>
      </c>
      <c r="L4525" s="10"/>
      <c r="M4525" s="42" t="s">
        <v>55</v>
      </c>
      <c r="N4525" s="52"/>
      <c r="O4525" s="31">
        <v>45</v>
      </c>
      <c r="P4525" s="4">
        <v>230000000</v>
      </c>
      <c r="Q4525" s="42" t="s">
        <v>14204</v>
      </c>
      <c r="R4525" s="19" t="s">
        <v>9886</v>
      </c>
      <c r="S4525" s="42" t="s">
        <v>57</v>
      </c>
      <c r="T4525" s="42" t="s">
        <v>58</v>
      </c>
      <c r="U4525" s="31" t="s">
        <v>461</v>
      </c>
      <c r="V4525" s="1" t="s">
        <v>60</v>
      </c>
      <c r="W4525" s="1">
        <v>796</v>
      </c>
      <c r="X4525" s="1" t="s">
        <v>61</v>
      </c>
      <c r="Y4525" s="251">
        <v>20</v>
      </c>
      <c r="Z4525" s="251">
        <v>34423.21</v>
      </c>
      <c r="AA4525" s="482">
        <v>0</v>
      </c>
      <c r="AB4525" s="482">
        <f t="shared" ref="AB4525:AB4527" si="627">AA4525*1.12</f>
        <v>0</v>
      </c>
      <c r="AC4525" s="1"/>
      <c r="AD4525" s="252"/>
      <c r="AE4525" s="57" t="s">
        <v>14432</v>
      </c>
      <c r="AF4525" s="253"/>
      <c r="AG4525" s="185" t="s">
        <v>63</v>
      </c>
    </row>
    <row r="4526" spans="1:33" outlineLevel="1">
      <c r="A4526" s="609"/>
      <c r="B4526" s="253" t="s">
        <v>47</v>
      </c>
      <c r="C4526" s="12" t="s">
        <v>14566</v>
      </c>
      <c r="D4526" s="3" t="s">
        <v>49</v>
      </c>
      <c r="E4526" s="250" t="s">
        <v>14402</v>
      </c>
      <c r="F4526" s="731"/>
      <c r="G4526" s="10" t="s">
        <v>14398</v>
      </c>
      <c r="H4526" s="10"/>
      <c r="I4526" s="10" t="s">
        <v>14403</v>
      </c>
      <c r="J4526" s="10"/>
      <c r="K4526" s="10" t="s">
        <v>14404</v>
      </c>
      <c r="L4526" s="10"/>
      <c r="M4526" s="42" t="s">
        <v>55</v>
      </c>
      <c r="N4526" s="52"/>
      <c r="O4526" s="31">
        <v>45</v>
      </c>
      <c r="P4526" s="4">
        <v>230000000</v>
      </c>
      <c r="Q4526" s="42" t="s">
        <v>14204</v>
      </c>
      <c r="R4526" s="19" t="s">
        <v>9886</v>
      </c>
      <c r="S4526" s="42" t="s">
        <v>57</v>
      </c>
      <c r="T4526" s="42" t="s">
        <v>58</v>
      </c>
      <c r="U4526" s="31" t="s">
        <v>461</v>
      </c>
      <c r="V4526" s="1" t="s">
        <v>60</v>
      </c>
      <c r="W4526" s="1">
        <v>796</v>
      </c>
      <c r="X4526" s="1" t="s">
        <v>61</v>
      </c>
      <c r="Y4526" s="273">
        <v>20</v>
      </c>
      <c r="Z4526" s="273">
        <v>34423.21</v>
      </c>
      <c r="AA4526" s="482">
        <v>0</v>
      </c>
      <c r="AB4526" s="482">
        <f t="shared" si="627"/>
        <v>0</v>
      </c>
      <c r="AC4526" s="206" t="s">
        <v>11770</v>
      </c>
      <c r="AD4526" s="252"/>
      <c r="AE4526" s="57" t="s">
        <v>1870</v>
      </c>
      <c r="AF4526" s="253"/>
      <c r="AG4526" s="185" t="s">
        <v>63</v>
      </c>
    </row>
    <row r="4527" spans="1:33" outlineLevel="1">
      <c r="A4527" s="609"/>
      <c r="B4527" s="253" t="s">
        <v>47</v>
      </c>
      <c r="C4527" s="12" t="s">
        <v>15391</v>
      </c>
      <c r="D4527" s="3" t="s">
        <v>14270</v>
      </c>
      <c r="E4527" s="250" t="s">
        <v>14402</v>
      </c>
      <c r="F4527" s="731">
        <v>270004009</v>
      </c>
      <c r="G4527" s="10" t="s">
        <v>14398</v>
      </c>
      <c r="H4527" s="10" t="s">
        <v>52</v>
      </c>
      <c r="I4527" s="10" t="s">
        <v>14403</v>
      </c>
      <c r="J4527" s="10" t="s">
        <v>52</v>
      </c>
      <c r="K4527" s="10" t="s">
        <v>14404</v>
      </c>
      <c r="L4527" s="10" t="s">
        <v>52</v>
      </c>
      <c r="M4527" s="42" t="s">
        <v>55</v>
      </c>
      <c r="N4527" s="52"/>
      <c r="O4527" s="31">
        <v>0</v>
      </c>
      <c r="P4527" s="4">
        <v>230000000</v>
      </c>
      <c r="Q4527" s="42" t="s">
        <v>14204</v>
      </c>
      <c r="R4527" s="19" t="s">
        <v>9819</v>
      </c>
      <c r="S4527" s="42" t="s">
        <v>57</v>
      </c>
      <c r="T4527" s="42" t="s">
        <v>58</v>
      </c>
      <c r="U4527" s="31" t="s">
        <v>461</v>
      </c>
      <c r="V4527" s="1" t="s">
        <v>60</v>
      </c>
      <c r="W4527" s="1">
        <v>796</v>
      </c>
      <c r="X4527" s="1" t="s">
        <v>61</v>
      </c>
      <c r="Y4527" s="273">
        <v>20</v>
      </c>
      <c r="Z4527" s="273">
        <v>34423.21</v>
      </c>
      <c r="AA4527" s="482">
        <v>0</v>
      </c>
      <c r="AB4527" s="483">
        <f t="shared" si="627"/>
        <v>0</v>
      </c>
      <c r="AC4527" s="206"/>
      <c r="AD4527" s="252">
        <v>2016</v>
      </c>
      <c r="AE4527" s="57" t="s">
        <v>208</v>
      </c>
      <c r="AF4527" s="253"/>
      <c r="AG4527" s="185" t="s">
        <v>63</v>
      </c>
    </row>
    <row r="4528" spans="1:33" outlineLevel="1">
      <c r="A4528" s="609"/>
      <c r="B4528" s="253" t="s">
        <v>47</v>
      </c>
      <c r="C4528" s="12" t="s">
        <v>14405</v>
      </c>
      <c r="D4528" s="3" t="s">
        <v>49</v>
      </c>
      <c r="E4528" s="14" t="s">
        <v>14406</v>
      </c>
      <c r="F4528" s="723"/>
      <c r="G4528" s="22" t="s">
        <v>14407</v>
      </c>
      <c r="H4528" s="22"/>
      <c r="I4528" s="22" t="s">
        <v>14408</v>
      </c>
      <c r="J4528" s="22"/>
      <c r="K4528" s="13" t="s">
        <v>14409</v>
      </c>
      <c r="L4528" s="22"/>
      <c r="M4528" s="13" t="s">
        <v>69</v>
      </c>
      <c r="N4528" s="53"/>
      <c r="O4528" s="4">
        <v>45</v>
      </c>
      <c r="P4528" s="124">
        <v>230000000</v>
      </c>
      <c r="Q4528" s="1" t="s">
        <v>8805</v>
      </c>
      <c r="R4528" s="19" t="s">
        <v>9886</v>
      </c>
      <c r="S4528" s="13" t="s">
        <v>57</v>
      </c>
      <c r="T4528" s="12" t="s">
        <v>58</v>
      </c>
      <c r="U4528" s="23" t="s">
        <v>1476</v>
      </c>
      <c r="V4528" s="123" t="s">
        <v>60</v>
      </c>
      <c r="W4528" s="1">
        <v>796</v>
      </c>
      <c r="X4528" s="1" t="s">
        <v>61</v>
      </c>
      <c r="Y4528" s="135">
        <v>7520</v>
      </c>
      <c r="Z4528" s="135">
        <v>1160.71</v>
      </c>
      <c r="AA4528" s="482">
        <v>0</v>
      </c>
      <c r="AB4528" s="482">
        <f>AA4528*1.12</f>
        <v>0</v>
      </c>
      <c r="AC4528" s="206" t="s">
        <v>11770</v>
      </c>
      <c r="AD4528" s="12">
        <v>2016</v>
      </c>
      <c r="AE4528" s="44">
        <v>11.22</v>
      </c>
      <c r="AF4528" s="1"/>
      <c r="AG4528" s="185" t="s">
        <v>63</v>
      </c>
    </row>
    <row r="4529" spans="1:33" outlineLevel="1">
      <c r="A4529" s="609"/>
      <c r="B4529" s="253" t="s">
        <v>47</v>
      </c>
      <c r="C4529" s="12" t="s">
        <v>15196</v>
      </c>
      <c r="D4529" s="3" t="s">
        <v>49</v>
      </c>
      <c r="E4529" s="14" t="s">
        <v>14406</v>
      </c>
      <c r="F4529" s="723"/>
      <c r="G4529" s="22" t="s">
        <v>14407</v>
      </c>
      <c r="H4529" s="22"/>
      <c r="I4529" s="22" t="s">
        <v>14408</v>
      </c>
      <c r="J4529" s="22"/>
      <c r="K4529" s="13" t="s">
        <v>14409</v>
      </c>
      <c r="L4529" s="22"/>
      <c r="M4529" s="13" t="s">
        <v>69</v>
      </c>
      <c r="N4529" s="53"/>
      <c r="O4529" s="4">
        <v>45</v>
      </c>
      <c r="P4529" s="124">
        <v>230000000</v>
      </c>
      <c r="Q4529" s="1" t="s">
        <v>8805</v>
      </c>
      <c r="R4529" s="19" t="s">
        <v>9157</v>
      </c>
      <c r="S4529" s="13" t="s">
        <v>57</v>
      </c>
      <c r="T4529" s="12" t="s">
        <v>58</v>
      </c>
      <c r="U4529" s="23" t="s">
        <v>1476</v>
      </c>
      <c r="V4529" s="123" t="s">
        <v>60</v>
      </c>
      <c r="W4529" s="1">
        <v>796</v>
      </c>
      <c r="X4529" s="1" t="s">
        <v>61</v>
      </c>
      <c r="Y4529" s="135">
        <v>7520</v>
      </c>
      <c r="Z4529" s="135">
        <v>1160.71</v>
      </c>
      <c r="AA4529" s="482">
        <v>0</v>
      </c>
      <c r="AB4529" s="483">
        <f t="shared" ref="AB4529" si="628">AA4529*1.12</f>
        <v>0</v>
      </c>
      <c r="AC4529" s="206" t="s">
        <v>5001</v>
      </c>
      <c r="AD4529" s="12">
        <v>2016</v>
      </c>
      <c r="AE4529" s="44" t="s">
        <v>208</v>
      </c>
      <c r="AF4529" s="1"/>
      <c r="AG4529" s="185" t="s">
        <v>63</v>
      </c>
    </row>
    <row r="4530" spans="1:33" outlineLevel="1">
      <c r="A4530" s="609"/>
      <c r="B4530" s="253" t="s">
        <v>47</v>
      </c>
      <c r="C4530" s="12" t="s">
        <v>14410</v>
      </c>
      <c r="D4530" s="3" t="s">
        <v>49</v>
      </c>
      <c r="E4530" s="14" t="s">
        <v>14406</v>
      </c>
      <c r="F4530" s="723"/>
      <c r="G4530" s="22" t="s">
        <v>14407</v>
      </c>
      <c r="H4530" s="22"/>
      <c r="I4530" s="22" t="s">
        <v>14408</v>
      </c>
      <c r="J4530" s="22"/>
      <c r="K4530" s="13" t="s">
        <v>14411</v>
      </c>
      <c r="L4530" s="22"/>
      <c r="M4530" s="13" t="s">
        <v>69</v>
      </c>
      <c r="N4530" s="53"/>
      <c r="O4530" s="4">
        <v>45</v>
      </c>
      <c r="P4530" s="124">
        <v>230000000</v>
      </c>
      <c r="Q4530" s="1" t="s">
        <v>8805</v>
      </c>
      <c r="R4530" s="19" t="s">
        <v>9886</v>
      </c>
      <c r="S4530" s="13" t="s">
        <v>57</v>
      </c>
      <c r="T4530" s="12" t="s">
        <v>58</v>
      </c>
      <c r="U4530" s="23" t="s">
        <v>1476</v>
      </c>
      <c r="V4530" s="123" t="s">
        <v>60</v>
      </c>
      <c r="W4530" s="1">
        <v>796</v>
      </c>
      <c r="X4530" s="1" t="s">
        <v>61</v>
      </c>
      <c r="Y4530" s="135">
        <v>19767</v>
      </c>
      <c r="Z4530" s="135">
        <v>1160.71</v>
      </c>
      <c r="AA4530" s="482">
        <v>0</v>
      </c>
      <c r="AB4530" s="482">
        <f>AA4530*1.12</f>
        <v>0</v>
      </c>
      <c r="AC4530" s="206" t="s">
        <v>11770</v>
      </c>
      <c r="AD4530" s="12">
        <v>2016</v>
      </c>
      <c r="AE4530" s="44" t="s">
        <v>15460</v>
      </c>
      <c r="AF4530" s="1"/>
      <c r="AG4530" s="185" t="s">
        <v>63</v>
      </c>
    </row>
    <row r="4531" spans="1:33" outlineLevel="1">
      <c r="A4531" s="609"/>
      <c r="B4531" s="253" t="s">
        <v>47</v>
      </c>
      <c r="C4531" s="12" t="s">
        <v>15197</v>
      </c>
      <c r="D4531" s="3" t="s">
        <v>49</v>
      </c>
      <c r="E4531" s="14" t="s">
        <v>14406</v>
      </c>
      <c r="F4531" s="723"/>
      <c r="G4531" s="22" t="s">
        <v>14407</v>
      </c>
      <c r="H4531" s="22"/>
      <c r="I4531" s="22" t="s">
        <v>14408</v>
      </c>
      <c r="J4531" s="22"/>
      <c r="K4531" s="13" t="s">
        <v>14411</v>
      </c>
      <c r="L4531" s="22"/>
      <c r="M4531" s="13" t="s">
        <v>69</v>
      </c>
      <c r="N4531" s="53"/>
      <c r="O4531" s="4">
        <v>45</v>
      </c>
      <c r="P4531" s="124">
        <v>230000000</v>
      </c>
      <c r="Q4531" s="1" t="s">
        <v>8805</v>
      </c>
      <c r="R4531" s="19" t="s">
        <v>9157</v>
      </c>
      <c r="S4531" s="13" t="s">
        <v>57</v>
      </c>
      <c r="T4531" s="12" t="s">
        <v>58</v>
      </c>
      <c r="U4531" s="23" t="s">
        <v>1476</v>
      </c>
      <c r="V4531" s="845" t="s">
        <v>60</v>
      </c>
      <c r="W4531" s="1">
        <v>796</v>
      </c>
      <c r="X4531" s="1" t="s">
        <v>61</v>
      </c>
      <c r="Y4531" s="135">
        <v>23257</v>
      </c>
      <c r="Z4531" s="135">
        <v>1160.71</v>
      </c>
      <c r="AA4531" s="482">
        <v>0</v>
      </c>
      <c r="AB4531" s="483">
        <f t="shared" ref="AB4531:AB4533" si="629">AA4531*1.12</f>
        <v>0</v>
      </c>
      <c r="AC4531" s="206" t="s">
        <v>5001</v>
      </c>
      <c r="AD4531" s="12">
        <v>2016</v>
      </c>
      <c r="AE4531" s="44" t="s">
        <v>208</v>
      </c>
      <c r="AF4531" s="1"/>
      <c r="AG4531" s="185" t="s">
        <v>63</v>
      </c>
    </row>
    <row r="4532" spans="1:33" outlineLevel="1">
      <c r="A4532" s="787">
        <v>172</v>
      </c>
      <c r="B4532" s="176" t="s">
        <v>984</v>
      </c>
      <c r="C4532" s="12" t="s">
        <v>14567</v>
      </c>
      <c r="D4532" s="13" t="s">
        <v>49</v>
      </c>
      <c r="E4532" s="14" t="s">
        <v>5941</v>
      </c>
      <c r="F4532" s="722">
        <v>220005534</v>
      </c>
      <c r="G4532" s="22" t="s">
        <v>4082</v>
      </c>
      <c r="H4532" s="22" t="s">
        <v>5942</v>
      </c>
      <c r="I4532" s="22" t="s">
        <v>5943</v>
      </c>
      <c r="J4532" s="22" t="s">
        <v>5944</v>
      </c>
      <c r="K4532" s="13" t="s">
        <v>5945</v>
      </c>
      <c r="L4532" s="13" t="s">
        <v>5946</v>
      </c>
      <c r="M4532" s="13" t="s">
        <v>55</v>
      </c>
      <c r="N4532" s="53"/>
      <c r="O4532" s="23">
        <v>0</v>
      </c>
      <c r="P4532" s="124">
        <v>230000000</v>
      </c>
      <c r="Q4532" s="1" t="s">
        <v>8805</v>
      </c>
      <c r="R4532" s="19" t="s">
        <v>77</v>
      </c>
      <c r="S4532" s="13" t="s">
        <v>57</v>
      </c>
      <c r="T4532" s="12" t="s">
        <v>58</v>
      </c>
      <c r="U4532" s="828" t="s">
        <v>461</v>
      </c>
      <c r="V4532" s="116" t="s">
        <v>15655</v>
      </c>
      <c r="W4532" s="207">
        <v>796</v>
      </c>
      <c r="X4532" s="12" t="s">
        <v>61</v>
      </c>
      <c r="Y4532" s="212">
        <v>3</v>
      </c>
      <c r="Z4532" s="212">
        <v>102678.57</v>
      </c>
      <c r="AA4532" s="482">
        <f>Y4532*Z4532</f>
        <v>308035.71000000002</v>
      </c>
      <c r="AB4532" s="483">
        <f t="shared" si="629"/>
        <v>344999.99520000006</v>
      </c>
      <c r="AC4532" s="206"/>
      <c r="AD4532" s="12">
        <v>2016</v>
      </c>
      <c r="AE4532" s="53"/>
      <c r="AF4532" s="12"/>
      <c r="AG4532" s="185" t="s">
        <v>63</v>
      </c>
    </row>
    <row r="4533" spans="1:33" outlineLevel="1">
      <c r="A4533" s="787">
        <v>110</v>
      </c>
      <c r="B4533" s="253" t="s">
        <v>6651</v>
      </c>
      <c r="C4533" s="24" t="s">
        <v>14568</v>
      </c>
      <c r="D4533" s="13" t="s">
        <v>49</v>
      </c>
      <c r="E4533" s="18" t="s">
        <v>13506</v>
      </c>
      <c r="F4533" s="723">
        <v>230001924</v>
      </c>
      <c r="G4533" s="149" t="s">
        <v>6796</v>
      </c>
      <c r="H4533" s="149"/>
      <c r="I4533" s="149" t="s">
        <v>13507</v>
      </c>
      <c r="J4533" s="149"/>
      <c r="K4533" s="3" t="s">
        <v>13508</v>
      </c>
      <c r="L4533" s="3"/>
      <c r="M4533" s="4" t="s">
        <v>55</v>
      </c>
      <c r="N4533" s="52"/>
      <c r="O4533" s="31">
        <v>0</v>
      </c>
      <c r="P4533" s="124">
        <v>230000000</v>
      </c>
      <c r="Q4533" s="1" t="s">
        <v>8805</v>
      </c>
      <c r="R4533" s="1" t="s">
        <v>9157</v>
      </c>
      <c r="S4533" s="13" t="s">
        <v>57</v>
      </c>
      <c r="T4533" s="12" t="s">
        <v>58</v>
      </c>
      <c r="U4533" s="43" t="s">
        <v>461</v>
      </c>
      <c r="V4533" s="116" t="s">
        <v>15655</v>
      </c>
      <c r="W4533" s="216">
        <v>113</v>
      </c>
      <c r="X4533" s="1" t="s">
        <v>4781</v>
      </c>
      <c r="Y4533" s="11">
        <v>200</v>
      </c>
      <c r="Z4533" s="11">
        <v>23730.35</v>
      </c>
      <c r="AA4533" s="482">
        <f t="shared" ref="AA4533:AA4589" si="630">Y4533*Z4533</f>
        <v>4746070</v>
      </c>
      <c r="AB4533" s="483">
        <f t="shared" si="629"/>
        <v>5315598.4000000004</v>
      </c>
      <c r="AC4533" s="1"/>
      <c r="AD4533" s="43">
        <v>2016</v>
      </c>
      <c r="AE4533" s="242"/>
      <c r="AF4533" s="216"/>
      <c r="AG4533" s="185" t="s">
        <v>63</v>
      </c>
    </row>
    <row r="4534" spans="1:33" outlineLevel="1">
      <c r="A4534" s="609"/>
      <c r="B4534" s="253" t="s">
        <v>6651</v>
      </c>
      <c r="C4534" s="12" t="s">
        <v>14569</v>
      </c>
      <c r="D4534" s="13" t="s">
        <v>49</v>
      </c>
      <c r="E4534" s="18" t="s">
        <v>14570</v>
      </c>
      <c r="F4534" s="723"/>
      <c r="G4534" s="149" t="s">
        <v>14572</v>
      </c>
      <c r="H4534" s="149"/>
      <c r="I4534" s="149" t="s">
        <v>14573</v>
      </c>
      <c r="J4534" s="149"/>
      <c r="K4534" s="3" t="s">
        <v>14574</v>
      </c>
      <c r="L4534" s="3"/>
      <c r="M4534" s="4" t="s">
        <v>69</v>
      </c>
      <c r="N4534" s="52"/>
      <c r="O4534" s="31">
        <v>0</v>
      </c>
      <c r="P4534" s="124">
        <v>230000000</v>
      </c>
      <c r="Q4534" s="1" t="s">
        <v>8805</v>
      </c>
      <c r="R4534" s="1" t="s">
        <v>9157</v>
      </c>
      <c r="S4534" s="13" t="s">
        <v>57</v>
      </c>
      <c r="T4534" s="12" t="s">
        <v>58</v>
      </c>
      <c r="U4534" s="1" t="s">
        <v>461</v>
      </c>
      <c r="V4534" s="846" t="s">
        <v>60</v>
      </c>
      <c r="W4534" s="1">
        <v>796</v>
      </c>
      <c r="X4534" s="1" t="s">
        <v>4603</v>
      </c>
      <c r="Y4534" s="11">
        <v>1</v>
      </c>
      <c r="Z4534" s="11">
        <v>16828061.607142854</v>
      </c>
      <c r="AA4534" s="482">
        <v>0</v>
      </c>
      <c r="AB4534" s="482">
        <f t="shared" ref="AB4534:AB4589" si="631">AA4534*1.12</f>
        <v>0</v>
      </c>
      <c r="AC4534" s="1"/>
      <c r="AD4534" s="43">
        <v>2016</v>
      </c>
      <c r="AE4534" s="44">
        <v>14</v>
      </c>
      <c r="AF4534" s="216"/>
      <c r="AG4534" s="185" t="s">
        <v>63</v>
      </c>
    </row>
    <row r="4535" spans="1:33" outlineLevel="1">
      <c r="A4535" s="787">
        <v>110</v>
      </c>
      <c r="B4535" s="253" t="s">
        <v>6651</v>
      </c>
      <c r="C4535" s="1" t="s">
        <v>14781</v>
      </c>
      <c r="D4535" s="3" t="s">
        <v>49</v>
      </c>
      <c r="E4535" s="18" t="s">
        <v>14570</v>
      </c>
      <c r="F4535" s="723" t="s">
        <v>14571</v>
      </c>
      <c r="G4535" s="149" t="s">
        <v>14572</v>
      </c>
      <c r="H4535" s="149"/>
      <c r="I4535" s="149" t="s">
        <v>14573</v>
      </c>
      <c r="J4535" s="149"/>
      <c r="K4535" s="3" t="s">
        <v>14574</v>
      </c>
      <c r="L4535" s="149"/>
      <c r="M4535" s="3" t="s">
        <v>69</v>
      </c>
      <c r="N4535" s="52"/>
      <c r="O4535" s="4">
        <v>0</v>
      </c>
      <c r="P4535" s="215">
        <v>230000000</v>
      </c>
      <c r="Q4535" s="1" t="s">
        <v>8805</v>
      </c>
      <c r="R4535" s="8" t="s">
        <v>9157</v>
      </c>
      <c r="S4535" s="3" t="s">
        <v>57</v>
      </c>
      <c r="T4535" s="1" t="s">
        <v>58</v>
      </c>
      <c r="U4535" s="829" t="s">
        <v>59</v>
      </c>
      <c r="V4535" s="116" t="s">
        <v>15655</v>
      </c>
      <c r="W4535" s="216">
        <v>796</v>
      </c>
      <c r="X4535" s="1" t="s">
        <v>61</v>
      </c>
      <c r="Y4535" s="135">
        <v>1</v>
      </c>
      <c r="Z4535" s="135">
        <v>16828061.600000001</v>
      </c>
      <c r="AA4535" s="484">
        <f t="shared" ref="AA4535" si="632">Y4535*Z4535</f>
        <v>16828061.600000001</v>
      </c>
      <c r="AB4535" s="483">
        <f t="shared" si="631"/>
        <v>18847428.992000002</v>
      </c>
      <c r="AC4535" s="1"/>
      <c r="AD4535" s="1">
        <v>2016</v>
      </c>
      <c r="AE4535" s="44"/>
      <c r="AF4535" s="1"/>
      <c r="AG4535" s="185" t="s">
        <v>63</v>
      </c>
    </row>
    <row r="4536" spans="1:33" outlineLevel="1">
      <c r="A4536" s="609"/>
      <c r="B4536" s="253" t="s">
        <v>6651</v>
      </c>
      <c r="C4536" s="24" t="s">
        <v>14575</v>
      </c>
      <c r="D4536" s="13" t="s">
        <v>49</v>
      </c>
      <c r="E4536" s="18" t="s">
        <v>14576</v>
      </c>
      <c r="F4536" s="723"/>
      <c r="G4536" s="149" t="s">
        <v>14572</v>
      </c>
      <c r="H4536" s="149"/>
      <c r="I4536" s="149" t="s">
        <v>14578</v>
      </c>
      <c r="J4536" s="149"/>
      <c r="K4536" s="3" t="s">
        <v>14579</v>
      </c>
      <c r="L4536" s="3"/>
      <c r="M4536" s="4" t="s">
        <v>69</v>
      </c>
      <c r="N4536" s="52"/>
      <c r="O4536" s="31">
        <v>0</v>
      </c>
      <c r="P4536" s="124">
        <v>230000000</v>
      </c>
      <c r="Q4536" s="1" t="s">
        <v>8805</v>
      </c>
      <c r="R4536" s="1" t="s">
        <v>9157</v>
      </c>
      <c r="S4536" s="13" t="s">
        <v>57</v>
      </c>
      <c r="T4536" s="12" t="s">
        <v>58</v>
      </c>
      <c r="U4536" s="1" t="s">
        <v>461</v>
      </c>
      <c r="V4536" s="846" t="s">
        <v>60</v>
      </c>
      <c r="W4536" s="1">
        <v>796</v>
      </c>
      <c r="X4536" s="1" t="s">
        <v>4603</v>
      </c>
      <c r="Y4536" s="11">
        <v>1</v>
      </c>
      <c r="Z4536" s="11">
        <v>63789746.428571425</v>
      </c>
      <c r="AA4536" s="482">
        <v>0</v>
      </c>
      <c r="AB4536" s="482">
        <f t="shared" si="631"/>
        <v>0</v>
      </c>
      <c r="AC4536" s="1"/>
      <c r="AD4536" s="43">
        <v>2016</v>
      </c>
      <c r="AE4536" s="44">
        <v>14</v>
      </c>
      <c r="AF4536" s="216"/>
      <c r="AG4536" s="185" t="s">
        <v>63</v>
      </c>
    </row>
    <row r="4537" spans="1:33" outlineLevel="1">
      <c r="A4537" s="787">
        <v>110</v>
      </c>
      <c r="B4537" s="253" t="s">
        <v>6651</v>
      </c>
      <c r="C4537" s="1" t="s">
        <v>14782</v>
      </c>
      <c r="D4537" s="3" t="s">
        <v>49</v>
      </c>
      <c r="E4537" s="18" t="s">
        <v>14576</v>
      </c>
      <c r="F4537" s="723" t="s">
        <v>14577</v>
      </c>
      <c r="G4537" s="149" t="s">
        <v>14572</v>
      </c>
      <c r="H4537" s="149"/>
      <c r="I4537" s="149" t="s">
        <v>14578</v>
      </c>
      <c r="J4537" s="149"/>
      <c r="K4537" s="3" t="s">
        <v>14579</v>
      </c>
      <c r="L4537" s="149"/>
      <c r="M4537" s="3" t="s">
        <v>69</v>
      </c>
      <c r="N4537" s="52"/>
      <c r="O4537" s="4">
        <v>0</v>
      </c>
      <c r="P4537" s="215">
        <v>230000000</v>
      </c>
      <c r="Q4537" s="1" t="s">
        <v>8805</v>
      </c>
      <c r="R4537" s="8" t="s">
        <v>9157</v>
      </c>
      <c r="S4537" s="3" t="s">
        <v>57</v>
      </c>
      <c r="T4537" s="1" t="s">
        <v>58</v>
      </c>
      <c r="U4537" s="829" t="s">
        <v>59</v>
      </c>
      <c r="V4537" s="116" t="s">
        <v>15655</v>
      </c>
      <c r="W4537" s="216">
        <v>796</v>
      </c>
      <c r="X4537" s="1" t="s">
        <v>61</v>
      </c>
      <c r="Y4537" s="135">
        <v>1</v>
      </c>
      <c r="Z4537" s="135">
        <v>63789746.420000002</v>
      </c>
      <c r="AA4537" s="484">
        <f t="shared" ref="AA4537" si="633">Y4537*Z4537</f>
        <v>63789746.420000002</v>
      </c>
      <c r="AB4537" s="483">
        <f t="shared" si="631"/>
        <v>71444515.990400001</v>
      </c>
      <c r="AC4537" s="1"/>
      <c r="AD4537" s="1">
        <v>2016</v>
      </c>
      <c r="AE4537" s="44"/>
      <c r="AF4537" s="1"/>
      <c r="AG4537" s="185" t="s">
        <v>63</v>
      </c>
    </row>
    <row r="4538" spans="1:33" outlineLevel="1">
      <c r="A4538" s="609"/>
      <c r="B4538" s="253" t="s">
        <v>128</v>
      </c>
      <c r="C4538" s="24" t="s">
        <v>14580</v>
      </c>
      <c r="D4538" s="13" t="s">
        <v>49</v>
      </c>
      <c r="E4538" s="18" t="s">
        <v>8104</v>
      </c>
      <c r="F4538" s="723"/>
      <c r="G4538" s="149" t="s">
        <v>8105</v>
      </c>
      <c r="H4538" s="149"/>
      <c r="I4538" s="149" t="s">
        <v>8106</v>
      </c>
      <c r="J4538" s="149"/>
      <c r="K4538" s="3" t="s">
        <v>14582</v>
      </c>
      <c r="L4538" s="3"/>
      <c r="M4538" s="4" t="s">
        <v>55</v>
      </c>
      <c r="N4538" s="52"/>
      <c r="O4538" s="31">
        <v>45</v>
      </c>
      <c r="P4538" s="31">
        <v>230000000</v>
      </c>
      <c r="Q4538" s="1" t="s">
        <v>8805</v>
      </c>
      <c r="R4538" s="1" t="s">
        <v>9157</v>
      </c>
      <c r="S4538" s="8" t="s">
        <v>57</v>
      </c>
      <c r="T4538" s="3" t="s">
        <v>58</v>
      </c>
      <c r="U4538" s="1" t="s">
        <v>12802</v>
      </c>
      <c r="V4538" s="589" t="s">
        <v>60</v>
      </c>
      <c r="W4538" s="1">
        <v>796</v>
      </c>
      <c r="X4538" s="1" t="s">
        <v>61</v>
      </c>
      <c r="Y4538" s="11">
        <v>1</v>
      </c>
      <c r="Z4538" s="11">
        <v>491071.42</v>
      </c>
      <c r="AA4538" s="482">
        <v>0</v>
      </c>
      <c r="AB4538" s="482">
        <f t="shared" ref="AB4538:AB4539" si="634">AA4538*1.12</f>
        <v>0</v>
      </c>
      <c r="AC4538" s="1" t="s">
        <v>11770</v>
      </c>
      <c r="AD4538" s="43">
        <v>2016</v>
      </c>
      <c r="AE4538" s="58">
        <v>14</v>
      </c>
      <c r="AF4538" s="216"/>
      <c r="AG4538" s="185" t="s">
        <v>63</v>
      </c>
    </row>
    <row r="4539" spans="1:33" outlineLevel="1">
      <c r="A4539" s="609"/>
      <c r="B4539" s="253" t="s">
        <v>128</v>
      </c>
      <c r="C4539" s="24" t="s">
        <v>15198</v>
      </c>
      <c r="D4539" s="13" t="s">
        <v>49</v>
      </c>
      <c r="E4539" s="18" t="s">
        <v>8104</v>
      </c>
      <c r="F4539" s="723" t="s">
        <v>14581</v>
      </c>
      <c r="G4539" s="149" t="s">
        <v>8105</v>
      </c>
      <c r="H4539" s="149"/>
      <c r="I4539" s="149" t="s">
        <v>8106</v>
      </c>
      <c r="J4539" s="149"/>
      <c r="K4539" s="3" t="s">
        <v>14582</v>
      </c>
      <c r="L4539" s="3"/>
      <c r="M4539" s="4" t="s">
        <v>55</v>
      </c>
      <c r="N4539" s="52"/>
      <c r="O4539" s="31">
        <v>45</v>
      </c>
      <c r="P4539" s="31">
        <v>230000000</v>
      </c>
      <c r="Q4539" s="1" t="s">
        <v>8805</v>
      </c>
      <c r="R4539" s="1" t="s">
        <v>9157</v>
      </c>
      <c r="S4539" s="8" t="s">
        <v>57</v>
      </c>
      <c r="T4539" s="3" t="s">
        <v>58</v>
      </c>
      <c r="U4539" s="1" t="s">
        <v>1476</v>
      </c>
      <c r="V4539" s="123" t="s">
        <v>60</v>
      </c>
      <c r="W4539" s="1">
        <v>796</v>
      </c>
      <c r="X4539" s="1" t="s">
        <v>61</v>
      </c>
      <c r="Y4539" s="11">
        <v>1</v>
      </c>
      <c r="Z4539" s="11">
        <v>491071.42</v>
      </c>
      <c r="AA4539" s="482">
        <v>0</v>
      </c>
      <c r="AB4539" s="483">
        <f t="shared" si="634"/>
        <v>0</v>
      </c>
      <c r="AC4539" s="1" t="s">
        <v>11770</v>
      </c>
      <c r="AD4539" s="43">
        <v>2016</v>
      </c>
      <c r="AE4539" s="57" t="s">
        <v>208</v>
      </c>
      <c r="AF4539" s="216"/>
      <c r="AG4539" s="185" t="s">
        <v>63</v>
      </c>
    </row>
    <row r="4540" spans="1:33" outlineLevel="1">
      <c r="A4540" s="609"/>
      <c r="B4540" s="253" t="s">
        <v>128</v>
      </c>
      <c r="C4540" s="12" t="s">
        <v>14583</v>
      </c>
      <c r="D4540" s="13" t="s">
        <v>49</v>
      </c>
      <c r="E4540" s="18" t="s">
        <v>8104</v>
      </c>
      <c r="F4540" s="723"/>
      <c r="G4540" s="149" t="s">
        <v>8105</v>
      </c>
      <c r="H4540" s="149"/>
      <c r="I4540" s="149" t="s">
        <v>8106</v>
      </c>
      <c r="J4540" s="149"/>
      <c r="K4540" s="3" t="s">
        <v>14585</v>
      </c>
      <c r="L4540" s="3"/>
      <c r="M4540" s="4" t="s">
        <v>55</v>
      </c>
      <c r="N4540" s="52"/>
      <c r="O4540" s="31">
        <v>45</v>
      </c>
      <c r="P4540" s="31">
        <v>230000000</v>
      </c>
      <c r="Q4540" s="1" t="s">
        <v>8805</v>
      </c>
      <c r="R4540" s="1" t="s">
        <v>9157</v>
      </c>
      <c r="S4540" s="8" t="s">
        <v>57</v>
      </c>
      <c r="T4540" s="3" t="s">
        <v>58</v>
      </c>
      <c r="U4540" s="1" t="s">
        <v>12802</v>
      </c>
      <c r="V4540" s="123" t="s">
        <v>60</v>
      </c>
      <c r="W4540" s="1">
        <v>796</v>
      </c>
      <c r="X4540" s="1" t="s">
        <v>61</v>
      </c>
      <c r="Y4540" s="11">
        <v>1</v>
      </c>
      <c r="Z4540" s="11">
        <v>491071.42</v>
      </c>
      <c r="AA4540" s="482">
        <v>0</v>
      </c>
      <c r="AB4540" s="482">
        <f t="shared" ref="AB4540:AB4541" si="635">AA4540*1.12</f>
        <v>0</v>
      </c>
      <c r="AC4540" s="1" t="s">
        <v>11770</v>
      </c>
      <c r="AD4540" s="43">
        <v>2016</v>
      </c>
      <c r="AE4540" s="58">
        <v>14</v>
      </c>
      <c r="AF4540" s="216"/>
      <c r="AG4540" s="185" t="s">
        <v>63</v>
      </c>
    </row>
    <row r="4541" spans="1:33" outlineLevel="1">
      <c r="A4541" s="609"/>
      <c r="B4541" s="253" t="s">
        <v>128</v>
      </c>
      <c r="C4541" s="12" t="s">
        <v>15199</v>
      </c>
      <c r="D4541" s="13" t="s">
        <v>49</v>
      </c>
      <c r="E4541" s="18" t="s">
        <v>8104</v>
      </c>
      <c r="F4541" s="723" t="s">
        <v>14584</v>
      </c>
      <c r="G4541" s="149" t="s">
        <v>8105</v>
      </c>
      <c r="H4541" s="149"/>
      <c r="I4541" s="149" t="s">
        <v>8106</v>
      </c>
      <c r="J4541" s="149"/>
      <c r="K4541" s="3" t="s">
        <v>14585</v>
      </c>
      <c r="L4541" s="3"/>
      <c r="M4541" s="4" t="s">
        <v>55</v>
      </c>
      <c r="N4541" s="52"/>
      <c r="O4541" s="31">
        <v>45</v>
      </c>
      <c r="P4541" s="31">
        <v>230000000</v>
      </c>
      <c r="Q4541" s="1" t="s">
        <v>8805</v>
      </c>
      <c r="R4541" s="1" t="s">
        <v>9157</v>
      </c>
      <c r="S4541" s="8" t="s">
        <v>57</v>
      </c>
      <c r="T4541" s="3" t="s">
        <v>58</v>
      </c>
      <c r="U4541" s="1" t="s">
        <v>1476</v>
      </c>
      <c r="V4541" s="123" t="s">
        <v>60</v>
      </c>
      <c r="W4541" s="1">
        <v>796</v>
      </c>
      <c r="X4541" s="1" t="s">
        <v>61</v>
      </c>
      <c r="Y4541" s="11">
        <v>1</v>
      </c>
      <c r="Z4541" s="11">
        <v>491071.42</v>
      </c>
      <c r="AA4541" s="482">
        <v>0</v>
      </c>
      <c r="AB4541" s="483">
        <f t="shared" si="635"/>
        <v>0</v>
      </c>
      <c r="AC4541" s="1" t="s">
        <v>11770</v>
      </c>
      <c r="AD4541" s="43">
        <v>2016</v>
      </c>
      <c r="AE4541" s="57" t="s">
        <v>208</v>
      </c>
      <c r="AF4541" s="216"/>
      <c r="AG4541" s="185" t="s">
        <v>63</v>
      </c>
    </row>
    <row r="4542" spans="1:33" outlineLevel="1">
      <c r="A4542" s="609"/>
      <c r="B4542" s="253" t="s">
        <v>128</v>
      </c>
      <c r="C4542" s="24" t="s">
        <v>14586</v>
      </c>
      <c r="D4542" s="13" t="s">
        <v>49</v>
      </c>
      <c r="E4542" s="18" t="s">
        <v>8104</v>
      </c>
      <c r="F4542" s="723"/>
      <c r="G4542" s="149" t="s">
        <v>8105</v>
      </c>
      <c r="H4542" s="149"/>
      <c r="I4542" s="149" t="s">
        <v>8106</v>
      </c>
      <c r="J4542" s="149"/>
      <c r="K4542" s="3" t="s">
        <v>14588</v>
      </c>
      <c r="L4542" s="3"/>
      <c r="M4542" s="4" t="s">
        <v>55</v>
      </c>
      <c r="N4542" s="52"/>
      <c r="O4542" s="31">
        <v>45</v>
      </c>
      <c r="P4542" s="31">
        <v>230000000</v>
      </c>
      <c r="Q4542" s="1" t="s">
        <v>8805</v>
      </c>
      <c r="R4542" s="1" t="s">
        <v>9157</v>
      </c>
      <c r="S4542" s="8" t="s">
        <v>57</v>
      </c>
      <c r="T4542" s="3" t="s">
        <v>58</v>
      </c>
      <c r="U4542" s="1" t="s">
        <v>12802</v>
      </c>
      <c r="V4542" s="123" t="s">
        <v>60</v>
      </c>
      <c r="W4542" s="1">
        <v>796</v>
      </c>
      <c r="X4542" s="1" t="s">
        <v>61</v>
      </c>
      <c r="Y4542" s="11">
        <v>1</v>
      </c>
      <c r="Z4542" s="11">
        <v>491071.42</v>
      </c>
      <c r="AA4542" s="482">
        <v>0</v>
      </c>
      <c r="AB4542" s="482">
        <f t="shared" ref="AB4542:AB4557" si="636">AA4542*1.12</f>
        <v>0</v>
      </c>
      <c r="AC4542" s="1" t="s">
        <v>11770</v>
      </c>
      <c r="AD4542" s="43">
        <v>2016</v>
      </c>
      <c r="AE4542" s="58">
        <v>14</v>
      </c>
      <c r="AF4542" s="216"/>
      <c r="AG4542" s="185" t="s">
        <v>63</v>
      </c>
    </row>
    <row r="4543" spans="1:33" outlineLevel="1">
      <c r="A4543" s="609"/>
      <c r="B4543" s="253" t="s">
        <v>128</v>
      </c>
      <c r="C4543" s="24" t="s">
        <v>15461</v>
      </c>
      <c r="D4543" s="13" t="s">
        <v>49</v>
      </c>
      <c r="E4543" s="18" t="s">
        <v>8104</v>
      </c>
      <c r="F4543" s="723" t="s">
        <v>14587</v>
      </c>
      <c r="G4543" s="149" t="s">
        <v>8105</v>
      </c>
      <c r="H4543" s="149"/>
      <c r="I4543" s="149" t="s">
        <v>8106</v>
      </c>
      <c r="J4543" s="149"/>
      <c r="K4543" s="3" t="s">
        <v>14588</v>
      </c>
      <c r="L4543" s="3"/>
      <c r="M4543" s="4" t="s">
        <v>55</v>
      </c>
      <c r="N4543" s="52"/>
      <c r="O4543" s="31">
        <v>45</v>
      </c>
      <c r="P4543" s="31">
        <v>230000000</v>
      </c>
      <c r="Q4543" s="1" t="s">
        <v>8805</v>
      </c>
      <c r="R4543" s="1" t="s">
        <v>9157</v>
      </c>
      <c r="S4543" s="8" t="s">
        <v>57</v>
      </c>
      <c r="T4543" s="3" t="s">
        <v>58</v>
      </c>
      <c r="U4543" s="1" t="s">
        <v>1476</v>
      </c>
      <c r="V4543" s="123" t="s">
        <v>60</v>
      </c>
      <c r="W4543" s="1">
        <v>796</v>
      </c>
      <c r="X4543" s="1" t="s">
        <v>61</v>
      </c>
      <c r="Y4543" s="11">
        <v>1</v>
      </c>
      <c r="Z4543" s="11">
        <v>491071.42</v>
      </c>
      <c r="AA4543" s="482">
        <v>0</v>
      </c>
      <c r="AB4543" s="483">
        <f t="shared" si="636"/>
        <v>0</v>
      </c>
      <c r="AC4543" s="1" t="s">
        <v>11770</v>
      </c>
      <c r="AD4543" s="43">
        <v>2016</v>
      </c>
      <c r="AE4543" s="57" t="s">
        <v>208</v>
      </c>
      <c r="AF4543" s="216"/>
      <c r="AG4543" s="185" t="s">
        <v>63</v>
      </c>
    </row>
    <row r="4544" spans="1:33" outlineLevel="1">
      <c r="A4544" s="609"/>
      <c r="B4544" s="253" t="s">
        <v>487</v>
      </c>
      <c r="C4544" s="1" t="s">
        <v>14783</v>
      </c>
      <c r="D4544" s="3" t="s">
        <v>49</v>
      </c>
      <c r="E4544" s="18" t="s">
        <v>14784</v>
      </c>
      <c r="F4544" s="723">
        <v>260000204</v>
      </c>
      <c r="G4544" s="18" t="s">
        <v>471</v>
      </c>
      <c r="H4544" s="149"/>
      <c r="I4544" s="149" t="s">
        <v>14785</v>
      </c>
      <c r="J4544" s="149"/>
      <c r="K4544" s="3" t="s">
        <v>14786</v>
      </c>
      <c r="L4544" s="149"/>
      <c r="M4544" s="3" t="s">
        <v>69</v>
      </c>
      <c r="N4544" s="52"/>
      <c r="O4544" s="4">
        <v>54</v>
      </c>
      <c r="P4544" s="215">
        <v>230000000</v>
      </c>
      <c r="Q4544" s="1" t="s">
        <v>8805</v>
      </c>
      <c r="R4544" s="8" t="s">
        <v>9157</v>
      </c>
      <c r="S4544" s="3" t="s">
        <v>57</v>
      </c>
      <c r="T4544" s="1" t="s">
        <v>58</v>
      </c>
      <c r="U4544" s="31" t="s">
        <v>1476</v>
      </c>
      <c r="V4544" s="116" t="s">
        <v>60</v>
      </c>
      <c r="W4544" s="1">
        <v>168</v>
      </c>
      <c r="X4544" s="1" t="s">
        <v>4479</v>
      </c>
      <c r="Y4544" s="135">
        <v>14</v>
      </c>
      <c r="Z4544" s="135">
        <v>128000</v>
      </c>
      <c r="AA4544" s="484">
        <v>0</v>
      </c>
      <c r="AB4544" s="483">
        <f t="shared" si="636"/>
        <v>0</v>
      </c>
      <c r="AC4544" s="1" t="s">
        <v>11770</v>
      </c>
      <c r="AD4544" s="1">
        <v>2016</v>
      </c>
      <c r="AE4544" s="57" t="s">
        <v>208</v>
      </c>
      <c r="AF4544" s="1"/>
      <c r="AG4544" s="185" t="s">
        <v>63</v>
      </c>
    </row>
    <row r="4545" spans="1:33" outlineLevel="1">
      <c r="A4545" s="609"/>
      <c r="B4545" s="253" t="s">
        <v>487</v>
      </c>
      <c r="C4545" s="1" t="s">
        <v>14787</v>
      </c>
      <c r="D4545" s="3" t="s">
        <v>49</v>
      </c>
      <c r="E4545" s="18" t="s">
        <v>8299</v>
      </c>
      <c r="F4545" s="723">
        <v>210000325</v>
      </c>
      <c r="G4545" s="18" t="s">
        <v>1879</v>
      </c>
      <c r="H4545" s="149"/>
      <c r="I4545" s="149" t="s">
        <v>8300</v>
      </c>
      <c r="J4545" s="149"/>
      <c r="K4545" s="3" t="s">
        <v>14788</v>
      </c>
      <c r="L4545" s="149"/>
      <c r="M4545" s="3" t="s">
        <v>69</v>
      </c>
      <c r="N4545" s="52"/>
      <c r="O4545" s="4">
        <v>54</v>
      </c>
      <c r="P4545" s="215">
        <v>230000000</v>
      </c>
      <c r="Q4545" s="1" t="s">
        <v>8805</v>
      </c>
      <c r="R4545" s="8" t="s">
        <v>9157</v>
      </c>
      <c r="S4545" s="3" t="s">
        <v>57</v>
      </c>
      <c r="T4545" s="1" t="s">
        <v>58</v>
      </c>
      <c r="U4545" s="31" t="s">
        <v>1476</v>
      </c>
      <c r="V4545" s="116" t="s">
        <v>60</v>
      </c>
      <c r="W4545" s="1">
        <v>796</v>
      </c>
      <c r="X4545" s="1" t="s">
        <v>61</v>
      </c>
      <c r="Y4545" s="135">
        <v>80</v>
      </c>
      <c r="Z4545" s="135">
        <v>25256</v>
      </c>
      <c r="AA4545" s="484">
        <v>0</v>
      </c>
      <c r="AB4545" s="483">
        <f t="shared" si="636"/>
        <v>0</v>
      </c>
      <c r="AC4545" s="1" t="s">
        <v>11770</v>
      </c>
      <c r="AD4545" s="1">
        <v>2016</v>
      </c>
      <c r="AE4545" s="57" t="s">
        <v>208</v>
      </c>
      <c r="AF4545" s="1"/>
      <c r="AG4545" s="185" t="s">
        <v>63</v>
      </c>
    </row>
    <row r="4546" spans="1:33" outlineLevel="1">
      <c r="A4546" s="609"/>
      <c r="B4546" s="253" t="s">
        <v>487</v>
      </c>
      <c r="C4546" s="1" t="s">
        <v>14789</v>
      </c>
      <c r="D4546" s="3" t="s">
        <v>49</v>
      </c>
      <c r="E4546" s="18" t="s">
        <v>7666</v>
      </c>
      <c r="F4546" s="723">
        <v>220025423</v>
      </c>
      <c r="G4546" s="18" t="s">
        <v>7667</v>
      </c>
      <c r="H4546" s="149"/>
      <c r="I4546" s="149" t="s">
        <v>7668</v>
      </c>
      <c r="J4546" s="149"/>
      <c r="K4546" s="3" t="s">
        <v>14790</v>
      </c>
      <c r="L4546" s="149"/>
      <c r="M4546" s="3" t="s">
        <v>69</v>
      </c>
      <c r="N4546" s="52"/>
      <c r="O4546" s="4">
        <v>54</v>
      </c>
      <c r="P4546" s="215">
        <v>230000000</v>
      </c>
      <c r="Q4546" s="1" t="s">
        <v>8805</v>
      </c>
      <c r="R4546" s="8" t="s">
        <v>9157</v>
      </c>
      <c r="S4546" s="3" t="s">
        <v>57</v>
      </c>
      <c r="T4546" s="1" t="s">
        <v>58</v>
      </c>
      <c r="U4546" s="31" t="s">
        <v>1476</v>
      </c>
      <c r="V4546" s="116" t="s">
        <v>60</v>
      </c>
      <c r="W4546" s="1">
        <v>796</v>
      </c>
      <c r="X4546" s="1" t="s">
        <v>61</v>
      </c>
      <c r="Y4546" s="135">
        <v>61</v>
      </c>
      <c r="Z4546" s="135">
        <v>30689.279999999999</v>
      </c>
      <c r="AA4546" s="484">
        <v>0</v>
      </c>
      <c r="AB4546" s="483">
        <f t="shared" si="636"/>
        <v>0</v>
      </c>
      <c r="AC4546" s="1" t="s">
        <v>11770</v>
      </c>
      <c r="AD4546" s="1">
        <v>2016</v>
      </c>
      <c r="AE4546" s="57" t="s">
        <v>208</v>
      </c>
      <c r="AF4546" s="1"/>
      <c r="AG4546" s="185" t="s">
        <v>63</v>
      </c>
    </row>
    <row r="4547" spans="1:33" outlineLevel="1">
      <c r="A4547" s="609"/>
      <c r="B4547" s="253" t="s">
        <v>487</v>
      </c>
      <c r="C4547" s="1" t="s">
        <v>14791</v>
      </c>
      <c r="D4547" s="3" t="s">
        <v>49</v>
      </c>
      <c r="E4547" s="18" t="s">
        <v>14792</v>
      </c>
      <c r="F4547" s="723">
        <v>210013792</v>
      </c>
      <c r="G4547" s="149" t="s">
        <v>1352</v>
      </c>
      <c r="H4547" s="149"/>
      <c r="I4547" s="149" t="s">
        <v>14793</v>
      </c>
      <c r="J4547" s="149"/>
      <c r="K4547" s="3" t="s">
        <v>14794</v>
      </c>
      <c r="L4547" s="149"/>
      <c r="M4547" s="3" t="s">
        <v>69</v>
      </c>
      <c r="N4547" s="52"/>
      <c r="O4547" s="4">
        <v>54</v>
      </c>
      <c r="P4547" s="215">
        <v>230000000</v>
      </c>
      <c r="Q4547" s="1" t="s">
        <v>8805</v>
      </c>
      <c r="R4547" s="8" t="s">
        <v>9157</v>
      </c>
      <c r="S4547" s="3" t="s">
        <v>57</v>
      </c>
      <c r="T4547" s="1" t="s">
        <v>58</v>
      </c>
      <c r="U4547" s="31" t="s">
        <v>1476</v>
      </c>
      <c r="V4547" s="116" t="s">
        <v>60</v>
      </c>
      <c r="W4547" s="1">
        <v>796</v>
      </c>
      <c r="X4547" s="1" t="s">
        <v>61</v>
      </c>
      <c r="Y4547" s="135">
        <v>10</v>
      </c>
      <c r="Z4547" s="135">
        <v>6499.9999999999991</v>
      </c>
      <c r="AA4547" s="484">
        <v>0</v>
      </c>
      <c r="AB4547" s="483">
        <f t="shared" si="636"/>
        <v>0</v>
      </c>
      <c r="AC4547" s="1" t="s">
        <v>11770</v>
      </c>
      <c r="AD4547" s="1">
        <v>2016</v>
      </c>
      <c r="AE4547" s="57" t="s">
        <v>208</v>
      </c>
      <c r="AF4547" s="1"/>
      <c r="AG4547" s="185" t="s">
        <v>63</v>
      </c>
    </row>
    <row r="4548" spans="1:33" outlineLevel="1">
      <c r="A4548" s="609"/>
      <c r="B4548" s="253" t="s">
        <v>487</v>
      </c>
      <c r="C4548" s="1" t="s">
        <v>14795</v>
      </c>
      <c r="D4548" s="3" t="s">
        <v>49</v>
      </c>
      <c r="E4548" s="18" t="s">
        <v>14796</v>
      </c>
      <c r="F4548" s="723">
        <v>250000366</v>
      </c>
      <c r="G4548" s="18" t="s">
        <v>7315</v>
      </c>
      <c r="H4548" s="149"/>
      <c r="I4548" s="149" t="s">
        <v>14797</v>
      </c>
      <c r="J4548" s="149"/>
      <c r="K4548" s="3" t="s">
        <v>14798</v>
      </c>
      <c r="L4548" s="149"/>
      <c r="M4548" s="3" t="s">
        <v>69</v>
      </c>
      <c r="N4548" s="52"/>
      <c r="O4548" s="4">
        <v>54</v>
      </c>
      <c r="P4548" s="215">
        <v>230000000</v>
      </c>
      <c r="Q4548" s="1" t="s">
        <v>8805</v>
      </c>
      <c r="R4548" s="8" t="s">
        <v>9157</v>
      </c>
      <c r="S4548" s="3" t="s">
        <v>57</v>
      </c>
      <c r="T4548" s="1" t="s">
        <v>58</v>
      </c>
      <c r="U4548" s="31" t="s">
        <v>1476</v>
      </c>
      <c r="V4548" s="116" t="s">
        <v>60</v>
      </c>
      <c r="W4548" s="1">
        <v>796</v>
      </c>
      <c r="X4548" s="1" t="s">
        <v>61</v>
      </c>
      <c r="Y4548" s="135">
        <v>35</v>
      </c>
      <c r="Z4548" s="135">
        <v>5388.55</v>
      </c>
      <c r="AA4548" s="484">
        <v>0</v>
      </c>
      <c r="AB4548" s="483">
        <f t="shared" si="636"/>
        <v>0</v>
      </c>
      <c r="AC4548" s="1" t="s">
        <v>11770</v>
      </c>
      <c r="AD4548" s="1">
        <v>2016</v>
      </c>
      <c r="AE4548" s="57" t="s">
        <v>208</v>
      </c>
      <c r="AF4548" s="1"/>
      <c r="AG4548" s="185" t="s">
        <v>63</v>
      </c>
    </row>
    <row r="4549" spans="1:33" outlineLevel="1">
      <c r="A4549" s="609"/>
      <c r="B4549" s="253" t="s">
        <v>487</v>
      </c>
      <c r="C4549" s="1" t="s">
        <v>14799</v>
      </c>
      <c r="D4549" s="3" t="s">
        <v>49</v>
      </c>
      <c r="E4549" s="18" t="s">
        <v>14800</v>
      </c>
      <c r="F4549" s="723">
        <v>210027196</v>
      </c>
      <c r="G4549" s="18" t="s">
        <v>14801</v>
      </c>
      <c r="H4549" s="149"/>
      <c r="I4549" s="149" t="s">
        <v>14802</v>
      </c>
      <c r="J4549" s="149"/>
      <c r="K4549" s="3" t="s">
        <v>14803</v>
      </c>
      <c r="L4549" s="149"/>
      <c r="M4549" s="3" t="s">
        <v>69</v>
      </c>
      <c r="N4549" s="52"/>
      <c r="O4549" s="4">
        <v>54</v>
      </c>
      <c r="P4549" s="215">
        <v>230000000</v>
      </c>
      <c r="Q4549" s="1" t="s">
        <v>8805</v>
      </c>
      <c r="R4549" s="8" t="s">
        <v>9157</v>
      </c>
      <c r="S4549" s="3" t="s">
        <v>57</v>
      </c>
      <c r="T4549" s="1" t="s">
        <v>58</v>
      </c>
      <c r="U4549" s="31" t="s">
        <v>1476</v>
      </c>
      <c r="V4549" s="116" t="s">
        <v>60</v>
      </c>
      <c r="W4549" s="1">
        <v>796</v>
      </c>
      <c r="X4549" s="1" t="s">
        <v>61</v>
      </c>
      <c r="Y4549" s="135">
        <v>5</v>
      </c>
      <c r="Z4549" s="135">
        <v>54448.25</v>
      </c>
      <c r="AA4549" s="484">
        <v>0</v>
      </c>
      <c r="AB4549" s="483">
        <f t="shared" si="636"/>
        <v>0</v>
      </c>
      <c r="AC4549" s="1" t="s">
        <v>11770</v>
      </c>
      <c r="AD4549" s="1">
        <v>2016</v>
      </c>
      <c r="AE4549" s="57" t="s">
        <v>208</v>
      </c>
      <c r="AF4549" s="1"/>
      <c r="AG4549" s="185" t="s">
        <v>63</v>
      </c>
    </row>
    <row r="4550" spans="1:33" outlineLevel="1">
      <c r="A4550" s="609"/>
      <c r="B4550" s="253" t="s">
        <v>487</v>
      </c>
      <c r="C4550" s="1" t="s">
        <v>14804</v>
      </c>
      <c r="D4550" s="3" t="s">
        <v>49</v>
      </c>
      <c r="E4550" s="18" t="s">
        <v>12084</v>
      </c>
      <c r="F4550" s="723">
        <v>210025312</v>
      </c>
      <c r="G4550" s="149" t="s">
        <v>12085</v>
      </c>
      <c r="H4550" s="149"/>
      <c r="I4550" s="149" t="s">
        <v>12086</v>
      </c>
      <c r="J4550" s="149"/>
      <c r="K4550" s="3" t="s">
        <v>14805</v>
      </c>
      <c r="L4550" s="149"/>
      <c r="M4550" s="3" t="s">
        <v>69</v>
      </c>
      <c r="N4550" s="52"/>
      <c r="O4550" s="4">
        <v>54</v>
      </c>
      <c r="P4550" s="215">
        <v>230000000</v>
      </c>
      <c r="Q4550" s="1" t="s">
        <v>8805</v>
      </c>
      <c r="R4550" s="8" t="s">
        <v>9157</v>
      </c>
      <c r="S4550" s="3" t="s">
        <v>57</v>
      </c>
      <c r="T4550" s="1" t="s">
        <v>58</v>
      </c>
      <c r="U4550" s="31" t="s">
        <v>1476</v>
      </c>
      <c r="V4550" s="116" t="s">
        <v>60</v>
      </c>
      <c r="W4550" s="1">
        <v>796</v>
      </c>
      <c r="X4550" s="1" t="s">
        <v>61</v>
      </c>
      <c r="Y4550" s="135">
        <v>2800</v>
      </c>
      <c r="Z4550" s="135">
        <v>343.74999999999994</v>
      </c>
      <c r="AA4550" s="484">
        <v>0</v>
      </c>
      <c r="AB4550" s="483">
        <f t="shared" si="636"/>
        <v>0</v>
      </c>
      <c r="AC4550" s="1" t="s">
        <v>11770</v>
      </c>
      <c r="AD4550" s="1">
        <v>2016</v>
      </c>
      <c r="AE4550" s="57" t="s">
        <v>208</v>
      </c>
      <c r="AF4550" s="1"/>
      <c r="AG4550" s="185" t="s">
        <v>63</v>
      </c>
    </row>
    <row r="4551" spans="1:33" outlineLevel="1">
      <c r="A4551" s="609"/>
      <c r="B4551" s="253" t="s">
        <v>487</v>
      </c>
      <c r="C4551" s="1" t="s">
        <v>14806</v>
      </c>
      <c r="D4551" s="3" t="s">
        <v>49</v>
      </c>
      <c r="E4551" s="18" t="s">
        <v>14807</v>
      </c>
      <c r="F4551" s="723">
        <v>210025311</v>
      </c>
      <c r="G4551" s="18" t="s">
        <v>14808</v>
      </c>
      <c r="H4551" s="149"/>
      <c r="I4551" s="18" t="s">
        <v>14809</v>
      </c>
      <c r="J4551" s="149"/>
      <c r="K4551" s="3" t="s">
        <v>14810</v>
      </c>
      <c r="L4551" s="149"/>
      <c r="M4551" s="3" t="s">
        <v>69</v>
      </c>
      <c r="N4551" s="52"/>
      <c r="O4551" s="4">
        <v>54</v>
      </c>
      <c r="P4551" s="215">
        <v>230000000</v>
      </c>
      <c r="Q4551" s="1" t="s">
        <v>8805</v>
      </c>
      <c r="R4551" s="8" t="s">
        <v>9157</v>
      </c>
      <c r="S4551" s="3" t="s">
        <v>57</v>
      </c>
      <c r="T4551" s="1" t="s">
        <v>58</v>
      </c>
      <c r="U4551" s="31" t="s">
        <v>1476</v>
      </c>
      <c r="V4551" s="116" t="s">
        <v>60</v>
      </c>
      <c r="W4551" s="1">
        <v>796</v>
      </c>
      <c r="X4551" s="1" t="s">
        <v>61</v>
      </c>
      <c r="Y4551" s="135">
        <v>166</v>
      </c>
      <c r="Z4551" s="135">
        <v>10928.57</v>
      </c>
      <c r="AA4551" s="484">
        <v>0</v>
      </c>
      <c r="AB4551" s="483">
        <f t="shared" si="636"/>
        <v>0</v>
      </c>
      <c r="AC4551" s="1" t="s">
        <v>11770</v>
      </c>
      <c r="AD4551" s="1">
        <v>2016</v>
      </c>
      <c r="AE4551" s="57" t="s">
        <v>208</v>
      </c>
      <c r="AF4551" s="1"/>
      <c r="AG4551" s="185" t="s">
        <v>63</v>
      </c>
    </row>
    <row r="4552" spans="1:33" outlineLevel="1">
      <c r="A4552" s="609"/>
      <c r="B4552" s="253" t="s">
        <v>487</v>
      </c>
      <c r="C4552" s="1" t="s">
        <v>14811</v>
      </c>
      <c r="D4552" s="3" t="s">
        <v>49</v>
      </c>
      <c r="E4552" s="18" t="s">
        <v>14812</v>
      </c>
      <c r="F4552" s="723">
        <v>210012529</v>
      </c>
      <c r="G4552" s="18" t="s">
        <v>12094</v>
      </c>
      <c r="H4552" s="149"/>
      <c r="I4552" s="18" t="s">
        <v>14813</v>
      </c>
      <c r="J4552" s="149"/>
      <c r="K4552" s="3" t="s">
        <v>14814</v>
      </c>
      <c r="L4552" s="149"/>
      <c r="M4552" s="3" t="s">
        <v>69</v>
      </c>
      <c r="N4552" s="52"/>
      <c r="O4552" s="4">
        <v>54</v>
      </c>
      <c r="P4552" s="215">
        <v>230000000</v>
      </c>
      <c r="Q4552" s="1" t="s">
        <v>8805</v>
      </c>
      <c r="R4552" s="8" t="s">
        <v>9157</v>
      </c>
      <c r="S4552" s="3" t="s">
        <v>57</v>
      </c>
      <c r="T4552" s="1" t="s">
        <v>58</v>
      </c>
      <c r="U4552" s="31" t="s">
        <v>1476</v>
      </c>
      <c r="V4552" s="116" t="s">
        <v>60</v>
      </c>
      <c r="W4552" s="1">
        <v>796</v>
      </c>
      <c r="X4552" s="1" t="s">
        <v>61</v>
      </c>
      <c r="Y4552" s="135">
        <v>40</v>
      </c>
      <c r="Z4552" s="135">
        <v>1500</v>
      </c>
      <c r="AA4552" s="484">
        <v>0</v>
      </c>
      <c r="AB4552" s="483">
        <f t="shared" si="636"/>
        <v>0</v>
      </c>
      <c r="AC4552" s="1" t="s">
        <v>11770</v>
      </c>
      <c r="AD4552" s="1">
        <v>2016</v>
      </c>
      <c r="AE4552" s="57" t="s">
        <v>208</v>
      </c>
      <c r="AF4552" s="1"/>
      <c r="AG4552" s="185" t="s">
        <v>63</v>
      </c>
    </row>
    <row r="4553" spans="1:33" outlineLevel="1">
      <c r="A4553" s="609"/>
      <c r="B4553" s="253" t="s">
        <v>487</v>
      </c>
      <c r="C4553" s="1" t="s">
        <v>14815</v>
      </c>
      <c r="D4553" s="3" t="s">
        <v>49</v>
      </c>
      <c r="E4553" s="18" t="s">
        <v>14816</v>
      </c>
      <c r="F4553" s="723">
        <v>210026842</v>
      </c>
      <c r="G4553" s="18" t="s">
        <v>3631</v>
      </c>
      <c r="H4553" s="149"/>
      <c r="I4553" s="18" t="s">
        <v>14817</v>
      </c>
      <c r="J4553" s="149"/>
      <c r="K4553" s="3" t="s">
        <v>14818</v>
      </c>
      <c r="L4553" s="149"/>
      <c r="M4553" s="3" t="s">
        <v>69</v>
      </c>
      <c r="N4553" s="52"/>
      <c r="O4553" s="4">
        <v>54</v>
      </c>
      <c r="P4553" s="215">
        <v>230000000</v>
      </c>
      <c r="Q4553" s="1" t="s">
        <v>8805</v>
      </c>
      <c r="R4553" s="8" t="s">
        <v>9157</v>
      </c>
      <c r="S4553" s="3" t="s">
        <v>57</v>
      </c>
      <c r="T4553" s="1" t="s">
        <v>58</v>
      </c>
      <c r="U4553" s="31" t="s">
        <v>1476</v>
      </c>
      <c r="V4553" s="116" t="s">
        <v>60</v>
      </c>
      <c r="W4553" s="1" t="s">
        <v>351</v>
      </c>
      <c r="X4553" s="1" t="s">
        <v>352</v>
      </c>
      <c r="Y4553" s="135">
        <v>70</v>
      </c>
      <c r="Z4553" s="135">
        <v>7857.14</v>
      </c>
      <c r="AA4553" s="484">
        <v>0</v>
      </c>
      <c r="AB4553" s="483">
        <f t="shared" si="636"/>
        <v>0</v>
      </c>
      <c r="AC4553" s="1" t="s">
        <v>11770</v>
      </c>
      <c r="AD4553" s="1">
        <v>2016</v>
      </c>
      <c r="AE4553" s="57" t="s">
        <v>208</v>
      </c>
      <c r="AF4553" s="1"/>
      <c r="AG4553" s="185" t="s">
        <v>63</v>
      </c>
    </row>
    <row r="4554" spans="1:33" outlineLevel="1">
      <c r="A4554" s="609"/>
      <c r="B4554" s="253" t="s">
        <v>487</v>
      </c>
      <c r="C4554" s="1" t="s">
        <v>14819</v>
      </c>
      <c r="D4554" s="3" t="s">
        <v>49</v>
      </c>
      <c r="E4554" s="18" t="s">
        <v>14820</v>
      </c>
      <c r="F4554" s="723">
        <v>210018333</v>
      </c>
      <c r="G4554" s="18" t="s">
        <v>5242</v>
      </c>
      <c r="H4554" s="149"/>
      <c r="I4554" s="18" t="s">
        <v>7658</v>
      </c>
      <c r="J4554" s="149"/>
      <c r="K4554" s="3" t="s">
        <v>14821</v>
      </c>
      <c r="L4554" s="149"/>
      <c r="M4554" s="3" t="s">
        <v>69</v>
      </c>
      <c r="N4554" s="52"/>
      <c r="O4554" s="4">
        <v>54</v>
      </c>
      <c r="P4554" s="215">
        <v>230000000</v>
      </c>
      <c r="Q4554" s="1" t="s">
        <v>8805</v>
      </c>
      <c r="R4554" s="8" t="s">
        <v>9157</v>
      </c>
      <c r="S4554" s="3" t="s">
        <v>57</v>
      </c>
      <c r="T4554" s="1" t="s">
        <v>58</v>
      </c>
      <c r="U4554" s="31" t="s">
        <v>1476</v>
      </c>
      <c r="V4554" s="116" t="s">
        <v>60</v>
      </c>
      <c r="W4554" s="1" t="s">
        <v>351</v>
      </c>
      <c r="X4554" s="1" t="s">
        <v>352</v>
      </c>
      <c r="Y4554" s="135">
        <v>6000</v>
      </c>
      <c r="Z4554" s="135">
        <v>300</v>
      </c>
      <c r="AA4554" s="484">
        <v>0</v>
      </c>
      <c r="AB4554" s="483">
        <f t="shared" si="636"/>
        <v>0</v>
      </c>
      <c r="AC4554" s="1" t="s">
        <v>11770</v>
      </c>
      <c r="AD4554" s="1">
        <v>2016</v>
      </c>
      <c r="AE4554" s="57" t="s">
        <v>208</v>
      </c>
      <c r="AF4554" s="1"/>
      <c r="AG4554" s="185" t="s">
        <v>63</v>
      </c>
    </row>
    <row r="4555" spans="1:33" outlineLevel="1">
      <c r="A4555" s="609"/>
      <c r="B4555" s="253" t="s">
        <v>487</v>
      </c>
      <c r="C4555" s="1" t="s">
        <v>14822</v>
      </c>
      <c r="D4555" s="3" t="s">
        <v>49</v>
      </c>
      <c r="E4555" s="18" t="s">
        <v>14823</v>
      </c>
      <c r="F4555" s="723">
        <v>120000256</v>
      </c>
      <c r="G4555" s="18" t="s">
        <v>1362</v>
      </c>
      <c r="H4555" s="149"/>
      <c r="I4555" s="149" t="s">
        <v>14824</v>
      </c>
      <c r="J4555" s="149"/>
      <c r="K4555" s="3" t="s">
        <v>14825</v>
      </c>
      <c r="L4555" s="149"/>
      <c r="M4555" s="3" t="s">
        <v>69</v>
      </c>
      <c r="N4555" s="52"/>
      <c r="O4555" s="4">
        <v>54</v>
      </c>
      <c r="P4555" s="215">
        <v>230000000</v>
      </c>
      <c r="Q4555" s="1" t="s">
        <v>8805</v>
      </c>
      <c r="R4555" s="8" t="s">
        <v>9157</v>
      </c>
      <c r="S4555" s="3" t="s">
        <v>57</v>
      </c>
      <c r="T4555" s="1" t="s">
        <v>58</v>
      </c>
      <c r="U4555" s="31" t="s">
        <v>1476</v>
      </c>
      <c r="V4555" s="116" t="s">
        <v>60</v>
      </c>
      <c r="W4555" s="1">
        <v>796</v>
      </c>
      <c r="X4555" s="1" t="s">
        <v>61</v>
      </c>
      <c r="Y4555" s="135">
        <v>2</v>
      </c>
      <c r="Z4555" s="135">
        <v>151532</v>
      </c>
      <c r="AA4555" s="484">
        <v>0</v>
      </c>
      <c r="AB4555" s="483">
        <f t="shared" si="636"/>
        <v>0</v>
      </c>
      <c r="AC4555" s="1" t="s">
        <v>11770</v>
      </c>
      <c r="AD4555" s="1">
        <v>2016</v>
      </c>
      <c r="AE4555" s="57" t="s">
        <v>208</v>
      </c>
      <c r="AF4555" s="1"/>
      <c r="AG4555" s="185" t="s">
        <v>63</v>
      </c>
    </row>
    <row r="4556" spans="1:33" outlineLevel="1">
      <c r="A4556" s="609"/>
      <c r="B4556" s="253" t="s">
        <v>487</v>
      </c>
      <c r="C4556" s="1" t="s">
        <v>14826</v>
      </c>
      <c r="D4556" s="3" t="s">
        <v>49</v>
      </c>
      <c r="E4556" s="18" t="s">
        <v>3463</v>
      </c>
      <c r="F4556" s="723">
        <v>120006877</v>
      </c>
      <c r="G4556" s="18" t="s">
        <v>1362</v>
      </c>
      <c r="H4556" s="149"/>
      <c r="I4556" s="149" t="s">
        <v>3465</v>
      </c>
      <c r="J4556" s="149"/>
      <c r="K4556" s="3" t="s">
        <v>14827</v>
      </c>
      <c r="L4556" s="149"/>
      <c r="M4556" s="3" t="s">
        <v>69</v>
      </c>
      <c r="N4556" s="52"/>
      <c r="O4556" s="4">
        <v>54</v>
      </c>
      <c r="P4556" s="215">
        <v>230000000</v>
      </c>
      <c r="Q4556" s="1" t="s">
        <v>8805</v>
      </c>
      <c r="R4556" s="8" t="s">
        <v>9157</v>
      </c>
      <c r="S4556" s="3" t="s">
        <v>57</v>
      </c>
      <c r="T4556" s="1" t="s">
        <v>58</v>
      </c>
      <c r="U4556" s="31" t="s">
        <v>1476</v>
      </c>
      <c r="V4556" s="116" t="s">
        <v>60</v>
      </c>
      <c r="W4556" s="1">
        <v>796</v>
      </c>
      <c r="X4556" s="1" t="s">
        <v>61</v>
      </c>
      <c r="Y4556" s="135">
        <v>1</v>
      </c>
      <c r="Z4556" s="135">
        <v>2053571.42</v>
      </c>
      <c r="AA4556" s="484">
        <v>0</v>
      </c>
      <c r="AB4556" s="483">
        <f t="shared" si="636"/>
        <v>0</v>
      </c>
      <c r="AC4556" s="1" t="s">
        <v>11770</v>
      </c>
      <c r="AD4556" s="1">
        <v>2016</v>
      </c>
      <c r="AE4556" s="57" t="s">
        <v>208</v>
      </c>
      <c r="AF4556" s="1"/>
      <c r="AG4556" s="185" t="s">
        <v>63</v>
      </c>
    </row>
    <row r="4557" spans="1:33" outlineLevel="1">
      <c r="A4557" s="609"/>
      <c r="B4557" s="253" t="s">
        <v>487</v>
      </c>
      <c r="C4557" s="1" t="s">
        <v>14828</v>
      </c>
      <c r="D4557" s="3" t="s">
        <v>49</v>
      </c>
      <c r="E4557" s="18" t="s">
        <v>3463</v>
      </c>
      <c r="F4557" s="723">
        <v>120001164</v>
      </c>
      <c r="G4557" s="18" t="s">
        <v>1362</v>
      </c>
      <c r="H4557" s="149"/>
      <c r="I4557" s="149" t="s">
        <v>3465</v>
      </c>
      <c r="J4557" s="149"/>
      <c r="K4557" s="3" t="s">
        <v>14829</v>
      </c>
      <c r="L4557" s="149"/>
      <c r="M4557" s="3" t="s">
        <v>69</v>
      </c>
      <c r="N4557" s="52"/>
      <c r="O4557" s="4">
        <v>54</v>
      </c>
      <c r="P4557" s="215">
        <v>230000000</v>
      </c>
      <c r="Q4557" s="1" t="s">
        <v>8805</v>
      </c>
      <c r="R4557" s="8" t="s">
        <v>9157</v>
      </c>
      <c r="S4557" s="3" t="s">
        <v>57</v>
      </c>
      <c r="T4557" s="1" t="s">
        <v>58</v>
      </c>
      <c r="U4557" s="31" t="s">
        <v>1476</v>
      </c>
      <c r="V4557" s="116" t="s">
        <v>60</v>
      </c>
      <c r="W4557" s="1">
        <v>796</v>
      </c>
      <c r="X4557" s="1" t="s">
        <v>61</v>
      </c>
      <c r="Y4557" s="135">
        <v>4</v>
      </c>
      <c r="Z4557" s="135">
        <v>1236075.98</v>
      </c>
      <c r="AA4557" s="484">
        <v>0</v>
      </c>
      <c r="AB4557" s="483">
        <f t="shared" si="636"/>
        <v>0</v>
      </c>
      <c r="AC4557" s="1" t="s">
        <v>11770</v>
      </c>
      <c r="AD4557" s="1">
        <v>2016</v>
      </c>
      <c r="AE4557" s="57" t="s">
        <v>208</v>
      </c>
      <c r="AF4557" s="1"/>
      <c r="AG4557" s="185" t="s">
        <v>63</v>
      </c>
    </row>
    <row r="4558" spans="1:33" outlineLevel="1">
      <c r="A4558" s="609"/>
      <c r="B4558" s="253" t="s">
        <v>128</v>
      </c>
      <c r="C4558" s="1" t="s">
        <v>14830</v>
      </c>
      <c r="D4558" s="3" t="s">
        <v>49</v>
      </c>
      <c r="E4558" s="18" t="s">
        <v>14831</v>
      </c>
      <c r="F4558" s="723"/>
      <c r="G4558" s="18" t="s">
        <v>14832</v>
      </c>
      <c r="H4558" s="149"/>
      <c r="I4558" s="18" t="s">
        <v>14833</v>
      </c>
      <c r="J4558" s="149"/>
      <c r="K4558" s="3" t="s">
        <v>14834</v>
      </c>
      <c r="L4558" s="149"/>
      <c r="M4558" s="3" t="s">
        <v>69</v>
      </c>
      <c r="N4558" s="52"/>
      <c r="O4558" s="4">
        <v>0</v>
      </c>
      <c r="P4558" s="215">
        <v>230000000</v>
      </c>
      <c r="Q4558" s="1" t="s">
        <v>8805</v>
      </c>
      <c r="R4558" s="8" t="s">
        <v>9157</v>
      </c>
      <c r="S4558" s="3" t="s">
        <v>57</v>
      </c>
      <c r="T4558" s="1" t="s">
        <v>58</v>
      </c>
      <c r="U4558" s="31" t="s">
        <v>12802</v>
      </c>
      <c r="V4558" s="847" t="s">
        <v>60</v>
      </c>
      <c r="W4558" s="1">
        <v>839</v>
      </c>
      <c r="X4558" s="1" t="s">
        <v>114</v>
      </c>
      <c r="Y4558" s="135">
        <v>5</v>
      </c>
      <c r="Z4558" s="135">
        <v>622500</v>
      </c>
      <c r="AA4558" s="484">
        <v>0</v>
      </c>
      <c r="AB4558" s="484">
        <f t="shared" ref="AB4558:AB4559" si="637">AA4558*1.12</f>
        <v>0</v>
      </c>
      <c r="AC4558" s="1"/>
      <c r="AD4558" s="1">
        <v>2016</v>
      </c>
      <c r="AE4558" s="44">
        <v>18.190000000000001</v>
      </c>
      <c r="AF4558" s="1"/>
      <c r="AG4558" s="185" t="s">
        <v>63</v>
      </c>
    </row>
    <row r="4559" spans="1:33" outlineLevel="1">
      <c r="A4559" s="787">
        <v>105</v>
      </c>
      <c r="B4559" s="253" t="s">
        <v>128</v>
      </c>
      <c r="C4559" s="1" t="s">
        <v>15200</v>
      </c>
      <c r="D4559" s="3" t="s">
        <v>49</v>
      </c>
      <c r="E4559" s="18" t="s">
        <v>14831</v>
      </c>
      <c r="F4559" s="723">
        <v>220016650</v>
      </c>
      <c r="G4559" s="18" t="s">
        <v>14832</v>
      </c>
      <c r="H4559" s="149"/>
      <c r="I4559" s="18" t="s">
        <v>14833</v>
      </c>
      <c r="J4559" s="149"/>
      <c r="K4559" s="3" t="s">
        <v>14834</v>
      </c>
      <c r="L4559" s="149"/>
      <c r="M4559" s="3" t="s">
        <v>69</v>
      </c>
      <c r="N4559" s="52"/>
      <c r="O4559" s="4">
        <v>0</v>
      </c>
      <c r="P4559" s="215">
        <v>230000000</v>
      </c>
      <c r="Q4559" s="1" t="s">
        <v>8805</v>
      </c>
      <c r="R4559" s="8" t="s">
        <v>9157</v>
      </c>
      <c r="S4559" s="3" t="s">
        <v>57</v>
      </c>
      <c r="T4559" s="1" t="s">
        <v>58</v>
      </c>
      <c r="U4559" s="829" t="s">
        <v>12802</v>
      </c>
      <c r="V4559" s="116" t="s">
        <v>15655</v>
      </c>
      <c r="W4559" s="216">
        <v>839</v>
      </c>
      <c r="X4559" s="1" t="s">
        <v>114</v>
      </c>
      <c r="Y4559" s="135">
        <v>25</v>
      </c>
      <c r="Z4559" s="135">
        <v>705499.99999999988</v>
      </c>
      <c r="AA4559" s="482">
        <f>Y4559*Z4559</f>
        <v>17637499.999999996</v>
      </c>
      <c r="AB4559" s="483">
        <f t="shared" si="637"/>
        <v>19753999.999999996</v>
      </c>
      <c r="AC4559" s="1"/>
      <c r="AD4559" s="1">
        <v>2016</v>
      </c>
      <c r="AE4559" s="44"/>
      <c r="AF4559" s="1"/>
      <c r="AG4559" s="185" t="s">
        <v>63</v>
      </c>
    </row>
    <row r="4560" spans="1:33" outlineLevel="1">
      <c r="A4560" s="609"/>
      <c r="B4560" s="253" t="s">
        <v>128</v>
      </c>
      <c r="C4560" s="1" t="s">
        <v>14835</v>
      </c>
      <c r="D4560" s="3" t="s">
        <v>49</v>
      </c>
      <c r="E4560" s="18" t="s">
        <v>14831</v>
      </c>
      <c r="F4560" s="723"/>
      <c r="G4560" s="18" t="s">
        <v>14832</v>
      </c>
      <c r="H4560" s="149"/>
      <c r="I4560" s="18" t="s">
        <v>14833</v>
      </c>
      <c r="J4560" s="149"/>
      <c r="K4560" s="3" t="s">
        <v>14836</v>
      </c>
      <c r="L4560" s="149"/>
      <c r="M4560" s="3" t="s">
        <v>69</v>
      </c>
      <c r="N4560" s="52"/>
      <c r="O4560" s="4">
        <v>0</v>
      </c>
      <c r="P4560" s="215">
        <v>230000000</v>
      </c>
      <c r="Q4560" s="1" t="s">
        <v>8805</v>
      </c>
      <c r="R4560" s="8" t="s">
        <v>9157</v>
      </c>
      <c r="S4560" s="3" t="s">
        <v>57</v>
      </c>
      <c r="T4560" s="1" t="s">
        <v>58</v>
      </c>
      <c r="U4560" s="31" t="s">
        <v>12802</v>
      </c>
      <c r="V4560" s="848" t="s">
        <v>60</v>
      </c>
      <c r="W4560" s="1">
        <v>839</v>
      </c>
      <c r="X4560" s="1" t="s">
        <v>114</v>
      </c>
      <c r="Y4560" s="135">
        <v>25</v>
      </c>
      <c r="Z4560" s="135">
        <v>705500</v>
      </c>
      <c r="AA4560" s="484">
        <v>0</v>
      </c>
      <c r="AB4560" s="484">
        <f t="shared" ref="AB4560:AB4566" si="638">AA4560*1.12</f>
        <v>0</v>
      </c>
      <c r="AC4560" s="1"/>
      <c r="AD4560" s="1">
        <v>2016</v>
      </c>
      <c r="AE4560" s="44">
        <v>18.190000000000001</v>
      </c>
      <c r="AF4560" s="1"/>
      <c r="AG4560" s="185" t="s">
        <v>63</v>
      </c>
    </row>
    <row r="4561" spans="1:33" outlineLevel="1">
      <c r="A4561" s="787">
        <v>105</v>
      </c>
      <c r="B4561" s="253" t="s">
        <v>128</v>
      </c>
      <c r="C4561" s="1" t="s">
        <v>15201</v>
      </c>
      <c r="D4561" s="3" t="s">
        <v>49</v>
      </c>
      <c r="E4561" s="18" t="s">
        <v>14831</v>
      </c>
      <c r="F4561" s="723">
        <v>220016074</v>
      </c>
      <c r="G4561" s="18" t="s">
        <v>14832</v>
      </c>
      <c r="H4561" s="149"/>
      <c r="I4561" s="18" t="s">
        <v>14833</v>
      </c>
      <c r="J4561" s="149"/>
      <c r="K4561" s="3" t="s">
        <v>14836</v>
      </c>
      <c r="L4561" s="149"/>
      <c r="M4561" s="3" t="s">
        <v>69</v>
      </c>
      <c r="N4561" s="52"/>
      <c r="O4561" s="4">
        <v>0</v>
      </c>
      <c r="P4561" s="215">
        <v>230000000</v>
      </c>
      <c r="Q4561" s="1" t="s">
        <v>8805</v>
      </c>
      <c r="R4561" s="8" t="s">
        <v>9157</v>
      </c>
      <c r="S4561" s="3" t="s">
        <v>57</v>
      </c>
      <c r="T4561" s="1" t="s">
        <v>58</v>
      </c>
      <c r="U4561" s="829" t="s">
        <v>12802</v>
      </c>
      <c r="V4561" s="116" t="s">
        <v>15655</v>
      </c>
      <c r="W4561" s="216">
        <v>839</v>
      </c>
      <c r="X4561" s="1" t="s">
        <v>114</v>
      </c>
      <c r="Y4561" s="135">
        <v>5</v>
      </c>
      <c r="Z4561" s="135">
        <v>622499.99999999988</v>
      </c>
      <c r="AA4561" s="482">
        <f>Y4561*Z4561</f>
        <v>3112499.9999999995</v>
      </c>
      <c r="AB4561" s="483">
        <f t="shared" si="638"/>
        <v>3486000</v>
      </c>
      <c r="AC4561" s="1"/>
      <c r="AD4561" s="1">
        <v>2016</v>
      </c>
      <c r="AE4561" s="44"/>
      <c r="AF4561" s="1"/>
      <c r="AG4561" s="185" t="s">
        <v>63</v>
      </c>
    </row>
    <row r="4562" spans="1:33" outlineLevel="1">
      <c r="A4562" s="609"/>
      <c r="B4562" s="253" t="s">
        <v>128</v>
      </c>
      <c r="C4562" s="1" t="s">
        <v>14837</v>
      </c>
      <c r="D4562" s="3" t="s">
        <v>49</v>
      </c>
      <c r="E4562" s="18" t="s">
        <v>14838</v>
      </c>
      <c r="F4562" s="723">
        <v>210019625</v>
      </c>
      <c r="G4562" s="18" t="s">
        <v>14839</v>
      </c>
      <c r="H4562" s="149"/>
      <c r="I4562" s="18" t="s">
        <v>14840</v>
      </c>
      <c r="J4562" s="149"/>
      <c r="K4562" s="3" t="s">
        <v>14841</v>
      </c>
      <c r="L4562" s="149"/>
      <c r="M4562" s="3" t="s">
        <v>55</v>
      </c>
      <c r="N4562" s="52"/>
      <c r="O4562" s="4">
        <v>0</v>
      </c>
      <c r="P4562" s="215">
        <v>230000000</v>
      </c>
      <c r="Q4562" s="1" t="s">
        <v>8805</v>
      </c>
      <c r="R4562" s="8" t="s">
        <v>9157</v>
      </c>
      <c r="S4562" s="3" t="s">
        <v>57</v>
      </c>
      <c r="T4562" s="1" t="s">
        <v>58</v>
      </c>
      <c r="U4562" s="31" t="s">
        <v>12802</v>
      </c>
      <c r="V4562" s="848" t="s">
        <v>60</v>
      </c>
      <c r="W4562" s="1">
        <v>168</v>
      </c>
      <c r="X4562" s="1" t="s">
        <v>4479</v>
      </c>
      <c r="Y4562" s="135">
        <v>3300</v>
      </c>
      <c r="Z4562" s="135">
        <v>1071.42</v>
      </c>
      <c r="AA4562" s="484">
        <v>0</v>
      </c>
      <c r="AB4562" s="483">
        <f t="shared" si="638"/>
        <v>0</v>
      </c>
      <c r="AC4562" s="1"/>
      <c r="AD4562" s="1">
        <v>2016</v>
      </c>
      <c r="AE4562" s="57" t="s">
        <v>208</v>
      </c>
      <c r="AF4562" s="1"/>
      <c r="AG4562" s="185" t="s">
        <v>63</v>
      </c>
    </row>
    <row r="4563" spans="1:33" outlineLevel="1">
      <c r="A4563" s="787">
        <v>105</v>
      </c>
      <c r="B4563" s="253" t="s">
        <v>128</v>
      </c>
      <c r="C4563" s="1" t="s">
        <v>14842</v>
      </c>
      <c r="D4563" s="3" t="s">
        <v>49</v>
      </c>
      <c r="E4563" s="18" t="s">
        <v>14843</v>
      </c>
      <c r="F4563" s="723">
        <v>210000417</v>
      </c>
      <c r="G4563" s="18" t="s">
        <v>223</v>
      </c>
      <c r="H4563" s="149"/>
      <c r="I4563" s="18" t="s">
        <v>14844</v>
      </c>
      <c r="J4563" s="149"/>
      <c r="K4563" s="3" t="s">
        <v>14845</v>
      </c>
      <c r="L4563" s="149"/>
      <c r="M4563" s="3" t="s">
        <v>55</v>
      </c>
      <c r="N4563" s="52"/>
      <c r="O4563" s="4">
        <v>0</v>
      </c>
      <c r="P4563" s="215">
        <v>230000000</v>
      </c>
      <c r="Q4563" s="1" t="s">
        <v>8805</v>
      </c>
      <c r="R4563" s="8" t="s">
        <v>9157</v>
      </c>
      <c r="S4563" s="3" t="s">
        <v>57</v>
      </c>
      <c r="T4563" s="1" t="s">
        <v>58</v>
      </c>
      <c r="U4563" s="829" t="s">
        <v>12802</v>
      </c>
      <c r="V4563" s="116" t="s">
        <v>15655</v>
      </c>
      <c r="W4563" s="216">
        <v>168</v>
      </c>
      <c r="X4563" s="1" t="s">
        <v>4479</v>
      </c>
      <c r="Y4563" s="135">
        <v>6.5</v>
      </c>
      <c r="Z4563" s="135">
        <v>248214.28</v>
      </c>
      <c r="AA4563" s="484">
        <f t="shared" si="630"/>
        <v>1613392.82</v>
      </c>
      <c r="AB4563" s="483">
        <f t="shared" si="638"/>
        <v>1806999.9584000004</v>
      </c>
      <c r="AC4563" s="1"/>
      <c r="AD4563" s="1">
        <v>2016</v>
      </c>
      <c r="AE4563" s="44"/>
      <c r="AF4563" s="1"/>
      <c r="AG4563" s="185" t="s">
        <v>63</v>
      </c>
    </row>
    <row r="4564" spans="1:33" outlineLevel="1">
      <c r="A4564" s="787">
        <v>105</v>
      </c>
      <c r="B4564" s="253" t="s">
        <v>128</v>
      </c>
      <c r="C4564" s="1" t="s">
        <v>14846</v>
      </c>
      <c r="D4564" s="3" t="s">
        <v>49</v>
      </c>
      <c r="E4564" s="18" t="s">
        <v>14847</v>
      </c>
      <c r="F4564" s="723">
        <v>210000418</v>
      </c>
      <c r="G4564" s="18" t="s">
        <v>223</v>
      </c>
      <c r="H4564" s="149"/>
      <c r="I4564" s="18" t="s">
        <v>14848</v>
      </c>
      <c r="J4564" s="149"/>
      <c r="K4564" s="3" t="s">
        <v>14849</v>
      </c>
      <c r="L4564" s="149"/>
      <c r="M4564" s="3" t="s">
        <v>55</v>
      </c>
      <c r="N4564" s="52"/>
      <c r="O4564" s="4">
        <v>0</v>
      </c>
      <c r="P4564" s="215">
        <v>230000000</v>
      </c>
      <c r="Q4564" s="1" t="s">
        <v>8805</v>
      </c>
      <c r="R4564" s="8" t="s">
        <v>9157</v>
      </c>
      <c r="S4564" s="3" t="s">
        <v>57</v>
      </c>
      <c r="T4564" s="1" t="s">
        <v>58</v>
      </c>
      <c r="U4564" s="829" t="s">
        <v>12802</v>
      </c>
      <c r="V4564" s="116" t="s">
        <v>15655</v>
      </c>
      <c r="W4564" s="216">
        <v>168</v>
      </c>
      <c r="X4564" s="1" t="s">
        <v>4479</v>
      </c>
      <c r="Y4564" s="135">
        <v>14.5</v>
      </c>
      <c r="Z4564" s="135">
        <v>246428.57</v>
      </c>
      <c r="AA4564" s="484">
        <f t="shared" si="630"/>
        <v>3573214.2650000001</v>
      </c>
      <c r="AB4564" s="483">
        <f t="shared" si="638"/>
        <v>4001999.9768000003</v>
      </c>
      <c r="AC4564" s="1"/>
      <c r="AD4564" s="1">
        <v>2016</v>
      </c>
      <c r="AE4564" s="44"/>
      <c r="AF4564" s="1"/>
      <c r="AG4564" s="185" t="s">
        <v>63</v>
      </c>
    </row>
    <row r="4565" spans="1:33" outlineLevel="1">
      <c r="A4565" s="787">
        <v>105</v>
      </c>
      <c r="B4565" s="253" t="s">
        <v>128</v>
      </c>
      <c r="C4565" s="1" t="s">
        <v>14850</v>
      </c>
      <c r="D4565" s="3" t="s">
        <v>49</v>
      </c>
      <c r="E4565" s="18" t="s">
        <v>14851</v>
      </c>
      <c r="F4565" s="723">
        <v>210013753</v>
      </c>
      <c r="G4565" s="18" t="s">
        <v>223</v>
      </c>
      <c r="H4565" s="149"/>
      <c r="I4565" s="18" t="s">
        <v>14852</v>
      </c>
      <c r="J4565" s="149"/>
      <c r="K4565" s="3" t="s">
        <v>14853</v>
      </c>
      <c r="L4565" s="149"/>
      <c r="M4565" s="3" t="s">
        <v>55</v>
      </c>
      <c r="N4565" s="52"/>
      <c r="O4565" s="4">
        <v>0</v>
      </c>
      <c r="P4565" s="215">
        <v>230000000</v>
      </c>
      <c r="Q4565" s="1" t="s">
        <v>8805</v>
      </c>
      <c r="R4565" s="8" t="s">
        <v>9157</v>
      </c>
      <c r="S4565" s="3" t="s">
        <v>57</v>
      </c>
      <c r="T4565" s="1" t="s">
        <v>58</v>
      </c>
      <c r="U4565" s="829" t="s">
        <v>12802</v>
      </c>
      <c r="V4565" s="116" t="s">
        <v>15655</v>
      </c>
      <c r="W4565" s="216">
        <v>168</v>
      </c>
      <c r="X4565" s="1" t="s">
        <v>4479</v>
      </c>
      <c r="Y4565" s="135">
        <v>6.5</v>
      </c>
      <c r="Z4565" s="135">
        <v>246428.57</v>
      </c>
      <c r="AA4565" s="484">
        <f t="shared" si="630"/>
        <v>1601785.7050000001</v>
      </c>
      <c r="AB4565" s="483">
        <f t="shared" si="638"/>
        <v>1793999.9896000002</v>
      </c>
      <c r="AC4565" s="1"/>
      <c r="AD4565" s="1">
        <v>2016</v>
      </c>
      <c r="AE4565" s="44"/>
      <c r="AF4565" s="1"/>
      <c r="AG4565" s="185" t="s">
        <v>63</v>
      </c>
    </row>
    <row r="4566" spans="1:33" outlineLevel="1">
      <c r="A4566" s="609"/>
      <c r="B4566" s="253" t="s">
        <v>333</v>
      </c>
      <c r="C4566" s="1" t="s">
        <v>14854</v>
      </c>
      <c r="D4566" s="3" t="s">
        <v>49</v>
      </c>
      <c r="E4566" s="18" t="s">
        <v>442</v>
      </c>
      <c r="F4566" s="723">
        <v>230000197</v>
      </c>
      <c r="G4566" s="149" t="s">
        <v>443</v>
      </c>
      <c r="H4566" s="149"/>
      <c r="I4566" s="149" t="s">
        <v>444</v>
      </c>
      <c r="J4566" s="149"/>
      <c r="K4566" s="3" t="s">
        <v>445</v>
      </c>
      <c r="L4566" s="149"/>
      <c r="M4566" s="3" t="s">
        <v>55</v>
      </c>
      <c r="N4566" s="52"/>
      <c r="O4566" s="4">
        <v>0</v>
      </c>
      <c r="P4566" s="215">
        <v>230000000</v>
      </c>
      <c r="Q4566" s="1" t="s">
        <v>8805</v>
      </c>
      <c r="R4566" s="8" t="s">
        <v>9157</v>
      </c>
      <c r="S4566" s="3" t="s">
        <v>57</v>
      </c>
      <c r="T4566" s="1" t="s">
        <v>58</v>
      </c>
      <c r="U4566" s="31" t="s">
        <v>59</v>
      </c>
      <c r="V4566" s="231" t="s">
        <v>60</v>
      </c>
      <c r="W4566" s="1">
        <v>166</v>
      </c>
      <c r="X4566" s="1" t="s">
        <v>243</v>
      </c>
      <c r="Y4566" s="135">
        <v>750</v>
      </c>
      <c r="Z4566" s="135">
        <v>332.6</v>
      </c>
      <c r="AA4566" s="484">
        <v>0</v>
      </c>
      <c r="AB4566" s="483">
        <f t="shared" si="638"/>
        <v>0</v>
      </c>
      <c r="AC4566" s="1"/>
      <c r="AD4566" s="1">
        <v>2016</v>
      </c>
      <c r="AE4566" s="57" t="s">
        <v>208</v>
      </c>
      <c r="AF4566" s="1"/>
      <c r="AG4566" s="185" t="s">
        <v>63</v>
      </c>
    </row>
    <row r="4567" spans="1:33" outlineLevel="1">
      <c r="A4567" s="609"/>
      <c r="B4567" s="253" t="s">
        <v>333</v>
      </c>
      <c r="C4567" s="1" t="s">
        <v>14855</v>
      </c>
      <c r="D4567" s="3" t="s">
        <v>49</v>
      </c>
      <c r="E4567" s="18" t="s">
        <v>4372</v>
      </c>
      <c r="F4567" s="723"/>
      <c r="G4567" s="149" t="s">
        <v>348</v>
      </c>
      <c r="H4567" s="149"/>
      <c r="I4567" s="149" t="s">
        <v>4374</v>
      </c>
      <c r="J4567" s="149"/>
      <c r="K4567" s="3" t="s">
        <v>14856</v>
      </c>
      <c r="L4567" s="149"/>
      <c r="M4567" s="3" t="s">
        <v>55</v>
      </c>
      <c r="N4567" s="52"/>
      <c r="O4567" s="4">
        <v>0</v>
      </c>
      <c r="P4567" s="215">
        <v>230000000</v>
      </c>
      <c r="Q4567" s="1" t="s">
        <v>8805</v>
      </c>
      <c r="R4567" s="8" t="s">
        <v>9157</v>
      </c>
      <c r="S4567" s="3" t="s">
        <v>57</v>
      </c>
      <c r="T4567" s="1" t="s">
        <v>58</v>
      </c>
      <c r="U4567" s="31" t="s">
        <v>461</v>
      </c>
      <c r="V4567" s="116" t="s">
        <v>60</v>
      </c>
      <c r="W4567" s="1">
        <v>166</v>
      </c>
      <c r="X4567" s="1" t="s">
        <v>7817</v>
      </c>
      <c r="Y4567" s="135">
        <v>60</v>
      </c>
      <c r="Z4567" s="135">
        <v>2878.57</v>
      </c>
      <c r="AA4567" s="484">
        <v>0</v>
      </c>
      <c r="AB4567" s="484">
        <f t="shared" ref="AB4567:AB4576" si="639">AA4567*1.12</f>
        <v>0</v>
      </c>
      <c r="AC4567" s="1"/>
      <c r="AD4567" s="1">
        <v>2016</v>
      </c>
      <c r="AE4567" s="44">
        <v>7</v>
      </c>
      <c r="AF4567" s="1"/>
      <c r="AG4567" s="185" t="s">
        <v>63</v>
      </c>
    </row>
    <row r="4568" spans="1:33" outlineLevel="1">
      <c r="A4568" s="609"/>
      <c r="B4568" s="253" t="s">
        <v>333</v>
      </c>
      <c r="C4568" s="1" t="s">
        <v>15202</v>
      </c>
      <c r="D4568" s="3" t="s">
        <v>49</v>
      </c>
      <c r="E4568" s="18" t="s">
        <v>4372</v>
      </c>
      <c r="F4568" s="723">
        <v>210022107</v>
      </c>
      <c r="G4568" s="149" t="s">
        <v>348</v>
      </c>
      <c r="H4568" s="149"/>
      <c r="I4568" s="149" t="s">
        <v>4374</v>
      </c>
      <c r="J4568" s="149"/>
      <c r="K4568" s="3" t="s">
        <v>14856</v>
      </c>
      <c r="L4568" s="149"/>
      <c r="M4568" s="3" t="s">
        <v>69</v>
      </c>
      <c r="N4568" s="52"/>
      <c r="O4568" s="4">
        <v>0</v>
      </c>
      <c r="P4568" s="215">
        <v>230000000</v>
      </c>
      <c r="Q4568" s="1" t="s">
        <v>8805</v>
      </c>
      <c r="R4568" s="8" t="s">
        <v>9157</v>
      </c>
      <c r="S4568" s="3" t="s">
        <v>57</v>
      </c>
      <c r="T4568" s="1" t="s">
        <v>58</v>
      </c>
      <c r="U4568" s="31" t="s">
        <v>461</v>
      </c>
      <c r="V4568" s="847" t="s">
        <v>60</v>
      </c>
      <c r="W4568" s="1">
        <v>166</v>
      </c>
      <c r="X4568" s="1" t="s">
        <v>7817</v>
      </c>
      <c r="Y4568" s="135">
        <v>60</v>
      </c>
      <c r="Z4568" s="135">
        <v>2878.57</v>
      </c>
      <c r="AA4568" s="482">
        <v>0</v>
      </c>
      <c r="AB4568" s="483">
        <f t="shared" si="639"/>
        <v>0</v>
      </c>
      <c r="AC4568" s="1"/>
      <c r="AD4568" s="1">
        <v>2016</v>
      </c>
      <c r="AE4568" s="44" t="s">
        <v>208</v>
      </c>
      <c r="AF4568" s="1"/>
      <c r="AG4568" s="185" t="s">
        <v>63</v>
      </c>
    </row>
    <row r="4569" spans="1:33" outlineLevel="1">
      <c r="A4569" s="787">
        <v>108</v>
      </c>
      <c r="B4569" s="253" t="s">
        <v>333</v>
      </c>
      <c r="C4569" s="1" t="s">
        <v>14857</v>
      </c>
      <c r="D4569" s="3" t="s">
        <v>49</v>
      </c>
      <c r="E4569" s="18" t="s">
        <v>7898</v>
      </c>
      <c r="F4569" s="723">
        <v>230001113</v>
      </c>
      <c r="G4569" s="149" t="s">
        <v>7899</v>
      </c>
      <c r="H4569" s="149"/>
      <c r="I4569" s="149" t="s">
        <v>7900</v>
      </c>
      <c r="J4569" s="149"/>
      <c r="K4569" s="3" t="s">
        <v>7901</v>
      </c>
      <c r="L4569" s="149"/>
      <c r="M4569" s="3" t="s">
        <v>55</v>
      </c>
      <c r="N4569" s="52"/>
      <c r="O4569" s="4">
        <v>0</v>
      </c>
      <c r="P4569" s="215">
        <v>230000000</v>
      </c>
      <c r="Q4569" s="1" t="s">
        <v>8805</v>
      </c>
      <c r="R4569" s="8" t="s">
        <v>9157</v>
      </c>
      <c r="S4569" s="3" t="s">
        <v>57</v>
      </c>
      <c r="T4569" s="1" t="s">
        <v>58</v>
      </c>
      <c r="U4569" s="829" t="s">
        <v>461</v>
      </c>
      <c r="V4569" s="116" t="s">
        <v>15655</v>
      </c>
      <c r="W4569" s="216">
        <v>168</v>
      </c>
      <c r="X4569" s="1" t="s">
        <v>3197</v>
      </c>
      <c r="Y4569" s="135">
        <v>11</v>
      </c>
      <c r="Z4569" s="135">
        <v>99615.61</v>
      </c>
      <c r="AA4569" s="484">
        <f t="shared" si="630"/>
        <v>1095771.71</v>
      </c>
      <c r="AB4569" s="483">
        <f t="shared" si="639"/>
        <v>1227264.3152000001</v>
      </c>
      <c r="AC4569" s="1"/>
      <c r="AD4569" s="1">
        <v>2016</v>
      </c>
      <c r="AE4569" s="44"/>
      <c r="AF4569" s="1"/>
      <c r="AG4569" s="185" t="s">
        <v>63</v>
      </c>
    </row>
    <row r="4570" spans="1:33" outlineLevel="1">
      <c r="A4570" s="609"/>
      <c r="B4570" s="253" t="s">
        <v>333</v>
      </c>
      <c r="C4570" s="1" t="s">
        <v>14858</v>
      </c>
      <c r="D4570" s="3" t="s">
        <v>49</v>
      </c>
      <c r="E4570" s="18" t="s">
        <v>6928</v>
      </c>
      <c r="F4570" s="723"/>
      <c r="G4570" s="149" t="s">
        <v>14859</v>
      </c>
      <c r="H4570" s="149"/>
      <c r="I4570" s="149" t="s">
        <v>6930</v>
      </c>
      <c r="J4570" s="149"/>
      <c r="K4570" s="3" t="s">
        <v>14860</v>
      </c>
      <c r="L4570" s="149"/>
      <c r="M4570" s="3" t="s">
        <v>55</v>
      </c>
      <c r="N4570" s="52"/>
      <c r="O4570" s="4">
        <v>0</v>
      </c>
      <c r="P4570" s="215">
        <v>230000000</v>
      </c>
      <c r="Q4570" s="1" t="s">
        <v>8805</v>
      </c>
      <c r="R4570" s="8" t="s">
        <v>9157</v>
      </c>
      <c r="S4570" s="3" t="s">
        <v>57</v>
      </c>
      <c r="T4570" s="1" t="s">
        <v>58</v>
      </c>
      <c r="U4570" s="31" t="s">
        <v>461</v>
      </c>
      <c r="V4570" s="848" t="s">
        <v>60</v>
      </c>
      <c r="W4570" s="1">
        <v>796</v>
      </c>
      <c r="X4570" s="1" t="s">
        <v>61</v>
      </c>
      <c r="Y4570" s="135">
        <v>1</v>
      </c>
      <c r="Z4570" s="135">
        <v>139314.53</v>
      </c>
      <c r="AA4570" s="484">
        <v>0</v>
      </c>
      <c r="AB4570" s="483">
        <f t="shared" si="639"/>
        <v>0</v>
      </c>
      <c r="AC4570" s="1"/>
      <c r="AD4570" s="1">
        <v>2016</v>
      </c>
      <c r="AE4570" s="57" t="s">
        <v>208</v>
      </c>
      <c r="AF4570" s="1"/>
      <c r="AG4570" s="185" t="s">
        <v>63</v>
      </c>
    </row>
    <row r="4571" spans="1:33" outlineLevel="1">
      <c r="A4571" s="787">
        <v>108</v>
      </c>
      <c r="B4571" s="253" t="s">
        <v>333</v>
      </c>
      <c r="C4571" s="1" t="s">
        <v>14861</v>
      </c>
      <c r="D4571" s="3" t="s">
        <v>49</v>
      </c>
      <c r="E4571" s="18" t="s">
        <v>6928</v>
      </c>
      <c r="F4571" s="699">
        <v>120008850</v>
      </c>
      <c r="G4571" s="149" t="s">
        <v>14859</v>
      </c>
      <c r="H4571" s="149"/>
      <c r="I4571" s="149" t="s">
        <v>6930</v>
      </c>
      <c r="J4571" s="149"/>
      <c r="K4571" s="3" t="s">
        <v>14862</v>
      </c>
      <c r="L4571" s="149"/>
      <c r="M4571" s="3" t="s">
        <v>55</v>
      </c>
      <c r="N4571" s="52"/>
      <c r="O4571" s="4">
        <v>0</v>
      </c>
      <c r="P4571" s="215">
        <v>230000000</v>
      </c>
      <c r="Q4571" s="1" t="s">
        <v>8805</v>
      </c>
      <c r="R4571" s="8" t="s">
        <v>9157</v>
      </c>
      <c r="S4571" s="3" t="s">
        <v>57</v>
      </c>
      <c r="T4571" s="1" t="s">
        <v>58</v>
      </c>
      <c r="U4571" s="829" t="s">
        <v>461</v>
      </c>
      <c r="V4571" s="116" t="s">
        <v>15655</v>
      </c>
      <c r="W4571" s="216">
        <v>796</v>
      </c>
      <c r="X4571" s="1" t="s">
        <v>61</v>
      </c>
      <c r="Y4571" s="705">
        <v>4</v>
      </c>
      <c r="Z4571" s="135">
        <v>89322.37</v>
      </c>
      <c r="AA4571" s="484">
        <f t="shared" si="630"/>
        <v>357289.48</v>
      </c>
      <c r="AB4571" s="483">
        <f t="shared" si="639"/>
        <v>400164.21760000003</v>
      </c>
      <c r="AC4571" s="1"/>
      <c r="AD4571" s="1">
        <v>2016</v>
      </c>
      <c r="AE4571" s="44"/>
      <c r="AF4571" s="1"/>
      <c r="AG4571" s="185" t="s">
        <v>63</v>
      </c>
    </row>
    <row r="4572" spans="1:33" outlineLevel="1">
      <c r="A4572" s="609"/>
      <c r="B4572" s="253" t="s">
        <v>333</v>
      </c>
      <c r="C4572" s="1" t="s">
        <v>14863</v>
      </c>
      <c r="D4572" s="3" t="s">
        <v>49</v>
      </c>
      <c r="E4572" s="18" t="s">
        <v>14864</v>
      </c>
      <c r="F4572" s="723"/>
      <c r="G4572" s="149" t="s">
        <v>4082</v>
      </c>
      <c r="H4572" s="149"/>
      <c r="I4572" s="149" t="s">
        <v>14865</v>
      </c>
      <c r="J4572" s="149"/>
      <c r="K4572" s="3" t="s">
        <v>14866</v>
      </c>
      <c r="L4572" s="149"/>
      <c r="M4572" s="3" t="s">
        <v>55</v>
      </c>
      <c r="N4572" s="52"/>
      <c r="O4572" s="4">
        <v>0</v>
      </c>
      <c r="P4572" s="215">
        <v>230000000</v>
      </c>
      <c r="Q4572" s="1" t="s">
        <v>8805</v>
      </c>
      <c r="R4572" s="8" t="s">
        <v>9157</v>
      </c>
      <c r="S4572" s="3" t="s">
        <v>57</v>
      </c>
      <c r="T4572" s="1" t="s">
        <v>58</v>
      </c>
      <c r="U4572" s="31" t="s">
        <v>461</v>
      </c>
      <c r="V4572" s="848" t="s">
        <v>60</v>
      </c>
      <c r="W4572" s="1">
        <v>796</v>
      </c>
      <c r="X4572" s="1" t="s">
        <v>61</v>
      </c>
      <c r="Y4572" s="135">
        <v>20</v>
      </c>
      <c r="Z4572" s="135">
        <v>29734.82</v>
      </c>
      <c r="AA4572" s="484">
        <v>0</v>
      </c>
      <c r="AB4572" s="483">
        <f t="shared" si="639"/>
        <v>0</v>
      </c>
      <c r="AC4572" s="1"/>
      <c r="AD4572" s="1">
        <v>2016</v>
      </c>
      <c r="AE4572" s="44">
        <v>11</v>
      </c>
      <c r="AF4572" s="1"/>
      <c r="AG4572" s="185" t="s">
        <v>63</v>
      </c>
    </row>
    <row r="4573" spans="1:33" outlineLevel="1">
      <c r="A4573" s="787">
        <v>108</v>
      </c>
      <c r="B4573" s="253" t="s">
        <v>333</v>
      </c>
      <c r="C4573" s="1" t="s">
        <v>15476</v>
      </c>
      <c r="D4573" s="3" t="s">
        <v>49</v>
      </c>
      <c r="E4573" s="18" t="s">
        <v>14864</v>
      </c>
      <c r="F4573" s="723">
        <v>210030554</v>
      </c>
      <c r="G4573" s="149" t="s">
        <v>4082</v>
      </c>
      <c r="H4573" s="22" t="s">
        <v>52</v>
      </c>
      <c r="I4573" s="149" t="s">
        <v>14865</v>
      </c>
      <c r="J4573" s="22" t="s">
        <v>52</v>
      </c>
      <c r="K4573" s="3" t="s">
        <v>14866</v>
      </c>
      <c r="L4573" s="13" t="s">
        <v>52</v>
      </c>
      <c r="M4573" s="3" t="s">
        <v>55</v>
      </c>
      <c r="N4573" s="52"/>
      <c r="O4573" s="4">
        <v>0</v>
      </c>
      <c r="P4573" s="215">
        <v>230000000</v>
      </c>
      <c r="Q4573" s="1" t="s">
        <v>8805</v>
      </c>
      <c r="R4573" s="1" t="s">
        <v>15477</v>
      </c>
      <c r="S4573" s="3" t="s">
        <v>57</v>
      </c>
      <c r="T4573" s="1" t="s">
        <v>58</v>
      </c>
      <c r="U4573" s="829" t="s">
        <v>461</v>
      </c>
      <c r="V4573" s="116" t="s">
        <v>15655</v>
      </c>
      <c r="W4573" s="216">
        <v>796</v>
      </c>
      <c r="X4573" s="1" t="s">
        <v>61</v>
      </c>
      <c r="Y4573" s="558">
        <v>20</v>
      </c>
      <c r="Z4573" s="558">
        <v>29734.82</v>
      </c>
      <c r="AA4573" s="556">
        <f t="shared" ref="AA4573" si="640">Y4573*Z4573</f>
        <v>594696.4</v>
      </c>
      <c r="AB4573" s="552">
        <f t="shared" si="639"/>
        <v>666059.96800000011</v>
      </c>
      <c r="AC4573" s="1"/>
      <c r="AD4573" s="1">
        <v>2016</v>
      </c>
      <c r="AE4573" s="44"/>
      <c r="AF4573" s="1"/>
      <c r="AG4573" s="185" t="s">
        <v>63</v>
      </c>
    </row>
    <row r="4574" spans="1:33" outlineLevel="1">
      <c r="A4574" s="787">
        <v>104</v>
      </c>
      <c r="B4574" s="253" t="s">
        <v>47</v>
      </c>
      <c r="C4574" s="1" t="s">
        <v>14867</v>
      </c>
      <c r="D4574" s="3" t="s">
        <v>49</v>
      </c>
      <c r="E4574" s="18" t="s">
        <v>14208</v>
      </c>
      <c r="F4574" s="723">
        <v>270006419</v>
      </c>
      <c r="G4574" s="155" t="s">
        <v>14209</v>
      </c>
      <c r="H4574" s="149"/>
      <c r="I4574" s="155" t="s">
        <v>14210</v>
      </c>
      <c r="J4574" s="149"/>
      <c r="K4574" s="155" t="s">
        <v>14868</v>
      </c>
      <c r="L4574" s="149"/>
      <c r="M4574" s="5" t="s">
        <v>124</v>
      </c>
      <c r="N4574" s="52"/>
      <c r="O4574" s="5">
        <v>57</v>
      </c>
      <c r="P4574" s="215">
        <v>230000000</v>
      </c>
      <c r="Q4574" s="1" t="s">
        <v>8805</v>
      </c>
      <c r="R4574" s="8" t="s">
        <v>9157</v>
      </c>
      <c r="S4574" s="3" t="s">
        <v>3253</v>
      </c>
      <c r="T4574" s="1" t="s">
        <v>58</v>
      </c>
      <c r="U4574" s="829" t="s">
        <v>461</v>
      </c>
      <c r="V4574" s="116" t="s">
        <v>15656</v>
      </c>
      <c r="W4574" s="216">
        <v>839</v>
      </c>
      <c r="X4574" s="1" t="s">
        <v>14869</v>
      </c>
      <c r="Y4574" s="135">
        <v>1</v>
      </c>
      <c r="Z4574" s="135">
        <v>20535.71</v>
      </c>
      <c r="AA4574" s="484">
        <f t="shared" si="630"/>
        <v>20535.71</v>
      </c>
      <c r="AB4574" s="483">
        <f t="shared" si="639"/>
        <v>22999.995200000001</v>
      </c>
      <c r="AC4574" s="1"/>
      <c r="AD4574" s="1">
        <v>2016</v>
      </c>
      <c r="AE4574" s="44"/>
      <c r="AF4574" s="1"/>
      <c r="AG4574" s="185" t="s">
        <v>63</v>
      </c>
    </row>
    <row r="4575" spans="1:33" outlineLevel="1">
      <c r="A4575" s="787">
        <v>104</v>
      </c>
      <c r="B4575" s="253" t="s">
        <v>47</v>
      </c>
      <c r="C4575" s="1" t="s">
        <v>14870</v>
      </c>
      <c r="D4575" s="3" t="s">
        <v>49</v>
      </c>
      <c r="E4575" s="18" t="s">
        <v>14208</v>
      </c>
      <c r="F4575" s="723">
        <v>270009794</v>
      </c>
      <c r="G4575" s="155" t="s">
        <v>14209</v>
      </c>
      <c r="H4575" s="149"/>
      <c r="I4575" s="155" t="s">
        <v>14210</v>
      </c>
      <c r="J4575" s="149"/>
      <c r="K4575" s="155" t="s">
        <v>14871</v>
      </c>
      <c r="L4575" s="149"/>
      <c r="M4575" s="5" t="s">
        <v>124</v>
      </c>
      <c r="N4575" s="52"/>
      <c r="O4575" s="5">
        <v>57</v>
      </c>
      <c r="P4575" s="215">
        <v>230000000</v>
      </c>
      <c r="Q4575" s="1" t="s">
        <v>8805</v>
      </c>
      <c r="R4575" s="8" t="s">
        <v>9157</v>
      </c>
      <c r="S4575" s="3" t="s">
        <v>3253</v>
      </c>
      <c r="T4575" s="1" t="s">
        <v>58</v>
      </c>
      <c r="U4575" s="829" t="s">
        <v>461</v>
      </c>
      <c r="V4575" s="116" t="s">
        <v>15656</v>
      </c>
      <c r="W4575" s="216">
        <v>839</v>
      </c>
      <c r="X4575" s="1" t="s">
        <v>14869</v>
      </c>
      <c r="Y4575" s="135">
        <v>4</v>
      </c>
      <c r="Z4575" s="135">
        <v>20535.71</v>
      </c>
      <c r="AA4575" s="484">
        <f t="shared" si="630"/>
        <v>82142.84</v>
      </c>
      <c r="AB4575" s="483">
        <f t="shared" si="639"/>
        <v>91999.980800000005</v>
      </c>
      <c r="AC4575" s="1"/>
      <c r="AD4575" s="1">
        <v>2016</v>
      </c>
      <c r="AE4575" s="44"/>
      <c r="AF4575" s="1"/>
      <c r="AG4575" s="185" t="s">
        <v>63</v>
      </c>
    </row>
    <row r="4576" spans="1:33" outlineLevel="1">
      <c r="A4576" s="787">
        <v>104</v>
      </c>
      <c r="B4576" s="253" t="s">
        <v>47</v>
      </c>
      <c r="C4576" s="1" t="s">
        <v>14872</v>
      </c>
      <c r="D4576" s="3" t="s">
        <v>49</v>
      </c>
      <c r="E4576" s="18" t="s">
        <v>14208</v>
      </c>
      <c r="F4576" s="723">
        <v>270008009</v>
      </c>
      <c r="G4576" s="155" t="s">
        <v>14209</v>
      </c>
      <c r="H4576" s="149"/>
      <c r="I4576" s="155" t="s">
        <v>14210</v>
      </c>
      <c r="J4576" s="149"/>
      <c r="K4576" s="155" t="s">
        <v>14873</v>
      </c>
      <c r="L4576" s="149"/>
      <c r="M4576" s="5" t="s">
        <v>124</v>
      </c>
      <c r="N4576" s="52"/>
      <c r="O4576" s="5">
        <v>57</v>
      </c>
      <c r="P4576" s="215">
        <v>230000000</v>
      </c>
      <c r="Q4576" s="1" t="s">
        <v>8805</v>
      </c>
      <c r="R4576" s="8" t="s">
        <v>9157</v>
      </c>
      <c r="S4576" s="3" t="s">
        <v>3253</v>
      </c>
      <c r="T4576" s="1" t="s">
        <v>58</v>
      </c>
      <c r="U4576" s="829" t="s">
        <v>461</v>
      </c>
      <c r="V4576" s="116" t="s">
        <v>15656</v>
      </c>
      <c r="W4576" s="216">
        <v>839</v>
      </c>
      <c r="X4576" s="1" t="s">
        <v>14869</v>
      </c>
      <c r="Y4576" s="135">
        <v>16</v>
      </c>
      <c r="Z4576" s="135">
        <v>20535.71</v>
      </c>
      <c r="AA4576" s="484">
        <f t="shared" si="630"/>
        <v>328571.36</v>
      </c>
      <c r="AB4576" s="483">
        <f t="shared" si="639"/>
        <v>367999.92320000002</v>
      </c>
      <c r="AC4576" s="1"/>
      <c r="AD4576" s="1">
        <v>2016</v>
      </c>
      <c r="AE4576" s="44"/>
      <c r="AF4576" s="1"/>
      <c r="AG4576" s="185" t="s">
        <v>63</v>
      </c>
    </row>
    <row r="4577" spans="1:33" outlineLevel="1">
      <c r="A4577" s="609"/>
      <c r="B4577" s="253" t="s">
        <v>47</v>
      </c>
      <c r="C4577" s="1" t="s">
        <v>14874</v>
      </c>
      <c r="D4577" s="3" t="s">
        <v>49</v>
      </c>
      <c r="E4577" s="18" t="s">
        <v>14208</v>
      </c>
      <c r="F4577" s="723"/>
      <c r="G4577" s="155" t="s">
        <v>14209</v>
      </c>
      <c r="H4577" s="149"/>
      <c r="I4577" s="155" t="s">
        <v>14210</v>
      </c>
      <c r="J4577" s="149"/>
      <c r="K4577" s="155" t="s">
        <v>14875</v>
      </c>
      <c r="L4577" s="149"/>
      <c r="M4577" s="5" t="s">
        <v>124</v>
      </c>
      <c r="N4577" s="52"/>
      <c r="O4577" s="5">
        <v>57</v>
      </c>
      <c r="P4577" s="215">
        <v>230000000</v>
      </c>
      <c r="Q4577" s="1" t="s">
        <v>8805</v>
      </c>
      <c r="R4577" s="8" t="s">
        <v>9157</v>
      </c>
      <c r="S4577" s="3" t="s">
        <v>3253</v>
      </c>
      <c r="T4577" s="1" t="s">
        <v>58</v>
      </c>
      <c r="U4577" s="31" t="s">
        <v>461</v>
      </c>
      <c r="V4577" s="848" t="s">
        <v>70</v>
      </c>
      <c r="W4577" s="1">
        <v>839</v>
      </c>
      <c r="X4577" s="1" t="s">
        <v>14869</v>
      </c>
      <c r="Y4577" s="135">
        <v>49</v>
      </c>
      <c r="Z4577" s="135">
        <v>20535.71</v>
      </c>
      <c r="AA4577" s="484">
        <v>0</v>
      </c>
      <c r="AB4577" s="484">
        <f t="shared" ref="AB4577:AB4578" si="641">AA4577*1.12</f>
        <v>0</v>
      </c>
      <c r="AC4577" s="1"/>
      <c r="AD4577" s="1">
        <v>2016</v>
      </c>
      <c r="AE4577" s="44">
        <v>18</v>
      </c>
      <c r="AF4577" s="1"/>
      <c r="AG4577" s="185" t="s">
        <v>63</v>
      </c>
    </row>
    <row r="4578" spans="1:33" outlineLevel="1">
      <c r="A4578" s="787">
        <v>104</v>
      </c>
      <c r="B4578" s="253" t="s">
        <v>47</v>
      </c>
      <c r="C4578" s="1" t="s">
        <v>15203</v>
      </c>
      <c r="D4578" s="3" t="s">
        <v>49</v>
      </c>
      <c r="E4578" s="18" t="s">
        <v>14208</v>
      </c>
      <c r="F4578" s="723">
        <v>270006421</v>
      </c>
      <c r="G4578" s="155" t="s">
        <v>14209</v>
      </c>
      <c r="H4578" s="149"/>
      <c r="I4578" s="155" t="s">
        <v>14210</v>
      </c>
      <c r="J4578" s="149"/>
      <c r="K4578" s="155" t="s">
        <v>14875</v>
      </c>
      <c r="L4578" s="149"/>
      <c r="M4578" s="5" t="s">
        <v>124</v>
      </c>
      <c r="N4578" s="52"/>
      <c r="O4578" s="5">
        <v>57</v>
      </c>
      <c r="P4578" s="215">
        <v>230000000</v>
      </c>
      <c r="Q4578" s="1" t="s">
        <v>8805</v>
      </c>
      <c r="R4578" s="8" t="s">
        <v>9157</v>
      </c>
      <c r="S4578" s="3" t="s">
        <v>3253</v>
      </c>
      <c r="T4578" s="1" t="s">
        <v>58</v>
      </c>
      <c r="U4578" s="829" t="s">
        <v>461</v>
      </c>
      <c r="V4578" s="116" t="s">
        <v>15656</v>
      </c>
      <c r="W4578" s="216">
        <v>839</v>
      </c>
      <c r="X4578" s="1" t="s">
        <v>14869</v>
      </c>
      <c r="Y4578" s="135">
        <v>46</v>
      </c>
      <c r="Z4578" s="135">
        <v>20535.71</v>
      </c>
      <c r="AA4578" s="482">
        <f>Y4578*Z4578</f>
        <v>944642.65999999992</v>
      </c>
      <c r="AB4578" s="483">
        <f t="shared" si="641"/>
        <v>1057999.7792</v>
      </c>
      <c r="AC4578" s="1"/>
      <c r="AD4578" s="1">
        <v>2016</v>
      </c>
      <c r="AE4578" s="44"/>
      <c r="AF4578" s="1"/>
      <c r="AG4578" s="185" t="s">
        <v>63</v>
      </c>
    </row>
    <row r="4579" spans="1:33" outlineLevel="1">
      <c r="A4579" s="609"/>
      <c r="B4579" s="253" t="s">
        <v>47</v>
      </c>
      <c r="C4579" s="1" t="s">
        <v>14876</v>
      </c>
      <c r="D4579" s="3" t="s">
        <v>49</v>
      </c>
      <c r="E4579" s="18" t="s">
        <v>14208</v>
      </c>
      <c r="F4579" s="723"/>
      <c r="G4579" s="155" t="s">
        <v>14209</v>
      </c>
      <c r="H4579" s="149"/>
      <c r="I4579" s="155" t="s">
        <v>14210</v>
      </c>
      <c r="J4579" s="149"/>
      <c r="K4579" s="155" t="s">
        <v>14877</v>
      </c>
      <c r="L4579" s="149"/>
      <c r="M4579" s="5" t="s">
        <v>124</v>
      </c>
      <c r="N4579" s="52"/>
      <c r="O4579" s="5">
        <v>57</v>
      </c>
      <c r="P4579" s="215">
        <v>230000000</v>
      </c>
      <c r="Q4579" s="1" t="s">
        <v>8805</v>
      </c>
      <c r="R4579" s="8" t="s">
        <v>9157</v>
      </c>
      <c r="S4579" s="3" t="s">
        <v>3253</v>
      </c>
      <c r="T4579" s="1" t="s">
        <v>58</v>
      </c>
      <c r="U4579" s="31" t="s">
        <v>461</v>
      </c>
      <c r="V4579" s="848" t="s">
        <v>70</v>
      </c>
      <c r="W4579" s="1">
        <v>839</v>
      </c>
      <c r="X4579" s="1" t="s">
        <v>14869</v>
      </c>
      <c r="Y4579" s="135">
        <v>128</v>
      </c>
      <c r="Z4579" s="135">
        <v>20535.71</v>
      </c>
      <c r="AA4579" s="484">
        <v>0</v>
      </c>
      <c r="AB4579" s="484">
        <f t="shared" ref="AB4579:AB4580" si="642">AA4579*1.12</f>
        <v>0</v>
      </c>
      <c r="AC4579" s="1"/>
      <c r="AD4579" s="1">
        <v>2016</v>
      </c>
      <c r="AE4579" s="44">
        <v>18</v>
      </c>
      <c r="AF4579" s="1"/>
      <c r="AG4579" s="185" t="s">
        <v>63</v>
      </c>
    </row>
    <row r="4580" spans="1:33" outlineLevel="1">
      <c r="A4580" s="787">
        <v>104</v>
      </c>
      <c r="B4580" s="253" t="s">
        <v>47</v>
      </c>
      <c r="C4580" s="1" t="s">
        <v>15204</v>
      </c>
      <c r="D4580" s="3" t="s">
        <v>49</v>
      </c>
      <c r="E4580" s="18" t="s">
        <v>14208</v>
      </c>
      <c r="F4580" s="723">
        <v>270006422</v>
      </c>
      <c r="G4580" s="155" t="s">
        <v>14209</v>
      </c>
      <c r="H4580" s="149"/>
      <c r="I4580" s="155" t="s">
        <v>14210</v>
      </c>
      <c r="J4580" s="149"/>
      <c r="K4580" s="155" t="s">
        <v>14877</v>
      </c>
      <c r="L4580" s="149"/>
      <c r="M4580" s="5" t="s">
        <v>124</v>
      </c>
      <c r="N4580" s="52"/>
      <c r="O4580" s="5">
        <v>57</v>
      </c>
      <c r="P4580" s="215">
        <v>230000000</v>
      </c>
      <c r="Q4580" s="1" t="s">
        <v>8805</v>
      </c>
      <c r="R4580" s="8" t="s">
        <v>9157</v>
      </c>
      <c r="S4580" s="3" t="s">
        <v>3253</v>
      </c>
      <c r="T4580" s="1" t="s">
        <v>58</v>
      </c>
      <c r="U4580" s="829" t="s">
        <v>461</v>
      </c>
      <c r="V4580" s="116" t="s">
        <v>15656</v>
      </c>
      <c r="W4580" s="216">
        <v>839</v>
      </c>
      <c r="X4580" s="1" t="s">
        <v>14869</v>
      </c>
      <c r="Y4580" s="135">
        <v>115</v>
      </c>
      <c r="Z4580" s="135">
        <v>20535.71</v>
      </c>
      <c r="AA4580" s="482">
        <f>Y4580*Z4580</f>
        <v>2361606.65</v>
      </c>
      <c r="AB4580" s="483">
        <f t="shared" si="642"/>
        <v>2644999.4480000003</v>
      </c>
      <c r="AC4580" s="1"/>
      <c r="AD4580" s="1">
        <v>2016</v>
      </c>
      <c r="AE4580" s="44"/>
      <c r="AF4580" s="1"/>
      <c r="AG4580" s="185" t="s">
        <v>63</v>
      </c>
    </row>
    <row r="4581" spans="1:33" outlineLevel="1">
      <c r="A4581" s="609"/>
      <c r="B4581" s="253" t="s">
        <v>47</v>
      </c>
      <c r="C4581" s="1" t="s">
        <v>14878</v>
      </c>
      <c r="D4581" s="3" t="s">
        <v>49</v>
      </c>
      <c r="E4581" s="18" t="s">
        <v>14208</v>
      </c>
      <c r="F4581" s="723"/>
      <c r="G4581" s="155" t="s">
        <v>14209</v>
      </c>
      <c r="H4581" s="149"/>
      <c r="I4581" s="155" t="s">
        <v>14210</v>
      </c>
      <c r="J4581" s="149"/>
      <c r="K4581" s="155" t="s">
        <v>14879</v>
      </c>
      <c r="L4581" s="149"/>
      <c r="M4581" s="5" t="s">
        <v>124</v>
      </c>
      <c r="N4581" s="52"/>
      <c r="O4581" s="5">
        <v>57</v>
      </c>
      <c r="P4581" s="215">
        <v>230000000</v>
      </c>
      <c r="Q4581" s="1" t="s">
        <v>8805</v>
      </c>
      <c r="R4581" s="8" t="s">
        <v>9157</v>
      </c>
      <c r="S4581" s="3" t="s">
        <v>3253</v>
      </c>
      <c r="T4581" s="1" t="s">
        <v>58</v>
      </c>
      <c r="U4581" s="31" t="s">
        <v>461</v>
      </c>
      <c r="V4581" s="848" t="s">
        <v>70</v>
      </c>
      <c r="W4581" s="1">
        <v>839</v>
      </c>
      <c r="X4581" s="1" t="s">
        <v>14869</v>
      </c>
      <c r="Y4581" s="135">
        <v>162</v>
      </c>
      <c r="Z4581" s="135">
        <v>20535.71</v>
      </c>
      <c r="AA4581" s="484">
        <v>0</v>
      </c>
      <c r="AB4581" s="484">
        <f t="shared" ref="AB4581:AB4582" si="643">AA4581*1.12</f>
        <v>0</v>
      </c>
      <c r="AC4581" s="1"/>
      <c r="AD4581" s="1">
        <v>2016</v>
      </c>
      <c r="AE4581" s="44">
        <v>18</v>
      </c>
      <c r="AF4581" s="1"/>
      <c r="AG4581" s="185" t="s">
        <v>63</v>
      </c>
    </row>
    <row r="4582" spans="1:33" outlineLevel="1">
      <c r="A4582" s="787">
        <v>104</v>
      </c>
      <c r="B4582" s="253" t="s">
        <v>47</v>
      </c>
      <c r="C4582" s="1" t="s">
        <v>15205</v>
      </c>
      <c r="D4582" s="3" t="s">
        <v>49</v>
      </c>
      <c r="E4582" s="18" t="s">
        <v>14208</v>
      </c>
      <c r="F4582" s="723">
        <v>270006423</v>
      </c>
      <c r="G4582" s="155" t="s">
        <v>14209</v>
      </c>
      <c r="H4582" s="149"/>
      <c r="I4582" s="155" t="s">
        <v>14210</v>
      </c>
      <c r="J4582" s="149"/>
      <c r="K4582" s="155" t="s">
        <v>14879</v>
      </c>
      <c r="L4582" s="149"/>
      <c r="M4582" s="5" t="s">
        <v>124</v>
      </c>
      <c r="N4582" s="52"/>
      <c r="O4582" s="5">
        <v>57</v>
      </c>
      <c r="P4582" s="215">
        <v>230000000</v>
      </c>
      <c r="Q4582" s="1" t="s">
        <v>8805</v>
      </c>
      <c r="R4582" s="8" t="s">
        <v>9157</v>
      </c>
      <c r="S4582" s="3" t="s">
        <v>3253</v>
      </c>
      <c r="T4582" s="1" t="s">
        <v>58</v>
      </c>
      <c r="U4582" s="829" t="s">
        <v>461</v>
      </c>
      <c r="V4582" s="116" t="s">
        <v>15656</v>
      </c>
      <c r="W4582" s="216">
        <v>839</v>
      </c>
      <c r="X4582" s="1" t="s">
        <v>14869</v>
      </c>
      <c r="Y4582" s="135">
        <v>138</v>
      </c>
      <c r="Z4582" s="135">
        <v>20535.71</v>
      </c>
      <c r="AA4582" s="482">
        <f>Y4582*Z4582</f>
        <v>2833927.98</v>
      </c>
      <c r="AB4582" s="483">
        <f t="shared" si="643"/>
        <v>3173999.3376000002</v>
      </c>
      <c r="AC4582" s="1"/>
      <c r="AD4582" s="1">
        <v>2016</v>
      </c>
      <c r="AE4582" s="44"/>
      <c r="AF4582" s="1"/>
      <c r="AG4582" s="185" t="s">
        <v>63</v>
      </c>
    </row>
    <row r="4583" spans="1:33" outlineLevel="1">
      <c r="A4583" s="609"/>
      <c r="B4583" s="253" t="s">
        <v>47</v>
      </c>
      <c r="C4583" s="1" t="s">
        <v>14880</v>
      </c>
      <c r="D4583" s="3" t="s">
        <v>49</v>
      </c>
      <c r="E4583" s="18" t="s">
        <v>14208</v>
      </c>
      <c r="F4583" s="723"/>
      <c r="G4583" s="155" t="s">
        <v>14209</v>
      </c>
      <c r="H4583" s="149"/>
      <c r="I4583" s="155" t="s">
        <v>14210</v>
      </c>
      <c r="J4583" s="149"/>
      <c r="K4583" s="155" t="s">
        <v>14881</v>
      </c>
      <c r="L4583" s="149"/>
      <c r="M4583" s="5" t="s">
        <v>124</v>
      </c>
      <c r="N4583" s="52"/>
      <c r="O4583" s="5">
        <v>57</v>
      </c>
      <c r="P4583" s="215">
        <v>230000000</v>
      </c>
      <c r="Q4583" s="1" t="s">
        <v>8805</v>
      </c>
      <c r="R4583" s="8" t="s">
        <v>9157</v>
      </c>
      <c r="S4583" s="3" t="s">
        <v>3253</v>
      </c>
      <c r="T4583" s="1" t="s">
        <v>58</v>
      </c>
      <c r="U4583" s="31" t="s">
        <v>461</v>
      </c>
      <c r="V4583" s="848" t="s">
        <v>70</v>
      </c>
      <c r="W4583" s="1">
        <v>839</v>
      </c>
      <c r="X4583" s="1" t="s">
        <v>14869</v>
      </c>
      <c r="Y4583" s="135">
        <v>37</v>
      </c>
      <c r="Z4583" s="135">
        <v>20535.71</v>
      </c>
      <c r="AA4583" s="484">
        <v>0</v>
      </c>
      <c r="AB4583" s="484">
        <f t="shared" ref="AB4583:AB4584" si="644">AA4583*1.12</f>
        <v>0</v>
      </c>
      <c r="AC4583" s="1"/>
      <c r="AD4583" s="1">
        <v>2016</v>
      </c>
      <c r="AE4583" s="44">
        <v>18</v>
      </c>
      <c r="AF4583" s="1"/>
      <c r="AG4583" s="185" t="s">
        <v>63</v>
      </c>
    </row>
    <row r="4584" spans="1:33" outlineLevel="1">
      <c r="A4584" s="787">
        <v>104</v>
      </c>
      <c r="B4584" s="253" t="s">
        <v>47</v>
      </c>
      <c r="C4584" s="1" t="s">
        <v>15206</v>
      </c>
      <c r="D4584" s="3" t="s">
        <v>49</v>
      </c>
      <c r="E4584" s="18" t="s">
        <v>14208</v>
      </c>
      <c r="F4584" s="723">
        <v>270006424</v>
      </c>
      <c r="G4584" s="155" t="s">
        <v>14209</v>
      </c>
      <c r="H4584" s="149"/>
      <c r="I4584" s="155" t="s">
        <v>14210</v>
      </c>
      <c r="J4584" s="149"/>
      <c r="K4584" s="155" t="s">
        <v>14881</v>
      </c>
      <c r="L4584" s="149"/>
      <c r="M4584" s="5" t="s">
        <v>124</v>
      </c>
      <c r="N4584" s="52"/>
      <c r="O4584" s="5">
        <v>57</v>
      </c>
      <c r="P4584" s="215">
        <v>230000000</v>
      </c>
      <c r="Q4584" s="1" t="s">
        <v>8805</v>
      </c>
      <c r="R4584" s="8" t="s">
        <v>9157</v>
      </c>
      <c r="S4584" s="3" t="s">
        <v>3253</v>
      </c>
      <c r="T4584" s="1" t="s">
        <v>58</v>
      </c>
      <c r="U4584" s="829" t="s">
        <v>461</v>
      </c>
      <c r="V4584" s="116" t="s">
        <v>15656</v>
      </c>
      <c r="W4584" s="216">
        <v>839</v>
      </c>
      <c r="X4584" s="1" t="s">
        <v>14869</v>
      </c>
      <c r="Y4584" s="135">
        <v>33</v>
      </c>
      <c r="Z4584" s="135">
        <v>20535.71</v>
      </c>
      <c r="AA4584" s="482">
        <f>Y4584*Z4584</f>
        <v>677678.42999999993</v>
      </c>
      <c r="AB4584" s="483">
        <f t="shared" si="644"/>
        <v>758999.84160000004</v>
      </c>
      <c r="AC4584" s="1"/>
      <c r="AD4584" s="1">
        <v>2016</v>
      </c>
      <c r="AE4584" s="44"/>
      <c r="AF4584" s="1"/>
      <c r="AG4584" s="185" t="s">
        <v>63</v>
      </c>
    </row>
    <row r="4585" spans="1:33" outlineLevel="1">
      <c r="A4585" s="609"/>
      <c r="B4585" s="253" t="s">
        <v>47</v>
      </c>
      <c r="C4585" s="1" t="s">
        <v>14882</v>
      </c>
      <c r="D4585" s="3" t="s">
        <v>49</v>
      </c>
      <c r="E4585" s="18" t="s">
        <v>14208</v>
      </c>
      <c r="F4585" s="723">
        <v>270006425</v>
      </c>
      <c r="G4585" s="155" t="s">
        <v>14209</v>
      </c>
      <c r="H4585" s="149"/>
      <c r="I4585" s="155" t="s">
        <v>14210</v>
      </c>
      <c r="J4585" s="149"/>
      <c r="K4585" s="155" t="s">
        <v>14883</v>
      </c>
      <c r="L4585" s="149"/>
      <c r="M4585" s="5" t="s">
        <v>124</v>
      </c>
      <c r="N4585" s="52"/>
      <c r="O4585" s="5">
        <v>57</v>
      </c>
      <c r="P4585" s="215">
        <v>230000000</v>
      </c>
      <c r="Q4585" s="1" t="s">
        <v>8805</v>
      </c>
      <c r="R4585" s="8" t="s">
        <v>9157</v>
      </c>
      <c r="S4585" s="3" t="s">
        <v>3253</v>
      </c>
      <c r="T4585" s="1" t="s">
        <v>58</v>
      </c>
      <c r="U4585" s="31" t="s">
        <v>461</v>
      </c>
      <c r="V4585" s="231" t="s">
        <v>70</v>
      </c>
      <c r="W4585" s="1">
        <v>839</v>
      </c>
      <c r="X4585" s="1" t="s">
        <v>14869</v>
      </c>
      <c r="Y4585" s="135">
        <v>8</v>
      </c>
      <c r="Z4585" s="135">
        <v>20535.71</v>
      </c>
      <c r="AA4585" s="484">
        <v>0</v>
      </c>
      <c r="AB4585" s="484">
        <f t="shared" si="631"/>
        <v>0</v>
      </c>
      <c r="AC4585" s="1"/>
      <c r="AD4585" s="1">
        <v>2016</v>
      </c>
      <c r="AE4585" s="44" t="s">
        <v>208</v>
      </c>
      <c r="AF4585" s="1"/>
      <c r="AG4585" s="185" t="s">
        <v>63</v>
      </c>
    </row>
    <row r="4586" spans="1:33" outlineLevel="1">
      <c r="A4586" s="609"/>
      <c r="B4586" s="253" t="s">
        <v>47</v>
      </c>
      <c r="C4586" s="1" t="s">
        <v>14884</v>
      </c>
      <c r="D4586" s="3" t="s">
        <v>49</v>
      </c>
      <c r="E4586" s="18" t="s">
        <v>14208</v>
      </c>
      <c r="F4586" s="723"/>
      <c r="G4586" s="155" t="s">
        <v>14209</v>
      </c>
      <c r="H4586" s="149"/>
      <c r="I4586" s="155" t="s">
        <v>14210</v>
      </c>
      <c r="J4586" s="149"/>
      <c r="K4586" s="155" t="s">
        <v>14885</v>
      </c>
      <c r="L4586" s="149"/>
      <c r="M4586" s="5" t="s">
        <v>124</v>
      </c>
      <c r="N4586" s="52"/>
      <c r="O4586" s="5">
        <v>57</v>
      </c>
      <c r="P4586" s="215">
        <v>230000000</v>
      </c>
      <c r="Q4586" s="1" t="s">
        <v>8805</v>
      </c>
      <c r="R4586" s="8" t="s">
        <v>9157</v>
      </c>
      <c r="S4586" s="3" t="s">
        <v>3253</v>
      </c>
      <c r="T4586" s="1" t="s">
        <v>58</v>
      </c>
      <c r="U4586" s="31" t="s">
        <v>461</v>
      </c>
      <c r="V4586" s="847" t="s">
        <v>70</v>
      </c>
      <c r="W4586" s="1">
        <v>839</v>
      </c>
      <c r="X4586" s="1" t="s">
        <v>14869</v>
      </c>
      <c r="Y4586" s="135">
        <v>10</v>
      </c>
      <c r="Z4586" s="135">
        <v>20535.71</v>
      </c>
      <c r="AA4586" s="484">
        <v>0</v>
      </c>
      <c r="AB4586" s="484">
        <f t="shared" ref="AB4586:AB4587" si="645">AA4586*1.12</f>
        <v>0</v>
      </c>
      <c r="AC4586" s="1"/>
      <c r="AD4586" s="1">
        <v>2016</v>
      </c>
      <c r="AE4586" s="44">
        <v>18</v>
      </c>
      <c r="AF4586" s="1"/>
      <c r="AG4586" s="185" t="s">
        <v>63</v>
      </c>
    </row>
    <row r="4587" spans="1:33" outlineLevel="1">
      <c r="A4587" s="787">
        <v>104</v>
      </c>
      <c r="B4587" s="253" t="s">
        <v>47</v>
      </c>
      <c r="C4587" s="1" t="s">
        <v>15207</v>
      </c>
      <c r="D4587" s="3" t="s">
        <v>49</v>
      </c>
      <c r="E4587" s="18" t="s">
        <v>14208</v>
      </c>
      <c r="F4587" s="723">
        <v>270006426</v>
      </c>
      <c r="G4587" s="155" t="s">
        <v>14209</v>
      </c>
      <c r="H4587" s="149"/>
      <c r="I4587" s="155" t="s">
        <v>14210</v>
      </c>
      <c r="J4587" s="149"/>
      <c r="K4587" s="155" t="s">
        <v>14885</v>
      </c>
      <c r="L4587" s="149"/>
      <c r="M4587" s="5" t="s">
        <v>124</v>
      </c>
      <c r="N4587" s="52"/>
      <c r="O4587" s="5">
        <v>57</v>
      </c>
      <c r="P4587" s="215">
        <v>230000000</v>
      </c>
      <c r="Q4587" s="1" t="s">
        <v>8805</v>
      </c>
      <c r="R4587" s="8" t="s">
        <v>9157</v>
      </c>
      <c r="S4587" s="3" t="s">
        <v>3253</v>
      </c>
      <c r="T4587" s="1" t="s">
        <v>58</v>
      </c>
      <c r="U4587" s="829" t="s">
        <v>461</v>
      </c>
      <c r="V4587" s="116" t="s">
        <v>15656</v>
      </c>
      <c r="W4587" s="216">
        <v>839</v>
      </c>
      <c r="X4587" s="1" t="s">
        <v>14869</v>
      </c>
      <c r="Y4587" s="135">
        <v>11</v>
      </c>
      <c r="Z4587" s="135">
        <v>20535.71</v>
      </c>
      <c r="AA4587" s="482">
        <f>Y4587*Z4587</f>
        <v>225892.81</v>
      </c>
      <c r="AB4587" s="483">
        <f t="shared" si="645"/>
        <v>252999.94720000002</v>
      </c>
      <c r="AC4587" s="1"/>
      <c r="AD4587" s="1">
        <v>2016</v>
      </c>
      <c r="AE4587" s="44"/>
      <c r="AF4587" s="1"/>
      <c r="AG4587" s="185" t="s">
        <v>63</v>
      </c>
    </row>
    <row r="4588" spans="1:33" outlineLevel="1">
      <c r="A4588" s="609"/>
      <c r="B4588" s="253" t="s">
        <v>47</v>
      </c>
      <c r="C4588" s="1" t="s">
        <v>14886</v>
      </c>
      <c r="D4588" s="3" t="s">
        <v>49</v>
      </c>
      <c r="E4588" s="18" t="s">
        <v>14208</v>
      </c>
      <c r="F4588" s="723">
        <v>270006427</v>
      </c>
      <c r="G4588" s="155" t="s">
        <v>14209</v>
      </c>
      <c r="H4588" s="149"/>
      <c r="I4588" s="155" t="s">
        <v>14210</v>
      </c>
      <c r="J4588" s="149"/>
      <c r="K4588" s="155" t="s">
        <v>14887</v>
      </c>
      <c r="L4588" s="149"/>
      <c r="M4588" s="5" t="s">
        <v>124</v>
      </c>
      <c r="N4588" s="52"/>
      <c r="O4588" s="5">
        <v>57</v>
      </c>
      <c r="P4588" s="215">
        <v>230000000</v>
      </c>
      <c r="Q4588" s="1" t="s">
        <v>8805</v>
      </c>
      <c r="R4588" s="8" t="s">
        <v>9157</v>
      </c>
      <c r="S4588" s="3" t="s">
        <v>3253</v>
      </c>
      <c r="T4588" s="1" t="s">
        <v>58</v>
      </c>
      <c r="U4588" s="31" t="s">
        <v>461</v>
      </c>
      <c r="V4588" s="848" t="s">
        <v>70</v>
      </c>
      <c r="W4588" s="1">
        <v>839</v>
      </c>
      <c r="X4588" s="1" t="s">
        <v>14869</v>
      </c>
      <c r="Y4588" s="135">
        <v>2</v>
      </c>
      <c r="Z4588" s="135">
        <v>20535.71</v>
      </c>
      <c r="AA4588" s="484">
        <v>0</v>
      </c>
      <c r="AB4588" s="484">
        <f t="shared" si="631"/>
        <v>0</v>
      </c>
      <c r="AC4588" s="1"/>
      <c r="AD4588" s="1">
        <v>2016</v>
      </c>
      <c r="AE4588" s="44" t="s">
        <v>208</v>
      </c>
      <c r="AF4588" s="1"/>
      <c r="AG4588" s="185" t="s">
        <v>63</v>
      </c>
    </row>
    <row r="4589" spans="1:33" outlineLevel="1">
      <c r="A4589" s="787">
        <v>104</v>
      </c>
      <c r="B4589" s="253" t="s">
        <v>47</v>
      </c>
      <c r="C4589" s="1" t="s">
        <v>14888</v>
      </c>
      <c r="D4589" s="3" t="s">
        <v>49</v>
      </c>
      <c r="E4589" s="18" t="s">
        <v>14208</v>
      </c>
      <c r="F4589" s="723">
        <v>270006429</v>
      </c>
      <c r="G4589" s="155" t="s">
        <v>14209</v>
      </c>
      <c r="H4589" s="149"/>
      <c r="I4589" s="155" t="s">
        <v>14210</v>
      </c>
      <c r="J4589" s="149"/>
      <c r="K4589" s="155" t="s">
        <v>14889</v>
      </c>
      <c r="L4589" s="149"/>
      <c r="M4589" s="5" t="s">
        <v>124</v>
      </c>
      <c r="N4589" s="52"/>
      <c r="O4589" s="5">
        <v>57</v>
      </c>
      <c r="P4589" s="215">
        <v>230000000</v>
      </c>
      <c r="Q4589" s="1" t="s">
        <v>8805</v>
      </c>
      <c r="R4589" s="8" t="s">
        <v>9157</v>
      </c>
      <c r="S4589" s="3" t="s">
        <v>3253</v>
      </c>
      <c r="T4589" s="1" t="s">
        <v>58</v>
      </c>
      <c r="U4589" s="829" t="s">
        <v>461</v>
      </c>
      <c r="V4589" s="116" t="s">
        <v>15656</v>
      </c>
      <c r="W4589" s="216">
        <v>839</v>
      </c>
      <c r="X4589" s="1" t="s">
        <v>14869</v>
      </c>
      <c r="Y4589" s="135">
        <v>2</v>
      </c>
      <c r="Z4589" s="135">
        <v>20535.71</v>
      </c>
      <c r="AA4589" s="484">
        <f t="shared" si="630"/>
        <v>41071.42</v>
      </c>
      <c r="AB4589" s="483">
        <f t="shared" si="631"/>
        <v>45999.990400000002</v>
      </c>
      <c r="AC4589" s="1"/>
      <c r="AD4589" s="1">
        <v>2016</v>
      </c>
      <c r="AE4589" s="44"/>
      <c r="AF4589" s="1"/>
      <c r="AG4589" s="185" t="s">
        <v>63</v>
      </c>
    </row>
    <row r="4590" spans="1:33" outlineLevel="1">
      <c r="A4590" s="609"/>
      <c r="B4590" s="253" t="s">
        <v>447</v>
      </c>
      <c r="C4590" s="1" t="s">
        <v>14890</v>
      </c>
      <c r="D4590" s="3" t="s">
        <v>49</v>
      </c>
      <c r="E4590" s="38" t="s">
        <v>14891</v>
      </c>
      <c r="F4590" s="723"/>
      <c r="G4590" s="8" t="s">
        <v>14892</v>
      </c>
      <c r="H4590" s="149"/>
      <c r="I4590" s="8" t="s">
        <v>14893</v>
      </c>
      <c r="J4590" s="149"/>
      <c r="K4590" s="4" t="s">
        <v>14894</v>
      </c>
      <c r="L4590" s="149"/>
      <c r="M4590" s="8" t="s">
        <v>124</v>
      </c>
      <c r="N4590" s="52"/>
      <c r="O4590" s="4">
        <v>0</v>
      </c>
      <c r="P4590" s="215">
        <v>230000000</v>
      </c>
      <c r="Q4590" s="1" t="s">
        <v>8805</v>
      </c>
      <c r="R4590" s="39" t="s">
        <v>9886</v>
      </c>
      <c r="S4590" s="135" t="s">
        <v>1529</v>
      </c>
      <c r="T4590" s="1" t="s">
        <v>58</v>
      </c>
      <c r="U4590" s="8" t="s">
        <v>9158</v>
      </c>
      <c r="V4590" s="850" t="s">
        <v>4722</v>
      </c>
      <c r="W4590" s="39">
        <v>796</v>
      </c>
      <c r="X4590" s="1" t="s">
        <v>61</v>
      </c>
      <c r="Y4590" s="34">
        <v>24</v>
      </c>
      <c r="Z4590" s="469">
        <v>5416666</v>
      </c>
      <c r="AA4590" s="484">
        <v>0</v>
      </c>
      <c r="AB4590" s="484">
        <f>AA4590*1.12</f>
        <v>0</v>
      </c>
      <c r="AC4590" s="40"/>
      <c r="AD4590" s="8">
        <v>2016</v>
      </c>
      <c r="AE4590" s="44" t="s">
        <v>158</v>
      </c>
      <c r="AF4590" s="1"/>
      <c r="AG4590" s="185" t="s">
        <v>63</v>
      </c>
    </row>
    <row r="4591" spans="1:33" outlineLevel="1">
      <c r="A4591" s="787">
        <v>113</v>
      </c>
      <c r="B4591" s="253" t="s">
        <v>447</v>
      </c>
      <c r="C4591" s="1" t="s">
        <v>15208</v>
      </c>
      <c r="D4591" s="3" t="s">
        <v>49</v>
      </c>
      <c r="E4591" s="38" t="s">
        <v>14891</v>
      </c>
      <c r="F4591" s="699" t="s">
        <v>15653</v>
      </c>
      <c r="G4591" s="8" t="s">
        <v>14892</v>
      </c>
      <c r="H4591" s="149"/>
      <c r="I4591" s="8" t="s">
        <v>14893</v>
      </c>
      <c r="J4591" s="149"/>
      <c r="K4591" s="4" t="s">
        <v>14894</v>
      </c>
      <c r="L4591" s="149"/>
      <c r="M4591" s="8" t="s">
        <v>124</v>
      </c>
      <c r="N4591" s="52"/>
      <c r="O4591" s="4">
        <v>0</v>
      </c>
      <c r="P4591" s="215">
        <v>230000000</v>
      </c>
      <c r="Q4591" s="1" t="s">
        <v>8805</v>
      </c>
      <c r="R4591" s="39" t="s">
        <v>9157</v>
      </c>
      <c r="S4591" s="135" t="s">
        <v>1529</v>
      </c>
      <c r="T4591" s="1" t="s">
        <v>58</v>
      </c>
      <c r="U4591" s="833" t="s">
        <v>9158</v>
      </c>
      <c r="V4591" s="116" t="s">
        <v>15655</v>
      </c>
      <c r="W4591" s="842">
        <v>796</v>
      </c>
      <c r="X4591" s="1" t="s">
        <v>61</v>
      </c>
      <c r="Y4591" s="711">
        <v>1</v>
      </c>
      <c r="Z4591" s="469">
        <v>130000000</v>
      </c>
      <c r="AA4591" s="482">
        <f t="shared" ref="AA4591:AA4597" si="646">Y4591*Z4591</f>
        <v>130000000</v>
      </c>
      <c r="AB4591" s="483">
        <f t="shared" ref="AB4591:AB4608" si="647">AA4591*1.12</f>
        <v>145600000</v>
      </c>
      <c r="AC4591" s="40"/>
      <c r="AD4591" s="8">
        <v>2016</v>
      </c>
      <c r="AE4591" s="44"/>
      <c r="AF4591" s="1"/>
      <c r="AG4591" s="185" t="s">
        <v>63</v>
      </c>
    </row>
    <row r="4592" spans="1:33" outlineLevel="1">
      <c r="A4592" s="787">
        <v>192</v>
      </c>
      <c r="B4592" s="253" t="s">
        <v>1963</v>
      </c>
      <c r="C4592" s="1" t="s">
        <v>15212</v>
      </c>
      <c r="D4592" s="3" t="s">
        <v>49</v>
      </c>
      <c r="E4592" s="462" t="s">
        <v>15464</v>
      </c>
      <c r="F4592" s="723">
        <v>220028392</v>
      </c>
      <c r="G4592" s="8" t="s">
        <v>15213</v>
      </c>
      <c r="H4592" s="149"/>
      <c r="I4592" s="8" t="s">
        <v>15214</v>
      </c>
      <c r="J4592" s="149"/>
      <c r="K4592" s="4" t="s">
        <v>15214</v>
      </c>
      <c r="L4592" s="149"/>
      <c r="M4592" s="8" t="s">
        <v>55</v>
      </c>
      <c r="N4592" s="52"/>
      <c r="O4592" s="4">
        <v>0</v>
      </c>
      <c r="P4592" s="215">
        <v>230000000</v>
      </c>
      <c r="Q4592" s="1" t="s">
        <v>8805</v>
      </c>
      <c r="R4592" s="39" t="s">
        <v>9887</v>
      </c>
      <c r="S4592" s="135" t="s">
        <v>57</v>
      </c>
      <c r="T4592" s="1" t="s">
        <v>58</v>
      </c>
      <c r="U4592" s="833" t="s">
        <v>461</v>
      </c>
      <c r="V4592" s="116" t="s">
        <v>15655</v>
      </c>
      <c r="W4592" s="842">
        <v>796</v>
      </c>
      <c r="X4592" s="1" t="s">
        <v>61</v>
      </c>
      <c r="Y4592" s="34">
        <v>12</v>
      </c>
      <c r="Z4592" s="469">
        <v>165178.57</v>
      </c>
      <c r="AA4592" s="482">
        <f t="shared" si="646"/>
        <v>1982142.84</v>
      </c>
      <c r="AB4592" s="483">
        <f t="shared" si="647"/>
        <v>2219999.9808000005</v>
      </c>
      <c r="AC4592" s="40"/>
      <c r="AD4592" s="8">
        <v>2016</v>
      </c>
      <c r="AE4592" s="44"/>
      <c r="AF4592" s="1"/>
      <c r="AG4592" s="185" t="s">
        <v>63</v>
      </c>
    </row>
    <row r="4593" spans="1:33" outlineLevel="1">
      <c r="A4593" s="787"/>
      <c r="B4593" s="253" t="s">
        <v>1963</v>
      </c>
      <c r="C4593" s="1" t="s">
        <v>15215</v>
      </c>
      <c r="D4593" s="3" t="s">
        <v>49</v>
      </c>
      <c r="E4593" s="38" t="s">
        <v>15216</v>
      </c>
      <c r="F4593" s="723">
        <v>120008856</v>
      </c>
      <c r="G4593" s="8" t="s">
        <v>15217</v>
      </c>
      <c r="H4593" s="149"/>
      <c r="I4593" s="8" t="s">
        <v>15218</v>
      </c>
      <c r="J4593" s="149"/>
      <c r="K4593" s="4" t="s">
        <v>15219</v>
      </c>
      <c r="L4593" s="149"/>
      <c r="M4593" s="8" t="s">
        <v>55</v>
      </c>
      <c r="N4593" s="52"/>
      <c r="O4593" s="4">
        <v>0</v>
      </c>
      <c r="P4593" s="215">
        <v>230000000</v>
      </c>
      <c r="Q4593" s="1" t="s">
        <v>8805</v>
      </c>
      <c r="R4593" s="39" t="s">
        <v>9887</v>
      </c>
      <c r="S4593" s="135" t="s">
        <v>57</v>
      </c>
      <c r="T4593" s="1" t="s">
        <v>58</v>
      </c>
      <c r="U4593" s="8" t="s">
        <v>461</v>
      </c>
      <c r="V4593" s="850" t="s">
        <v>60</v>
      </c>
      <c r="W4593" s="39">
        <v>839</v>
      </c>
      <c r="X4593" s="1" t="s">
        <v>114</v>
      </c>
      <c r="Y4593" s="34">
        <v>2</v>
      </c>
      <c r="Z4593" s="469">
        <v>1683084.82</v>
      </c>
      <c r="AA4593" s="482">
        <v>0</v>
      </c>
      <c r="AB4593" s="483">
        <f t="shared" si="647"/>
        <v>0</v>
      </c>
      <c r="AC4593" s="40"/>
      <c r="AD4593" s="8">
        <v>2016</v>
      </c>
      <c r="AE4593" s="44" t="s">
        <v>15478</v>
      </c>
      <c r="AF4593" s="1"/>
      <c r="AG4593" s="185" t="s">
        <v>63</v>
      </c>
    </row>
    <row r="4594" spans="1:33" outlineLevel="1">
      <c r="A4594" s="787">
        <v>192</v>
      </c>
      <c r="B4594" s="253" t="s">
        <v>1963</v>
      </c>
      <c r="C4594" s="1" t="s">
        <v>15479</v>
      </c>
      <c r="D4594" s="3" t="s">
        <v>49</v>
      </c>
      <c r="E4594" s="38" t="s">
        <v>15480</v>
      </c>
      <c r="F4594" s="723">
        <v>120008856</v>
      </c>
      <c r="G4594" s="8" t="s">
        <v>15481</v>
      </c>
      <c r="H4594" s="149"/>
      <c r="I4594" s="8" t="s">
        <v>15482</v>
      </c>
      <c r="J4594" s="149"/>
      <c r="K4594" s="4" t="s">
        <v>15483</v>
      </c>
      <c r="L4594" s="149"/>
      <c r="M4594" s="8" t="s">
        <v>55</v>
      </c>
      <c r="N4594" s="52"/>
      <c r="O4594" s="4">
        <v>0</v>
      </c>
      <c r="P4594" s="215">
        <v>230000000</v>
      </c>
      <c r="Q4594" s="1" t="s">
        <v>8805</v>
      </c>
      <c r="R4594" s="39" t="s">
        <v>15477</v>
      </c>
      <c r="S4594" s="135" t="s">
        <v>57</v>
      </c>
      <c r="T4594" s="1" t="s">
        <v>58</v>
      </c>
      <c r="U4594" s="833" t="s">
        <v>461</v>
      </c>
      <c r="V4594" s="116" t="s">
        <v>15655</v>
      </c>
      <c r="W4594" s="842">
        <v>839</v>
      </c>
      <c r="X4594" s="1" t="s">
        <v>114</v>
      </c>
      <c r="Y4594" s="559">
        <v>2</v>
      </c>
      <c r="Z4594" s="559">
        <v>1683084.82</v>
      </c>
      <c r="AA4594" s="556">
        <f t="shared" ref="AA4594" si="648">Y4594*Z4594</f>
        <v>3366169.64</v>
      </c>
      <c r="AB4594" s="552">
        <f t="shared" si="647"/>
        <v>3770109.9968000003</v>
      </c>
      <c r="AC4594" s="40"/>
      <c r="AD4594" s="8">
        <v>2016</v>
      </c>
      <c r="AE4594" s="44"/>
      <c r="AF4594" s="1"/>
      <c r="AG4594" s="185" t="s">
        <v>63</v>
      </c>
    </row>
    <row r="4595" spans="1:33" outlineLevel="1">
      <c r="A4595" s="787">
        <v>192</v>
      </c>
      <c r="B4595" s="253" t="s">
        <v>1963</v>
      </c>
      <c r="C4595" s="1" t="s">
        <v>15220</v>
      </c>
      <c r="D4595" s="3" t="s">
        <v>49</v>
      </c>
      <c r="E4595" s="38" t="s">
        <v>1980</v>
      </c>
      <c r="F4595" s="723">
        <v>120008857</v>
      </c>
      <c r="G4595" s="8" t="s">
        <v>1966</v>
      </c>
      <c r="H4595" s="149"/>
      <c r="I4595" s="8" t="s">
        <v>1981</v>
      </c>
      <c r="J4595" s="149"/>
      <c r="K4595" s="4" t="s">
        <v>15221</v>
      </c>
      <c r="L4595" s="149"/>
      <c r="M4595" s="8" t="s">
        <v>55</v>
      </c>
      <c r="N4595" s="52"/>
      <c r="O4595" s="4">
        <v>0</v>
      </c>
      <c r="P4595" s="215">
        <v>230000000</v>
      </c>
      <c r="Q4595" s="1" t="s">
        <v>8805</v>
      </c>
      <c r="R4595" s="39" t="s">
        <v>9887</v>
      </c>
      <c r="S4595" s="135" t="s">
        <v>57</v>
      </c>
      <c r="T4595" s="1" t="s">
        <v>58</v>
      </c>
      <c r="U4595" s="833" t="s">
        <v>59</v>
      </c>
      <c r="V4595" s="116" t="s">
        <v>15655</v>
      </c>
      <c r="W4595" s="842">
        <v>796</v>
      </c>
      <c r="X4595" s="1" t="s">
        <v>61</v>
      </c>
      <c r="Y4595" s="34">
        <v>4</v>
      </c>
      <c r="Z4595" s="469">
        <v>246874.99999999997</v>
      </c>
      <c r="AA4595" s="482">
        <f t="shared" si="646"/>
        <v>987499.99999999988</v>
      </c>
      <c r="AB4595" s="483">
        <f t="shared" si="647"/>
        <v>1106000</v>
      </c>
      <c r="AC4595" s="40"/>
      <c r="AD4595" s="8">
        <v>2016</v>
      </c>
      <c r="AE4595" s="44"/>
      <c r="AF4595" s="1"/>
      <c r="AG4595" s="185" t="s">
        <v>63</v>
      </c>
    </row>
    <row r="4596" spans="1:33" outlineLevel="1">
      <c r="A4596" s="787">
        <v>192</v>
      </c>
      <c r="B4596" s="253" t="s">
        <v>1963</v>
      </c>
      <c r="C4596" s="1" t="s">
        <v>15222</v>
      </c>
      <c r="D4596" s="3" t="s">
        <v>49</v>
      </c>
      <c r="E4596" s="38" t="s">
        <v>15223</v>
      </c>
      <c r="F4596" s="723">
        <v>120008573</v>
      </c>
      <c r="G4596" s="8" t="s">
        <v>15224</v>
      </c>
      <c r="H4596" s="149"/>
      <c r="I4596" s="8" t="s">
        <v>15225</v>
      </c>
      <c r="J4596" s="149"/>
      <c r="K4596" s="4" t="s">
        <v>15226</v>
      </c>
      <c r="L4596" s="149"/>
      <c r="M4596" s="8" t="s">
        <v>69</v>
      </c>
      <c r="N4596" s="52"/>
      <c r="O4596" s="4">
        <v>0</v>
      </c>
      <c r="P4596" s="215">
        <v>230000000</v>
      </c>
      <c r="Q4596" s="1" t="s">
        <v>8805</v>
      </c>
      <c r="R4596" s="39" t="s">
        <v>9887</v>
      </c>
      <c r="S4596" s="135" t="s">
        <v>57</v>
      </c>
      <c r="T4596" s="1" t="s">
        <v>58</v>
      </c>
      <c r="U4596" s="833" t="s">
        <v>7916</v>
      </c>
      <c r="V4596" s="116" t="s">
        <v>15655</v>
      </c>
      <c r="W4596" s="842">
        <v>839</v>
      </c>
      <c r="X4596" s="1" t="s">
        <v>114</v>
      </c>
      <c r="Y4596" s="34">
        <v>4</v>
      </c>
      <c r="Z4596" s="469">
        <v>3757320.84</v>
      </c>
      <c r="AA4596" s="482">
        <f t="shared" si="646"/>
        <v>15029283.359999999</v>
      </c>
      <c r="AB4596" s="483">
        <f t="shared" si="647"/>
        <v>16832797.363200001</v>
      </c>
      <c r="AC4596" s="40"/>
      <c r="AD4596" s="8">
        <v>2016</v>
      </c>
      <c r="AE4596" s="44"/>
      <c r="AF4596" s="1"/>
      <c r="AG4596" s="185" t="s">
        <v>63</v>
      </c>
    </row>
    <row r="4597" spans="1:33" outlineLevel="1">
      <c r="A4597" s="787">
        <v>192</v>
      </c>
      <c r="B4597" s="253" t="s">
        <v>1963</v>
      </c>
      <c r="C4597" s="1" t="s">
        <v>15227</v>
      </c>
      <c r="D4597" s="3" t="s">
        <v>49</v>
      </c>
      <c r="E4597" s="38" t="s">
        <v>1980</v>
      </c>
      <c r="F4597" s="723">
        <v>120008575</v>
      </c>
      <c r="G4597" s="8" t="s">
        <v>1966</v>
      </c>
      <c r="H4597" s="149"/>
      <c r="I4597" s="8" t="s">
        <v>1981</v>
      </c>
      <c r="J4597" s="149"/>
      <c r="K4597" s="4" t="s">
        <v>15228</v>
      </c>
      <c r="L4597" s="149"/>
      <c r="M4597" s="8" t="s">
        <v>55</v>
      </c>
      <c r="N4597" s="52"/>
      <c r="O4597" s="4">
        <v>0</v>
      </c>
      <c r="P4597" s="215">
        <v>230000000</v>
      </c>
      <c r="Q4597" s="1" t="s">
        <v>8805</v>
      </c>
      <c r="R4597" s="39" t="s">
        <v>9887</v>
      </c>
      <c r="S4597" s="135" t="s">
        <v>57</v>
      </c>
      <c r="T4597" s="1" t="s">
        <v>58</v>
      </c>
      <c r="U4597" s="833" t="s">
        <v>59</v>
      </c>
      <c r="V4597" s="116" t="s">
        <v>15655</v>
      </c>
      <c r="W4597" s="842">
        <v>796</v>
      </c>
      <c r="X4597" s="1" t="s">
        <v>61</v>
      </c>
      <c r="Y4597" s="34">
        <v>2</v>
      </c>
      <c r="Z4597" s="469">
        <v>1641749.9999999998</v>
      </c>
      <c r="AA4597" s="482">
        <f t="shared" si="646"/>
        <v>3283499.9999999995</v>
      </c>
      <c r="AB4597" s="483">
        <f t="shared" si="647"/>
        <v>3677520</v>
      </c>
      <c r="AC4597" s="40"/>
      <c r="AD4597" s="8">
        <v>2016</v>
      </c>
      <c r="AE4597" s="44"/>
      <c r="AF4597" s="1"/>
      <c r="AG4597" s="185" t="s">
        <v>63</v>
      </c>
    </row>
    <row r="4598" spans="1:33" outlineLevel="1">
      <c r="A4598" s="609"/>
      <c r="B4598" s="253" t="s">
        <v>128</v>
      </c>
      <c r="C4598" s="1" t="s">
        <v>15229</v>
      </c>
      <c r="D4598" s="3" t="s">
        <v>49</v>
      </c>
      <c r="E4598" s="38" t="s">
        <v>12918</v>
      </c>
      <c r="F4598" s="723"/>
      <c r="G4598" s="8" t="s">
        <v>12919</v>
      </c>
      <c r="H4598" s="149"/>
      <c r="I4598" s="8" t="s">
        <v>12054</v>
      </c>
      <c r="J4598" s="149"/>
      <c r="K4598" s="4" t="s">
        <v>12920</v>
      </c>
      <c r="L4598" s="149"/>
      <c r="M4598" s="8" t="s">
        <v>69</v>
      </c>
      <c r="N4598" s="52"/>
      <c r="O4598" s="4">
        <v>0</v>
      </c>
      <c r="P4598" s="215">
        <v>230000000</v>
      </c>
      <c r="Q4598" s="1" t="s">
        <v>14204</v>
      </c>
      <c r="R4598" s="39" t="s">
        <v>15230</v>
      </c>
      <c r="S4598" s="135" t="s">
        <v>57</v>
      </c>
      <c r="T4598" s="1" t="s">
        <v>58</v>
      </c>
      <c r="U4598" s="8" t="s">
        <v>15231</v>
      </c>
      <c r="V4598" s="824" t="s">
        <v>60</v>
      </c>
      <c r="W4598" s="39">
        <v>796</v>
      </c>
      <c r="X4598" s="1" t="s">
        <v>61</v>
      </c>
      <c r="Y4598" s="34">
        <v>2</v>
      </c>
      <c r="Z4598" s="469">
        <v>8928571.4199999999</v>
      </c>
      <c r="AA4598" s="482">
        <v>0</v>
      </c>
      <c r="AB4598" s="483">
        <f t="shared" si="647"/>
        <v>0</v>
      </c>
      <c r="AC4598" s="40"/>
      <c r="AD4598" s="8">
        <v>2016</v>
      </c>
      <c r="AE4598" s="44" t="s">
        <v>208</v>
      </c>
      <c r="AF4598" s="1"/>
      <c r="AG4598" s="185" t="s">
        <v>63</v>
      </c>
    </row>
    <row r="4599" spans="1:33" outlineLevel="1">
      <c r="A4599" s="609"/>
      <c r="B4599" s="253" t="s">
        <v>128</v>
      </c>
      <c r="C4599" s="1" t="s">
        <v>15232</v>
      </c>
      <c r="D4599" s="3" t="s">
        <v>49</v>
      </c>
      <c r="E4599" s="38" t="s">
        <v>12922</v>
      </c>
      <c r="F4599" s="723"/>
      <c r="G4599" s="8" t="s">
        <v>223</v>
      </c>
      <c r="H4599" s="149"/>
      <c r="I4599" s="8" t="s">
        <v>12923</v>
      </c>
      <c r="J4599" s="149"/>
      <c r="K4599" s="4" t="s">
        <v>12924</v>
      </c>
      <c r="L4599" s="149"/>
      <c r="M4599" s="8" t="s">
        <v>55</v>
      </c>
      <c r="N4599" s="52"/>
      <c r="O4599" s="4">
        <v>0</v>
      </c>
      <c r="P4599" s="215">
        <v>230000000</v>
      </c>
      <c r="Q4599" s="1" t="s">
        <v>14204</v>
      </c>
      <c r="R4599" s="39" t="s">
        <v>15230</v>
      </c>
      <c r="S4599" s="135" t="s">
        <v>57</v>
      </c>
      <c r="T4599" s="1" t="s">
        <v>58</v>
      </c>
      <c r="U4599" s="8" t="s">
        <v>15231</v>
      </c>
      <c r="V4599" s="39" t="s">
        <v>60</v>
      </c>
      <c r="W4599" s="39">
        <v>796</v>
      </c>
      <c r="X4599" s="1" t="s">
        <v>61</v>
      </c>
      <c r="Y4599" s="34">
        <v>1</v>
      </c>
      <c r="Z4599" s="469">
        <v>575892.85</v>
      </c>
      <c r="AA4599" s="482">
        <v>0</v>
      </c>
      <c r="AB4599" s="483">
        <f t="shared" si="647"/>
        <v>0</v>
      </c>
      <c r="AC4599" s="40"/>
      <c r="AD4599" s="8">
        <v>2016</v>
      </c>
      <c r="AE4599" s="57" t="s">
        <v>208</v>
      </c>
      <c r="AF4599" s="1"/>
      <c r="AG4599" s="185" t="s">
        <v>63</v>
      </c>
    </row>
    <row r="4600" spans="1:33" outlineLevel="1">
      <c r="A4600" s="609"/>
      <c r="B4600" s="253" t="s">
        <v>128</v>
      </c>
      <c r="C4600" s="1" t="s">
        <v>15233</v>
      </c>
      <c r="D4600" s="3" t="s">
        <v>49</v>
      </c>
      <c r="E4600" s="38" t="s">
        <v>12922</v>
      </c>
      <c r="F4600" s="723"/>
      <c r="G4600" s="8" t="s">
        <v>223</v>
      </c>
      <c r="H4600" s="149"/>
      <c r="I4600" s="8" t="s">
        <v>12923</v>
      </c>
      <c r="J4600" s="149"/>
      <c r="K4600" s="4" t="s">
        <v>12926</v>
      </c>
      <c r="L4600" s="149"/>
      <c r="M4600" s="8" t="s">
        <v>55</v>
      </c>
      <c r="N4600" s="52"/>
      <c r="O4600" s="4">
        <v>0</v>
      </c>
      <c r="P4600" s="215">
        <v>230000000</v>
      </c>
      <c r="Q4600" s="1" t="s">
        <v>14204</v>
      </c>
      <c r="R4600" s="39" t="s">
        <v>15230</v>
      </c>
      <c r="S4600" s="135" t="s">
        <v>57</v>
      </c>
      <c r="T4600" s="1" t="s">
        <v>58</v>
      </c>
      <c r="U4600" s="8" t="s">
        <v>15231</v>
      </c>
      <c r="V4600" s="39" t="s">
        <v>60</v>
      </c>
      <c r="W4600" s="39">
        <v>796</v>
      </c>
      <c r="X4600" s="1" t="s">
        <v>61</v>
      </c>
      <c r="Y4600" s="34">
        <v>1</v>
      </c>
      <c r="Z4600" s="469">
        <v>267857.14</v>
      </c>
      <c r="AA4600" s="482">
        <v>0</v>
      </c>
      <c r="AB4600" s="483">
        <f t="shared" si="647"/>
        <v>0</v>
      </c>
      <c r="AC4600" s="40"/>
      <c r="AD4600" s="8">
        <v>2016</v>
      </c>
      <c r="AE4600" s="57" t="s">
        <v>208</v>
      </c>
      <c r="AF4600" s="1"/>
      <c r="AG4600" s="185" t="s">
        <v>63</v>
      </c>
    </row>
    <row r="4601" spans="1:33" outlineLevel="1">
      <c r="A4601" s="609"/>
      <c r="B4601" s="253" t="s">
        <v>128</v>
      </c>
      <c r="C4601" s="1" t="s">
        <v>15234</v>
      </c>
      <c r="D4601" s="3" t="s">
        <v>49</v>
      </c>
      <c r="E4601" s="38" t="s">
        <v>11615</v>
      </c>
      <c r="F4601" s="723"/>
      <c r="G4601" s="8" t="s">
        <v>5242</v>
      </c>
      <c r="H4601" s="149"/>
      <c r="I4601" s="8" t="s">
        <v>11616</v>
      </c>
      <c r="J4601" s="149"/>
      <c r="K4601" s="4" t="s">
        <v>12928</v>
      </c>
      <c r="L4601" s="149"/>
      <c r="M4601" s="8" t="s">
        <v>55</v>
      </c>
      <c r="N4601" s="52"/>
      <c r="O4601" s="4">
        <v>0</v>
      </c>
      <c r="P4601" s="215">
        <v>230000000</v>
      </c>
      <c r="Q4601" s="1" t="s">
        <v>14204</v>
      </c>
      <c r="R4601" s="39" t="s">
        <v>15230</v>
      </c>
      <c r="S4601" s="135" t="s">
        <v>57</v>
      </c>
      <c r="T4601" s="1" t="s">
        <v>58</v>
      </c>
      <c r="U4601" s="8" t="s">
        <v>15231</v>
      </c>
      <c r="V4601" s="39" t="s">
        <v>60</v>
      </c>
      <c r="W4601" s="39">
        <v>796</v>
      </c>
      <c r="X4601" s="1" t="s">
        <v>61</v>
      </c>
      <c r="Y4601" s="34">
        <v>1</v>
      </c>
      <c r="Z4601" s="469">
        <v>267857.14</v>
      </c>
      <c r="AA4601" s="482">
        <v>0</v>
      </c>
      <c r="AB4601" s="483">
        <f t="shared" si="647"/>
        <v>0</v>
      </c>
      <c r="AC4601" s="40"/>
      <c r="AD4601" s="8">
        <v>2016</v>
      </c>
      <c r="AE4601" s="57" t="s">
        <v>208</v>
      </c>
      <c r="AF4601" s="1"/>
      <c r="AG4601" s="185" t="s">
        <v>63</v>
      </c>
    </row>
    <row r="4602" spans="1:33" outlineLevel="1">
      <c r="A4602" s="609"/>
      <c r="B4602" s="253" t="s">
        <v>128</v>
      </c>
      <c r="C4602" s="1" t="s">
        <v>15235</v>
      </c>
      <c r="D4602" s="3" t="s">
        <v>49</v>
      </c>
      <c r="E4602" s="38" t="s">
        <v>12930</v>
      </c>
      <c r="F4602" s="723"/>
      <c r="G4602" s="8" t="s">
        <v>1232</v>
      </c>
      <c r="H4602" s="149"/>
      <c r="I4602" s="8" t="s">
        <v>12931</v>
      </c>
      <c r="J4602" s="149"/>
      <c r="K4602" s="4" t="s">
        <v>12932</v>
      </c>
      <c r="L4602" s="149"/>
      <c r="M4602" s="8" t="s">
        <v>55</v>
      </c>
      <c r="N4602" s="52"/>
      <c r="O4602" s="4">
        <v>0</v>
      </c>
      <c r="P4602" s="215">
        <v>230000000</v>
      </c>
      <c r="Q4602" s="1" t="s">
        <v>14204</v>
      </c>
      <c r="R4602" s="39" t="s">
        <v>15230</v>
      </c>
      <c r="S4602" s="135" t="s">
        <v>57</v>
      </c>
      <c r="T4602" s="1" t="s">
        <v>58</v>
      </c>
      <c r="U4602" s="8" t="s">
        <v>15231</v>
      </c>
      <c r="V4602" s="39" t="s">
        <v>60</v>
      </c>
      <c r="W4602" s="39">
        <v>796</v>
      </c>
      <c r="X4602" s="1" t="s">
        <v>61</v>
      </c>
      <c r="Y4602" s="34">
        <v>1</v>
      </c>
      <c r="Z4602" s="469">
        <v>466071.42</v>
      </c>
      <c r="AA4602" s="482">
        <v>0</v>
      </c>
      <c r="AB4602" s="483">
        <f t="shared" si="647"/>
        <v>0</v>
      </c>
      <c r="AC4602" s="40"/>
      <c r="AD4602" s="8">
        <v>2016</v>
      </c>
      <c r="AE4602" s="57" t="s">
        <v>208</v>
      </c>
      <c r="AF4602" s="1"/>
      <c r="AG4602" s="185" t="s">
        <v>63</v>
      </c>
    </row>
    <row r="4603" spans="1:33" outlineLevel="1">
      <c r="A4603" s="609"/>
      <c r="B4603" s="253" t="s">
        <v>128</v>
      </c>
      <c r="C4603" s="1" t="s">
        <v>15236</v>
      </c>
      <c r="D4603" s="3" t="s">
        <v>49</v>
      </c>
      <c r="E4603" s="38" t="s">
        <v>15237</v>
      </c>
      <c r="F4603" s="723">
        <v>120003483</v>
      </c>
      <c r="G4603" s="8" t="s">
        <v>223</v>
      </c>
      <c r="H4603" s="149"/>
      <c r="I4603" s="8" t="s">
        <v>15238</v>
      </c>
      <c r="J4603" s="149"/>
      <c r="K4603" s="4" t="s">
        <v>15239</v>
      </c>
      <c r="L4603" s="149"/>
      <c r="M4603" s="8" t="s">
        <v>69</v>
      </c>
      <c r="N4603" s="52"/>
      <c r="O4603" s="4">
        <v>0</v>
      </c>
      <c r="P4603" s="215">
        <v>230000000</v>
      </c>
      <c r="Q4603" s="1" t="s">
        <v>14204</v>
      </c>
      <c r="R4603" s="39" t="s">
        <v>15230</v>
      </c>
      <c r="S4603" s="135" t="s">
        <v>57</v>
      </c>
      <c r="T4603" s="1" t="s">
        <v>58</v>
      </c>
      <c r="U4603" s="8" t="s">
        <v>15231</v>
      </c>
      <c r="V4603" s="39" t="s">
        <v>60</v>
      </c>
      <c r="W4603" s="39">
        <v>168</v>
      </c>
      <c r="X4603" s="1" t="s">
        <v>3197</v>
      </c>
      <c r="Y4603" s="34">
        <v>2000</v>
      </c>
      <c r="Z4603" s="469">
        <v>8928.57</v>
      </c>
      <c r="AA4603" s="482">
        <v>0</v>
      </c>
      <c r="AB4603" s="483">
        <f t="shared" si="647"/>
        <v>0</v>
      </c>
      <c r="AC4603" s="40"/>
      <c r="AD4603" s="8">
        <v>2016</v>
      </c>
      <c r="AE4603" s="57" t="s">
        <v>208</v>
      </c>
      <c r="AF4603" s="1"/>
      <c r="AG4603" s="185" t="s">
        <v>63</v>
      </c>
    </row>
    <row r="4604" spans="1:33" outlineLevel="1">
      <c r="A4604" s="609"/>
      <c r="B4604" s="253" t="s">
        <v>128</v>
      </c>
      <c r="C4604" s="1" t="s">
        <v>15240</v>
      </c>
      <c r="D4604" s="3" t="s">
        <v>49</v>
      </c>
      <c r="E4604" s="38" t="s">
        <v>15237</v>
      </c>
      <c r="F4604" s="723">
        <v>120003430</v>
      </c>
      <c r="G4604" s="8" t="s">
        <v>223</v>
      </c>
      <c r="H4604" s="149"/>
      <c r="I4604" s="8" t="s">
        <v>15238</v>
      </c>
      <c r="J4604" s="149"/>
      <c r="K4604" s="4" t="s">
        <v>15241</v>
      </c>
      <c r="L4604" s="149"/>
      <c r="M4604" s="8" t="s">
        <v>69</v>
      </c>
      <c r="N4604" s="52"/>
      <c r="O4604" s="4">
        <v>0</v>
      </c>
      <c r="P4604" s="215">
        <v>230000000</v>
      </c>
      <c r="Q4604" s="1" t="s">
        <v>14204</v>
      </c>
      <c r="R4604" s="39" t="s">
        <v>15230</v>
      </c>
      <c r="S4604" s="135" t="s">
        <v>57</v>
      </c>
      <c r="T4604" s="1" t="s">
        <v>58</v>
      </c>
      <c r="U4604" s="8" t="s">
        <v>15231</v>
      </c>
      <c r="V4604" s="39" t="s">
        <v>60</v>
      </c>
      <c r="W4604" s="39">
        <v>168</v>
      </c>
      <c r="X4604" s="1" t="s">
        <v>3197</v>
      </c>
      <c r="Y4604" s="34">
        <v>2000</v>
      </c>
      <c r="Z4604" s="469">
        <v>8928.57</v>
      </c>
      <c r="AA4604" s="482">
        <v>0</v>
      </c>
      <c r="AB4604" s="483">
        <f t="shared" si="647"/>
        <v>0</v>
      </c>
      <c r="AC4604" s="40"/>
      <c r="AD4604" s="8">
        <v>2016</v>
      </c>
      <c r="AE4604" s="57" t="s">
        <v>208</v>
      </c>
      <c r="AF4604" s="1"/>
      <c r="AG4604" s="185" t="s">
        <v>63</v>
      </c>
    </row>
    <row r="4605" spans="1:33" outlineLevel="1">
      <c r="A4605" s="609"/>
      <c r="B4605" s="253" t="s">
        <v>128</v>
      </c>
      <c r="C4605" s="1" t="s">
        <v>15242</v>
      </c>
      <c r="D4605" s="3" t="s">
        <v>49</v>
      </c>
      <c r="E4605" s="38" t="s">
        <v>14831</v>
      </c>
      <c r="F4605" s="723"/>
      <c r="G4605" s="8" t="s">
        <v>14832</v>
      </c>
      <c r="H4605" s="149"/>
      <c r="I4605" s="8" t="s">
        <v>14833</v>
      </c>
      <c r="J4605" s="149"/>
      <c r="K4605" s="4" t="s">
        <v>15243</v>
      </c>
      <c r="L4605" s="149"/>
      <c r="M4605" s="8" t="s">
        <v>69</v>
      </c>
      <c r="N4605" s="52"/>
      <c r="O4605" s="4">
        <v>0</v>
      </c>
      <c r="P4605" s="215">
        <v>230000000</v>
      </c>
      <c r="Q4605" s="1" t="s">
        <v>14204</v>
      </c>
      <c r="R4605" s="39" t="s">
        <v>15230</v>
      </c>
      <c r="S4605" s="135" t="s">
        <v>57</v>
      </c>
      <c r="T4605" s="1" t="s">
        <v>58</v>
      </c>
      <c r="U4605" s="8" t="s">
        <v>15231</v>
      </c>
      <c r="V4605" s="39" t="s">
        <v>60</v>
      </c>
      <c r="W4605" s="39">
        <v>839</v>
      </c>
      <c r="X4605" s="1" t="s">
        <v>114</v>
      </c>
      <c r="Y4605" s="34">
        <v>45</v>
      </c>
      <c r="Z4605" s="469">
        <v>1074000</v>
      </c>
      <c r="AA4605" s="482">
        <v>0</v>
      </c>
      <c r="AB4605" s="483">
        <f t="shared" si="647"/>
        <v>0</v>
      </c>
      <c r="AC4605" s="40"/>
      <c r="AD4605" s="8">
        <v>2016</v>
      </c>
      <c r="AE4605" s="57" t="s">
        <v>208</v>
      </c>
      <c r="AF4605" s="1"/>
      <c r="AG4605" s="185" t="s">
        <v>63</v>
      </c>
    </row>
    <row r="4606" spans="1:33" outlineLevel="1">
      <c r="A4606" s="609"/>
      <c r="B4606" s="253" t="s">
        <v>128</v>
      </c>
      <c r="C4606" s="1" t="s">
        <v>15244</v>
      </c>
      <c r="D4606" s="3" t="s">
        <v>49</v>
      </c>
      <c r="E4606" s="38" t="s">
        <v>14831</v>
      </c>
      <c r="F4606" s="723"/>
      <c r="G4606" s="8" t="s">
        <v>14832</v>
      </c>
      <c r="H4606" s="149"/>
      <c r="I4606" s="8" t="s">
        <v>14833</v>
      </c>
      <c r="J4606" s="149"/>
      <c r="K4606" s="4" t="s">
        <v>15245</v>
      </c>
      <c r="L4606" s="149"/>
      <c r="M4606" s="8" t="s">
        <v>69</v>
      </c>
      <c r="N4606" s="52"/>
      <c r="O4606" s="4">
        <v>0</v>
      </c>
      <c r="P4606" s="215">
        <v>230000000</v>
      </c>
      <c r="Q4606" s="1" t="s">
        <v>14204</v>
      </c>
      <c r="R4606" s="39" t="s">
        <v>15230</v>
      </c>
      <c r="S4606" s="135" t="s">
        <v>57</v>
      </c>
      <c r="T4606" s="1" t="s">
        <v>58</v>
      </c>
      <c r="U4606" s="8" t="s">
        <v>15246</v>
      </c>
      <c r="V4606" s="39" t="s">
        <v>60</v>
      </c>
      <c r="W4606" s="39">
        <v>839</v>
      </c>
      <c r="X4606" s="1" t="s">
        <v>114</v>
      </c>
      <c r="Y4606" s="34">
        <v>15</v>
      </c>
      <c r="Z4606" s="469">
        <v>1112000</v>
      </c>
      <c r="AA4606" s="482">
        <v>0</v>
      </c>
      <c r="AB4606" s="483">
        <f t="shared" si="647"/>
        <v>0</v>
      </c>
      <c r="AC4606" s="40"/>
      <c r="AD4606" s="8">
        <v>2016</v>
      </c>
      <c r="AE4606" s="57" t="s">
        <v>208</v>
      </c>
      <c r="AF4606" s="1"/>
      <c r="AG4606" s="185" t="s">
        <v>63</v>
      </c>
    </row>
    <row r="4607" spans="1:33" outlineLevel="1">
      <c r="A4607" s="609"/>
      <c r="B4607" s="253" t="s">
        <v>128</v>
      </c>
      <c r="C4607" s="1" t="s">
        <v>15247</v>
      </c>
      <c r="D4607" s="3" t="s">
        <v>49</v>
      </c>
      <c r="E4607" s="38" t="s">
        <v>14831</v>
      </c>
      <c r="F4607" s="723"/>
      <c r="G4607" s="8" t="s">
        <v>14832</v>
      </c>
      <c r="H4607" s="149"/>
      <c r="I4607" s="8" t="s">
        <v>14833</v>
      </c>
      <c r="J4607" s="149"/>
      <c r="K4607" s="4" t="s">
        <v>15248</v>
      </c>
      <c r="L4607" s="149"/>
      <c r="M4607" s="8" t="s">
        <v>69</v>
      </c>
      <c r="N4607" s="52"/>
      <c r="O4607" s="4">
        <v>0</v>
      </c>
      <c r="P4607" s="215">
        <v>230000000</v>
      </c>
      <c r="Q4607" s="1" t="s">
        <v>14204</v>
      </c>
      <c r="R4607" s="39" t="s">
        <v>15230</v>
      </c>
      <c r="S4607" s="135" t="s">
        <v>57</v>
      </c>
      <c r="T4607" s="1" t="s">
        <v>58</v>
      </c>
      <c r="U4607" s="8" t="s">
        <v>15246</v>
      </c>
      <c r="V4607" s="39" t="s">
        <v>60</v>
      </c>
      <c r="W4607" s="39">
        <v>839</v>
      </c>
      <c r="X4607" s="1" t="s">
        <v>114</v>
      </c>
      <c r="Y4607" s="34">
        <v>22</v>
      </c>
      <c r="Z4607" s="469">
        <v>975000</v>
      </c>
      <c r="AA4607" s="482">
        <v>0</v>
      </c>
      <c r="AB4607" s="483">
        <f t="shared" si="647"/>
        <v>0</v>
      </c>
      <c r="AC4607" s="40"/>
      <c r="AD4607" s="8">
        <v>2016</v>
      </c>
      <c r="AE4607" s="57" t="s">
        <v>208</v>
      </c>
      <c r="AF4607" s="1"/>
      <c r="AG4607" s="185" t="s">
        <v>63</v>
      </c>
    </row>
    <row r="4608" spans="1:33" outlineLevel="1">
      <c r="A4608" s="609"/>
      <c r="B4608" s="253" t="s">
        <v>128</v>
      </c>
      <c r="C4608" s="1" t="s">
        <v>15249</v>
      </c>
      <c r="D4608" s="3" t="s">
        <v>49</v>
      </c>
      <c r="E4608" s="38" t="s">
        <v>14831</v>
      </c>
      <c r="F4608" s="723"/>
      <c r="G4608" s="8" t="s">
        <v>14832</v>
      </c>
      <c r="H4608" s="149"/>
      <c r="I4608" s="8" t="s">
        <v>14833</v>
      </c>
      <c r="J4608" s="149"/>
      <c r="K4608" s="4" t="s">
        <v>15250</v>
      </c>
      <c r="L4608" s="149"/>
      <c r="M4608" s="8" t="s">
        <v>69</v>
      </c>
      <c r="N4608" s="52"/>
      <c r="O4608" s="4">
        <v>0</v>
      </c>
      <c r="P4608" s="215">
        <v>230000000</v>
      </c>
      <c r="Q4608" s="1" t="s">
        <v>14204</v>
      </c>
      <c r="R4608" s="39" t="s">
        <v>15230</v>
      </c>
      <c r="S4608" s="135" t="s">
        <v>57</v>
      </c>
      <c r="T4608" s="1" t="s">
        <v>58</v>
      </c>
      <c r="U4608" s="8" t="s">
        <v>15246</v>
      </c>
      <c r="V4608" s="39" t="s">
        <v>60</v>
      </c>
      <c r="W4608" s="39">
        <v>839</v>
      </c>
      <c r="X4608" s="1" t="s">
        <v>114</v>
      </c>
      <c r="Y4608" s="34">
        <v>10</v>
      </c>
      <c r="Z4608" s="469">
        <v>865000</v>
      </c>
      <c r="AA4608" s="482">
        <v>0</v>
      </c>
      <c r="AB4608" s="483">
        <f t="shared" si="647"/>
        <v>0</v>
      </c>
      <c r="AC4608" s="40"/>
      <c r="AD4608" s="8">
        <v>2016</v>
      </c>
      <c r="AE4608" s="57" t="s">
        <v>208</v>
      </c>
      <c r="AF4608" s="1"/>
      <c r="AG4608" s="185" t="s">
        <v>63</v>
      </c>
    </row>
    <row r="4609" spans="1:33" outlineLevel="1">
      <c r="A4609" s="609"/>
      <c r="B4609" s="253" t="s">
        <v>128</v>
      </c>
      <c r="C4609" s="1" t="s">
        <v>15251</v>
      </c>
      <c r="D4609" s="3" t="s">
        <v>49</v>
      </c>
      <c r="E4609" s="38" t="s">
        <v>323</v>
      </c>
      <c r="F4609" s="723">
        <v>210017794</v>
      </c>
      <c r="G4609" s="8" t="s">
        <v>324</v>
      </c>
      <c r="H4609" s="149"/>
      <c r="I4609" s="8" t="s">
        <v>325</v>
      </c>
      <c r="J4609" s="149"/>
      <c r="K4609" s="4" t="s">
        <v>15252</v>
      </c>
      <c r="L4609" s="149"/>
      <c r="M4609" s="8" t="s">
        <v>13347</v>
      </c>
      <c r="N4609" s="52"/>
      <c r="O4609" s="4">
        <v>0</v>
      </c>
      <c r="P4609" s="215">
        <v>230000000</v>
      </c>
      <c r="Q4609" s="1" t="s">
        <v>14204</v>
      </c>
      <c r="R4609" s="39" t="s">
        <v>15230</v>
      </c>
      <c r="S4609" s="135" t="s">
        <v>57</v>
      </c>
      <c r="T4609" s="1" t="s">
        <v>58</v>
      </c>
      <c r="U4609" s="8" t="s">
        <v>15253</v>
      </c>
      <c r="V4609" s="39" t="s">
        <v>60</v>
      </c>
      <c r="W4609" s="39">
        <v>168</v>
      </c>
      <c r="X4609" s="1" t="s">
        <v>3197</v>
      </c>
      <c r="Y4609" s="34">
        <v>14</v>
      </c>
      <c r="Z4609" s="469">
        <v>4983540.9999999991</v>
      </c>
      <c r="AA4609" s="484">
        <v>0</v>
      </c>
      <c r="AB4609" s="484">
        <v>0</v>
      </c>
      <c r="AC4609" s="40"/>
      <c r="AD4609" s="8">
        <v>2016</v>
      </c>
      <c r="AE4609" s="44" t="s">
        <v>208</v>
      </c>
      <c r="AF4609" s="1"/>
      <c r="AG4609" s="185" t="s">
        <v>63</v>
      </c>
    </row>
    <row r="4610" spans="1:33" outlineLevel="1">
      <c r="A4610" s="609"/>
      <c r="B4610" s="253" t="s">
        <v>128</v>
      </c>
      <c r="C4610" s="1" t="s">
        <v>15254</v>
      </c>
      <c r="D4610" s="3" t="s">
        <v>49</v>
      </c>
      <c r="E4610" s="38" t="s">
        <v>15255</v>
      </c>
      <c r="F4610" s="723">
        <v>210030334</v>
      </c>
      <c r="G4610" s="8" t="s">
        <v>15256</v>
      </c>
      <c r="H4610" s="149"/>
      <c r="I4610" s="8" t="s">
        <v>15257</v>
      </c>
      <c r="J4610" s="149"/>
      <c r="K4610" s="4" t="s">
        <v>15258</v>
      </c>
      <c r="L4610" s="149"/>
      <c r="M4610" s="8" t="s">
        <v>55</v>
      </c>
      <c r="N4610" s="52"/>
      <c r="O4610" s="4">
        <v>0</v>
      </c>
      <c r="P4610" s="215">
        <v>230000000</v>
      </c>
      <c r="Q4610" s="1" t="s">
        <v>14204</v>
      </c>
      <c r="R4610" s="39" t="s">
        <v>15230</v>
      </c>
      <c r="S4610" s="135" t="s">
        <v>57</v>
      </c>
      <c r="T4610" s="1" t="s">
        <v>58</v>
      </c>
      <c r="U4610" s="8" t="s">
        <v>15231</v>
      </c>
      <c r="V4610" s="39" t="s">
        <v>60</v>
      </c>
      <c r="W4610" s="39">
        <v>112</v>
      </c>
      <c r="X4610" s="1" t="s">
        <v>1395</v>
      </c>
      <c r="Y4610" s="34">
        <v>320</v>
      </c>
      <c r="Z4610" s="469">
        <v>1071.42</v>
      </c>
      <c r="AA4610" s="482">
        <v>0</v>
      </c>
      <c r="AB4610" s="483">
        <f t="shared" ref="AB4610:AB4670" si="649">AA4610*1.12</f>
        <v>0</v>
      </c>
      <c r="AC4610" s="40"/>
      <c r="AD4610" s="8">
        <v>2016</v>
      </c>
      <c r="AE4610" s="57" t="s">
        <v>208</v>
      </c>
      <c r="AF4610" s="1"/>
      <c r="AG4610" s="185" t="s">
        <v>63</v>
      </c>
    </row>
    <row r="4611" spans="1:33" outlineLevel="1">
      <c r="A4611" s="609"/>
      <c r="B4611" s="253" t="s">
        <v>333</v>
      </c>
      <c r="C4611" s="1" t="s">
        <v>15259</v>
      </c>
      <c r="D4611" s="3" t="s">
        <v>49</v>
      </c>
      <c r="E4611" s="38" t="s">
        <v>15260</v>
      </c>
      <c r="F4611" s="723" t="s">
        <v>15261</v>
      </c>
      <c r="G4611" s="8" t="s">
        <v>3316</v>
      </c>
      <c r="H4611" s="149"/>
      <c r="I4611" s="8" t="s">
        <v>15262</v>
      </c>
      <c r="J4611" s="149"/>
      <c r="K4611" s="4" t="s">
        <v>74</v>
      </c>
      <c r="L4611" s="149"/>
      <c r="M4611" s="8" t="s">
        <v>55</v>
      </c>
      <c r="N4611" s="52"/>
      <c r="O4611" s="4">
        <v>50</v>
      </c>
      <c r="P4611" s="215">
        <v>230000000</v>
      </c>
      <c r="Q4611" s="1" t="s">
        <v>8805</v>
      </c>
      <c r="R4611" s="39" t="s">
        <v>9887</v>
      </c>
      <c r="S4611" s="135" t="s">
        <v>57</v>
      </c>
      <c r="T4611" s="1" t="s">
        <v>58</v>
      </c>
      <c r="U4611" s="8" t="s">
        <v>461</v>
      </c>
      <c r="V4611" s="579" t="s">
        <v>60</v>
      </c>
      <c r="W4611" s="39">
        <v>796</v>
      </c>
      <c r="X4611" s="1" t="s">
        <v>61</v>
      </c>
      <c r="Y4611" s="34">
        <v>1</v>
      </c>
      <c r="Z4611" s="469">
        <v>281250</v>
      </c>
      <c r="AA4611" s="482">
        <v>0</v>
      </c>
      <c r="AB4611" s="483">
        <f t="shared" si="649"/>
        <v>0</v>
      </c>
      <c r="AC4611" s="40" t="s">
        <v>11770</v>
      </c>
      <c r="AD4611" s="8">
        <v>2016</v>
      </c>
      <c r="AE4611" s="44" t="s">
        <v>1870</v>
      </c>
      <c r="AF4611" s="1"/>
      <c r="AG4611" s="185" t="s">
        <v>63</v>
      </c>
    </row>
    <row r="4612" spans="1:33" outlineLevel="1">
      <c r="A4612" s="787">
        <v>108</v>
      </c>
      <c r="B4612" s="253" t="s">
        <v>333</v>
      </c>
      <c r="C4612" s="1" t="s">
        <v>15484</v>
      </c>
      <c r="D4612" s="3" t="s">
        <v>49</v>
      </c>
      <c r="E4612" s="38" t="s">
        <v>15260</v>
      </c>
      <c r="F4612" s="723" t="s">
        <v>15261</v>
      </c>
      <c r="G4612" s="8" t="s">
        <v>3316</v>
      </c>
      <c r="H4612" s="22" t="s">
        <v>52</v>
      </c>
      <c r="I4612" s="8" t="s">
        <v>15262</v>
      </c>
      <c r="J4612" s="22" t="s">
        <v>52</v>
      </c>
      <c r="K4612" s="4" t="s">
        <v>74</v>
      </c>
      <c r="L4612" s="13" t="s">
        <v>52</v>
      </c>
      <c r="M4612" s="8" t="s">
        <v>55</v>
      </c>
      <c r="N4612" s="52"/>
      <c r="O4612" s="4">
        <v>0</v>
      </c>
      <c r="P4612" s="215">
        <v>230000000</v>
      </c>
      <c r="Q4612" s="1" t="s">
        <v>8805</v>
      </c>
      <c r="R4612" s="39" t="s">
        <v>15477</v>
      </c>
      <c r="S4612" s="135" t="s">
        <v>57</v>
      </c>
      <c r="T4612" s="1" t="s">
        <v>58</v>
      </c>
      <c r="U4612" s="833" t="s">
        <v>461</v>
      </c>
      <c r="V4612" s="116" t="s">
        <v>15655</v>
      </c>
      <c r="W4612" s="842">
        <v>796</v>
      </c>
      <c r="X4612" s="1" t="s">
        <v>61</v>
      </c>
      <c r="Y4612" s="559">
        <v>1</v>
      </c>
      <c r="Z4612" s="559">
        <v>281250</v>
      </c>
      <c r="AA4612" s="552">
        <f t="shared" ref="AA4612" si="650">Y4612*Z4612</f>
        <v>281250</v>
      </c>
      <c r="AB4612" s="552">
        <f t="shared" si="649"/>
        <v>315000.00000000006</v>
      </c>
      <c r="AC4612" s="40"/>
      <c r="AD4612" s="8">
        <v>2016</v>
      </c>
      <c r="AE4612" s="44"/>
      <c r="AF4612" s="1"/>
      <c r="AG4612" s="185" t="s">
        <v>63</v>
      </c>
    </row>
    <row r="4613" spans="1:33" outlineLevel="1">
      <c r="A4613" s="609"/>
      <c r="B4613" s="253" t="s">
        <v>333</v>
      </c>
      <c r="C4613" s="1" t="s">
        <v>15263</v>
      </c>
      <c r="D4613" s="3" t="s">
        <v>49</v>
      </c>
      <c r="E4613" s="38" t="s">
        <v>15264</v>
      </c>
      <c r="F4613" s="723" t="s">
        <v>15261</v>
      </c>
      <c r="G4613" s="8" t="s">
        <v>3316</v>
      </c>
      <c r="H4613" s="149"/>
      <c r="I4613" s="8" t="s">
        <v>15265</v>
      </c>
      <c r="J4613" s="149"/>
      <c r="K4613" s="4" t="s">
        <v>74</v>
      </c>
      <c r="L4613" s="149"/>
      <c r="M4613" s="8" t="s">
        <v>55</v>
      </c>
      <c r="N4613" s="52"/>
      <c r="O4613" s="4">
        <v>50</v>
      </c>
      <c r="P4613" s="215">
        <v>230000000</v>
      </c>
      <c r="Q4613" s="1" t="s">
        <v>8805</v>
      </c>
      <c r="R4613" s="39" t="s">
        <v>9887</v>
      </c>
      <c r="S4613" s="135" t="s">
        <v>57</v>
      </c>
      <c r="T4613" s="1" t="s">
        <v>58</v>
      </c>
      <c r="U4613" s="8" t="s">
        <v>461</v>
      </c>
      <c r="V4613" s="850" t="s">
        <v>60</v>
      </c>
      <c r="W4613" s="39">
        <v>796</v>
      </c>
      <c r="X4613" s="1" t="s">
        <v>61</v>
      </c>
      <c r="Y4613" s="34">
        <v>1</v>
      </c>
      <c r="Z4613" s="469">
        <v>214285.71419999999</v>
      </c>
      <c r="AA4613" s="482">
        <v>0</v>
      </c>
      <c r="AB4613" s="483">
        <f t="shared" si="649"/>
        <v>0</v>
      </c>
      <c r="AC4613" s="40" t="s">
        <v>11770</v>
      </c>
      <c r="AD4613" s="8">
        <v>2016</v>
      </c>
      <c r="AE4613" s="44" t="s">
        <v>1870</v>
      </c>
      <c r="AF4613" s="1"/>
      <c r="AG4613" s="185" t="s">
        <v>63</v>
      </c>
    </row>
    <row r="4614" spans="1:33" outlineLevel="1">
      <c r="A4614" s="787">
        <v>108</v>
      </c>
      <c r="B4614" s="253" t="s">
        <v>333</v>
      </c>
      <c r="C4614" s="1" t="s">
        <v>15485</v>
      </c>
      <c r="D4614" s="3" t="s">
        <v>49</v>
      </c>
      <c r="E4614" s="38" t="s">
        <v>15264</v>
      </c>
      <c r="F4614" s="723" t="s">
        <v>15261</v>
      </c>
      <c r="G4614" s="8" t="s">
        <v>3316</v>
      </c>
      <c r="H4614" s="22" t="s">
        <v>52</v>
      </c>
      <c r="I4614" s="8" t="s">
        <v>15265</v>
      </c>
      <c r="J4614" s="22" t="s">
        <v>52</v>
      </c>
      <c r="K4614" s="4" t="s">
        <v>74</v>
      </c>
      <c r="L4614" s="13" t="s">
        <v>52</v>
      </c>
      <c r="M4614" s="8" t="s">
        <v>55</v>
      </c>
      <c r="N4614" s="52"/>
      <c r="O4614" s="4">
        <v>0</v>
      </c>
      <c r="P4614" s="215">
        <v>230000000</v>
      </c>
      <c r="Q4614" s="1" t="s">
        <v>8805</v>
      </c>
      <c r="R4614" s="39" t="s">
        <v>15477</v>
      </c>
      <c r="S4614" s="135" t="s">
        <v>57</v>
      </c>
      <c r="T4614" s="1" t="s">
        <v>58</v>
      </c>
      <c r="U4614" s="833" t="s">
        <v>461</v>
      </c>
      <c r="V4614" s="116" t="s">
        <v>15655</v>
      </c>
      <c r="W4614" s="842">
        <v>796</v>
      </c>
      <c r="X4614" s="1" t="s">
        <v>61</v>
      </c>
      <c r="Y4614" s="559">
        <v>1</v>
      </c>
      <c r="Z4614" s="559">
        <v>214285.71419999999</v>
      </c>
      <c r="AA4614" s="552">
        <f t="shared" ref="AA4614" si="651">Y4614*Z4614</f>
        <v>214285.71419999999</v>
      </c>
      <c r="AB4614" s="552">
        <f t="shared" si="649"/>
        <v>239999.999904</v>
      </c>
      <c r="AC4614" s="40"/>
      <c r="AD4614" s="8">
        <v>2016</v>
      </c>
      <c r="AE4614" s="44"/>
      <c r="AF4614" s="1"/>
      <c r="AG4614" s="185" t="s">
        <v>63</v>
      </c>
    </row>
    <row r="4615" spans="1:33" outlineLevel="1">
      <c r="A4615" s="609"/>
      <c r="B4615" s="253" t="s">
        <v>333</v>
      </c>
      <c r="C4615" s="1" t="s">
        <v>15266</v>
      </c>
      <c r="D4615" s="3" t="s">
        <v>49</v>
      </c>
      <c r="E4615" s="38" t="s">
        <v>15267</v>
      </c>
      <c r="F4615" s="723">
        <v>150000998</v>
      </c>
      <c r="G4615" s="8" t="s">
        <v>15268</v>
      </c>
      <c r="H4615" s="149"/>
      <c r="I4615" s="8" t="s">
        <v>15269</v>
      </c>
      <c r="J4615" s="149"/>
      <c r="K4615" s="4" t="s">
        <v>15270</v>
      </c>
      <c r="L4615" s="149"/>
      <c r="M4615" s="8" t="s">
        <v>69</v>
      </c>
      <c r="N4615" s="52"/>
      <c r="O4615" s="4">
        <v>50</v>
      </c>
      <c r="P4615" s="215">
        <v>230000000</v>
      </c>
      <c r="Q4615" s="1" t="s">
        <v>8805</v>
      </c>
      <c r="R4615" s="39" t="s">
        <v>9887</v>
      </c>
      <c r="S4615" s="135" t="s">
        <v>57</v>
      </c>
      <c r="T4615" s="1" t="s">
        <v>58</v>
      </c>
      <c r="U4615" s="8" t="s">
        <v>461</v>
      </c>
      <c r="V4615" s="850" t="s">
        <v>60</v>
      </c>
      <c r="W4615" s="39">
        <v>796</v>
      </c>
      <c r="X4615" s="1" t="s">
        <v>61</v>
      </c>
      <c r="Y4615" s="34">
        <v>1</v>
      </c>
      <c r="Z4615" s="469">
        <v>312500</v>
      </c>
      <c r="AA4615" s="482">
        <v>0</v>
      </c>
      <c r="AB4615" s="483">
        <f t="shared" si="649"/>
        <v>0</v>
      </c>
      <c r="AC4615" s="40" t="s">
        <v>11770</v>
      </c>
      <c r="AD4615" s="8">
        <v>2016</v>
      </c>
      <c r="AE4615" s="57" t="s">
        <v>208</v>
      </c>
      <c r="AF4615" s="1"/>
      <c r="AG4615" s="185" t="s">
        <v>63</v>
      </c>
    </row>
    <row r="4616" spans="1:33" outlineLevel="1">
      <c r="A4616" s="787">
        <v>120</v>
      </c>
      <c r="B4616" s="253" t="s">
        <v>1446</v>
      </c>
      <c r="C4616" s="1" t="s">
        <v>15271</v>
      </c>
      <c r="D4616" s="3" t="s">
        <v>49</v>
      </c>
      <c r="E4616" s="38" t="s">
        <v>4746</v>
      </c>
      <c r="F4616" s="723" t="s">
        <v>4747</v>
      </c>
      <c r="G4616" s="8" t="s">
        <v>1524</v>
      </c>
      <c r="H4616" s="149"/>
      <c r="I4616" s="8" t="s">
        <v>4748</v>
      </c>
      <c r="J4616" s="149" t="s">
        <v>52</v>
      </c>
      <c r="K4616" s="4" t="s">
        <v>74</v>
      </c>
      <c r="L4616" s="149"/>
      <c r="M4616" s="8" t="s">
        <v>69</v>
      </c>
      <c r="N4616" s="52"/>
      <c r="O4616" s="4">
        <v>100</v>
      </c>
      <c r="P4616" s="215">
        <v>230000000</v>
      </c>
      <c r="Q4616" s="1" t="s">
        <v>8805</v>
      </c>
      <c r="R4616" s="39" t="s">
        <v>9887</v>
      </c>
      <c r="S4616" s="135" t="s">
        <v>57</v>
      </c>
      <c r="T4616" s="1" t="s">
        <v>58</v>
      </c>
      <c r="U4616" s="833" t="s">
        <v>461</v>
      </c>
      <c r="V4616" s="116" t="s">
        <v>15655</v>
      </c>
      <c r="W4616" s="842">
        <v>868</v>
      </c>
      <c r="X4616" s="1" t="s">
        <v>1532</v>
      </c>
      <c r="Y4616" s="34">
        <v>130000</v>
      </c>
      <c r="Z4616" s="469">
        <v>65</v>
      </c>
      <c r="AA4616" s="482">
        <f t="shared" ref="AA4616:AA4644" si="652">Y4616*Z4616</f>
        <v>8450000</v>
      </c>
      <c r="AB4616" s="483">
        <f t="shared" si="649"/>
        <v>9464000</v>
      </c>
      <c r="AC4616" s="40" t="s">
        <v>11770</v>
      </c>
      <c r="AD4616" s="8">
        <v>2016</v>
      </c>
      <c r="AE4616" s="44"/>
      <c r="AF4616" s="1"/>
      <c r="AG4616" s="185" t="s">
        <v>63</v>
      </c>
    </row>
    <row r="4617" spans="1:33" outlineLevel="1">
      <c r="A4617" s="787">
        <v>120</v>
      </c>
      <c r="B4617" s="253" t="s">
        <v>1446</v>
      </c>
      <c r="C4617" s="1" t="s">
        <v>15272</v>
      </c>
      <c r="D4617" s="3" t="s">
        <v>49</v>
      </c>
      <c r="E4617" s="38" t="s">
        <v>4746</v>
      </c>
      <c r="F4617" s="723" t="s">
        <v>4747</v>
      </c>
      <c r="G4617" s="8" t="s">
        <v>1524</v>
      </c>
      <c r="H4617" s="149"/>
      <c r="I4617" s="8" t="s">
        <v>4748</v>
      </c>
      <c r="J4617" s="149" t="s">
        <v>52</v>
      </c>
      <c r="K4617" s="4" t="s">
        <v>74</v>
      </c>
      <c r="L4617" s="149"/>
      <c r="M4617" s="8" t="s">
        <v>124</v>
      </c>
      <c r="N4617" s="52"/>
      <c r="O4617" s="4">
        <v>100</v>
      </c>
      <c r="P4617" s="215">
        <v>230000000</v>
      </c>
      <c r="Q4617" s="1" t="s">
        <v>8805</v>
      </c>
      <c r="R4617" s="39" t="s">
        <v>9887</v>
      </c>
      <c r="S4617" s="135" t="s">
        <v>57</v>
      </c>
      <c r="T4617" s="1" t="s">
        <v>58</v>
      </c>
      <c r="U4617" s="833" t="s">
        <v>461</v>
      </c>
      <c r="V4617" s="116" t="s">
        <v>15655</v>
      </c>
      <c r="W4617" s="842">
        <v>868</v>
      </c>
      <c r="X4617" s="1" t="s">
        <v>1532</v>
      </c>
      <c r="Y4617" s="34">
        <v>130000</v>
      </c>
      <c r="Z4617" s="469">
        <v>65</v>
      </c>
      <c r="AA4617" s="482">
        <f t="shared" si="652"/>
        <v>8450000</v>
      </c>
      <c r="AB4617" s="483">
        <f t="shared" si="649"/>
        <v>9464000</v>
      </c>
      <c r="AC4617" s="40"/>
      <c r="AD4617" s="8">
        <v>2016</v>
      </c>
      <c r="AE4617" s="44"/>
      <c r="AF4617" s="1"/>
      <c r="AG4617" s="185" t="s">
        <v>63</v>
      </c>
    </row>
    <row r="4618" spans="1:33" outlineLevel="1">
      <c r="A4618" s="609"/>
      <c r="B4618" s="253" t="s">
        <v>47</v>
      </c>
      <c r="C4618" s="1" t="s">
        <v>15273</v>
      </c>
      <c r="D4618" s="3" t="s">
        <v>49</v>
      </c>
      <c r="E4618" s="38" t="s">
        <v>15274</v>
      </c>
      <c r="F4618" s="723">
        <v>270007057</v>
      </c>
      <c r="G4618" s="8" t="s">
        <v>15275</v>
      </c>
      <c r="H4618" s="149"/>
      <c r="I4618" s="8" t="s">
        <v>15276</v>
      </c>
      <c r="J4618" s="149"/>
      <c r="K4618" s="4" t="s">
        <v>15277</v>
      </c>
      <c r="L4618" s="149"/>
      <c r="M4618" s="8" t="s">
        <v>69</v>
      </c>
      <c r="N4618" s="52"/>
      <c r="O4618" s="4">
        <v>0</v>
      </c>
      <c r="P4618" s="215">
        <v>230000000</v>
      </c>
      <c r="Q4618" s="1" t="s">
        <v>15278</v>
      </c>
      <c r="R4618" s="39" t="s">
        <v>9157</v>
      </c>
      <c r="S4618" s="135" t="s">
        <v>3253</v>
      </c>
      <c r="T4618" s="1" t="s">
        <v>58</v>
      </c>
      <c r="U4618" s="8" t="s">
        <v>461</v>
      </c>
      <c r="V4618" s="824" t="s">
        <v>60</v>
      </c>
      <c r="W4618" s="39">
        <v>778</v>
      </c>
      <c r="X4618" s="1" t="s">
        <v>13996</v>
      </c>
      <c r="Y4618" s="34">
        <v>23</v>
      </c>
      <c r="Z4618" s="469">
        <v>2463.0357142857101</v>
      </c>
      <c r="AA4618" s="482">
        <v>0</v>
      </c>
      <c r="AB4618" s="483">
        <f t="shared" si="649"/>
        <v>0</v>
      </c>
      <c r="AC4618" s="40"/>
      <c r="AD4618" s="8">
        <v>2016</v>
      </c>
      <c r="AE4618" s="57" t="s">
        <v>208</v>
      </c>
      <c r="AF4618" s="1"/>
      <c r="AG4618" s="185" t="s">
        <v>63</v>
      </c>
    </row>
    <row r="4619" spans="1:33" outlineLevel="1">
      <c r="A4619" s="609"/>
      <c r="B4619" s="253" t="s">
        <v>47</v>
      </c>
      <c r="C4619" s="1" t="s">
        <v>15279</v>
      </c>
      <c r="D4619" s="3" t="s">
        <v>49</v>
      </c>
      <c r="E4619" s="38" t="s">
        <v>1102</v>
      </c>
      <c r="F4619" s="723">
        <v>120000159</v>
      </c>
      <c r="G4619" s="8" t="s">
        <v>1103</v>
      </c>
      <c r="H4619" s="149"/>
      <c r="I4619" s="8" t="s">
        <v>1104</v>
      </c>
      <c r="J4619" s="149"/>
      <c r="K4619" s="4" t="s">
        <v>15280</v>
      </c>
      <c r="L4619" s="149"/>
      <c r="M4619" s="8" t="s">
        <v>69</v>
      </c>
      <c r="N4619" s="52"/>
      <c r="O4619" s="4">
        <v>45</v>
      </c>
      <c r="P4619" s="215">
        <v>230000000</v>
      </c>
      <c r="Q4619" s="1" t="s">
        <v>15278</v>
      </c>
      <c r="R4619" s="39" t="s">
        <v>9157</v>
      </c>
      <c r="S4619" s="135" t="s">
        <v>3253</v>
      </c>
      <c r="T4619" s="1" t="s">
        <v>58</v>
      </c>
      <c r="U4619" s="8" t="s">
        <v>461</v>
      </c>
      <c r="V4619" s="39" t="s">
        <v>60</v>
      </c>
      <c r="W4619" s="39">
        <v>796</v>
      </c>
      <c r="X4619" s="1" t="s">
        <v>61</v>
      </c>
      <c r="Y4619" s="34">
        <v>5</v>
      </c>
      <c r="Z4619" s="469">
        <v>26785.714285714199</v>
      </c>
      <c r="AA4619" s="482">
        <v>0</v>
      </c>
      <c r="AB4619" s="483">
        <f t="shared" si="649"/>
        <v>0</v>
      </c>
      <c r="AC4619" s="40" t="s">
        <v>11770</v>
      </c>
      <c r="AD4619" s="8">
        <v>2016</v>
      </c>
      <c r="AE4619" s="57" t="s">
        <v>208</v>
      </c>
      <c r="AF4619" s="1"/>
      <c r="AG4619" s="185" t="s">
        <v>63</v>
      </c>
    </row>
    <row r="4620" spans="1:33" outlineLevel="1">
      <c r="A4620" s="609"/>
      <c r="B4620" s="253" t="s">
        <v>47</v>
      </c>
      <c r="C4620" s="1" t="s">
        <v>15281</v>
      </c>
      <c r="D4620" s="3" t="s">
        <v>49</v>
      </c>
      <c r="E4620" s="38" t="s">
        <v>15282</v>
      </c>
      <c r="F4620" s="723"/>
      <c r="G4620" s="8" t="s">
        <v>15283</v>
      </c>
      <c r="H4620" s="149"/>
      <c r="I4620" s="8" t="s">
        <v>15284</v>
      </c>
      <c r="J4620" s="149"/>
      <c r="K4620" s="4" t="s">
        <v>15285</v>
      </c>
      <c r="L4620" s="149"/>
      <c r="M4620" s="8" t="s">
        <v>69</v>
      </c>
      <c r="N4620" s="52"/>
      <c r="O4620" s="4">
        <v>45</v>
      </c>
      <c r="P4620" s="215">
        <v>230000000</v>
      </c>
      <c r="Q4620" s="1" t="s">
        <v>15278</v>
      </c>
      <c r="R4620" s="39" t="s">
        <v>9157</v>
      </c>
      <c r="S4620" s="135" t="s">
        <v>3253</v>
      </c>
      <c r="T4620" s="1" t="s">
        <v>58</v>
      </c>
      <c r="U4620" s="8" t="s">
        <v>461</v>
      </c>
      <c r="V4620" s="39" t="s">
        <v>60</v>
      </c>
      <c r="W4620" s="39">
        <v>796</v>
      </c>
      <c r="X4620" s="1" t="s">
        <v>61</v>
      </c>
      <c r="Y4620" s="34">
        <v>30</v>
      </c>
      <c r="Z4620" s="469">
        <v>10178.5714285714</v>
      </c>
      <c r="AA4620" s="482">
        <v>0</v>
      </c>
      <c r="AB4620" s="483">
        <f t="shared" si="649"/>
        <v>0</v>
      </c>
      <c r="AC4620" s="40" t="s">
        <v>11770</v>
      </c>
      <c r="AD4620" s="8">
        <v>2016</v>
      </c>
      <c r="AE4620" s="57" t="s">
        <v>208</v>
      </c>
      <c r="AF4620" s="1"/>
      <c r="AG4620" s="185" t="s">
        <v>63</v>
      </c>
    </row>
    <row r="4621" spans="1:33" outlineLevel="1">
      <c r="A4621" s="609"/>
      <c r="B4621" s="253" t="s">
        <v>47</v>
      </c>
      <c r="C4621" s="1" t="s">
        <v>15286</v>
      </c>
      <c r="D4621" s="3" t="s">
        <v>49</v>
      </c>
      <c r="E4621" s="38" t="s">
        <v>15282</v>
      </c>
      <c r="F4621" s="723"/>
      <c r="G4621" s="8" t="s">
        <v>15283</v>
      </c>
      <c r="H4621" s="149"/>
      <c r="I4621" s="8" t="s">
        <v>15284</v>
      </c>
      <c r="J4621" s="149"/>
      <c r="K4621" s="4" t="s">
        <v>15287</v>
      </c>
      <c r="L4621" s="149"/>
      <c r="M4621" s="8" t="s">
        <v>69</v>
      </c>
      <c r="N4621" s="52"/>
      <c r="O4621" s="4">
        <v>45</v>
      </c>
      <c r="P4621" s="215">
        <v>230000000</v>
      </c>
      <c r="Q4621" s="1" t="s">
        <v>15278</v>
      </c>
      <c r="R4621" s="39" t="s">
        <v>9157</v>
      </c>
      <c r="S4621" s="135" t="s">
        <v>3253</v>
      </c>
      <c r="T4621" s="1" t="s">
        <v>58</v>
      </c>
      <c r="U4621" s="8" t="s">
        <v>461</v>
      </c>
      <c r="V4621" s="39" t="s">
        <v>60</v>
      </c>
      <c r="W4621" s="39">
        <v>796</v>
      </c>
      <c r="X4621" s="1" t="s">
        <v>61</v>
      </c>
      <c r="Y4621" s="34">
        <v>20</v>
      </c>
      <c r="Z4621" s="469">
        <v>49107.142857142797</v>
      </c>
      <c r="AA4621" s="482">
        <v>0</v>
      </c>
      <c r="AB4621" s="483">
        <f t="shared" si="649"/>
        <v>0</v>
      </c>
      <c r="AC4621" s="40" t="s">
        <v>11770</v>
      </c>
      <c r="AD4621" s="8">
        <v>2016</v>
      </c>
      <c r="AE4621" s="57" t="s">
        <v>208</v>
      </c>
      <c r="AF4621" s="1"/>
      <c r="AG4621" s="185" t="s">
        <v>63</v>
      </c>
    </row>
    <row r="4622" spans="1:33" outlineLevel="1">
      <c r="A4622" s="609"/>
      <c r="B4622" s="253" t="s">
        <v>47</v>
      </c>
      <c r="C4622" s="1" t="s">
        <v>15288</v>
      </c>
      <c r="D4622" s="3" t="s">
        <v>49</v>
      </c>
      <c r="E4622" s="38" t="s">
        <v>15289</v>
      </c>
      <c r="F4622" s="723"/>
      <c r="G4622" s="8" t="s">
        <v>86</v>
      </c>
      <c r="H4622" s="149"/>
      <c r="I4622" s="8" t="s">
        <v>15290</v>
      </c>
      <c r="J4622" s="149"/>
      <c r="K4622" s="4" t="s">
        <v>15290</v>
      </c>
      <c r="L4622" s="149"/>
      <c r="M4622" s="8" t="s">
        <v>69</v>
      </c>
      <c r="N4622" s="52"/>
      <c r="O4622" s="4">
        <v>45</v>
      </c>
      <c r="P4622" s="215">
        <v>230000000</v>
      </c>
      <c r="Q4622" s="1" t="s">
        <v>15278</v>
      </c>
      <c r="R4622" s="39" t="s">
        <v>9157</v>
      </c>
      <c r="S4622" s="135" t="s">
        <v>3253</v>
      </c>
      <c r="T4622" s="1" t="s">
        <v>58</v>
      </c>
      <c r="U4622" s="8" t="s">
        <v>461</v>
      </c>
      <c r="V4622" s="39" t="s">
        <v>60</v>
      </c>
      <c r="W4622" s="39">
        <v>715</v>
      </c>
      <c r="X4622" s="1" t="s">
        <v>89</v>
      </c>
      <c r="Y4622" s="34">
        <v>300</v>
      </c>
      <c r="Z4622" s="469">
        <v>811.42</v>
      </c>
      <c r="AA4622" s="482">
        <v>0</v>
      </c>
      <c r="AB4622" s="483">
        <f t="shared" si="649"/>
        <v>0</v>
      </c>
      <c r="AC4622" s="40" t="s">
        <v>11770</v>
      </c>
      <c r="AD4622" s="8">
        <v>2016</v>
      </c>
      <c r="AE4622" s="57" t="s">
        <v>208</v>
      </c>
      <c r="AF4622" s="1"/>
      <c r="AG4622" s="185" t="s">
        <v>63</v>
      </c>
    </row>
    <row r="4623" spans="1:33" outlineLevel="1">
      <c r="A4623" s="609"/>
      <c r="B4623" s="253" t="s">
        <v>47</v>
      </c>
      <c r="C4623" s="1" t="s">
        <v>15291</v>
      </c>
      <c r="D4623" s="3" t="s">
        <v>49</v>
      </c>
      <c r="E4623" s="38" t="s">
        <v>15292</v>
      </c>
      <c r="F4623" s="723">
        <v>270002382</v>
      </c>
      <c r="G4623" s="8" t="s">
        <v>15293</v>
      </c>
      <c r="H4623" s="149"/>
      <c r="I4623" s="8" t="s">
        <v>15294</v>
      </c>
      <c r="J4623" s="149"/>
      <c r="K4623" s="4" t="s">
        <v>15295</v>
      </c>
      <c r="L4623" s="149"/>
      <c r="M4623" s="8" t="s">
        <v>69</v>
      </c>
      <c r="N4623" s="52"/>
      <c r="O4623" s="4">
        <v>45</v>
      </c>
      <c r="P4623" s="215">
        <v>230000000</v>
      </c>
      <c r="Q4623" s="1" t="s">
        <v>15278</v>
      </c>
      <c r="R4623" s="39" t="s">
        <v>9157</v>
      </c>
      <c r="S4623" s="135" t="s">
        <v>3253</v>
      </c>
      <c r="T4623" s="1" t="s">
        <v>58</v>
      </c>
      <c r="U4623" s="8" t="s">
        <v>461</v>
      </c>
      <c r="V4623" s="579" t="s">
        <v>60</v>
      </c>
      <c r="W4623" s="39">
        <v>796</v>
      </c>
      <c r="X4623" s="1" t="s">
        <v>61</v>
      </c>
      <c r="Y4623" s="34">
        <v>700</v>
      </c>
      <c r="Z4623" s="469">
        <v>18024</v>
      </c>
      <c r="AA4623" s="482">
        <v>0</v>
      </c>
      <c r="AB4623" s="483">
        <f t="shared" si="649"/>
        <v>0</v>
      </c>
      <c r="AC4623" s="40" t="s">
        <v>11770</v>
      </c>
      <c r="AD4623" s="8">
        <v>2016</v>
      </c>
      <c r="AE4623" s="57" t="s">
        <v>208</v>
      </c>
      <c r="AF4623" s="1"/>
      <c r="AG4623" s="185" t="s">
        <v>63</v>
      </c>
    </row>
    <row r="4624" spans="1:33" outlineLevel="1">
      <c r="A4624" s="787">
        <v>104</v>
      </c>
      <c r="B4624" s="253" t="s">
        <v>47</v>
      </c>
      <c r="C4624" s="1" t="s">
        <v>15296</v>
      </c>
      <c r="D4624" s="3" t="s">
        <v>49</v>
      </c>
      <c r="E4624" s="38" t="s">
        <v>1109</v>
      </c>
      <c r="F4624" s="699">
        <v>120005070</v>
      </c>
      <c r="G4624" s="8" t="s">
        <v>1110</v>
      </c>
      <c r="H4624" s="149"/>
      <c r="I4624" s="8" t="s">
        <v>1111</v>
      </c>
      <c r="J4624" s="149"/>
      <c r="K4624" s="4" t="s">
        <v>15297</v>
      </c>
      <c r="L4624" s="149"/>
      <c r="M4624" s="8" t="s">
        <v>55</v>
      </c>
      <c r="N4624" s="52"/>
      <c r="O4624" s="4">
        <v>0</v>
      </c>
      <c r="P4624" s="215">
        <v>230000000</v>
      </c>
      <c r="Q4624" s="1" t="s">
        <v>15278</v>
      </c>
      <c r="R4624" s="39" t="s">
        <v>9157</v>
      </c>
      <c r="S4624" s="135" t="s">
        <v>3253</v>
      </c>
      <c r="T4624" s="1" t="s">
        <v>58</v>
      </c>
      <c r="U4624" s="833" t="s">
        <v>461</v>
      </c>
      <c r="V4624" s="116" t="s">
        <v>15655</v>
      </c>
      <c r="W4624" s="842">
        <v>796</v>
      </c>
      <c r="X4624" s="1" t="s">
        <v>61</v>
      </c>
      <c r="Y4624" s="711">
        <v>13</v>
      </c>
      <c r="Z4624" s="469">
        <v>416692.85714285698</v>
      </c>
      <c r="AA4624" s="482">
        <f t="shared" si="652"/>
        <v>5417007.1428571409</v>
      </c>
      <c r="AB4624" s="483">
        <f t="shared" si="649"/>
        <v>6067047.9999999981</v>
      </c>
      <c r="AC4624" s="40"/>
      <c r="AD4624" s="8">
        <v>2016</v>
      </c>
      <c r="AE4624" s="44"/>
      <c r="AF4624" s="1"/>
      <c r="AG4624" s="185" t="s">
        <v>63</v>
      </c>
    </row>
    <row r="4625" spans="1:33" outlineLevel="1">
      <c r="A4625" s="609"/>
      <c r="B4625" s="253" t="s">
        <v>47</v>
      </c>
      <c r="C4625" s="1" t="s">
        <v>15298</v>
      </c>
      <c r="D4625" s="3" t="s">
        <v>49</v>
      </c>
      <c r="E4625" s="38" t="s">
        <v>15299</v>
      </c>
      <c r="F4625" s="723">
        <v>270006595</v>
      </c>
      <c r="G4625" s="8" t="s">
        <v>94</v>
      </c>
      <c r="H4625" s="149"/>
      <c r="I4625" s="8" t="s">
        <v>15300</v>
      </c>
      <c r="J4625" s="149"/>
      <c r="K4625" s="4" t="s">
        <v>15301</v>
      </c>
      <c r="L4625" s="149"/>
      <c r="M4625" s="8" t="s">
        <v>124</v>
      </c>
      <c r="N4625" s="52"/>
      <c r="O4625" s="4">
        <v>45</v>
      </c>
      <c r="P4625" s="215">
        <v>230000000</v>
      </c>
      <c r="Q4625" s="1" t="s">
        <v>15278</v>
      </c>
      <c r="R4625" s="39" t="s">
        <v>9157</v>
      </c>
      <c r="S4625" s="135" t="s">
        <v>3253</v>
      </c>
      <c r="T4625" s="1" t="s">
        <v>58</v>
      </c>
      <c r="U4625" s="8" t="s">
        <v>461</v>
      </c>
      <c r="V4625" s="824" t="s">
        <v>60</v>
      </c>
      <c r="W4625" s="39">
        <v>715</v>
      </c>
      <c r="X4625" s="1" t="s">
        <v>89</v>
      </c>
      <c r="Y4625" s="34">
        <v>21</v>
      </c>
      <c r="Z4625" s="469">
        <v>16517.857142857101</v>
      </c>
      <c r="AA4625" s="482">
        <v>0</v>
      </c>
      <c r="AB4625" s="483">
        <f t="shared" si="649"/>
        <v>0</v>
      </c>
      <c r="AC4625" s="40" t="s">
        <v>11770</v>
      </c>
      <c r="AD4625" s="8">
        <v>2016</v>
      </c>
      <c r="AE4625" s="57" t="s">
        <v>208</v>
      </c>
      <c r="AF4625" s="1"/>
      <c r="AG4625" s="185" t="s">
        <v>63</v>
      </c>
    </row>
    <row r="4626" spans="1:33" outlineLevel="1">
      <c r="A4626" s="609"/>
      <c r="B4626" s="253" t="s">
        <v>47</v>
      </c>
      <c r="C4626" s="1" t="s">
        <v>15302</v>
      </c>
      <c r="D4626" s="3" t="s">
        <v>49</v>
      </c>
      <c r="E4626" s="38" t="s">
        <v>15303</v>
      </c>
      <c r="F4626" s="723">
        <v>270007378</v>
      </c>
      <c r="G4626" s="8" t="s">
        <v>94</v>
      </c>
      <c r="H4626" s="149"/>
      <c r="I4626" s="8" t="s">
        <v>15304</v>
      </c>
      <c r="J4626" s="149"/>
      <c r="K4626" s="4" t="s">
        <v>15305</v>
      </c>
      <c r="L4626" s="149"/>
      <c r="M4626" s="8" t="s">
        <v>124</v>
      </c>
      <c r="N4626" s="52"/>
      <c r="O4626" s="4">
        <v>45</v>
      </c>
      <c r="P4626" s="215">
        <v>230000000</v>
      </c>
      <c r="Q4626" s="1" t="s">
        <v>15278</v>
      </c>
      <c r="R4626" s="39" t="s">
        <v>9157</v>
      </c>
      <c r="S4626" s="135" t="s">
        <v>3253</v>
      </c>
      <c r="T4626" s="1" t="s">
        <v>58</v>
      </c>
      <c r="U4626" s="8" t="s">
        <v>461</v>
      </c>
      <c r="V4626" s="579" t="s">
        <v>60</v>
      </c>
      <c r="W4626" s="39">
        <v>715</v>
      </c>
      <c r="X4626" s="1" t="s">
        <v>89</v>
      </c>
      <c r="Y4626" s="34">
        <v>3</v>
      </c>
      <c r="Z4626" s="469">
        <v>16517.857142857101</v>
      </c>
      <c r="AA4626" s="482">
        <v>0</v>
      </c>
      <c r="AB4626" s="483">
        <f t="shared" si="649"/>
        <v>0</v>
      </c>
      <c r="AC4626" s="40" t="s">
        <v>11770</v>
      </c>
      <c r="AD4626" s="8">
        <v>2016</v>
      </c>
      <c r="AE4626" s="57" t="s">
        <v>208</v>
      </c>
      <c r="AF4626" s="1"/>
      <c r="AG4626" s="185" t="s">
        <v>63</v>
      </c>
    </row>
    <row r="4627" spans="1:33" outlineLevel="1">
      <c r="A4627" s="787">
        <v>172</v>
      </c>
      <c r="B4627" s="253" t="s">
        <v>984</v>
      </c>
      <c r="C4627" s="1" t="s">
        <v>15306</v>
      </c>
      <c r="D4627" s="3" t="s">
        <v>49</v>
      </c>
      <c r="E4627" s="38" t="s">
        <v>15307</v>
      </c>
      <c r="F4627" s="699">
        <v>120008652</v>
      </c>
      <c r="G4627" s="8" t="s">
        <v>131</v>
      </c>
      <c r="H4627" s="149"/>
      <c r="I4627" s="8" t="s">
        <v>15308</v>
      </c>
      <c r="J4627" s="149"/>
      <c r="K4627" s="4" t="s">
        <v>15309</v>
      </c>
      <c r="L4627" s="149"/>
      <c r="M4627" s="8" t="s">
        <v>55</v>
      </c>
      <c r="N4627" s="52"/>
      <c r="O4627" s="4">
        <v>0</v>
      </c>
      <c r="P4627" s="215">
        <v>230000000</v>
      </c>
      <c r="Q4627" s="1" t="s">
        <v>8805</v>
      </c>
      <c r="R4627" s="39" t="s">
        <v>9157</v>
      </c>
      <c r="S4627" s="135" t="s">
        <v>57</v>
      </c>
      <c r="T4627" s="1" t="s">
        <v>58</v>
      </c>
      <c r="U4627" s="833" t="s">
        <v>134</v>
      </c>
      <c r="V4627" s="116" t="s">
        <v>15655</v>
      </c>
      <c r="W4627" s="842">
        <v>796</v>
      </c>
      <c r="X4627" s="1" t="s">
        <v>61</v>
      </c>
      <c r="Y4627" s="711">
        <v>2</v>
      </c>
      <c r="Z4627" s="469">
        <v>646428.56999999995</v>
      </c>
      <c r="AA4627" s="482">
        <f t="shared" si="652"/>
        <v>1292857.1399999999</v>
      </c>
      <c r="AB4627" s="483">
        <f t="shared" si="649"/>
        <v>1447999.9968000001</v>
      </c>
      <c r="AC4627" s="40"/>
      <c r="AD4627" s="8">
        <v>2016</v>
      </c>
      <c r="AE4627" s="44"/>
      <c r="AF4627" s="1"/>
      <c r="AG4627" s="185" t="s">
        <v>63</v>
      </c>
    </row>
    <row r="4628" spans="1:33" outlineLevel="1">
      <c r="A4628" s="609"/>
      <c r="B4628" s="253" t="s">
        <v>984</v>
      </c>
      <c r="C4628" s="1" t="s">
        <v>15310</v>
      </c>
      <c r="D4628" s="3" t="s">
        <v>49</v>
      </c>
      <c r="E4628" s="38" t="s">
        <v>2114</v>
      </c>
      <c r="F4628" s="723">
        <v>130000569</v>
      </c>
      <c r="G4628" s="8" t="s">
        <v>1139</v>
      </c>
      <c r="H4628" s="149"/>
      <c r="I4628" s="8" t="s">
        <v>2116</v>
      </c>
      <c r="J4628" s="149"/>
      <c r="K4628" s="4" t="s">
        <v>74</v>
      </c>
      <c r="L4628" s="149"/>
      <c r="M4628" s="8" t="s">
        <v>69</v>
      </c>
      <c r="N4628" s="52"/>
      <c r="O4628" s="4">
        <v>0</v>
      </c>
      <c r="P4628" s="215">
        <v>230000000</v>
      </c>
      <c r="Q4628" s="1" t="s">
        <v>8805</v>
      </c>
      <c r="R4628" s="39" t="s">
        <v>9157</v>
      </c>
      <c r="S4628" s="135" t="s">
        <v>57</v>
      </c>
      <c r="T4628" s="1" t="s">
        <v>58</v>
      </c>
      <c r="U4628" s="8" t="s">
        <v>15311</v>
      </c>
      <c r="V4628" s="850" t="s">
        <v>70</v>
      </c>
      <c r="W4628" s="39">
        <v>796</v>
      </c>
      <c r="X4628" s="1" t="s">
        <v>61</v>
      </c>
      <c r="Y4628" s="34">
        <v>2</v>
      </c>
      <c r="Z4628" s="469">
        <v>25499999.999999996</v>
      </c>
      <c r="AA4628" s="482">
        <v>0</v>
      </c>
      <c r="AB4628" s="483">
        <f t="shared" si="649"/>
        <v>0</v>
      </c>
      <c r="AC4628" s="40"/>
      <c r="AD4628" s="8">
        <v>2016</v>
      </c>
      <c r="AE4628" s="57" t="s">
        <v>208</v>
      </c>
      <c r="AF4628" s="1"/>
      <c r="AG4628" s="185" t="s">
        <v>63</v>
      </c>
    </row>
    <row r="4629" spans="1:33" outlineLevel="1">
      <c r="A4629" s="787">
        <v>172</v>
      </c>
      <c r="B4629" s="253" t="s">
        <v>984</v>
      </c>
      <c r="C4629" s="1" t="s">
        <v>15312</v>
      </c>
      <c r="D4629" s="3" t="s">
        <v>49</v>
      </c>
      <c r="E4629" s="38" t="s">
        <v>15313</v>
      </c>
      <c r="F4629" s="723" t="s">
        <v>15314</v>
      </c>
      <c r="G4629" s="8" t="s">
        <v>2924</v>
      </c>
      <c r="H4629" s="149"/>
      <c r="I4629" s="8" t="s">
        <v>15315</v>
      </c>
      <c r="J4629" s="149"/>
      <c r="K4629" s="4" t="s">
        <v>15316</v>
      </c>
      <c r="L4629" s="149"/>
      <c r="M4629" s="8" t="s">
        <v>55</v>
      </c>
      <c r="N4629" s="52"/>
      <c r="O4629" s="4">
        <v>0</v>
      </c>
      <c r="P4629" s="215">
        <v>230000000</v>
      </c>
      <c r="Q4629" s="1" t="s">
        <v>8805</v>
      </c>
      <c r="R4629" s="39" t="s">
        <v>9157</v>
      </c>
      <c r="S4629" s="135" t="s">
        <v>57</v>
      </c>
      <c r="T4629" s="1" t="s">
        <v>58</v>
      </c>
      <c r="U4629" s="833" t="s">
        <v>134</v>
      </c>
      <c r="V4629" s="116" t="s">
        <v>15655</v>
      </c>
      <c r="W4629" s="842">
        <v>796</v>
      </c>
      <c r="X4629" s="1" t="s">
        <v>61</v>
      </c>
      <c r="Y4629" s="34">
        <v>10</v>
      </c>
      <c r="Z4629" s="469">
        <v>169642.85</v>
      </c>
      <c r="AA4629" s="482">
        <f t="shared" si="652"/>
        <v>1696428.5</v>
      </c>
      <c r="AB4629" s="483">
        <f t="shared" si="649"/>
        <v>1899999.9200000002</v>
      </c>
      <c r="AC4629" s="40"/>
      <c r="AD4629" s="8">
        <v>2016</v>
      </c>
      <c r="AE4629" s="44"/>
      <c r="AF4629" s="1"/>
      <c r="AG4629" s="185" t="s">
        <v>63</v>
      </c>
    </row>
    <row r="4630" spans="1:33" outlineLevel="1">
      <c r="A4630" s="787">
        <v>172</v>
      </c>
      <c r="B4630" s="253" t="s">
        <v>984</v>
      </c>
      <c r="C4630" s="1" t="s">
        <v>15317</v>
      </c>
      <c r="D4630" s="3" t="s">
        <v>49</v>
      </c>
      <c r="E4630" s="38" t="s">
        <v>15313</v>
      </c>
      <c r="F4630" s="723" t="s">
        <v>15318</v>
      </c>
      <c r="G4630" s="8" t="s">
        <v>2924</v>
      </c>
      <c r="H4630" s="149"/>
      <c r="I4630" s="8" t="s">
        <v>15315</v>
      </c>
      <c r="J4630" s="149"/>
      <c r="K4630" s="4" t="s">
        <v>15319</v>
      </c>
      <c r="L4630" s="149"/>
      <c r="M4630" s="8" t="s">
        <v>55</v>
      </c>
      <c r="N4630" s="52"/>
      <c r="O4630" s="4">
        <v>0</v>
      </c>
      <c r="P4630" s="215">
        <v>230000000</v>
      </c>
      <c r="Q4630" s="1" t="s">
        <v>8805</v>
      </c>
      <c r="R4630" s="39" t="s">
        <v>9157</v>
      </c>
      <c r="S4630" s="135" t="s">
        <v>57</v>
      </c>
      <c r="T4630" s="1" t="s">
        <v>58</v>
      </c>
      <c r="U4630" s="833" t="s">
        <v>134</v>
      </c>
      <c r="V4630" s="116" t="s">
        <v>15655</v>
      </c>
      <c r="W4630" s="842">
        <v>796</v>
      </c>
      <c r="X4630" s="1" t="s">
        <v>61</v>
      </c>
      <c r="Y4630" s="34">
        <v>10</v>
      </c>
      <c r="Z4630" s="469">
        <v>169642.85</v>
      </c>
      <c r="AA4630" s="482">
        <f t="shared" si="652"/>
        <v>1696428.5</v>
      </c>
      <c r="AB4630" s="483">
        <f t="shared" si="649"/>
        <v>1899999.9200000002</v>
      </c>
      <c r="AC4630" s="40"/>
      <c r="AD4630" s="8">
        <v>2016</v>
      </c>
      <c r="AE4630" s="44"/>
      <c r="AF4630" s="1"/>
      <c r="AG4630" s="185" t="s">
        <v>63</v>
      </c>
    </row>
    <row r="4631" spans="1:33" outlineLevel="1">
      <c r="A4631" s="787">
        <v>110</v>
      </c>
      <c r="B4631" s="253" t="s">
        <v>6651</v>
      </c>
      <c r="C4631" s="1" t="s">
        <v>15320</v>
      </c>
      <c r="D4631" s="3" t="s">
        <v>49</v>
      </c>
      <c r="E4631" s="38" t="s">
        <v>15321</v>
      </c>
      <c r="F4631" s="723">
        <v>230001925</v>
      </c>
      <c r="G4631" s="8" t="s">
        <v>15322</v>
      </c>
      <c r="H4631" s="149"/>
      <c r="I4631" s="8" t="s">
        <v>15323</v>
      </c>
      <c r="J4631" s="149"/>
      <c r="K4631" s="4" t="s">
        <v>15324</v>
      </c>
      <c r="L4631" s="149"/>
      <c r="M4631" s="8" t="s">
        <v>55</v>
      </c>
      <c r="N4631" s="52"/>
      <c r="O4631" s="4">
        <v>0</v>
      </c>
      <c r="P4631" s="215">
        <v>230000000</v>
      </c>
      <c r="Q4631" s="1" t="s">
        <v>8805</v>
      </c>
      <c r="R4631" s="39" t="s">
        <v>9157</v>
      </c>
      <c r="S4631" s="135" t="s">
        <v>57</v>
      </c>
      <c r="T4631" s="1" t="s">
        <v>58</v>
      </c>
      <c r="U4631" s="833" t="s">
        <v>461</v>
      </c>
      <c r="V4631" s="116" t="s">
        <v>15655</v>
      </c>
      <c r="W4631" s="842">
        <v>796</v>
      </c>
      <c r="X4631" s="1" t="s">
        <v>61</v>
      </c>
      <c r="Y4631" s="34">
        <v>35</v>
      </c>
      <c r="Z4631" s="469">
        <v>93453.57142857142</v>
      </c>
      <c r="AA4631" s="482">
        <f t="shared" si="652"/>
        <v>3270874.9999999995</v>
      </c>
      <c r="AB4631" s="483">
        <f t="shared" si="649"/>
        <v>3663380</v>
      </c>
      <c r="AC4631" s="40"/>
      <c r="AD4631" s="8">
        <v>2016</v>
      </c>
      <c r="AE4631" s="44"/>
      <c r="AF4631" s="1"/>
      <c r="AG4631" s="185" t="s">
        <v>63</v>
      </c>
    </row>
    <row r="4632" spans="1:33" outlineLevel="1">
      <c r="A4632" s="609"/>
      <c r="B4632" s="253" t="s">
        <v>6651</v>
      </c>
      <c r="C4632" s="1" t="s">
        <v>15325</v>
      </c>
      <c r="D4632" s="3" t="s">
        <v>49</v>
      </c>
      <c r="E4632" s="38" t="s">
        <v>6949</v>
      </c>
      <c r="F4632" s="723">
        <v>210009274</v>
      </c>
      <c r="G4632" s="8" t="s">
        <v>966</v>
      </c>
      <c r="H4632" s="149"/>
      <c r="I4632" s="8" t="s">
        <v>6950</v>
      </c>
      <c r="J4632" s="149"/>
      <c r="K4632" s="4" t="s">
        <v>15326</v>
      </c>
      <c r="L4632" s="149"/>
      <c r="M4632" s="8" t="s">
        <v>55</v>
      </c>
      <c r="N4632" s="52"/>
      <c r="O4632" s="4">
        <v>0</v>
      </c>
      <c r="P4632" s="215">
        <v>230000000</v>
      </c>
      <c r="Q4632" s="1" t="s">
        <v>8805</v>
      </c>
      <c r="R4632" s="39" t="s">
        <v>9157</v>
      </c>
      <c r="S4632" s="135" t="s">
        <v>57</v>
      </c>
      <c r="T4632" s="1" t="s">
        <v>58</v>
      </c>
      <c r="U4632" s="8" t="s">
        <v>461</v>
      </c>
      <c r="V4632" s="824" t="s">
        <v>60</v>
      </c>
      <c r="W4632" s="39">
        <v>168</v>
      </c>
      <c r="X4632" s="1" t="s">
        <v>15327</v>
      </c>
      <c r="Y4632" s="34">
        <v>3.1</v>
      </c>
      <c r="Z4632" s="469">
        <v>163281.24999999997</v>
      </c>
      <c r="AA4632" s="482">
        <v>0</v>
      </c>
      <c r="AB4632" s="483">
        <f t="shared" si="649"/>
        <v>0</v>
      </c>
      <c r="AC4632" s="40"/>
      <c r="AD4632" s="8">
        <v>2016</v>
      </c>
      <c r="AE4632" s="44" t="s">
        <v>208</v>
      </c>
      <c r="AF4632" s="1"/>
      <c r="AG4632" s="185" t="s">
        <v>63</v>
      </c>
    </row>
    <row r="4633" spans="1:33" outlineLevel="1">
      <c r="A4633" s="609"/>
      <c r="B4633" s="253" t="s">
        <v>487</v>
      </c>
      <c r="C4633" s="1" t="s">
        <v>15328</v>
      </c>
      <c r="D4633" s="3" t="s">
        <v>49</v>
      </c>
      <c r="E4633" s="38" t="s">
        <v>11977</v>
      </c>
      <c r="F4633" s="723">
        <v>120008853</v>
      </c>
      <c r="G4633" s="8" t="s">
        <v>11978</v>
      </c>
      <c r="H4633" s="149"/>
      <c r="I4633" s="8" t="s">
        <v>11979</v>
      </c>
      <c r="J4633" s="149"/>
      <c r="K4633" s="4" t="s">
        <v>15329</v>
      </c>
      <c r="L4633" s="149"/>
      <c r="M4633" s="8" t="s">
        <v>124</v>
      </c>
      <c r="N4633" s="52"/>
      <c r="O4633" s="4">
        <v>45</v>
      </c>
      <c r="P4633" s="215">
        <v>230000000</v>
      </c>
      <c r="Q4633" s="1" t="s">
        <v>8805</v>
      </c>
      <c r="R4633" s="39" t="s">
        <v>9157</v>
      </c>
      <c r="S4633" s="135" t="s">
        <v>57</v>
      </c>
      <c r="T4633" s="1" t="s">
        <v>58</v>
      </c>
      <c r="U4633" s="8" t="s">
        <v>59</v>
      </c>
      <c r="V4633" s="39" t="s">
        <v>60</v>
      </c>
      <c r="W4633" s="39">
        <v>839</v>
      </c>
      <c r="X4633" s="1" t="s">
        <v>14869</v>
      </c>
      <c r="Y4633" s="34">
        <v>1</v>
      </c>
      <c r="Z4633" s="469">
        <v>83683107.140000001</v>
      </c>
      <c r="AA4633" s="482">
        <v>0</v>
      </c>
      <c r="AB4633" s="483">
        <f t="shared" si="649"/>
        <v>0</v>
      </c>
      <c r="AC4633" s="40" t="s">
        <v>11770</v>
      </c>
      <c r="AD4633" s="8">
        <v>2016</v>
      </c>
      <c r="AE4633" s="57" t="s">
        <v>208</v>
      </c>
      <c r="AF4633" s="1"/>
      <c r="AG4633" s="185" t="s">
        <v>63</v>
      </c>
    </row>
    <row r="4634" spans="1:33" outlineLevel="1">
      <c r="A4634" s="609"/>
      <c r="B4634" s="253" t="s">
        <v>487</v>
      </c>
      <c r="C4634" s="1" t="s">
        <v>15330</v>
      </c>
      <c r="D4634" s="3" t="s">
        <v>49</v>
      </c>
      <c r="E4634" s="38" t="s">
        <v>15331</v>
      </c>
      <c r="F4634" s="723"/>
      <c r="G4634" s="8" t="s">
        <v>15332</v>
      </c>
      <c r="H4634" s="149"/>
      <c r="I4634" s="8" t="s">
        <v>15333</v>
      </c>
      <c r="J4634" s="149"/>
      <c r="K4634" s="4" t="s">
        <v>15334</v>
      </c>
      <c r="L4634" s="149"/>
      <c r="M4634" s="8" t="s">
        <v>55</v>
      </c>
      <c r="N4634" s="52"/>
      <c r="O4634" s="4">
        <v>45</v>
      </c>
      <c r="P4634" s="215">
        <v>230000000</v>
      </c>
      <c r="Q4634" s="1" t="s">
        <v>8805</v>
      </c>
      <c r="R4634" s="39" t="s">
        <v>9157</v>
      </c>
      <c r="S4634" s="135" t="s">
        <v>57</v>
      </c>
      <c r="T4634" s="1" t="s">
        <v>58</v>
      </c>
      <c r="U4634" s="8" t="s">
        <v>461</v>
      </c>
      <c r="V4634" s="39" t="s">
        <v>60</v>
      </c>
      <c r="W4634" s="39">
        <v>796</v>
      </c>
      <c r="X4634" s="1" t="s">
        <v>61</v>
      </c>
      <c r="Y4634" s="34">
        <v>100</v>
      </c>
      <c r="Z4634" s="469">
        <v>28343.749999999996</v>
      </c>
      <c r="AA4634" s="482">
        <v>0</v>
      </c>
      <c r="AB4634" s="483">
        <f t="shared" si="649"/>
        <v>0</v>
      </c>
      <c r="AC4634" s="40" t="s">
        <v>11770</v>
      </c>
      <c r="AD4634" s="8">
        <v>2016</v>
      </c>
      <c r="AE4634" s="57" t="s">
        <v>208</v>
      </c>
      <c r="AF4634" s="1"/>
      <c r="AG4634" s="185" t="s">
        <v>63</v>
      </c>
    </row>
    <row r="4635" spans="1:33" outlineLevel="1">
      <c r="A4635" s="609"/>
      <c r="B4635" s="253" t="s">
        <v>4769</v>
      </c>
      <c r="C4635" s="1" t="s">
        <v>15335</v>
      </c>
      <c r="D4635" s="3" t="s">
        <v>49</v>
      </c>
      <c r="E4635" s="38" t="s">
        <v>4771</v>
      </c>
      <c r="F4635" s="723" t="s">
        <v>15336</v>
      </c>
      <c r="G4635" s="8" t="s">
        <v>4772</v>
      </c>
      <c r="H4635" s="149" t="s">
        <v>4773</v>
      </c>
      <c r="I4635" s="8" t="s">
        <v>4774</v>
      </c>
      <c r="J4635" s="149" t="s">
        <v>4775</v>
      </c>
      <c r="K4635" s="4" t="s">
        <v>4786</v>
      </c>
      <c r="L4635" s="149" t="s">
        <v>4787</v>
      </c>
      <c r="M4635" s="8" t="s">
        <v>69</v>
      </c>
      <c r="N4635" s="52"/>
      <c r="O4635" s="4">
        <v>0</v>
      </c>
      <c r="P4635" s="215">
        <v>230000000</v>
      </c>
      <c r="Q4635" s="1" t="s">
        <v>14204</v>
      </c>
      <c r="R4635" s="39" t="s">
        <v>15337</v>
      </c>
      <c r="S4635" s="135" t="s">
        <v>4779</v>
      </c>
      <c r="T4635" s="1" t="s">
        <v>58</v>
      </c>
      <c r="U4635" s="8" t="s">
        <v>10222</v>
      </c>
      <c r="V4635" s="39" t="s">
        <v>60</v>
      </c>
      <c r="W4635" s="39">
        <v>113</v>
      </c>
      <c r="X4635" s="1" t="s">
        <v>4781</v>
      </c>
      <c r="Y4635" s="34">
        <v>251116</v>
      </c>
      <c r="Z4635" s="469">
        <v>100</v>
      </c>
      <c r="AA4635" s="482">
        <v>0</v>
      </c>
      <c r="AB4635" s="483">
        <f t="shared" si="649"/>
        <v>0</v>
      </c>
      <c r="AC4635" s="40" t="s">
        <v>13166</v>
      </c>
      <c r="AD4635" s="8">
        <v>2016</v>
      </c>
      <c r="AE4635" s="44" t="s">
        <v>208</v>
      </c>
      <c r="AF4635" s="1"/>
      <c r="AG4635" s="185" t="s">
        <v>63</v>
      </c>
    </row>
    <row r="4636" spans="1:33" outlineLevel="1">
      <c r="A4636" s="609"/>
      <c r="B4636" s="253" t="s">
        <v>333</v>
      </c>
      <c r="C4636" s="1" t="s">
        <v>15338</v>
      </c>
      <c r="D4636" s="3" t="s">
        <v>49</v>
      </c>
      <c r="E4636" s="38" t="s">
        <v>7813</v>
      </c>
      <c r="F4636" s="723" t="s">
        <v>15339</v>
      </c>
      <c r="G4636" s="8" t="s">
        <v>348</v>
      </c>
      <c r="H4636" s="149"/>
      <c r="I4636" s="8" t="s">
        <v>7814</v>
      </c>
      <c r="J4636" s="149"/>
      <c r="K4636" s="4" t="s">
        <v>7815</v>
      </c>
      <c r="L4636" s="149"/>
      <c r="M4636" s="8" t="s">
        <v>69</v>
      </c>
      <c r="N4636" s="52"/>
      <c r="O4636" s="4">
        <v>0</v>
      </c>
      <c r="P4636" s="215">
        <v>230000000</v>
      </c>
      <c r="Q4636" s="1" t="s">
        <v>14204</v>
      </c>
      <c r="R4636" s="39" t="s">
        <v>15337</v>
      </c>
      <c r="S4636" s="135" t="s">
        <v>57</v>
      </c>
      <c r="T4636" s="1" t="s">
        <v>58</v>
      </c>
      <c r="U4636" s="8" t="s">
        <v>461</v>
      </c>
      <c r="V4636" s="39" t="s">
        <v>60</v>
      </c>
      <c r="W4636" s="39">
        <v>166</v>
      </c>
      <c r="X4636" s="1" t="s">
        <v>243</v>
      </c>
      <c r="Y4636" s="34">
        <v>230</v>
      </c>
      <c r="Z4636" s="469">
        <v>2759.82</v>
      </c>
      <c r="AA4636" s="482">
        <v>0</v>
      </c>
      <c r="AB4636" s="483">
        <f t="shared" si="649"/>
        <v>0</v>
      </c>
      <c r="AC4636" s="40"/>
      <c r="AD4636" s="8">
        <v>2016</v>
      </c>
      <c r="AE4636" s="44" t="s">
        <v>208</v>
      </c>
      <c r="AF4636" s="1"/>
      <c r="AG4636" s="185" t="s">
        <v>63</v>
      </c>
    </row>
    <row r="4637" spans="1:33" outlineLevel="1">
      <c r="A4637" s="609"/>
      <c r="B4637" s="253" t="s">
        <v>468</v>
      </c>
      <c r="C4637" s="1" t="s">
        <v>15340</v>
      </c>
      <c r="D4637" s="3" t="s">
        <v>49</v>
      </c>
      <c r="E4637" s="38" t="s">
        <v>15341</v>
      </c>
      <c r="F4637" s="723"/>
      <c r="G4637" s="8" t="s">
        <v>15342</v>
      </c>
      <c r="H4637" s="149" t="s">
        <v>15342</v>
      </c>
      <c r="I4637" s="8" t="s">
        <v>15343</v>
      </c>
      <c r="J4637" s="149" t="s">
        <v>15344</v>
      </c>
      <c r="K4637" s="4" t="s">
        <v>15345</v>
      </c>
      <c r="L4637" s="149" t="s">
        <v>15346</v>
      </c>
      <c r="M4637" s="8" t="s">
        <v>55</v>
      </c>
      <c r="N4637" s="52"/>
      <c r="O4637" s="4">
        <v>0</v>
      </c>
      <c r="P4637" s="215">
        <v>230000000</v>
      </c>
      <c r="Q4637" s="1" t="s">
        <v>14204</v>
      </c>
      <c r="R4637" s="39" t="s">
        <v>15045</v>
      </c>
      <c r="S4637" s="135" t="s">
        <v>57</v>
      </c>
      <c r="T4637" s="1" t="s">
        <v>58</v>
      </c>
      <c r="U4637" s="8" t="s">
        <v>2001</v>
      </c>
      <c r="V4637" s="39" t="s">
        <v>60</v>
      </c>
      <c r="W4637" s="39">
        <v>168</v>
      </c>
      <c r="X4637" s="1" t="s">
        <v>4479</v>
      </c>
      <c r="Y4637" s="34">
        <v>17</v>
      </c>
      <c r="Z4637" s="469">
        <v>51764.7</v>
      </c>
      <c r="AA4637" s="482">
        <v>0</v>
      </c>
      <c r="AB4637" s="483">
        <f t="shared" si="649"/>
        <v>0</v>
      </c>
      <c r="AC4637" s="40"/>
      <c r="AD4637" s="8">
        <v>2016</v>
      </c>
      <c r="AE4637" s="44" t="s">
        <v>208</v>
      </c>
      <c r="AF4637" s="1"/>
      <c r="AG4637" s="185" t="s">
        <v>63</v>
      </c>
    </row>
    <row r="4638" spans="1:33" outlineLevel="1">
      <c r="A4638" s="609"/>
      <c r="B4638" s="253" t="s">
        <v>468</v>
      </c>
      <c r="C4638" s="1" t="s">
        <v>15347</v>
      </c>
      <c r="D4638" s="3" t="s">
        <v>49</v>
      </c>
      <c r="E4638" s="38" t="s">
        <v>15348</v>
      </c>
      <c r="F4638" s="723"/>
      <c r="G4638" s="8" t="s">
        <v>15349</v>
      </c>
      <c r="H4638" s="149" t="s">
        <v>15349</v>
      </c>
      <c r="I4638" s="8" t="s">
        <v>15350</v>
      </c>
      <c r="J4638" s="149" t="s">
        <v>15351</v>
      </c>
      <c r="K4638" s="4" t="s">
        <v>15352</v>
      </c>
      <c r="L4638" s="149" t="s">
        <v>15353</v>
      </c>
      <c r="M4638" s="8" t="s">
        <v>69</v>
      </c>
      <c r="N4638" s="52"/>
      <c r="O4638" s="4">
        <v>45</v>
      </c>
      <c r="P4638" s="215">
        <v>230000000</v>
      </c>
      <c r="Q4638" s="1" t="s">
        <v>14204</v>
      </c>
      <c r="R4638" s="39" t="s">
        <v>15045</v>
      </c>
      <c r="S4638" s="135" t="s">
        <v>57</v>
      </c>
      <c r="T4638" s="1" t="s">
        <v>58</v>
      </c>
      <c r="U4638" s="8" t="s">
        <v>2001</v>
      </c>
      <c r="V4638" s="39" t="s">
        <v>60</v>
      </c>
      <c r="W4638" s="39">
        <v>168</v>
      </c>
      <c r="X4638" s="1" t="s">
        <v>4479</v>
      </c>
      <c r="Y4638" s="34">
        <v>10</v>
      </c>
      <c r="Z4638" s="469">
        <v>20535.71</v>
      </c>
      <c r="AA4638" s="482">
        <v>0</v>
      </c>
      <c r="AB4638" s="483">
        <f t="shared" si="649"/>
        <v>0</v>
      </c>
      <c r="AC4638" s="40" t="s">
        <v>11770</v>
      </c>
      <c r="AD4638" s="8">
        <v>2016</v>
      </c>
      <c r="AE4638" s="57" t="s">
        <v>208</v>
      </c>
      <c r="AF4638" s="1"/>
      <c r="AG4638" s="185" t="s">
        <v>63</v>
      </c>
    </row>
    <row r="4639" spans="1:33" outlineLevel="1">
      <c r="A4639" s="609"/>
      <c r="B4639" s="253" t="s">
        <v>468</v>
      </c>
      <c r="C4639" s="1" t="s">
        <v>15354</v>
      </c>
      <c r="D4639" s="3" t="s">
        <v>49</v>
      </c>
      <c r="E4639" s="38" t="s">
        <v>15355</v>
      </c>
      <c r="F4639" s="723"/>
      <c r="G4639" s="8" t="s">
        <v>15356</v>
      </c>
      <c r="H4639" s="149" t="s">
        <v>15357</v>
      </c>
      <c r="I4639" s="8" t="s">
        <v>15358</v>
      </c>
      <c r="J4639" s="149" t="s">
        <v>15359</v>
      </c>
      <c r="K4639" s="4" t="s">
        <v>15360</v>
      </c>
      <c r="L4639" s="149" t="s">
        <v>15361</v>
      </c>
      <c r="M4639" s="8" t="s">
        <v>69</v>
      </c>
      <c r="N4639" s="52"/>
      <c r="O4639" s="4">
        <v>45</v>
      </c>
      <c r="P4639" s="215">
        <v>230000000</v>
      </c>
      <c r="Q4639" s="1" t="s">
        <v>14204</v>
      </c>
      <c r="R4639" s="39" t="s">
        <v>15045</v>
      </c>
      <c r="S4639" s="135" t="s">
        <v>57</v>
      </c>
      <c r="T4639" s="1" t="s">
        <v>58</v>
      </c>
      <c r="U4639" s="8" t="s">
        <v>2001</v>
      </c>
      <c r="V4639" s="39" t="s">
        <v>60</v>
      </c>
      <c r="W4639" s="39">
        <v>113</v>
      </c>
      <c r="X4639" s="1" t="s">
        <v>4781</v>
      </c>
      <c r="Y4639" s="34">
        <v>16</v>
      </c>
      <c r="Z4639" s="469">
        <v>6562.5</v>
      </c>
      <c r="AA4639" s="482">
        <v>0</v>
      </c>
      <c r="AB4639" s="483">
        <f t="shared" si="649"/>
        <v>0</v>
      </c>
      <c r="AC4639" s="40" t="s">
        <v>11770</v>
      </c>
      <c r="AD4639" s="8">
        <v>2016</v>
      </c>
      <c r="AE4639" s="57" t="s">
        <v>208</v>
      </c>
      <c r="AF4639" s="1"/>
      <c r="AG4639" s="185" t="s">
        <v>63</v>
      </c>
    </row>
    <row r="4640" spans="1:33" outlineLevel="1">
      <c r="A4640" s="609"/>
      <c r="B4640" s="253" t="s">
        <v>468</v>
      </c>
      <c r="C4640" s="1" t="s">
        <v>15362</v>
      </c>
      <c r="D4640" s="3" t="s">
        <v>49</v>
      </c>
      <c r="E4640" s="463" t="s">
        <v>15363</v>
      </c>
      <c r="F4640" s="723"/>
      <c r="G4640" s="12" t="s">
        <v>6677</v>
      </c>
      <c r="H4640" s="149" t="s">
        <v>15364</v>
      </c>
      <c r="I4640" s="12" t="s">
        <v>15465</v>
      </c>
      <c r="J4640" s="8" t="s">
        <v>15365</v>
      </c>
      <c r="K4640" s="4" t="s">
        <v>15366</v>
      </c>
      <c r="L4640" s="149" t="s">
        <v>15367</v>
      </c>
      <c r="M4640" s="8" t="s">
        <v>69</v>
      </c>
      <c r="N4640" s="52"/>
      <c r="O4640" s="4">
        <v>45</v>
      </c>
      <c r="P4640" s="215">
        <v>230000000</v>
      </c>
      <c r="Q4640" s="1" t="s">
        <v>14204</v>
      </c>
      <c r="R4640" s="39" t="s">
        <v>15045</v>
      </c>
      <c r="S4640" s="135" t="s">
        <v>57</v>
      </c>
      <c r="T4640" s="1" t="s">
        <v>58</v>
      </c>
      <c r="U4640" s="8" t="s">
        <v>2001</v>
      </c>
      <c r="V4640" s="39" t="s">
        <v>60</v>
      </c>
      <c r="W4640" s="39">
        <v>113</v>
      </c>
      <c r="X4640" s="1" t="s">
        <v>4781</v>
      </c>
      <c r="Y4640" s="34">
        <v>29</v>
      </c>
      <c r="Z4640" s="469">
        <v>4460</v>
      </c>
      <c r="AA4640" s="482">
        <v>0</v>
      </c>
      <c r="AB4640" s="483">
        <f t="shared" si="649"/>
        <v>0</v>
      </c>
      <c r="AC4640" s="40" t="s">
        <v>11770</v>
      </c>
      <c r="AD4640" s="8">
        <v>2016</v>
      </c>
      <c r="AE4640" s="57" t="s">
        <v>208</v>
      </c>
      <c r="AF4640" s="1"/>
      <c r="AG4640" s="185" t="s">
        <v>63</v>
      </c>
    </row>
    <row r="4641" spans="1:33" outlineLevel="1">
      <c r="A4641" s="609"/>
      <c r="B4641" s="253" t="s">
        <v>468</v>
      </c>
      <c r="C4641" s="1" t="s">
        <v>15368</v>
      </c>
      <c r="D4641" s="3" t="s">
        <v>49</v>
      </c>
      <c r="E4641" s="38" t="s">
        <v>15369</v>
      </c>
      <c r="F4641" s="723" t="s">
        <v>15370</v>
      </c>
      <c r="G4641" s="8" t="s">
        <v>7338</v>
      </c>
      <c r="H4641" s="149" t="s">
        <v>7338</v>
      </c>
      <c r="I4641" s="8" t="s">
        <v>15371</v>
      </c>
      <c r="J4641" s="149" t="s">
        <v>15372</v>
      </c>
      <c r="K4641" s="4" t="s">
        <v>15373</v>
      </c>
      <c r="L4641" s="149" t="s">
        <v>15373</v>
      </c>
      <c r="M4641" s="8" t="s">
        <v>55</v>
      </c>
      <c r="N4641" s="52"/>
      <c r="O4641" s="4">
        <v>0</v>
      </c>
      <c r="P4641" s="215">
        <v>230000000</v>
      </c>
      <c r="Q4641" s="1" t="s">
        <v>15374</v>
      </c>
      <c r="R4641" s="39" t="s">
        <v>15045</v>
      </c>
      <c r="S4641" s="135" t="s">
        <v>57</v>
      </c>
      <c r="T4641" s="1" t="s">
        <v>58</v>
      </c>
      <c r="U4641" s="8" t="s">
        <v>2001</v>
      </c>
      <c r="V4641" s="39" t="s">
        <v>60</v>
      </c>
      <c r="W4641" s="39" t="s">
        <v>351</v>
      </c>
      <c r="X4641" s="1" t="s">
        <v>352</v>
      </c>
      <c r="Y4641" s="34">
        <v>55</v>
      </c>
      <c r="Z4641" s="469">
        <v>1700</v>
      </c>
      <c r="AA4641" s="482">
        <v>0</v>
      </c>
      <c r="AB4641" s="483">
        <f t="shared" si="649"/>
        <v>0</v>
      </c>
      <c r="AC4641" s="40"/>
      <c r="AD4641" s="8">
        <v>2016</v>
      </c>
      <c r="AE4641" s="44" t="s">
        <v>208</v>
      </c>
      <c r="AF4641" s="1"/>
      <c r="AG4641" s="185" t="s">
        <v>63</v>
      </c>
    </row>
    <row r="4642" spans="1:33" outlineLevel="1">
      <c r="A4642" s="609"/>
      <c r="B4642" s="253" t="s">
        <v>468</v>
      </c>
      <c r="C4642" s="1" t="s">
        <v>15375</v>
      </c>
      <c r="D4642" s="3" t="s">
        <v>49</v>
      </c>
      <c r="E4642" s="38" t="s">
        <v>15376</v>
      </c>
      <c r="F4642" s="723"/>
      <c r="G4642" s="8" t="s">
        <v>471</v>
      </c>
      <c r="H4642" s="149" t="s">
        <v>471</v>
      </c>
      <c r="I4642" s="8" t="s">
        <v>15377</v>
      </c>
      <c r="J4642" s="149" t="s">
        <v>15377</v>
      </c>
      <c r="K4642" s="4" t="s">
        <v>15378</v>
      </c>
      <c r="L4642" s="149" t="s">
        <v>15379</v>
      </c>
      <c r="M4642" s="8" t="s">
        <v>55</v>
      </c>
      <c r="N4642" s="52"/>
      <c r="O4642" s="4">
        <v>0</v>
      </c>
      <c r="P4642" s="215">
        <v>230000000</v>
      </c>
      <c r="Q4642" s="1" t="s">
        <v>14204</v>
      </c>
      <c r="R4642" s="39" t="s">
        <v>15045</v>
      </c>
      <c r="S4642" s="135" t="s">
        <v>57</v>
      </c>
      <c r="T4642" s="1" t="s">
        <v>58</v>
      </c>
      <c r="U4642" s="8" t="s">
        <v>2001</v>
      </c>
      <c r="V4642" s="39" t="s">
        <v>60</v>
      </c>
      <c r="W4642" s="39">
        <v>112</v>
      </c>
      <c r="X4642" s="1" t="s">
        <v>15380</v>
      </c>
      <c r="Y4642" s="34">
        <v>50</v>
      </c>
      <c r="Z4642" s="469">
        <v>3500</v>
      </c>
      <c r="AA4642" s="482">
        <v>0</v>
      </c>
      <c r="AB4642" s="483">
        <f t="shared" si="649"/>
        <v>0</v>
      </c>
      <c r="AC4642" s="40"/>
      <c r="AD4642" s="8">
        <v>2016</v>
      </c>
      <c r="AE4642" s="44" t="s">
        <v>208</v>
      </c>
      <c r="AF4642" s="1"/>
      <c r="AG4642" s="185" t="s">
        <v>63</v>
      </c>
    </row>
    <row r="4643" spans="1:33" outlineLevel="1">
      <c r="A4643" s="609"/>
      <c r="B4643" s="253" t="s">
        <v>984</v>
      </c>
      <c r="C4643" s="1" t="s">
        <v>15381</v>
      </c>
      <c r="D4643" s="3" t="s">
        <v>49</v>
      </c>
      <c r="E4643" s="38" t="s">
        <v>2122</v>
      </c>
      <c r="F4643" s="723">
        <v>130001260</v>
      </c>
      <c r="G4643" s="8" t="s">
        <v>2123</v>
      </c>
      <c r="H4643" s="149" t="s">
        <v>2124</v>
      </c>
      <c r="I4643" s="8" t="s">
        <v>2125</v>
      </c>
      <c r="J4643" s="149" t="s">
        <v>2126</v>
      </c>
      <c r="K4643" s="4" t="s">
        <v>74</v>
      </c>
      <c r="L4643" s="149" t="s">
        <v>2127</v>
      </c>
      <c r="M4643" s="8" t="s">
        <v>124</v>
      </c>
      <c r="N4643" s="52"/>
      <c r="O4643" s="4">
        <v>45</v>
      </c>
      <c r="P4643" s="215">
        <v>230000000</v>
      </c>
      <c r="Q4643" s="1" t="s">
        <v>8805</v>
      </c>
      <c r="R4643" s="39" t="s">
        <v>9157</v>
      </c>
      <c r="S4643" s="135" t="s">
        <v>57</v>
      </c>
      <c r="T4643" s="1" t="s">
        <v>58</v>
      </c>
      <c r="U4643" s="8" t="s">
        <v>15382</v>
      </c>
      <c r="V4643" s="579" t="s">
        <v>70</v>
      </c>
      <c r="W4643" s="39">
        <v>796</v>
      </c>
      <c r="X4643" s="1" t="s">
        <v>61</v>
      </c>
      <c r="Y4643" s="34">
        <v>1</v>
      </c>
      <c r="Z4643" s="469">
        <v>13348214.289999999</v>
      </c>
      <c r="AA4643" s="482">
        <v>0</v>
      </c>
      <c r="AB4643" s="483">
        <f t="shared" si="649"/>
        <v>0</v>
      </c>
      <c r="AC4643" s="40" t="s">
        <v>11770</v>
      </c>
      <c r="AD4643" s="8">
        <v>2016</v>
      </c>
      <c r="AE4643" s="57" t="s">
        <v>208</v>
      </c>
      <c r="AF4643" s="1"/>
      <c r="AG4643" s="185" t="s">
        <v>63</v>
      </c>
    </row>
    <row r="4644" spans="1:33" outlineLevel="1">
      <c r="A4644" s="787">
        <v>171</v>
      </c>
      <c r="B4644" s="253" t="s">
        <v>487</v>
      </c>
      <c r="C4644" s="1" t="s">
        <v>15394</v>
      </c>
      <c r="D4644" s="3" t="s">
        <v>49</v>
      </c>
      <c r="E4644" s="38" t="s">
        <v>7661</v>
      </c>
      <c r="F4644" s="723">
        <v>210009294</v>
      </c>
      <c r="G4644" s="8" t="s">
        <v>7662</v>
      </c>
      <c r="H4644" s="149" t="s">
        <v>52</v>
      </c>
      <c r="I4644" s="8" t="s">
        <v>7663</v>
      </c>
      <c r="J4644" s="149" t="s">
        <v>52</v>
      </c>
      <c r="K4644" s="4" t="s">
        <v>7664</v>
      </c>
      <c r="L4644" s="149" t="s">
        <v>52</v>
      </c>
      <c r="M4644" s="8" t="s">
        <v>124</v>
      </c>
      <c r="N4644" s="52"/>
      <c r="O4644" s="4">
        <v>0</v>
      </c>
      <c r="P4644" s="215">
        <v>230000000</v>
      </c>
      <c r="Q4644" s="1" t="s">
        <v>14204</v>
      </c>
      <c r="R4644" s="39" t="s">
        <v>9887</v>
      </c>
      <c r="S4644" s="135" t="s">
        <v>3229</v>
      </c>
      <c r="T4644" s="1" t="s">
        <v>58</v>
      </c>
      <c r="U4644" s="833" t="s">
        <v>134</v>
      </c>
      <c r="V4644" s="116" t="s">
        <v>15655</v>
      </c>
      <c r="W4644" s="842">
        <v>168</v>
      </c>
      <c r="X4644" s="1" t="s">
        <v>226</v>
      </c>
      <c r="Y4644" s="34">
        <v>3.2460000000000004</v>
      </c>
      <c r="Z4644" s="469">
        <v>337000</v>
      </c>
      <c r="AA4644" s="482">
        <f t="shared" si="652"/>
        <v>1093902.0000000002</v>
      </c>
      <c r="AB4644" s="483">
        <f t="shared" si="649"/>
        <v>1225170.2400000005</v>
      </c>
      <c r="AC4644" s="40"/>
      <c r="AD4644" s="8">
        <v>2016</v>
      </c>
      <c r="AE4644" s="44"/>
      <c r="AF4644" s="1"/>
      <c r="AG4644" s="185" t="s">
        <v>63</v>
      </c>
    </row>
    <row r="4645" spans="1:33" outlineLevel="1">
      <c r="A4645" s="609"/>
      <c r="B4645" s="253" t="s">
        <v>447</v>
      </c>
      <c r="C4645" s="1" t="s">
        <v>15395</v>
      </c>
      <c r="D4645" s="3" t="s">
        <v>49</v>
      </c>
      <c r="E4645" s="38" t="s">
        <v>1289</v>
      </c>
      <c r="F4645" s="723" t="s">
        <v>15396</v>
      </c>
      <c r="G4645" s="8" t="s">
        <v>15397</v>
      </c>
      <c r="H4645" s="149" t="s">
        <v>52</v>
      </c>
      <c r="I4645" s="8" t="s">
        <v>1291</v>
      </c>
      <c r="J4645" s="149" t="s">
        <v>4601</v>
      </c>
      <c r="K4645" s="4" t="s">
        <v>15398</v>
      </c>
      <c r="L4645" s="149" t="s">
        <v>52</v>
      </c>
      <c r="M4645" s="8" t="s">
        <v>69</v>
      </c>
      <c r="N4645" s="52"/>
      <c r="O4645" s="4">
        <v>100</v>
      </c>
      <c r="P4645" s="215">
        <v>230000000</v>
      </c>
      <c r="Q4645" s="1" t="s">
        <v>14204</v>
      </c>
      <c r="R4645" s="39" t="s">
        <v>9887</v>
      </c>
      <c r="S4645" s="135" t="s">
        <v>1529</v>
      </c>
      <c r="T4645" s="1" t="s">
        <v>58</v>
      </c>
      <c r="U4645" s="8" t="s">
        <v>15399</v>
      </c>
      <c r="V4645" s="824" t="s">
        <v>4722</v>
      </c>
      <c r="W4645" s="39">
        <v>796</v>
      </c>
      <c r="X4645" s="1" t="s">
        <v>61</v>
      </c>
      <c r="Y4645" s="34">
        <v>9</v>
      </c>
      <c r="Z4645" s="469">
        <v>990000</v>
      </c>
      <c r="AA4645" s="482">
        <v>0</v>
      </c>
      <c r="AB4645" s="483">
        <f t="shared" si="649"/>
        <v>0</v>
      </c>
      <c r="AC4645" s="40"/>
      <c r="AD4645" s="8">
        <v>2016</v>
      </c>
      <c r="AE4645" s="44" t="s">
        <v>1870</v>
      </c>
      <c r="AF4645" s="1"/>
      <c r="AG4645" s="185" t="s">
        <v>63</v>
      </c>
    </row>
    <row r="4646" spans="1:33" outlineLevel="1">
      <c r="A4646" s="609"/>
      <c r="B4646" s="253" t="s">
        <v>447</v>
      </c>
      <c r="C4646" s="1" t="s">
        <v>15486</v>
      </c>
      <c r="D4646" s="3" t="s">
        <v>49</v>
      </c>
      <c r="E4646" s="38" t="s">
        <v>1289</v>
      </c>
      <c r="F4646" s="723" t="s">
        <v>15396</v>
      </c>
      <c r="G4646" s="8" t="s">
        <v>15397</v>
      </c>
      <c r="H4646" s="149" t="s">
        <v>52</v>
      </c>
      <c r="I4646" s="8" t="s">
        <v>1291</v>
      </c>
      <c r="J4646" s="149" t="s">
        <v>4601</v>
      </c>
      <c r="K4646" s="4" t="s">
        <v>15398</v>
      </c>
      <c r="L4646" s="149" t="s">
        <v>52</v>
      </c>
      <c r="M4646" s="8" t="s">
        <v>69</v>
      </c>
      <c r="N4646" s="52"/>
      <c r="O4646" s="4">
        <v>0</v>
      </c>
      <c r="P4646" s="215">
        <v>230000000</v>
      </c>
      <c r="Q4646" s="1" t="s">
        <v>14204</v>
      </c>
      <c r="R4646" s="39" t="s">
        <v>15477</v>
      </c>
      <c r="S4646" s="135" t="s">
        <v>1529</v>
      </c>
      <c r="T4646" s="1" t="s">
        <v>58</v>
      </c>
      <c r="U4646" s="8" t="s">
        <v>15399</v>
      </c>
      <c r="V4646" s="39" t="s">
        <v>4722</v>
      </c>
      <c r="W4646" s="39">
        <v>796</v>
      </c>
      <c r="X4646" s="1" t="s">
        <v>61</v>
      </c>
      <c r="Y4646" s="559">
        <v>9</v>
      </c>
      <c r="Z4646" s="559">
        <v>990000</v>
      </c>
      <c r="AA4646" s="552">
        <v>0</v>
      </c>
      <c r="AB4646" s="552">
        <f t="shared" si="649"/>
        <v>0</v>
      </c>
      <c r="AC4646" s="40"/>
      <c r="AD4646" s="8">
        <v>2016</v>
      </c>
      <c r="AE4646" s="44" t="s">
        <v>208</v>
      </c>
      <c r="AF4646" s="1"/>
      <c r="AG4646" s="185" t="s">
        <v>63</v>
      </c>
    </row>
    <row r="4647" spans="1:33" outlineLevel="1">
      <c r="A4647" s="609"/>
      <c r="B4647" s="253" t="s">
        <v>447</v>
      </c>
      <c r="C4647" s="1" t="s">
        <v>15400</v>
      </c>
      <c r="D4647" s="3" t="s">
        <v>49</v>
      </c>
      <c r="E4647" s="38" t="s">
        <v>15401</v>
      </c>
      <c r="F4647" s="723">
        <v>120004373</v>
      </c>
      <c r="G4647" s="8" t="s">
        <v>15402</v>
      </c>
      <c r="H4647" s="149" t="s">
        <v>52</v>
      </c>
      <c r="I4647" s="8" t="s">
        <v>15403</v>
      </c>
      <c r="J4647" s="149" t="s">
        <v>4647</v>
      </c>
      <c r="K4647" s="4" t="s">
        <v>15404</v>
      </c>
      <c r="L4647" s="149" t="s">
        <v>52</v>
      </c>
      <c r="M4647" s="8" t="s">
        <v>69</v>
      </c>
      <c r="N4647" s="52"/>
      <c r="O4647" s="4">
        <v>100</v>
      </c>
      <c r="P4647" s="215">
        <v>230000000</v>
      </c>
      <c r="Q4647" s="1" t="s">
        <v>14204</v>
      </c>
      <c r="R4647" s="39" t="s">
        <v>9887</v>
      </c>
      <c r="S4647" s="135" t="s">
        <v>1529</v>
      </c>
      <c r="T4647" s="1" t="s">
        <v>58</v>
      </c>
      <c r="U4647" s="8" t="s">
        <v>15399</v>
      </c>
      <c r="V4647" s="39" t="s">
        <v>4722</v>
      </c>
      <c r="W4647" s="39">
        <v>796</v>
      </c>
      <c r="X4647" s="1" t="s">
        <v>61</v>
      </c>
      <c r="Y4647" s="34">
        <v>4</v>
      </c>
      <c r="Z4647" s="469">
        <v>890666.66749999998</v>
      </c>
      <c r="AA4647" s="482">
        <v>0</v>
      </c>
      <c r="AB4647" s="483">
        <f t="shared" si="649"/>
        <v>0</v>
      </c>
      <c r="AC4647" s="40"/>
      <c r="AD4647" s="8">
        <v>2016</v>
      </c>
      <c r="AE4647" s="44">
        <v>7.11</v>
      </c>
      <c r="AF4647" s="1"/>
      <c r="AG4647" s="185" t="s">
        <v>63</v>
      </c>
    </row>
    <row r="4648" spans="1:33" outlineLevel="1">
      <c r="A4648" s="609"/>
      <c r="B4648" s="253" t="s">
        <v>447</v>
      </c>
      <c r="C4648" s="1" t="s">
        <v>15487</v>
      </c>
      <c r="D4648" s="3" t="s">
        <v>49</v>
      </c>
      <c r="E4648" s="38" t="s">
        <v>15401</v>
      </c>
      <c r="F4648" s="723">
        <v>120004373</v>
      </c>
      <c r="G4648" s="8" t="s">
        <v>15402</v>
      </c>
      <c r="H4648" s="149" t="s">
        <v>52</v>
      </c>
      <c r="I4648" s="8" t="s">
        <v>15403</v>
      </c>
      <c r="J4648" s="149" t="s">
        <v>4647</v>
      </c>
      <c r="K4648" s="4" t="s">
        <v>15404</v>
      </c>
      <c r="L4648" s="149" t="s">
        <v>52</v>
      </c>
      <c r="M4648" s="8" t="s">
        <v>55</v>
      </c>
      <c r="N4648" s="52"/>
      <c r="O4648" s="4">
        <v>100</v>
      </c>
      <c r="P4648" s="215">
        <v>230000000</v>
      </c>
      <c r="Q4648" s="1" t="s">
        <v>14204</v>
      </c>
      <c r="R4648" s="39" t="s">
        <v>15477</v>
      </c>
      <c r="S4648" s="135" t="s">
        <v>1529</v>
      </c>
      <c r="T4648" s="1" t="s">
        <v>58</v>
      </c>
      <c r="U4648" s="8" t="s">
        <v>15399</v>
      </c>
      <c r="V4648" s="39" t="s">
        <v>4722</v>
      </c>
      <c r="W4648" s="39">
        <v>796</v>
      </c>
      <c r="X4648" s="1" t="s">
        <v>61</v>
      </c>
      <c r="Y4648" s="559">
        <v>4</v>
      </c>
      <c r="Z4648" s="559">
        <v>890666.66749999998</v>
      </c>
      <c r="AA4648" s="552">
        <v>0</v>
      </c>
      <c r="AB4648" s="552">
        <f t="shared" si="649"/>
        <v>0</v>
      </c>
      <c r="AC4648" s="40"/>
      <c r="AD4648" s="8">
        <v>2016</v>
      </c>
      <c r="AE4648" s="44" t="s">
        <v>208</v>
      </c>
      <c r="AF4648" s="1"/>
      <c r="AG4648" s="185" t="s">
        <v>63</v>
      </c>
    </row>
    <row r="4649" spans="1:33" outlineLevel="1">
      <c r="A4649" s="609"/>
      <c r="B4649" s="253" t="s">
        <v>447</v>
      </c>
      <c r="C4649" s="1" t="s">
        <v>15405</v>
      </c>
      <c r="D4649" s="3" t="s">
        <v>49</v>
      </c>
      <c r="E4649" s="38" t="s">
        <v>4635</v>
      </c>
      <c r="F4649" s="723">
        <v>120006764</v>
      </c>
      <c r="G4649" s="8" t="s">
        <v>4636</v>
      </c>
      <c r="H4649" s="149" t="s">
        <v>52</v>
      </c>
      <c r="I4649" s="8" t="s">
        <v>4638</v>
      </c>
      <c r="J4649" s="149" t="s">
        <v>4637</v>
      </c>
      <c r="K4649" s="4" t="s">
        <v>15406</v>
      </c>
      <c r="L4649" s="149" t="s">
        <v>52</v>
      </c>
      <c r="M4649" s="8" t="s">
        <v>69</v>
      </c>
      <c r="N4649" s="52"/>
      <c r="O4649" s="4">
        <v>100</v>
      </c>
      <c r="P4649" s="215">
        <v>230000000</v>
      </c>
      <c r="Q4649" s="1" t="s">
        <v>14204</v>
      </c>
      <c r="R4649" s="39" t="s">
        <v>9887</v>
      </c>
      <c r="S4649" s="135" t="s">
        <v>1529</v>
      </c>
      <c r="T4649" s="1" t="s">
        <v>58</v>
      </c>
      <c r="U4649" s="8" t="s">
        <v>15399</v>
      </c>
      <c r="V4649" s="39" t="s">
        <v>4722</v>
      </c>
      <c r="W4649" s="39">
        <v>796</v>
      </c>
      <c r="X4649" s="1" t="s">
        <v>61</v>
      </c>
      <c r="Y4649" s="34">
        <v>18</v>
      </c>
      <c r="Z4649" s="469">
        <v>37333.333333333336</v>
      </c>
      <c r="AA4649" s="482">
        <v>0</v>
      </c>
      <c r="AB4649" s="483">
        <f t="shared" si="649"/>
        <v>0</v>
      </c>
      <c r="AC4649" s="40"/>
      <c r="AD4649" s="8">
        <v>2016</v>
      </c>
      <c r="AE4649" s="57" t="s">
        <v>208</v>
      </c>
      <c r="AF4649" s="1"/>
      <c r="AG4649" s="185" t="s">
        <v>63</v>
      </c>
    </row>
    <row r="4650" spans="1:33" outlineLevel="1">
      <c r="A4650" s="609"/>
      <c r="B4650" s="253" t="s">
        <v>447</v>
      </c>
      <c r="C4650" s="1" t="s">
        <v>15407</v>
      </c>
      <c r="D4650" s="3" t="s">
        <v>49</v>
      </c>
      <c r="E4650" s="38" t="s">
        <v>15401</v>
      </c>
      <c r="F4650" s="723">
        <v>120004373</v>
      </c>
      <c r="G4650" s="8" t="s">
        <v>15402</v>
      </c>
      <c r="H4650" s="149" t="s">
        <v>52</v>
      </c>
      <c r="I4650" s="8" t="s">
        <v>15403</v>
      </c>
      <c r="J4650" s="149" t="s">
        <v>4659</v>
      </c>
      <c r="K4650" s="4" t="s">
        <v>15408</v>
      </c>
      <c r="L4650" s="149" t="s">
        <v>52</v>
      </c>
      <c r="M4650" s="8" t="s">
        <v>69</v>
      </c>
      <c r="N4650" s="52"/>
      <c r="O4650" s="4">
        <v>100</v>
      </c>
      <c r="P4650" s="215">
        <v>230000000</v>
      </c>
      <c r="Q4650" s="1" t="s">
        <v>14204</v>
      </c>
      <c r="R4650" s="39" t="s">
        <v>9887</v>
      </c>
      <c r="S4650" s="135" t="s">
        <v>1529</v>
      </c>
      <c r="T4650" s="1" t="s">
        <v>58</v>
      </c>
      <c r="U4650" s="8" t="s">
        <v>15399</v>
      </c>
      <c r="V4650" s="39" t="s">
        <v>4722</v>
      </c>
      <c r="W4650" s="39">
        <v>796</v>
      </c>
      <c r="X4650" s="1" t="s">
        <v>61</v>
      </c>
      <c r="Y4650" s="34">
        <v>16</v>
      </c>
      <c r="Z4650" s="469">
        <v>85966.666874999995</v>
      </c>
      <c r="AA4650" s="482">
        <v>0</v>
      </c>
      <c r="AB4650" s="483">
        <f t="shared" si="649"/>
        <v>0</v>
      </c>
      <c r="AC4650" s="40"/>
      <c r="AD4650" s="8">
        <v>2016</v>
      </c>
      <c r="AE4650" s="57" t="s">
        <v>208</v>
      </c>
      <c r="AF4650" s="1"/>
      <c r="AG4650" s="185" t="s">
        <v>63</v>
      </c>
    </row>
    <row r="4651" spans="1:33" outlineLevel="1">
      <c r="A4651" s="609"/>
      <c r="B4651" s="253" t="s">
        <v>15409</v>
      </c>
      <c r="C4651" s="1" t="s">
        <v>15410</v>
      </c>
      <c r="D4651" s="3" t="s">
        <v>14270</v>
      </c>
      <c r="E4651" s="38" t="s">
        <v>323</v>
      </c>
      <c r="F4651" s="723">
        <v>210017795</v>
      </c>
      <c r="G4651" s="8" t="s">
        <v>324</v>
      </c>
      <c r="H4651" s="149" t="s">
        <v>324</v>
      </c>
      <c r="I4651" s="8" t="s">
        <v>325</v>
      </c>
      <c r="J4651" s="149" t="s">
        <v>12247</v>
      </c>
      <c r="K4651" s="4" t="s">
        <v>74</v>
      </c>
      <c r="L4651" s="149"/>
      <c r="M4651" s="8" t="s">
        <v>69</v>
      </c>
      <c r="N4651" s="52"/>
      <c r="O4651" s="4">
        <v>45</v>
      </c>
      <c r="P4651" s="215">
        <v>230000000</v>
      </c>
      <c r="Q4651" s="1" t="s">
        <v>8805</v>
      </c>
      <c r="R4651" s="39" t="s">
        <v>9887</v>
      </c>
      <c r="S4651" s="135" t="s">
        <v>57</v>
      </c>
      <c r="T4651" s="1" t="s">
        <v>58</v>
      </c>
      <c r="U4651" s="8" t="s">
        <v>15411</v>
      </c>
      <c r="V4651" s="579" t="s">
        <v>60</v>
      </c>
      <c r="W4651" s="39">
        <v>168</v>
      </c>
      <c r="X4651" s="1" t="s">
        <v>3197</v>
      </c>
      <c r="Y4651" s="34">
        <v>16</v>
      </c>
      <c r="Z4651" s="469">
        <v>1200000</v>
      </c>
      <c r="AA4651" s="482">
        <v>0</v>
      </c>
      <c r="AB4651" s="483">
        <f t="shared" si="649"/>
        <v>0</v>
      </c>
      <c r="AC4651" s="40" t="s">
        <v>11770</v>
      </c>
      <c r="AD4651" s="8">
        <v>2016</v>
      </c>
      <c r="AE4651" s="57" t="s">
        <v>208</v>
      </c>
      <c r="AF4651" s="1"/>
      <c r="AG4651" s="185" t="s">
        <v>63</v>
      </c>
    </row>
    <row r="4652" spans="1:33" outlineLevel="1">
      <c r="A4652" s="787">
        <v>120</v>
      </c>
      <c r="B4652" s="807" t="s">
        <v>1446</v>
      </c>
      <c r="C4652" s="111" t="s">
        <v>15488</v>
      </c>
      <c r="D4652" s="433" t="s">
        <v>14270</v>
      </c>
      <c r="E4652" s="575" t="s">
        <v>15489</v>
      </c>
      <c r="F4652" s="736">
        <v>110000827</v>
      </c>
      <c r="G4652" s="59" t="s">
        <v>15490</v>
      </c>
      <c r="H4652" s="576" t="s">
        <v>52</v>
      </c>
      <c r="I4652" s="59" t="s">
        <v>15491</v>
      </c>
      <c r="J4652" s="576" t="s">
        <v>52</v>
      </c>
      <c r="K4652" s="61" t="s">
        <v>15490</v>
      </c>
      <c r="L4652" s="576" t="s">
        <v>15490</v>
      </c>
      <c r="M4652" s="59" t="s">
        <v>124</v>
      </c>
      <c r="N4652" s="577"/>
      <c r="O4652" s="61">
        <v>0</v>
      </c>
      <c r="P4652" s="578">
        <v>230000000</v>
      </c>
      <c r="Q4652" s="111" t="s">
        <v>14204</v>
      </c>
      <c r="R4652" s="579" t="s">
        <v>15477</v>
      </c>
      <c r="S4652" s="580" t="s">
        <v>57</v>
      </c>
      <c r="T4652" s="111" t="s">
        <v>58</v>
      </c>
      <c r="U4652" s="834" t="s">
        <v>1476</v>
      </c>
      <c r="V4652" s="116" t="s">
        <v>15655</v>
      </c>
      <c r="W4652" s="843">
        <v>839</v>
      </c>
      <c r="X4652" s="111" t="s">
        <v>114</v>
      </c>
      <c r="Y4652" s="581">
        <v>3</v>
      </c>
      <c r="Z4652" s="581">
        <v>73214.28571428571</v>
      </c>
      <c r="AA4652" s="582">
        <f t="shared" ref="AA4652:AA4653" si="653">Y4652*Z4652</f>
        <v>219642.85714285713</v>
      </c>
      <c r="AB4652" s="582">
        <f t="shared" si="649"/>
        <v>246000</v>
      </c>
      <c r="AC4652" s="583"/>
      <c r="AD4652" s="59">
        <v>2016</v>
      </c>
      <c r="AE4652" s="584"/>
      <c r="AF4652" s="111"/>
      <c r="AG4652" s="185" t="s">
        <v>63</v>
      </c>
    </row>
    <row r="4653" spans="1:33" outlineLevel="1">
      <c r="A4653" s="787">
        <v>171</v>
      </c>
      <c r="B4653" s="253" t="s">
        <v>487</v>
      </c>
      <c r="C4653" s="1" t="s">
        <v>15541</v>
      </c>
      <c r="D4653" s="3" t="s">
        <v>49</v>
      </c>
      <c r="E4653" s="18" t="s">
        <v>489</v>
      </c>
      <c r="F4653" s="723">
        <v>220000742</v>
      </c>
      <c r="G4653" s="149" t="s">
        <v>490</v>
      </c>
      <c r="H4653" s="149" t="s">
        <v>52</v>
      </c>
      <c r="I4653" s="149" t="s">
        <v>491</v>
      </c>
      <c r="J4653" s="149" t="s">
        <v>52</v>
      </c>
      <c r="K4653" s="3" t="s">
        <v>492</v>
      </c>
      <c r="L4653" s="3" t="s">
        <v>52</v>
      </c>
      <c r="M4653" s="3" t="s">
        <v>55</v>
      </c>
      <c r="N4653" s="52"/>
      <c r="O4653" s="31">
        <v>0</v>
      </c>
      <c r="P4653" s="215">
        <v>230000000</v>
      </c>
      <c r="Q4653" s="1" t="s">
        <v>8805</v>
      </c>
      <c r="R4653" s="8" t="s">
        <v>56</v>
      </c>
      <c r="S4653" s="3" t="s">
        <v>57</v>
      </c>
      <c r="T4653" s="1" t="s">
        <v>58</v>
      </c>
      <c r="U4653" s="829" t="s">
        <v>461</v>
      </c>
      <c r="V4653" s="116" t="s">
        <v>15655</v>
      </c>
      <c r="W4653" s="216">
        <v>796</v>
      </c>
      <c r="X4653" s="1" t="s">
        <v>61</v>
      </c>
      <c r="Y4653" s="558">
        <v>31</v>
      </c>
      <c r="Z4653" s="558">
        <v>24986.84</v>
      </c>
      <c r="AA4653" s="598">
        <f t="shared" si="653"/>
        <v>774592.04</v>
      </c>
      <c r="AB4653" s="601">
        <f t="shared" si="649"/>
        <v>867543.08480000007</v>
      </c>
      <c r="AC4653" s="1"/>
      <c r="AD4653" s="1">
        <v>2016</v>
      </c>
      <c r="AE4653" s="52"/>
      <c r="AF4653" s="1" t="s">
        <v>62</v>
      </c>
      <c r="AG4653" s="185" t="s">
        <v>63</v>
      </c>
    </row>
    <row r="4654" spans="1:33" outlineLevel="1">
      <c r="A4654" s="609"/>
      <c r="B4654" s="791" t="s">
        <v>984</v>
      </c>
      <c r="C4654" s="1" t="s">
        <v>15565</v>
      </c>
      <c r="D4654" s="3" t="s">
        <v>49</v>
      </c>
      <c r="E4654" s="155" t="s">
        <v>15566</v>
      </c>
      <c r="F4654" s="732">
        <v>220000721</v>
      </c>
      <c r="G4654" s="155" t="s">
        <v>1094</v>
      </c>
      <c r="H4654" s="149"/>
      <c r="I4654" s="155" t="s">
        <v>15567</v>
      </c>
      <c r="J4654" s="149"/>
      <c r="K4654" s="155" t="s">
        <v>15568</v>
      </c>
      <c r="L4654" s="149"/>
      <c r="M4654" s="4" t="s">
        <v>55</v>
      </c>
      <c r="N4654" s="4"/>
      <c r="O4654" s="31">
        <v>50</v>
      </c>
      <c r="P4654" s="215">
        <v>230000000</v>
      </c>
      <c r="Q4654" s="1" t="s">
        <v>8805</v>
      </c>
      <c r="R4654" s="8" t="s">
        <v>15564</v>
      </c>
      <c r="S4654" s="3" t="s">
        <v>3253</v>
      </c>
      <c r="T4654" s="1" t="s">
        <v>58</v>
      </c>
      <c r="U4654" s="31" t="s">
        <v>3258</v>
      </c>
      <c r="V4654" s="231" t="s">
        <v>60</v>
      </c>
      <c r="W4654" s="1">
        <v>796</v>
      </c>
      <c r="X4654" s="1" t="s">
        <v>61</v>
      </c>
      <c r="Y4654" s="135">
        <v>185</v>
      </c>
      <c r="Z4654" s="135">
        <v>37410.71</v>
      </c>
      <c r="AA4654" s="484">
        <v>0</v>
      </c>
      <c r="AB4654" s="484">
        <f t="shared" si="649"/>
        <v>0</v>
      </c>
      <c r="AC4654" s="1" t="s">
        <v>11770</v>
      </c>
      <c r="AD4654" s="1">
        <v>2016</v>
      </c>
      <c r="AE4654" s="44" t="s">
        <v>15459</v>
      </c>
      <c r="AF4654" s="1"/>
      <c r="AG4654" s="185" t="s">
        <v>63</v>
      </c>
    </row>
    <row r="4655" spans="1:33" outlineLevel="1">
      <c r="A4655" s="609"/>
      <c r="B4655" s="791" t="s">
        <v>984</v>
      </c>
      <c r="C4655" s="1" t="s">
        <v>15609</v>
      </c>
      <c r="D4655" s="3" t="s">
        <v>49</v>
      </c>
      <c r="E4655" s="155" t="s">
        <v>15566</v>
      </c>
      <c r="F4655" s="732">
        <v>220000721</v>
      </c>
      <c r="G4655" s="155" t="s">
        <v>1094</v>
      </c>
      <c r="H4655" s="149"/>
      <c r="I4655" s="155" t="s">
        <v>15567</v>
      </c>
      <c r="J4655" s="149"/>
      <c r="K4655" s="155" t="s">
        <v>15568</v>
      </c>
      <c r="L4655" s="149"/>
      <c r="M4655" s="4" t="s">
        <v>55</v>
      </c>
      <c r="N4655" s="4"/>
      <c r="O4655" s="31">
        <v>0</v>
      </c>
      <c r="P4655" s="215">
        <v>230000000</v>
      </c>
      <c r="Q4655" s="1" t="s">
        <v>8805</v>
      </c>
      <c r="R4655" s="8" t="s">
        <v>15564</v>
      </c>
      <c r="S4655" s="3" t="s">
        <v>3253</v>
      </c>
      <c r="T4655" s="1" t="s">
        <v>58</v>
      </c>
      <c r="U4655" s="31" t="s">
        <v>15585</v>
      </c>
      <c r="V4655" s="847" t="s">
        <v>60</v>
      </c>
      <c r="W4655" s="1">
        <v>796</v>
      </c>
      <c r="X4655" s="1" t="s">
        <v>61</v>
      </c>
      <c r="Y4655" s="135">
        <v>185</v>
      </c>
      <c r="Z4655" s="135">
        <v>37410.71</v>
      </c>
      <c r="AA4655" s="484">
        <v>0</v>
      </c>
      <c r="AB4655" s="484">
        <f t="shared" ref="AB4655:AB4656" si="654">AA4655*1.12</f>
        <v>0</v>
      </c>
      <c r="AC4655" s="1"/>
      <c r="AD4655" s="1">
        <v>2016</v>
      </c>
      <c r="AE4655" s="636" t="s">
        <v>15618</v>
      </c>
      <c r="AF4655" s="1"/>
      <c r="AG4655" s="185" t="s">
        <v>63</v>
      </c>
    </row>
    <row r="4656" spans="1:33" outlineLevel="1">
      <c r="A4656" s="787">
        <v>172</v>
      </c>
      <c r="B4656" s="808" t="s">
        <v>984</v>
      </c>
      <c r="C4656" s="637" t="s">
        <v>15619</v>
      </c>
      <c r="D4656" s="638" t="s">
        <v>49</v>
      </c>
      <c r="E4656" s="639" t="s">
        <v>15566</v>
      </c>
      <c r="F4656" s="732">
        <v>220000721</v>
      </c>
      <c r="G4656" s="639" t="s">
        <v>1094</v>
      </c>
      <c r="H4656" s="640"/>
      <c r="I4656" s="639" t="s">
        <v>15567</v>
      </c>
      <c r="J4656" s="640"/>
      <c r="K4656" s="639" t="s">
        <v>15568</v>
      </c>
      <c r="L4656" s="640"/>
      <c r="M4656" s="641" t="s">
        <v>55</v>
      </c>
      <c r="N4656" s="641"/>
      <c r="O4656" s="642">
        <v>0</v>
      </c>
      <c r="P4656" s="643">
        <v>230000000</v>
      </c>
      <c r="Q4656" s="637" t="s">
        <v>8805</v>
      </c>
      <c r="R4656" s="644" t="s">
        <v>15564</v>
      </c>
      <c r="S4656" s="638" t="s">
        <v>3253</v>
      </c>
      <c r="T4656" s="637" t="s">
        <v>58</v>
      </c>
      <c r="U4656" s="831" t="s">
        <v>15585</v>
      </c>
      <c r="V4656" s="116" t="s">
        <v>15655</v>
      </c>
      <c r="W4656" s="839">
        <v>796</v>
      </c>
      <c r="X4656" s="637" t="s">
        <v>61</v>
      </c>
      <c r="Y4656" s="645">
        <v>144</v>
      </c>
      <c r="Z4656" s="645">
        <v>48035.71</v>
      </c>
      <c r="AA4656" s="646">
        <f t="shared" ref="AA4656" si="655">Y4656*Z4656</f>
        <v>6917142.2400000002</v>
      </c>
      <c r="AB4656" s="646">
        <f t="shared" si="654"/>
        <v>7747199.3088000007</v>
      </c>
      <c r="AC4656" s="637" t="s">
        <v>11770</v>
      </c>
      <c r="AD4656" s="637">
        <v>2016</v>
      </c>
      <c r="AE4656" s="636"/>
      <c r="AF4656" s="637"/>
      <c r="AG4656" s="647" t="s">
        <v>63</v>
      </c>
    </row>
    <row r="4657" spans="1:1025" outlineLevel="1">
      <c r="A4657" s="609"/>
      <c r="B4657" s="176" t="s">
        <v>6651</v>
      </c>
      <c r="C4657" s="24" t="s">
        <v>15586</v>
      </c>
      <c r="D4657" s="620" t="s">
        <v>49</v>
      </c>
      <c r="E4657" s="16" t="s">
        <v>4111</v>
      </c>
      <c r="F4657" s="728">
        <v>210011568</v>
      </c>
      <c r="G4657" s="24" t="s">
        <v>1103</v>
      </c>
      <c r="H4657" s="24"/>
      <c r="I4657" s="24" t="s">
        <v>4113</v>
      </c>
      <c r="J4657" s="24"/>
      <c r="K4657" s="24" t="s">
        <v>6915</v>
      </c>
      <c r="L4657" s="24"/>
      <c r="M4657" s="21" t="s">
        <v>124</v>
      </c>
      <c r="N4657" s="616"/>
      <c r="O4657" s="176">
        <v>0</v>
      </c>
      <c r="P4657" s="621">
        <v>230000000</v>
      </c>
      <c r="Q4657" s="1" t="s">
        <v>8805</v>
      </c>
      <c r="R4657" s="24" t="s">
        <v>10222</v>
      </c>
      <c r="S4657" s="620" t="s">
        <v>57</v>
      </c>
      <c r="T4657" s="12" t="s">
        <v>58</v>
      </c>
      <c r="U4657" s="24" t="s">
        <v>15585</v>
      </c>
      <c r="V4657" s="825" t="s">
        <v>60</v>
      </c>
      <c r="W4657" s="12">
        <v>796</v>
      </c>
      <c r="X4657" s="12" t="s">
        <v>61</v>
      </c>
      <c r="Y4657" s="625">
        <v>3</v>
      </c>
      <c r="Z4657" s="625">
        <v>26910.71</v>
      </c>
      <c r="AA4657" s="623">
        <v>0</v>
      </c>
      <c r="AB4657" s="624">
        <f t="shared" si="649"/>
        <v>0</v>
      </c>
      <c r="AC4657" s="189"/>
      <c r="AD4657" s="4">
        <v>2016</v>
      </c>
      <c r="AE4657" s="242" t="s">
        <v>208</v>
      </c>
      <c r="AF4657" s="179"/>
      <c r="AG4657" s="185" t="s">
        <v>63</v>
      </c>
    </row>
    <row r="4658" spans="1:1025" outlineLevel="1">
      <c r="A4658" s="609"/>
      <c r="B4658" s="176" t="s">
        <v>6651</v>
      </c>
      <c r="C4658" s="24" t="s">
        <v>15587</v>
      </c>
      <c r="D4658" s="620" t="s">
        <v>49</v>
      </c>
      <c r="E4658" s="16" t="s">
        <v>6933</v>
      </c>
      <c r="F4658" s="728">
        <v>120008477</v>
      </c>
      <c r="G4658" s="24" t="s">
        <v>6934</v>
      </c>
      <c r="H4658" s="24"/>
      <c r="I4658" s="24" t="s">
        <v>6935</v>
      </c>
      <c r="J4658" s="24"/>
      <c r="K4658" s="24" t="s">
        <v>6936</v>
      </c>
      <c r="L4658" s="24"/>
      <c r="M4658" s="21" t="s">
        <v>124</v>
      </c>
      <c r="N4658" s="616"/>
      <c r="O4658" s="176">
        <v>0</v>
      </c>
      <c r="P4658" s="621">
        <v>230000000</v>
      </c>
      <c r="Q4658" s="1" t="s">
        <v>8805</v>
      </c>
      <c r="R4658" s="24" t="s">
        <v>10222</v>
      </c>
      <c r="S4658" s="620" t="s">
        <v>57</v>
      </c>
      <c r="T4658" s="12" t="s">
        <v>58</v>
      </c>
      <c r="U4658" s="24" t="s">
        <v>15585</v>
      </c>
      <c r="V4658" s="622" t="s">
        <v>60</v>
      </c>
      <c r="W4658" s="12">
        <v>796</v>
      </c>
      <c r="X4658" s="12" t="s">
        <v>61</v>
      </c>
      <c r="Y4658" s="625">
        <v>1</v>
      </c>
      <c r="Z4658" s="625">
        <v>260300</v>
      </c>
      <c r="AA4658" s="623">
        <v>0</v>
      </c>
      <c r="AB4658" s="624">
        <f t="shared" si="649"/>
        <v>0</v>
      </c>
      <c r="AC4658" s="626"/>
      <c r="AD4658" s="4">
        <v>2016</v>
      </c>
      <c r="AE4658" s="242" t="s">
        <v>208</v>
      </c>
      <c r="AF4658" s="179"/>
      <c r="AG4658" s="185" t="s">
        <v>63</v>
      </c>
    </row>
    <row r="4659" spans="1:1025" outlineLevel="1">
      <c r="A4659" s="609"/>
      <c r="B4659" s="176" t="s">
        <v>6651</v>
      </c>
      <c r="C4659" s="24" t="s">
        <v>15588</v>
      </c>
      <c r="D4659" s="620" t="s">
        <v>49</v>
      </c>
      <c r="E4659" s="16" t="s">
        <v>6949</v>
      </c>
      <c r="F4659" s="728">
        <v>210009274</v>
      </c>
      <c r="G4659" s="24" t="s">
        <v>966</v>
      </c>
      <c r="H4659" s="24"/>
      <c r="I4659" s="24" t="s">
        <v>6950</v>
      </c>
      <c r="J4659" s="24"/>
      <c r="K4659" s="24" t="s">
        <v>6951</v>
      </c>
      <c r="L4659" s="24"/>
      <c r="M4659" s="21" t="s">
        <v>55</v>
      </c>
      <c r="N4659" s="616"/>
      <c r="O4659" s="176">
        <v>0</v>
      </c>
      <c r="P4659" s="621">
        <v>230000000</v>
      </c>
      <c r="Q4659" s="1" t="s">
        <v>8805</v>
      </c>
      <c r="R4659" s="24" t="s">
        <v>10222</v>
      </c>
      <c r="S4659" s="620" t="s">
        <v>57</v>
      </c>
      <c r="T4659" s="12" t="s">
        <v>58</v>
      </c>
      <c r="U4659" s="24" t="s">
        <v>15585</v>
      </c>
      <c r="V4659" s="622" t="s">
        <v>60</v>
      </c>
      <c r="W4659" s="12">
        <v>168</v>
      </c>
      <c r="X4659" s="12" t="s">
        <v>226</v>
      </c>
      <c r="Y4659" s="625">
        <v>3.5</v>
      </c>
      <c r="Z4659" s="625">
        <v>177353.84</v>
      </c>
      <c r="AA4659" s="623">
        <v>0</v>
      </c>
      <c r="AB4659" s="624">
        <f t="shared" si="649"/>
        <v>0</v>
      </c>
      <c r="AC4659" s="626"/>
      <c r="AD4659" s="4">
        <v>2016</v>
      </c>
      <c r="AE4659" s="242" t="s">
        <v>208</v>
      </c>
      <c r="AF4659" s="179"/>
      <c r="AG4659" s="185" t="s">
        <v>63</v>
      </c>
    </row>
    <row r="4660" spans="1:1025" outlineLevel="1">
      <c r="A4660" s="609"/>
      <c r="B4660" s="176" t="s">
        <v>6651</v>
      </c>
      <c r="C4660" s="24" t="s">
        <v>15589</v>
      </c>
      <c r="D4660" s="620" t="s">
        <v>49</v>
      </c>
      <c r="E4660" s="16" t="s">
        <v>7024</v>
      </c>
      <c r="F4660" s="728">
        <v>250005751</v>
      </c>
      <c r="G4660" s="24" t="s">
        <v>7025</v>
      </c>
      <c r="H4660" s="24"/>
      <c r="I4660" s="24" t="s">
        <v>7026</v>
      </c>
      <c r="J4660" s="24"/>
      <c r="K4660" s="24" t="s">
        <v>7027</v>
      </c>
      <c r="L4660" s="24"/>
      <c r="M4660" s="21" t="s">
        <v>124</v>
      </c>
      <c r="N4660" s="616"/>
      <c r="O4660" s="176">
        <v>0</v>
      </c>
      <c r="P4660" s="621">
        <v>230000000</v>
      </c>
      <c r="Q4660" s="1" t="s">
        <v>8805</v>
      </c>
      <c r="R4660" s="24" t="s">
        <v>10222</v>
      </c>
      <c r="S4660" s="620" t="s">
        <v>57</v>
      </c>
      <c r="T4660" s="12" t="s">
        <v>58</v>
      </c>
      <c r="U4660" s="24" t="s">
        <v>15585</v>
      </c>
      <c r="V4660" s="622" t="s">
        <v>60</v>
      </c>
      <c r="W4660" s="12">
        <v>796</v>
      </c>
      <c r="X4660" s="12" t="s">
        <v>61</v>
      </c>
      <c r="Y4660" s="625">
        <v>36</v>
      </c>
      <c r="Z4660" s="625">
        <v>1837.27</v>
      </c>
      <c r="AA4660" s="623">
        <v>0</v>
      </c>
      <c r="AB4660" s="624">
        <f t="shared" si="649"/>
        <v>0</v>
      </c>
      <c r="AC4660" s="626"/>
      <c r="AD4660" s="4">
        <v>2016</v>
      </c>
      <c r="AE4660" s="242" t="s">
        <v>208</v>
      </c>
      <c r="AF4660" s="179"/>
      <c r="AG4660" s="185" t="s">
        <v>63</v>
      </c>
    </row>
    <row r="4661" spans="1:1025" outlineLevel="1">
      <c r="A4661" s="609"/>
      <c r="B4661" s="253" t="s">
        <v>6651</v>
      </c>
      <c r="C4661" s="24" t="s">
        <v>15590</v>
      </c>
      <c r="D4661" s="617" t="s">
        <v>49</v>
      </c>
      <c r="E4661" s="18" t="s">
        <v>11909</v>
      </c>
      <c r="F4661" s="723">
        <v>210029444</v>
      </c>
      <c r="G4661" s="149" t="s">
        <v>223</v>
      </c>
      <c r="H4661" s="149"/>
      <c r="I4661" s="149" t="s">
        <v>11910</v>
      </c>
      <c r="J4661" s="149"/>
      <c r="K4661" s="617" t="s">
        <v>11911</v>
      </c>
      <c r="L4661" s="617"/>
      <c r="M4661" s="21" t="s">
        <v>124</v>
      </c>
      <c r="N4661" s="616"/>
      <c r="O4661" s="176">
        <v>0</v>
      </c>
      <c r="P4661" s="627">
        <v>230000000</v>
      </c>
      <c r="Q4661" s="1" t="s">
        <v>8805</v>
      </c>
      <c r="R4661" s="24" t="s">
        <v>10222</v>
      </c>
      <c r="S4661" s="617" t="s">
        <v>57</v>
      </c>
      <c r="T4661" s="1" t="s">
        <v>58</v>
      </c>
      <c r="U4661" s="24" t="s">
        <v>15585</v>
      </c>
      <c r="V4661" s="622" t="s">
        <v>60</v>
      </c>
      <c r="W4661" s="1" t="s">
        <v>351</v>
      </c>
      <c r="X4661" s="1" t="s">
        <v>352</v>
      </c>
      <c r="Y4661" s="628">
        <v>300</v>
      </c>
      <c r="Z4661" s="628">
        <v>803.57</v>
      </c>
      <c r="AA4661" s="623">
        <v>0</v>
      </c>
      <c r="AB4661" s="624">
        <f t="shared" si="649"/>
        <v>0</v>
      </c>
      <c r="AC4661" s="626"/>
      <c r="AD4661" s="4">
        <v>2016</v>
      </c>
      <c r="AE4661" s="242" t="s">
        <v>208</v>
      </c>
      <c r="AF4661" s="179"/>
      <c r="AG4661" s="185" t="s">
        <v>63</v>
      </c>
    </row>
    <row r="4662" spans="1:1025" outlineLevel="1">
      <c r="A4662" s="609"/>
      <c r="B4662" s="253" t="s">
        <v>6651</v>
      </c>
      <c r="C4662" s="24" t="s">
        <v>15591</v>
      </c>
      <c r="D4662" s="617" t="s">
        <v>49</v>
      </c>
      <c r="E4662" s="18" t="s">
        <v>11909</v>
      </c>
      <c r="F4662" s="723">
        <v>210029446</v>
      </c>
      <c r="G4662" s="149" t="s">
        <v>223</v>
      </c>
      <c r="H4662" s="149"/>
      <c r="I4662" s="149" t="s">
        <v>11910</v>
      </c>
      <c r="J4662" s="149"/>
      <c r="K4662" s="617" t="s">
        <v>11917</v>
      </c>
      <c r="L4662" s="617"/>
      <c r="M4662" s="21" t="s">
        <v>124</v>
      </c>
      <c r="N4662" s="616"/>
      <c r="O4662" s="176">
        <v>0</v>
      </c>
      <c r="P4662" s="627">
        <v>230000000</v>
      </c>
      <c r="Q4662" s="1" t="s">
        <v>8805</v>
      </c>
      <c r="R4662" s="24" t="s">
        <v>10222</v>
      </c>
      <c r="S4662" s="617" t="s">
        <v>57</v>
      </c>
      <c r="T4662" s="1" t="s">
        <v>58</v>
      </c>
      <c r="U4662" s="24" t="s">
        <v>15585</v>
      </c>
      <c r="V4662" s="622" t="s">
        <v>60</v>
      </c>
      <c r="W4662" s="1" t="s">
        <v>351</v>
      </c>
      <c r="X4662" s="1" t="s">
        <v>352</v>
      </c>
      <c r="Y4662" s="628">
        <v>80</v>
      </c>
      <c r="Z4662" s="628">
        <v>892.85</v>
      </c>
      <c r="AA4662" s="623">
        <v>0</v>
      </c>
      <c r="AB4662" s="624">
        <f t="shared" si="649"/>
        <v>0</v>
      </c>
      <c r="AC4662" s="626"/>
      <c r="AD4662" s="4">
        <v>2016</v>
      </c>
      <c r="AE4662" s="242" t="s">
        <v>208</v>
      </c>
      <c r="AF4662" s="179"/>
      <c r="AG4662" s="185" t="s">
        <v>63</v>
      </c>
    </row>
    <row r="4663" spans="1:1025" outlineLevel="1">
      <c r="A4663" s="609"/>
      <c r="B4663" s="253" t="s">
        <v>6651</v>
      </c>
      <c r="C4663" s="24" t="s">
        <v>15592</v>
      </c>
      <c r="D4663" s="617" t="s">
        <v>49</v>
      </c>
      <c r="E4663" s="250" t="s">
        <v>7798</v>
      </c>
      <c r="F4663" s="723">
        <v>210029450</v>
      </c>
      <c r="G4663" s="10" t="s">
        <v>4362</v>
      </c>
      <c r="H4663" s="10"/>
      <c r="I4663" s="10" t="s">
        <v>7799</v>
      </c>
      <c r="J4663" s="10"/>
      <c r="K4663" s="10" t="s">
        <v>7800</v>
      </c>
      <c r="L4663" s="10"/>
      <c r="M4663" s="21" t="s">
        <v>124</v>
      </c>
      <c r="N4663" s="616"/>
      <c r="O4663" s="176">
        <v>0</v>
      </c>
      <c r="P4663" s="627">
        <v>230000000</v>
      </c>
      <c r="Q4663" s="1" t="s">
        <v>8805</v>
      </c>
      <c r="R4663" s="24" t="s">
        <v>10222</v>
      </c>
      <c r="S4663" s="617" t="s">
        <v>57</v>
      </c>
      <c r="T4663" s="1" t="s">
        <v>58</v>
      </c>
      <c r="U4663" s="24" t="s">
        <v>15585</v>
      </c>
      <c r="V4663" s="622" t="s">
        <v>60</v>
      </c>
      <c r="W4663" s="1">
        <v>796</v>
      </c>
      <c r="X4663" s="1" t="s">
        <v>61</v>
      </c>
      <c r="Y4663" s="629">
        <v>72</v>
      </c>
      <c r="Z4663" s="629">
        <v>374.99999999999994</v>
      </c>
      <c r="AA4663" s="623">
        <v>0</v>
      </c>
      <c r="AB4663" s="624">
        <f t="shared" si="649"/>
        <v>0</v>
      </c>
      <c r="AC4663" s="626"/>
      <c r="AD4663" s="4">
        <v>2016</v>
      </c>
      <c r="AE4663" s="242" t="s">
        <v>208</v>
      </c>
      <c r="AF4663" s="179"/>
      <c r="AG4663" s="185" t="s">
        <v>63</v>
      </c>
    </row>
    <row r="4664" spans="1:1025" outlineLevel="1">
      <c r="A4664" s="609"/>
      <c r="B4664" s="253" t="s">
        <v>6651</v>
      </c>
      <c r="C4664" s="24" t="s">
        <v>15593</v>
      </c>
      <c r="D4664" s="617" t="s">
        <v>49</v>
      </c>
      <c r="E4664" s="18" t="s">
        <v>12782</v>
      </c>
      <c r="F4664" s="723">
        <v>210029454</v>
      </c>
      <c r="G4664" s="149" t="s">
        <v>844</v>
      </c>
      <c r="H4664" s="149"/>
      <c r="I4664" s="149" t="s">
        <v>12783</v>
      </c>
      <c r="J4664" s="149"/>
      <c r="K4664" s="617" t="s">
        <v>12784</v>
      </c>
      <c r="L4664" s="617"/>
      <c r="M4664" s="21" t="s">
        <v>124</v>
      </c>
      <c r="N4664" s="616"/>
      <c r="O4664" s="176">
        <v>0</v>
      </c>
      <c r="P4664" s="31">
        <v>230000000</v>
      </c>
      <c r="Q4664" s="1" t="s">
        <v>8805</v>
      </c>
      <c r="R4664" s="24" t="s">
        <v>10222</v>
      </c>
      <c r="S4664" s="8" t="s">
        <v>57</v>
      </c>
      <c r="T4664" s="617" t="s">
        <v>58</v>
      </c>
      <c r="U4664" s="24" t="s">
        <v>15585</v>
      </c>
      <c r="V4664" s="622" t="s">
        <v>60</v>
      </c>
      <c r="W4664" s="1">
        <v>796</v>
      </c>
      <c r="X4664" s="1" t="s">
        <v>61</v>
      </c>
      <c r="Y4664" s="628">
        <v>100</v>
      </c>
      <c r="Z4664" s="628">
        <v>999.99999999999989</v>
      </c>
      <c r="AA4664" s="623">
        <v>0</v>
      </c>
      <c r="AB4664" s="624">
        <f t="shared" si="649"/>
        <v>0</v>
      </c>
      <c r="AC4664" s="626"/>
      <c r="AD4664" s="4">
        <v>2016</v>
      </c>
      <c r="AE4664" s="242" t="s">
        <v>208</v>
      </c>
      <c r="AF4664" s="179"/>
      <c r="AG4664" s="185" t="s">
        <v>63</v>
      </c>
    </row>
    <row r="4665" spans="1:1025" outlineLevel="1">
      <c r="A4665" s="609"/>
      <c r="B4665" s="253" t="s">
        <v>6651</v>
      </c>
      <c r="C4665" s="24" t="s">
        <v>15594</v>
      </c>
      <c r="D4665" s="617" t="s">
        <v>49</v>
      </c>
      <c r="E4665" s="18" t="s">
        <v>12786</v>
      </c>
      <c r="F4665" s="723">
        <v>210029455</v>
      </c>
      <c r="G4665" s="149" t="s">
        <v>844</v>
      </c>
      <c r="H4665" s="149"/>
      <c r="I4665" s="149" t="s">
        <v>12787</v>
      </c>
      <c r="J4665" s="149"/>
      <c r="K4665" s="617" t="s">
        <v>12788</v>
      </c>
      <c r="L4665" s="617"/>
      <c r="M4665" s="21" t="s">
        <v>124</v>
      </c>
      <c r="N4665" s="616"/>
      <c r="O4665" s="176">
        <v>0</v>
      </c>
      <c r="P4665" s="31">
        <v>230000000</v>
      </c>
      <c r="Q4665" s="1" t="s">
        <v>8805</v>
      </c>
      <c r="R4665" s="24" t="s">
        <v>10222</v>
      </c>
      <c r="S4665" s="8" t="s">
        <v>57</v>
      </c>
      <c r="T4665" s="617" t="s">
        <v>58</v>
      </c>
      <c r="U4665" s="24" t="s">
        <v>15585</v>
      </c>
      <c r="V4665" s="622" t="s">
        <v>60</v>
      </c>
      <c r="W4665" s="1">
        <v>796</v>
      </c>
      <c r="X4665" s="1" t="s">
        <v>61</v>
      </c>
      <c r="Y4665" s="628">
        <v>50</v>
      </c>
      <c r="Z4665" s="628">
        <v>1392.85</v>
      </c>
      <c r="AA4665" s="623">
        <v>0</v>
      </c>
      <c r="AB4665" s="624">
        <f t="shared" si="649"/>
        <v>0</v>
      </c>
      <c r="AC4665" s="626"/>
      <c r="AD4665" s="4">
        <v>2016</v>
      </c>
      <c r="AE4665" s="242" t="s">
        <v>208</v>
      </c>
      <c r="AF4665" s="179"/>
      <c r="AG4665" s="185" t="s">
        <v>63</v>
      </c>
    </row>
    <row r="4666" spans="1:1025" outlineLevel="1">
      <c r="A4666" s="609"/>
      <c r="B4666" s="253" t="s">
        <v>6651</v>
      </c>
      <c r="C4666" s="24" t="s">
        <v>15595</v>
      </c>
      <c r="D4666" s="617" t="s">
        <v>49</v>
      </c>
      <c r="E4666" s="18" t="s">
        <v>12790</v>
      </c>
      <c r="F4666" s="723">
        <v>210029457</v>
      </c>
      <c r="G4666" s="149" t="s">
        <v>844</v>
      </c>
      <c r="H4666" s="149"/>
      <c r="I4666" s="149" t="s">
        <v>12791</v>
      </c>
      <c r="J4666" s="149"/>
      <c r="K4666" s="617" t="s">
        <v>12792</v>
      </c>
      <c r="L4666" s="617"/>
      <c r="M4666" s="21" t="s">
        <v>124</v>
      </c>
      <c r="N4666" s="616"/>
      <c r="O4666" s="176">
        <v>0</v>
      </c>
      <c r="P4666" s="31">
        <v>230000000</v>
      </c>
      <c r="Q4666" s="1" t="s">
        <v>8805</v>
      </c>
      <c r="R4666" s="24" t="s">
        <v>10222</v>
      </c>
      <c r="S4666" s="8" t="s">
        <v>57</v>
      </c>
      <c r="T4666" s="617" t="s">
        <v>58</v>
      </c>
      <c r="U4666" s="24" t="s">
        <v>15585</v>
      </c>
      <c r="V4666" s="622" t="s">
        <v>60</v>
      </c>
      <c r="W4666" s="1">
        <v>796</v>
      </c>
      <c r="X4666" s="1" t="s">
        <v>61</v>
      </c>
      <c r="Y4666" s="628">
        <v>50</v>
      </c>
      <c r="Z4666" s="628">
        <v>1607.14</v>
      </c>
      <c r="AA4666" s="623">
        <v>0</v>
      </c>
      <c r="AB4666" s="624">
        <f t="shared" si="649"/>
        <v>0</v>
      </c>
      <c r="AC4666" s="626"/>
      <c r="AD4666" s="4">
        <v>2016</v>
      </c>
      <c r="AE4666" s="242" t="s">
        <v>208</v>
      </c>
      <c r="AF4666" s="179"/>
      <c r="AG4666" s="185" t="s">
        <v>63</v>
      </c>
    </row>
    <row r="4667" spans="1:1025" outlineLevel="1">
      <c r="A4667" s="609"/>
      <c r="B4667" s="253" t="s">
        <v>6651</v>
      </c>
      <c r="C4667" s="24" t="s">
        <v>15596</v>
      </c>
      <c r="D4667" s="617" t="s">
        <v>49</v>
      </c>
      <c r="E4667" s="617" t="s">
        <v>7126</v>
      </c>
      <c r="F4667" s="722">
        <v>210009381</v>
      </c>
      <c r="G4667" s="22" t="s">
        <v>6929</v>
      </c>
      <c r="H4667" s="22"/>
      <c r="I4667" s="22" t="s">
        <v>7127</v>
      </c>
      <c r="J4667" s="22"/>
      <c r="K4667" s="630" t="s">
        <v>7128</v>
      </c>
      <c r="L4667" s="620"/>
      <c r="M4667" s="21" t="s">
        <v>124</v>
      </c>
      <c r="N4667" s="616"/>
      <c r="O4667" s="176">
        <v>0</v>
      </c>
      <c r="P4667" s="627">
        <v>230000000</v>
      </c>
      <c r="Q4667" s="8" t="s">
        <v>8805</v>
      </c>
      <c r="R4667" s="24" t="s">
        <v>10222</v>
      </c>
      <c r="S4667" s="8" t="s">
        <v>57</v>
      </c>
      <c r="T4667" s="19" t="s">
        <v>58</v>
      </c>
      <c r="U4667" s="24" t="s">
        <v>15585</v>
      </c>
      <c r="V4667" s="622" t="s">
        <v>70</v>
      </c>
      <c r="W4667" s="19">
        <v>796</v>
      </c>
      <c r="X4667" s="19" t="s">
        <v>61</v>
      </c>
      <c r="Y4667" s="631">
        <v>36</v>
      </c>
      <c r="Z4667" s="632">
        <v>52100.56</v>
      </c>
      <c r="AA4667" s="623">
        <v>0</v>
      </c>
      <c r="AB4667" s="633">
        <f t="shared" si="649"/>
        <v>0</v>
      </c>
      <c r="AC4667" s="626"/>
      <c r="AD4667" s="4">
        <v>2016</v>
      </c>
      <c r="AE4667" s="242" t="s">
        <v>208</v>
      </c>
      <c r="AF4667" s="179"/>
      <c r="AG4667" s="185" t="s">
        <v>63</v>
      </c>
    </row>
    <row r="4668" spans="1:1025" outlineLevel="1">
      <c r="A4668" s="609"/>
      <c r="B4668" s="253" t="s">
        <v>6651</v>
      </c>
      <c r="C4668" s="24" t="s">
        <v>15597</v>
      </c>
      <c r="D4668" s="617" t="s">
        <v>49</v>
      </c>
      <c r="E4668" s="617" t="s">
        <v>13070</v>
      </c>
      <c r="F4668" s="722">
        <v>210010039</v>
      </c>
      <c r="G4668" s="22" t="s">
        <v>966</v>
      </c>
      <c r="H4668" s="22"/>
      <c r="I4668" s="22" t="s">
        <v>13071</v>
      </c>
      <c r="J4668" s="22"/>
      <c r="K4668" s="630" t="s">
        <v>13510</v>
      </c>
      <c r="L4668" s="620"/>
      <c r="M4668" s="21" t="s">
        <v>55</v>
      </c>
      <c r="N4668" s="616"/>
      <c r="O4668" s="176">
        <v>0</v>
      </c>
      <c r="P4668" s="627">
        <v>230000000</v>
      </c>
      <c r="Q4668" s="8" t="s">
        <v>8805</v>
      </c>
      <c r="R4668" s="24" t="s">
        <v>10222</v>
      </c>
      <c r="S4668" s="8" t="s">
        <v>13413</v>
      </c>
      <c r="T4668" s="19" t="s">
        <v>58</v>
      </c>
      <c r="U4668" s="24" t="s">
        <v>15585</v>
      </c>
      <c r="V4668" s="851" t="s">
        <v>60</v>
      </c>
      <c r="W4668" s="19">
        <v>168</v>
      </c>
      <c r="X4668" s="19" t="s">
        <v>226</v>
      </c>
      <c r="Y4668" s="631">
        <v>20.5</v>
      </c>
      <c r="Z4668" s="632">
        <v>144419.64000000001</v>
      </c>
      <c r="AA4668" s="623">
        <v>0</v>
      </c>
      <c r="AB4668" s="633">
        <f t="shared" si="649"/>
        <v>0</v>
      </c>
      <c r="AC4668" s="626"/>
      <c r="AD4668" s="4">
        <v>2016</v>
      </c>
      <c r="AE4668" s="242" t="s">
        <v>208</v>
      </c>
      <c r="AF4668" s="179"/>
      <c r="AG4668" s="185" t="s">
        <v>63</v>
      </c>
    </row>
    <row r="4669" spans="1:1025" outlineLevel="1">
      <c r="A4669" s="787">
        <v>110</v>
      </c>
      <c r="B4669" s="806" t="s">
        <v>6651</v>
      </c>
      <c r="C4669" s="651" t="s">
        <v>15628</v>
      </c>
      <c r="D4669" s="638" t="s">
        <v>49</v>
      </c>
      <c r="E4669" s="658" t="s">
        <v>15629</v>
      </c>
      <c r="F4669" s="728">
        <v>230000748</v>
      </c>
      <c r="G4669" s="659" t="s">
        <v>6727</v>
      </c>
      <c r="H4669" s="659" t="s">
        <v>52</v>
      </c>
      <c r="I4669" s="660" t="s">
        <v>15630</v>
      </c>
      <c r="J4669" s="659" t="s">
        <v>52</v>
      </c>
      <c r="K4669" s="650" t="s">
        <v>15631</v>
      </c>
      <c r="L4669" s="659" t="s">
        <v>52</v>
      </c>
      <c r="M4669" s="661" t="s">
        <v>124</v>
      </c>
      <c r="N4669" s="641"/>
      <c r="O4669" s="662">
        <v>0</v>
      </c>
      <c r="P4669" s="643">
        <v>230000000</v>
      </c>
      <c r="Q4669" s="637" t="s">
        <v>8805</v>
      </c>
      <c r="R4669" s="653" t="s">
        <v>10705</v>
      </c>
      <c r="S4669" s="663" t="s">
        <v>57</v>
      </c>
      <c r="T4669" s="653" t="s">
        <v>58</v>
      </c>
      <c r="U4669" s="835" t="s">
        <v>15517</v>
      </c>
      <c r="V4669" s="116" t="s">
        <v>15655</v>
      </c>
      <c r="W4669" s="844" t="s">
        <v>427</v>
      </c>
      <c r="X4669" s="653" t="s">
        <v>428</v>
      </c>
      <c r="Y4669" s="656">
        <v>450</v>
      </c>
      <c r="Z4669" s="656">
        <v>2760</v>
      </c>
      <c r="AA4669" s="646">
        <f t="shared" ref="AA4669:AA4670" si="656">Y4669*Z4669</f>
        <v>1242000</v>
      </c>
      <c r="AB4669" s="646">
        <f t="shared" si="649"/>
        <v>1391040.0000000002</v>
      </c>
      <c r="AC4669" s="637"/>
      <c r="AD4669" s="637">
        <v>2016</v>
      </c>
      <c r="AE4669" s="636"/>
      <c r="AF4669" s="637"/>
      <c r="AG4669" s="647" t="s">
        <v>63</v>
      </c>
    </row>
    <row r="4670" spans="1:1025" s="968" customFormat="1" outlineLevel="1">
      <c r="A4670" s="944">
        <v>110</v>
      </c>
      <c r="B4670" s="945" t="s">
        <v>6651</v>
      </c>
      <c r="C4670" s="955" t="s">
        <v>15632</v>
      </c>
      <c r="D4670" s="947" t="s">
        <v>49</v>
      </c>
      <c r="E4670" s="974" t="s">
        <v>7156</v>
      </c>
      <c r="F4670" s="975">
        <v>230000595</v>
      </c>
      <c r="G4670" s="976" t="s">
        <v>6882</v>
      </c>
      <c r="H4670" s="976" t="s">
        <v>52</v>
      </c>
      <c r="I4670" s="976" t="s">
        <v>7157</v>
      </c>
      <c r="J4670" s="976" t="s">
        <v>52</v>
      </c>
      <c r="K4670" s="977" t="s">
        <v>15633</v>
      </c>
      <c r="L4670" s="976" t="s">
        <v>52</v>
      </c>
      <c r="M4670" s="978" t="s">
        <v>124</v>
      </c>
      <c r="N4670" s="979"/>
      <c r="O4670" s="980">
        <v>0</v>
      </c>
      <c r="P4670" s="971">
        <v>230000000</v>
      </c>
      <c r="Q4670" s="957" t="s">
        <v>8805</v>
      </c>
      <c r="R4670" s="958" t="s">
        <v>10705</v>
      </c>
      <c r="S4670" s="977" t="s">
        <v>57</v>
      </c>
      <c r="T4670" s="958" t="s">
        <v>58</v>
      </c>
      <c r="U4670" s="981" t="s">
        <v>15517</v>
      </c>
      <c r="V4670" s="961" t="s">
        <v>15655</v>
      </c>
      <c r="W4670" s="982" t="s">
        <v>427</v>
      </c>
      <c r="X4670" s="958" t="s">
        <v>428</v>
      </c>
      <c r="Y4670" s="972">
        <v>35.28</v>
      </c>
      <c r="Z4670" s="972">
        <v>7800</v>
      </c>
      <c r="AA4670" s="964">
        <f t="shared" si="656"/>
        <v>275184</v>
      </c>
      <c r="AB4670" s="964">
        <f t="shared" si="649"/>
        <v>308206.08000000002</v>
      </c>
      <c r="AC4670" s="979"/>
      <c r="AD4670" s="957">
        <v>2016</v>
      </c>
      <c r="AE4670" s="979"/>
      <c r="AF4670" s="983"/>
      <c r="AG4670" s="966" t="s">
        <v>63</v>
      </c>
      <c r="AH4670" s="967"/>
      <c r="AI4670" s="967"/>
      <c r="AJ4670" s="967"/>
      <c r="AK4670" s="967"/>
      <c r="AL4670" s="967"/>
      <c r="AM4670" s="967"/>
      <c r="AN4670" s="967"/>
      <c r="AO4670" s="967"/>
      <c r="AP4670" s="967"/>
      <c r="AQ4670" s="967"/>
      <c r="AR4670" s="967"/>
      <c r="AS4670" s="967"/>
      <c r="AT4670" s="967"/>
      <c r="AU4670" s="967"/>
      <c r="AV4670" s="967"/>
      <c r="AW4670" s="967"/>
      <c r="AX4670" s="967"/>
      <c r="AY4670" s="967"/>
      <c r="AZ4670" s="967"/>
      <c r="BA4670" s="967"/>
      <c r="BB4670" s="967"/>
      <c r="BC4670" s="967"/>
      <c r="BD4670" s="967"/>
      <c r="BE4670" s="967"/>
      <c r="BF4670" s="967"/>
      <c r="BG4670" s="967"/>
      <c r="BH4670" s="967"/>
      <c r="BI4670" s="967"/>
      <c r="BJ4670" s="967"/>
      <c r="BK4670" s="967"/>
      <c r="BL4670" s="967"/>
      <c r="BM4670" s="967"/>
      <c r="BN4670" s="967"/>
      <c r="BO4670" s="967"/>
      <c r="BP4670" s="967"/>
      <c r="BQ4670" s="967"/>
      <c r="BR4670" s="967"/>
      <c r="BS4670" s="967"/>
      <c r="BT4670" s="967"/>
      <c r="BU4670" s="967"/>
      <c r="BV4670" s="967"/>
      <c r="BW4670" s="967"/>
      <c r="BX4670" s="967"/>
      <c r="BY4670" s="967"/>
      <c r="BZ4670" s="967"/>
      <c r="CA4670" s="967"/>
      <c r="CB4670" s="967"/>
      <c r="CC4670" s="967"/>
      <c r="CD4670" s="967"/>
      <c r="CE4670" s="967"/>
      <c r="CF4670" s="967"/>
      <c r="CG4670" s="967"/>
      <c r="CH4670" s="967"/>
      <c r="CI4670" s="967"/>
      <c r="CJ4670" s="967"/>
      <c r="CK4670" s="967"/>
      <c r="CL4670" s="967"/>
      <c r="CM4670" s="967"/>
      <c r="CN4670" s="967"/>
      <c r="CO4670" s="967"/>
      <c r="CP4670" s="967"/>
      <c r="CQ4670" s="967"/>
      <c r="CR4670" s="967"/>
      <c r="CS4670" s="967"/>
      <c r="CT4670" s="967"/>
      <c r="CU4670" s="967"/>
      <c r="CV4670" s="967"/>
      <c r="CW4670" s="967"/>
      <c r="CX4670" s="967"/>
      <c r="CY4670" s="967"/>
      <c r="CZ4670" s="967"/>
      <c r="DA4670" s="967"/>
      <c r="DB4670" s="967"/>
      <c r="DC4670" s="967"/>
      <c r="DD4670" s="967"/>
      <c r="DE4670" s="967"/>
      <c r="DF4670" s="967"/>
      <c r="DG4670" s="967"/>
      <c r="DH4670" s="967"/>
      <c r="DI4670" s="967"/>
      <c r="DJ4670" s="967"/>
      <c r="DK4670" s="967"/>
      <c r="DL4670" s="967"/>
      <c r="DM4670" s="967"/>
      <c r="DN4670" s="967"/>
      <c r="DO4670" s="967"/>
      <c r="DP4670" s="967"/>
      <c r="DQ4670" s="967"/>
      <c r="DR4670" s="967"/>
      <c r="DS4670" s="967"/>
      <c r="DT4670" s="967"/>
      <c r="DU4670" s="967"/>
      <c r="DV4670" s="967"/>
      <c r="DW4670" s="967"/>
      <c r="DX4670" s="967"/>
      <c r="DY4670" s="967"/>
      <c r="DZ4670" s="967"/>
      <c r="EA4670" s="967"/>
      <c r="EB4670" s="967"/>
      <c r="EC4670" s="967"/>
      <c r="ED4670" s="967"/>
      <c r="EE4670" s="967"/>
      <c r="EF4670" s="967"/>
      <c r="EG4670" s="967"/>
      <c r="EH4670" s="967"/>
      <c r="EI4670" s="967"/>
      <c r="EJ4670" s="967"/>
      <c r="EK4670" s="967"/>
      <c r="EL4670" s="967"/>
      <c r="EM4670" s="967"/>
      <c r="EN4670" s="967"/>
      <c r="EO4670" s="967"/>
      <c r="EP4670" s="967"/>
      <c r="EQ4670" s="967"/>
      <c r="ER4670" s="967"/>
      <c r="ES4670" s="967"/>
      <c r="ET4670" s="967"/>
      <c r="EU4670" s="967"/>
      <c r="EV4670" s="967"/>
      <c r="EW4670" s="967"/>
      <c r="EX4670" s="967"/>
      <c r="EY4670" s="967"/>
      <c r="EZ4670" s="967"/>
      <c r="FA4670" s="967"/>
      <c r="FB4670" s="967"/>
      <c r="FC4670" s="967"/>
      <c r="FD4670" s="967"/>
      <c r="FE4670" s="967"/>
      <c r="FF4670" s="967"/>
      <c r="FG4670" s="967"/>
      <c r="FH4670" s="967"/>
      <c r="FI4670" s="967"/>
      <c r="FJ4670" s="967"/>
      <c r="FK4670" s="967"/>
      <c r="FL4670" s="967"/>
      <c r="FM4670" s="967"/>
      <c r="FN4670" s="967"/>
      <c r="FO4670" s="967"/>
      <c r="FP4670" s="967"/>
      <c r="FQ4670" s="967"/>
      <c r="FR4670" s="967"/>
      <c r="FS4670" s="967"/>
      <c r="FT4670" s="967"/>
      <c r="FU4670" s="967"/>
      <c r="FV4670" s="967"/>
      <c r="FW4670" s="967"/>
      <c r="FX4670" s="967"/>
      <c r="FY4670" s="967"/>
      <c r="FZ4670" s="967"/>
      <c r="GA4670" s="967"/>
      <c r="GB4670" s="967"/>
      <c r="GC4670" s="967"/>
      <c r="GD4670" s="967"/>
      <c r="GE4670" s="967"/>
      <c r="GF4670" s="967"/>
      <c r="GG4670" s="967"/>
      <c r="GH4670" s="967"/>
      <c r="GI4670" s="967"/>
      <c r="GJ4670" s="967"/>
      <c r="GK4670" s="967"/>
      <c r="GL4670" s="967"/>
      <c r="GM4670" s="967"/>
      <c r="GN4670" s="967"/>
      <c r="GO4670" s="967"/>
      <c r="GP4670" s="967"/>
      <c r="GQ4670" s="967"/>
      <c r="GR4670" s="967"/>
      <c r="GS4670" s="967"/>
      <c r="GT4670" s="967"/>
      <c r="GU4670" s="967"/>
      <c r="GV4670" s="967"/>
      <c r="GW4670" s="967"/>
      <c r="GX4670" s="967"/>
      <c r="GY4670" s="967"/>
      <c r="GZ4670" s="967"/>
      <c r="HA4670" s="967"/>
      <c r="HB4670" s="967"/>
      <c r="HC4670" s="967"/>
      <c r="HD4670" s="967"/>
      <c r="HE4670" s="967"/>
      <c r="HF4670" s="967"/>
      <c r="HG4670" s="967"/>
      <c r="HH4670" s="967"/>
      <c r="HI4670" s="967"/>
      <c r="HJ4670" s="967"/>
      <c r="HK4670" s="967"/>
      <c r="HL4670" s="967"/>
      <c r="HM4670" s="967"/>
      <c r="HN4670" s="967"/>
      <c r="HO4670" s="967"/>
      <c r="HP4670" s="967"/>
      <c r="HQ4670" s="967"/>
      <c r="HR4670" s="967"/>
      <c r="HS4670" s="967"/>
      <c r="HT4670" s="967"/>
      <c r="HU4670" s="967"/>
      <c r="HV4670" s="967"/>
      <c r="HW4670" s="967"/>
      <c r="HX4670" s="967"/>
      <c r="HY4670" s="967"/>
      <c r="HZ4670" s="967"/>
      <c r="IA4670" s="967"/>
      <c r="IB4670" s="967"/>
      <c r="IC4670" s="967"/>
      <c r="ID4670" s="967"/>
      <c r="IE4670" s="967"/>
      <c r="IF4670" s="967"/>
      <c r="IG4670" s="967"/>
      <c r="IH4670" s="967"/>
      <c r="II4670" s="967"/>
      <c r="IJ4670" s="967"/>
      <c r="IK4670" s="967"/>
      <c r="IL4670" s="967"/>
      <c r="IM4670" s="967"/>
      <c r="IN4670" s="967"/>
      <c r="IO4670" s="967"/>
      <c r="IP4670" s="967"/>
      <c r="IQ4670" s="967"/>
      <c r="IR4670" s="967"/>
      <c r="IS4670" s="967"/>
      <c r="IT4670" s="967"/>
      <c r="IU4670" s="967"/>
      <c r="IV4670" s="967"/>
      <c r="IW4670" s="967"/>
      <c r="IX4670" s="967"/>
      <c r="IY4670" s="967"/>
      <c r="IZ4670" s="967"/>
      <c r="JA4670" s="967"/>
      <c r="JB4670" s="967"/>
      <c r="JC4670" s="967"/>
      <c r="JD4670" s="967"/>
      <c r="JE4670" s="967"/>
      <c r="JF4670" s="967"/>
      <c r="JG4670" s="967"/>
      <c r="JH4670" s="967"/>
      <c r="JI4670" s="967"/>
      <c r="JJ4670" s="967"/>
      <c r="JK4670" s="967"/>
      <c r="JL4670" s="967"/>
      <c r="JM4670" s="967"/>
      <c r="JN4670" s="967"/>
      <c r="JO4670" s="967"/>
      <c r="JP4670" s="967"/>
      <c r="JQ4670" s="967"/>
      <c r="JR4670" s="967"/>
      <c r="JS4670" s="967"/>
      <c r="JT4670" s="967"/>
      <c r="JU4670" s="967"/>
      <c r="JV4670" s="967"/>
      <c r="JW4670" s="967"/>
      <c r="JX4670" s="967"/>
      <c r="JY4670" s="967"/>
      <c r="JZ4670" s="967"/>
      <c r="KA4670" s="967"/>
      <c r="KB4670" s="967"/>
      <c r="KC4670" s="967"/>
      <c r="KD4670" s="967"/>
      <c r="KE4670" s="967"/>
      <c r="KF4670" s="967"/>
      <c r="KG4670" s="967"/>
      <c r="KH4670" s="967"/>
      <c r="KI4670" s="967"/>
      <c r="KJ4670" s="967"/>
      <c r="KK4670" s="967"/>
      <c r="KL4670" s="967"/>
      <c r="KM4670" s="967"/>
      <c r="KN4670" s="967"/>
      <c r="KO4670" s="967"/>
      <c r="KP4670" s="967"/>
      <c r="KQ4670" s="967"/>
      <c r="KR4670" s="967"/>
      <c r="KS4670" s="967"/>
      <c r="KT4670" s="967"/>
      <c r="KU4670" s="967"/>
      <c r="KV4670" s="967"/>
      <c r="KW4670" s="967"/>
      <c r="KX4670" s="967"/>
      <c r="KY4670" s="967"/>
      <c r="KZ4670" s="967"/>
      <c r="LA4670" s="967"/>
      <c r="LB4670" s="967"/>
      <c r="LC4670" s="967"/>
      <c r="LD4670" s="967"/>
      <c r="LE4670" s="967"/>
      <c r="LF4670" s="967"/>
      <c r="LG4670" s="967"/>
      <c r="LH4670" s="967"/>
      <c r="LI4670" s="967"/>
      <c r="LJ4670" s="967"/>
      <c r="LK4670" s="967"/>
      <c r="LL4670" s="967"/>
      <c r="LM4670" s="967"/>
      <c r="LN4670" s="967"/>
      <c r="LO4670" s="967"/>
      <c r="LP4670" s="967"/>
      <c r="LQ4670" s="967"/>
      <c r="LR4670" s="967"/>
      <c r="LS4670" s="967"/>
      <c r="LT4670" s="967"/>
      <c r="LU4670" s="967"/>
      <c r="LV4670" s="967"/>
      <c r="LW4670" s="967"/>
      <c r="LX4670" s="967"/>
      <c r="LY4670" s="967"/>
      <c r="LZ4670" s="967"/>
      <c r="MA4670" s="967"/>
      <c r="MB4670" s="967"/>
      <c r="MC4670" s="967"/>
      <c r="MD4670" s="967"/>
      <c r="ME4670" s="967"/>
      <c r="MF4670" s="967"/>
      <c r="MG4670" s="967"/>
      <c r="MH4670" s="967"/>
      <c r="MI4670" s="967"/>
      <c r="MJ4670" s="967"/>
      <c r="MK4670" s="967"/>
      <c r="ML4670" s="967"/>
      <c r="MM4670" s="967"/>
      <c r="MN4670" s="967"/>
      <c r="MO4670" s="967"/>
      <c r="MP4670" s="967"/>
      <c r="MQ4670" s="967"/>
      <c r="MR4670" s="967"/>
      <c r="MS4670" s="967"/>
      <c r="MT4670" s="967"/>
      <c r="MU4670" s="967"/>
      <c r="MV4670" s="967"/>
      <c r="MW4670" s="967"/>
      <c r="MX4670" s="967"/>
      <c r="MY4670" s="967"/>
      <c r="MZ4670" s="967"/>
      <c r="NA4670" s="967"/>
      <c r="NB4670" s="967"/>
      <c r="NC4670" s="967"/>
      <c r="ND4670" s="967"/>
      <c r="NE4670" s="967"/>
      <c r="NF4670" s="967"/>
      <c r="NG4670" s="967"/>
      <c r="NH4670" s="967"/>
      <c r="NI4670" s="967"/>
      <c r="NJ4670" s="967"/>
      <c r="NK4670" s="967"/>
      <c r="NL4670" s="967"/>
      <c r="NM4670" s="967"/>
      <c r="NN4670" s="967"/>
      <c r="NO4670" s="967"/>
      <c r="NP4670" s="967"/>
      <c r="NQ4670" s="967"/>
      <c r="NR4670" s="967"/>
      <c r="NS4670" s="967"/>
      <c r="NT4670" s="967"/>
      <c r="NU4670" s="967"/>
      <c r="NV4670" s="967"/>
      <c r="NW4670" s="967"/>
      <c r="NX4670" s="967"/>
      <c r="NY4670" s="967"/>
      <c r="NZ4670" s="967"/>
      <c r="OA4670" s="967"/>
      <c r="OB4670" s="967"/>
      <c r="OC4670" s="967"/>
      <c r="OD4670" s="967"/>
      <c r="OE4670" s="967"/>
      <c r="OF4670" s="967"/>
      <c r="OG4670" s="967"/>
      <c r="OH4670" s="967"/>
      <c r="OI4670" s="967"/>
      <c r="OJ4670" s="967"/>
      <c r="OK4670" s="967"/>
      <c r="OL4670" s="967"/>
      <c r="OM4670" s="967"/>
      <c r="ON4670" s="967"/>
      <c r="OO4670" s="967"/>
      <c r="OP4670" s="967"/>
      <c r="OQ4670" s="967"/>
      <c r="OR4670" s="967"/>
      <c r="OS4670" s="967"/>
      <c r="OT4670" s="967"/>
      <c r="OU4670" s="967"/>
      <c r="OV4670" s="967"/>
      <c r="OW4670" s="967"/>
      <c r="OX4670" s="967"/>
      <c r="OY4670" s="967"/>
      <c r="OZ4670" s="967"/>
      <c r="PA4670" s="967"/>
      <c r="PB4670" s="967"/>
      <c r="PC4670" s="967"/>
      <c r="PD4670" s="967"/>
      <c r="PE4670" s="967"/>
      <c r="PF4670" s="967"/>
      <c r="PG4670" s="967"/>
      <c r="PH4670" s="967"/>
      <c r="PI4670" s="967"/>
      <c r="PJ4670" s="967"/>
      <c r="PK4670" s="967"/>
      <c r="PL4670" s="967"/>
      <c r="PM4670" s="967"/>
      <c r="PN4670" s="967"/>
      <c r="PO4670" s="967"/>
      <c r="PP4670" s="967"/>
      <c r="PQ4670" s="967"/>
      <c r="PR4670" s="967"/>
      <c r="PS4670" s="967"/>
      <c r="PT4670" s="967"/>
      <c r="PU4670" s="967"/>
      <c r="PV4670" s="967"/>
      <c r="PW4670" s="967"/>
      <c r="PX4670" s="967"/>
      <c r="PY4670" s="967"/>
      <c r="PZ4670" s="967"/>
      <c r="QA4670" s="967"/>
      <c r="QB4670" s="967"/>
      <c r="QC4670" s="967"/>
      <c r="QD4670" s="967"/>
      <c r="QE4670" s="967"/>
      <c r="QF4670" s="967"/>
      <c r="QG4670" s="967"/>
      <c r="QH4670" s="967"/>
      <c r="QI4670" s="967"/>
      <c r="QJ4670" s="967"/>
      <c r="QK4670" s="967"/>
      <c r="QL4670" s="967"/>
      <c r="QM4670" s="967"/>
      <c r="QN4670" s="967"/>
      <c r="QO4670" s="967"/>
      <c r="QP4670" s="967"/>
      <c r="QQ4670" s="967"/>
      <c r="QR4670" s="967"/>
      <c r="QS4670" s="967"/>
      <c r="QT4670" s="967"/>
      <c r="QU4670" s="967"/>
      <c r="QV4670" s="967"/>
      <c r="QW4670" s="967"/>
      <c r="QX4670" s="967"/>
      <c r="QY4670" s="967"/>
      <c r="QZ4670" s="967"/>
      <c r="RA4670" s="967"/>
      <c r="RB4670" s="967"/>
      <c r="RC4670" s="967"/>
      <c r="RD4670" s="967"/>
      <c r="RE4670" s="967"/>
      <c r="RF4670" s="967"/>
      <c r="RG4670" s="967"/>
      <c r="RH4670" s="967"/>
      <c r="RI4670" s="967"/>
      <c r="RJ4670" s="967"/>
      <c r="RK4670" s="967"/>
      <c r="RL4670" s="967"/>
      <c r="RM4670" s="967"/>
      <c r="RN4670" s="967"/>
      <c r="RO4670" s="967"/>
      <c r="RP4670" s="967"/>
      <c r="RQ4670" s="967"/>
      <c r="RR4670" s="967"/>
      <c r="RS4670" s="967"/>
      <c r="RT4670" s="967"/>
      <c r="RU4670" s="967"/>
      <c r="RV4670" s="967"/>
      <c r="RW4670" s="967"/>
      <c r="RX4670" s="967"/>
      <c r="RY4670" s="967"/>
      <c r="RZ4670" s="967"/>
      <c r="SA4670" s="967"/>
      <c r="SB4670" s="967"/>
      <c r="SC4670" s="967"/>
      <c r="SD4670" s="967"/>
      <c r="SE4670" s="967"/>
      <c r="SF4670" s="967"/>
      <c r="SG4670" s="967"/>
      <c r="SH4670" s="967"/>
      <c r="SI4670" s="967"/>
      <c r="SJ4670" s="967"/>
      <c r="SK4670" s="967"/>
      <c r="SL4670" s="967"/>
      <c r="SM4670" s="967"/>
      <c r="SN4670" s="967"/>
      <c r="SO4670" s="967"/>
      <c r="SP4670" s="967"/>
      <c r="SQ4670" s="967"/>
      <c r="SR4670" s="967"/>
      <c r="SS4670" s="967"/>
      <c r="ST4670" s="967"/>
      <c r="SU4670" s="967"/>
      <c r="SV4670" s="967"/>
      <c r="SW4670" s="967"/>
      <c r="SX4670" s="967"/>
      <c r="SY4670" s="967"/>
      <c r="SZ4670" s="967"/>
      <c r="TA4670" s="967"/>
      <c r="TB4670" s="967"/>
      <c r="TC4670" s="967"/>
      <c r="TD4670" s="967"/>
      <c r="TE4670" s="967"/>
      <c r="TF4670" s="967"/>
      <c r="TG4670" s="967"/>
      <c r="TH4670" s="967"/>
      <c r="TI4670" s="967"/>
      <c r="TJ4670" s="967"/>
      <c r="TK4670" s="967"/>
      <c r="TL4670" s="967"/>
      <c r="TM4670" s="967"/>
      <c r="TN4670" s="967"/>
      <c r="TO4670" s="967"/>
      <c r="TP4670" s="967"/>
      <c r="TQ4670" s="967"/>
      <c r="TR4670" s="967"/>
      <c r="TS4670" s="967"/>
      <c r="TT4670" s="967"/>
      <c r="TU4670" s="967"/>
      <c r="TV4670" s="967"/>
      <c r="TW4670" s="967"/>
      <c r="TX4670" s="967"/>
      <c r="TY4670" s="967"/>
      <c r="TZ4670" s="967"/>
      <c r="UA4670" s="967"/>
      <c r="UB4670" s="967"/>
      <c r="UC4670" s="967"/>
      <c r="UD4670" s="967"/>
      <c r="UE4670" s="967"/>
      <c r="UF4670" s="967"/>
      <c r="UG4670" s="967"/>
      <c r="UH4670" s="967"/>
      <c r="UI4670" s="967"/>
      <c r="UJ4670" s="967"/>
      <c r="UK4670" s="967"/>
      <c r="UL4670" s="967"/>
      <c r="UM4670" s="967"/>
      <c r="UN4670" s="967"/>
      <c r="UO4670" s="967"/>
      <c r="UP4670" s="967"/>
      <c r="UQ4670" s="967"/>
      <c r="UR4670" s="967"/>
      <c r="US4670" s="967"/>
      <c r="UT4670" s="967"/>
      <c r="UU4670" s="967"/>
      <c r="UV4670" s="967"/>
      <c r="UW4670" s="967"/>
      <c r="UX4670" s="967"/>
      <c r="UY4670" s="967"/>
      <c r="UZ4670" s="967"/>
      <c r="VA4670" s="967"/>
      <c r="VB4670" s="967"/>
      <c r="VC4670" s="967"/>
      <c r="VD4670" s="967"/>
      <c r="VE4670" s="967"/>
      <c r="VF4670" s="967"/>
      <c r="VG4670" s="967"/>
      <c r="VH4670" s="967"/>
      <c r="VI4670" s="967"/>
      <c r="VJ4670" s="967"/>
      <c r="VK4670" s="967"/>
      <c r="VL4670" s="967"/>
      <c r="VM4670" s="967"/>
      <c r="VN4670" s="967"/>
      <c r="VO4670" s="967"/>
      <c r="VP4670" s="967"/>
      <c r="VQ4670" s="967"/>
      <c r="VR4670" s="967"/>
      <c r="VS4670" s="967"/>
      <c r="VT4670" s="967"/>
      <c r="VU4670" s="967"/>
      <c r="VV4670" s="967"/>
      <c r="VW4670" s="967"/>
      <c r="VX4670" s="967"/>
      <c r="VY4670" s="967"/>
      <c r="VZ4670" s="967"/>
      <c r="WA4670" s="967"/>
      <c r="WB4670" s="967"/>
      <c r="WC4670" s="967"/>
      <c r="WD4670" s="967"/>
      <c r="WE4670" s="967"/>
      <c r="WF4670" s="967"/>
      <c r="WG4670" s="967"/>
      <c r="WH4670" s="967"/>
      <c r="WI4670" s="967"/>
      <c r="WJ4670" s="967"/>
      <c r="WK4670" s="967"/>
      <c r="WL4670" s="967"/>
      <c r="WM4670" s="967"/>
      <c r="WN4670" s="967"/>
      <c r="WO4670" s="967"/>
      <c r="WP4670" s="967"/>
      <c r="WQ4670" s="967"/>
      <c r="WR4670" s="967"/>
      <c r="WS4670" s="967"/>
      <c r="WT4670" s="967"/>
      <c r="WU4670" s="967"/>
      <c r="WV4670" s="967"/>
      <c r="WW4670" s="967"/>
      <c r="WX4670" s="967"/>
      <c r="WY4670" s="967"/>
      <c r="WZ4670" s="967"/>
      <c r="XA4670" s="967"/>
      <c r="XB4670" s="967"/>
      <c r="XC4670" s="967"/>
      <c r="XD4670" s="967"/>
      <c r="XE4670" s="967"/>
      <c r="XF4670" s="967"/>
      <c r="XG4670" s="967"/>
      <c r="XH4670" s="967"/>
      <c r="XI4670" s="967"/>
      <c r="XJ4670" s="967"/>
      <c r="XK4670" s="967"/>
      <c r="XL4670" s="967"/>
      <c r="XM4670" s="967"/>
      <c r="XN4670" s="967"/>
      <c r="XO4670" s="967"/>
      <c r="XP4670" s="967"/>
      <c r="XQ4670" s="967"/>
      <c r="XR4670" s="967"/>
      <c r="XS4670" s="967"/>
      <c r="XT4670" s="967"/>
      <c r="XU4670" s="967"/>
      <c r="XV4670" s="967"/>
      <c r="XW4670" s="967"/>
      <c r="XX4670" s="967"/>
      <c r="XY4670" s="967"/>
      <c r="XZ4670" s="967"/>
      <c r="YA4670" s="967"/>
      <c r="YB4670" s="967"/>
      <c r="YC4670" s="967"/>
      <c r="YD4670" s="967"/>
      <c r="YE4670" s="967"/>
      <c r="YF4670" s="967"/>
      <c r="YG4670" s="967"/>
      <c r="YH4670" s="967"/>
      <c r="YI4670" s="967"/>
      <c r="YJ4670" s="967"/>
      <c r="YK4670" s="967"/>
      <c r="YL4670" s="967"/>
      <c r="YM4670" s="967"/>
      <c r="YN4670" s="967"/>
      <c r="YO4670" s="967"/>
      <c r="YP4670" s="967"/>
      <c r="YQ4670" s="967"/>
      <c r="YR4670" s="967"/>
      <c r="YS4670" s="967"/>
      <c r="YT4670" s="967"/>
      <c r="YU4670" s="967"/>
      <c r="YV4670" s="967"/>
      <c r="YW4670" s="967"/>
      <c r="YX4670" s="967"/>
      <c r="YY4670" s="967"/>
      <c r="YZ4670" s="967"/>
      <c r="ZA4670" s="967"/>
      <c r="ZB4670" s="967"/>
      <c r="ZC4670" s="967"/>
      <c r="ZD4670" s="967"/>
      <c r="ZE4670" s="967"/>
      <c r="ZF4670" s="967"/>
      <c r="ZG4670" s="967"/>
      <c r="ZH4670" s="967"/>
      <c r="ZI4670" s="967"/>
      <c r="ZJ4670" s="967"/>
      <c r="ZK4670" s="967"/>
      <c r="ZL4670" s="967"/>
      <c r="ZM4670" s="967"/>
      <c r="ZN4670" s="967"/>
      <c r="ZO4670" s="967"/>
      <c r="ZP4670" s="967"/>
      <c r="ZQ4670" s="967"/>
      <c r="ZR4670" s="967"/>
      <c r="ZS4670" s="967"/>
      <c r="ZT4670" s="967"/>
      <c r="ZU4670" s="967"/>
      <c r="ZV4670" s="967"/>
      <c r="ZW4670" s="967"/>
      <c r="ZX4670" s="967"/>
      <c r="ZY4670" s="967"/>
      <c r="ZZ4670" s="967"/>
      <c r="AAA4670" s="967"/>
      <c r="AAB4670" s="967"/>
      <c r="AAC4670" s="967"/>
      <c r="AAD4670" s="967"/>
      <c r="AAE4670" s="967"/>
      <c r="AAF4670" s="967"/>
      <c r="AAG4670" s="967"/>
      <c r="AAH4670" s="967"/>
      <c r="AAI4670" s="967"/>
      <c r="AAJ4670" s="967"/>
      <c r="AAK4670" s="967"/>
      <c r="AAL4670" s="967"/>
      <c r="AAM4670" s="967"/>
      <c r="AAN4670" s="967"/>
      <c r="AAO4670" s="967"/>
      <c r="AAP4670" s="967"/>
      <c r="AAQ4670" s="967"/>
      <c r="AAR4670" s="967"/>
      <c r="AAS4670" s="967"/>
      <c r="AAT4670" s="967"/>
      <c r="AAU4670" s="967"/>
      <c r="AAV4670" s="967"/>
      <c r="AAW4670" s="967"/>
      <c r="AAX4670" s="967"/>
      <c r="AAY4670" s="967"/>
      <c r="AAZ4670" s="967"/>
      <c r="ABA4670" s="967"/>
      <c r="ABB4670" s="967"/>
      <c r="ABC4670" s="967"/>
      <c r="ABD4670" s="967"/>
      <c r="ABE4670" s="967"/>
      <c r="ABF4670" s="967"/>
      <c r="ABG4670" s="967"/>
      <c r="ABH4670" s="967"/>
      <c r="ABI4670" s="967"/>
      <c r="ABJ4670" s="967"/>
      <c r="ABK4670" s="967"/>
      <c r="ABL4670" s="967"/>
      <c r="ABM4670" s="967"/>
      <c r="ABN4670" s="967"/>
      <c r="ABO4670" s="967"/>
      <c r="ABP4670" s="967"/>
      <c r="ABQ4670" s="967"/>
      <c r="ABR4670" s="967"/>
      <c r="ABS4670" s="967"/>
      <c r="ABT4670" s="967"/>
      <c r="ABU4670" s="967"/>
      <c r="ABV4670" s="967"/>
      <c r="ABW4670" s="967"/>
      <c r="ABX4670" s="967"/>
      <c r="ABY4670" s="967"/>
      <c r="ABZ4670" s="967"/>
      <c r="ACA4670" s="967"/>
      <c r="ACB4670" s="967"/>
      <c r="ACC4670" s="967"/>
      <c r="ACD4670" s="967"/>
      <c r="ACE4670" s="967"/>
      <c r="ACF4670" s="967"/>
      <c r="ACG4670" s="967"/>
      <c r="ACH4670" s="967"/>
      <c r="ACI4670" s="967"/>
      <c r="ACJ4670" s="967"/>
      <c r="ACK4670" s="967"/>
      <c r="ACL4670" s="967"/>
      <c r="ACM4670" s="967"/>
      <c r="ACN4670" s="967"/>
      <c r="ACO4670" s="967"/>
      <c r="ACP4670" s="967"/>
      <c r="ACQ4670" s="967"/>
      <c r="ACR4670" s="967"/>
      <c r="ACS4670" s="967"/>
      <c r="ACT4670" s="967"/>
      <c r="ACU4670" s="967"/>
      <c r="ACV4670" s="967"/>
      <c r="ACW4670" s="967"/>
      <c r="ACX4670" s="967"/>
      <c r="ACY4670" s="967"/>
      <c r="ACZ4670" s="967"/>
      <c r="ADA4670" s="967"/>
      <c r="ADB4670" s="967"/>
      <c r="ADC4670" s="967"/>
      <c r="ADD4670" s="967"/>
      <c r="ADE4670" s="967"/>
      <c r="ADF4670" s="967"/>
      <c r="ADG4670" s="967"/>
      <c r="ADH4670" s="967"/>
      <c r="ADI4670" s="967"/>
      <c r="ADJ4670" s="967"/>
      <c r="ADK4670" s="967"/>
      <c r="ADL4670" s="967"/>
      <c r="ADM4670" s="967"/>
      <c r="ADN4670" s="967"/>
      <c r="ADO4670" s="967"/>
      <c r="ADP4670" s="967"/>
      <c r="ADQ4670" s="967"/>
      <c r="ADR4670" s="967"/>
      <c r="ADS4670" s="967"/>
      <c r="ADT4670" s="967"/>
      <c r="ADU4670" s="967"/>
      <c r="ADV4670" s="967"/>
      <c r="ADW4670" s="967"/>
      <c r="ADX4670" s="967"/>
      <c r="ADY4670" s="967"/>
      <c r="ADZ4670" s="967"/>
      <c r="AEA4670" s="967"/>
      <c r="AEB4670" s="967"/>
      <c r="AEC4670" s="967"/>
      <c r="AED4670" s="967"/>
      <c r="AEE4670" s="967"/>
      <c r="AEF4670" s="967"/>
      <c r="AEG4670" s="967"/>
      <c r="AEH4670" s="967"/>
      <c r="AEI4670" s="967"/>
      <c r="AEJ4670" s="967"/>
      <c r="AEK4670" s="967"/>
      <c r="AEL4670" s="967"/>
      <c r="AEM4670" s="967"/>
      <c r="AEN4670" s="967"/>
      <c r="AEO4670" s="967"/>
      <c r="AEP4670" s="967"/>
      <c r="AEQ4670" s="967"/>
      <c r="AER4670" s="967"/>
      <c r="AES4670" s="967"/>
      <c r="AET4670" s="967"/>
      <c r="AEU4670" s="967"/>
      <c r="AEV4670" s="967"/>
      <c r="AEW4670" s="967"/>
      <c r="AEX4670" s="967"/>
      <c r="AEY4670" s="967"/>
      <c r="AEZ4670" s="967"/>
      <c r="AFA4670" s="967"/>
      <c r="AFB4670" s="967"/>
      <c r="AFC4670" s="967"/>
      <c r="AFD4670" s="967"/>
      <c r="AFE4670" s="967"/>
      <c r="AFF4670" s="967"/>
      <c r="AFG4670" s="967"/>
      <c r="AFH4670" s="967"/>
      <c r="AFI4670" s="967"/>
      <c r="AFJ4670" s="967"/>
      <c r="AFK4670" s="967"/>
      <c r="AFL4670" s="967"/>
      <c r="AFM4670" s="967"/>
      <c r="AFN4670" s="967"/>
      <c r="AFO4670" s="967"/>
      <c r="AFP4670" s="967"/>
      <c r="AFQ4670" s="967"/>
      <c r="AFR4670" s="967"/>
      <c r="AFS4670" s="967"/>
      <c r="AFT4670" s="967"/>
      <c r="AFU4670" s="967"/>
      <c r="AFV4670" s="967"/>
      <c r="AFW4670" s="967"/>
      <c r="AFX4670" s="967"/>
      <c r="AFY4670" s="967"/>
      <c r="AFZ4670" s="967"/>
      <c r="AGA4670" s="967"/>
      <c r="AGB4670" s="967"/>
      <c r="AGC4670" s="967"/>
      <c r="AGD4670" s="967"/>
      <c r="AGE4670" s="967"/>
      <c r="AGF4670" s="967"/>
      <c r="AGG4670" s="967"/>
      <c r="AGH4670" s="967"/>
      <c r="AGI4670" s="967"/>
      <c r="AGJ4670" s="967"/>
      <c r="AGK4670" s="967"/>
      <c r="AGL4670" s="967"/>
      <c r="AGM4670" s="967"/>
      <c r="AGN4670" s="967"/>
      <c r="AGO4670" s="967"/>
      <c r="AGP4670" s="967"/>
      <c r="AGQ4670" s="967"/>
      <c r="AGR4670" s="967"/>
      <c r="AGS4670" s="967"/>
      <c r="AGT4670" s="967"/>
      <c r="AGU4670" s="967"/>
      <c r="AGV4670" s="967"/>
      <c r="AGW4670" s="967"/>
      <c r="AGX4670" s="967"/>
      <c r="AGY4670" s="967"/>
      <c r="AGZ4670" s="967"/>
      <c r="AHA4670" s="967"/>
      <c r="AHB4670" s="967"/>
      <c r="AHC4670" s="967"/>
      <c r="AHD4670" s="967"/>
      <c r="AHE4670" s="967"/>
      <c r="AHF4670" s="967"/>
      <c r="AHG4670" s="967"/>
      <c r="AHH4670" s="967"/>
      <c r="AHI4670" s="967"/>
      <c r="AHJ4670" s="967"/>
      <c r="AHK4670" s="967"/>
      <c r="AHL4670" s="967"/>
      <c r="AHM4670" s="967"/>
      <c r="AHN4670" s="967"/>
      <c r="AHO4670" s="967"/>
      <c r="AHP4670" s="967"/>
      <c r="AHQ4670" s="967"/>
      <c r="AHR4670" s="967"/>
      <c r="AHS4670" s="967"/>
      <c r="AHT4670" s="967"/>
      <c r="AHU4670" s="967"/>
      <c r="AHV4670" s="967"/>
      <c r="AHW4670" s="967"/>
      <c r="AHX4670" s="967"/>
      <c r="AHY4670" s="967"/>
      <c r="AHZ4670" s="967"/>
      <c r="AIA4670" s="967"/>
      <c r="AIB4670" s="967"/>
      <c r="AIC4670" s="967"/>
      <c r="AID4670" s="967"/>
      <c r="AIE4670" s="967"/>
      <c r="AIF4670" s="967"/>
      <c r="AIG4670" s="967"/>
      <c r="AIH4670" s="967"/>
      <c r="AII4670" s="967"/>
      <c r="AIJ4670" s="967"/>
      <c r="AIK4670" s="967"/>
      <c r="AIL4670" s="967"/>
      <c r="AIM4670" s="967"/>
      <c r="AIN4670" s="967"/>
      <c r="AIO4670" s="967"/>
      <c r="AIP4670" s="967"/>
      <c r="AIQ4670" s="967"/>
      <c r="AIR4670" s="967"/>
      <c r="AIS4670" s="967"/>
      <c r="AIT4670" s="967"/>
      <c r="AIU4670" s="967"/>
      <c r="AIV4670" s="967"/>
      <c r="AIW4670" s="967"/>
      <c r="AIX4670" s="967"/>
      <c r="AIY4670" s="967"/>
      <c r="AIZ4670" s="967"/>
      <c r="AJA4670" s="967"/>
      <c r="AJB4670" s="967"/>
      <c r="AJC4670" s="967"/>
      <c r="AJD4670" s="967"/>
      <c r="AJE4670" s="967"/>
      <c r="AJF4670" s="967"/>
      <c r="AJG4670" s="967"/>
      <c r="AJH4670" s="967"/>
      <c r="AJI4670" s="967"/>
      <c r="AJJ4670" s="967"/>
      <c r="AJK4670" s="967"/>
      <c r="AJL4670" s="967"/>
      <c r="AJM4670" s="967"/>
      <c r="AJN4670" s="967"/>
      <c r="AJO4670" s="967"/>
      <c r="AJP4670" s="967"/>
      <c r="AJQ4670" s="967"/>
      <c r="AJR4670" s="967"/>
      <c r="AJS4670" s="967"/>
      <c r="AJT4670" s="967"/>
      <c r="AJU4670" s="967"/>
      <c r="AJV4670" s="967"/>
      <c r="AJW4670" s="967"/>
      <c r="AJX4670" s="967"/>
      <c r="AJY4670" s="967"/>
      <c r="AJZ4670" s="967"/>
      <c r="AKA4670" s="967"/>
      <c r="AKB4670" s="967"/>
      <c r="AKC4670" s="967"/>
      <c r="AKD4670" s="967"/>
      <c r="AKE4670" s="967"/>
      <c r="AKF4670" s="967"/>
      <c r="AKG4670" s="967"/>
      <c r="AKH4670" s="967"/>
      <c r="AKI4670" s="967"/>
      <c r="AKJ4670" s="967"/>
      <c r="AKK4670" s="967"/>
      <c r="AKL4670" s="967"/>
      <c r="AKM4670" s="967"/>
      <c r="AKN4670" s="967"/>
      <c r="AKO4670" s="967"/>
      <c r="AKP4670" s="967"/>
      <c r="AKQ4670" s="967"/>
      <c r="AKR4670" s="967"/>
      <c r="AKS4670" s="967"/>
      <c r="AKT4670" s="967"/>
      <c r="AKU4670" s="967"/>
      <c r="AKV4670" s="967"/>
      <c r="AKW4670" s="967"/>
      <c r="AKX4670" s="967"/>
      <c r="AKY4670" s="967"/>
      <c r="AKZ4670" s="967"/>
      <c r="ALA4670" s="967"/>
      <c r="ALB4670" s="967"/>
      <c r="ALC4670" s="967"/>
      <c r="ALD4670" s="967"/>
      <c r="ALE4670" s="967"/>
      <c r="ALF4670" s="967"/>
      <c r="ALG4670" s="967"/>
      <c r="ALH4670" s="967"/>
      <c r="ALI4670" s="967"/>
      <c r="ALJ4670" s="967"/>
      <c r="ALK4670" s="967"/>
      <c r="ALL4670" s="967"/>
      <c r="ALM4670" s="967"/>
      <c r="ALN4670" s="967"/>
      <c r="ALO4670" s="967"/>
      <c r="ALP4670" s="967"/>
      <c r="ALQ4670" s="967"/>
      <c r="ALR4670" s="967"/>
      <c r="ALS4670" s="967"/>
      <c r="ALT4670" s="967"/>
      <c r="ALU4670" s="967"/>
      <c r="ALV4670" s="967"/>
      <c r="ALW4670" s="967"/>
      <c r="ALX4670" s="967"/>
      <c r="ALY4670" s="967"/>
      <c r="ALZ4670" s="967"/>
      <c r="AMA4670" s="967"/>
      <c r="AMB4670" s="967"/>
      <c r="AMC4670" s="967"/>
      <c r="AMD4670" s="967"/>
      <c r="AME4670" s="967"/>
      <c r="AMF4670" s="967"/>
      <c r="AMG4670" s="967"/>
      <c r="AMH4670" s="967"/>
      <c r="AMI4670" s="967"/>
      <c r="AMJ4670" s="967"/>
      <c r="AMK4670" s="967"/>
    </row>
    <row r="4671" spans="1:1025" s="284" customFormat="1">
      <c r="A4671" s="802"/>
      <c r="B4671" s="809"/>
      <c r="C4671" s="179" t="s">
        <v>8430</v>
      </c>
      <c r="D4671" s="179"/>
      <c r="E4671" s="179"/>
      <c r="F4671" s="737"/>
      <c r="G4671" s="179"/>
      <c r="H4671" s="179"/>
      <c r="I4671" s="179"/>
      <c r="J4671" s="179"/>
      <c r="K4671" s="179"/>
      <c r="L4671" s="179"/>
      <c r="M4671" s="179"/>
      <c r="N4671" s="179"/>
      <c r="O4671" s="179"/>
      <c r="P4671" s="179"/>
      <c r="Q4671" s="179"/>
      <c r="R4671" s="179"/>
      <c r="S4671" s="179"/>
      <c r="T4671" s="179"/>
      <c r="U4671" s="836"/>
      <c r="V4671" s="10"/>
      <c r="W4671" s="809"/>
      <c r="X4671" s="179"/>
      <c r="Y4671" s="712"/>
      <c r="Z4671" s="443"/>
      <c r="AA4671" s="543">
        <f>SUM(AA40:AA4670)</f>
        <v>4620571123.5080824</v>
      </c>
      <c r="AB4671" s="543">
        <f>SUM(AB40:AB4670)</f>
        <v>5175039658.3290529</v>
      </c>
      <c r="AC4671" s="179"/>
      <c r="AD4671" s="179"/>
      <c r="AE4671" s="444"/>
      <c r="AF4671" s="179"/>
      <c r="AG4671" s="281" t="s">
        <v>63</v>
      </c>
      <c r="AH4671" s="282"/>
      <c r="AI4671" s="283"/>
    </row>
    <row r="4672" spans="1:1025">
      <c r="A4672" s="609"/>
      <c r="B4672" s="810"/>
      <c r="C4672" s="64" t="s">
        <v>14073</v>
      </c>
      <c r="D4672" s="64"/>
      <c r="E4672" s="64"/>
      <c r="F4672" s="738"/>
      <c r="G4672" s="64"/>
      <c r="H4672" s="64"/>
      <c r="I4672" s="64"/>
      <c r="J4672" s="64"/>
      <c r="K4672" s="64"/>
      <c r="L4672" s="64"/>
      <c r="M4672" s="64"/>
      <c r="N4672" s="64"/>
      <c r="O4672" s="64"/>
      <c r="P4672" s="64"/>
      <c r="Q4672" s="64"/>
      <c r="R4672" s="64"/>
      <c r="S4672" s="64"/>
      <c r="T4672" s="64"/>
      <c r="U4672" s="837"/>
      <c r="V4672" s="1"/>
      <c r="W4672" s="810"/>
      <c r="X4672" s="64"/>
      <c r="Y4672" s="713"/>
      <c r="Z4672" s="591"/>
      <c r="AA4672" s="592"/>
      <c r="AB4672" s="593"/>
      <c r="AC4672" s="64"/>
      <c r="AD4672" s="1"/>
      <c r="AE4672" s="218"/>
      <c r="AF4672" s="1"/>
    </row>
    <row r="4673" spans="1:33" outlineLevel="1">
      <c r="A4673" s="790"/>
      <c r="B4673" s="253" t="s">
        <v>1963</v>
      </c>
      <c r="C4673" s="1" t="s">
        <v>8431</v>
      </c>
      <c r="D4673" s="3" t="s">
        <v>49</v>
      </c>
      <c r="E4673" s="18" t="s">
        <v>8432</v>
      </c>
      <c r="F4673" s="739"/>
      <c r="G4673" s="149" t="s">
        <v>8433</v>
      </c>
      <c r="H4673" s="149" t="s">
        <v>8434</v>
      </c>
      <c r="I4673" s="149" t="s">
        <v>8435</v>
      </c>
      <c r="J4673" s="149" t="s">
        <v>8434</v>
      </c>
      <c r="K4673" s="3" t="s">
        <v>8436</v>
      </c>
      <c r="L4673" s="3" t="s">
        <v>8437</v>
      </c>
      <c r="M4673" s="3" t="s">
        <v>4778</v>
      </c>
      <c r="N4673" s="52"/>
      <c r="O4673" s="31">
        <v>100</v>
      </c>
      <c r="P4673" s="215">
        <v>230000000</v>
      </c>
      <c r="Q4673" s="1" t="s">
        <v>8805</v>
      </c>
      <c r="R4673" s="8" t="s">
        <v>56</v>
      </c>
      <c r="S4673" s="3" t="s">
        <v>8438</v>
      </c>
      <c r="T4673" s="1" t="s">
        <v>52</v>
      </c>
      <c r="U4673" s="31" t="s">
        <v>8439</v>
      </c>
      <c r="V4673" s="231" t="s">
        <v>4722</v>
      </c>
      <c r="W4673" s="1" t="s">
        <v>52</v>
      </c>
      <c r="X4673" s="1"/>
      <c r="Y4673" s="135"/>
      <c r="Z4673" s="135"/>
      <c r="AA4673" s="484">
        <v>13000000</v>
      </c>
      <c r="AB4673" s="485">
        <f t="shared" ref="AB4673:AB4754" si="657">AA4673*1.12</f>
        <v>14560000.000000002</v>
      </c>
      <c r="AC4673" s="1"/>
      <c r="AD4673" s="1">
        <v>2016</v>
      </c>
      <c r="AE4673" s="218"/>
      <c r="AF4673" s="1" t="s">
        <v>1106</v>
      </c>
      <c r="AG4673" s="185" t="s">
        <v>15466</v>
      </c>
    </row>
    <row r="4674" spans="1:33" outlineLevel="1">
      <c r="A4674" s="790"/>
      <c r="B4674" s="792" t="s">
        <v>1963</v>
      </c>
      <c r="C4674" s="136" t="s">
        <v>8440</v>
      </c>
      <c r="D4674" s="585" t="s">
        <v>49</v>
      </c>
      <c r="E4674" s="586" t="s">
        <v>8432</v>
      </c>
      <c r="F4674" s="740"/>
      <c r="G4674" s="587" t="s">
        <v>8433</v>
      </c>
      <c r="H4674" s="587" t="s">
        <v>8441</v>
      </c>
      <c r="I4674" s="587" t="s">
        <v>8435</v>
      </c>
      <c r="J4674" s="585" t="s">
        <v>8442</v>
      </c>
      <c r="K4674" s="585" t="s">
        <v>8443</v>
      </c>
      <c r="L4674" s="585" t="s">
        <v>8444</v>
      </c>
      <c r="M4674" s="585" t="s">
        <v>4778</v>
      </c>
      <c r="N4674" s="129"/>
      <c r="O4674" s="588">
        <v>100</v>
      </c>
      <c r="P4674" s="301">
        <v>230000000</v>
      </c>
      <c r="Q4674" s="223" t="s">
        <v>8805</v>
      </c>
      <c r="R4674" s="230" t="s">
        <v>56</v>
      </c>
      <c r="S4674" s="585" t="s">
        <v>8438</v>
      </c>
      <c r="T4674" s="136" t="s">
        <v>52</v>
      </c>
      <c r="U4674" s="588" t="s">
        <v>8439</v>
      </c>
      <c r="V4674" s="589" t="s">
        <v>4722</v>
      </c>
      <c r="W4674" s="136" t="s">
        <v>52</v>
      </c>
      <c r="X4674" s="136"/>
      <c r="Y4674" s="129"/>
      <c r="Z4674" s="129"/>
      <c r="AA4674" s="486">
        <v>827960</v>
      </c>
      <c r="AB4674" s="499">
        <f t="shared" si="657"/>
        <v>927315.20000000007</v>
      </c>
      <c r="AC4674" s="590"/>
      <c r="AD4674" s="136">
        <v>2016</v>
      </c>
      <c r="AE4674" s="302"/>
      <c r="AF4674" s="136" t="s">
        <v>1106</v>
      </c>
      <c r="AG4674" s="185" t="s">
        <v>15466</v>
      </c>
    </row>
    <row r="4675" spans="1:33" outlineLevel="1">
      <c r="A4675" s="790"/>
      <c r="B4675" s="176" t="s">
        <v>1963</v>
      </c>
      <c r="C4675" s="12" t="s">
        <v>8445</v>
      </c>
      <c r="D4675" s="13" t="s">
        <v>49</v>
      </c>
      <c r="E4675" s="14" t="s">
        <v>8432</v>
      </c>
      <c r="F4675" s="741"/>
      <c r="G4675" s="22" t="s">
        <v>8433</v>
      </c>
      <c r="H4675" s="22" t="s">
        <v>8441</v>
      </c>
      <c r="I4675" s="22" t="s">
        <v>8435</v>
      </c>
      <c r="J4675" s="13" t="s">
        <v>8442</v>
      </c>
      <c r="K4675" s="13" t="s">
        <v>8446</v>
      </c>
      <c r="L4675" s="13" t="s">
        <v>8447</v>
      </c>
      <c r="M4675" s="13" t="s">
        <v>4778</v>
      </c>
      <c r="N4675" s="24"/>
      <c r="O4675" s="23">
        <v>100</v>
      </c>
      <c r="P4675" s="124">
        <v>230000000</v>
      </c>
      <c r="Q4675" s="1" t="s">
        <v>8805</v>
      </c>
      <c r="R4675" s="19" t="s">
        <v>56</v>
      </c>
      <c r="S4675" s="13" t="s">
        <v>8448</v>
      </c>
      <c r="T4675" s="12" t="s">
        <v>52</v>
      </c>
      <c r="U4675" s="23" t="s">
        <v>8439</v>
      </c>
      <c r="V4675" s="123" t="s">
        <v>4722</v>
      </c>
      <c r="W4675" s="12" t="s">
        <v>52</v>
      </c>
      <c r="X4675" s="12"/>
      <c r="Y4675" s="25"/>
      <c r="Z4675" s="25"/>
      <c r="AA4675" s="482">
        <v>3311816.58</v>
      </c>
      <c r="AB4675" s="483">
        <f t="shared" si="657"/>
        <v>3709234.5696000005</v>
      </c>
      <c r="AC4675" s="206"/>
      <c r="AD4675" s="12">
        <v>2016</v>
      </c>
      <c r="AE4675" s="181"/>
      <c r="AF4675" s="12" t="s">
        <v>1106</v>
      </c>
      <c r="AG4675" s="185" t="s">
        <v>15466</v>
      </c>
    </row>
    <row r="4676" spans="1:33" outlineLevel="1">
      <c r="A4676" s="609"/>
      <c r="B4676" s="176" t="s">
        <v>1963</v>
      </c>
      <c r="C4676" s="12" t="s">
        <v>8449</v>
      </c>
      <c r="D4676" s="13" t="s">
        <v>49</v>
      </c>
      <c r="E4676" s="14" t="s">
        <v>8432</v>
      </c>
      <c r="F4676" s="741"/>
      <c r="G4676" s="22" t="s">
        <v>8433</v>
      </c>
      <c r="H4676" s="22" t="s">
        <v>8441</v>
      </c>
      <c r="I4676" s="22" t="s">
        <v>8435</v>
      </c>
      <c r="J4676" s="13" t="s">
        <v>8442</v>
      </c>
      <c r="K4676" s="13" t="s">
        <v>8450</v>
      </c>
      <c r="L4676" s="13" t="s">
        <v>8451</v>
      </c>
      <c r="M4676" s="13" t="s">
        <v>4778</v>
      </c>
      <c r="N4676" s="24"/>
      <c r="O4676" s="23">
        <v>100</v>
      </c>
      <c r="P4676" s="124">
        <v>230000000</v>
      </c>
      <c r="Q4676" s="1" t="s">
        <v>8805</v>
      </c>
      <c r="R4676" s="19" t="s">
        <v>56</v>
      </c>
      <c r="S4676" s="13" t="s">
        <v>8452</v>
      </c>
      <c r="T4676" s="12" t="s">
        <v>52</v>
      </c>
      <c r="U4676" s="23" t="s">
        <v>8439</v>
      </c>
      <c r="V4676" s="123" t="s">
        <v>4722</v>
      </c>
      <c r="W4676" s="12" t="s">
        <v>52</v>
      </c>
      <c r="X4676" s="12"/>
      <c r="Y4676" s="25"/>
      <c r="Z4676" s="25"/>
      <c r="AA4676" s="482">
        <v>0</v>
      </c>
      <c r="AB4676" s="483">
        <f t="shared" si="657"/>
        <v>0</v>
      </c>
      <c r="AC4676" s="206"/>
      <c r="AD4676" s="12">
        <v>2016</v>
      </c>
      <c r="AE4676" s="218">
        <v>20.21</v>
      </c>
      <c r="AF4676" s="12" t="s">
        <v>1106</v>
      </c>
      <c r="AG4676" s="185" t="s">
        <v>15466</v>
      </c>
    </row>
    <row r="4677" spans="1:33" outlineLevel="1">
      <c r="A4677" s="790"/>
      <c r="B4677" s="253" t="s">
        <v>1963</v>
      </c>
      <c r="C4677" s="1" t="s">
        <v>14032</v>
      </c>
      <c r="D4677" s="3" t="s">
        <v>49</v>
      </c>
      <c r="E4677" s="18" t="s">
        <v>8432</v>
      </c>
      <c r="F4677" s="739"/>
      <c r="G4677" s="149" t="s">
        <v>8433</v>
      </c>
      <c r="H4677" s="149" t="s">
        <v>8441</v>
      </c>
      <c r="I4677" s="149" t="s">
        <v>8435</v>
      </c>
      <c r="J4677" s="3" t="s">
        <v>8442</v>
      </c>
      <c r="K4677" s="3" t="s">
        <v>8450</v>
      </c>
      <c r="L4677" s="3" t="s">
        <v>8451</v>
      </c>
      <c r="M4677" s="3" t="s">
        <v>4778</v>
      </c>
      <c r="N4677" s="10"/>
      <c r="O4677" s="31">
        <v>100</v>
      </c>
      <c r="P4677" s="215">
        <v>230000000</v>
      </c>
      <c r="Q4677" s="1" t="s">
        <v>8805</v>
      </c>
      <c r="R4677" s="8" t="s">
        <v>56</v>
      </c>
      <c r="S4677" s="3" t="s">
        <v>8452</v>
      </c>
      <c r="T4677" s="1"/>
      <c r="U4677" s="31" t="s">
        <v>8439</v>
      </c>
      <c r="V4677" s="116" t="s">
        <v>4722</v>
      </c>
      <c r="W4677" s="1"/>
      <c r="X4677" s="1"/>
      <c r="Y4677" s="135"/>
      <c r="Z4677" s="135"/>
      <c r="AA4677" s="489">
        <v>3548386.8</v>
      </c>
      <c r="AB4677" s="485">
        <f t="shared" si="657"/>
        <v>3974193.216</v>
      </c>
      <c r="AC4677" s="1"/>
      <c r="AD4677" s="1">
        <v>2016</v>
      </c>
      <c r="AE4677" s="218"/>
      <c r="AF4677" s="1" t="s">
        <v>1106</v>
      </c>
      <c r="AG4677" s="185" t="s">
        <v>15466</v>
      </c>
    </row>
    <row r="4678" spans="1:33" outlineLevel="1">
      <c r="A4678" s="790"/>
      <c r="B4678" s="176" t="s">
        <v>1963</v>
      </c>
      <c r="C4678" s="12" t="s">
        <v>8453</v>
      </c>
      <c r="D4678" s="13" t="s">
        <v>49</v>
      </c>
      <c r="E4678" s="14" t="s">
        <v>8432</v>
      </c>
      <c r="F4678" s="741"/>
      <c r="G4678" s="22" t="s">
        <v>8433</v>
      </c>
      <c r="H4678" s="22" t="s">
        <v>8441</v>
      </c>
      <c r="I4678" s="22" t="s">
        <v>8435</v>
      </c>
      <c r="J4678" s="13" t="s">
        <v>8442</v>
      </c>
      <c r="K4678" s="13" t="s">
        <v>8454</v>
      </c>
      <c r="L4678" s="13" t="s">
        <v>8455</v>
      </c>
      <c r="M4678" s="13" t="s">
        <v>4778</v>
      </c>
      <c r="N4678" s="24"/>
      <c r="O4678" s="23">
        <v>100</v>
      </c>
      <c r="P4678" s="124">
        <v>230000000</v>
      </c>
      <c r="Q4678" s="1" t="s">
        <v>8805</v>
      </c>
      <c r="R4678" s="19" t="s">
        <v>56</v>
      </c>
      <c r="S4678" s="13" t="s">
        <v>8456</v>
      </c>
      <c r="T4678" s="12" t="s">
        <v>52</v>
      </c>
      <c r="U4678" s="23" t="s">
        <v>8439</v>
      </c>
      <c r="V4678" s="123" t="s">
        <v>4722</v>
      </c>
      <c r="W4678" s="12" t="s">
        <v>52</v>
      </c>
      <c r="X4678" s="12"/>
      <c r="Y4678" s="25"/>
      <c r="Z4678" s="25"/>
      <c r="AA4678" s="482">
        <v>2365600</v>
      </c>
      <c r="AB4678" s="483">
        <f t="shared" si="657"/>
        <v>2649472.0000000005</v>
      </c>
      <c r="AC4678" s="206"/>
      <c r="AD4678" s="12">
        <v>2016</v>
      </c>
      <c r="AE4678" s="181"/>
      <c r="AF4678" s="12" t="s">
        <v>1106</v>
      </c>
      <c r="AG4678" s="185" t="s">
        <v>15466</v>
      </c>
    </row>
    <row r="4679" spans="1:33" outlineLevel="1">
      <c r="A4679" s="609"/>
      <c r="B4679" s="176" t="s">
        <v>1963</v>
      </c>
      <c r="C4679" s="12" t="s">
        <v>8457</v>
      </c>
      <c r="D4679" s="13" t="s">
        <v>49</v>
      </c>
      <c r="E4679" s="14" t="s">
        <v>8432</v>
      </c>
      <c r="F4679" s="741"/>
      <c r="G4679" s="22" t="s">
        <v>8433</v>
      </c>
      <c r="H4679" s="22" t="s">
        <v>8441</v>
      </c>
      <c r="I4679" s="22" t="s">
        <v>8435</v>
      </c>
      <c r="J4679" s="13" t="s">
        <v>8442</v>
      </c>
      <c r="K4679" s="13" t="s">
        <v>8458</v>
      </c>
      <c r="L4679" s="13" t="s">
        <v>8459</v>
      </c>
      <c r="M4679" s="13" t="s">
        <v>4778</v>
      </c>
      <c r="N4679" s="25"/>
      <c r="O4679" s="23">
        <v>100</v>
      </c>
      <c r="P4679" s="124">
        <v>230000000</v>
      </c>
      <c r="Q4679" s="1" t="s">
        <v>8805</v>
      </c>
      <c r="R4679" s="19" t="s">
        <v>56</v>
      </c>
      <c r="S4679" s="13" t="s">
        <v>8460</v>
      </c>
      <c r="T4679" s="12" t="s">
        <v>52</v>
      </c>
      <c r="U4679" s="23" t="s">
        <v>8439</v>
      </c>
      <c r="V4679" s="123" t="s">
        <v>4722</v>
      </c>
      <c r="W4679" s="12" t="s">
        <v>52</v>
      </c>
      <c r="X4679" s="12"/>
      <c r="Y4679" s="25"/>
      <c r="Z4679" s="25"/>
      <c r="AA4679" s="482">
        <v>0</v>
      </c>
      <c r="AB4679" s="483">
        <f t="shared" si="657"/>
        <v>0</v>
      </c>
      <c r="AC4679" s="206"/>
      <c r="AD4679" s="12">
        <v>2016</v>
      </c>
      <c r="AE4679" s="218">
        <v>20.21</v>
      </c>
      <c r="AF4679" s="12" t="s">
        <v>1106</v>
      </c>
      <c r="AG4679" s="185" t="s">
        <v>15466</v>
      </c>
    </row>
    <row r="4680" spans="1:33" outlineLevel="1">
      <c r="A4680" s="790"/>
      <c r="B4680" s="253" t="s">
        <v>1963</v>
      </c>
      <c r="C4680" s="1" t="s">
        <v>14033</v>
      </c>
      <c r="D4680" s="3" t="s">
        <v>49</v>
      </c>
      <c r="E4680" s="18" t="s">
        <v>8432</v>
      </c>
      <c r="F4680" s="739"/>
      <c r="G4680" s="149" t="s">
        <v>8433</v>
      </c>
      <c r="H4680" s="149" t="s">
        <v>8441</v>
      </c>
      <c r="I4680" s="149" t="s">
        <v>8435</v>
      </c>
      <c r="J4680" s="3" t="s">
        <v>8442</v>
      </c>
      <c r="K4680" s="3" t="s">
        <v>8458</v>
      </c>
      <c r="L4680" s="3" t="s">
        <v>8459</v>
      </c>
      <c r="M4680" s="3" t="s">
        <v>4778</v>
      </c>
      <c r="N4680" s="135"/>
      <c r="O4680" s="31">
        <v>100</v>
      </c>
      <c r="P4680" s="215">
        <v>230000000</v>
      </c>
      <c r="Q4680" s="1" t="s">
        <v>8805</v>
      </c>
      <c r="R4680" s="8" t="s">
        <v>56</v>
      </c>
      <c r="S4680" s="3" t="s">
        <v>8460</v>
      </c>
      <c r="T4680" s="1"/>
      <c r="U4680" s="31" t="s">
        <v>8439</v>
      </c>
      <c r="V4680" s="116" t="s">
        <v>4722</v>
      </c>
      <c r="W4680" s="1"/>
      <c r="X4680" s="1"/>
      <c r="Y4680" s="135"/>
      <c r="Z4680" s="135"/>
      <c r="AA4680" s="484">
        <v>709677.48</v>
      </c>
      <c r="AB4680" s="485">
        <f t="shared" si="657"/>
        <v>794838.77760000003</v>
      </c>
      <c r="AC4680" s="1"/>
      <c r="AD4680" s="1">
        <v>2016</v>
      </c>
      <c r="AE4680" s="218"/>
      <c r="AF4680" s="1" t="s">
        <v>1106</v>
      </c>
      <c r="AG4680" s="185" t="s">
        <v>15466</v>
      </c>
    </row>
    <row r="4681" spans="1:33" outlineLevel="1">
      <c r="A4681" s="790"/>
      <c r="B4681" s="176" t="s">
        <v>1963</v>
      </c>
      <c r="C4681" s="12" t="s">
        <v>8461</v>
      </c>
      <c r="D4681" s="13" t="s">
        <v>49</v>
      </c>
      <c r="E4681" s="14" t="s">
        <v>8432</v>
      </c>
      <c r="F4681" s="741"/>
      <c r="G4681" s="22" t="s">
        <v>8433</v>
      </c>
      <c r="H4681" s="22" t="s">
        <v>8441</v>
      </c>
      <c r="I4681" s="22" t="s">
        <v>8435</v>
      </c>
      <c r="J4681" s="13" t="s">
        <v>8442</v>
      </c>
      <c r="K4681" s="13" t="s">
        <v>8462</v>
      </c>
      <c r="L4681" s="13" t="s">
        <v>8463</v>
      </c>
      <c r="M4681" s="13" t="s">
        <v>4778</v>
      </c>
      <c r="N4681" s="25"/>
      <c r="O4681" s="23">
        <v>100</v>
      </c>
      <c r="P4681" s="124">
        <v>230000000</v>
      </c>
      <c r="Q4681" s="1" t="s">
        <v>8805</v>
      </c>
      <c r="R4681" s="19" t="s">
        <v>56</v>
      </c>
      <c r="S4681" s="13" t="s">
        <v>8460</v>
      </c>
      <c r="T4681" s="12" t="s">
        <v>52</v>
      </c>
      <c r="U4681" s="23" t="s">
        <v>8439</v>
      </c>
      <c r="V4681" s="123" t="s">
        <v>4722</v>
      </c>
      <c r="W4681" s="12" t="s">
        <v>52</v>
      </c>
      <c r="X4681" s="12"/>
      <c r="Y4681" s="25"/>
      <c r="Z4681" s="25"/>
      <c r="AA4681" s="482">
        <v>236559.14</v>
      </c>
      <c r="AB4681" s="483">
        <f t="shared" si="657"/>
        <v>264946.23680000001</v>
      </c>
      <c r="AC4681" s="206"/>
      <c r="AD4681" s="12">
        <v>2016</v>
      </c>
      <c r="AE4681" s="181"/>
      <c r="AF4681" s="12" t="s">
        <v>1106</v>
      </c>
      <c r="AG4681" s="185" t="s">
        <v>15466</v>
      </c>
    </row>
    <row r="4682" spans="1:33" outlineLevel="1">
      <c r="A4682" s="609"/>
      <c r="B4682" s="176" t="s">
        <v>1963</v>
      </c>
      <c r="C4682" s="12" t="s">
        <v>8464</v>
      </c>
      <c r="D4682" s="13" t="s">
        <v>49</v>
      </c>
      <c r="E4682" s="14" t="s">
        <v>8465</v>
      </c>
      <c r="F4682" s="741"/>
      <c r="G4682" s="22" t="s">
        <v>8466</v>
      </c>
      <c r="H4682" s="24" t="s">
        <v>8467</v>
      </c>
      <c r="I4682" s="22" t="s">
        <v>8466</v>
      </c>
      <c r="J4682" s="13" t="s">
        <v>8468</v>
      </c>
      <c r="K4682" s="13" t="s">
        <v>8469</v>
      </c>
      <c r="L4682" s="13" t="s">
        <v>8470</v>
      </c>
      <c r="M4682" s="13" t="s">
        <v>4778</v>
      </c>
      <c r="N4682" s="24"/>
      <c r="O4682" s="23">
        <v>10</v>
      </c>
      <c r="P4682" s="124">
        <v>230000000</v>
      </c>
      <c r="Q4682" s="1" t="s">
        <v>8805</v>
      </c>
      <c r="R4682" s="19" t="s">
        <v>56</v>
      </c>
      <c r="S4682" s="13" t="s">
        <v>8448</v>
      </c>
      <c r="T4682" s="12" t="s">
        <v>52</v>
      </c>
      <c r="U4682" s="23" t="s">
        <v>8439</v>
      </c>
      <c r="V4682" s="123" t="s">
        <v>4722</v>
      </c>
      <c r="W4682" s="12" t="s">
        <v>52</v>
      </c>
      <c r="X4682" s="12"/>
      <c r="Y4682" s="25"/>
      <c r="Z4682" s="25"/>
      <c r="AA4682" s="482">
        <v>0</v>
      </c>
      <c r="AB4682" s="483">
        <f t="shared" si="657"/>
        <v>0</v>
      </c>
      <c r="AC4682" s="206"/>
      <c r="AD4682" s="12">
        <v>2016</v>
      </c>
      <c r="AE4682" s="208">
        <v>14</v>
      </c>
      <c r="AF4682" s="12" t="s">
        <v>1106</v>
      </c>
      <c r="AG4682" s="185" t="s">
        <v>15466</v>
      </c>
    </row>
    <row r="4683" spans="1:33" outlineLevel="1">
      <c r="A4683" s="790"/>
      <c r="B4683" s="176" t="s">
        <v>1963</v>
      </c>
      <c r="C4683" s="12" t="s">
        <v>8471</v>
      </c>
      <c r="D4683" s="13" t="s">
        <v>49</v>
      </c>
      <c r="E4683" s="14" t="s">
        <v>8465</v>
      </c>
      <c r="F4683" s="741"/>
      <c r="G4683" s="22" t="s">
        <v>8466</v>
      </c>
      <c r="H4683" s="24" t="s">
        <v>8467</v>
      </c>
      <c r="I4683" s="22" t="s">
        <v>8466</v>
      </c>
      <c r="J4683" s="13" t="s">
        <v>8468</v>
      </c>
      <c r="K4683" s="13" t="s">
        <v>8469</v>
      </c>
      <c r="L4683" s="13" t="s">
        <v>8470</v>
      </c>
      <c r="M4683" s="13" t="s">
        <v>4778</v>
      </c>
      <c r="N4683" s="24"/>
      <c r="O4683" s="23">
        <v>10</v>
      </c>
      <c r="P4683" s="124">
        <v>230000000</v>
      </c>
      <c r="Q4683" s="1" t="s">
        <v>8805</v>
      </c>
      <c r="R4683" s="19" t="s">
        <v>56</v>
      </c>
      <c r="S4683" s="13" t="s">
        <v>8448</v>
      </c>
      <c r="T4683" s="12" t="s">
        <v>52</v>
      </c>
      <c r="U4683" s="23" t="s">
        <v>8472</v>
      </c>
      <c r="V4683" s="123" t="s">
        <v>4722</v>
      </c>
      <c r="W4683" s="12" t="s">
        <v>52</v>
      </c>
      <c r="X4683" s="12"/>
      <c r="Y4683" s="25"/>
      <c r="Z4683" s="25"/>
      <c r="AA4683" s="482">
        <v>4511790.0199999996</v>
      </c>
      <c r="AB4683" s="483">
        <f t="shared" si="657"/>
        <v>5053204.8223999999</v>
      </c>
      <c r="AC4683" s="206"/>
      <c r="AD4683" s="12">
        <v>2016</v>
      </c>
      <c r="AE4683" s="181"/>
      <c r="AF4683" s="12" t="s">
        <v>1106</v>
      </c>
      <c r="AG4683" s="185" t="s">
        <v>15466</v>
      </c>
    </row>
    <row r="4684" spans="1:33" outlineLevel="1">
      <c r="A4684" s="609"/>
      <c r="B4684" s="176" t="s">
        <v>1963</v>
      </c>
      <c r="C4684" s="12" t="s">
        <v>8473</v>
      </c>
      <c r="D4684" s="13" t="s">
        <v>49</v>
      </c>
      <c r="E4684" s="14" t="s">
        <v>8465</v>
      </c>
      <c r="F4684" s="741"/>
      <c r="G4684" s="22" t="s">
        <v>8466</v>
      </c>
      <c r="H4684" s="24" t="s">
        <v>8467</v>
      </c>
      <c r="I4684" s="22" t="s">
        <v>8466</v>
      </c>
      <c r="J4684" s="13" t="s">
        <v>8468</v>
      </c>
      <c r="K4684" s="13" t="s">
        <v>8474</v>
      </c>
      <c r="L4684" s="13" t="s">
        <v>8475</v>
      </c>
      <c r="M4684" s="13" t="s">
        <v>4778</v>
      </c>
      <c r="N4684" s="24"/>
      <c r="O4684" s="23">
        <v>10</v>
      </c>
      <c r="P4684" s="124">
        <v>230000000</v>
      </c>
      <c r="Q4684" s="1" t="s">
        <v>8805</v>
      </c>
      <c r="R4684" s="19" t="s">
        <v>56</v>
      </c>
      <c r="S4684" s="13" t="s">
        <v>8456</v>
      </c>
      <c r="T4684" s="12" t="s">
        <v>52</v>
      </c>
      <c r="U4684" s="23" t="s">
        <v>8439</v>
      </c>
      <c r="V4684" s="123" t="s">
        <v>4722</v>
      </c>
      <c r="W4684" s="12" t="s">
        <v>52</v>
      </c>
      <c r="X4684" s="12"/>
      <c r="Y4684" s="25"/>
      <c r="Z4684" s="25"/>
      <c r="AA4684" s="482">
        <v>0</v>
      </c>
      <c r="AB4684" s="483">
        <f t="shared" si="657"/>
        <v>0</v>
      </c>
      <c r="AC4684" s="206"/>
      <c r="AD4684" s="12">
        <v>2016</v>
      </c>
      <c r="AE4684" s="208">
        <v>14</v>
      </c>
      <c r="AF4684" s="12" t="s">
        <v>1106</v>
      </c>
      <c r="AG4684" s="185" t="s">
        <v>15466</v>
      </c>
    </row>
    <row r="4685" spans="1:33" outlineLevel="1">
      <c r="A4685" s="790"/>
      <c r="B4685" s="176" t="s">
        <v>1963</v>
      </c>
      <c r="C4685" s="12" t="s">
        <v>8476</v>
      </c>
      <c r="D4685" s="13" t="s">
        <v>49</v>
      </c>
      <c r="E4685" s="14" t="s">
        <v>8465</v>
      </c>
      <c r="F4685" s="741"/>
      <c r="G4685" s="22" t="s">
        <v>8466</v>
      </c>
      <c r="H4685" s="24" t="s">
        <v>8467</v>
      </c>
      <c r="I4685" s="22" t="s">
        <v>8466</v>
      </c>
      <c r="J4685" s="13" t="s">
        <v>8468</v>
      </c>
      <c r="K4685" s="13" t="s">
        <v>8474</v>
      </c>
      <c r="L4685" s="13" t="s">
        <v>8475</v>
      </c>
      <c r="M4685" s="13" t="s">
        <v>4778</v>
      </c>
      <c r="N4685" s="24"/>
      <c r="O4685" s="23">
        <v>10</v>
      </c>
      <c r="P4685" s="124">
        <v>230000000</v>
      </c>
      <c r="Q4685" s="1" t="s">
        <v>8805</v>
      </c>
      <c r="R4685" s="19" t="s">
        <v>56</v>
      </c>
      <c r="S4685" s="13" t="s">
        <v>8456</v>
      </c>
      <c r="T4685" s="12" t="s">
        <v>52</v>
      </c>
      <c r="U4685" s="23" t="s">
        <v>8472</v>
      </c>
      <c r="V4685" s="123" t="s">
        <v>4722</v>
      </c>
      <c r="W4685" s="12" t="s">
        <v>52</v>
      </c>
      <c r="X4685" s="12"/>
      <c r="Y4685" s="25"/>
      <c r="Z4685" s="25"/>
      <c r="AA4685" s="482">
        <v>19500000</v>
      </c>
      <c r="AB4685" s="483">
        <f t="shared" si="657"/>
        <v>21840000.000000004</v>
      </c>
      <c r="AC4685" s="206"/>
      <c r="AD4685" s="12">
        <v>2016</v>
      </c>
      <c r="AE4685" s="181"/>
      <c r="AF4685" s="12" t="s">
        <v>1106</v>
      </c>
      <c r="AG4685" s="185" t="s">
        <v>15466</v>
      </c>
    </row>
    <row r="4686" spans="1:33" outlineLevel="1">
      <c r="A4686" s="790"/>
      <c r="B4686" s="176" t="s">
        <v>1963</v>
      </c>
      <c r="C4686" s="12" t="s">
        <v>8477</v>
      </c>
      <c r="D4686" s="13" t="s">
        <v>49</v>
      </c>
      <c r="E4686" s="14" t="s">
        <v>8478</v>
      </c>
      <c r="F4686" s="741"/>
      <c r="G4686" s="22" t="s">
        <v>8479</v>
      </c>
      <c r="H4686" s="13" t="s">
        <v>8480</v>
      </c>
      <c r="I4686" s="22" t="s">
        <v>8479</v>
      </c>
      <c r="J4686" s="13" t="s">
        <v>8481</v>
      </c>
      <c r="K4686" s="13" t="s">
        <v>8482</v>
      </c>
      <c r="L4686" s="13" t="s">
        <v>8483</v>
      </c>
      <c r="M4686" s="13" t="s">
        <v>69</v>
      </c>
      <c r="N4686" s="24"/>
      <c r="O4686" s="23">
        <v>10</v>
      </c>
      <c r="P4686" s="124">
        <v>230000000</v>
      </c>
      <c r="Q4686" s="1" t="s">
        <v>8805</v>
      </c>
      <c r="R4686" s="19" t="s">
        <v>56</v>
      </c>
      <c r="S4686" s="13" t="s">
        <v>8452</v>
      </c>
      <c r="T4686" s="12" t="s">
        <v>52</v>
      </c>
      <c r="U4686" s="23" t="s">
        <v>127</v>
      </c>
      <c r="V4686" s="123" t="s">
        <v>4722</v>
      </c>
      <c r="W4686" s="12" t="s">
        <v>52</v>
      </c>
      <c r="X4686" s="12"/>
      <c r="Y4686" s="25"/>
      <c r="Z4686" s="25"/>
      <c r="AA4686" s="482">
        <v>163000000</v>
      </c>
      <c r="AB4686" s="483">
        <f t="shared" si="657"/>
        <v>182560000.00000003</v>
      </c>
      <c r="AC4686" s="206"/>
      <c r="AD4686" s="12">
        <v>2016</v>
      </c>
      <c r="AE4686" s="181"/>
      <c r="AF4686" s="12" t="s">
        <v>1106</v>
      </c>
      <c r="AG4686" s="185" t="s">
        <v>15466</v>
      </c>
    </row>
    <row r="4687" spans="1:33" outlineLevel="1">
      <c r="A4687" s="609"/>
      <c r="B4687" s="176" t="s">
        <v>984</v>
      </c>
      <c r="C4687" s="12" t="s">
        <v>8484</v>
      </c>
      <c r="D4687" s="13" t="s">
        <v>49</v>
      </c>
      <c r="E4687" s="25" t="s">
        <v>8485</v>
      </c>
      <c r="F4687" s="708"/>
      <c r="G4687" s="25" t="s">
        <v>8486</v>
      </c>
      <c r="H4687" s="25" t="s">
        <v>8487</v>
      </c>
      <c r="I4687" s="25" t="s">
        <v>8486</v>
      </c>
      <c r="J4687" s="25" t="s">
        <v>8487</v>
      </c>
      <c r="K4687" s="25" t="s">
        <v>8488</v>
      </c>
      <c r="L4687" s="25" t="s">
        <v>8489</v>
      </c>
      <c r="M4687" s="25" t="s">
        <v>69</v>
      </c>
      <c r="N4687" s="25"/>
      <c r="O4687" s="209">
        <v>30</v>
      </c>
      <c r="P4687" s="124">
        <v>230000000</v>
      </c>
      <c r="Q4687" s="1" t="s">
        <v>8805</v>
      </c>
      <c r="R4687" s="25" t="s">
        <v>56</v>
      </c>
      <c r="S4687" s="25" t="s">
        <v>1529</v>
      </c>
      <c r="T4687" s="12" t="s">
        <v>52</v>
      </c>
      <c r="U4687" s="12" t="s">
        <v>8439</v>
      </c>
      <c r="V4687" s="25" t="s">
        <v>8490</v>
      </c>
      <c r="W4687" s="12" t="s">
        <v>52</v>
      </c>
      <c r="X4687" s="25"/>
      <c r="Y4687" s="25"/>
      <c r="Z4687" s="25"/>
      <c r="AA4687" s="490">
        <v>0</v>
      </c>
      <c r="AB4687" s="483">
        <f t="shared" si="657"/>
        <v>0</v>
      </c>
      <c r="AC4687" s="25"/>
      <c r="AD4687" s="12">
        <v>2016</v>
      </c>
      <c r="AE4687" s="181">
        <v>11.14</v>
      </c>
      <c r="AF4687" s="24" t="s">
        <v>62</v>
      </c>
      <c r="AG4687" s="185" t="s">
        <v>15466</v>
      </c>
    </row>
    <row r="4688" spans="1:33" outlineLevel="1">
      <c r="A4688" s="790"/>
      <c r="B4688" s="176" t="s">
        <v>984</v>
      </c>
      <c r="C4688" s="12" t="s">
        <v>8491</v>
      </c>
      <c r="D4688" s="13" t="s">
        <v>49</v>
      </c>
      <c r="E4688" s="25" t="s">
        <v>8485</v>
      </c>
      <c r="F4688" s="708"/>
      <c r="G4688" s="25" t="s">
        <v>8486</v>
      </c>
      <c r="H4688" s="25" t="s">
        <v>8487</v>
      </c>
      <c r="I4688" s="25" t="s">
        <v>8486</v>
      </c>
      <c r="J4688" s="25" t="s">
        <v>8487</v>
      </c>
      <c r="K4688" s="25" t="s">
        <v>8488</v>
      </c>
      <c r="L4688" s="25" t="s">
        <v>8489</v>
      </c>
      <c r="M4688" s="25" t="s">
        <v>69</v>
      </c>
      <c r="N4688" s="25"/>
      <c r="O4688" s="209">
        <v>30</v>
      </c>
      <c r="P4688" s="124">
        <v>230000000</v>
      </c>
      <c r="Q4688" s="1" t="s">
        <v>8805</v>
      </c>
      <c r="R4688" s="25" t="s">
        <v>460</v>
      </c>
      <c r="S4688" s="25" t="s">
        <v>1529</v>
      </c>
      <c r="T4688" s="12" t="s">
        <v>52</v>
      </c>
      <c r="U4688" s="12" t="s">
        <v>8492</v>
      </c>
      <c r="V4688" s="25" t="s">
        <v>8490</v>
      </c>
      <c r="W4688" s="12" t="s">
        <v>52</v>
      </c>
      <c r="X4688" s="25"/>
      <c r="Y4688" s="25"/>
      <c r="Z4688" s="25"/>
      <c r="AA4688" s="490">
        <v>7500000</v>
      </c>
      <c r="AB4688" s="483">
        <f t="shared" si="657"/>
        <v>8400000</v>
      </c>
      <c r="AC4688" s="25"/>
      <c r="AD4688" s="12">
        <v>2016</v>
      </c>
      <c r="AE4688" s="181"/>
      <c r="AF4688" s="24" t="s">
        <v>62</v>
      </c>
      <c r="AG4688" s="185" t="s">
        <v>15466</v>
      </c>
    </row>
    <row r="4689" spans="1:33" outlineLevel="1">
      <c r="A4689" s="609"/>
      <c r="B4689" s="176" t="s">
        <v>984</v>
      </c>
      <c r="C4689" s="12" t="s">
        <v>8493</v>
      </c>
      <c r="D4689" s="13" t="s">
        <v>49</v>
      </c>
      <c r="E4689" s="25" t="s">
        <v>8485</v>
      </c>
      <c r="F4689" s="708"/>
      <c r="G4689" s="25" t="s">
        <v>8486</v>
      </c>
      <c r="H4689" s="25" t="s">
        <v>8487</v>
      </c>
      <c r="I4689" s="25" t="s">
        <v>8486</v>
      </c>
      <c r="J4689" s="25" t="s">
        <v>8487</v>
      </c>
      <c r="K4689" s="25" t="s">
        <v>8494</v>
      </c>
      <c r="L4689" s="25" t="s">
        <v>8495</v>
      </c>
      <c r="M4689" s="25" t="s">
        <v>69</v>
      </c>
      <c r="N4689" s="25"/>
      <c r="O4689" s="209">
        <v>30</v>
      </c>
      <c r="P4689" s="124">
        <v>230000000</v>
      </c>
      <c r="Q4689" s="1" t="s">
        <v>8805</v>
      </c>
      <c r="R4689" s="25" t="s">
        <v>56</v>
      </c>
      <c r="S4689" s="25" t="s">
        <v>1529</v>
      </c>
      <c r="T4689" s="12" t="s">
        <v>52</v>
      </c>
      <c r="U4689" s="12" t="s">
        <v>8439</v>
      </c>
      <c r="V4689" s="25" t="s">
        <v>8490</v>
      </c>
      <c r="W4689" s="12" t="s">
        <v>52</v>
      </c>
      <c r="X4689" s="25"/>
      <c r="Y4689" s="25"/>
      <c r="Z4689" s="25"/>
      <c r="AA4689" s="490">
        <v>0</v>
      </c>
      <c r="AB4689" s="483">
        <f t="shared" si="657"/>
        <v>0</v>
      </c>
      <c r="AC4689" s="25"/>
      <c r="AD4689" s="12">
        <v>2016</v>
      </c>
      <c r="AE4689" s="181">
        <v>11.14</v>
      </c>
      <c r="AF4689" s="24" t="s">
        <v>62</v>
      </c>
      <c r="AG4689" s="185" t="s">
        <v>15466</v>
      </c>
    </row>
    <row r="4690" spans="1:33" outlineLevel="1">
      <c r="A4690" s="790"/>
      <c r="B4690" s="176" t="s">
        <v>984</v>
      </c>
      <c r="C4690" s="12" t="s">
        <v>8496</v>
      </c>
      <c r="D4690" s="13" t="s">
        <v>49</v>
      </c>
      <c r="E4690" s="25" t="s">
        <v>8485</v>
      </c>
      <c r="F4690" s="708"/>
      <c r="G4690" s="25" t="s">
        <v>8486</v>
      </c>
      <c r="H4690" s="25" t="s">
        <v>8487</v>
      </c>
      <c r="I4690" s="25" t="s">
        <v>8486</v>
      </c>
      <c r="J4690" s="25" t="s">
        <v>8487</v>
      </c>
      <c r="K4690" s="25" t="s">
        <v>8494</v>
      </c>
      <c r="L4690" s="25" t="s">
        <v>8495</v>
      </c>
      <c r="M4690" s="25" t="s">
        <v>69</v>
      </c>
      <c r="N4690" s="25"/>
      <c r="O4690" s="209">
        <v>30</v>
      </c>
      <c r="P4690" s="124">
        <v>230000000</v>
      </c>
      <c r="Q4690" s="1" t="s">
        <v>8805</v>
      </c>
      <c r="R4690" s="25" t="s">
        <v>460</v>
      </c>
      <c r="S4690" s="25" t="s">
        <v>1529</v>
      </c>
      <c r="T4690" s="12" t="s">
        <v>52</v>
      </c>
      <c r="U4690" s="12" t="s">
        <v>8492</v>
      </c>
      <c r="V4690" s="25" t="s">
        <v>8490</v>
      </c>
      <c r="W4690" s="12" t="s">
        <v>52</v>
      </c>
      <c r="X4690" s="25"/>
      <c r="Y4690" s="25"/>
      <c r="Z4690" s="25"/>
      <c r="AA4690" s="490">
        <v>15500000</v>
      </c>
      <c r="AB4690" s="483">
        <f t="shared" si="657"/>
        <v>17360000</v>
      </c>
      <c r="AC4690" s="25"/>
      <c r="AD4690" s="12">
        <v>2016</v>
      </c>
      <c r="AE4690" s="181"/>
      <c r="AF4690" s="24" t="s">
        <v>62</v>
      </c>
      <c r="AG4690" s="185" t="s">
        <v>15466</v>
      </c>
    </row>
    <row r="4691" spans="1:33" outlineLevel="1">
      <c r="A4691" s="609"/>
      <c r="B4691" s="176" t="s">
        <v>984</v>
      </c>
      <c r="C4691" s="12" t="s">
        <v>8497</v>
      </c>
      <c r="D4691" s="13" t="s">
        <v>49</v>
      </c>
      <c r="E4691" s="25" t="s">
        <v>8485</v>
      </c>
      <c r="F4691" s="708"/>
      <c r="G4691" s="25" t="s">
        <v>8486</v>
      </c>
      <c r="H4691" s="25" t="s">
        <v>8487</v>
      </c>
      <c r="I4691" s="25" t="s">
        <v>8486</v>
      </c>
      <c r="J4691" s="25" t="s">
        <v>8487</v>
      </c>
      <c r="K4691" s="25" t="s">
        <v>8498</v>
      </c>
      <c r="L4691" s="25" t="s">
        <v>8499</v>
      </c>
      <c r="M4691" s="25" t="s">
        <v>69</v>
      </c>
      <c r="N4691" s="25"/>
      <c r="O4691" s="209">
        <v>30</v>
      </c>
      <c r="P4691" s="124">
        <v>230000000</v>
      </c>
      <c r="Q4691" s="1" t="s">
        <v>8805</v>
      </c>
      <c r="R4691" s="25" t="s">
        <v>56</v>
      </c>
      <c r="S4691" s="25" t="s">
        <v>1529</v>
      </c>
      <c r="T4691" s="12" t="s">
        <v>52</v>
      </c>
      <c r="U4691" s="12" t="s">
        <v>8439</v>
      </c>
      <c r="V4691" s="25" t="s">
        <v>8490</v>
      </c>
      <c r="W4691" s="12" t="s">
        <v>52</v>
      </c>
      <c r="X4691" s="25"/>
      <c r="Y4691" s="25"/>
      <c r="Z4691" s="25"/>
      <c r="AA4691" s="490">
        <v>0</v>
      </c>
      <c r="AB4691" s="483">
        <f t="shared" si="657"/>
        <v>0</v>
      </c>
      <c r="AC4691" s="25"/>
      <c r="AD4691" s="12">
        <v>2016</v>
      </c>
      <c r="AE4691" s="181">
        <v>11.14</v>
      </c>
      <c r="AF4691" s="24" t="s">
        <v>62</v>
      </c>
      <c r="AG4691" s="185" t="s">
        <v>15466</v>
      </c>
    </row>
    <row r="4692" spans="1:33" outlineLevel="1">
      <c r="A4692" s="790"/>
      <c r="B4692" s="176" t="s">
        <v>984</v>
      </c>
      <c r="C4692" s="12" t="s">
        <v>8500</v>
      </c>
      <c r="D4692" s="13" t="s">
        <v>49</v>
      </c>
      <c r="E4692" s="25" t="s">
        <v>8485</v>
      </c>
      <c r="F4692" s="708"/>
      <c r="G4692" s="25" t="s">
        <v>8486</v>
      </c>
      <c r="H4692" s="25" t="s">
        <v>8487</v>
      </c>
      <c r="I4692" s="25" t="s">
        <v>8486</v>
      </c>
      <c r="J4692" s="25" t="s">
        <v>8487</v>
      </c>
      <c r="K4692" s="25" t="s">
        <v>8498</v>
      </c>
      <c r="L4692" s="25" t="s">
        <v>8499</v>
      </c>
      <c r="M4692" s="25" t="s">
        <v>69</v>
      </c>
      <c r="N4692" s="25"/>
      <c r="O4692" s="209">
        <v>30</v>
      </c>
      <c r="P4692" s="124">
        <v>230000000</v>
      </c>
      <c r="Q4692" s="1" t="s">
        <v>8805</v>
      </c>
      <c r="R4692" s="25" t="s">
        <v>460</v>
      </c>
      <c r="S4692" s="25" t="s">
        <v>1529</v>
      </c>
      <c r="T4692" s="12" t="s">
        <v>52</v>
      </c>
      <c r="U4692" s="12" t="s">
        <v>8492</v>
      </c>
      <c r="V4692" s="25" t="s">
        <v>8490</v>
      </c>
      <c r="W4692" s="12" t="s">
        <v>52</v>
      </c>
      <c r="X4692" s="25"/>
      <c r="Y4692" s="25"/>
      <c r="Z4692" s="25"/>
      <c r="AA4692" s="490">
        <v>4000000</v>
      </c>
      <c r="AB4692" s="483">
        <f t="shared" si="657"/>
        <v>4480000</v>
      </c>
      <c r="AC4692" s="25"/>
      <c r="AD4692" s="12">
        <v>2016</v>
      </c>
      <c r="AE4692" s="181"/>
      <c r="AF4692" s="24" t="s">
        <v>62</v>
      </c>
      <c r="AG4692" s="185" t="s">
        <v>15466</v>
      </c>
    </row>
    <row r="4693" spans="1:33" outlineLevel="1">
      <c r="A4693" s="609"/>
      <c r="B4693" s="176" t="s">
        <v>984</v>
      </c>
      <c r="C4693" s="12" t="s">
        <v>8501</v>
      </c>
      <c r="D4693" s="13" t="s">
        <v>49</v>
      </c>
      <c r="E4693" s="25" t="s">
        <v>8485</v>
      </c>
      <c r="F4693" s="708"/>
      <c r="G4693" s="25" t="s">
        <v>8486</v>
      </c>
      <c r="H4693" s="25" t="s">
        <v>8487</v>
      </c>
      <c r="I4693" s="25" t="s">
        <v>8486</v>
      </c>
      <c r="J4693" s="25" t="s">
        <v>8487</v>
      </c>
      <c r="K4693" s="25" t="s">
        <v>8502</v>
      </c>
      <c r="L4693" s="25" t="s">
        <v>8503</v>
      </c>
      <c r="M4693" s="25" t="s">
        <v>69</v>
      </c>
      <c r="N4693" s="25"/>
      <c r="O4693" s="209">
        <v>30</v>
      </c>
      <c r="P4693" s="124">
        <v>230000000</v>
      </c>
      <c r="Q4693" s="1" t="s">
        <v>8805</v>
      </c>
      <c r="R4693" s="25" t="s">
        <v>56</v>
      </c>
      <c r="S4693" s="25" t="s">
        <v>1529</v>
      </c>
      <c r="T4693" s="12" t="s">
        <v>52</v>
      </c>
      <c r="U4693" s="12" t="s">
        <v>8439</v>
      </c>
      <c r="V4693" s="25" t="s">
        <v>8490</v>
      </c>
      <c r="W4693" s="12" t="s">
        <v>52</v>
      </c>
      <c r="X4693" s="25"/>
      <c r="Y4693" s="25"/>
      <c r="Z4693" s="25"/>
      <c r="AA4693" s="490">
        <v>0</v>
      </c>
      <c r="AB4693" s="483">
        <f t="shared" si="657"/>
        <v>0</v>
      </c>
      <c r="AC4693" s="25"/>
      <c r="AD4693" s="12">
        <v>2016</v>
      </c>
      <c r="AE4693" s="181">
        <v>11.14</v>
      </c>
      <c r="AF4693" s="24" t="s">
        <v>62</v>
      </c>
      <c r="AG4693" s="185" t="s">
        <v>15466</v>
      </c>
    </row>
    <row r="4694" spans="1:33" outlineLevel="1">
      <c r="A4694" s="790"/>
      <c r="B4694" s="176" t="s">
        <v>984</v>
      </c>
      <c r="C4694" s="12" t="s">
        <v>8504</v>
      </c>
      <c r="D4694" s="13" t="s">
        <v>49</v>
      </c>
      <c r="E4694" s="25" t="s">
        <v>8485</v>
      </c>
      <c r="F4694" s="708"/>
      <c r="G4694" s="25" t="s">
        <v>8486</v>
      </c>
      <c r="H4694" s="25" t="s">
        <v>8487</v>
      </c>
      <c r="I4694" s="25" t="s">
        <v>8486</v>
      </c>
      <c r="J4694" s="25" t="s">
        <v>8487</v>
      </c>
      <c r="K4694" s="25" t="s">
        <v>8502</v>
      </c>
      <c r="L4694" s="25" t="s">
        <v>8503</v>
      </c>
      <c r="M4694" s="25" t="s">
        <v>69</v>
      </c>
      <c r="N4694" s="25"/>
      <c r="O4694" s="209">
        <v>30</v>
      </c>
      <c r="P4694" s="124">
        <v>230000000</v>
      </c>
      <c r="Q4694" s="1" t="s">
        <v>8805</v>
      </c>
      <c r="R4694" s="25" t="s">
        <v>460</v>
      </c>
      <c r="S4694" s="25" t="s">
        <v>1529</v>
      </c>
      <c r="T4694" s="12" t="s">
        <v>52</v>
      </c>
      <c r="U4694" s="12" t="s">
        <v>8492</v>
      </c>
      <c r="V4694" s="25" t="s">
        <v>8490</v>
      </c>
      <c r="W4694" s="12" t="s">
        <v>52</v>
      </c>
      <c r="X4694" s="25"/>
      <c r="Y4694" s="25"/>
      <c r="Z4694" s="25"/>
      <c r="AA4694" s="490">
        <v>2500000</v>
      </c>
      <c r="AB4694" s="483">
        <f t="shared" si="657"/>
        <v>2800000.0000000005</v>
      </c>
      <c r="AC4694" s="25"/>
      <c r="AD4694" s="12">
        <v>2016</v>
      </c>
      <c r="AE4694" s="181"/>
      <c r="AF4694" s="24" t="s">
        <v>62</v>
      </c>
      <c r="AG4694" s="185" t="s">
        <v>15466</v>
      </c>
    </row>
    <row r="4695" spans="1:33" outlineLevel="1">
      <c r="A4695" s="609"/>
      <c r="B4695" s="176" t="s">
        <v>984</v>
      </c>
      <c r="C4695" s="12" t="s">
        <v>8505</v>
      </c>
      <c r="D4695" s="13" t="s">
        <v>49</v>
      </c>
      <c r="E4695" s="25" t="s">
        <v>8485</v>
      </c>
      <c r="F4695" s="708"/>
      <c r="G4695" s="25" t="s">
        <v>8486</v>
      </c>
      <c r="H4695" s="25" t="s">
        <v>8487</v>
      </c>
      <c r="I4695" s="25" t="s">
        <v>8486</v>
      </c>
      <c r="J4695" s="25" t="s">
        <v>8487</v>
      </c>
      <c r="K4695" s="25" t="s">
        <v>8506</v>
      </c>
      <c r="L4695" s="25" t="s">
        <v>8507</v>
      </c>
      <c r="M4695" s="25" t="s">
        <v>69</v>
      </c>
      <c r="N4695" s="25"/>
      <c r="O4695" s="209">
        <v>30</v>
      </c>
      <c r="P4695" s="124">
        <v>230000000</v>
      </c>
      <c r="Q4695" s="1" t="s">
        <v>8805</v>
      </c>
      <c r="R4695" s="25" t="s">
        <v>56</v>
      </c>
      <c r="S4695" s="25" t="s">
        <v>1529</v>
      </c>
      <c r="T4695" s="12" t="s">
        <v>52</v>
      </c>
      <c r="U4695" s="12" t="s">
        <v>8439</v>
      </c>
      <c r="V4695" s="25" t="s">
        <v>8490</v>
      </c>
      <c r="W4695" s="12" t="s">
        <v>52</v>
      </c>
      <c r="X4695" s="25"/>
      <c r="Y4695" s="25"/>
      <c r="Z4695" s="25"/>
      <c r="AA4695" s="490">
        <v>0</v>
      </c>
      <c r="AB4695" s="483">
        <f t="shared" si="657"/>
        <v>0</v>
      </c>
      <c r="AC4695" s="25"/>
      <c r="AD4695" s="12">
        <v>2016</v>
      </c>
      <c r="AE4695" s="181">
        <v>11.14</v>
      </c>
      <c r="AF4695" s="24" t="s">
        <v>62</v>
      </c>
      <c r="AG4695" s="185" t="s">
        <v>15466</v>
      </c>
    </row>
    <row r="4696" spans="1:33" outlineLevel="1">
      <c r="A4696" s="790"/>
      <c r="B4696" s="176" t="s">
        <v>984</v>
      </c>
      <c r="C4696" s="12" t="s">
        <v>8508</v>
      </c>
      <c r="D4696" s="13" t="s">
        <v>49</v>
      </c>
      <c r="E4696" s="25" t="s">
        <v>8485</v>
      </c>
      <c r="F4696" s="708"/>
      <c r="G4696" s="25" t="s">
        <v>8486</v>
      </c>
      <c r="H4696" s="25" t="s">
        <v>8487</v>
      </c>
      <c r="I4696" s="25" t="s">
        <v>8486</v>
      </c>
      <c r="J4696" s="25" t="s">
        <v>8487</v>
      </c>
      <c r="K4696" s="25" t="s">
        <v>8506</v>
      </c>
      <c r="L4696" s="25" t="s">
        <v>8507</v>
      </c>
      <c r="M4696" s="25" t="s">
        <v>69</v>
      </c>
      <c r="N4696" s="25"/>
      <c r="O4696" s="209">
        <v>30</v>
      </c>
      <c r="P4696" s="124">
        <v>230000000</v>
      </c>
      <c r="Q4696" s="1" t="s">
        <v>8805</v>
      </c>
      <c r="R4696" s="25" t="s">
        <v>460</v>
      </c>
      <c r="S4696" s="25" t="s">
        <v>1529</v>
      </c>
      <c r="T4696" s="12" t="s">
        <v>52</v>
      </c>
      <c r="U4696" s="12" t="s">
        <v>8492</v>
      </c>
      <c r="V4696" s="25" t="s">
        <v>8490</v>
      </c>
      <c r="W4696" s="12" t="s">
        <v>52</v>
      </c>
      <c r="X4696" s="25"/>
      <c r="Y4696" s="25"/>
      <c r="Z4696" s="25"/>
      <c r="AA4696" s="490">
        <v>12000000</v>
      </c>
      <c r="AB4696" s="483">
        <f t="shared" si="657"/>
        <v>13440000.000000002</v>
      </c>
      <c r="AC4696" s="25"/>
      <c r="AD4696" s="12">
        <v>2016</v>
      </c>
      <c r="AE4696" s="181"/>
      <c r="AF4696" s="24" t="s">
        <v>62</v>
      </c>
      <c r="AG4696" s="185" t="s">
        <v>15466</v>
      </c>
    </row>
    <row r="4697" spans="1:33" outlineLevel="1">
      <c r="A4697" s="609"/>
      <c r="B4697" s="176" t="s">
        <v>984</v>
      </c>
      <c r="C4697" s="12" t="s">
        <v>8509</v>
      </c>
      <c r="D4697" s="13" t="s">
        <v>49</v>
      </c>
      <c r="E4697" s="25" t="s">
        <v>8485</v>
      </c>
      <c r="F4697" s="708"/>
      <c r="G4697" s="25" t="s">
        <v>8486</v>
      </c>
      <c r="H4697" s="25" t="s">
        <v>8487</v>
      </c>
      <c r="I4697" s="25" t="s">
        <v>8486</v>
      </c>
      <c r="J4697" s="25" t="s">
        <v>8487</v>
      </c>
      <c r="K4697" s="25" t="s">
        <v>8510</v>
      </c>
      <c r="L4697" s="25" t="s">
        <v>8511</v>
      </c>
      <c r="M4697" s="25" t="s">
        <v>69</v>
      </c>
      <c r="N4697" s="25"/>
      <c r="O4697" s="209">
        <v>30</v>
      </c>
      <c r="P4697" s="124">
        <v>230000000</v>
      </c>
      <c r="Q4697" s="1" t="s">
        <v>8805</v>
      </c>
      <c r="R4697" s="25" t="s">
        <v>56</v>
      </c>
      <c r="S4697" s="25" t="s">
        <v>1529</v>
      </c>
      <c r="T4697" s="12" t="s">
        <v>52</v>
      </c>
      <c r="U4697" s="12" t="s">
        <v>8439</v>
      </c>
      <c r="V4697" s="25" t="s">
        <v>8490</v>
      </c>
      <c r="W4697" s="12" t="s">
        <v>52</v>
      </c>
      <c r="X4697" s="25"/>
      <c r="Y4697" s="25"/>
      <c r="Z4697" s="25"/>
      <c r="AA4697" s="490">
        <v>0</v>
      </c>
      <c r="AB4697" s="483">
        <f t="shared" si="657"/>
        <v>0</v>
      </c>
      <c r="AC4697" s="25"/>
      <c r="AD4697" s="12">
        <v>2016</v>
      </c>
      <c r="AE4697" s="181">
        <v>20.21</v>
      </c>
      <c r="AF4697" s="24" t="s">
        <v>62</v>
      </c>
      <c r="AG4697" s="185" t="s">
        <v>15466</v>
      </c>
    </row>
    <row r="4698" spans="1:33" outlineLevel="1">
      <c r="A4698" s="790"/>
      <c r="B4698" s="176" t="s">
        <v>984</v>
      </c>
      <c r="C4698" s="12" t="s">
        <v>13817</v>
      </c>
      <c r="D4698" s="13" t="s">
        <v>49</v>
      </c>
      <c r="E4698" s="25" t="s">
        <v>8485</v>
      </c>
      <c r="F4698" s="708"/>
      <c r="G4698" s="25" t="s">
        <v>8486</v>
      </c>
      <c r="H4698" s="25" t="s">
        <v>8487</v>
      </c>
      <c r="I4698" s="25" t="s">
        <v>8486</v>
      </c>
      <c r="J4698" s="25" t="s">
        <v>8487</v>
      </c>
      <c r="K4698" s="25" t="s">
        <v>8510</v>
      </c>
      <c r="L4698" s="25" t="s">
        <v>8511</v>
      </c>
      <c r="M4698" s="25" t="s">
        <v>69</v>
      </c>
      <c r="N4698" s="25"/>
      <c r="O4698" s="209">
        <v>30</v>
      </c>
      <c r="P4698" s="124">
        <v>230000000</v>
      </c>
      <c r="Q4698" s="1" t="s">
        <v>8805</v>
      </c>
      <c r="R4698" s="9" t="s">
        <v>56</v>
      </c>
      <c r="S4698" s="25" t="s">
        <v>1529</v>
      </c>
      <c r="T4698" s="12" t="s">
        <v>52</v>
      </c>
      <c r="U4698" s="9" t="s">
        <v>8439</v>
      </c>
      <c r="V4698" s="25" t="s">
        <v>8490</v>
      </c>
      <c r="W4698" s="12" t="s">
        <v>52</v>
      </c>
      <c r="X4698" s="25"/>
      <c r="Y4698" s="25"/>
      <c r="Z4698" s="25"/>
      <c r="AA4698" s="491">
        <v>8195314.995000001</v>
      </c>
      <c r="AB4698" s="483">
        <f t="shared" si="657"/>
        <v>9178752.7944000028</v>
      </c>
      <c r="AC4698" s="25"/>
      <c r="AD4698" s="12">
        <v>2016</v>
      </c>
      <c r="AE4698" s="181"/>
      <c r="AF4698" s="24" t="s">
        <v>62</v>
      </c>
      <c r="AG4698" s="185" t="s">
        <v>15466</v>
      </c>
    </row>
    <row r="4699" spans="1:33" outlineLevel="1">
      <c r="A4699" s="609"/>
      <c r="B4699" s="176" t="s">
        <v>984</v>
      </c>
      <c r="C4699" s="12" t="s">
        <v>8512</v>
      </c>
      <c r="D4699" s="13" t="s">
        <v>49</v>
      </c>
      <c r="E4699" s="25" t="s">
        <v>8485</v>
      </c>
      <c r="F4699" s="708"/>
      <c r="G4699" s="25" t="s">
        <v>8486</v>
      </c>
      <c r="H4699" s="25" t="s">
        <v>8487</v>
      </c>
      <c r="I4699" s="25" t="s">
        <v>8486</v>
      </c>
      <c r="J4699" s="25" t="s">
        <v>8487</v>
      </c>
      <c r="K4699" s="25" t="s">
        <v>8513</v>
      </c>
      <c r="L4699" s="25" t="s">
        <v>8514</v>
      </c>
      <c r="M4699" s="25" t="s">
        <v>69</v>
      </c>
      <c r="N4699" s="25"/>
      <c r="O4699" s="209">
        <v>30</v>
      </c>
      <c r="P4699" s="124">
        <v>230000000</v>
      </c>
      <c r="Q4699" s="1" t="s">
        <v>8805</v>
      </c>
      <c r="R4699" s="25" t="s">
        <v>56</v>
      </c>
      <c r="S4699" s="25" t="s">
        <v>1529</v>
      </c>
      <c r="T4699" s="12" t="s">
        <v>52</v>
      </c>
      <c r="U4699" s="12" t="s">
        <v>8439</v>
      </c>
      <c r="V4699" s="25" t="s">
        <v>8490</v>
      </c>
      <c r="W4699" s="12" t="s">
        <v>52</v>
      </c>
      <c r="X4699" s="25"/>
      <c r="Y4699" s="25"/>
      <c r="Z4699" s="25"/>
      <c r="AA4699" s="490">
        <v>0</v>
      </c>
      <c r="AB4699" s="483">
        <f t="shared" si="657"/>
        <v>0</v>
      </c>
      <c r="AC4699" s="25"/>
      <c r="AD4699" s="12">
        <v>2016</v>
      </c>
      <c r="AE4699" s="181">
        <v>20.21</v>
      </c>
      <c r="AF4699" s="24" t="s">
        <v>62</v>
      </c>
      <c r="AG4699" s="185" t="s">
        <v>15466</v>
      </c>
    </row>
    <row r="4700" spans="1:33" outlineLevel="1">
      <c r="A4700" s="790"/>
      <c r="B4700" s="176" t="s">
        <v>984</v>
      </c>
      <c r="C4700" s="12" t="s">
        <v>13818</v>
      </c>
      <c r="D4700" s="13" t="s">
        <v>49</v>
      </c>
      <c r="E4700" s="25" t="s">
        <v>8485</v>
      </c>
      <c r="F4700" s="708"/>
      <c r="G4700" s="25" t="s">
        <v>8486</v>
      </c>
      <c r="H4700" s="25" t="s">
        <v>8487</v>
      </c>
      <c r="I4700" s="25" t="s">
        <v>8486</v>
      </c>
      <c r="J4700" s="25" t="s">
        <v>8487</v>
      </c>
      <c r="K4700" s="25" t="s">
        <v>8513</v>
      </c>
      <c r="L4700" s="25" t="s">
        <v>8514</v>
      </c>
      <c r="M4700" s="25" t="s">
        <v>69</v>
      </c>
      <c r="N4700" s="25"/>
      <c r="O4700" s="209">
        <v>30</v>
      </c>
      <c r="P4700" s="124">
        <v>230000000</v>
      </c>
      <c r="Q4700" s="1" t="s">
        <v>8805</v>
      </c>
      <c r="R4700" s="9" t="s">
        <v>56</v>
      </c>
      <c r="S4700" s="25" t="s">
        <v>1529</v>
      </c>
      <c r="T4700" s="12" t="s">
        <v>52</v>
      </c>
      <c r="U4700" s="9" t="s">
        <v>8439</v>
      </c>
      <c r="V4700" s="25" t="s">
        <v>8490</v>
      </c>
      <c r="W4700" s="12" t="s">
        <v>52</v>
      </c>
      <c r="X4700" s="25"/>
      <c r="Y4700" s="25"/>
      <c r="Z4700" s="25"/>
      <c r="AA4700" s="491">
        <v>5469892.9950000001</v>
      </c>
      <c r="AB4700" s="483">
        <f t="shared" si="657"/>
        <v>6126280.1544000003</v>
      </c>
      <c r="AC4700" s="25"/>
      <c r="AD4700" s="12">
        <v>2016</v>
      </c>
      <c r="AE4700" s="181"/>
      <c r="AF4700" s="24" t="s">
        <v>62</v>
      </c>
      <c r="AG4700" s="185" t="s">
        <v>15466</v>
      </c>
    </row>
    <row r="4701" spans="1:33" outlineLevel="1">
      <c r="A4701" s="609"/>
      <c r="B4701" s="176" t="s">
        <v>984</v>
      </c>
      <c r="C4701" s="12" t="s">
        <v>8515</v>
      </c>
      <c r="D4701" s="13" t="s">
        <v>49</v>
      </c>
      <c r="E4701" s="25" t="s">
        <v>8485</v>
      </c>
      <c r="F4701" s="708"/>
      <c r="G4701" s="25" t="s">
        <v>8486</v>
      </c>
      <c r="H4701" s="25" t="s">
        <v>8487</v>
      </c>
      <c r="I4701" s="25" t="s">
        <v>8486</v>
      </c>
      <c r="J4701" s="25" t="s">
        <v>8487</v>
      </c>
      <c r="K4701" s="25" t="s">
        <v>8516</v>
      </c>
      <c r="L4701" s="25" t="s">
        <v>8517</v>
      </c>
      <c r="M4701" s="25" t="s">
        <v>69</v>
      </c>
      <c r="N4701" s="25"/>
      <c r="O4701" s="209">
        <v>30</v>
      </c>
      <c r="P4701" s="124">
        <v>230000000</v>
      </c>
      <c r="Q4701" s="1" t="s">
        <v>8805</v>
      </c>
      <c r="R4701" s="25" t="s">
        <v>56</v>
      </c>
      <c r="S4701" s="25" t="s">
        <v>1529</v>
      </c>
      <c r="T4701" s="12" t="s">
        <v>52</v>
      </c>
      <c r="U4701" s="12" t="s">
        <v>8439</v>
      </c>
      <c r="V4701" s="25" t="s">
        <v>8490</v>
      </c>
      <c r="W4701" s="12" t="s">
        <v>52</v>
      </c>
      <c r="X4701" s="25"/>
      <c r="Y4701" s="25"/>
      <c r="Z4701" s="25"/>
      <c r="AA4701" s="490">
        <v>0</v>
      </c>
      <c r="AB4701" s="483">
        <f t="shared" si="657"/>
        <v>0</v>
      </c>
      <c r="AC4701" s="25"/>
      <c r="AD4701" s="12">
        <v>2016</v>
      </c>
      <c r="AE4701" s="181">
        <v>20.21</v>
      </c>
      <c r="AF4701" s="24" t="s">
        <v>62</v>
      </c>
      <c r="AG4701" s="185" t="s">
        <v>15466</v>
      </c>
    </row>
    <row r="4702" spans="1:33" outlineLevel="1">
      <c r="A4702" s="790"/>
      <c r="B4702" s="176" t="s">
        <v>984</v>
      </c>
      <c r="C4702" s="12" t="s">
        <v>13819</v>
      </c>
      <c r="D4702" s="13" t="s">
        <v>49</v>
      </c>
      <c r="E4702" s="25" t="s">
        <v>8485</v>
      </c>
      <c r="F4702" s="708"/>
      <c r="G4702" s="25" t="s">
        <v>8486</v>
      </c>
      <c r="H4702" s="25" t="s">
        <v>8487</v>
      </c>
      <c r="I4702" s="25" t="s">
        <v>8486</v>
      </c>
      <c r="J4702" s="25" t="s">
        <v>8487</v>
      </c>
      <c r="K4702" s="25" t="s">
        <v>8516</v>
      </c>
      <c r="L4702" s="25" t="s">
        <v>8517</v>
      </c>
      <c r="M4702" s="25" t="s">
        <v>69</v>
      </c>
      <c r="N4702" s="25"/>
      <c r="O4702" s="209">
        <v>30</v>
      </c>
      <c r="P4702" s="124">
        <v>230000000</v>
      </c>
      <c r="Q4702" s="1" t="s">
        <v>8805</v>
      </c>
      <c r="R4702" s="9" t="s">
        <v>56</v>
      </c>
      <c r="S4702" s="25" t="s">
        <v>1529</v>
      </c>
      <c r="T4702" s="12" t="s">
        <v>52</v>
      </c>
      <c r="U4702" s="9" t="s">
        <v>8439</v>
      </c>
      <c r="V4702" s="25" t="s">
        <v>8490</v>
      </c>
      <c r="W4702" s="12" t="s">
        <v>52</v>
      </c>
      <c r="X4702" s="25"/>
      <c r="Y4702" s="25"/>
      <c r="Z4702" s="25"/>
      <c r="AA4702" s="491">
        <v>4168441.0005000001</v>
      </c>
      <c r="AB4702" s="483">
        <f t="shared" si="657"/>
        <v>4668653.9205600005</v>
      </c>
      <c r="AC4702" s="25"/>
      <c r="AD4702" s="12">
        <v>2016</v>
      </c>
      <c r="AE4702" s="181"/>
      <c r="AF4702" s="24" t="s">
        <v>62</v>
      </c>
      <c r="AG4702" s="185" t="s">
        <v>15466</v>
      </c>
    </row>
    <row r="4703" spans="1:33" outlineLevel="1">
      <c r="A4703" s="609"/>
      <c r="B4703" s="176" t="s">
        <v>984</v>
      </c>
      <c r="C4703" s="12" t="s">
        <v>8518</v>
      </c>
      <c r="D4703" s="13" t="s">
        <v>49</v>
      </c>
      <c r="E4703" s="25" t="s">
        <v>8485</v>
      </c>
      <c r="F4703" s="708"/>
      <c r="G4703" s="25" t="s">
        <v>8486</v>
      </c>
      <c r="H4703" s="25" t="s">
        <v>8487</v>
      </c>
      <c r="I4703" s="25" t="s">
        <v>8486</v>
      </c>
      <c r="J4703" s="25" t="s">
        <v>8487</v>
      </c>
      <c r="K4703" s="25" t="s">
        <v>8519</v>
      </c>
      <c r="L4703" s="25" t="s">
        <v>8520</v>
      </c>
      <c r="M4703" s="25" t="s">
        <v>69</v>
      </c>
      <c r="N4703" s="25"/>
      <c r="O4703" s="209">
        <v>30</v>
      </c>
      <c r="P4703" s="124">
        <v>230000000</v>
      </c>
      <c r="Q4703" s="1" t="s">
        <v>8805</v>
      </c>
      <c r="R4703" s="25" t="s">
        <v>56</v>
      </c>
      <c r="S4703" s="25" t="s">
        <v>1529</v>
      </c>
      <c r="T4703" s="12" t="s">
        <v>52</v>
      </c>
      <c r="U4703" s="12" t="s">
        <v>8439</v>
      </c>
      <c r="V4703" s="25" t="s">
        <v>8490</v>
      </c>
      <c r="W4703" s="12" t="s">
        <v>52</v>
      </c>
      <c r="X4703" s="25"/>
      <c r="Y4703" s="25"/>
      <c r="Z4703" s="25"/>
      <c r="AA4703" s="490">
        <v>0</v>
      </c>
      <c r="AB4703" s="483">
        <f t="shared" si="657"/>
        <v>0</v>
      </c>
      <c r="AC4703" s="25"/>
      <c r="AD4703" s="12">
        <v>2016</v>
      </c>
      <c r="AE4703" s="181">
        <v>20.21</v>
      </c>
      <c r="AF4703" s="24" t="s">
        <v>62</v>
      </c>
      <c r="AG4703" s="185" t="s">
        <v>15466</v>
      </c>
    </row>
    <row r="4704" spans="1:33" outlineLevel="1">
      <c r="A4704" s="790"/>
      <c r="B4704" s="176" t="s">
        <v>984</v>
      </c>
      <c r="C4704" s="12" t="s">
        <v>13820</v>
      </c>
      <c r="D4704" s="13" t="s">
        <v>49</v>
      </c>
      <c r="E4704" s="25" t="s">
        <v>8485</v>
      </c>
      <c r="F4704" s="708"/>
      <c r="G4704" s="25" t="s">
        <v>8486</v>
      </c>
      <c r="H4704" s="25" t="s">
        <v>8487</v>
      </c>
      <c r="I4704" s="25" t="s">
        <v>8486</v>
      </c>
      <c r="J4704" s="25" t="s">
        <v>8487</v>
      </c>
      <c r="K4704" s="25" t="s">
        <v>8519</v>
      </c>
      <c r="L4704" s="25" t="s">
        <v>8520</v>
      </c>
      <c r="M4704" s="25" t="s">
        <v>69</v>
      </c>
      <c r="N4704" s="25"/>
      <c r="O4704" s="209">
        <v>30</v>
      </c>
      <c r="P4704" s="124">
        <v>230000000</v>
      </c>
      <c r="Q4704" s="1" t="s">
        <v>8805</v>
      </c>
      <c r="R4704" s="9" t="s">
        <v>56</v>
      </c>
      <c r="S4704" s="25" t="s">
        <v>1529</v>
      </c>
      <c r="T4704" s="12" t="s">
        <v>52</v>
      </c>
      <c r="U4704" s="9" t="s">
        <v>8439</v>
      </c>
      <c r="V4704" s="25" t="s">
        <v>8490</v>
      </c>
      <c r="W4704" s="12" t="s">
        <v>52</v>
      </c>
      <c r="X4704" s="25"/>
      <c r="Y4704" s="25"/>
      <c r="Z4704" s="25"/>
      <c r="AA4704" s="491">
        <v>3552648.0045000003</v>
      </c>
      <c r="AB4704" s="483">
        <f t="shared" si="657"/>
        <v>3978965.7650400009</v>
      </c>
      <c r="AC4704" s="25"/>
      <c r="AD4704" s="12">
        <v>2016</v>
      </c>
      <c r="AE4704" s="181"/>
      <c r="AF4704" s="24" t="s">
        <v>62</v>
      </c>
      <c r="AG4704" s="185" t="s">
        <v>15466</v>
      </c>
    </row>
    <row r="4705" spans="1:33" outlineLevel="1">
      <c r="A4705" s="609"/>
      <c r="B4705" s="176" t="s">
        <v>984</v>
      </c>
      <c r="C4705" s="12" t="s">
        <v>8521</v>
      </c>
      <c r="D4705" s="13" t="s">
        <v>49</v>
      </c>
      <c r="E4705" s="25" t="s">
        <v>8485</v>
      </c>
      <c r="F4705" s="708"/>
      <c r="G4705" s="25" t="s">
        <v>8486</v>
      </c>
      <c r="H4705" s="25" t="s">
        <v>8487</v>
      </c>
      <c r="I4705" s="25" t="s">
        <v>8486</v>
      </c>
      <c r="J4705" s="25" t="s">
        <v>8487</v>
      </c>
      <c r="K4705" s="25" t="s">
        <v>8522</v>
      </c>
      <c r="L4705" s="25" t="s">
        <v>8523</v>
      </c>
      <c r="M4705" s="25" t="s">
        <v>69</v>
      </c>
      <c r="N4705" s="25"/>
      <c r="O4705" s="209">
        <v>30</v>
      </c>
      <c r="P4705" s="124">
        <v>230000000</v>
      </c>
      <c r="Q4705" s="1" t="s">
        <v>8805</v>
      </c>
      <c r="R4705" s="25" t="s">
        <v>56</v>
      </c>
      <c r="S4705" s="25" t="s">
        <v>1529</v>
      </c>
      <c r="T4705" s="12" t="s">
        <v>52</v>
      </c>
      <c r="U4705" s="12" t="s">
        <v>8439</v>
      </c>
      <c r="V4705" s="25" t="s">
        <v>8490</v>
      </c>
      <c r="W4705" s="12" t="s">
        <v>52</v>
      </c>
      <c r="X4705" s="25"/>
      <c r="Y4705" s="25"/>
      <c r="Z4705" s="25"/>
      <c r="AA4705" s="490">
        <v>0</v>
      </c>
      <c r="AB4705" s="483">
        <f t="shared" si="657"/>
        <v>0</v>
      </c>
      <c r="AC4705" s="25"/>
      <c r="AD4705" s="12">
        <v>2016</v>
      </c>
      <c r="AE4705" s="181">
        <v>20.21</v>
      </c>
      <c r="AF4705" s="24" t="s">
        <v>62</v>
      </c>
      <c r="AG4705" s="185" t="s">
        <v>15466</v>
      </c>
    </row>
    <row r="4706" spans="1:33" outlineLevel="1">
      <c r="A4706" s="790"/>
      <c r="B4706" s="176" t="s">
        <v>984</v>
      </c>
      <c r="C4706" s="12" t="s">
        <v>13821</v>
      </c>
      <c r="D4706" s="13" t="s">
        <v>49</v>
      </c>
      <c r="E4706" s="25" t="s">
        <v>8485</v>
      </c>
      <c r="F4706" s="708"/>
      <c r="G4706" s="25" t="s">
        <v>8486</v>
      </c>
      <c r="H4706" s="25" t="s">
        <v>8487</v>
      </c>
      <c r="I4706" s="25" t="s">
        <v>8486</v>
      </c>
      <c r="J4706" s="25" t="s">
        <v>8487</v>
      </c>
      <c r="K4706" s="25" t="s">
        <v>8522</v>
      </c>
      <c r="L4706" s="25" t="s">
        <v>8523</v>
      </c>
      <c r="M4706" s="25" t="s">
        <v>69</v>
      </c>
      <c r="N4706" s="25"/>
      <c r="O4706" s="209">
        <v>30</v>
      </c>
      <c r="P4706" s="124">
        <v>230000000</v>
      </c>
      <c r="Q4706" s="1" t="s">
        <v>8805</v>
      </c>
      <c r="R4706" s="9" t="s">
        <v>56</v>
      </c>
      <c r="S4706" s="25" t="s">
        <v>1529</v>
      </c>
      <c r="T4706" s="12" t="s">
        <v>52</v>
      </c>
      <c r="U4706" s="9" t="s">
        <v>8439</v>
      </c>
      <c r="V4706" s="25" t="s">
        <v>8490</v>
      </c>
      <c r="W4706" s="12" t="s">
        <v>52</v>
      </c>
      <c r="X4706" s="25"/>
      <c r="Y4706" s="25"/>
      <c r="Z4706" s="25"/>
      <c r="AA4706" s="491">
        <v>4391700.0014999993</v>
      </c>
      <c r="AB4706" s="483">
        <f t="shared" si="657"/>
        <v>4918704.0016799998</v>
      </c>
      <c r="AC4706" s="25"/>
      <c r="AD4706" s="12">
        <v>2016</v>
      </c>
      <c r="AE4706" s="181"/>
      <c r="AF4706" s="24" t="s">
        <v>62</v>
      </c>
      <c r="AG4706" s="185" t="s">
        <v>15466</v>
      </c>
    </row>
    <row r="4707" spans="1:33" outlineLevel="1">
      <c r="A4707" s="609"/>
      <c r="B4707" s="176" t="s">
        <v>984</v>
      </c>
      <c r="C4707" s="12" t="s">
        <v>8524</v>
      </c>
      <c r="D4707" s="13" t="s">
        <v>49</v>
      </c>
      <c r="E4707" s="25" t="s">
        <v>8485</v>
      </c>
      <c r="F4707" s="708"/>
      <c r="G4707" s="25" t="s">
        <v>8486</v>
      </c>
      <c r="H4707" s="25" t="s">
        <v>8487</v>
      </c>
      <c r="I4707" s="25" t="s">
        <v>8486</v>
      </c>
      <c r="J4707" s="25" t="s">
        <v>8487</v>
      </c>
      <c r="K4707" s="25" t="s">
        <v>8525</v>
      </c>
      <c r="L4707" s="25" t="s">
        <v>8526</v>
      </c>
      <c r="M4707" s="25" t="s">
        <v>69</v>
      </c>
      <c r="N4707" s="25"/>
      <c r="O4707" s="209">
        <v>30</v>
      </c>
      <c r="P4707" s="124">
        <v>230000000</v>
      </c>
      <c r="Q4707" s="1" t="s">
        <v>8805</v>
      </c>
      <c r="R4707" s="25" t="s">
        <v>56</v>
      </c>
      <c r="S4707" s="25" t="s">
        <v>1529</v>
      </c>
      <c r="T4707" s="12" t="s">
        <v>52</v>
      </c>
      <c r="U4707" s="12" t="s">
        <v>8439</v>
      </c>
      <c r="V4707" s="25" t="s">
        <v>8490</v>
      </c>
      <c r="W4707" s="12" t="s">
        <v>52</v>
      </c>
      <c r="X4707" s="25"/>
      <c r="Y4707" s="25"/>
      <c r="Z4707" s="25"/>
      <c r="AA4707" s="490">
        <v>0</v>
      </c>
      <c r="AB4707" s="483">
        <f t="shared" ref="AB4707" si="658">AA4707*1.12</f>
        <v>0</v>
      </c>
      <c r="AC4707" s="25"/>
      <c r="AD4707" s="12">
        <v>2016</v>
      </c>
      <c r="AE4707" s="181">
        <v>20.21</v>
      </c>
      <c r="AF4707" s="24" t="s">
        <v>62</v>
      </c>
      <c r="AG4707" s="185" t="s">
        <v>15466</v>
      </c>
    </row>
    <row r="4708" spans="1:33" outlineLevel="1">
      <c r="A4708" s="790"/>
      <c r="B4708" s="176" t="s">
        <v>984</v>
      </c>
      <c r="C4708" s="12" t="s">
        <v>14916</v>
      </c>
      <c r="D4708" s="13" t="s">
        <v>14270</v>
      </c>
      <c r="E4708" s="25" t="s">
        <v>8485</v>
      </c>
      <c r="F4708" s="708"/>
      <c r="G4708" s="25" t="s">
        <v>8486</v>
      </c>
      <c r="H4708" s="25" t="s">
        <v>8487</v>
      </c>
      <c r="I4708" s="25" t="s">
        <v>8486</v>
      </c>
      <c r="J4708" s="25" t="s">
        <v>8487</v>
      </c>
      <c r="K4708" s="25" t="s">
        <v>8525</v>
      </c>
      <c r="L4708" s="25" t="s">
        <v>8526</v>
      </c>
      <c r="M4708" s="25" t="s">
        <v>69</v>
      </c>
      <c r="N4708" s="25"/>
      <c r="O4708" s="209">
        <v>30</v>
      </c>
      <c r="P4708" s="124">
        <v>230000000</v>
      </c>
      <c r="Q4708" s="1" t="s">
        <v>8805</v>
      </c>
      <c r="R4708" s="25" t="s">
        <v>56</v>
      </c>
      <c r="S4708" s="25" t="s">
        <v>1529</v>
      </c>
      <c r="T4708" s="12"/>
      <c r="U4708" s="12" t="s">
        <v>8439</v>
      </c>
      <c r="V4708" s="25" t="s">
        <v>8490</v>
      </c>
      <c r="W4708" s="12"/>
      <c r="X4708" s="25"/>
      <c r="Y4708" s="25"/>
      <c r="Z4708" s="25"/>
      <c r="AA4708" s="490">
        <v>3308517.1</v>
      </c>
      <c r="AB4708" s="483">
        <f t="shared" si="657"/>
        <v>3705539.1520000002</v>
      </c>
      <c r="AC4708" s="25"/>
      <c r="AD4708" s="12">
        <v>2016</v>
      </c>
      <c r="AE4708" s="181" t="s">
        <v>14917</v>
      </c>
      <c r="AF4708" s="24" t="s">
        <v>62</v>
      </c>
      <c r="AG4708" s="185" t="s">
        <v>15466</v>
      </c>
    </row>
    <row r="4709" spans="1:33" outlineLevel="1">
      <c r="A4709" s="609"/>
      <c r="B4709" s="176" t="s">
        <v>984</v>
      </c>
      <c r="C4709" s="12" t="s">
        <v>8527</v>
      </c>
      <c r="D4709" s="13" t="s">
        <v>49</v>
      </c>
      <c r="E4709" s="25" t="s">
        <v>8485</v>
      </c>
      <c r="F4709" s="708"/>
      <c r="G4709" s="25" t="s">
        <v>8486</v>
      </c>
      <c r="H4709" s="25" t="s">
        <v>8487</v>
      </c>
      <c r="I4709" s="25" t="s">
        <v>8486</v>
      </c>
      <c r="J4709" s="25" t="s">
        <v>8487</v>
      </c>
      <c r="K4709" s="25" t="s">
        <v>8528</v>
      </c>
      <c r="L4709" s="25" t="s">
        <v>8529</v>
      </c>
      <c r="M4709" s="25" t="s">
        <v>69</v>
      </c>
      <c r="N4709" s="25"/>
      <c r="O4709" s="209">
        <v>30</v>
      </c>
      <c r="P4709" s="124">
        <v>230000000</v>
      </c>
      <c r="Q4709" s="1" t="s">
        <v>8805</v>
      </c>
      <c r="R4709" s="25" t="s">
        <v>56</v>
      </c>
      <c r="S4709" s="25" t="s">
        <v>1529</v>
      </c>
      <c r="T4709" s="12" t="s">
        <v>52</v>
      </c>
      <c r="U4709" s="12" t="s">
        <v>8439</v>
      </c>
      <c r="V4709" s="25" t="s">
        <v>8490</v>
      </c>
      <c r="W4709" s="12" t="s">
        <v>52</v>
      </c>
      <c r="X4709" s="25"/>
      <c r="Y4709" s="25"/>
      <c r="Z4709" s="25"/>
      <c r="AA4709" s="490">
        <v>0</v>
      </c>
      <c r="AB4709" s="483">
        <f t="shared" ref="AB4709" si="659">AA4709*1.12</f>
        <v>0</v>
      </c>
      <c r="AC4709" s="25"/>
      <c r="AD4709" s="12">
        <v>2016</v>
      </c>
      <c r="AE4709" s="218">
        <v>20.21</v>
      </c>
      <c r="AF4709" s="24" t="s">
        <v>62</v>
      </c>
      <c r="AG4709" s="185" t="s">
        <v>15466</v>
      </c>
    </row>
    <row r="4710" spans="1:33" outlineLevel="1">
      <c r="A4710" s="790"/>
      <c r="B4710" s="176" t="s">
        <v>984</v>
      </c>
      <c r="C4710" s="12" t="s">
        <v>14918</v>
      </c>
      <c r="D4710" s="13" t="s">
        <v>14270</v>
      </c>
      <c r="E4710" s="25" t="s">
        <v>8485</v>
      </c>
      <c r="F4710" s="708"/>
      <c r="G4710" s="25" t="s">
        <v>8486</v>
      </c>
      <c r="H4710" s="25" t="s">
        <v>8487</v>
      </c>
      <c r="I4710" s="25" t="s">
        <v>8486</v>
      </c>
      <c r="J4710" s="25" t="s">
        <v>8487</v>
      </c>
      <c r="K4710" s="25" t="s">
        <v>8528</v>
      </c>
      <c r="L4710" s="25" t="s">
        <v>8529</v>
      </c>
      <c r="M4710" s="25" t="s">
        <v>69</v>
      </c>
      <c r="N4710" s="25"/>
      <c r="O4710" s="209">
        <v>30</v>
      </c>
      <c r="P4710" s="124">
        <v>230000000</v>
      </c>
      <c r="Q4710" s="1" t="s">
        <v>8805</v>
      </c>
      <c r="R4710" s="25" t="s">
        <v>56</v>
      </c>
      <c r="S4710" s="25" t="s">
        <v>1529</v>
      </c>
      <c r="T4710" s="12"/>
      <c r="U4710" s="12" t="s">
        <v>8439</v>
      </c>
      <c r="V4710" s="25" t="s">
        <v>8490</v>
      </c>
      <c r="W4710" s="12"/>
      <c r="X4710" s="25"/>
      <c r="Y4710" s="25"/>
      <c r="Z4710" s="25"/>
      <c r="AA4710" s="490">
        <v>3901464.1999999997</v>
      </c>
      <c r="AB4710" s="483">
        <f t="shared" si="657"/>
        <v>4369639.9040000001</v>
      </c>
      <c r="AC4710" s="25"/>
      <c r="AD4710" s="12">
        <v>2016</v>
      </c>
      <c r="AE4710" s="181" t="s">
        <v>14919</v>
      </c>
      <c r="AF4710" s="24" t="s">
        <v>62</v>
      </c>
      <c r="AG4710" s="185" t="s">
        <v>15466</v>
      </c>
    </row>
    <row r="4711" spans="1:33" outlineLevel="1">
      <c r="A4711" s="609"/>
      <c r="B4711" s="176" t="s">
        <v>984</v>
      </c>
      <c r="C4711" s="12" t="s">
        <v>8530</v>
      </c>
      <c r="D4711" s="13" t="s">
        <v>49</v>
      </c>
      <c r="E4711" s="25" t="s">
        <v>8485</v>
      </c>
      <c r="F4711" s="708"/>
      <c r="G4711" s="25" t="s">
        <v>8486</v>
      </c>
      <c r="H4711" s="25" t="s">
        <v>8487</v>
      </c>
      <c r="I4711" s="25" t="s">
        <v>8486</v>
      </c>
      <c r="J4711" s="25" t="s">
        <v>8487</v>
      </c>
      <c r="K4711" s="25" t="s">
        <v>8531</v>
      </c>
      <c r="L4711" s="25" t="s">
        <v>8532</v>
      </c>
      <c r="M4711" s="25" t="s">
        <v>69</v>
      </c>
      <c r="N4711" s="25"/>
      <c r="O4711" s="209">
        <v>30</v>
      </c>
      <c r="P4711" s="124">
        <v>230000000</v>
      </c>
      <c r="Q4711" s="1" t="s">
        <v>8805</v>
      </c>
      <c r="R4711" s="25" t="s">
        <v>56</v>
      </c>
      <c r="S4711" s="25" t="s">
        <v>1529</v>
      </c>
      <c r="T4711" s="12" t="s">
        <v>52</v>
      </c>
      <c r="U4711" s="12" t="s">
        <v>8439</v>
      </c>
      <c r="V4711" s="25" t="s">
        <v>8490</v>
      </c>
      <c r="W4711" s="12" t="s">
        <v>52</v>
      </c>
      <c r="X4711" s="25"/>
      <c r="Y4711" s="25"/>
      <c r="Z4711" s="25"/>
      <c r="AA4711" s="490">
        <v>0</v>
      </c>
      <c r="AB4711" s="483">
        <v>0</v>
      </c>
      <c r="AC4711" s="25"/>
      <c r="AD4711" s="12">
        <v>2016</v>
      </c>
      <c r="AE4711" s="218">
        <v>20.21</v>
      </c>
      <c r="AF4711" s="24" t="s">
        <v>62</v>
      </c>
      <c r="AG4711" s="185" t="s">
        <v>15466</v>
      </c>
    </row>
    <row r="4712" spans="1:33" outlineLevel="1">
      <c r="A4712" s="790"/>
      <c r="B4712" s="176" t="s">
        <v>984</v>
      </c>
      <c r="C4712" s="12" t="s">
        <v>14920</v>
      </c>
      <c r="D4712" s="13" t="s">
        <v>14270</v>
      </c>
      <c r="E4712" s="25" t="s">
        <v>8485</v>
      </c>
      <c r="F4712" s="708"/>
      <c r="G4712" s="25" t="s">
        <v>8486</v>
      </c>
      <c r="H4712" s="25" t="s">
        <v>8487</v>
      </c>
      <c r="I4712" s="25" t="s">
        <v>8486</v>
      </c>
      <c r="J4712" s="25" t="s">
        <v>8487</v>
      </c>
      <c r="K4712" s="25" t="s">
        <v>8531</v>
      </c>
      <c r="L4712" s="25" t="s">
        <v>8532</v>
      </c>
      <c r="M4712" s="25" t="s">
        <v>69</v>
      </c>
      <c r="N4712" s="25"/>
      <c r="O4712" s="209">
        <v>30</v>
      </c>
      <c r="P4712" s="124">
        <v>230000000</v>
      </c>
      <c r="Q4712" s="1" t="s">
        <v>8805</v>
      </c>
      <c r="R4712" s="25" t="s">
        <v>56</v>
      </c>
      <c r="S4712" s="25" t="s">
        <v>1529</v>
      </c>
      <c r="T4712" s="12"/>
      <c r="U4712" s="12" t="s">
        <v>8439</v>
      </c>
      <c r="V4712" s="25" t="s">
        <v>8490</v>
      </c>
      <c r="W4712" s="12"/>
      <c r="X4712" s="25"/>
      <c r="Y4712" s="25"/>
      <c r="Z4712" s="25"/>
      <c r="AA4712" s="490">
        <v>2883407.92</v>
      </c>
      <c r="AB4712" s="483">
        <f t="shared" si="657"/>
        <v>3229416.8704000004</v>
      </c>
      <c r="AC4712" s="25"/>
      <c r="AD4712" s="12">
        <v>2016</v>
      </c>
      <c r="AE4712" s="181" t="s">
        <v>14921</v>
      </c>
      <c r="AF4712" s="24" t="s">
        <v>62</v>
      </c>
      <c r="AG4712" s="185" t="s">
        <v>15466</v>
      </c>
    </row>
    <row r="4713" spans="1:33" outlineLevel="1">
      <c r="A4713" s="609"/>
      <c r="B4713" s="176" t="s">
        <v>984</v>
      </c>
      <c r="C4713" s="12" t="s">
        <v>8533</v>
      </c>
      <c r="D4713" s="13" t="s">
        <v>49</v>
      </c>
      <c r="E4713" s="25" t="s">
        <v>8485</v>
      </c>
      <c r="F4713" s="708"/>
      <c r="G4713" s="25" t="s">
        <v>8486</v>
      </c>
      <c r="H4713" s="25" t="s">
        <v>8487</v>
      </c>
      <c r="I4713" s="25" t="s">
        <v>8486</v>
      </c>
      <c r="J4713" s="25" t="s">
        <v>8487</v>
      </c>
      <c r="K4713" s="25" t="s">
        <v>8534</v>
      </c>
      <c r="L4713" s="25" t="s">
        <v>8535</v>
      </c>
      <c r="M4713" s="25" t="s">
        <v>69</v>
      </c>
      <c r="N4713" s="25"/>
      <c r="O4713" s="209">
        <v>30</v>
      </c>
      <c r="P4713" s="124">
        <v>230000000</v>
      </c>
      <c r="Q4713" s="1" t="s">
        <v>8805</v>
      </c>
      <c r="R4713" s="25" t="s">
        <v>56</v>
      </c>
      <c r="S4713" s="25" t="s">
        <v>1529</v>
      </c>
      <c r="T4713" s="12" t="s">
        <v>52</v>
      </c>
      <c r="U4713" s="12" t="s">
        <v>8439</v>
      </c>
      <c r="V4713" s="25" t="s">
        <v>8490</v>
      </c>
      <c r="W4713" s="12" t="s">
        <v>52</v>
      </c>
      <c r="X4713" s="25"/>
      <c r="Y4713" s="25"/>
      <c r="Z4713" s="25"/>
      <c r="AA4713" s="490">
        <v>0</v>
      </c>
      <c r="AB4713" s="483">
        <f t="shared" ref="AB4713" si="660">AA4713*1.12</f>
        <v>0</v>
      </c>
      <c r="AC4713" s="25"/>
      <c r="AD4713" s="12">
        <v>2016</v>
      </c>
      <c r="AE4713" s="218">
        <v>20.21</v>
      </c>
      <c r="AF4713" s="24" t="s">
        <v>62</v>
      </c>
      <c r="AG4713" s="185" t="s">
        <v>15466</v>
      </c>
    </row>
    <row r="4714" spans="1:33" outlineLevel="1">
      <c r="A4714" s="790"/>
      <c r="B4714" s="176" t="s">
        <v>984</v>
      </c>
      <c r="C4714" s="12" t="s">
        <v>14922</v>
      </c>
      <c r="D4714" s="13" t="s">
        <v>14270</v>
      </c>
      <c r="E4714" s="25" t="s">
        <v>8485</v>
      </c>
      <c r="F4714" s="708"/>
      <c r="G4714" s="25" t="s">
        <v>8486</v>
      </c>
      <c r="H4714" s="25" t="s">
        <v>8487</v>
      </c>
      <c r="I4714" s="25" t="s">
        <v>8486</v>
      </c>
      <c r="J4714" s="25" t="s">
        <v>8487</v>
      </c>
      <c r="K4714" s="25" t="s">
        <v>8534</v>
      </c>
      <c r="L4714" s="25" t="s">
        <v>8535</v>
      </c>
      <c r="M4714" s="25" t="s">
        <v>69</v>
      </c>
      <c r="N4714" s="25"/>
      <c r="O4714" s="209">
        <v>30</v>
      </c>
      <c r="P4714" s="124">
        <v>230000000</v>
      </c>
      <c r="Q4714" s="1" t="s">
        <v>8805</v>
      </c>
      <c r="R4714" s="25" t="s">
        <v>56</v>
      </c>
      <c r="S4714" s="25" t="s">
        <v>1529</v>
      </c>
      <c r="T4714" s="12"/>
      <c r="U4714" s="12" t="s">
        <v>8439</v>
      </c>
      <c r="V4714" s="25" t="s">
        <v>8490</v>
      </c>
      <c r="W4714" s="12"/>
      <c r="X4714" s="25"/>
      <c r="Y4714" s="25"/>
      <c r="Z4714" s="25"/>
      <c r="AA4714" s="490">
        <v>2360844.8000000003</v>
      </c>
      <c r="AB4714" s="483">
        <f t="shared" si="657"/>
        <v>2644146.1760000004</v>
      </c>
      <c r="AC4714" s="25"/>
      <c r="AD4714" s="12">
        <v>2016</v>
      </c>
      <c r="AE4714" s="181" t="s">
        <v>14923</v>
      </c>
      <c r="AF4714" s="24" t="s">
        <v>62</v>
      </c>
      <c r="AG4714" s="185" t="s">
        <v>15466</v>
      </c>
    </row>
    <row r="4715" spans="1:33" outlineLevel="1">
      <c r="A4715" s="609"/>
      <c r="B4715" s="176" t="s">
        <v>984</v>
      </c>
      <c r="C4715" s="12" t="s">
        <v>8536</v>
      </c>
      <c r="D4715" s="13" t="s">
        <v>49</v>
      </c>
      <c r="E4715" s="25" t="s">
        <v>8485</v>
      </c>
      <c r="F4715" s="708"/>
      <c r="G4715" s="25" t="s">
        <v>8486</v>
      </c>
      <c r="H4715" s="25" t="s">
        <v>8487</v>
      </c>
      <c r="I4715" s="25" t="s">
        <v>8486</v>
      </c>
      <c r="J4715" s="25" t="s">
        <v>8487</v>
      </c>
      <c r="K4715" s="25" t="s">
        <v>8537</v>
      </c>
      <c r="L4715" s="25" t="s">
        <v>8538</v>
      </c>
      <c r="M4715" s="25" t="s">
        <v>69</v>
      </c>
      <c r="N4715" s="25"/>
      <c r="O4715" s="209">
        <v>30</v>
      </c>
      <c r="P4715" s="124">
        <v>230000000</v>
      </c>
      <c r="Q4715" s="1" t="s">
        <v>8805</v>
      </c>
      <c r="R4715" s="25" t="s">
        <v>56</v>
      </c>
      <c r="S4715" s="25" t="s">
        <v>1529</v>
      </c>
      <c r="T4715" s="12" t="s">
        <v>52</v>
      </c>
      <c r="U4715" s="12" t="s">
        <v>8439</v>
      </c>
      <c r="V4715" s="25" t="s">
        <v>8490</v>
      </c>
      <c r="W4715" s="12" t="s">
        <v>52</v>
      </c>
      <c r="X4715" s="25"/>
      <c r="Y4715" s="25"/>
      <c r="Z4715" s="25"/>
      <c r="AA4715" s="490">
        <v>0</v>
      </c>
      <c r="AB4715" s="483">
        <f t="shared" ref="AB4715" si="661">AA4715*1.12</f>
        <v>0</v>
      </c>
      <c r="AC4715" s="25"/>
      <c r="AD4715" s="12">
        <v>2016</v>
      </c>
      <c r="AE4715" s="218">
        <v>20.21</v>
      </c>
      <c r="AF4715" s="24" t="s">
        <v>62</v>
      </c>
      <c r="AG4715" s="185" t="s">
        <v>15466</v>
      </c>
    </row>
    <row r="4716" spans="1:33" outlineLevel="1">
      <c r="A4716" s="790"/>
      <c r="B4716" s="176" t="s">
        <v>984</v>
      </c>
      <c r="C4716" s="12" t="s">
        <v>14924</v>
      </c>
      <c r="D4716" s="13" t="s">
        <v>14270</v>
      </c>
      <c r="E4716" s="25" t="s">
        <v>8485</v>
      </c>
      <c r="F4716" s="708"/>
      <c r="G4716" s="25" t="s">
        <v>8486</v>
      </c>
      <c r="H4716" s="25" t="s">
        <v>8487</v>
      </c>
      <c r="I4716" s="25" t="s">
        <v>8486</v>
      </c>
      <c r="J4716" s="25" t="s">
        <v>8487</v>
      </c>
      <c r="K4716" s="25" t="s">
        <v>8537</v>
      </c>
      <c r="L4716" s="25" t="s">
        <v>8538</v>
      </c>
      <c r="M4716" s="25" t="s">
        <v>69</v>
      </c>
      <c r="N4716" s="25"/>
      <c r="O4716" s="209">
        <v>30</v>
      </c>
      <c r="P4716" s="124">
        <v>230000000</v>
      </c>
      <c r="Q4716" s="1" t="s">
        <v>8805</v>
      </c>
      <c r="R4716" s="25" t="s">
        <v>56</v>
      </c>
      <c r="S4716" s="25" t="s">
        <v>1529</v>
      </c>
      <c r="T4716" s="12"/>
      <c r="U4716" s="12" t="s">
        <v>8439</v>
      </c>
      <c r="V4716" s="25" t="s">
        <v>8490</v>
      </c>
      <c r="W4716" s="12"/>
      <c r="X4716" s="25"/>
      <c r="Y4716" s="25"/>
      <c r="Z4716" s="25"/>
      <c r="AA4716" s="490">
        <v>2781700</v>
      </c>
      <c r="AB4716" s="483">
        <f t="shared" si="657"/>
        <v>3115504.0000000005</v>
      </c>
      <c r="AC4716" s="25"/>
      <c r="AD4716" s="12">
        <v>2016</v>
      </c>
      <c r="AE4716" s="181" t="s">
        <v>14925</v>
      </c>
      <c r="AF4716" s="24" t="s">
        <v>62</v>
      </c>
      <c r="AG4716" s="185" t="s">
        <v>15466</v>
      </c>
    </row>
    <row r="4717" spans="1:33" outlineLevel="1">
      <c r="A4717" s="790"/>
      <c r="B4717" s="176" t="s">
        <v>984</v>
      </c>
      <c r="C4717" s="12" t="s">
        <v>8539</v>
      </c>
      <c r="D4717" s="13" t="s">
        <v>49</v>
      </c>
      <c r="E4717" s="25" t="s">
        <v>8485</v>
      </c>
      <c r="F4717" s="708"/>
      <c r="G4717" s="25" t="s">
        <v>8486</v>
      </c>
      <c r="H4717" s="25" t="s">
        <v>8487</v>
      </c>
      <c r="I4717" s="25" t="s">
        <v>8486</v>
      </c>
      <c r="J4717" s="25" t="s">
        <v>8487</v>
      </c>
      <c r="K4717" s="25" t="s">
        <v>8540</v>
      </c>
      <c r="L4717" s="25" t="s">
        <v>8541</v>
      </c>
      <c r="M4717" s="25" t="s">
        <v>69</v>
      </c>
      <c r="N4717" s="25"/>
      <c r="O4717" s="209">
        <v>30</v>
      </c>
      <c r="P4717" s="124">
        <v>230000000</v>
      </c>
      <c r="Q4717" s="1" t="s">
        <v>8805</v>
      </c>
      <c r="R4717" s="25" t="s">
        <v>56</v>
      </c>
      <c r="S4717" s="25" t="s">
        <v>1529</v>
      </c>
      <c r="T4717" s="12" t="s">
        <v>52</v>
      </c>
      <c r="U4717" s="12" t="s">
        <v>8439</v>
      </c>
      <c r="V4717" s="25" t="s">
        <v>8490</v>
      </c>
      <c r="W4717" s="12" t="s">
        <v>52</v>
      </c>
      <c r="X4717" s="25"/>
      <c r="Y4717" s="25"/>
      <c r="Z4717" s="25"/>
      <c r="AA4717" s="490">
        <v>7767700</v>
      </c>
      <c r="AB4717" s="483">
        <f t="shared" si="657"/>
        <v>8699824</v>
      </c>
      <c r="AC4717" s="25"/>
      <c r="AD4717" s="12">
        <v>2016</v>
      </c>
      <c r="AE4717" s="181"/>
      <c r="AF4717" s="24" t="s">
        <v>62</v>
      </c>
      <c r="AG4717" s="185" t="s">
        <v>15466</v>
      </c>
    </row>
    <row r="4718" spans="1:33" outlineLevel="1">
      <c r="A4718" s="790"/>
      <c r="B4718" s="176" t="s">
        <v>984</v>
      </c>
      <c r="C4718" s="12" t="s">
        <v>8542</v>
      </c>
      <c r="D4718" s="13" t="s">
        <v>49</v>
      </c>
      <c r="E4718" s="25" t="s">
        <v>8485</v>
      </c>
      <c r="F4718" s="708"/>
      <c r="G4718" s="25" t="s">
        <v>8486</v>
      </c>
      <c r="H4718" s="25" t="s">
        <v>8487</v>
      </c>
      <c r="I4718" s="25" t="s">
        <v>8486</v>
      </c>
      <c r="J4718" s="25" t="s">
        <v>8487</v>
      </c>
      <c r="K4718" s="25" t="s">
        <v>8543</v>
      </c>
      <c r="L4718" s="25" t="s">
        <v>8544</v>
      </c>
      <c r="M4718" s="25" t="s">
        <v>69</v>
      </c>
      <c r="N4718" s="25"/>
      <c r="O4718" s="209">
        <v>30</v>
      </c>
      <c r="P4718" s="124">
        <v>230000000</v>
      </c>
      <c r="Q4718" s="1" t="s">
        <v>8805</v>
      </c>
      <c r="R4718" s="25" t="s">
        <v>56</v>
      </c>
      <c r="S4718" s="25" t="s">
        <v>1529</v>
      </c>
      <c r="T4718" s="12" t="s">
        <v>52</v>
      </c>
      <c r="U4718" s="12" t="s">
        <v>8439</v>
      </c>
      <c r="V4718" s="25" t="s">
        <v>8490</v>
      </c>
      <c r="W4718" s="12" t="s">
        <v>52</v>
      </c>
      <c r="X4718" s="25"/>
      <c r="Y4718" s="25"/>
      <c r="Z4718" s="25"/>
      <c r="AA4718" s="490">
        <v>7786700</v>
      </c>
      <c r="AB4718" s="483">
        <f t="shared" si="657"/>
        <v>8721104</v>
      </c>
      <c r="AC4718" s="25"/>
      <c r="AD4718" s="12">
        <v>2016</v>
      </c>
      <c r="AE4718" s="181"/>
      <c r="AF4718" s="24" t="s">
        <v>62</v>
      </c>
      <c r="AG4718" s="185" t="s">
        <v>15466</v>
      </c>
    </row>
    <row r="4719" spans="1:33" outlineLevel="1">
      <c r="A4719" s="790"/>
      <c r="B4719" s="176" t="s">
        <v>984</v>
      </c>
      <c r="C4719" s="12" t="s">
        <v>8545</v>
      </c>
      <c r="D4719" s="13" t="s">
        <v>49</v>
      </c>
      <c r="E4719" s="25" t="s">
        <v>8485</v>
      </c>
      <c r="F4719" s="708"/>
      <c r="G4719" s="25" t="s">
        <v>8486</v>
      </c>
      <c r="H4719" s="25" t="s">
        <v>8487</v>
      </c>
      <c r="I4719" s="25" t="s">
        <v>8486</v>
      </c>
      <c r="J4719" s="25" t="s">
        <v>8487</v>
      </c>
      <c r="K4719" s="25" t="s">
        <v>8546</v>
      </c>
      <c r="L4719" s="25" t="s">
        <v>8547</v>
      </c>
      <c r="M4719" s="25" t="s">
        <v>69</v>
      </c>
      <c r="N4719" s="25"/>
      <c r="O4719" s="209">
        <v>30</v>
      </c>
      <c r="P4719" s="124">
        <v>230000000</v>
      </c>
      <c r="Q4719" s="1" t="s">
        <v>8805</v>
      </c>
      <c r="R4719" s="25" t="s">
        <v>56</v>
      </c>
      <c r="S4719" s="25" t="s">
        <v>1529</v>
      </c>
      <c r="T4719" s="12" t="s">
        <v>52</v>
      </c>
      <c r="U4719" s="12" t="s">
        <v>8439</v>
      </c>
      <c r="V4719" s="25" t="s">
        <v>8490</v>
      </c>
      <c r="W4719" s="12" t="s">
        <v>52</v>
      </c>
      <c r="X4719" s="25"/>
      <c r="Y4719" s="25"/>
      <c r="Z4719" s="25"/>
      <c r="AA4719" s="490">
        <v>7767700</v>
      </c>
      <c r="AB4719" s="483">
        <f t="shared" si="657"/>
        <v>8699824</v>
      </c>
      <c r="AC4719" s="25"/>
      <c r="AD4719" s="12">
        <v>2016</v>
      </c>
      <c r="AE4719" s="181"/>
      <c r="AF4719" s="24" t="s">
        <v>62</v>
      </c>
      <c r="AG4719" s="185" t="s">
        <v>15466</v>
      </c>
    </row>
    <row r="4720" spans="1:33" outlineLevel="1">
      <c r="A4720" s="790"/>
      <c r="B4720" s="176" t="s">
        <v>984</v>
      </c>
      <c r="C4720" s="12" t="s">
        <v>8548</v>
      </c>
      <c r="D4720" s="13" t="s">
        <v>49</v>
      </c>
      <c r="E4720" s="25" t="s">
        <v>8485</v>
      </c>
      <c r="F4720" s="708"/>
      <c r="G4720" s="25" t="s">
        <v>8486</v>
      </c>
      <c r="H4720" s="25" t="s">
        <v>8487</v>
      </c>
      <c r="I4720" s="25" t="s">
        <v>8486</v>
      </c>
      <c r="J4720" s="25" t="s">
        <v>8487</v>
      </c>
      <c r="K4720" s="25" t="s">
        <v>8549</v>
      </c>
      <c r="L4720" s="25" t="s">
        <v>8550</v>
      </c>
      <c r="M4720" s="25" t="s">
        <v>69</v>
      </c>
      <c r="N4720" s="25"/>
      <c r="O4720" s="209">
        <v>30</v>
      </c>
      <c r="P4720" s="124">
        <v>230000000</v>
      </c>
      <c r="Q4720" s="1" t="s">
        <v>8805</v>
      </c>
      <c r="R4720" s="25" t="s">
        <v>56</v>
      </c>
      <c r="S4720" s="25" t="s">
        <v>1529</v>
      </c>
      <c r="T4720" s="12" t="s">
        <v>52</v>
      </c>
      <c r="U4720" s="12" t="s">
        <v>8439</v>
      </c>
      <c r="V4720" s="25" t="s">
        <v>8490</v>
      </c>
      <c r="W4720" s="12" t="s">
        <v>52</v>
      </c>
      <c r="X4720" s="25"/>
      <c r="Y4720" s="25"/>
      <c r="Z4720" s="25"/>
      <c r="AA4720" s="490">
        <v>6525600</v>
      </c>
      <c r="AB4720" s="483">
        <f t="shared" si="657"/>
        <v>7308672.0000000009</v>
      </c>
      <c r="AC4720" s="25"/>
      <c r="AD4720" s="12">
        <v>2016</v>
      </c>
      <c r="AE4720" s="181"/>
      <c r="AF4720" s="24" t="s">
        <v>62</v>
      </c>
      <c r="AG4720" s="185" t="s">
        <v>15466</v>
      </c>
    </row>
    <row r="4721" spans="1:33" outlineLevel="1">
      <c r="A4721" s="790"/>
      <c r="B4721" s="176" t="s">
        <v>984</v>
      </c>
      <c r="C4721" s="12" t="s">
        <v>8551</v>
      </c>
      <c r="D4721" s="13" t="s">
        <v>49</v>
      </c>
      <c r="E4721" s="25" t="s">
        <v>8485</v>
      </c>
      <c r="F4721" s="708"/>
      <c r="G4721" s="25" t="s">
        <v>8486</v>
      </c>
      <c r="H4721" s="25" t="s">
        <v>8487</v>
      </c>
      <c r="I4721" s="25" t="s">
        <v>8486</v>
      </c>
      <c r="J4721" s="25" t="s">
        <v>8487</v>
      </c>
      <c r="K4721" s="25" t="s">
        <v>8552</v>
      </c>
      <c r="L4721" s="25" t="s">
        <v>8553</v>
      </c>
      <c r="M4721" s="25" t="s">
        <v>69</v>
      </c>
      <c r="N4721" s="25"/>
      <c r="O4721" s="209">
        <v>30</v>
      </c>
      <c r="P4721" s="124">
        <v>230000000</v>
      </c>
      <c r="Q4721" s="1" t="s">
        <v>8805</v>
      </c>
      <c r="R4721" s="25" t="s">
        <v>56</v>
      </c>
      <c r="S4721" s="25" t="s">
        <v>1529</v>
      </c>
      <c r="T4721" s="12" t="s">
        <v>52</v>
      </c>
      <c r="U4721" s="12" t="s">
        <v>8439</v>
      </c>
      <c r="V4721" s="25" t="s">
        <v>8490</v>
      </c>
      <c r="W4721" s="12" t="s">
        <v>52</v>
      </c>
      <c r="X4721" s="25"/>
      <c r="Y4721" s="25"/>
      <c r="Z4721" s="25"/>
      <c r="AA4721" s="490">
        <v>2852200</v>
      </c>
      <c r="AB4721" s="483">
        <f t="shared" si="657"/>
        <v>3194464.0000000005</v>
      </c>
      <c r="AC4721" s="25"/>
      <c r="AD4721" s="12">
        <v>2016</v>
      </c>
      <c r="AE4721" s="181"/>
      <c r="AF4721" s="24" t="s">
        <v>62</v>
      </c>
      <c r="AG4721" s="185" t="s">
        <v>15466</v>
      </c>
    </row>
    <row r="4722" spans="1:33" outlineLevel="1">
      <c r="A4722" s="790"/>
      <c r="B4722" s="176" t="s">
        <v>984</v>
      </c>
      <c r="C4722" s="12" t="s">
        <v>8554</v>
      </c>
      <c r="D4722" s="13" t="s">
        <v>49</v>
      </c>
      <c r="E4722" s="25" t="s">
        <v>8485</v>
      </c>
      <c r="F4722" s="708"/>
      <c r="G4722" s="25" t="s">
        <v>8486</v>
      </c>
      <c r="H4722" s="25" t="s">
        <v>8487</v>
      </c>
      <c r="I4722" s="25" t="s">
        <v>8486</v>
      </c>
      <c r="J4722" s="25" t="s">
        <v>8487</v>
      </c>
      <c r="K4722" s="25" t="s">
        <v>8555</v>
      </c>
      <c r="L4722" s="25" t="s">
        <v>8556</v>
      </c>
      <c r="M4722" s="25" t="s">
        <v>69</v>
      </c>
      <c r="N4722" s="25"/>
      <c r="O4722" s="209">
        <v>30</v>
      </c>
      <c r="P4722" s="124">
        <v>230000000</v>
      </c>
      <c r="Q4722" s="1" t="s">
        <v>8805</v>
      </c>
      <c r="R4722" s="25" t="s">
        <v>56</v>
      </c>
      <c r="S4722" s="25" t="s">
        <v>1529</v>
      </c>
      <c r="T4722" s="12" t="s">
        <v>52</v>
      </c>
      <c r="U4722" s="12" t="s">
        <v>8439</v>
      </c>
      <c r="V4722" s="25" t="s">
        <v>8490</v>
      </c>
      <c r="W4722" s="12" t="s">
        <v>52</v>
      </c>
      <c r="X4722" s="25"/>
      <c r="Y4722" s="25"/>
      <c r="Z4722" s="25"/>
      <c r="AA4722" s="490">
        <v>13300140</v>
      </c>
      <c r="AB4722" s="483">
        <f t="shared" si="657"/>
        <v>14896156.800000001</v>
      </c>
      <c r="AC4722" s="25"/>
      <c r="AD4722" s="12">
        <v>2016</v>
      </c>
      <c r="AE4722" s="181"/>
      <c r="AF4722" s="24" t="s">
        <v>62</v>
      </c>
      <c r="AG4722" s="185" t="s">
        <v>15466</v>
      </c>
    </row>
    <row r="4723" spans="1:33" outlineLevel="1">
      <c r="A4723" s="790"/>
      <c r="B4723" s="176" t="s">
        <v>984</v>
      </c>
      <c r="C4723" s="12" t="s">
        <v>8557</v>
      </c>
      <c r="D4723" s="13" t="s">
        <v>49</v>
      </c>
      <c r="E4723" s="25" t="s">
        <v>8485</v>
      </c>
      <c r="F4723" s="708"/>
      <c r="G4723" s="25" t="s">
        <v>8486</v>
      </c>
      <c r="H4723" s="25" t="s">
        <v>8487</v>
      </c>
      <c r="I4723" s="25" t="s">
        <v>8486</v>
      </c>
      <c r="J4723" s="25" t="s">
        <v>8487</v>
      </c>
      <c r="K4723" s="25" t="s">
        <v>8558</v>
      </c>
      <c r="L4723" s="25" t="s">
        <v>8559</v>
      </c>
      <c r="M4723" s="25" t="s">
        <v>69</v>
      </c>
      <c r="N4723" s="25"/>
      <c r="O4723" s="209">
        <v>30</v>
      </c>
      <c r="P4723" s="124">
        <v>230000000</v>
      </c>
      <c r="Q4723" s="1" t="s">
        <v>8805</v>
      </c>
      <c r="R4723" s="25" t="s">
        <v>56</v>
      </c>
      <c r="S4723" s="25" t="s">
        <v>1529</v>
      </c>
      <c r="T4723" s="12" t="s">
        <v>52</v>
      </c>
      <c r="U4723" s="12" t="s">
        <v>8439</v>
      </c>
      <c r="V4723" s="25" t="s">
        <v>8490</v>
      </c>
      <c r="W4723" s="12" t="s">
        <v>52</v>
      </c>
      <c r="X4723" s="25"/>
      <c r="Y4723" s="25"/>
      <c r="Z4723" s="25"/>
      <c r="AA4723" s="490">
        <v>13351140</v>
      </c>
      <c r="AB4723" s="483">
        <f t="shared" si="657"/>
        <v>14953276.800000001</v>
      </c>
      <c r="AC4723" s="25"/>
      <c r="AD4723" s="12">
        <v>2016</v>
      </c>
      <c r="AE4723" s="181"/>
      <c r="AF4723" s="24" t="s">
        <v>62</v>
      </c>
      <c r="AG4723" s="185" t="s">
        <v>15466</v>
      </c>
    </row>
    <row r="4724" spans="1:33" outlineLevel="1">
      <c r="A4724" s="790"/>
      <c r="B4724" s="176" t="s">
        <v>984</v>
      </c>
      <c r="C4724" s="12" t="s">
        <v>8560</v>
      </c>
      <c r="D4724" s="13" t="s">
        <v>49</v>
      </c>
      <c r="E4724" s="25" t="s">
        <v>8485</v>
      </c>
      <c r="F4724" s="708"/>
      <c r="G4724" s="25" t="s">
        <v>8486</v>
      </c>
      <c r="H4724" s="25" t="s">
        <v>8487</v>
      </c>
      <c r="I4724" s="25" t="s">
        <v>8486</v>
      </c>
      <c r="J4724" s="25" t="s">
        <v>8487</v>
      </c>
      <c r="K4724" s="25" t="s">
        <v>8561</v>
      </c>
      <c r="L4724" s="25" t="s">
        <v>8562</v>
      </c>
      <c r="M4724" s="25" t="s">
        <v>69</v>
      </c>
      <c r="N4724" s="25"/>
      <c r="O4724" s="209">
        <v>30</v>
      </c>
      <c r="P4724" s="124">
        <v>230000000</v>
      </c>
      <c r="Q4724" s="1" t="s">
        <v>8805</v>
      </c>
      <c r="R4724" s="25" t="s">
        <v>56</v>
      </c>
      <c r="S4724" s="25" t="s">
        <v>1529</v>
      </c>
      <c r="T4724" s="12" t="s">
        <v>52</v>
      </c>
      <c r="U4724" s="12" t="s">
        <v>8439</v>
      </c>
      <c r="V4724" s="25" t="s">
        <v>8490</v>
      </c>
      <c r="W4724" s="12" t="s">
        <v>52</v>
      </c>
      <c r="X4724" s="25"/>
      <c r="Y4724" s="25"/>
      <c r="Z4724" s="25"/>
      <c r="AA4724" s="490">
        <v>17012750</v>
      </c>
      <c r="AB4724" s="483">
        <f t="shared" si="657"/>
        <v>19054280</v>
      </c>
      <c r="AC4724" s="25"/>
      <c r="AD4724" s="12">
        <v>2016</v>
      </c>
      <c r="AE4724" s="181"/>
      <c r="AF4724" s="24" t="s">
        <v>62</v>
      </c>
      <c r="AG4724" s="185" t="s">
        <v>15466</v>
      </c>
    </row>
    <row r="4725" spans="1:33" outlineLevel="1">
      <c r="A4725" s="790"/>
      <c r="B4725" s="176" t="s">
        <v>984</v>
      </c>
      <c r="C4725" s="12" t="s">
        <v>8563</v>
      </c>
      <c r="D4725" s="13" t="s">
        <v>49</v>
      </c>
      <c r="E4725" s="25" t="s">
        <v>8485</v>
      </c>
      <c r="F4725" s="708"/>
      <c r="G4725" s="25" t="s">
        <v>8486</v>
      </c>
      <c r="H4725" s="25" t="s">
        <v>8487</v>
      </c>
      <c r="I4725" s="25" t="s">
        <v>8486</v>
      </c>
      <c r="J4725" s="25" t="s">
        <v>8487</v>
      </c>
      <c r="K4725" s="25" t="s">
        <v>8564</v>
      </c>
      <c r="L4725" s="25" t="s">
        <v>8565</v>
      </c>
      <c r="M4725" s="25" t="s">
        <v>69</v>
      </c>
      <c r="N4725" s="25"/>
      <c r="O4725" s="209">
        <v>30</v>
      </c>
      <c r="P4725" s="124">
        <v>230000000</v>
      </c>
      <c r="Q4725" s="1" t="s">
        <v>8805</v>
      </c>
      <c r="R4725" s="25" t="s">
        <v>56</v>
      </c>
      <c r="S4725" s="25" t="s">
        <v>1529</v>
      </c>
      <c r="T4725" s="12" t="s">
        <v>52</v>
      </c>
      <c r="U4725" s="12" t="s">
        <v>8439</v>
      </c>
      <c r="V4725" s="25" t="s">
        <v>8490</v>
      </c>
      <c r="W4725" s="12" t="s">
        <v>52</v>
      </c>
      <c r="X4725" s="25"/>
      <c r="Y4725" s="25"/>
      <c r="Z4725" s="25"/>
      <c r="AA4725" s="490">
        <v>9619930</v>
      </c>
      <c r="AB4725" s="483">
        <f t="shared" si="657"/>
        <v>10774321.600000001</v>
      </c>
      <c r="AC4725" s="25"/>
      <c r="AD4725" s="12">
        <v>2016</v>
      </c>
      <c r="AE4725" s="181"/>
      <c r="AF4725" s="24" t="s">
        <v>62</v>
      </c>
      <c r="AG4725" s="185" t="s">
        <v>15466</v>
      </c>
    </row>
    <row r="4726" spans="1:33" outlineLevel="1">
      <c r="A4726" s="790"/>
      <c r="B4726" s="176" t="s">
        <v>984</v>
      </c>
      <c r="C4726" s="12" t="s">
        <v>8566</v>
      </c>
      <c r="D4726" s="13" t="s">
        <v>49</v>
      </c>
      <c r="E4726" s="25" t="s">
        <v>8485</v>
      </c>
      <c r="F4726" s="708"/>
      <c r="G4726" s="25" t="s">
        <v>8486</v>
      </c>
      <c r="H4726" s="25" t="s">
        <v>8487</v>
      </c>
      <c r="I4726" s="25" t="s">
        <v>8486</v>
      </c>
      <c r="J4726" s="25" t="s">
        <v>8487</v>
      </c>
      <c r="K4726" s="25" t="s">
        <v>8567</v>
      </c>
      <c r="L4726" s="25" t="s">
        <v>8568</v>
      </c>
      <c r="M4726" s="25" t="s">
        <v>69</v>
      </c>
      <c r="N4726" s="25"/>
      <c r="O4726" s="209">
        <v>30</v>
      </c>
      <c r="P4726" s="124">
        <v>230000000</v>
      </c>
      <c r="Q4726" s="1" t="s">
        <v>8805</v>
      </c>
      <c r="R4726" s="25" t="s">
        <v>56</v>
      </c>
      <c r="S4726" s="25" t="s">
        <v>1529</v>
      </c>
      <c r="T4726" s="12" t="s">
        <v>52</v>
      </c>
      <c r="U4726" s="12" t="s">
        <v>8439</v>
      </c>
      <c r="V4726" s="25" t="s">
        <v>8490</v>
      </c>
      <c r="W4726" s="12" t="s">
        <v>52</v>
      </c>
      <c r="X4726" s="25"/>
      <c r="Y4726" s="25"/>
      <c r="Z4726" s="25"/>
      <c r="AA4726" s="490">
        <v>5306020</v>
      </c>
      <c r="AB4726" s="483">
        <f t="shared" si="657"/>
        <v>5942742.4000000004</v>
      </c>
      <c r="AC4726" s="25"/>
      <c r="AD4726" s="12">
        <v>2016</v>
      </c>
      <c r="AE4726" s="181"/>
      <c r="AF4726" s="24" t="s">
        <v>62</v>
      </c>
      <c r="AG4726" s="185" t="s">
        <v>15466</v>
      </c>
    </row>
    <row r="4727" spans="1:33" outlineLevel="1">
      <c r="A4727" s="609"/>
      <c r="B4727" s="176" t="s">
        <v>984</v>
      </c>
      <c r="C4727" s="12" t="s">
        <v>8569</v>
      </c>
      <c r="D4727" s="13" t="s">
        <v>49</v>
      </c>
      <c r="E4727" s="25" t="s">
        <v>8485</v>
      </c>
      <c r="F4727" s="708"/>
      <c r="G4727" s="25" t="s">
        <v>8486</v>
      </c>
      <c r="H4727" s="25" t="s">
        <v>8487</v>
      </c>
      <c r="I4727" s="25" t="s">
        <v>8486</v>
      </c>
      <c r="J4727" s="25" t="s">
        <v>8487</v>
      </c>
      <c r="K4727" s="25" t="s">
        <v>8570</v>
      </c>
      <c r="L4727" s="25" t="s">
        <v>8571</v>
      </c>
      <c r="M4727" s="25" t="s">
        <v>69</v>
      </c>
      <c r="N4727" s="25"/>
      <c r="O4727" s="209">
        <v>30</v>
      </c>
      <c r="P4727" s="124">
        <v>230000000</v>
      </c>
      <c r="Q4727" s="1" t="s">
        <v>8805</v>
      </c>
      <c r="R4727" s="25" t="s">
        <v>56</v>
      </c>
      <c r="S4727" s="25" t="s">
        <v>1529</v>
      </c>
      <c r="T4727" s="12" t="s">
        <v>52</v>
      </c>
      <c r="U4727" s="12" t="s">
        <v>8439</v>
      </c>
      <c r="V4727" s="25" t="s">
        <v>8490</v>
      </c>
      <c r="W4727" s="12" t="s">
        <v>52</v>
      </c>
      <c r="X4727" s="25"/>
      <c r="Y4727" s="25"/>
      <c r="Z4727" s="25"/>
      <c r="AA4727" s="490">
        <v>0</v>
      </c>
      <c r="AB4727" s="483">
        <f t="shared" ref="AB4727" si="662">AA4727*1.12</f>
        <v>0</v>
      </c>
      <c r="AC4727" s="25"/>
      <c r="AD4727" s="12">
        <v>2016</v>
      </c>
      <c r="AE4727" s="218">
        <v>20.21</v>
      </c>
      <c r="AF4727" s="24" t="s">
        <v>62</v>
      </c>
      <c r="AG4727" s="185" t="s">
        <v>15466</v>
      </c>
    </row>
    <row r="4728" spans="1:33" outlineLevel="1">
      <c r="A4728" s="790"/>
      <c r="B4728" s="176" t="s">
        <v>984</v>
      </c>
      <c r="C4728" s="12" t="s">
        <v>14926</v>
      </c>
      <c r="D4728" s="13" t="s">
        <v>14270</v>
      </c>
      <c r="E4728" s="25" t="s">
        <v>8485</v>
      </c>
      <c r="F4728" s="708"/>
      <c r="G4728" s="25" t="s">
        <v>8486</v>
      </c>
      <c r="H4728" s="25" t="s">
        <v>8487</v>
      </c>
      <c r="I4728" s="25" t="s">
        <v>8486</v>
      </c>
      <c r="J4728" s="25" t="s">
        <v>8487</v>
      </c>
      <c r="K4728" s="25" t="s">
        <v>8570</v>
      </c>
      <c r="L4728" s="25" t="s">
        <v>8571</v>
      </c>
      <c r="M4728" s="25" t="s">
        <v>69</v>
      </c>
      <c r="N4728" s="25"/>
      <c r="O4728" s="209">
        <v>30</v>
      </c>
      <c r="P4728" s="124">
        <v>230000000</v>
      </c>
      <c r="Q4728" s="1" t="s">
        <v>8805</v>
      </c>
      <c r="R4728" s="25" t="s">
        <v>56</v>
      </c>
      <c r="S4728" s="25" t="s">
        <v>1529</v>
      </c>
      <c r="T4728" s="12"/>
      <c r="U4728" s="12" t="s">
        <v>8439</v>
      </c>
      <c r="V4728" s="25" t="s">
        <v>8490</v>
      </c>
      <c r="W4728" s="12"/>
      <c r="X4728" s="25"/>
      <c r="Y4728" s="25"/>
      <c r="Z4728" s="25"/>
      <c r="AA4728" s="490">
        <v>3081326</v>
      </c>
      <c r="AB4728" s="483">
        <f t="shared" si="657"/>
        <v>3451085.12</v>
      </c>
      <c r="AC4728" s="25"/>
      <c r="AD4728" s="12">
        <v>2016</v>
      </c>
      <c r="AE4728" s="181" t="s">
        <v>14927</v>
      </c>
      <c r="AF4728" s="24" t="s">
        <v>62</v>
      </c>
      <c r="AG4728" s="185" t="s">
        <v>15466</v>
      </c>
    </row>
    <row r="4729" spans="1:33" outlineLevel="1">
      <c r="A4729" s="609"/>
      <c r="B4729" s="176" t="s">
        <v>984</v>
      </c>
      <c r="C4729" s="12" t="s">
        <v>8572</v>
      </c>
      <c r="D4729" s="13" t="s">
        <v>49</v>
      </c>
      <c r="E4729" s="25" t="s">
        <v>8485</v>
      </c>
      <c r="F4729" s="708"/>
      <c r="G4729" s="25" t="s">
        <v>8486</v>
      </c>
      <c r="H4729" s="25" t="s">
        <v>8487</v>
      </c>
      <c r="I4729" s="25" t="s">
        <v>8486</v>
      </c>
      <c r="J4729" s="25" t="s">
        <v>8487</v>
      </c>
      <c r="K4729" s="25" t="s">
        <v>8573</v>
      </c>
      <c r="L4729" s="25" t="s">
        <v>8574</v>
      </c>
      <c r="M4729" s="25" t="s">
        <v>69</v>
      </c>
      <c r="N4729" s="25"/>
      <c r="O4729" s="209">
        <v>30</v>
      </c>
      <c r="P4729" s="124">
        <v>230000000</v>
      </c>
      <c r="Q4729" s="1" t="s">
        <v>8805</v>
      </c>
      <c r="R4729" s="25" t="s">
        <v>56</v>
      </c>
      <c r="S4729" s="25" t="s">
        <v>1529</v>
      </c>
      <c r="T4729" s="12" t="s">
        <v>52</v>
      </c>
      <c r="U4729" s="12" t="s">
        <v>8439</v>
      </c>
      <c r="V4729" s="25" t="s">
        <v>8490</v>
      </c>
      <c r="W4729" s="12" t="s">
        <v>52</v>
      </c>
      <c r="X4729" s="25"/>
      <c r="Y4729" s="25"/>
      <c r="Z4729" s="25"/>
      <c r="AA4729" s="490">
        <v>0</v>
      </c>
      <c r="AB4729" s="483">
        <f t="shared" ref="AB4729" si="663">AA4729*1.12</f>
        <v>0</v>
      </c>
      <c r="AC4729" s="25"/>
      <c r="AD4729" s="12">
        <v>2016</v>
      </c>
      <c r="AE4729" s="218">
        <v>20.21</v>
      </c>
      <c r="AF4729" s="24" t="s">
        <v>62</v>
      </c>
      <c r="AG4729" s="185" t="s">
        <v>15466</v>
      </c>
    </row>
    <row r="4730" spans="1:33" outlineLevel="1">
      <c r="A4730" s="790"/>
      <c r="B4730" s="176" t="s">
        <v>984</v>
      </c>
      <c r="C4730" s="12" t="s">
        <v>14928</v>
      </c>
      <c r="D4730" s="13" t="s">
        <v>14270</v>
      </c>
      <c r="E4730" s="25" t="s">
        <v>8485</v>
      </c>
      <c r="F4730" s="708"/>
      <c r="G4730" s="25" t="s">
        <v>8486</v>
      </c>
      <c r="H4730" s="25" t="s">
        <v>8487</v>
      </c>
      <c r="I4730" s="25" t="s">
        <v>8486</v>
      </c>
      <c r="J4730" s="25" t="s">
        <v>8487</v>
      </c>
      <c r="K4730" s="25" t="s">
        <v>8573</v>
      </c>
      <c r="L4730" s="25" t="s">
        <v>8574</v>
      </c>
      <c r="M4730" s="25" t="s">
        <v>69</v>
      </c>
      <c r="N4730" s="25"/>
      <c r="O4730" s="209">
        <v>30</v>
      </c>
      <c r="P4730" s="124">
        <v>230000000</v>
      </c>
      <c r="Q4730" s="1" t="s">
        <v>8805</v>
      </c>
      <c r="R4730" s="25" t="s">
        <v>56</v>
      </c>
      <c r="S4730" s="25" t="s">
        <v>1529</v>
      </c>
      <c r="T4730" s="12"/>
      <c r="U4730" s="12" t="s">
        <v>8439</v>
      </c>
      <c r="V4730" s="25" t="s">
        <v>8490</v>
      </c>
      <c r="W4730" s="12"/>
      <c r="X4730" s="25"/>
      <c r="Y4730" s="25"/>
      <c r="Z4730" s="25"/>
      <c r="AA4730" s="490">
        <v>7230315.5</v>
      </c>
      <c r="AB4730" s="483">
        <f t="shared" si="657"/>
        <v>8097953.3600000003</v>
      </c>
      <c r="AC4730" s="25"/>
      <c r="AD4730" s="12">
        <v>2016</v>
      </c>
      <c r="AE4730" s="181" t="s">
        <v>14929</v>
      </c>
      <c r="AF4730" s="24" t="s">
        <v>62</v>
      </c>
      <c r="AG4730" s="185" t="s">
        <v>15466</v>
      </c>
    </row>
    <row r="4731" spans="1:33" outlineLevel="1">
      <c r="A4731" s="609"/>
      <c r="B4731" s="176" t="s">
        <v>984</v>
      </c>
      <c r="C4731" s="12" t="s">
        <v>8575</v>
      </c>
      <c r="D4731" s="13" t="s">
        <v>49</v>
      </c>
      <c r="E4731" s="25" t="s">
        <v>8485</v>
      </c>
      <c r="F4731" s="708"/>
      <c r="G4731" s="25" t="s">
        <v>8486</v>
      </c>
      <c r="H4731" s="25" t="s">
        <v>8487</v>
      </c>
      <c r="I4731" s="25" t="s">
        <v>8486</v>
      </c>
      <c r="J4731" s="25" t="s">
        <v>8487</v>
      </c>
      <c r="K4731" s="25" t="s">
        <v>8576</v>
      </c>
      <c r="L4731" s="25" t="s">
        <v>8577</v>
      </c>
      <c r="M4731" s="25" t="s">
        <v>69</v>
      </c>
      <c r="N4731" s="25"/>
      <c r="O4731" s="209">
        <v>30</v>
      </c>
      <c r="P4731" s="124">
        <v>230000000</v>
      </c>
      <c r="Q4731" s="1" t="s">
        <v>8805</v>
      </c>
      <c r="R4731" s="25" t="s">
        <v>56</v>
      </c>
      <c r="S4731" s="25" t="s">
        <v>1529</v>
      </c>
      <c r="T4731" s="12" t="s">
        <v>52</v>
      </c>
      <c r="U4731" s="12" t="s">
        <v>8439</v>
      </c>
      <c r="V4731" s="25" t="s">
        <v>8490</v>
      </c>
      <c r="W4731" s="12" t="s">
        <v>52</v>
      </c>
      <c r="X4731" s="25"/>
      <c r="Y4731" s="25"/>
      <c r="Z4731" s="25"/>
      <c r="AA4731" s="490">
        <v>0</v>
      </c>
      <c r="AB4731" s="483">
        <f t="shared" ref="AB4731" si="664">AA4731*1.12</f>
        <v>0</v>
      </c>
      <c r="AC4731" s="25"/>
      <c r="AD4731" s="12">
        <v>2016</v>
      </c>
      <c r="AE4731" s="218">
        <v>20.21</v>
      </c>
      <c r="AF4731" s="24" t="s">
        <v>62</v>
      </c>
      <c r="AG4731" s="185" t="s">
        <v>15466</v>
      </c>
    </row>
    <row r="4732" spans="1:33" outlineLevel="1">
      <c r="A4732" s="790"/>
      <c r="B4732" s="176" t="s">
        <v>984</v>
      </c>
      <c r="C4732" s="12" t="s">
        <v>14930</v>
      </c>
      <c r="D4732" s="13" t="s">
        <v>14270</v>
      </c>
      <c r="E4732" s="25" t="s">
        <v>8485</v>
      </c>
      <c r="F4732" s="708"/>
      <c r="G4732" s="25" t="s">
        <v>8486</v>
      </c>
      <c r="H4732" s="25" t="s">
        <v>8487</v>
      </c>
      <c r="I4732" s="25" t="s">
        <v>8486</v>
      </c>
      <c r="J4732" s="25" t="s">
        <v>8487</v>
      </c>
      <c r="K4732" s="25" t="s">
        <v>8576</v>
      </c>
      <c r="L4732" s="25" t="s">
        <v>8577</v>
      </c>
      <c r="M4732" s="25" t="s">
        <v>69</v>
      </c>
      <c r="N4732" s="25"/>
      <c r="O4732" s="209">
        <v>30</v>
      </c>
      <c r="P4732" s="124">
        <v>230000000</v>
      </c>
      <c r="Q4732" s="1" t="s">
        <v>8805</v>
      </c>
      <c r="R4732" s="25" t="s">
        <v>56</v>
      </c>
      <c r="S4732" s="25" t="s">
        <v>1529</v>
      </c>
      <c r="T4732" s="12"/>
      <c r="U4732" s="12" t="s">
        <v>8439</v>
      </c>
      <c r="V4732" s="25" t="s">
        <v>8490</v>
      </c>
      <c r="W4732" s="12"/>
      <c r="X4732" s="25"/>
      <c r="Y4732" s="25"/>
      <c r="Z4732" s="25"/>
      <c r="AA4732" s="490">
        <v>7245866.5</v>
      </c>
      <c r="AB4732" s="483">
        <f t="shared" si="657"/>
        <v>8115370.4800000004</v>
      </c>
      <c r="AC4732" s="25"/>
      <c r="AD4732" s="12">
        <v>2016</v>
      </c>
      <c r="AE4732" s="181" t="s">
        <v>14931</v>
      </c>
      <c r="AF4732" s="24" t="s">
        <v>62</v>
      </c>
      <c r="AG4732" s="185" t="s">
        <v>15466</v>
      </c>
    </row>
    <row r="4733" spans="1:33" outlineLevel="1">
      <c r="A4733" s="609"/>
      <c r="B4733" s="176" t="s">
        <v>984</v>
      </c>
      <c r="C4733" s="12" t="s">
        <v>8578</v>
      </c>
      <c r="D4733" s="13" t="s">
        <v>49</v>
      </c>
      <c r="E4733" s="25" t="s">
        <v>8485</v>
      </c>
      <c r="F4733" s="708"/>
      <c r="G4733" s="25" t="s">
        <v>8486</v>
      </c>
      <c r="H4733" s="25" t="s">
        <v>8487</v>
      </c>
      <c r="I4733" s="25" t="s">
        <v>8486</v>
      </c>
      <c r="J4733" s="25" t="s">
        <v>8487</v>
      </c>
      <c r="K4733" s="25" t="s">
        <v>8579</v>
      </c>
      <c r="L4733" s="25" t="s">
        <v>8580</v>
      </c>
      <c r="M4733" s="25" t="s">
        <v>69</v>
      </c>
      <c r="N4733" s="25"/>
      <c r="O4733" s="209">
        <v>30</v>
      </c>
      <c r="P4733" s="124">
        <v>230000000</v>
      </c>
      <c r="Q4733" s="1" t="s">
        <v>8805</v>
      </c>
      <c r="R4733" s="25" t="s">
        <v>56</v>
      </c>
      <c r="S4733" s="25" t="s">
        <v>1529</v>
      </c>
      <c r="T4733" s="12" t="s">
        <v>52</v>
      </c>
      <c r="U4733" s="12" t="s">
        <v>8439</v>
      </c>
      <c r="V4733" s="25" t="s">
        <v>8490</v>
      </c>
      <c r="W4733" s="12" t="s">
        <v>52</v>
      </c>
      <c r="X4733" s="25"/>
      <c r="Y4733" s="25"/>
      <c r="Z4733" s="25"/>
      <c r="AA4733" s="490">
        <v>0</v>
      </c>
      <c r="AB4733" s="483">
        <f t="shared" ref="AB4733" si="665">AA4733*1.12</f>
        <v>0</v>
      </c>
      <c r="AC4733" s="25"/>
      <c r="AD4733" s="12">
        <v>2016</v>
      </c>
      <c r="AE4733" s="218">
        <v>20.21</v>
      </c>
      <c r="AF4733" s="24" t="s">
        <v>62</v>
      </c>
      <c r="AG4733" s="185" t="s">
        <v>15466</v>
      </c>
    </row>
    <row r="4734" spans="1:33" outlineLevel="1">
      <c r="A4734" s="790"/>
      <c r="B4734" s="176" t="s">
        <v>984</v>
      </c>
      <c r="C4734" s="12" t="s">
        <v>14932</v>
      </c>
      <c r="D4734" s="13" t="s">
        <v>14270</v>
      </c>
      <c r="E4734" s="25" t="s">
        <v>8485</v>
      </c>
      <c r="F4734" s="708"/>
      <c r="G4734" s="25" t="s">
        <v>8486</v>
      </c>
      <c r="H4734" s="25" t="s">
        <v>8487</v>
      </c>
      <c r="I4734" s="25" t="s">
        <v>8486</v>
      </c>
      <c r="J4734" s="25" t="s">
        <v>8487</v>
      </c>
      <c r="K4734" s="25" t="s">
        <v>8579</v>
      </c>
      <c r="L4734" s="25" t="s">
        <v>8580</v>
      </c>
      <c r="M4734" s="25" t="s">
        <v>69</v>
      </c>
      <c r="N4734" s="25"/>
      <c r="O4734" s="209">
        <v>30</v>
      </c>
      <c r="P4734" s="124">
        <v>230000000</v>
      </c>
      <c r="Q4734" s="1" t="s">
        <v>8805</v>
      </c>
      <c r="R4734" s="25" t="s">
        <v>56</v>
      </c>
      <c r="S4734" s="25" t="s">
        <v>1529</v>
      </c>
      <c r="T4734" s="12"/>
      <c r="U4734" s="12" t="s">
        <v>8439</v>
      </c>
      <c r="V4734" s="25" t="s">
        <v>8490</v>
      </c>
      <c r="W4734" s="12"/>
      <c r="X4734" s="25"/>
      <c r="Y4734" s="25"/>
      <c r="Z4734" s="25"/>
      <c r="AA4734" s="490">
        <v>5316568</v>
      </c>
      <c r="AB4734" s="483">
        <f t="shared" si="657"/>
        <v>5954556.1600000001</v>
      </c>
      <c r="AC4734" s="25"/>
      <c r="AD4734" s="12">
        <v>2016</v>
      </c>
      <c r="AE4734" s="181" t="s">
        <v>14933</v>
      </c>
      <c r="AF4734" s="24" t="s">
        <v>62</v>
      </c>
      <c r="AG4734" s="185" t="s">
        <v>15466</v>
      </c>
    </row>
    <row r="4735" spans="1:33" outlineLevel="1">
      <c r="A4735" s="609"/>
      <c r="B4735" s="176" t="s">
        <v>984</v>
      </c>
      <c r="C4735" s="12" t="s">
        <v>8581</v>
      </c>
      <c r="D4735" s="13" t="s">
        <v>49</v>
      </c>
      <c r="E4735" s="25" t="s">
        <v>8485</v>
      </c>
      <c r="F4735" s="708"/>
      <c r="G4735" s="25" t="s">
        <v>8486</v>
      </c>
      <c r="H4735" s="25" t="s">
        <v>8487</v>
      </c>
      <c r="I4735" s="25" t="s">
        <v>8486</v>
      </c>
      <c r="J4735" s="25" t="s">
        <v>8487</v>
      </c>
      <c r="K4735" s="25" t="s">
        <v>8582</v>
      </c>
      <c r="L4735" s="25" t="s">
        <v>8583</v>
      </c>
      <c r="M4735" s="25" t="s">
        <v>69</v>
      </c>
      <c r="N4735" s="25"/>
      <c r="O4735" s="209">
        <v>30</v>
      </c>
      <c r="P4735" s="124">
        <v>230000000</v>
      </c>
      <c r="Q4735" s="1" t="s">
        <v>8805</v>
      </c>
      <c r="R4735" s="25" t="s">
        <v>56</v>
      </c>
      <c r="S4735" s="25" t="s">
        <v>1529</v>
      </c>
      <c r="T4735" s="12" t="s">
        <v>52</v>
      </c>
      <c r="U4735" s="12" t="s">
        <v>8439</v>
      </c>
      <c r="V4735" s="25" t="s">
        <v>8490</v>
      </c>
      <c r="W4735" s="12" t="s">
        <v>52</v>
      </c>
      <c r="X4735" s="25"/>
      <c r="Y4735" s="25"/>
      <c r="Z4735" s="25"/>
      <c r="AA4735" s="490">
        <v>0</v>
      </c>
      <c r="AB4735" s="483">
        <f t="shared" ref="AB4735" si="666">AA4735*1.12</f>
        <v>0</v>
      </c>
      <c r="AC4735" s="25"/>
      <c r="AD4735" s="12">
        <v>2016</v>
      </c>
      <c r="AE4735" s="218">
        <v>20.21</v>
      </c>
      <c r="AF4735" s="24" t="s">
        <v>62</v>
      </c>
      <c r="AG4735" s="185" t="s">
        <v>15466</v>
      </c>
    </row>
    <row r="4736" spans="1:33" outlineLevel="1">
      <c r="A4736" s="790"/>
      <c r="B4736" s="176" t="s">
        <v>984</v>
      </c>
      <c r="C4736" s="12" t="s">
        <v>14934</v>
      </c>
      <c r="D4736" s="13" t="s">
        <v>14270</v>
      </c>
      <c r="E4736" s="25" t="s">
        <v>8485</v>
      </c>
      <c r="F4736" s="708"/>
      <c r="G4736" s="25" t="s">
        <v>8486</v>
      </c>
      <c r="H4736" s="25" t="s">
        <v>8487</v>
      </c>
      <c r="I4736" s="25" t="s">
        <v>8486</v>
      </c>
      <c r="J4736" s="25" t="s">
        <v>8487</v>
      </c>
      <c r="K4736" s="25" t="s">
        <v>8582</v>
      </c>
      <c r="L4736" s="25" t="s">
        <v>8583</v>
      </c>
      <c r="M4736" s="25" t="s">
        <v>69</v>
      </c>
      <c r="N4736" s="25"/>
      <c r="O4736" s="209">
        <v>30</v>
      </c>
      <c r="P4736" s="124">
        <v>230000000</v>
      </c>
      <c r="Q4736" s="1" t="s">
        <v>8805</v>
      </c>
      <c r="R4736" s="25" t="s">
        <v>56</v>
      </c>
      <c r="S4736" s="25" t="s">
        <v>1529</v>
      </c>
      <c r="T4736" s="12"/>
      <c r="U4736" s="12" t="s">
        <v>8439</v>
      </c>
      <c r="V4736" s="25" t="s">
        <v>8490</v>
      </c>
      <c r="W4736" s="12"/>
      <c r="X4736" s="25"/>
      <c r="Y4736" s="25"/>
      <c r="Z4736" s="25"/>
      <c r="AA4736" s="490">
        <v>1429354</v>
      </c>
      <c r="AB4736" s="483">
        <f t="shared" si="657"/>
        <v>1600876.4800000002</v>
      </c>
      <c r="AC4736" s="25"/>
      <c r="AD4736" s="12">
        <v>2016</v>
      </c>
      <c r="AE4736" s="181" t="s">
        <v>14935</v>
      </c>
      <c r="AF4736" s="24" t="s">
        <v>62</v>
      </c>
      <c r="AG4736" s="185" t="s">
        <v>15466</v>
      </c>
    </row>
    <row r="4737" spans="1:45" outlineLevel="1">
      <c r="A4737" s="790"/>
      <c r="B4737" s="176" t="s">
        <v>984</v>
      </c>
      <c r="C4737" s="12" t="s">
        <v>8584</v>
      </c>
      <c r="D4737" s="13" t="s">
        <v>49</v>
      </c>
      <c r="E4737" s="25" t="s">
        <v>8485</v>
      </c>
      <c r="F4737" s="708"/>
      <c r="G4737" s="25" t="s">
        <v>8486</v>
      </c>
      <c r="H4737" s="25" t="s">
        <v>8487</v>
      </c>
      <c r="I4737" s="25" t="s">
        <v>8486</v>
      </c>
      <c r="J4737" s="25" t="s">
        <v>8487</v>
      </c>
      <c r="K4737" s="25" t="s">
        <v>8585</v>
      </c>
      <c r="L4737" s="25" t="s">
        <v>8586</v>
      </c>
      <c r="M4737" s="25" t="s">
        <v>69</v>
      </c>
      <c r="N4737" s="25"/>
      <c r="O4737" s="209">
        <v>30</v>
      </c>
      <c r="P4737" s="124">
        <v>230000000</v>
      </c>
      <c r="Q4737" s="1" t="s">
        <v>8805</v>
      </c>
      <c r="R4737" s="25" t="s">
        <v>56</v>
      </c>
      <c r="S4737" s="25" t="s">
        <v>1529</v>
      </c>
      <c r="T4737" s="12" t="s">
        <v>52</v>
      </c>
      <c r="U4737" s="12" t="s">
        <v>8439</v>
      </c>
      <c r="V4737" s="25" t="s">
        <v>8490</v>
      </c>
      <c r="W4737" s="12" t="s">
        <v>52</v>
      </c>
      <c r="X4737" s="25"/>
      <c r="Y4737" s="25"/>
      <c r="Z4737" s="25"/>
      <c r="AA4737" s="490">
        <v>7759900</v>
      </c>
      <c r="AB4737" s="483">
        <f t="shared" si="657"/>
        <v>8691088</v>
      </c>
      <c r="AC4737" s="25"/>
      <c r="AD4737" s="12">
        <v>2016</v>
      </c>
      <c r="AE4737" s="181"/>
      <c r="AF4737" s="24" t="s">
        <v>62</v>
      </c>
      <c r="AG4737" s="185" t="s">
        <v>15466</v>
      </c>
    </row>
    <row r="4738" spans="1:45" outlineLevel="1">
      <c r="A4738" s="790"/>
      <c r="B4738" s="176" t="s">
        <v>984</v>
      </c>
      <c r="C4738" s="12" t="s">
        <v>8587</v>
      </c>
      <c r="D4738" s="13" t="s">
        <v>49</v>
      </c>
      <c r="E4738" s="25" t="s">
        <v>8485</v>
      </c>
      <c r="F4738" s="708"/>
      <c r="G4738" s="25" t="s">
        <v>8486</v>
      </c>
      <c r="H4738" s="25" t="s">
        <v>8487</v>
      </c>
      <c r="I4738" s="25" t="s">
        <v>8486</v>
      </c>
      <c r="J4738" s="25" t="s">
        <v>8487</v>
      </c>
      <c r="K4738" s="25" t="s">
        <v>8588</v>
      </c>
      <c r="L4738" s="25" t="s">
        <v>8589</v>
      </c>
      <c r="M4738" s="25" t="s">
        <v>69</v>
      </c>
      <c r="N4738" s="25"/>
      <c r="O4738" s="209">
        <v>30</v>
      </c>
      <c r="P4738" s="124">
        <v>230000000</v>
      </c>
      <c r="Q4738" s="1" t="s">
        <v>8805</v>
      </c>
      <c r="R4738" s="25" t="s">
        <v>56</v>
      </c>
      <c r="S4738" s="25" t="s">
        <v>1529</v>
      </c>
      <c r="T4738" s="12" t="s">
        <v>52</v>
      </c>
      <c r="U4738" s="12" t="s">
        <v>8439</v>
      </c>
      <c r="V4738" s="25" t="s">
        <v>8490</v>
      </c>
      <c r="W4738" s="12" t="s">
        <v>52</v>
      </c>
      <c r="X4738" s="25"/>
      <c r="Y4738" s="25"/>
      <c r="Z4738" s="25"/>
      <c r="AA4738" s="490">
        <v>6067300</v>
      </c>
      <c r="AB4738" s="483">
        <f t="shared" si="657"/>
        <v>6795376.0000000009</v>
      </c>
      <c r="AC4738" s="25"/>
      <c r="AD4738" s="12">
        <v>2016</v>
      </c>
      <c r="AE4738" s="181"/>
      <c r="AF4738" s="24" t="s">
        <v>62</v>
      </c>
      <c r="AG4738" s="185" t="s">
        <v>15466</v>
      </c>
    </row>
    <row r="4739" spans="1:45" outlineLevel="1">
      <c r="A4739" s="790"/>
      <c r="B4739" s="176" t="s">
        <v>984</v>
      </c>
      <c r="C4739" s="12" t="s">
        <v>8590</v>
      </c>
      <c r="D4739" s="13" t="s">
        <v>49</v>
      </c>
      <c r="E4739" s="25" t="s">
        <v>8485</v>
      </c>
      <c r="F4739" s="708"/>
      <c r="G4739" s="25" t="s">
        <v>8486</v>
      </c>
      <c r="H4739" s="25" t="s">
        <v>8487</v>
      </c>
      <c r="I4739" s="25" t="s">
        <v>8486</v>
      </c>
      <c r="J4739" s="25" t="s">
        <v>8487</v>
      </c>
      <c r="K4739" s="25" t="s">
        <v>8591</v>
      </c>
      <c r="L4739" s="25" t="s">
        <v>8592</v>
      </c>
      <c r="M4739" s="25" t="s">
        <v>69</v>
      </c>
      <c r="N4739" s="25"/>
      <c r="O4739" s="209">
        <v>30</v>
      </c>
      <c r="P4739" s="124">
        <v>230000000</v>
      </c>
      <c r="Q4739" s="1" t="s">
        <v>8805</v>
      </c>
      <c r="R4739" s="25" t="s">
        <v>56</v>
      </c>
      <c r="S4739" s="25" t="s">
        <v>1529</v>
      </c>
      <c r="T4739" s="12" t="s">
        <v>52</v>
      </c>
      <c r="U4739" s="12" t="s">
        <v>8439</v>
      </c>
      <c r="V4739" s="25" t="s">
        <v>8490</v>
      </c>
      <c r="W4739" s="12" t="s">
        <v>52</v>
      </c>
      <c r="X4739" s="25"/>
      <c r="Y4739" s="25"/>
      <c r="Z4739" s="25"/>
      <c r="AA4739" s="490">
        <v>7814000</v>
      </c>
      <c r="AB4739" s="483">
        <f t="shared" si="657"/>
        <v>8751680</v>
      </c>
      <c r="AC4739" s="25"/>
      <c r="AD4739" s="12">
        <v>2016</v>
      </c>
      <c r="AE4739" s="181"/>
      <c r="AF4739" s="24" t="s">
        <v>62</v>
      </c>
      <c r="AG4739" s="185" t="s">
        <v>15466</v>
      </c>
    </row>
    <row r="4740" spans="1:45" outlineLevel="1">
      <c r="A4740" s="790"/>
      <c r="B4740" s="176" t="s">
        <v>487</v>
      </c>
      <c r="C4740" s="12" t="s">
        <v>8593</v>
      </c>
      <c r="D4740" s="13" t="s">
        <v>49</v>
      </c>
      <c r="E4740" s="25" t="s">
        <v>8594</v>
      </c>
      <c r="F4740" s="708"/>
      <c r="G4740" s="25" t="s">
        <v>8595</v>
      </c>
      <c r="H4740" s="25" t="s">
        <v>8596</v>
      </c>
      <c r="I4740" s="22" t="s">
        <v>8595</v>
      </c>
      <c r="J4740" s="25" t="s">
        <v>8597</v>
      </c>
      <c r="K4740" s="25" t="s">
        <v>8598</v>
      </c>
      <c r="L4740" s="25" t="s">
        <v>8599</v>
      </c>
      <c r="M4740" s="25" t="s">
        <v>69</v>
      </c>
      <c r="N4740" s="25"/>
      <c r="O4740" s="209">
        <v>60</v>
      </c>
      <c r="P4740" s="124">
        <v>230000000</v>
      </c>
      <c r="Q4740" s="1" t="s">
        <v>8805</v>
      </c>
      <c r="R4740" s="25" t="s">
        <v>8600</v>
      </c>
      <c r="S4740" s="25" t="s">
        <v>1529</v>
      </c>
      <c r="T4740" s="12" t="s">
        <v>52</v>
      </c>
      <c r="U4740" s="12" t="s">
        <v>3188</v>
      </c>
      <c r="V4740" s="25" t="s">
        <v>8601</v>
      </c>
      <c r="W4740" s="12" t="s">
        <v>52</v>
      </c>
      <c r="X4740" s="25"/>
      <c r="Y4740" s="25"/>
      <c r="Z4740" s="25"/>
      <c r="AA4740" s="490">
        <v>11538040</v>
      </c>
      <c r="AB4740" s="483">
        <f t="shared" si="657"/>
        <v>12922604.800000001</v>
      </c>
      <c r="AC4740" s="25"/>
      <c r="AD4740" s="12">
        <v>2016</v>
      </c>
      <c r="AE4740" s="181"/>
      <c r="AF4740" s="24" t="s">
        <v>62</v>
      </c>
      <c r="AG4740" s="185" t="s">
        <v>15466</v>
      </c>
    </row>
    <row r="4741" spans="1:45" outlineLevel="1">
      <c r="A4741" s="790"/>
      <c r="B4741" s="176" t="s">
        <v>487</v>
      </c>
      <c r="C4741" s="12" t="s">
        <v>8602</v>
      </c>
      <c r="D4741" s="13" t="s">
        <v>49</v>
      </c>
      <c r="E4741" s="25" t="s">
        <v>8594</v>
      </c>
      <c r="F4741" s="708"/>
      <c r="G4741" s="25" t="s">
        <v>8595</v>
      </c>
      <c r="H4741" s="25" t="s">
        <v>8596</v>
      </c>
      <c r="I4741" s="22" t="s">
        <v>8595</v>
      </c>
      <c r="J4741" s="25" t="s">
        <v>8597</v>
      </c>
      <c r="K4741" s="25" t="s">
        <v>8603</v>
      </c>
      <c r="L4741" s="25" t="s">
        <v>8604</v>
      </c>
      <c r="M4741" s="25" t="s">
        <v>69</v>
      </c>
      <c r="N4741" s="25"/>
      <c r="O4741" s="209">
        <v>60</v>
      </c>
      <c r="P4741" s="124">
        <v>230000000</v>
      </c>
      <c r="Q4741" s="1" t="s">
        <v>8805</v>
      </c>
      <c r="R4741" s="19" t="s">
        <v>8600</v>
      </c>
      <c r="S4741" s="25" t="s">
        <v>1529</v>
      </c>
      <c r="T4741" s="12" t="s">
        <v>52</v>
      </c>
      <c r="U4741" s="12" t="s">
        <v>3188</v>
      </c>
      <c r="V4741" s="25" t="s">
        <v>8601</v>
      </c>
      <c r="W4741" s="12" t="s">
        <v>52</v>
      </c>
      <c r="X4741" s="25"/>
      <c r="Y4741" s="25"/>
      <c r="Z4741" s="25"/>
      <c r="AA4741" s="490">
        <v>12216340</v>
      </c>
      <c r="AB4741" s="483">
        <f t="shared" si="657"/>
        <v>13682300.800000001</v>
      </c>
      <c r="AC4741" s="25"/>
      <c r="AD4741" s="12">
        <v>2016</v>
      </c>
      <c r="AE4741" s="181"/>
      <c r="AF4741" s="24" t="s">
        <v>62</v>
      </c>
      <c r="AG4741" s="185" t="s">
        <v>15466</v>
      </c>
    </row>
    <row r="4742" spans="1:45" outlineLevel="1">
      <c r="A4742" s="790"/>
      <c r="B4742" s="176" t="s">
        <v>487</v>
      </c>
      <c r="C4742" s="12" t="s">
        <v>8605</v>
      </c>
      <c r="D4742" s="13" t="s">
        <v>49</v>
      </c>
      <c r="E4742" s="25" t="s">
        <v>8594</v>
      </c>
      <c r="F4742" s="708"/>
      <c r="G4742" s="25" t="s">
        <v>8595</v>
      </c>
      <c r="H4742" s="25" t="s">
        <v>8596</v>
      </c>
      <c r="I4742" s="22" t="s">
        <v>8595</v>
      </c>
      <c r="J4742" s="25" t="s">
        <v>8597</v>
      </c>
      <c r="K4742" s="25" t="s">
        <v>8606</v>
      </c>
      <c r="L4742" s="25" t="s">
        <v>8607</v>
      </c>
      <c r="M4742" s="25" t="s">
        <v>69</v>
      </c>
      <c r="N4742" s="25"/>
      <c r="O4742" s="209">
        <v>60</v>
      </c>
      <c r="P4742" s="124">
        <v>230000000</v>
      </c>
      <c r="Q4742" s="1" t="s">
        <v>8805</v>
      </c>
      <c r="R4742" s="19" t="s">
        <v>8600</v>
      </c>
      <c r="S4742" s="25" t="s">
        <v>1529</v>
      </c>
      <c r="T4742" s="12" t="s">
        <v>52</v>
      </c>
      <c r="U4742" s="12" t="s">
        <v>3188</v>
      </c>
      <c r="V4742" s="25" t="s">
        <v>8601</v>
      </c>
      <c r="W4742" s="12" t="s">
        <v>52</v>
      </c>
      <c r="X4742" s="25"/>
      <c r="Y4742" s="25"/>
      <c r="Z4742" s="25"/>
      <c r="AA4742" s="490">
        <v>9147460</v>
      </c>
      <c r="AB4742" s="483">
        <f t="shared" si="657"/>
        <v>10245155.200000001</v>
      </c>
      <c r="AC4742" s="25"/>
      <c r="AD4742" s="12">
        <v>2016</v>
      </c>
      <c r="AE4742" s="181"/>
      <c r="AF4742" s="24" t="s">
        <v>62</v>
      </c>
      <c r="AG4742" s="185" t="s">
        <v>15466</v>
      </c>
    </row>
    <row r="4743" spans="1:45" outlineLevel="1">
      <c r="A4743" s="790"/>
      <c r="B4743" s="176" t="s">
        <v>487</v>
      </c>
      <c r="C4743" s="12" t="s">
        <v>8608</v>
      </c>
      <c r="D4743" s="13" t="s">
        <v>49</v>
      </c>
      <c r="E4743" s="25" t="s">
        <v>8594</v>
      </c>
      <c r="F4743" s="708"/>
      <c r="G4743" s="25" t="s">
        <v>8595</v>
      </c>
      <c r="H4743" s="25" t="s">
        <v>8596</v>
      </c>
      <c r="I4743" s="22" t="s">
        <v>8595</v>
      </c>
      <c r="J4743" s="25" t="s">
        <v>8597</v>
      </c>
      <c r="K4743" s="25" t="s">
        <v>8609</v>
      </c>
      <c r="L4743" s="25" t="s">
        <v>8610</v>
      </c>
      <c r="M4743" s="25" t="s">
        <v>69</v>
      </c>
      <c r="N4743" s="25"/>
      <c r="O4743" s="209">
        <v>60</v>
      </c>
      <c r="P4743" s="124">
        <v>230000000</v>
      </c>
      <c r="Q4743" s="1" t="s">
        <v>8805</v>
      </c>
      <c r="R4743" s="19" t="s">
        <v>8600</v>
      </c>
      <c r="S4743" s="25" t="s">
        <v>1529</v>
      </c>
      <c r="T4743" s="12" t="s">
        <v>52</v>
      </c>
      <c r="U4743" s="12" t="s">
        <v>3188</v>
      </c>
      <c r="V4743" s="25" t="s">
        <v>8601</v>
      </c>
      <c r="W4743" s="12" t="s">
        <v>52</v>
      </c>
      <c r="X4743" s="25"/>
      <c r="Y4743" s="25"/>
      <c r="Z4743" s="25"/>
      <c r="AA4743" s="490">
        <v>8070730</v>
      </c>
      <c r="AB4743" s="483">
        <f t="shared" si="657"/>
        <v>9039217.6000000015</v>
      </c>
      <c r="AC4743" s="25"/>
      <c r="AD4743" s="12">
        <v>2016</v>
      </c>
      <c r="AE4743" s="181"/>
      <c r="AF4743" s="24" t="s">
        <v>62</v>
      </c>
      <c r="AG4743" s="185" t="s">
        <v>15466</v>
      </c>
    </row>
    <row r="4744" spans="1:45" outlineLevel="1">
      <c r="A4744" s="790"/>
      <c r="B4744" s="176" t="s">
        <v>487</v>
      </c>
      <c r="C4744" s="12" t="s">
        <v>8611</v>
      </c>
      <c r="D4744" s="13" t="s">
        <v>49</v>
      </c>
      <c r="E4744" s="25" t="s">
        <v>8594</v>
      </c>
      <c r="F4744" s="708"/>
      <c r="G4744" s="25" t="s">
        <v>8595</v>
      </c>
      <c r="H4744" s="25" t="s">
        <v>8596</v>
      </c>
      <c r="I4744" s="22" t="s">
        <v>8595</v>
      </c>
      <c r="J4744" s="25" t="s">
        <v>8597</v>
      </c>
      <c r="K4744" s="25" t="s">
        <v>8612</v>
      </c>
      <c r="L4744" s="25" t="s">
        <v>8613</v>
      </c>
      <c r="M4744" s="25" t="s">
        <v>69</v>
      </c>
      <c r="N4744" s="25"/>
      <c r="O4744" s="209">
        <v>60</v>
      </c>
      <c r="P4744" s="124">
        <v>230000000</v>
      </c>
      <c r="Q4744" s="1" t="s">
        <v>8805</v>
      </c>
      <c r="R4744" s="19" t="s">
        <v>8600</v>
      </c>
      <c r="S4744" s="25" t="s">
        <v>1529</v>
      </c>
      <c r="T4744" s="12" t="s">
        <v>52</v>
      </c>
      <c r="U4744" s="12" t="s">
        <v>3188</v>
      </c>
      <c r="V4744" s="25" t="s">
        <v>8601</v>
      </c>
      <c r="W4744" s="12" t="s">
        <v>52</v>
      </c>
      <c r="X4744" s="25"/>
      <c r="Y4744" s="25"/>
      <c r="Z4744" s="25"/>
      <c r="AA4744" s="490">
        <v>560500</v>
      </c>
      <c r="AB4744" s="483">
        <f t="shared" si="657"/>
        <v>627760.00000000012</v>
      </c>
      <c r="AC4744" s="25"/>
      <c r="AD4744" s="12">
        <v>2016</v>
      </c>
      <c r="AE4744" s="181"/>
      <c r="AF4744" s="24" t="s">
        <v>62</v>
      </c>
      <c r="AG4744" s="185" t="s">
        <v>15466</v>
      </c>
    </row>
    <row r="4745" spans="1:45" s="194" customFormat="1" outlineLevel="1">
      <c r="A4745" s="798"/>
      <c r="B4745" s="176" t="s">
        <v>487</v>
      </c>
      <c r="C4745" s="12" t="s">
        <v>8614</v>
      </c>
      <c r="D4745" s="13" t="s">
        <v>49</v>
      </c>
      <c r="E4745" s="126" t="s">
        <v>8615</v>
      </c>
      <c r="F4745" s="742"/>
      <c r="G4745" s="126" t="s">
        <v>8616</v>
      </c>
      <c r="H4745" s="126" t="s">
        <v>8617</v>
      </c>
      <c r="I4745" s="22" t="s">
        <v>8616</v>
      </c>
      <c r="J4745" s="126" t="s">
        <v>8618</v>
      </c>
      <c r="K4745" s="126" t="s">
        <v>8619</v>
      </c>
      <c r="L4745" s="126" t="s">
        <v>8620</v>
      </c>
      <c r="M4745" s="126" t="s">
        <v>69</v>
      </c>
      <c r="N4745" s="12"/>
      <c r="O4745" s="126">
        <v>30</v>
      </c>
      <c r="P4745" s="126">
        <v>230000000</v>
      </c>
      <c r="Q4745" s="1" t="s">
        <v>8805</v>
      </c>
      <c r="R4745" s="12" t="s">
        <v>8600</v>
      </c>
      <c r="S4745" s="126" t="s">
        <v>1529</v>
      </c>
      <c r="T4745" s="12" t="s">
        <v>52</v>
      </c>
      <c r="U4745" s="171" t="s">
        <v>3188</v>
      </c>
      <c r="V4745" s="154" t="s">
        <v>8601</v>
      </c>
      <c r="W4745" s="12" t="s">
        <v>52</v>
      </c>
      <c r="X4745" s="171"/>
      <c r="Y4745" s="286"/>
      <c r="Z4745" s="286"/>
      <c r="AA4745" s="492">
        <v>0</v>
      </c>
      <c r="AB4745" s="483">
        <f t="shared" si="657"/>
        <v>0</v>
      </c>
      <c r="AC4745" s="287"/>
      <c r="AD4745" s="12">
        <v>2016</v>
      </c>
      <c r="AE4745" s="78">
        <v>11.14</v>
      </c>
      <c r="AF4745" s="12" t="s">
        <v>62</v>
      </c>
      <c r="AG4745" s="185" t="s">
        <v>15466</v>
      </c>
      <c r="AH4745" s="188"/>
    </row>
    <row r="4746" spans="1:45" s="194" customFormat="1" outlineLevel="1">
      <c r="A4746" s="815"/>
      <c r="B4746" s="176" t="s">
        <v>487</v>
      </c>
      <c r="C4746" s="12" t="s">
        <v>8621</v>
      </c>
      <c r="D4746" s="13" t="s">
        <v>49</v>
      </c>
      <c r="E4746" s="126" t="s">
        <v>8615</v>
      </c>
      <c r="F4746" s="742"/>
      <c r="G4746" s="126" t="s">
        <v>8616</v>
      </c>
      <c r="H4746" s="126" t="s">
        <v>8617</v>
      </c>
      <c r="I4746" s="22" t="s">
        <v>8616</v>
      </c>
      <c r="J4746" s="126" t="s">
        <v>8618</v>
      </c>
      <c r="K4746" s="126" t="s">
        <v>8619</v>
      </c>
      <c r="L4746" s="126" t="s">
        <v>8620</v>
      </c>
      <c r="M4746" s="126" t="s">
        <v>69</v>
      </c>
      <c r="N4746" s="12"/>
      <c r="O4746" s="126">
        <v>30</v>
      </c>
      <c r="P4746" s="124">
        <v>230000000</v>
      </c>
      <c r="Q4746" s="1" t="s">
        <v>8805</v>
      </c>
      <c r="R4746" s="206" t="s">
        <v>8622</v>
      </c>
      <c r="S4746" s="126" t="s">
        <v>1529</v>
      </c>
      <c r="T4746" s="12"/>
      <c r="U4746" s="171" t="s">
        <v>8623</v>
      </c>
      <c r="V4746" s="154" t="s">
        <v>8601</v>
      </c>
      <c r="W4746" s="159" t="s">
        <v>52</v>
      </c>
      <c r="X4746" s="171"/>
      <c r="Y4746" s="286"/>
      <c r="Z4746" s="286"/>
      <c r="AA4746" s="492">
        <v>32000000</v>
      </c>
      <c r="AB4746" s="483">
        <f t="shared" si="657"/>
        <v>35840000</v>
      </c>
      <c r="AC4746" s="287"/>
      <c r="AD4746" s="12">
        <v>2016</v>
      </c>
      <c r="AE4746" s="181"/>
      <c r="AF4746" s="12" t="s">
        <v>62</v>
      </c>
      <c r="AG4746" s="185" t="s">
        <v>15466</v>
      </c>
      <c r="AH4746" s="188"/>
    </row>
    <row r="4747" spans="1:45" outlineLevel="1">
      <c r="A4747" s="790"/>
      <c r="B4747" s="793" t="s">
        <v>487</v>
      </c>
      <c r="C4747" s="127" t="s">
        <v>8624</v>
      </c>
      <c r="D4747" s="13" t="s">
        <v>49</v>
      </c>
      <c r="E4747" s="24" t="s">
        <v>8625</v>
      </c>
      <c r="F4747" s="728"/>
      <c r="G4747" s="262" t="s">
        <v>8626</v>
      </c>
      <c r="H4747" s="24" t="s">
        <v>8627</v>
      </c>
      <c r="I4747" s="262" t="s">
        <v>8626</v>
      </c>
      <c r="J4747" s="24" t="s">
        <v>8628</v>
      </c>
      <c r="K4747" s="288" t="s">
        <v>8629</v>
      </c>
      <c r="L4747" s="24" t="s">
        <v>8630</v>
      </c>
      <c r="M4747" s="144" t="s">
        <v>69</v>
      </c>
      <c r="N4747" s="24"/>
      <c r="O4747" s="144">
        <v>60</v>
      </c>
      <c r="P4747" s="265">
        <v>230000000</v>
      </c>
      <c r="Q4747" s="1" t="s">
        <v>8805</v>
      </c>
      <c r="R4747" s="266" t="s">
        <v>8600</v>
      </c>
      <c r="S4747" s="17" t="s">
        <v>1529</v>
      </c>
      <c r="T4747" s="127" t="s">
        <v>52</v>
      </c>
      <c r="U4747" s="144" t="s">
        <v>3188</v>
      </c>
      <c r="V4747" s="144" t="s">
        <v>8601</v>
      </c>
      <c r="W4747" s="127" t="s">
        <v>52</v>
      </c>
      <c r="X4747" s="289"/>
      <c r="Y4747" s="290"/>
      <c r="Z4747" s="290"/>
      <c r="AA4747" s="493">
        <v>5065440</v>
      </c>
      <c r="AB4747" s="494">
        <f t="shared" si="657"/>
        <v>5673292.8000000007</v>
      </c>
      <c r="AC4747" s="289"/>
      <c r="AD4747" s="127">
        <v>2016</v>
      </c>
      <c r="AE4747" s="291"/>
      <c r="AF4747" s="144" t="s">
        <v>62</v>
      </c>
      <c r="AG4747" s="185" t="s">
        <v>15466</v>
      </c>
      <c r="AI4747" s="292"/>
      <c r="AJ4747" s="292"/>
      <c r="AK4747" s="292"/>
      <c r="AL4747" s="292"/>
      <c r="AM4747" s="292"/>
      <c r="AN4747" s="292"/>
      <c r="AO4747" s="292"/>
      <c r="AP4747" s="292"/>
      <c r="AQ4747" s="292"/>
      <c r="AR4747" s="292"/>
      <c r="AS4747" s="292"/>
    </row>
    <row r="4748" spans="1:45" s="298" customFormat="1" outlineLevel="1">
      <c r="A4748" s="799"/>
      <c r="B4748" s="176" t="s">
        <v>8631</v>
      </c>
      <c r="C4748" s="12" t="s">
        <v>8632</v>
      </c>
      <c r="D4748" s="13" t="s">
        <v>49</v>
      </c>
      <c r="E4748" s="293" t="s">
        <v>8633</v>
      </c>
      <c r="F4748" s="743"/>
      <c r="G4748" s="22" t="s">
        <v>8634</v>
      </c>
      <c r="H4748" s="147" t="s">
        <v>8635</v>
      </c>
      <c r="I4748" s="22" t="s">
        <v>8634</v>
      </c>
      <c r="J4748" s="147" t="s">
        <v>8636</v>
      </c>
      <c r="K4748" s="132" t="s">
        <v>8637</v>
      </c>
      <c r="L4748" s="132" t="s">
        <v>8638</v>
      </c>
      <c r="M4748" s="132" t="s">
        <v>69</v>
      </c>
      <c r="N4748" s="294"/>
      <c r="O4748" s="132">
        <v>80</v>
      </c>
      <c r="P4748" s="124">
        <v>230000000</v>
      </c>
      <c r="Q4748" s="1" t="s">
        <v>8805</v>
      </c>
      <c r="R4748" s="132" t="s">
        <v>8639</v>
      </c>
      <c r="S4748" s="25" t="s">
        <v>1529</v>
      </c>
      <c r="T4748" s="12" t="s">
        <v>52</v>
      </c>
      <c r="U4748" s="132" t="s">
        <v>8640</v>
      </c>
      <c r="V4748" s="132" t="s">
        <v>8641</v>
      </c>
      <c r="W4748" s="12" t="s">
        <v>52</v>
      </c>
      <c r="X4748" s="132"/>
      <c r="Y4748" s="295"/>
      <c r="Z4748" s="295"/>
      <c r="AA4748" s="495">
        <v>0</v>
      </c>
      <c r="AB4748" s="483">
        <f t="shared" si="657"/>
        <v>0</v>
      </c>
      <c r="AC4748" s="132"/>
      <c r="AD4748" s="12">
        <v>2016</v>
      </c>
      <c r="AE4748" s="296" t="s">
        <v>8642</v>
      </c>
      <c r="AF4748" s="12" t="s">
        <v>1106</v>
      </c>
      <c r="AG4748" s="185" t="s">
        <v>15466</v>
      </c>
      <c r="AH4748" s="188"/>
      <c r="AI4748" s="297"/>
    </row>
    <row r="4749" spans="1:45" s="292" customFormat="1" outlineLevel="1">
      <c r="A4749" s="800"/>
      <c r="B4749" s="176" t="s">
        <v>8631</v>
      </c>
      <c r="C4749" s="12" t="s">
        <v>8643</v>
      </c>
      <c r="D4749" s="13" t="s">
        <v>49</v>
      </c>
      <c r="E4749" s="24" t="s">
        <v>8633</v>
      </c>
      <c r="F4749" s="716"/>
      <c r="G4749" s="24" t="s">
        <v>8634</v>
      </c>
      <c r="H4749" s="24" t="s">
        <v>8635</v>
      </c>
      <c r="I4749" s="24" t="s">
        <v>8634</v>
      </c>
      <c r="J4749" s="24" t="s">
        <v>8636</v>
      </c>
      <c r="K4749" s="24" t="s">
        <v>8637</v>
      </c>
      <c r="L4749" s="24" t="s">
        <v>8638</v>
      </c>
      <c r="M4749" s="24" t="s">
        <v>69</v>
      </c>
      <c r="N4749" s="24"/>
      <c r="O4749" s="24">
        <v>80</v>
      </c>
      <c r="P4749" s="24">
        <v>230000000</v>
      </c>
      <c r="Q4749" s="1" t="s">
        <v>8805</v>
      </c>
      <c r="R4749" s="24" t="s">
        <v>8644</v>
      </c>
      <c r="S4749" s="24" t="s">
        <v>1529</v>
      </c>
      <c r="T4749" s="12" t="s">
        <v>52</v>
      </c>
      <c r="U4749" s="24" t="s">
        <v>8645</v>
      </c>
      <c r="V4749" s="24" t="s">
        <v>8641</v>
      </c>
      <c r="W4749" s="12" t="s">
        <v>52</v>
      </c>
      <c r="X4749" s="24"/>
      <c r="Y4749" s="299"/>
      <c r="Z4749" s="299"/>
      <c r="AA4749" s="496">
        <v>0</v>
      </c>
      <c r="AB4749" s="497">
        <f t="shared" si="657"/>
        <v>0</v>
      </c>
      <c r="AC4749" s="24"/>
      <c r="AD4749" s="24">
        <v>2016</v>
      </c>
      <c r="AE4749" s="10">
        <v>20.21</v>
      </c>
      <c r="AF4749" s="12" t="s">
        <v>1106</v>
      </c>
      <c r="AG4749" s="185" t="s">
        <v>15466</v>
      </c>
      <c r="AH4749" s="188"/>
    </row>
    <row r="4750" spans="1:45" s="292" customFormat="1" outlineLevel="1">
      <c r="A4750" s="816"/>
      <c r="B4750" s="253" t="s">
        <v>8631</v>
      </c>
      <c r="C4750" s="1" t="s">
        <v>15492</v>
      </c>
      <c r="D4750" s="3" t="s">
        <v>49</v>
      </c>
      <c r="E4750" s="10" t="s">
        <v>8633</v>
      </c>
      <c r="F4750" s="731"/>
      <c r="G4750" s="10" t="s">
        <v>8634</v>
      </c>
      <c r="H4750" s="10" t="s">
        <v>8635</v>
      </c>
      <c r="I4750" s="10" t="s">
        <v>8634</v>
      </c>
      <c r="J4750" s="10" t="s">
        <v>8636</v>
      </c>
      <c r="K4750" s="10" t="s">
        <v>8637</v>
      </c>
      <c r="L4750" s="10" t="s">
        <v>8638</v>
      </c>
      <c r="M4750" s="10" t="s">
        <v>69</v>
      </c>
      <c r="N4750" s="10"/>
      <c r="O4750" s="10">
        <v>80</v>
      </c>
      <c r="P4750" s="10">
        <v>230000000</v>
      </c>
      <c r="Q4750" s="1" t="s">
        <v>8805</v>
      </c>
      <c r="R4750" s="10" t="s">
        <v>8644</v>
      </c>
      <c r="S4750" s="10" t="s">
        <v>1529</v>
      </c>
      <c r="T4750" s="1" t="s">
        <v>52</v>
      </c>
      <c r="U4750" s="10" t="s">
        <v>8645</v>
      </c>
      <c r="V4750" s="10" t="s">
        <v>8641</v>
      </c>
      <c r="W4750" s="1"/>
      <c r="X4750" s="10"/>
      <c r="Y4750" s="413"/>
      <c r="Z4750" s="413"/>
      <c r="AA4750" s="509">
        <v>2682562050.3600001</v>
      </c>
      <c r="AB4750" s="485">
        <v>2807228382.5600004</v>
      </c>
      <c r="AC4750" s="10"/>
      <c r="AD4750" s="10">
        <v>2016</v>
      </c>
      <c r="AE4750" s="10" t="s">
        <v>15493</v>
      </c>
      <c r="AF4750" s="136"/>
      <c r="AG4750" s="185" t="s">
        <v>15466</v>
      </c>
      <c r="AH4750" s="188"/>
    </row>
    <row r="4751" spans="1:45" s="194" customFormat="1" outlineLevel="1">
      <c r="A4751" s="798"/>
      <c r="B4751" s="792" t="s">
        <v>447</v>
      </c>
      <c r="C4751" s="128" t="s">
        <v>8646</v>
      </c>
      <c r="D4751" s="13" t="s">
        <v>49</v>
      </c>
      <c r="E4751" s="133" t="s">
        <v>8647</v>
      </c>
      <c r="F4751" s="744"/>
      <c r="G4751" s="136" t="s">
        <v>8648</v>
      </c>
      <c r="H4751" s="12" t="s">
        <v>8649</v>
      </c>
      <c r="I4751" s="136" t="s">
        <v>8648</v>
      </c>
      <c r="J4751" s="12" t="s">
        <v>8649</v>
      </c>
      <c r="K4751" s="300" t="s">
        <v>8650</v>
      </c>
      <c r="L4751" s="12" t="s">
        <v>8651</v>
      </c>
      <c r="M4751" s="136" t="s">
        <v>69</v>
      </c>
      <c r="N4751" s="12"/>
      <c r="O4751" s="136">
        <v>100</v>
      </c>
      <c r="P4751" s="301">
        <v>230000000</v>
      </c>
      <c r="Q4751" s="1" t="s">
        <v>8805</v>
      </c>
      <c r="R4751" s="230" t="s">
        <v>8600</v>
      </c>
      <c r="S4751" s="129" t="s">
        <v>1529</v>
      </c>
      <c r="T4751" s="136" t="s">
        <v>52</v>
      </c>
      <c r="U4751" s="230" t="s">
        <v>8652</v>
      </c>
      <c r="V4751" s="136" t="s">
        <v>4722</v>
      </c>
      <c r="W4751" s="136" t="s">
        <v>52</v>
      </c>
      <c r="X4751" s="136"/>
      <c r="Y4751" s="129"/>
      <c r="Z4751" s="129"/>
      <c r="AA4751" s="498">
        <v>0</v>
      </c>
      <c r="AB4751" s="499">
        <f t="shared" si="657"/>
        <v>0</v>
      </c>
      <c r="AC4751" s="136"/>
      <c r="AD4751" s="136">
        <v>2016</v>
      </c>
      <c r="AE4751" s="302" t="s">
        <v>8653</v>
      </c>
      <c r="AF4751" s="136" t="s">
        <v>62</v>
      </c>
      <c r="AG4751" s="185" t="s">
        <v>15466</v>
      </c>
      <c r="AH4751" s="188"/>
    </row>
    <row r="4752" spans="1:45" s="194" customFormat="1" outlineLevel="1">
      <c r="A4752" s="815"/>
      <c r="B4752" s="176" t="s">
        <v>447</v>
      </c>
      <c r="C4752" s="128" t="s">
        <v>8654</v>
      </c>
      <c r="D4752" s="13" t="s">
        <v>49</v>
      </c>
      <c r="E4752" s="12" t="s">
        <v>8647</v>
      </c>
      <c r="F4752" s="742"/>
      <c r="G4752" s="130" t="s">
        <v>8648</v>
      </c>
      <c r="H4752" s="12" t="s">
        <v>8649</v>
      </c>
      <c r="I4752" s="131" t="s">
        <v>8648</v>
      </c>
      <c r="J4752" s="19" t="s">
        <v>8649</v>
      </c>
      <c r="K4752" s="12" t="s">
        <v>8655</v>
      </c>
      <c r="L4752" s="12" t="s">
        <v>8656</v>
      </c>
      <c r="M4752" s="12" t="s">
        <v>4778</v>
      </c>
      <c r="N4752" s="12"/>
      <c r="O4752" s="19">
        <v>100</v>
      </c>
      <c r="P4752" s="124">
        <v>230000000</v>
      </c>
      <c r="Q4752" s="1" t="s">
        <v>8805</v>
      </c>
      <c r="R4752" s="12" t="s">
        <v>8657</v>
      </c>
      <c r="S4752" s="132" t="s">
        <v>1529</v>
      </c>
      <c r="T4752" s="12"/>
      <c r="U4752" s="12" t="s">
        <v>8658</v>
      </c>
      <c r="V4752" s="132" t="s">
        <v>4722</v>
      </c>
      <c r="W4752" s="159" t="s">
        <v>52</v>
      </c>
      <c r="X4752" s="12"/>
      <c r="Y4752" s="25"/>
      <c r="Z4752" s="25"/>
      <c r="AA4752" s="490">
        <v>8500000</v>
      </c>
      <c r="AB4752" s="483">
        <f t="shared" si="657"/>
        <v>9520000</v>
      </c>
      <c r="AC4752" s="12"/>
      <c r="AD4752" s="12">
        <v>2016</v>
      </c>
      <c r="AE4752" s="181"/>
      <c r="AF4752" s="12"/>
      <c r="AG4752" s="185" t="s">
        <v>15466</v>
      </c>
      <c r="AH4752" s="188"/>
    </row>
    <row r="4753" spans="1:35" s="194" customFormat="1" outlineLevel="1">
      <c r="A4753" s="798"/>
      <c r="B4753" s="176" t="s">
        <v>447</v>
      </c>
      <c r="C4753" s="24" t="s">
        <v>8659</v>
      </c>
      <c r="D4753" s="13" t="s">
        <v>49</v>
      </c>
      <c r="E4753" s="133" t="s">
        <v>8647</v>
      </c>
      <c r="F4753" s="744"/>
      <c r="G4753" s="12" t="s">
        <v>8648</v>
      </c>
      <c r="H4753" s="12" t="s">
        <v>8649</v>
      </c>
      <c r="I4753" s="12" t="s">
        <v>8648</v>
      </c>
      <c r="J4753" s="12" t="s">
        <v>8649</v>
      </c>
      <c r="K4753" s="131" t="s">
        <v>8660</v>
      </c>
      <c r="L4753" s="12" t="s">
        <v>8661</v>
      </c>
      <c r="M4753" s="12" t="s">
        <v>69</v>
      </c>
      <c r="N4753" s="12"/>
      <c r="O4753" s="12">
        <v>100</v>
      </c>
      <c r="P4753" s="124">
        <v>230000000</v>
      </c>
      <c r="Q4753" s="1" t="s">
        <v>8805</v>
      </c>
      <c r="R4753" s="19" t="s">
        <v>8600</v>
      </c>
      <c r="S4753" s="25" t="s">
        <v>1529</v>
      </c>
      <c r="T4753" s="12" t="s">
        <v>52</v>
      </c>
      <c r="U4753" s="19" t="s">
        <v>8652</v>
      </c>
      <c r="V4753" s="12" t="s">
        <v>4722</v>
      </c>
      <c r="W4753" s="12" t="s">
        <v>52</v>
      </c>
      <c r="X4753" s="12"/>
      <c r="Y4753" s="25"/>
      <c r="Z4753" s="25"/>
      <c r="AA4753" s="495">
        <v>0</v>
      </c>
      <c r="AB4753" s="483">
        <f t="shared" si="657"/>
        <v>0</v>
      </c>
      <c r="AC4753" s="12"/>
      <c r="AD4753" s="12">
        <v>2016</v>
      </c>
      <c r="AE4753" s="302" t="s">
        <v>8653</v>
      </c>
      <c r="AF4753" s="12" t="s">
        <v>62</v>
      </c>
      <c r="AG4753" s="185" t="s">
        <v>15466</v>
      </c>
      <c r="AH4753" s="188"/>
    </row>
    <row r="4754" spans="1:35" s="194" customFormat="1" outlineLevel="1">
      <c r="A4754" s="815"/>
      <c r="B4754" s="176" t="s">
        <v>447</v>
      </c>
      <c r="C4754" s="24" t="s">
        <v>8662</v>
      </c>
      <c r="D4754" s="13" t="s">
        <v>49</v>
      </c>
      <c r="E4754" s="12" t="s">
        <v>8647</v>
      </c>
      <c r="F4754" s="742"/>
      <c r="G4754" s="130" t="s">
        <v>8648</v>
      </c>
      <c r="H4754" s="12" t="s">
        <v>8649</v>
      </c>
      <c r="I4754" s="131" t="s">
        <v>8648</v>
      </c>
      <c r="J4754" s="19" t="s">
        <v>8649</v>
      </c>
      <c r="K4754" s="12" t="s">
        <v>8663</v>
      </c>
      <c r="L4754" s="12" t="s">
        <v>8664</v>
      </c>
      <c r="M4754" s="12" t="s">
        <v>4778</v>
      </c>
      <c r="N4754" s="12"/>
      <c r="O4754" s="19">
        <v>100</v>
      </c>
      <c r="P4754" s="124">
        <v>230000000</v>
      </c>
      <c r="Q4754" s="1" t="s">
        <v>8805</v>
      </c>
      <c r="R4754" s="12" t="s">
        <v>8657</v>
      </c>
      <c r="S4754" s="132" t="s">
        <v>1529</v>
      </c>
      <c r="T4754" s="12"/>
      <c r="U4754" s="12" t="s">
        <v>8658</v>
      </c>
      <c r="V4754" s="132" t="s">
        <v>4722</v>
      </c>
      <c r="W4754" s="159" t="s">
        <v>52</v>
      </c>
      <c r="X4754" s="12"/>
      <c r="Y4754" s="25"/>
      <c r="Z4754" s="25"/>
      <c r="AA4754" s="490">
        <v>35000000</v>
      </c>
      <c r="AB4754" s="483">
        <f t="shared" si="657"/>
        <v>39200000.000000007</v>
      </c>
      <c r="AC4754" s="12"/>
      <c r="AD4754" s="12">
        <v>2016</v>
      </c>
      <c r="AE4754" s="181"/>
      <c r="AF4754" s="12"/>
      <c r="AG4754" s="185" t="s">
        <v>15466</v>
      </c>
      <c r="AH4754" s="188"/>
    </row>
    <row r="4755" spans="1:35" s="305" customFormat="1" outlineLevel="1">
      <c r="A4755" s="564"/>
      <c r="B4755" s="176" t="s">
        <v>447</v>
      </c>
      <c r="C4755" s="24" t="s">
        <v>8665</v>
      </c>
      <c r="D4755" s="13" t="s">
        <v>49</v>
      </c>
      <c r="E4755" s="19" t="s">
        <v>8666</v>
      </c>
      <c r="F4755" s="745"/>
      <c r="G4755" s="19" t="s">
        <v>8667</v>
      </c>
      <c r="H4755" s="19" t="s">
        <v>8668</v>
      </c>
      <c r="I4755" s="22" t="s">
        <v>8667</v>
      </c>
      <c r="J4755" s="19" t="s">
        <v>8668</v>
      </c>
      <c r="K4755" s="19" t="s">
        <v>8669</v>
      </c>
      <c r="L4755" s="19" t="s">
        <v>8670</v>
      </c>
      <c r="M4755" s="12" t="s">
        <v>124</v>
      </c>
      <c r="N4755" s="12" t="s">
        <v>8671</v>
      </c>
      <c r="O4755" s="12">
        <v>100</v>
      </c>
      <c r="P4755" s="19">
        <v>230000000</v>
      </c>
      <c r="Q4755" s="1" t="s">
        <v>8805</v>
      </c>
      <c r="R4755" s="19" t="s">
        <v>8600</v>
      </c>
      <c r="S4755" s="126" t="s">
        <v>1529</v>
      </c>
      <c r="T4755" s="12" t="s">
        <v>52</v>
      </c>
      <c r="U4755" s="19" t="s">
        <v>8672</v>
      </c>
      <c r="V4755" s="12" t="s">
        <v>4722</v>
      </c>
      <c r="W4755" s="159" t="s">
        <v>52</v>
      </c>
      <c r="X4755" s="12"/>
      <c r="Y4755" s="25"/>
      <c r="Z4755" s="25"/>
      <c r="AA4755" s="495">
        <v>0</v>
      </c>
      <c r="AB4755" s="500">
        <f t="shared" ref="AB4755:AB4824" si="667">AA4755*1.12</f>
        <v>0</v>
      </c>
      <c r="AC4755" s="12"/>
      <c r="AD4755" s="304">
        <v>2016</v>
      </c>
      <c r="AE4755" s="181">
        <v>11.14</v>
      </c>
      <c r="AF4755" s="19" t="s">
        <v>1106</v>
      </c>
      <c r="AG4755" s="185" t="s">
        <v>15466</v>
      </c>
      <c r="AH4755" s="188"/>
    </row>
    <row r="4756" spans="1:35" s="305" customFormat="1" outlineLevel="1">
      <c r="A4756" s="564"/>
      <c r="B4756" s="176" t="s">
        <v>447</v>
      </c>
      <c r="C4756" s="24" t="s">
        <v>8673</v>
      </c>
      <c r="D4756" s="13" t="s">
        <v>49</v>
      </c>
      <c r="E4756" s="19" t="s">
        <v>8666</v>
      </c>
      <c r="F4756" s="745"/>
      <c r="G4756" s="19" t="s">
        <v>8667</v>
      </c>
      <c r="H4756" s="19" t="s">
        <v>8668</v>
      </c>
      <c r="I4756" s="22" t="s">
        <v>8667</v>
      </c>
      <c r="J4756" s="19" t="s">
        <v>8668</v>
      </c>
      <c r="K4756" s="19" t="s">
        <v>8669</v>
      </c>
      <c r="L4756" s="19" t="s">
        <v>8670</v>
      </c>
      <c r="M4756" s="12" t="s">
        <v>124</v>
      </c>
      <c r="N4756" s="12" t="s">
        <v>8671</v>
      </c>
      <c r="O4756" s="12">
        <v>100</v>
      </c>
      <c r="P4756" s="19">
        <v>230000000</v>
      </c>
      <c r="Q4756" s="1" t="s">
        <v>8805</v>
      </c>
      <c r="R4756" s="19" t="s">
        <v>127</v>
      </c>
      <c r="S4756" s="126" t="s">
        <v>1529</v>
      </c>
      <c r="T4756" s="12" t="s">
        <v>52</v>
      </c>
      <c r="U4756" s="12" t="s">
        <v>8674</v>
      </c>
      <c r="V4756" s="12" t="s">
        <v>4722</v>
      </c>
      <c r="W4756" s="159" t="s">
        <v>52</v>
      </c>
      <c r="X4756" s="12"/>
      <c r="Y4756" s="25"/>
      <c r="Z4756" s="25"/>
      <c r="AA4756" s="495">
        <v>0</v>
      </c>
      <c r="AB4756" s="500">
        <f t="shared" si="667"/>
        <v>0</v>
      </c>
      <c r="AC4756" s="12"/>
      <c r="AD4756" s="304">
        <v>2016</v>
      </c>
      <c r="AE4756" s="306" t="s">
        <v>208</v>
      </c>
      <c r="AF4756" s="19" t="s">
        <v>1106</v>
      </c>
      <c r="AG4756" s="185" t="s">
        <v>15466</v>
      </c>
      <c r="AH4756" s="188"/>
    </row>
    <row r="4757" spans="1:35" s="307" customFormat="1" outlineLevel="1">
      <c r="A4757" s="799"/>
      <c r="B4757" s="176" t="s">
        <v>447</v>
      </c>
      <c r="C4757" s="12" t="s">
        <v>8675</v>
      </c>
      <c r="D4757" s="13" t="s">
        <v>49</v>
      </c>
      <c r="E4757" s="293" t="s">
        <v>8676</v>
      </c>
      <c r="F4757" s="746"/>
      <c r="G4757" s="293" t="s">
        <v>8677</v>
      </c>
      <c r="H4757" s="293" t="s">
        <v>8678</v>
      </c>
      <c r="I4757" s="293" t="s">
        <v>8677</v>
      </c>
      <c r="J4757" s="293" t="s">
        <v>8678</v>
      </c>
      <c r="K4757" s="293" t="s">
        <v>8679</v>
      </c>
      <c r="L4757" s="293" t="s">
        <v>8680</v>
      </c>
      <c r="M4757" s="132" t="s">
        <v>69</v>
      </c>
      <c r="N4757" s="294"/>
      <c r="O4757" s="132">
        <v>90</v>
      </c>
      <c r="P4757" s="124">
        <v>230000000</v>
      </c>
      <c r="Q4757" s="1" t="s">
        <v>8805</v>
      </c>
      <c r="R4757" s="132" t="s">
        <v>56</v>
      </c>
      <c r="S4757" s="25" t="s">
        <v>1529</v>
      </c>
      <c r="T4757" s="12" t="s">
        <v>52</v>
      </c>
      <c r="U4757" s="132" t="s">
        <v>8681</v>
      </c>
      <c r="V4757" s="132" t="s">
        <v>4722</v>
      </c>
      <c r="W4757" s="12" t="s">
        <v>52</v>
      </c>
      <c r="X4757" s="132"/>
      <c r="Y4757" s="295"/>
      <c r="Z4757" s="295"/>
      <c r="AA4757" s="495">
        <v>0</v>
      </c>
      <c r="AB4757" s="483">
        <f t="shared" si="667"/>
        <v>0</v>
      </c>
      <c r="AC4757" s="132"/>
      <c r="AD4757" s="12">
        <v>2016</v>
      </c>
      <c r="AE4757" s="306" t="s">
        <v>8682</v>
      </c>
      <c r="AF4757" s="12" t="s">
        <v>62</v>
      </c>
      <c r="AG4757" s="185" t="s">
        <v>15466</v>
      </c>
      <c r="AH4757" s="188"/>
      <c r="AI4757" s="194"/>
    </row>
    <row r="4758" spans="1:35" s="307" customFormat="1" outlineLevel="1">
      <c r="A4758" s="799"/>
      <c r="B4758" s="176" t="s">
        <v>447</v>
      </c>
      <c r="C4758" s="12" t="s">
        <v>8683</v>
      </c>
      <c r="D4758" s="13" t="s">
        <v>49</v>
      </c>
      <c r="E4758" s="12" t="s">
        <v>8676</v>
      </c>
      <c r="F4758" s="747"/>
      <c r="G4758" s="12" t="s">
        <v>8677</v>
      </c>
      <c r="H4758" s="12" t="s">
        <v>8678</v>
      </c>
      <c r="I4758" s="12" t="s">
        <v>8677</v>
      </c>
      <c r="J4758" s="12" t="s">
        <v>8678</v>
      </c>
      <c r="K4758" s="12" t="s">
        <v>8684</v>
      </c>
      <c r="L4758" s="12" t="s">
        <v>8685</v>
      </c>
      <c r="M4758" s="24" t="s">
        <v>69</v>
      </c>
      <c r="N4758" s="12"/>
      <c r="O4758" s="12">
        <v>90</v>
      </c>
      <c r="P4758" s="12">
        <v>230000000</v>
      </c>
      <c r="Q4758" s="1" t="s">
        <v>8805</v>
      </c>
      <c r="R4758" s="12" t="s">
        <v>460</v>
      </c>
      <c r="S4758" s="12" t="s">
        <v>1529</v>
      </c>
      <c r="T4758" s="12" t="s">
        <v>52</v>
      </c>
      <c r="U4758" s="12" t="s">
        <v>8492</v>
      </c>
      <c r="V4758" s="12" t="s">
        <v>4722</v>
      </c>
      <c r="W4758" s="12" t="s">
        <v>52</v>
      </c>
      <c r="X4758" s="12" t="s">
        <v>8686</v>
      </c>
      <c r="Y4758" s="25">
        <v>76</v>
      </c>
      <c r="Z4758" s="25"/>
      <c r="AA4758" s="490">
        <v>0</v>
      </c>
      <c r="AB4758" s="501">
        <f t="shared" si="667"/>
        <v>0</v>
      </c>
      <c r="AC4758" s="25"/>
      <c r="AD4758" s="12">
        <v>2016</v>
      </c>
      <c r="AE4758" s="19" t="s">
        <v>208</v>
      </c>
      <c r="AF4758" s="12"/>
      <c r="AG4758" s="185" t="s">
        <v>15466</v>
      </c>
      <c r="AH4758" s="188"/>
      <c r="AI4758" s="194"/>
    </row>
    <row r="4759" spans="1:35" s="307" customFormat="1" outlineLevel="1">
      <c r="A4759" s="799"/>
      <c r="B4759" s="176" t="s">
        <v>447</v>
      </c>
      <c r="C4759" s="12" t="s">
        <v>8687</v>
      </c>
      <c r="D4759" s="13" t="s">
        <v>49</v>
      </c>
      <c r="E4759" s="293" t="s">
        <v>8676</v>
      </c>
      <c r="F4759" s="746"/>
      <c r="G4759" s="293" t="s">
        <v>8677</v>
      </c>
      <c r="H4759" s="293" t="s">
        <v>8678</v>
      </c>
      <c r="I4759" s="293" t="s">
        <v>8677</v>
      </c>
      <c r="J4759" s="293" t="s">
        <v>8678</v>
      </c>
      <c r="K4759" s="293" t="s">
        <v>8688</v>
      </c>
      <c r="L4759" s="293" t="s">
        <v>8689</v>
      </c>
      <c r="M4759" s="132" t="s">
        <v>69</v>
      </c>
      <c r="N4759" s="294"/>
      <c r="O4759" s="132">
        <v>90</v>
      </c>
      <c r="P4759" s="124">
        <v>230000000</v>
      </c>
      <c r="Q4759" s="1" t="s">
        <v>8805</v>
      </c>
      <c r="R4759" s="132" t="s">
        <v>56</v>
      </c>
      <c r="S4759" s="25" t="s">
        <v>1529</v>
      </c>
      <c r="T4759" s="12" t="s">
        <v>52</v>
      </c>
      <c r="U4759" s="132" t="s">
        <v>8690</v>
      </c>
      <c r="V4759" s="132" t="s">
        <v>4722</v>
      </c>
      <c r="W4759" s="12" t="s">
        <v>52</v>
      </c>
      <c r="X4759" s="132"/>
      <c r="Y4759" s="295"/>
      <c r="Z4759" s="295"/>
      <c r="AA4759" s="495">
        <v>0</v>
      </c>
      <c r="AB4759" s="483">
        <f t="shared" si="667"/>
        <v>0</v>
      </c>
      <c r="AC4759" s="132"/>
      <c r="AD4759" s="12">
        <v>2016</v>
      </c>
      <c r="AE4759" s="306" t="s">
        <v>208</v>
      </c>
      <c r="AF4759" s="12" t="s">
        <v>62</v>
      </c>
      <c r="AG4759" s="185" t="s">
        <v>15466</v>
      </c>
      <c r="AH4759" s="188"/>
      <c r="AI4759" s="194"/>
    </row>
    <row r="4760" spans="1:35" s="307" customFormat="1" outlineLevel="1">
      <c r="A4760" s="799"/>
      <c r="B4760" s="176" t="s">
        <v>447</v>
      </c>
      <c r="C4760" s="12" t="s">
        <v>8691</v>
      </c>
      <c r="D4760" s="13" t="s">
        <v>49</v>
      </c>
      <c r="E4760" s="293" t="s">
        <v>8676</v>
      </c>
      <c r="F4760" s="746"/>
      <c r="G4760" s="293" t="s">
        <v>8677</v>
      </c>
      <c r="H4760" s="293" t="s">
        <v>8678</v>
      </c>
      <c r="I4760" s="293" t="s">
        <v>8677</v>
      </c>
      <c r="J4760" s="293" t="s">
        <v>8678</v>
      </c>
      <c r="K4760" s="293" t="s">
        <v>8692</v>
      </c>
      <c r="L4760" s="293" t="s">
        <v>8693</v>
      </c>
      <c r="M4760" s="132" t="s">
        <v>69</v>
      </c>
      <c r="N4760" s="294"/>
      <c r="O4760" s="132">
        <v>90</v>
      </c>
      <c r="P4760" s="124">
        <v>230000000</v>
      </c>
      <c r="Q4760" s="1" t="s">
        <v>8805</v>
      </c>
      <c r="R4760" s="132" t="s">
        <v>56</v>
      </c>
      <c r="S4760" s="25" t="s">
        <v>1529</v>
      </c>
      <c r="T4760" s="12" t="s">
        <v>52</v>
      </c>
      <c r="U4760" s="132" t="s">
        <v>8694</v>
      </c>
      <c r="V4760" s="132" t="s">
        <v>4722</v>
      </c>
      <c r="W4760" s="12" t="s">
        <v>52</v>
      </c>
      <c r="X4760" s="132"/>
      <c r="Y4760" s="295"/>
      <c r="Z4760" s="295"/>
      <c r="AA4760" s="495">
        <v>0</v>
      </c>
      <c r="AB4760" s="483">
        <f t="shared" si="667"/>
        <v>0</v>
      </c>
      <c r="AC4760" s="132"/>
      <c r="AD4760" s="12">
        <v>2016</v>
      </c>
      <c r="AE4760" s="306" t="s">
        <v>208</v>
      </c>
      <c r="AF4760" s="12" t="s">
        <v>62</v>
      </c>
      <c r="AG4760" s="185" t="s">
        <v>15466</v>
      </c>
      <c r="AH4760" s="188"/>
      <c r="AI4760" s="194"/>
    </row>
    <row r="4761" spans="1:35" s="307" customFormat="1" outlineLevel="1">
      <c r="A4761" s="799"/>
      <c r="B4761" s="176" t="s">
        <v>447</v>
      </c>
      <c r="C4761" s="12" t="s">
        <v>8695</v>
      </c>
      <c r="D4761" s="13" t="s">
        <v>49</v>
      </c>
      <c r="E4761" s="293" t="s">
        <v>8676</v>
      </c>
      <c r="F4761" s="746"/>
      <c r="G4761" s="293" t="s">
        <v>8677</v>
      </c>
      <c r="H4761" s="293" t="s">
        <v>8678</v>
      </c>
      <c r="I4761" s="293" t="s">
        <v>8677</v>
      </c>
      <c r="J4761" s="293" t="s">
        <v>8678</v>
      </c>
      <c r="K4761" s="293" t="s">
        <v>8696</v>
      </c>
      <c r="L4761" s="293" t="s">
        <v>8697</v>
      </c>
      <c r="M4761" s="132" t="s">
        <v>69</v>
      </c>
      <c r="N4761" s="294"/>
      <c r="O4761" s="132">
        <v>90</v>
      </c>
      <c r="P4761" s="124">
        <v>230000000</v>
      </c>
      <c r="Q4761" s="1" t="s">
        <v>8805</v>
      </c>
      <c r="R4761" s="132" t="s">
        <v>56</v>
      </c>
      <c r="S4761" s="25" t="s">
        <v>1529</v>
      </c>
      <c r="T4761" s="12" t="s">
        <v>52</v>
      </c>
      <c r="U4761" s="132" t="s">
        <v>8698</v>
      </c>
      <c r="V4761" s="132" t="s">
        <v>4722</v>
      </c>
      <c r="W4761" s="12" t="s">
        <v>52</v>
      </c>
      <c r="X4761" s="132"/>
      <c r="Y4761" s="295"/>
      <c r="Z4761" s="295"/>
      <c r="AA4761" s="495">
        <v>0</v>
      </c>
      <c r="AB4761" s="483">
        <f t="shared" si="667"/>
        <v>0</v>
      </c>
      <c r="AC4761" s="132"/>
      <c r="AD4761" s="12">
        <v>2016</v>
      </c>
      <c r="AE4761" s="306" t="s">
        <v>208</v>
      </c>
      <c r="AF4761" s="12" t="s">
        <v>62</v>
      </c>
      <c r="AG4761" s="185" t="s">
        <v>15466</v>
      </c>
      <c r="AH4761" s="188"/>
      <c r="AI4761" s="194"/>
    </row>
    <row r="4762" spans="1:35" s="305" customFormat="1" outlineLevel="1">
      <c r="A4762" s="564"/>
      <c r="B4762" s="176" t="s">
        <v>447</v>
      </c>
      <c r="C4762" s="12" t="s">
        <v>8699</v>
      </c>
      <c r="D4762" s="13" t="s">
        <v>49</v>
      </c>
      <c r="E4762" s="132" t="s">
        <v>8700</v>
      </c>
      <c r="F4762" s="748"/>
      <c r="G4762" s="132" t="s">
        <v>8701</v>
      </c>
      <c r="H4762" s="132" t="s">
        <v>8702</v>
      </c>
      <c r="I4762" s="132" t="s">
        <v>8701</v>
      </c>
      <c r="J4762" s="132" t="s">
        <v>8703</v>
      </c>
      <c r="K4762" s="132" t="s">
        <v>8704</v>
      </c>
      <c r="L4762" s="132" t="s">
        <v>8705</v>
      </c>
      <c r="M4762" s="12" t="s">
        <v>69</v>
      </c>
      <c r="N4762" s="12"/>
      <c r="O4762" s="132">
        <v>90</v>
      </c>
      <c r="P4762" s="19">
        <v>230000000</v>
      </c>
      <c r="Q4762" s="1" t="s">
        <v>8805</v>
      </c>
      <c r="R4762" s="132" t="s">
        <v>56</v>
      </c>
      <c r="S4762" s="126" t="s">
        <v>1529</v>
      </c>
      <c r="T4762" s="12" t="s">
        <v>52</v>
      </c>
      <c r="U4762" s="132" t="s">
        <v>8492</v>
      </c>
      <c r="V4762" s="132" t="s">
        <v>4722</v>
      </c>
      <c r="W4762" s="159" t="s">
        <v>52</v>
      </c>
      <c r="X4762" s="132"/>
      <c r="Y4762" s="295"/>
      <c r="Z4762" s="295"/>
      <c r="AA4762" s="495">
        <v>0</v>
      </c>
      <c r="AB4762" s="483">
        <f t="shared" si="667"/>
        <v>0</v>
      </c>
      <c r="AC4762" s="132"/>
      <c r="AD4762" s="304">
        <v>2016</v>
      </c>
      <c r="AE4762" s="306" t="s">
        <v>8682</v>
      </c>
      <c r="AF4762" s="19" t="s">
        <v>62</v>
      </c>
      <c r="AG4762" s="185" t="s">
        <v>15466</v>
      </c>
      <c r="AH4762" s="188"/>
    </row>
    <row r="4763" spans="1:35" s="305" customFormat="1" outlineLevel="1">
      <c r="A4763" s="564"/>
      <c r="B4763" s="176" t="s">
        <v>447</v>
      </c>
      <c r="C4763" s="19" t="s">
        <v>8706</v>
      </c>
      <c r="D4763" s="13" t="s">
        <v>49</v>
      </c>
      <c r="E4763" s="19" t="s">
        <v>8700</v>
      </c>
      <c r="F4763" s="749"/>
      <c r="G4763" s="12" t="s">
        <v>8701</v>
      </c>
      <c r="H4763" s="19" t="s">
        <v>8702</v>
      </c>
      <c r="I4763" s="12" t="s">
        <v>8701</v>
      </c>
      <c r="J4763" s="19" t="s">
        <v>8703</v>
      </c>
      <c r="K4763" s="19" t="s">
        <v>8707</v>
      </c>
      <c r="L4763" s="19" t="s">
        <v>8708</v>
      </c>
      <c r="M4763" s="24" t="s">
        <v>69</v>
      </c>
      <c r="N4763" s="19"/>
      <c r="O4763" s="19">
        <v>90</v>
      </c>
      <c r="P4763" s="19">
        <v>230000000</v>
      </c>
      <c r="Q4763" s="1" t="s">
        <v>8805</v>
      </c>
      <c r="R4763" s="19" t="s">
        <v>460</v>
      </c>
      <c r="S4763" s="19" t="s">
        <v>1529</v>
      </c>
      <c r="T4763" s="19" t="s">
        <v>52</v>
      </c>
      <c r="U4763" s="19" t="s">
        <v>8492</v>
      </c>
      <c r="V4763" s="19" t="s">
        <v>4722</v>
      </c>
      <c r="W4763" s="19" t="s">
        <v>52</v>
      </c>
      <c r="X4763" s="19" t="s">
        <v>8686</v>
      </c>
      <c r="Y4763" s="148">
        <v>344</v>
      </c>
      <c r="Z4763" s="148"/>
      <c r="AA4763" s="502">
        <v>0</v>
      </c>
      <c r="AB4763" s="500">
        <f t="shared" si="667"/>
        <v>0</v>
      </c>
      <c r="AC4763" s="148"/>
      <c r="AD4763" s="12">
        <v>2016</v>
      </c>
      <c r="AE4763" s="19" t="s">
        <v>8709</v>
      </c>
      <c r="AF4763" s="19"/>
      <c r="AG4763" s="185" t="s">
        <v>15466</v>
      </c>
      <c r="AH4763" s="188"/>
    </row>
    <row r="4764" spans="1:35" s="305" customFormat="1" outlineLevel="1">
      <c r="A4764" s="817"/>
      <c r="B4764" s="176" t="s">
        <v>447</v>
      </c>
      <c r="C4764" s="19" t="s">
        <v>8710</v>
      </c>
      <c r="D4764" s="13" t="s">
        <v>49</v>
      </c>
      <c r="E4764" s="19" t="s">
        <v>8700</v>
      </c>
      <c r="F4764" s="749"/>
      <c r="G4764" s="12" t="s">
        <v>8701</v>
      </c>
      <c r="H4764" s="19" t="s">
        <v>8702</v>
      </c>
      <c r="I4764" s="12" t="s">
        <v>8701</v>
      </c>
      <c r="J4764" s="19" t="s">
        <v>8703</v>
      </c>
      <c r="K4764" s="19" t="s">
        <v>8711</v>
      </c>
      <c r="L4764" s="19" t="s">
        <v>8712</v>
      </c>
      <c r="M4764" s="24" t="s">
        <v>69</v>
      </c>
      <c r="N4764" s="19"/>
      <c r="O4764" s="19">
        <v>90</v>
      </c>
      <c r="P4764" s="19">
        <v>230000000</v>
      </c>
      <c r="Q4764" s="1" t="s">
        <v>8805</v>
      </c>
      <c r="R4764" s="19" t="s">
        <v>4749</v>
      </c>
      <c r="S4764" s="19" t="s">
        <v>1529</v>
      </c>
      <c r="T4764" s="19" t="s">
        <v>52</v>
      </c>
      <c r="U4764" s="19" t="s">
        <v>8492</v>
      </c>
      <c r="V4764" s="19" t="s">
        <v>4722</v>
      </c>
      <c r="W4764" s="19" t="s">
        <v>52</v>
      </c>
      <c r="X4764" s="19" t="s">
        <v>8686</v>
      </c>
      <c r="Y4764" s="308">
        <v>110</v>
      </c>
      <c r="Z4764" s="148"/>
      <c r="AA4764" s="490">
        <v>102150000</v>
      </c>
      <c r="AB4764" s="500">
        <f t="shared" si="667"/>
        <v>114408000.00000001</v>
      </c>
      <c r="AC4764" s="148"/>
      <c r="AD4764" s="12">
        <v>2016</v>
      </c>
      <c r="AE4764" s="19"/>
      <c r="AF4764" s="19"/>
      <c r="AG4764" s="185" t="s">
        <v>15466</v>
      </c>
      <c r="AH4764" s="188"/>
    </row>
    <row r="4765" spans="1:35" s="305" customFormat="1" outlineLevel="1">
      <c r="A4765" s="564"/>
      <c r="B4765" s="176" t="s">
        <v>447</v>
      </c>
      <c r="C4765" s="12" t="s">
        <v>8713</v>
      </c>
      <c r="D4765" s="13" t="s">
        <v>49</v>
      </c>
      <c r="E4765" s="132" t="s">
        <v>8700</v>
      </c>
      <c r="F4765" s="748"/>
      <c r="G4765" s="132" t="s">
        <v>8701</v>
      </c>
      <c r="H4765" s="132" t="s">
        <v>8702</v>
      </c>
      <c r="I4765" s="132" t="s">
        <v>8701</v>
      </c>
      <c r="J4765" s="132" t="s">
        <v>8703</v>
      </c>
      <c r="K4765" s="132" t="s">
        <v>8714</v>
      </c>
      <c r="L4765" s="132" t="s">
        <v>8715</v>
      </c>
      <c r="M4765" s="12" t="s">
        <v>69</v>
      </c>
      <c r="N4765" s="12"/>
      <c r="O4765" s="132">
        <v>90</v>
      </c>
      <c r="P4765" s="19">
        <v>230000000</v>
      </c>
      <c r="Q4765" s="1" t="s">
        <v>8805</v>
      </c>
      <c r="R4765" s="132" t="s">
        <v>56</v>
      </c>
      <c r="S4765" s="126" t="s">
        <v>1529</v>
      </c>
      <c r="T4765" s="12" t="s">
        <v>52</v>
      </c>
      <c r="U4765" s="132" t="s">
        <v>8674</v>
      </c>
      <c r="V4765" s="132" t="s">
        <v>4722</v>
      </c>
      <c r="W4765" s="159" t="s">
        <v>52</v>
      </c>
      <c r="X4765" s="132"/>
      <c r="Y4765" s="295"/>
      <c r="Z4765" s="295"/>
      <c r="AA4765" s="495">
        <v>0</v>
      </c>
      <c r="AB4765" s="483">
        <f t="shared" si="667"/>
        <v>0</v>
      </c>
      <c r="AC4765" s="132"/>
      <c r="AD4765" s="304">
        <v>2016</v>
      </c>
      <c r="AE4765" s="306" t="s">
        <v>208</v>
      </c>
      <c r="AF4765" s="19" t="s">
        <v>62</v>
      </c>
      <c r="AG4765" s="185" t="s">
        <v>15466</v>
      </c>
      <c r="AH4765" s="188"/>
    </row>
    <row r="4766" spans="1:35" s="305" customFormat="1" outlineLevel="1">
      <c r="A4766" s="564"/>
      <c r="B4766" s="176" t="s">
        <v>447</v>
      </c>
      <c r="C4766" s="12" t="s">
        <v>8716</v>
      </c>
      <c r="D4766" s="13" t="s">
        <v>49</v>
      </c>
      <c r="E4766" s="132" t="s">
        <v>8700</v>
      </c>
      <c r="F4766" s="748"/>
      <c r="G4766" s="132" t="s">
        <v>8701</v>
      </c>
      <c r="H4766" s="132" t="s">
        <v>8702</v>
      </c>
      <c r="I4766" s="132" t="s">
        <v>8701</v>
      </c>
      <c r="J4766" s="132" t="s">
        <v>8703</v>
      </c>
      <c r="K4766" s="132" t="s">
        <v>8717</v>
      </c>
      <c r="L4766" s="132" t="s">
        <v>8718</v>
      </c>
      <c r="M4766" s="12" t="s">
        <v>69</v>
      </c>
      <c r="N4766" s="12"/>
      <c r="O4766" s="132">
        <v>90</v>
      </c>
      <c r="P4766" s="19">
        <v>230000000</v>
      </c>
      <c r="Q4766" s="1" t="s">
        <v>8805</v>
      </c>
      <c r="R4766" s="132" t="s">
        <v>56</v>
      </c>
      <c r="S4766" s="126" t="s">
        <v>1529</v>
      </c>
      <c r="T4766" s="12" t="s">
        <v>52</v>
      </c>
      <c r="U4766" s="132" t="s">
        <v>8674</v>
      </c>
      <c r="V4766" s="132" t="s">
        <v>4722</v>
      </c>
      <c r="W4766" s="159" t="s">
        <v>52</v>
      </c>
      <c r="X4766" s="132"/>
      <c r="Y4766" s="295"/>
      <c r="Z4766" s="295"/>
      <c r="AA4766" s="495">
        <v>0</v>
      </c>
      <c r="AB4766" s="483">
        <f t="shared" si="667"/>
        <v>0</v>
      </c>
      <c r="AC4766" s="132"/>
      <c r="AD4766" s="304">
        <v>2016</v>
      </c>
      <c r="AE4766" s="306" t="s">
        <v>208</v>
      </c>
      <c r="AF4766" s="19" t="s">
        <v>62</v>
      </c>
      <c r="AG4766" s="185" t="s">
        <v>15466</v>
      </c>
      <c r="AH4766" s="188"/>
    </row>
    <row r="4767" spans="1:35" s="305" customFormat="1" outlineLevel="1">
      <c r="A4767" s="564"/>
      <c r="B4767" s="176" t="s">
        <v>447</v>
      </c>
      <c r="C4767" s="12" t="s">
        <v>8719</v>
      </c>
      <c r="D4767" s="13" t="s">
        <v>49</v>
      </c>
      <c r="E4767" s="132" t="s">
        <v>8700</v>
      </c>
      <c r="F4767" s="748"/>
      <c r="G4767" s="132" t="s">
        <v>8701</v>
      </c>
      <c r="H4767" s="132" t="s">
        <v>8702</v>
      </c>
      <c r="I4767" s="132" t="s">
        <v>8701</v>
      </c>
      <c r="J4767" s="132" t="s">
        <v>8703</v>
      </c>
      <c r="K4767" s="132" t="s">
        <v>8720</v>
      </c>
      <c r="L4767" s="132" t="s">
        <v>8721</v>
      </c>
      <c r="M4767" s="12" t="s">
        <v>69</v>
      </c>
      <c r="N4767" s="12"/>
      <c r="O4767" s="132">
        <v>90</v>
      </c>
      <c r="P4767" s="19">
        <v>230000000</v>
      </c>
      <c r="Q4767" s="1" t="s">
        <v>8805</v>
      </c>
      <c r="R4767" s="132" t="s">
        <v>56</v>
      </c>
      <c r="S4767" s="126" t="s">
        <v>1529</v>
      </c>
      <c r="T4767" s="12" t="s">
        <v>52</v>
      </c>
      <c r="U4767" s="132" t="s">
        <v>8674</v>
      </c>
      <c r="V4767" s="132" t="s">
        <v>4722</v>
      </c>
      <c r="W4767" s="159" t="s">
        <v>52</v>
      </c>
      <c r="X4767" s="132"/>
      <c r="Y4767" s="295"/>
      <c r="Z4767" s="295"/>
      <c r="AA4767" s="495">
        <v>0</v>
      </c>
      <c r="AB4767" s="483">
        <f t="shared" si="667"/>
        <v>0</v>
      </c>
      <c r="AC4767" s="132"/>
      <c r="AD4767" s="304">
        <v>2016</v>
      </c>
      <c r="AE4767" s="306" t="s">
        <v>208</v>
      </c>
      <c r="AF4767" s="19" t="s">
        <v>62</v>
      </c>
      <c r="AG4767" s="185" t="s">
        <v>15466</v>
      </c>
      <c r="AH4767" s="188"/>
    </row>
    <row r="4768" spans="1:35" s="305" customFormat="1" outlineLevel="1">
      <c r="A4768" s="817"/>
      <c r="B4768" s="176" t="s">
        <v>447</v>
      </c>
      <c r="C4768" s="12" t="s">
        <v>8722</v>
      </c>
      <c r="D4768" s="13" t="s">
        <v>49</v>
      </c>
      <c r="E4768" s="132" t="s">
        <v>8700</v>
      </c>
      <c r="F4768" s="750"/>
      <c r="G4768" s="132" t="s">
        <v>8701</v>
      </c>
      <c r="H4768" s="132" t="s">
        <v>8702</v>
      </c>
      <c r="I4768" s="132" t="s">
        <v>8701</v>
      </c>
      <c r="J4768" s="132" t="s">
        <v>8723</v>
      </c>
      <c r="K4768" s="132" t="s">
        <v>8724</v>
      </c>
      <c r="L4768" s="132" t="s">
        <v>8725</v>
      </c>
      <c r="M4768" s="12" t="s">
        <v>69</v>
      </c>
      <c r="N4768" s="12"/>
      <c r="O4768" s="132">
        <v>100</v>
      </c>
      <c r="P4768" s="19">
        <v>230000000</v>
      </c>
      <c r="Q4768" s="1" t="s">
        <v>8805</v>
      </c>
      <c r="R4768" s="19" t="s">
        <v>56</v>
      </c>
      <c r="S4768" s="126" t="s">
        <v>1529</v>
      </c>
      <c r="T4768" s="12" t="s">
        <v>52</v>
      </c>
      <c r="U4768" s="132" t="s">
        <v>8674</v>
      </c>
      <c r="V4768" s="132" t="s">
        <v>4722</v>
      </c>
      <c r="W4768" s="12" t="s">
        <v>52</v>
      </c>
      <c r="X4768" s="132"/>
      <c r="Y4768" s="295"/>
      <c r="Z4768" s="295"/>
      <c r="AA4768" s="495">
        <v>57899750</v>
      </c>
      <c r="AB4768" s="483">
        <f t="shared" si="667"/>
        <v>64847720.000000007</v>
      </c>
      <c r="AC4768" s="132"/>
      <c r="AD4768" s="304">
        <v>2016</v>
      </c>
      <c r="AE4768" s="181"/>
      <c r="AF4768" s="19" t="s">
        <v>62</v>
      </c>
      <c r="AG4768" s="185" t="s">
        <v>15466</v>
      </c>
      <c r="AH4768" s="188"/>
    </row>
    <row r="4769" spans="1:45" s="305" customFormat="1" outlineLevel="1">
      <c r="A4769" s="817"/>
      <c r="B4769" s="176" t="s">
        <v>447</v>
      </c>
      <c r="C4769" s="12" t="s">
        <v>8726</v>
      </c>
      <c r="D4769" s="13" t="s">
        <v>49</v>
      </c>
      <c r="E4769" s="132" t="s">
        <v>8700</v>
      </c>
      <c r="F4769" s="750"/>
      <c r="G4769" s="132" t="s">
        <v>8701</v>
      </c>
      <c r="H4769" s="132" t="s">
        <v>8702</v>
      </c>
      <c r="I4769" s="132" t="s">
        <v>8701</v>
      </c>
      <c r="J4769" s="132" t="s">
        <v>8723</v>
      </c>
      <c r="K4769" s="132" t="s">
        <v>8727</v>
      </c>
      <c r="L4769" s="132" t="s">
        <v>8728</v>
      </c>
      <c r="M4769" s="12" t="s">
        <v>69</v>
      </c>
      <c r="N4769" s="12"/>
      <c r="O4769" s="132">
        <v>100</v>
      </c>
      <c r="P4769" s="19">
        <v>230000000</v>
      </c>
      <c r="Q4769" s="1" t="s">
        <v>8805</v>
      </c>
      <c r="R4769" s="19" t="s">
        <v>56</v>
      </c>
      <c r="S4769" s="126" t="s">
        <v>1529</v>
      </c>
      <c r="T4769" s="12" t="s">
        <v>52</v>
      </c>
      <c r="U4769" s="132" t="s">
        <v>8674</v>
      </c>
      <c r="V4769" s="132" t="s">
        <v>4722</v>
      </c>
      <c r="W4769" s="12" t="s">
        <v>52</v>
      </c>
      <c r="X4769" s="132"/>
      <c r="Y4769" s="295"/>
      <c r="Z4769" s="295"/>
      <c r="AA4769" s="495">
        <v>45353220</v>
      </c>
      <c r="AB4769" s="483">
        <f t="shared" si="667"/>
        <v>50795606.400000006</v>
      </c>
      <c r="AC4769" s="132"/>
      <c r="AD4769" s="304">
        <v>2016</v>
      </c>
      <c r="AE4769" s="181"/>
      <c r="AF4769" s="19" t="s">
        <v>62</v>
      </c>
      <c r="AG4769" s="185" t="s">
        <v>15466</v>
      </c>
      <c r="AH4769" s="188"/>
    </row>
    <row r="4770" spans="1:45" s="305" customFormat="1" outlineLevel="1">
      <c r="A4770" s="817"/>
      <c r="B4770" s="176" t="s">
        <v>447</v>
      </c>
      <c r="C4770" s="12" t="s">
        <v>8729</v>
      </c>
      <c r="D4770" s="13" t="s">
        <v>49</v>
      </c>
      <c r="E4770" s="132" t="s">
        <v>8700</v>
      </c>
      <c r="F4770" s="750"/>
      <c r="G4770" s="132" t="s">
        <v>8701</v>
      </c>
      <c r="H4770" s="132" t="s">
        <v>8702</v>
      </c>
      <c r="I4770" s="132" t="s">
        <v>8701</v>
      </c>
      <c r="J4770" s="132" t="s">
        <v>8723</v>
      </c>
      <c r="K4770" s="132" t="s">
        <v>8730</v>
      </c>
      <c r="L4770" s="132" t="s">
        <v>8731</v>
      </c>
      <c r="M4770" s="12" t="s">
        <v>69</v>
      </c>
      <c r="N4770" s="12"/>
      <c r="O4770" s="132">
        <v>100</v>
      </c>
      <c r="P4770" s="19">
        <v>230000000</v>
      </c>
      <c r="Q4770" s="1" t="s">
        <v>8805</v>
      </c>
      <c r="R4770" s="19" t="s">
        <v>56</v>
      </c>
      <c r="S4770" s="126" t="s">
        <v>1529</v>
      </c>
      <c r="T4770" s="12" t="s">
        <v>52</v>
      </c>
      <c r="U4770" s="132" t="s">
        <v>8674</v>
      </c>
      <c r="V4770" s="132" t="s">
        <v>4722</v>
      </c>
      <c r="W4770" s="12" t="s">
        <v>52</v>
      </c>
      <c r="X4770" s="132"/>
      <c r="Y4770" s="295"/>
      <c r="Z4770" s="295"/>
      <c r="AA4770" s="495">
        <v>43301880</v>
      </c>
      <c r="AB4770" s="483">
        <f t="shared" si="667"/>
        <v>48498105.600000001</v>
      </c>
      <c r="AC4770" s="132"/>
      <c r="AD4770" s="304">
        <v>2016</v>
      </c>
      <c r="AE4770" s="181"/>
      <c r="AF4770" s="19" t="s">
        <v>62</v>
      </c>
      <c r="AG4770" s="185" t="s">
        <v>15466</v>
      </c>
      <c r="AH4770" s="188"/>
    </row>
    <row r="4771" spans="1:45" s="305" customFormat="1" outlineLevel="1">
      <c r="A4771" s="817"/>
      <c r="B4771" s="176" t="s">
        <v>447</v>
      </c>
      <c r="C4771" s="12" t="s">
        <v>8732</v>
      </c>
      <c r="D4771" s="13" t="s">
        <v>49</v>
      </c>
      <c r="E4771" s="132" t="s">
        <v>8700</v>
      </c>
      <c r="F4771" s="750"/>
      <c r="G4771" s="132" t="s">
        <v>8701</v>
      </c>
      <c r="H4771" s="132" t="s">
        <v>8702</v>
      </c>
      <c r="I4771" s="132" t="s">
        <v>8701</v>
      </c>
      <c r="J4771" s="132" t="s">
        <v>8723</v>
      </c>
      <c r="K4771" s="132" t="s">
        <v>8733</v>
      </c>
      <c r="L4771" s="132" t="s">
        <v>8734</v>
      </c>
      <c r="M4771" s="12" t="s">
        <v>69</v>
      </c>
      <c r="N4771" s="12"/>
      <c r="O4771" s="132">
        <v>100</v>
      </c>
      <c r="P4771" s="19">
        <v>230000000</v>
      </c>
      <c r="Q4771" s="1" t="s">
        <v>8805</v>
      </c>
      <c r="R4771" s="19" t="s">
        <v>56</v>
      </c>
      <c r="S4771" s="126" t="s">
        <v>1529</v>
      </c>
      <c r="T4771" s="12" t="s">
        <v>52</v>
      </c>
      <c r="U4771" s="132" t="s">
        <v>8674</v>
      </c>
      <c r="V4771" s="132" t="s">
        <v>4722</v>
      </c>
      <c r="W4771" s="12" t="s">
        <v>52</v>
      </c>
      <c r="X4771" s="132"/>
      <c r="Y4771" s="295"/>
      <c r="Z4771" s="295"/>
      <c r="AA4771" s="495">
        <v>35471440</v>
      </c>
      <c r="AB4771" s="483">
        <f t="shared" si="667"/>
        <v>39728012.800000004</v>
      </c>
      <c r="AC4771" s="132"/>
      <c r="AD4771" s="304">
        <v>2016</v>
      </c>
      <c r="AE4771" s="181"/>
      <c r="AF4771" s="19" t="s">
        <v>62</v>
      </c>
      <c r="AG4771" s="185" t="s">
        <v>15466</v>
      </c>
      <c r="AH4771" s="188"/>
    </row>
    <row r="4772" spans="1:45" outlineLevel="1">
      <c r="A4772" s="609"/>
      <c r="B4772" s="176" t="s">
        <v>447</v>
      </c>
      <c r="C4772" s="12" t="s">
        <v>8735</v>
      </c>
      <c r="D4772" s="13" t="s">
        <v>49</v>
      </c>
      <c r="E4772" s="24" t="s">
        <v>8736</v>
      </c>
      <c r="F4772" s="728"/>
      <c r="G4772" s="309" t="s">
        <v>8737</v>
      </c>
      <c r="H4772" s="24" t="s">
        <v>8738</v>
      </c>
      <c r="I4772" s="309" t="s">
        <v>8737</v>
      </c>
      <c r="J4772" s="24" t="s">
        <v>8739</v>
      </c>
      <c r="K4772" s="13" t="s">
        <v>8740</v>
      </c>
      <c r="L4772" s="24" t="s">
        <v>8741</v>
      </c>
      <c r="M4772" s="24" t="s">
        <v>69</v>
      </c>
      <c r="N4772" s="12"/>
      <c r="O4772" s="24">
        <v>100</v>
      </c>
      <c r="P4772" s="124">
        <v>230000000</v>
      </c>
      <c r="Q4772" s="1" t="s">
        <v>8805</v>
      </c>
      <c r="R4772" s="164" t="s">
        <v>8600</v>
      </c>
      <c r="S4772" s="13" t="s">
        <v>1529</v>
      </c>
      <c r="T4772" s="12" t="s">
        <v>52</v>
      </c>
      <c r="U4772" s="24" t="s">
        <v>8698</v>
      </c>
      <c r="V4772" s="24" t="s">
        <v>4722</v>
      </c>
      <c r="W4772" s="12" t="s">
        <v>52</v>
      </c>
      <c r="X4772" s="24"/>
      <c r="Y4772" s="299"/>
      <c r="Z4772" s="299"/>
      <c r="AA4772" s="503">
        <v>0</v>
      </c>
      <c r="AB4772" s="483">
        <f t="shared" si="667"/>
        <v>0</v>
      </c>
      <c r="AC4772" s="164"/>
      <c r="AD4772" s="12">
        <v>2016</v>
      </c>
      <c r="AE4772" s="220" t="s">
        <v>8742</v>
      </c>
      <c r="AF4772" s="24" t="s">
        <v>62</v>
      </c>
      <c r="AG4772" s="185" t="s">
        <v>15466</v>
      </c>
      <c r="AI4772" s="292"/>
      <c r="AJ4772" s="292"/>
      <c r="AK4772" s="292"/>
      <c r="AL4772" s="292"/>
      <c r="AM4772" s="292"/>
      <c r="AN4772" s="292"/>
      <c r="AO4772" s="292"/>
      <c r="AP4772" s="292"/>
      <c r="AQ4772" s="292"/>
      <c r="AR4772" s="292"/>
      <c r="AS4772" s="292"/>
    </row>
    <row r="4773" spans="1:45" outlineLevel="1">
      <c r="A4773" s="609"/>
      <c r="B4773" s="176" t="s">
        <v>447</v>
      </c>
      <c r="C4773" s="12" t="s">
        <v>8743</v>
      </c>
      <c r="D4773" s="13" t="s">
        <v>49</v>
      </c>
      <c r="E4773" s="24" t="s">
        <v>8736</v>
      </c>
      <c r="F4773" s="728"/>
      <c r="G4773" s="309" t="s">
        <v>8737</v>
      </c>
      <c r="H4773" s="24" t="s">
        <v>8738</v>
      </c>
      <c r="I4773" s="22" t="s">
        <v>8737</v>
      </c>
      <c r="J4773" s="24" t="s">
        <v>8739</v>
      </c>
      <c r="K4773" s="13" t="s">
        <v>8740</v>
      </c>
      <c r="L4773" s="24" t="s">
        <v>8741</v>
      </c>
      <c r="M4773" s="24" t="s">
        <v>4778</v>
      </c>
      <c r="N4773" s="12"/>
      <c r="O4773" s="24">
        <v>100</v>
      </c>
      <c r="P4773" s="124">
        <v>230000000</v>
      </c>
      <c r="Q4773" s="1" t="s">
        <v>8805</v>
      </c>
      <c r="R4773" s="164" t="s">
        <v>8744</v>
      </c>
      <c r="S4773" s="13" t="s">
        <v>1529</v>
      </c>
      <c r="T4773" s="24" t="s">
        <v>52</v>
      </c>
      <c r="U4773" s="24" t="s">
        <v>8745</v>
      </c>
      <c r="V4773" s="24" t="s">
        <v>4722</v>
      </c>
      <c r="W4773" s="12" t="s">
        <v>52</v>
      </c>
      <c r="X4773" s="24"/>
      <c r="Y4773" s="299"/>
      <c r="Z4773" s="299"/>
      <c r="AA4773" s="503">
        <v>0</v>
      </c>
      <c r="AB4773" s="483">
        <f t="shared" si="667"/>
        <v>0</v>
      </c>
      <c r="AC4773" s="164"/>
      <c r="AD4773" s="12">
        <v>2016</v>
      </c>
      <c r="AE4773" s="220" t="s">
        <v>8746</v>
      </c>
      <c r="AF4773" s="24" t="s">
        <v>62</v>
      </c>
      <c r="AG4773" s="185" t="s">
        <v>15466</v>
      </c>
      <c r="AI4773" s="292"/>
      <c r="AJ4773" s="292"/>
      <c r="AK4773" s="292"/>
      <c r="AL4773" s="292"/>
      <c r="AM4773" s="292"/>
      <c r="AN4773" s="292"/>
      <c r="AO4773" s="292"/>
      <c r="AP4773" s="292"/>
      <c r="AQ4773" s="292"/>
      <c r="AR4773" s="292"/>
      <c r="AS4773" s="292"/>
    </row>
    <row r="4774" spans="1:45" outlineLevel="1">
      <c r="A4774" s="609"/>
      <c r="B4774" s="176" t="s">
        <v>447</v>
      </c>
      <c r="C4774" s="12" t="s">
        <v>8747</v>
      </c>
      <c r="D4774" s="13" t="s">
        <v>49</v>
      </c>
      <c r="E4774" s="24" t="s">
        <v>8736</v>
      </c>
      <c r="F4774" s="728"/>
      <c r="G4774" s="309" t="s">
        <v>8737</v>
      </c>
      <c r="H4774" s="24" t="s">
        <v>8738</v>
      </c>
      <c r="I4774" s="22" t="s">
        <v>8737</v>
      </c>
      <c r="J4774" s="24" t="s">
        <v>8739</v>
      </c>
      <c r="K4774" s="13" t="s">
        <v>8740</v>
      </c>
      <c r="L4774" s="24" t="s">
        <v>8741</v>
      </c>
      <c r="M4774" s="24" t="s">
        <v>69</v>
      </c>
      <c r="N4774" s="12"/>
      <c r="O4774" s="24">
        <v>100</v>
      </c>
      <c r="P4774" s="124">
        <v>230000000</v>
      </c>
      <c r="Q4774" s="1" t="s">
        <v>8805</v>
      </c>
      <c r="R4774" s="132" t="s">
        <v>77</v>
      </c>
      <c r="S4774" s="132" t="s">
        <v>1529</v>
      </c>
      <c r="T4774" s="132" t="s">
        <v>52</v>
      </c>
      <c r="U4774" s="132" t="s">
        <v>8748</v>
      </c>
      <c r="V4774" s="24" t="s">
        <v>4722</v>
      </c>
      <c r="W4774" s="12" t="s">
        <v>52</v>
      </c>
      <c r="X4774" s="24"/>
      <c r="Y4774" s="299"/>
      <c r="Z4774" s="299"/>
      <c r="AA4774" s="495">
        <v>0</v>
      </c>
      <c r="AB4774" s="483">
        <f t="shared" si="667"/>
        <v>0</v>
      </c>
      <c r="AC4774" s="164"/>
      <c r="AD4774" s="12">
        <v>2016</v>
      </c>
      <c r="AE4774" s="10" t="s">
        <v>9386</v>
      </c>
      <c r="AF4774" s="24" t="s">
        <v>62</v>
      </c>
      <c r="AG4774" s="185" t="s">
        <v>15466</v>
      </c>
      <c r="AI4774" s="292"/>
      <c r="AJ4774" s="292"/>
      <c r="AK4774" s="292"/>
      <c r="AL4774" s="292"/>
      <c r="AM4774" s="292"/>
      <c r="AN4774" s="292"/>
      <c r="AO4774" s="292"/>
      <c r="AP4774" s="292"/>
      <c r="AQ4774" s="292"/>
      <c r="AR4774" s="292"/>
      <c r="AS4774" s="292"/>
    </row>
    <row r="4775" spans="1:45" outlineLevel="1">
      <c r="A4775" s="790"/>
      <c r="B4775" s="253" t="s">
        <v>447</v>
      </c>
      <c r="C4775" s="1" t="s">
        <v>14897</v>
      </c>
      <c r="D4775" s="3" t="s">
        <v>49</v>
      </c>
      <c r="E4775" s="10" t="s">
        <v>8736</v>
      </c>
      <c r="F4775" s="731"/>
      <c r="G4775" s="453" t="s">
        <v>8737</v>
      </c>
      <c r="H4775" s="10" t="s">
        <v>8738</v>
      </c>
      <c r="I4775" s="149" t="s">
        <v>8737</v>
      </c>
      <c r="J4775" s="10" t="s">
        <v>8739</v>
      </c>
      <c r="K4775" s="3" t="s">
        <v>8740</v>
      </c>
      <c r="L4775" s="10" t="s">
        <v>8741</v>
      </c>
      <c r="M4775" s="10" t="s">
        <v>69</v>
      </c>
      <c r="N4775" s="1"/>
      <c r="O4775" s="10">
        <v>100</v>
      </c>
      <c r="P4775" s="215">
        <v>230000000</v>
      </c>
      <c r="Q4775" s="1" t="s">
        <v>8805</v>
      </c>
      <c r="R4775" s="167" t="s">
        <v>77</v>
      </c>
      <c r="S4775" s="167" t="s">
        <v>1529</v>
      </c>
      <c r="T4775" s="167" t="s">
        <v>52</v>
      </c>
      <c r="U4775" s="8" t="s">
        <v>9158</v>
      </c>
      <c r="V4775" s="10" t="s">
        <v>4722</v>
      </c>
      <c r="W4775" s="1" t="s">
        <v>52</v>
      </c>
      <c r="X4775" s="10"/>
      <c r="Y4775" s="413"/>
      <c r="Z4775" s="413"/>
      <c r="AA4775" s="504">
        <v>560764700</v>
      </c>
      <c r="AB4775" s="505">
        <f t="shared" si="667"/>
        <v>628056464.00000012</v>
      </c>
      <c r="AC4775" s="146"/>
      <c r="AD4775" s="1">
        <v>2016</v>
      </c>
      <c r="AE4775" s="58"/>
      <c r="AF4775" s="10" t="s">
        <v>62</v>
      </c>
      <c r="AG4775" s="185" t="s">
        <v>15466</v>
      </c>
      <c r="AI4775" s="292"/>
      <c r="AJ4775" s="292"/>
      <c r="AK4775" s="292"/>
      <c r="AL4775" s="292"/>
      <c r="AM4775" s="292"/>
      <c r="AN4775" s="292"/>
      <c r="AO4775" s="292"/>
      <c r="AP4775" s="292"/>
      <c r="AQ4775" s="292"/>
      <c r="AR4775" s="292"/>
      <c r="AS4775" s="292"/>
    </row>
    <row r="4776" spans="1:45" s="194" customFormat="1" outlineLevel="1">
      <c r="A4776" s="798"/>
      <c r="B4776" s="176" t="s">
        <v>447</v>
      </c>
      <c r="C4776" s="12" t="s">
        <v>8749</v>
      </c>
      <c r="D4776" s="13" t="s">
        <v>49</v>
      </c>
      <c r="E4776" s="133" t="s">
        <v>8750</v>
      </c>
      <c r="F4776" s="742"/>
      <c r="G4776" s="12" t="s">
        <v>8751</v>
      </c>
      <c r="H4776" s="12" t="s">
        <v>8752</v>
      </c>
      <c r="I4776" s="12" t="s">
        <v>8751</v>
      </c>
      <c r="J4776" s="12" t="s">
        <v>8752</v>
      </c>
      <c r="K4776" s="266" t="s">
        <v>8753</v>
      </c>
      <c r="L4776" s="12" t="s">
        <v>8754</v>
      </c>
      <c r="M4776" s="12" t="s">
        <v>69</v>
      </c>
      <c r="N4776" s="12"/>
      <c r="O4776" s="12">
        <v>100</v>
      </c>
      <c r="P4776" s="124">
        <v>230000000</v>
      </c>
      <c r="Q4776" s="1" t="s">
        <v>8805</v>
      </c>
      <c r="R4776" s="19" t="s">
        <v>56</v>
      </c>
      <c r="S4776" s="25" t="s">
        <v>1529</v>
      </c>
      <c r="T4776" s="12" t="s">
        <v>52</v>
      </c>
      <c r="U4776" s="19" t="s">
        <v>8652</v>
      </c>
      <c r="V4776" s="12" t="s">
        <v>8755</v>
      </c>
      <c r="W4776" s="12" t="s">
        <v>52</v>
      </c>
      <c r="X4776" s="12"/>
      <c r="Y4776" s="25"/>
      <c r="Z4776" s="25"/>
      <c r="AA4776" s="495">
        <v>0</v>
      </c>
      <c r="AB4776" s="483">
        <f t="shared" si="667"/>
        <v>0</v>
      </c>
      <c r="AC4776" s="12"/>
      <c r="AD4776" s="12">
        <v>2016</v>
      </c>
      <c r="AE4776" s="12">
        <v>11.14</v>
      </c>
      <c r="AF4776" s="12" t="s">
        <v>62</v>
      </c>
      <c r="AG4776" s="185" t="s">
        <v>15466</v>
      </c>
      <c r="AH4776" s="188"/>
    </row>
    <row r="4777" spans="1:45" s="194" customFormat="1" outlineLevel="1">
      <c r="A4777" s="798"/>
      <c r="B4777" s="176" t="s">
        <v>447</v>
      </c>
      <c r="C4777" s="12" t="s">
        <v>8756</v>
      </c>
      <c r="D4777" s="13" t="s">
        <v>49</v>
      </c>
      <c r="E4777" s="133" t="s">
        <v>8750</v>
      </c>
      <c r="F4777" s="742"/>
      <c r="G4777" s="12" t="s">
        <v>8751</v>
      </c>
      <c r="H4777" s="12" t="s">
        <v>8752</v>
      </c>
      <c r="I4777" s="12" t="s">
        <v>8751</v>
      </c>
      <c r="J4777" s="12" t="s">
        <v>8752</v>
      </c>
      <c r="K4777" s="266" t="s">
        <v>8753</v>
      </c>
      <c r="L4777" s="12" t="s">
        <v>8754</v>
      </c>
      <c r="M4777" s="12" t="s">
        <v>69</v>
      </c>
      <c r="N4777" s="12"/>
      <c r="O4777" s="12">
        <v>100</v>
      </c>
      <c r="P4777" s="124">
        <v>230000000</v>
      </c>
      <c r="Q4777" s="1" t="s">
        <v>8805</v>
      </c>
      <c r="R4777" s="19" t="s">
        <v>77</v>
      </c>
      <c r="S4777" s="25" t="s">
        <v>1529</v>
      </c>
      <c r="T4777" s="12" t="s">
        <v>52</v>
      </c>
      <c r="U4777" s="12" t="s">
        <v>8757</v>
      </c>
      <c r="V4777" s="12" t="s">
        <v>8755</v>
      </c>
      <c r="W4777" s="12" t="s">
        <v>52</v>
      </c>
      <c r="X4777" s="12"/>
      <c r="Y4777" s="25"/>
      <c r="Z4777" s="25"/>
      <c r="AA4777" s="495">
        <v>0</v>
      </c>
      <c r="AB4777" s="483">
        <f t="shared" si="667"/>
        <v>0</v>
      </c>
      <c r="AC4777" s="12"/>
      <c r="AD4777" s="12">
        <v>2016</v>
      </c>
      <c r="AE4777" s="310" t="s">
        <v>8758</v>
      </c>
      <c r="AF4777" s="12" t="s">
        <v>62</v>
      </c>
      <c r="AG4777" s="185" t="s">
        <v>15466</v>
      </c>
      <c r="AH4777" s="188"/>
    </row>
    <row r="4778" spans="1:45" s="194" customFormat="1" outlineLevel="1">
      <c r="A4778" s="798"/>
      <c r="B4778" s="176" t="s">
        <v>447</v>
      </c>
      <c r="C4778" s="12" t="s">
        <v>8759</v>
      </c>
      <c r="D4778" s="13" t="s">
        <v>49</v>
      </c>
      <c r="E4778" s="133" t="s">
        <v>8750</v>
      </c>
      <c r="F4778" s="742"/>
      <c r="G4778" s="12" t="s">
        <v>8751</v>
      </c>
      <c r="H4778" s="12" t="s">
        <v>8752</v>
      </c>
      <c r="I4778" s="12" t="s">
        <v>8751</v>
      </c>
      <c r="J4778" s="12" t="s">
        <v>8752</v>
      </c>
      <c r="K4778" s="266" t="s">
        <v>8753</v>
      </c>
      <c r="L4778" s="12" t="s">
        <v>8754</v>
      </c>
      <c r="M4778" s="12" t="s">
        <v>69</v>
      </c>
      <c r="N4778" s="12"/>
      <c r="O4778" s="12">
        <v>100</v>
      </c>
      <c r="P4778" s="124">
        <v>230000000</v>
      </c>
      <c r="Q4778" s="1" t="s">
        <v>8805</v>
      </c>
      <c r="R4778" s="12" t="s">
        <v>8657</v>
      </c>
      <c r="S4778" s="25" t="s">
        <v>1529</v>
      </c>
      <c r="T4778" s="12"/>
      <c r="U4778" s="12" t="s">
        <v>8760</v>
      </c>
      <c r="V4778" s="132" t="s">
        <v>4722</v>
      </c>
      <c r="W4778" s="12" t="s">
        <v>52</v>
      </c>
      <c r="X4778" s="12"/>
      <c r="Y4778" s="25"/>
      <c r="Z4778" s="25"/>
      <c r="AA4778" s="495">
        <v>0</v>
      </c>
      <c r="AB4778" s="483">
        <f t="shared" si="667"/>
        <v>0</v>
      </c>
      <c r="AC4778" s="12"/>
      <c r="AD4778" s="12">
        <v>2016</v>
      </c>
      <c r="AE4778" s="311">
        <v>15</v>
      </c>
      <c r="AF4778" s="12" t="s">
        <v>62</v>
      </c>
      <c r="AG4778" s="185" t="s">
        <v>15466</v>
      </c>
      <c r="AH4778" s="188"/>
    </row>
    <row r="4779" spans="1:45" s="194" customFormat="1" outlineLevel="1">
      <c r="A4779" s="798"/>
      <c r="B4779" s="176" t="s">
        <v>447</v>
      </c>
      <c r="C4779" s="12" t="s">
        <v>8761</v>
      </c>
      <c r="D4779" s="13" t="s">
        <v>49</v>
      </c>
      <c r="E4779" s="133" t="s">
        <v>8750</v>
      </c>
      <c r="F4779" s="742"/>
      <c r="G4779" s="12" t="s">
        <v>8751</v>
      </c>
      <c r="H4779" s="12" t="s">
        <v>8752</v>
      </c>
      <c r="I4779" s="12" t="s">
        <v>8751</v>
      </c>
      <c r="J4779" s="12" t="s">
        <v>8752</v>
      </c>
      <c r="K4779" s="266" t="s">
        <v>8753</v>
      </c>
      <c r="L4779" s="12" t="s">
        <v>8754</v>
      </c>
      <c r="M4779" s="12" t="s">
        <v>69</v>
      </c>
      <c r="N4779" s="12"/>
      <c r="O4779" s="12">
        <v>100</v>
      </c>
      <c r="P4779" s="124">
        <v>230000000</v>
      </c>
      <c r="Q4779" s="1" t="s">
        <v>8805</v>
      </c>
      <c r="R4779" s="12" t="s">
        <v>8657</v>
      </c>
      <c r="S4779" s="25" t="s">
        <v>1529</v>
      </c>
      <c r="T4779" s="12"/>
      <c r="U4779" s="12" t="s">
        <v>8760</v>
      </c>
      <c r="V4779" s="132" t="s">
        <v>8755</v>
      </c>
      <c r="W4779" s="12" t="s">
        <v>52</v>
      </c>
      <c r="X4779" s="12"/>
      <c r="Y4779" s="25"/>
      <c r="Z4779" s="25"/>
      <c r="AA4779" s="495">
        <v>0</v>
      </c>
      <c r="AB4779" s="483">
        <f t="shared" si="667"/>
        <v>0</v>
      </c>
      <c r="AC4779" s="12"/>
      <c r="AD4779" s="12">
        <v>2016</v>
      </c>
      <c r="AE4779" s="306" t="s">
        <v>208</v>
      </c>
      <c r="AF4779" s="12" t="s">
        <v>62</v>
      </c>
      <c r="AG4779" s="185" t="s">
        <v>15466</v>
      </c>
      <c r="AH4779" s="188"/>
    </row>
    <row r="4780" spans="1:45" s="194" customFormat="1" outlineLevel="1">
      <c r="A4780" s="798"/>
      <c r="B4780" s="176" t="s">
        <v>447</v>
      </c>
      <c r="C4780" s="12" t="s">
        <v>8762</v>
      </c>
      <c r="D4780" s="13" t="s">
        <v>49</v>
      </c>
      <c r="E4780" s="133" t="s">
        <v>8750</v>
      </c>
      <c r="F4780" s="742"/>
      <c r="G4780" s="12" t="s">
        <v>8751</v>
      </c>
      <c r="H4780" s="12" t="s">
        <v>8752</v>
      </c>
      <c r="I4780" s="12" t="s">
        <v>8751</v>
      </c>
      <c r="J4780" s="12" t="s">
        <v>8752</v>
      </c>
      <c r="K4780" s="266" t="s">
        <v>8763</v>
      </c>
      <c r="L4780" s="12" t="s">
        <v>8764</v>
      </c>
      <c r="M4780" s="12" t="s">
        <v>69</v>
      </c>
      <c r="N4780" s="12"/>
      <c r="O4780" s="12">
        <v>100</v>
      </c>
      <c r="P4780" s="124">
        <v>230000000</v>
      </c>
      <c r="Q4780" s="1" t="s">
        <v>8805</v>
      </c>
      <c r="R4780" s="19" t="s">
        <v>56</v>
      </c>
      <c r="S4780" s="25" t="s">
        <v>1529</v>
      </c>
      <c r="T4780" s="12" t="s">
        <v>52</v>
      </c>
      <c r="U4780" s="19" t="s">
        <v>8652</v>
      </c>
      <c r="V4780" s="12" t="s">
        <v>8755</v>
      </c>
      <c r="W4780" s="12" t="s">
        <v>52</v>
      </c>
      <c r="X4780" s="12"/>
      <c r="Y4780" s="25"/>
      <c r="Z4780" s="25"/>
      <c r="AA4780" s="495">
        <v>0</v>
      </c>
      <c r="AB4780" s="483">
        <f t="shared" si="667"/>
        <v>0</v>
      </c>
      <c r="AC4780" s="12"/>
      <c r="AD4780" s="12">
        <v>2016</v>
      </c>
      <c r="AE4780" s="12">
        <v>11.14</v>
      </c>
      <c r="AF4780" s="12" t="s">
        <v>62</v>
      </c>
      <c r="AG4780" s="185" t="s">
        <v>15466</v>
      </c>
      <c r="AH4780" s="188"/>
    </row>
    <row r="4781" spans="1:45" s="194" customFormat="1" outlineLevel="1">
      <c r="A4781" s="798"/>
      <c r="B4781" s="176" t="s">
        <v>447</v>
      </c>
      <c r="C4781" s="12" t="s">
        <v>8765</v>
      </c>
      <c r="D4781" s="13" t="s">
        <v>49</v>
      </c>
      <c r="E4781" s="133" t="s">
        <v>8750</v>
      </c>
      <c r="F4781" s="742"/>
      <c r="G4781" s="12" t="s">
        <v>8751</v>
      </c>
      <c r="H4781" s="12" t="s">
        <v>8752</v>
      </c>
      <c r="I4781" s="12" t="s">
        <v>8751</v>
      </c>
      <c r="J4781" s="12" t="s">
        <v>8752</v>
      </c>
      <c r="K4781" s="266" t="s">
        <v>8763</v>
      </c>
      <c r="L4781" s="12" t="s">
        <v>8764</v>
      </c>
      <c r="M4781" s="12" t="s">
        <v>69</v>
      </c>
      <c r="N4781" s="12"/>
      <c r="O4781" s="12">
        <v>100</v>
      </c>
      <c r="P4781" s="124">
        <v>230000000</v>
      </c>
      <c r="Q4781" s="1" t="s">
        <v>8805</v>
      </c>
      <c r="R4781" s="19" t="s">
        <v>77</v>
      </c>
      <c r="S4781" s="25" t="s">
        <v>1529</v>
      </c>
      <c r="T4781" s="12" t="s">
        <v>52</v>
      </c>
      <c r="U4781" s="12" t="s">
        <v>8757</v>
      </c>
      <c r="V4781" s="12" t="s">
        <v>8755</v>
      </c>
      <c r="W4781" s="12" t="s">
        <v>52</v>
      </c>
      <c r="X4781" s="12"/>
      <c r="Y4781" s="25"/>
      <c r="Z4781" s="25"/>
      <c r="AA4781" s="495">
        <v>0</v>
      </c>
      <c r="AB4781" s="483">
        <f t="shared" si="667"/>
        <v>0</v>
      </c>
      <c r="AC4781" s="12"/>
      <c r="AD4781" s="12">
        <v>2016</v>
      </c>
      <c r="AE4781" s="310" t="s">
        <v>8758</v>
      </c>
      <c r="AF4781" s="12" t="s">
        <v>62</v>
      </c>
      <c r="AG4781" s="185" t="s">
        <v>15466</v>
      </c>
      <c r="AH4781" s="188"/>
    </row>
    <row r="4782" spans="1:45" s="194" customFormat="1" outlineLevel="1">
      <c r="A4782" s="798"/>
      <c r="B4782" s="176" t="s">
        <v>447</v>
      </c>
      <c r="C4782" s="12" t="s">
        <v>8766</v>
      </c>
      <c r="D4782" s="13" t="s">
        <v>49</v>
      </c>
      <c r="E4782" s="133" t="s">
        <v>8750</v>
      </c>
      <c r="F4782" s="742"/>
      <c r="G4782" s="12" t="s">
        <v>8751</v>
      </c>
      <c r="H4782" s="12" t="s">
        <v>8752</v>
      </c>
      <c r="I4782" s="12" t="s">
        <v>8751</v>
      </c>
      <c r="J4782" s="12" t="s">
        <v>8752</v>
      </c>
      <c r="K4782" s="266" t="s">
        <v>8763</v>
      </c>
      <c r="L4782" s="12" t="s">
        <v>8764</v>
      </c>
      <c r="M4782" s="12" t="s">
        <v>69</v>
      </c>
      <c r="N4782" s="12"/>
      <c r="O4782" s="12">
        <v>100</v>
      </c>
      <c r="P4782" s="124">
        <v>230000000</v>
      </c>
      <c r="Q4782" s="1" t="s">
        <v>8805</v>
      </c>
      <c r="R4782" s="12" t="s">
        <v>8657</v>
      </c>
      <c r="S4782" s="25" t="s">
        <v>1529</v>
      </c>
      <c r="T4782" s="12"/>
      <c r="U4782" s="12" t="s">
        <v>8767</v>
      </c>
      <c r="V4782" s="132" t="s">
        <v>4722</v>
      </c>
      <c r="W4782" s="12" t="s">
        <v>52</v>
      </c>
      <c r="X4782" s="12"/>
      <c r="Y4782" s="25"/>
      <c r="Z4782" s="25"/>
      <c r="AA4782" s="495">
        <v>0</v>
      </c>
      <c r="AB4782" s="483">
        <f t="shared" si="667"/>
        <v>0</v>
      </c>
      <c r="AC4782" s="12"/>
      <c r="AD4782" s="12">
        <v>2016</v>
      </c>
      <c r="AE4782" s="208">
        <v>15</v>
      </c>
      <c r="AF4782" s="12" t="s">
        <v>62</v>
      </c>
      <c r="AG4782" s="185" t="s">
        <v>15466</v>
      </c>
      <c r="AH4782" s="188"/>
    </row>
    <row r="4783" spans="1:45" s="194" customFormat="1" outlineLevel="1">
      <c r="A4783" s="798"/>
      <c r="B4783" s="176" t="s">
        <v>447</v>
      </c>
      <c r="C4783" s="12" t="s">
        <v>8768</v>
      </c>
      <c r="D4783" s="13" t="s">
        <v>49</v>
      </c>
      <c r="E4783" s="133" t="s">
        <v>8750</v>
      </c>
      <c r="F4783" s="742"/>
      <c r="G4783" s="12" t="s">
        <v>8751</v>
      </c>
      <c r="H4783" s="12" t="s">
        <v>8752</v>
      </c>
      <c r="I4783" s="12" t="s">
        <v>8751</v>
      </c>
      <c r="J4783" s="12" t="s">
        <v>8752</v>
      </c>
      <c r="K4783" s="266" t="s">
        <v>8763</v>
      </c>
      <c r="L4783" s="12" t="s">
        <v>8764</v>
      </c>
      <c r="M4783" s="12" t="s">
        <v>69</v>
      </c>
      <c r="N4783" s="12"/>
      <c r="O4783" s="12">
        <v>100</v>
      </c>
      <c r="P4783" s="124">
        <v>230000000</v>
      </c>
      <c r="Q4783" s="1" t="s">
        <v>8805</v>
      </c>
      <c r="R4783" s="12" t="s">
        <v>8657</v>
      </c>
      <c r="S4783" s="25" t="s">
        <v>1529</v>
      </c>
      <c r="T4783" s="12"/>
      <c r="U4783" s="12" t="s">
        <v>8767</v>
      </c>
      <c r="V4783" s="132" t="s">
        <v>8755</v>
      </c>
      <c r="W4783" s="12" t="s">
        <v>52</v>
      </c>
      <c r="X4783" s="12"/>
      <c r="Y4783" s="25"/>
      <c r="Z4783" s="25"/>
      <c r="AA4783" s="495">
        <v>0</v>
      </c>
      <c r="AB4783" s="483">
        <f t="shared" si="667"/>
        <v>0</v>
      </c>
      <c r="AC4783" s="12"/>
      <c r="AD4783" s="12">
        <v>2016</v>
      </c>
      <c r="AE4783" s="10">
        <v>20.21</v>
      </c>
      <c r="AF4783" s="12" t="s">
        <v>62</v>
      </c>
      <c r="AG4783" s="185" t="s">
        <v>15466</v>
      </c>
      <c r="AH4783" s="188"/>
    </row>
    <row r="4784" spans="1:45" s="194" customFormat="1" outlineLevel="1">
      <c r="A4784" s="815"/>
      <c r="B4784" s="253" t="s">
        <v>447</v>
      </c>
      <c r="C4784" s="1" t="s">
        <v>14898</v>
      </c>
      <c r="D4784" s="3" t="s">
        <v>49</v>
      </c>
      <c r="E4784" s="38" t="s">
        <v>8750</v>
      </c>
      <c r="F4784" s="751"/>
      <c r="G4784" s="1" t="s">
        <v>8751</v>
      </c>
      <c r="H4784" s="1" t="s">
        <v>8752</v>
      </c>
      <c r="I4784" s="1" t="s">
        <v>8751</v>
      </c>
      <c r="J4784" s="1" t="s">
        <v>8752</v>
      </c>
      <c r="K4784" s="8" t="s">
        <v>8763</v>
      </c>
      <c r="L4784" s="1" t="s">
        <v>8764</v>
      </c>
      <c r="M4784" s="1" t="s">
        <v>69</v>
      </c>
      <c r="N4784" s="1"/>
      <c r="O4784" s="1">
        <v>100</v>
      </c>
      <c r="P4784" s="215">
        <v>230000000</v>
      </c>
      <c r="Q4784" s="1" t="s">
        <v>8805</v>
      </c>
      <c r="R4784" s="1" t="s">
        <v>8657</v>
      </c>
      <c r="S4784" s="135" t="s">
        <v>1529</v>
      </c>
      <c r="T4784" s="1"/>
      <c r="U4784" s="8" t="s">
        <v>8767</v>
      </c>
      <c r="V4784" s="167" t="s">
        <v>8755</v>
      </c>
      <c r="W4784" s="1" t="s">
        <v>52</v>
      </c>
      <c r="X4784" s="1"/>
      <c r="Y4784" s="135"/>
      <c r="Z4784" s="135"/>
      <c r="AA4784" s="504">
        <v>149713200</v>
      </c>
      <c r="AB4784" s="505">
        <f t="shared" si="667"/>
        <v>167678784.00000003</v>
      </c>
      <c r="AC4784" s="1"/>
      <c r="AD4784" s="1">
        <v>2016</v>
      </c>
      <c r="AE4784" s="218"/>
      <c r="AF4784" s="1" t="s">
        <v>62</v>
      </c>
      <c r="AG4784" s="185" t="s">
        <v>15466</v>
      </c>
      <c r="AH4784" s="188"/>
    </row>
    <row r="4785" spans="1:34" s="194" customFormat="1" outlineLevel="1">
      <c r="A4785" s="798"/>
      <c r="B4785" s="176" t="s">
        <v>447</v>
      </c>
      <c r="C4785" s="12" t="s">
        <v>8769</v>
      </c>
      <c r="D4785" s="13" t="s">
        <v>49</v>
      </c>
      <c r="E4785" s="133" t="s">
        <v>8750</v>
      </c>
      <c r="F4785" s="742"/>
      <c r="G4785" s="12" t="s">
        <v>8751</v>
      </c>
      <c r="H4785" s="12" t="s">
        <v>8752</v>
      </c>
      <c r="I4785" s="12" t="s">
        <v>8751</v>
      </c>
      <c r="J4785" s="12" t="s">
        <v>8752</v>
      </c>
      <c r="K4785" s="266" t="s">
        <v>8770</v>
      </c>
      <c r="L4785" s="12" t="s">
        <v>8771</v>
      </c>
      <c r="M4785" s="12" t="s">
        <v>69</v>
      </c>
      <c r="N4785" s="12"/>
      <c r="O4785" s="12">
        <v>100</v>
      </c>
      <c r="P4785" s="124">
        <v>230000000</v>
      </c>
      <c r="Q4785" s="1" t="s">
        <v>8805</v>
      </c>
      <c r="R4785" s="19" t="s">
        <v>56</v>
      </c>
      <c r="S4785" s="25" t="s">
        <v>1529</v>
      </c>
      <c r="T4785" s="12" t="s">
        <v>52</v>
      </c>
      <c r="U4785" s="19" t="s">
        <v>8652</v>
      </c>
      <c r="V4785" s="12" t="s">
        <v>8755</v>
      </c>
      <c r="W4785" s="12" t="s">
        <v>52</v>
      </c>
      <c r="X4785" s="12"/>
      <c r="Y4785" s="25"/>
      <c r="Z4785" s="25"/>
      <c r="AA4785" s="495">
        <v>0</v>
      </c>
      <c r="AB4785" s="483">
        <f t="shared" si="667"/>
        <v>0</v>
      </c>
      <c r="AC4785" s="12"/>
      <c r="AD4785" s="12">
        <v>2016</v>
      </c>
      <c r="AE4785" s="12">
        <v>11.14</v>
      </c>
      <c r="AF4785" s="12" t="s">
        <v>62</v>
      </c>
      <c r="AG4785" s="185" t="s">
        <v>15466</v>
      </c>
      <c r="AH4785" s="188"/>
    </row>
    <row r="4786" spans="1:34" s="194" customFormat="1" outlineLevel="1">
      <c r="A4786" s="798"/>
      <c r="B4786" s="176" t="s">
        <v>447</v>
      </c>
      <c r="C4786" s="12" t="s">
        <v>8772</v>
      </c>
      <c r="D4786" s="13" t="s">
        <v>49</v>
      </c>
      <c r="E4786" s="133" t="s">
        <v>8750</v>
      </c>
      <c r="F4786" s="742"/>
      <c r="G4786" s="12" t="s">
        <v>8751</v>
      </c>
      <c r="H4786" s="12" t="s">
        <v>8752</v>
      </c>
      <c r="I4786" s="12" t="s">
        <v>8751</v>
      </c>
      <c r="J4786" s="12" t="s">
        <v>8752</v>
      </c>
      <c r="K4786" s="266" t="s">
        <v>8770</v>
      </c>
      <c r="L4786" s="12" t="s">
        <v>8771</v>
      </c>
      <c r="M4786" s="12" t="s">
        <v>69</v>
      </c>
      <c r="N4786" s="12"/>
      <c r="O4786" s="12">
        <v>100</v>
      </c>
      <c r="P4786" s="124">
        <v>230000000</v>
      </c>
      <c r="Q4786" s="1" t="s">
        <v>8805</v>
      </c>
      <c r="R4786" s="19" t="s">
        <v>77</v>
      </c>
      <c r="S4786" s="25" t="s">
        <v>1529</v>
      </c>
      <c r="T4786" s="12" t="s">
        <v>52</v>
      </c>
      <c r="U4786" s="12" t="s">
        <v>8757</v>
      </c>
      <c r="V4786" s="12" t="s">
        <v>8755</v>
      </c>
      <c r="W4786" s="12" t="s">
        <v>52</v>
      </c>
      <c r="X4786" s="12"/>
      <c r="Y4786" s="25"/>
      <c r="Z4786" s="25"/>
      <c r="AA4786" s="495">
        <v>0</v>
      </c>
      <c r="AB4786" s="483">
        <f t="shared" si="667"/>
        <v>0</v>
      </c>
      <c r="AC4786" s="12"/>
      <c r="AD4786" s="12">
        <v>2016</v>
      </c>
      <c r="AE4786" s="310" t="s">
        <v>8758</v>
      </c>
      <c r="AF4786" s="12" t="s">
        <v>62</v>
      </c>
      <c r="AG4786" s="185" t="s">
        <v>15466</v>
      </c>
      <c r="AH4786" s="188"/>
    </row>
    <row r="4787" spans="1:34" s="194" customFormat="1" outlineLevel="1">
      <c r="A4787" s="798"/>
      <c r="B4787" s="176" t="s">
        <v>447</v>
      </c>
      <c r="C4787" s="12" t="s">
        <v>8773</v>
      </c>
      <c r="D4787" s="13" t="s">
        <v>49</v>
      </c>
      <c r="E4787" s="133" t="s">
        <v>8750</v>
      </c>
      <c r="F4787" s="742"/>
      <c r="G4787" s="12" t="s">
        <v>8751</v>
      </c>
      <c r="H4787" s="12" t="s">
        <v>8752</v>
      </c>
      <c r="I4787" s="12" t="s">
        <v>8751</v>
      </c>
      <c r="J4787" s="12" t="s">
        <v>8752</v>
      </c>
      <c r="K4787" s="266" t="s">
        <v>8770</v>
      </c>
      <c r="L4787" s="12" t="s">
        <v>8771</v>
      </c>
      <c r="M4787" s="12" t="s">
        <v>69</v>
      </c>
      <c r="N4787" s="12"/>
      <c r="O4787" s="12">
        <v>100</v>
      </c>
      <c r="P4787" s="124">
        <v>230000000</v>
      </c>
      <c r="Q4787" s="1" t="s">
        <v>8805</v>
      </c>
      <c r="R4787" s="12" t="s">
        <v>8657</v>
      </c>
      <c r="S4787" s="25" t="s">
        <v>1529</v>
      </c>
      <c r="T4787" s="12"/>
      <c r="U4787" s="12" t="s">
        <v>8774</v>
      </c>
      <c r="V4787" s="132" t="s">
        <v>4722</v>
      </c>
      <c r="W4787" s="12" t="s">
        <v>52</v>
      </c>
      <c r="X4787" s="12"/>
      <c r="Y4787" s="25"/>
      <c r="Z4787" s="25"/>
      <c r="AA4787" s="495">
        <v>0</v>
      </c>
      <c r="AB4787" s="483">
        <f t="shared" si="667"/>
        <v>0</v>
      </c>
      <c r="AC4787" s="12"/>
      <c r="AD4787" s="12">
        <v>2016</v>
      </c>
      <c r="AE4787" s="208">
        <v>15</v>
      </c>
      <c r="AF4787" s="12" t="s">
        <v>62</v>
      </c>
      <c r="AG4787" s="185" t="s">
        <v>15466</v>
      </c>
      <c r="AH4787" s="188"/>
    </row>
    <row r="4788" spans="1:34" s="194" customFormat="1" outlineLevel="1">
      <c r="A4788" s="798"/>
      <c r="B4788" s="176" t="s">
        <v>447</v>
      </c>
      <c r="C4788" s="12" t="s">
        <v>8775</v>
      </c>
      <c r="D4788" s="13" t="s">
        <v>49</v>
      </c>
      <c r="E4788" s="133" t="s">
        <v>8750</v>
      </c>
      <c r="F4788" s="742"/>
      <c r="G4788" s="12" t="s">
        <v>8751</v>
      </c>
      <c r="H4788" s="12" t="s">
        <v>8752</v>
      </c>
      <c r="I4788" s="12" t="s">
        <v>8751</v>
      </c>
      <c r="J4788" s="12" t="s">
        <v>8752</v>
      </c>
      <c r="K4788" s="266" t="s">
        <v>8770</v>
      </c>
      <c r="L4788" s="12" t="s">
        <v>8771</v>
      </c>
      <c r="M4788" s="12" t="s">
        <v>69</v>
      </c>
      <c r="N4788" s="12"/>
      <c r="O4788" s="12">
        <v>100</v>
      </c>
      <c r="P4788" s="124">
        <v>230000000</v>
      </c>
      <c r="Q4788" s="1" t="s">
        <v>8805</v>
      </c>
      <c r="R4788" s="12" t="s">
        <v>8657</v>
      </c>
      <c r="S4788" s="25" t="s">
        <v>1529</v>
      </c>
      <c r="T4788" s="12"/>
      <c r="U4788" s="12" t="s">
        <v>8774</v>
      </c>
      <c r="V4788" s="132" t="s">
        <v>8755</v>
      </c>
      <c r="W4788" s="12" t="s">
        <v>52</v>
      </c>
      <c r="X4788" s="12"/>
      <c r="Y4788" s="25"/>
      <c r="Z4788" s="25"/>
      <c r="AA4788" s="495">
        <v>0</v>
      </c>
      <c r="AB4788" s="483">
        <f t="shared" si="667"/>
        <v>0</v>
      </c>
      <c r="AC4788" s="12"/>
      <c r="AD4788" s="12">
        <v>2016</v>
      </c>
      <c r="AE4788" s="306" t="s">
        <v>208</v>
      </c>
      <c r="AF4788" s="12" t="s">
        <v>62</v>
      </c>
      <c r="AG4788" s="185" t="s">
        <v>15466</v>
      </c>
      <c r="AH4788" s="188"/>
    </row>
    <row r="4789" spans="1:34" s="194" customFormat="1" outlineLevel="1">
      <c r="A4789" s="798"/>
      <c r="B4789" s="176" t="s">
        <v>447</v>
      </c>
      <c r="C4789" s="12" t="s">
        <v>8776</v>
      </c>
      <c r="D4789" s="13" t="s">
        <v>49</v>
      </c>
      <c r="E4789" s="133" t="s">
        <v>8750</v>
      </c>
      <c r="F4789" s="742"/>
      <c r="G4789" s="12" t="s">
        <v>8751</v>
      </c>
      <c r="H4789" s="12" t="s">
        <v>8752</v>
      </c>
      <c r="I4789" s="12" t="s">
        <v>8751</v>
      </c>
      <c r="J4789" s="12" t="s">
        <v>8752</v>
      </c>
      <c r="K4789" s="266" t="s">
        <v>8777</v>
      </c>
      <c r="L4789" s="12" t="s">
        <v>8778</v>
      </c>
      <c r="M4789" s="12" t="s">
        <v>69</v>
      </c>
      <c r="N4789" s="12"/>
      <c r="O4789" s="12">
        <v>100</v>
      </c>
      <c r="P4789" s="124">
        <v>230000000</v>
      </c>
      <c r="Q4789" s="1" t="s">
        <v>8805</v>
      </c>
      <c r="R4789" s="19" t="s">
        <v>56</v>
      </c>
      <c r="S4789" s="25" t="s">
        <v>1529</v>
      </c>
      <c r="T4789" s="12" t="s">
        <v>52</v>
      </c>
      <c r="U4789" s="19" t="s">
        <v>8652</v>
      </c>
      <c r="V4789" s="12" t="s">
        <v>8755</v>
      </c>
      <c r="W4789" s="12" t="s">
        <v>52</v>
      </c>
      <c r="X4789" s="12"/>
      <c r="Y4789" s="25"/>
      <c r="Z4789" s="25"/>
      <c r="AA4789" s="495">
        <v>0</v>
      </c>
      <c r="AB4789" s="483">
        <f t="shared" si="667"/>
        <v>0</v>
      </c>
      <c r="AC4789" s="12"/>
      <c r="AD4789" s="12">
        <v>2016</v>
      </c>
      <c r="AE4789" s="12">
        <v>11.14</v>
      </c>
      <c r="AF4789" s="12" t="s">
        <v>62</v>
      </c>
      <c r="AG4789" s="185" t="s">
        <v>15466</v>
      </c>
      <c r="AH4789" s="188"/>
    </row>
    <row r="4790" spans="1:34" s="194" customFormat="1" outlineLevel="1">
      <c r="A4790" s="798"/>
      <c r="B4790" s="176" t="s">
        <v>447</v>
      </c>
      <c r="C4790" s="12" t="s">
        <v>8779</v>
      </c>
      <c r="D4790" s="13" t="s">
        <v>49</v>
      </c>
      <c r="E4790" s="133" t="s">
        <v>8750</v>
      </c>
      <c r="F4790" s="742"/>
      <c r="G4790" s="12" t="s">
        <v>8751</v>
      </c>
      <c r="H4790" s="12" t="s">
        <v>8752</v>
      </c>
      <c r="I4790" s="12" t="s">
        <v>8751</v>
      </c>
      <c r="J4790" s="12" t="s">
        <v>8752</v>
      </c>
      <c r="K4790" s="266" t="s">
        <v>8777</v>
      </c>
      <c r="L4790" s="12" t="s">
        <v>8778</v>
      </c>
      <c r="M4790" s="12" t="s">
        <v>69</v>
      </c>
      <c r="N4790" s="12"/>
      <c r="O4790" s="12">
        <v>100</v>
      </c>
      <c r="P4790" s="124">
        <v>230000000</v>
      </c>
      <c r="Q4790" s="1" t="s">
        <v>8805</v>
      </c>
      <c r="R4790" s="19" t="s">
        <v>77</v>
      </c>
      <c r="S4790" s="25" t="s">
        <v>1529</v>
      </c>
      <c r="T4790" s="12" t="s">
        <v>52</v>
      </c>
      <c r="U4790" s="12" t="s">
        <v>8757</v>
      </c>
      <c r="V4790" s="12" t="s">
        <v>8755</v>
      </c>
      <c r="W4790" s="12" t="s">
        <v>52</v>
      </c>
      <c r="X4790" s="12"/>
      <c r="Y4790" s="25"/>
      <c r="Z4790" s="25"/>
      <c r="AA4790" s="495">
        <v>0</v>
      </c>
      <c r="AB4790" s="483">
        <f t="shared" si="667"/>
        <v>0</v>
      </c>
      <c r="AC4790" s="12"/>
      <c r="AD4790" s="12">
        <v>2016</v>
      </c>
      <c r="AE4790" s="310" t="s">
        <v>8758</v>
      </c>
      <c r="AF4790" s="12" t="s">
        <v>62</v>
      </c>
      <c r="AG4790" s="185" t="s">
        <v>15466</v>
      </c>
      <c r="AH4790" s="188"/>
    </row>
    <row r="4791" spans="1:34" s="194" customFormat="1" outlineLevel="1">
      <c r="A4791" s="798"/>
      <c r="B4791" s="176" t="s">
        <v>447</v>
      </c>
      <c r="C4791" s="12" t="s">
        <v>8780</v>
      </c>
      <c r="D4791" s="13" t="s">
        <v>49</v>
      </c>
      <c r="E4791" s="133" t="s">
        <v>8750</v>
      </c>
      <c r="F4791" s="742"/>
      <c r="G4791" s="12" t="s">
        <v>8751</v>
      </c>
      <c r="H4791" s="12" t="s">
        <v>8752</v>
      </c>
      <c r="I4791" s="12" t="s">
        <v>8751</v>
      </c>
      <c r="J4791" s="12" t="s">
        <v>8752</v>
      </c>
      <c r="K4791" s="266" t="s">
        <v>8777</v>
      </c>
      <c r="L4791" s="12" t="s">
        <v>8778</v>
      </c>
      <c r="M4791" s="12" t="s">
        <v>69</v>
      </c>
      <c r="N4791" s="12"/>
      <c r="O4791" s="12">
        <v>100</v>
      </c>
      <c r="P4791" s="124">
        <v>230000000</v>
      </c>
      <c r="Q4791" s="1" t="s">
        <v>8805</v>
      </c>
      <c r="R4791" s="12" t="s">
        <v>8657</v>
      </c>
      <c r="S4791" s="25" t="s">
        <v>1529</v>
      </c>
      <c r="T4791" s="12"/>
      <c r="U4791" s="12" t="s">
        <v>8781</v>
      </c>
      <c r="V4791" s="132" t="s">
        <v>4722</v>
      </c>
      <c r="W4791" s="12" t="s">
        <v>52</v>
      </c>
      <c r="X4791" s="12"/>
      <c r="Y4791" s="25"/>
      <c r="Z4791" s="25"/>
      <c r="AA4791" s="495">
        <v>0</v>
      </c>
      <c r="AB4791" s="483">
        <f t="shared" si="667"/>
        <v>0</v>
      </c>
      <c r="AC4791" s="12"/>
      <c r="AD4791" s="12">
        <v>2016</v>
      </c>
      <c r="AE4791" s="208">
        <v>15</v>
      </c>
      <c r="AF4791" s="12" t="s">
        <v>62</v>
      </c>
      <c r="AG4791" s="185" t="s">
        <v>15466</v>
      </c>
      <c r="AH4791" s="188"/>
    </row>
    <row r="4792" spans="1:34" s="194" customFormat="1" outlineLevel="1">
      <c r="A4792" s="798"/>
      <c r="B4792" s="176" t="s">
        <v>447</v>
      </c>
      <c r="C4792" s="12" t="s">
        <v>8782</v>
      </c>
      <c r="D4792" s="13" t="s">
        <v>49</v>
      </c>
      <c r="E4792" s="133" t="s">
        <v>8750</v>
      </c>
      <c r="F4792" s="742"/>
      <c r="G4792" s="12" t="s">
        <v>8751</v>
      </c>
      <c r="H4792" s="12" t="s">
        <v>8752</v>
      </c>
      <c r="I4792" s="12" t="s">
        <v>8751</v>
      </c>
      <c r="J4792" s="12" t="s">
        <v>8752</v>
      </c>
      <c r="K4792" s="266" t="s">
        <v>8777</v>
      </c>
      <c r="L4792" s="12" t="s">
        <v>8778</v>
      </c>
      <c r="M4792" s="12" t="s">
        <v>69</v>
      </c>
      <c r="N4792" s="12"/>
      <c r="O4792" s="12">
        <v>100</v>
      </c>
      <c r="P4792" s="124">
        <v>230000000</v>
      </c>
      <c r="Q4792" s="1" t="s">
        <v>8805</v>
      </c>
      <c r="R4792" s="12" t="s">
        <v>8657</v>
      </c>
      <c r="S4792" s="25" t="s">
        <v>1529</v>
      </c>
      <c r="T4792" s="12"/>
      <c r="U4792" s="12" t="s">
        <v>8781</v>
      </c>
      <c r="V4792" s="132" t="s">
        <v>8755</v>
      </c>
      <c r="W4792" s="12" t="s">
        <v>52</v>
      </c>
      <c r="X4792" s="12"/>
      <c r="Y4792" s="25"/>
      <c r="Z4792" s="25"/>
      <c r="AA4792" s="495">
        <v>0</v>
      </c>
      <c r="AB4792" s="483">
        <f t="shared" si="667"/>
        <v>0</v>
      </c>
      <c r="AC4792" s="12"/>
      <c r="AD4792" s="12">
        <v>2016</v>
      </c>
      <c r="AE4792" s="306" t="s">
        <v>208</v>
      </c>
      <c r="AF4792" s="12" t="s">
        <v>62</v>
      </c>
      <c r="AG4792" s="185" t="s">
        <v>15466</v>
      </c>
      <c r="AH4792" s="188"/>
    </row>
    <row r="4793" spans="1:34" s="194" customFormat="1" outlineLevel="1">
      <c r="A4793" s="798"/>
      <c r="B4793" s="176" t="s">
        <v>447</v>
      </c>
      <c r="C4793" s="12" t="s">
        <v>8783</v>
      </c>
      <c r="D4793" s="13" t="s">
        <v>49</v>
      </c>
      <c r="E4793" s="133" t="s">
        <v>8784</v>
      </c>
      <c r="F4793" s="742"/>
      <c r="G4793" s="12" t="s">
        <v>8785</v>
      </c>
      <c r="H4793" s="12" t="s">
        <v>8786</v>
      </c>
      <c r="I4793" s="12" t="s">
        <v>8785</v>
      </c>
      <c r="J4793" s="12" t="s">
        <v>8786</v>
      </c>
      <c r="K4793" s="19" t="s">
        <v>8787</v>
      </c>
      <c r="L4793" s="12" t="s">
        <v>8788</v>
      </c>
      <c r="M4793" s="12" t="s">
        <v>69</v>
      </c>
      <c r="N4793" s="12"/>
      <c r="O4793" s="12">
        <v>100</v>
      </c>
      <c r="P4793" s="124">
        <v>230000000</v>
      </c>
      <c r="Q4793" s="1" t="s">
        <v>8805</v>
      </c>
      <c r="R4793" s="19" t="s">
        <v>56</v>
      </c>
      <c r="S4793" s="25" t="s">
        <v>1529</v>
      </c>
      <c r="T4793" s="12" t="s">
        <v>52</v>
      </c>
      <c r="U4793" s="19" t="s">
        <v>8652</v>
      </c>
      <c r="V4793" s="12" t="s">
        <v>8755</v>
      </c>
      <c r="W4793" s="12" t="s">
        <v>52</v>
      </c>
      <c r="X4793" s="12"/>
      <c r="Y4793" s="25"/>
      <c r="Z4793" s="25"/>
      <c r="AA4793" s="495">
        <v>0</v>
      </c>
      <c r="AB4793" s="483">
        <f t="shared" si="667"/>
        <v>0</v>
      </c>
      <c r="AC4793" s="12"/>
      <c r="AD4793" s="12">
        <v>2016</v>
      </c>
      <c r="AE4793" s="78" t="s">
        <v>8758</v>
      </c>
      <c r="AF4793" s="12" t="s">
        <v>62</v>
      </c>
      <c r="AG4793" s="185" t="s">
        <v>15466</v>
      </c>
      <c r="AH4793" s="188"/>
    </row>
    <row r="4794" spans="1:34" s="194" customFormat="1" outlineLevel="1">
      <c r="A4794" s="798"/>
      <c r="B4794" s="176" t="s">
        <v>447</v>
      </c>
      <c r="C4794" s="12" t="s">
        <v>8789</v>
      </c>
      <c r="D4794" s="13" t="s">
        <v>49</v>
      </c>
      <c r="E4794" s="133" t="s">
        <v>8784</v>
      </c>
      <c r="F4794" s="742"/>
      <c r="G4794" s="12" t="s">
        <v>8785</v>
      </c>
      <c r="H4794" s="12" t="s">
        <v>8786</v>
      </c>
      <c r="I4794" s="12" t="s">
        <v>8785</v>
      </c>
      <c r="J4794" s="12" t="s">
        <v>8786</v>
      </c>
      <c r="K4794" s="19" t="s">
        <v>8787</v>
      </c>
      <c r="L4794" s="12" t="s">
        <v>8788</v>
      </c>
      <c r="M4794" s="12" t="s">
        <v>69</v>
      </c>
      <c r="N4794" s="12"/>
      <c r="O4794" s="12">
        <v>100</v>
      </c>
      <c r="P4794" s="124">
        <v>230000000</v>
      </c>
      <c r="Q4794" s="1" t="s">
        <v>8805</v>
      </c>
      <c r="R4794" s="132" t="s">
        <v>8657</v>
      </c>
      <c r="S4794" s="25" t="s">
        <v>1529</v>
      </c>
      <c r="T4794" s="12"/>
      <c r="U4794" s="19" t="s">
        <v>8790</v>
      </c>
      <c r="V4794" s="132" t="s">
        <v>4722</v>
      </c>
      <c r="W4794" s="12" t="s">
        <v>52</v>
      </c>
      <c r="X4794" s="12"/>
      <c r="Y4794" s="25"/>
      <c r="Z4794" s="25"/>
      <c r="AA4794" s="495">
        <v>0</v>
      </c>
      <c r="AB4794" s="483">
        <f t="shared" si="667"/>
        <v>0</v>
      </c>
      <c r="AC4794" s="12"/>
      <c r="AD4794" s="12">
        <v>2016</v>
      </c>
      <c r="AE4794" s="208">
        <v>15</v>
      </c>
      <c r="AF4794" s="12" t="s">
        <v>62</v>
      </c>
      <c r="AG4794" s="185" t="s">
        <v>15466</v>
      </c>
      <c r="AH4794" s="188"/>
    </row>
    <row r="4795" spans="1:34" s="194" customFormat="1" outlineLevel="1">
      <c r="A4795" s="798"/>
      <c r="B4795" s="176" t="s">
        <v>447</v>
      </c>
      <c r="C4795" s="12" t="s">
        <v>8791</v>
      </c>
      <c r="D4795" s="13" t="s">
        <v>49</v>
      </c>
      <c r="E4795" s="133" t="s">
        <v>8784</v>
      </c>
      <c r="F4795" s="742"/>
      <c r="G4795" s="12" t="s">
        <v>8785</v>
      </c>
      <c r="H4795" s="12" t="s">
        <v>8786</v>
      </c>
      <c r="I4795" s="12" t="s">
        <v>8785</v>
      </c>
      <c r="J4795" s="12" t="s">
        <v>8786</v>
      </c>
      <c r="K4795" s="19" t="s">
        <v>8787</v>
      </c>
      <c r="L4795" s="12" t="s">
        <v>8788</v>
      </c>
      <c r="M4795" s="12" t="s">
        <v>69</v>
      </c>
      <c r="N4795" s="12"/>
      <c r="O4795" s="12">
        <v>100</v>
      </c>
      <c r="P4795" s="124">
        <v>230000000</v>
      </c>
      <c r="Q4795" s="1" t="s">
        <v>8805</v>
      </c>
      <c r="R4795" s="132" t="s">
        <v>8657</v>
      </c>
      <c r="S4795" s="25" t="s">
        <v>1529</v>
      </c>
      <c r="T4795" s="12"/>
      <c r="U4795" s="19" t="s">
        <v>8790</v>
      </c>
      <c r="V4795" s="132" t="s">
        <v>8755</v>
      </c>
      <c r="W4795" s="12" t="s">
        <v>52</v>
      </c>
      <c r="X4795" s="12"/>
      <c r="Y4795" s="25"/>
      <c r="Z4795" s="25"/>
      <c r="AA4795" s="495">
        <v>0</v>
      </c>
      <c r="AB4795" s="483">
        <f t="shared" si="667"/>
        <v>0</v>
      </c>
      <c r="AC4795" s="12"/>
      <c r="AD4795" s="12">
        <v>2016</v>
      </c>
      <c r="AE4795" s="181">
        <v>20.21</v>
      </c>
      <c r="AF4795" s="12" t="s">
        <v>62</v>
      </c>
      <c r="AG4795" s="185" t="s">
        <v>15466</v>
      </c>
      <c r="AH4795" s="188"/>
    </row>
    <row r="4796" spans="1:34" s="194" customFormat="1" outlineLevel="1">
      <c r="A4796" s="815"/>
      <c r="B4796" s="176" t="s">
        <v>447</v>
      </c>
      <c r="C4796" s="12" t="s">
        <v>15501</v>
      </c>
      <c r="D4796" s="13" t="s">
        <v>49</v>
      </c>
      <c r="E4796" s="133" t="s">
        <v>8784</v>
      </c>
      <c r="F4796" s="742"/>
      <c r="G4796" s="12" t="s">
        <v>8785</v>
      </c>
      <c r="H4796" s="12" t="s">
        <v>8786</v>
      </c>
      <c r="I4796" s="12" t="s">
        <v>8785</v>
      </c>
      <c r="J4796" s="12" t="s">
        <v>8786</v>
      </c>
      <c r="K4796" s="19" t="s">
        <v>8787</v>
      </c>
      <c r="L4796" s="12" t="s">
        <v>8788</v>
      </c>
      <c r="M4796" s="12" t="s">
        <v>69</v>
      </c>
      <c r="N4796" s="12"/>
      <c r="O4796" s="12">
        <v>100</v>
      </c>
      <c r="P4796" s="124">
        <v>230000000</v>
      </c>
      <c r="Q4796" s="1" t="s">
        <v>8805</v>
      </c>
      <c r="R4796" s="132" t="s">
        <v>8657</v>
      </c>
      <c r="S4796" s="25" t="s">
        <v>1529</v>
      </c>
      <c r="T4796" s="12"/>
      <c r="U4796" s="19" t="s">
        <v>8790</v>
      </c>
      <c r="V4796" s="132" t="s">
        <v>8755</v>
      </c>
      <c r="W4796" s="12"/>
      <c r="X4796" s="12"/>
      <c r="Y4796" s="25"/>
      <c r="Z4796" s="25"/>
      <c r="AA4796" s="495">
        <v>228000000</v>
      </c>
      <c r="AB4796" s="483">
        <f t="shared" si="667"/>
        <v>255360000.00000003</v>
      </c>
      <c r="AC4796" s="12"/>
      <c r="AD4796" s="12">
        <v>2016</v>
      </c>
      <c r="AE4796" s="10" t="s">
        <v>15502</v>
      </c>
      <c r="AF4796" s="12"/>
      <c r="AG4796" s="185" t="s">
        <v>15466</v>
      </c>
      <c r="AH4796" s="188"/>
    </row>
    <row r="4797" spans="1:34" s="194" customFormat="1" outlineLevel="1">
      <c r="A4797" s="798"/>
      <c r="B4797" s="176" t="s">
        <v>447</v>
      </c>
      <c r="C4797" s="12" t="s">
        <v>8792</v>
      </c>
      <c r="D4797" s="13" t="s">
        <v>49</v>
      </c>
      <c r="E4797" s="133" t="s">
        <v>8784</v>
      </c>
      <c r="F4797" s="742"/>
      <c r="G4797" s="12" t="s">
        <v>8785</v>
      </c>
      <c r="H4797" s="12" t="s">
        <v>8786</v>
      </c>
      <c r="I4797" s="12" t="s">
        <v>8785</v>
      </c>
      <c r="J4797" s="12" t="s">
        <v>8786</v>
      </c>
      <c r="K4797" s="19" t="s">
        <v>8793</v>
      </c>
      <c r="L4797" s="12" t="s">
        <v>8794</v>
      </c>
      <c r="M4797" s="12" t="s">
        <v>69</v>
      </c>
      <c r="N4797" s="12"/>
      <c r="O4797" s="12">
        <v>100</v>
      </c>
      <c r="P4797" s="124">
        <v>230000000</v>
      </c>
      <c r="Q4797" s="1" t="s">
        <v>8805</v>
      </c>
      <c r="R4797" s="19" t="s">
        <v>56</v>
      </c>
      <c r="S4797" s="25" t="s">
        <v>1529</v>
      </c>
      <c r="T4797" s="12" t="s">
        <v>52</v>
      </c>
      <c r="U4797" s="19" t="s">
        <v>8652</v>
      </c>
      <c r="V4797" s="12" t="s">
        <v>8755</v>
      </c>
      <c r="W4797" s="12" t="s">
        <v>52</v>
      </c>
      <c r="X4797" s="12"/>
      <c r="Y4797" s="25"/>
      <c r="Z4797" s="25"/>
      <c r="AA4797" s="495">
        <v>0</v>
      </c>
      <c r="AB4797" s="483">
        <f t="shared" si="667"/>
        <v>0</v>
      </c>
      <c r="AC4797" s="12"/>
      <c r="AD4797" s="12">
        <v>2016</v>
      </c>
      <c r="AE4797" s="78" t="s">
        <v>8758</v>
      </c>
      <c r="AF4797" s="12" t="s">
        <v>62</v>
      </c>
      <c r="AG4797" s="185" t="s">
        <v>15466</v>
      </c>
      <c r="AH4797" s="188"/>
    </row>
    <row r="4798" spans="1:34" s="194" customFormat="1" outlineLevel="1">
      <c r="A4798" s="798"/>
      <c r="B4798" s="176" t="s">
        <v>447</v>
      </c>
      <c r="C4798" s="12" t="s">
        <v>8795</v>
      </c>
      <c r="D4798" s="13" t="s">
        <v>49</v>
      </c>
      <c r="E4798" s="133" t="s">
        <v>8784</v>
      </c>
      <c r="F4798" s="742"/>
      <c r="G4798" s="12" t="s">
        <v>8785</v>
      </c>
      <c r="H4798" s="12" t="s">
        <v>8786</v>
      </c>
      <c r="I4798" s="12" t="s">
        <v>8785</v>
      </c>
      <c r="J4798" s="12" t="s">
        <v>8786</v>
      </c>
      <c r="K4798" s="19" t="s">
        <v>8793</v>
      </c>
      <c r="L4798" s="12" t="s">
        <v>8794</v>
      </c>
      <c r="M4798" s="12" t="s">
        <v>69</v>
      </c>
      <c r="N4798" s="12"/>
      <c r="O4798" s="12">
        <v>100</v>
      </c>
      <c r="P4798" s="124">
        <v>230000000</v>
      </c>
      <c r="Q4798" s="1" t="s">
        <v>8805</v>
      </c>
      <c r="R4798" s="132" t="s">
        <v>8657</v>
      </c>
      <c r="S4798" s="25" t="s">
        <v>1529</v>
      </c>
      <c r="T4798" s="12"/>
      <c r="U4798" s="19" t="s">
        <v>8790</v>
      </c>
      <c r="V4798" s="132" t="s">
        <v>4722</v>
      </c>
      <c r="W4798" s="12" t="s">
        <v>52</v>
      </c>
      <c r="X4798" s="12"/>
      <c r="Y4798" s="25"/>
      <c r="Z4798" s="25"/>
      <c r="AA4798" s="495">
        <v>0</v>
      </c>
      <c r="AB4798" s="483">
        <f t="shared" si="667"/>
        <v>0</v>
      </c>
      <c r="AC4798" s="12"/>
      <c r="AD4798" s="12">
        <v>2016</v>
      </c>
      <c r="AE4798" s="208">
        <v>15</v>
      </c>
      <c r="AF4798" s="12" t="s">
        <v>62</v>
      </c>
      <c r="AG4798" s="185" t="s">
        <v>15466</v>
      </c>
      <c r="AH4798" s="188"/>
    </row>
    <row r="4799" spans="1:34" s="194" customFormat="1" outlineLevel="1">
      <c r="A4799" s="815"/>
      <c r="B4799" s="176" t="s">
        <v>447</v>
      </c>
      <c r="C4799" s="12" t="s">
        <v>8796</v>
      </c>
      <c r="D4799" s="13" t="s">
        <v>49</v>
      </c>
      <c r="E4799" s="133" t="s">
        <v>8784</v>
      </c>
      <c r="F4799" s="742"/>
      <c r="G4799" s="12" t="s">
        <v>8785</v>
      </c>
      <c r="H4799" s="12" t="s">
        <v>8786</v>
      </c>
      <c r="I4799" s="12" t="s">
        <v>8785</v>
      </c>
      <c r="J4799" s="12" t="s">
        <v>8786</v>
      </c>
      <c r="K4799" s="19" t="s">
        <v>8793</v>
      </c>
      <c r="L4799" s="12" t="s">
        <v>8794</v>
      </c>
      <c r="M4799" s="12" t="s">
        <v>69</v>
      </c>
      <c r="N4799" s="12"/>
      <c r="O4799" s="12">
        <v>100</v>
      </c>
      <c r="P4799" s="124">
        <v>230000000</v>
      </c>
      <c r="Q4799" s="1" t="s">
        <v>8805</v>
      </c>
      <c r="R4799" s="132" t="s">
        <v>8657</v>
      </c>
      <c r="S4799" s="25" t="s">
        <v>1529</v>
      </c>
      <c r="T4799" s="12"/>
      <c r="U4799" s="19" t="s">
        <v>8790</v>
      </c>
      <c r="V4799" s="132" t="s">
        <v>8755</v>
      </c>
      <c r="W4799" s="12" t="s">
        <v>52</v>
      </c>
      <c r="X4799" s="12"/>
      <c r="Y4799" s="25"/>
      <c r="Z4799" s="25"/>
      <c r="AA4799" s="495">
        <v>646000000</v>
      </c>
      <c r="AB4799" s="483">
        <f t="shared" si="667"/>
        <v>723520000.00000012</v>
      </c>
      <c r="AC4799" s="12"/>
      <c r="AD4799" s="12">
        <v>2016</v>
      </c>
      <c r="AE4799" s="181"/>
      <c r="AF4799" s="12" t="s">
        <v>62</v>
      </c>
      <c r="AG4799" s="185" t="s">
        <v>15466</v>
      </c>
      <c r="AH4799" s="188"/>
    </row>
    <row r="4800" spans="1:34" s="194" customFormat="1" outlineLevel="1">
      <c r="A4800" s="798"/>
      <c r="B4800" s="176" t="s">
        <v>6651</v>
      </c>
      <c r="C4800" s="12" t="s">
        <v>8797</v>
      </c>
      <c r="D4800" s="13" t="s">
        <v>49</v>
      </c>
      <c r="E4800" s="133" t="s">
        <v>8798</v>
      </c>
      <c r="F4800" s="744"/>
      <c r="G4800" s="12" t="s">
        <v>8799</v>
      </c>
      <c r="H4800" s="12" t="s">
        <v>8800</v>
      </c>
      <c r="I4800" s="12" t="s">
        <v>8801</v>
      </c>
      <c r="J4800" s="12" t="s">
        <v>8802</v>
      </c>
      <c r="K4800" s="131" t="s">
        <v>8803</v>
      </c>
      <c r="L4800" s="12" t="s">
        <v>8804</v>
      </c>
      <c r="M4800" s="12" t="s">
        <v>69</v>
      </c>
      <c r="N4800" s="12"/>
      <c r="O4800" s="12">
        <v>80</v>
      </c>
      <c r="P4800" s="124">
        <v>230000000</v>
      </c>
      <c r="Q4800" s="12" t="s">
        <v>8805</v>
      </c>
      <c r="R4800" s="19" t="s">
        <v>8806</v>
      </c>
      <c r="S4800" s="25" t="s">
        <v>1529</v>
      </c>
      <c r="T4800" s="12"/>
      <c r="U4800" s="19" t="s">
        <v>8807</v>
      </c>
      <c r="V4800" s="12" t="s">
        <v>8808</v>
      </c>
      <c r="W4800" s="12" t="s">
        <v>52</v>
      </c>
      <c r="X4800" s="12"/>
      <c r="Y4800" s="25"/>
      <c r="Z4800" s="25"/>
      <c r="AA4800" s="495">
        <v>0</v>
      </c>
      <c r="AB4800" s="483">
        <f t="shared" si="667"/>
        <v>0</v>
      </c>
      <c r="AC4800" s="12"/>
      <c r="AD4800" s="12">
        <v>2016</v>
      </c>
      <c r="AE4800" s="12">
        <v>7</v>
      </c>
      <c r="AF4800" s="12"/>
      <c r="AG4800" s="185" t="s">
        <v>15466</v>
      </c>
      <c r="AH4800" s="188"/>
    </row>
    <row r="4801" spans="1:45" outlineLevel="1">
      <c r="A4801" s="609"/>
      <c r="B4801" s="176" t="s">
        <v>6651</v>
      </c>
      <c r="C4801" s="12" t="s">
        <v>8809</v>
      </c>
      <c r="D4801" s="13" t="s">
        <v>49</v>
      </c>
      <c r="E4801" s="24" t="s">
        <v>8798</v>
      </c>
      <c r="F4801" s="728"/>
      <c r="G4801" s="309" t="s">
        <v>8799</v>
      </c>
      <c r="H4801" s="24" t="s">
        <v>8800</v>
      </c>
      <c r="I4801" s="309" t="s">
        <v>8801</v>
      </c>
      <c r="J4801" s="24" t="s">
        <v>8802</v>
      </c>
      <c r="K4801" s="24" t="s">
        <v>8803</v>
      </c>
      <c r="L4801" s="24" t="s">
        <v>8804</v>
      </c>
      <c r="M4801" s="24" t="s">
        <v>4778</v>
      </c>
      <c r="N4801" s="24"/>
      <c r="O4801" s="24">
        <v>80</v>
      </c>
      <c r="P4801" s="124">
        <v>230000000</v>
      </c>
      <c r="Q4801" s="12" t="s">
        <v>8805</v>
      </c>
      <c r="R4801" s="164" t="s">
        <v>8806</v>
      </c>
      <c r="S4801" s="25" t="s">
        <v>1529</v>
      </c>
      <c r="T4801" s="12" t="s">
        <v>52</v>
      </c>
      <c r="U4801" s="24" t="s">
        <v>8807</v>
      </c>
      <c r="V4801" s="24" t="s">
        <v>8808</v>
      </c>
      <c r="W4801" s="12" t="s">
        <v>52</v>
      </c>
      <c r="X4801" s="121"/>
      <c r="Y4801" s="202"/>
      <c r="Z4801" s="202"/>
      <c r="AA4801" s="503">
        <v>0</v>
      </c>
      <c r="AB4801" s="483">
        <f t="shared" si="667"/>
        <v>0</v>
      </c>
      <c r="AC4801" s="121"/>
      <c r="AD4801" s="12">
        <v>2016</v>
      </c>
      <c r="AE4801" s="78">
        <v>11.14</v>
      </c>
      <c r="AF4801" s="24"/>
      <c r="AG4801" s="185" t="s">
        <v>15466</v>
      </c>
      <c r="AI4801" s="292"/>
      <c r="AJ4801" s="292"/>
      <c r="AK4801" s="292"/>
      <c r="AL4801" s="292"/>
      <c r="AM4801" s="292"/>
      <c r="AN4801" s="292"/>
      <c r="AO4801" s="292"/>
      <c r="AP4801" s="292"/>
      <c r="AQ4801" s="292"/>
      <c r="AR4801" s="292"/>
      <c r="AS4801" s="292"/>
    </row>
    <row r="4802" spans="1:45" outlineLevel="1">
      <c r="A4802" s="790"/>
      <c r="B4802" s="176" t="s">
        <v>6651</v>
      </c>
      <c r="C4802" s="12" t="s">
        <v>8810</v>
      </c>
      <c r="D4802" s="13" t="s">
        <v>49</v>
      </c>
      <c r="E4802" s="24" t="s">
        <v>8798</v>
      </c>
      <c r="F4802" s="728"/>
      <c r="G4802" s="309" t="s">
        <v>8799</v>
      </c>
      <c r="H4802" s="24" t="s">
        <v>8800</v>
      </c>
      <c r="I4802" s="22" t="s">
        <v>8801</v>
      </c>
      <c r="J4802" s="24" t="s">
        <v>8802</v>
      </c>
      <c r="K4802" s="24" t="s">
        <v>8803</v>
      </c>
      <c r="L4802" s="24" t="s">
        <v>8804</v>
      </c>
      <c r="M4802" s="24" t="s">
        <v>4778</v>
      </c>
      <c r="N4802" s="24"/>
      <c r="O4802" s="24">
        <v>80</v>
      </c>
      <c r="P4802" s="124">
        <v>230000000</v>
      </c>
      <c r="Q4802" s="12" t="s">
        <v>8805</v>
      </c>
      <c r="R4802" s="164" t="s">
        <v>3199</v>
      </c>
      <c r="S4802" s="25" t="s">
        <v>1529</v>
      </c>
      <c r="T4802" s="24"/>
      <c r="U4802" s="24" t="s">
        <v>8811</v>
      </c>
      <c r="V4802" s="24" t="s">
        <v>8808</v>
      </c>
      <c r="W4802" s="12" t="s">
        <v>52</v>
      </c>
      <c r="X4802" s="121"/>
      <c r="Y4802" s="202"/>
      <c r="Z4802" s="202"/>
      <c r="AA4802" s="503">
        <v>1511766</v>
      </c>
      <c r="AB4802" s="483">
        <f t="shared" si="667"/>
        <v>1693177.9200000002</v>
      </c>
      <c r="AC4802" s="121"/>
      <c r="AD4802" s="12">
        <v>2016</v>
      </c>
      <c r="AE4802" s="78"/>
      <c r="AF4802" s="24"/>
      <c r="AG4802" s="185" t="s">
        <v>15466</v>
      </c>
      <c r="AI4802" s="292"/>
      <c r="AJ4802" s="292"/>
      <c r="AK4802" s="292"/>
      <c r="AL4802" s="292"/>
      <c r="AM4802" s="292"/>
      <c r="AN4802" s="292"/>
      <c r="AO4802" s="292"/>
      <c r="AP4802" s="292"/>
      <c r="AQ4802" s="292"/>
      <c r="AR4802" s="292"/>
      <c r="AS4802" s="292"/>
    </row>
    <row r="4803" spans="1:45" s="194" customFormat="1" outlineLevel="1">
      <c r="A4803" s="798"/>
      <c r="B4803" s="176" t="s">
        <v>6651</v>
      </c>
      <c r="C4803" s="12" t="s">
        <v>8812</v>
      </c>
      <c r="D4803" s="13" t="s">
        <v>49</v>
      </c>
      <c r="E4803" s="133" t="s">
        <v>8798</v>
      </c>
      <c r="F4803" s="744"/>
      <c r="G4803" s="12" t="s">
        <v>8799</v>
      </c>
      <c r="H4803" s="12" t="s">
        <v>8800</v>
      </c>
      <c r="I4803" s="12" t="s">
        <v>8801</v>
      </c>
      <c r="J4803" s="12" t="s">
        <v>8802</v>
      </c>
      <c r="K4803" s="131" t="s">
        <v>8813</v>
      </c>
      <c r="L4803" s="12" t="s">
        <v>8804</v>
      </c>
      <c r="M4803" s="12" t="s">
        <v>69</v>
      </c>
      <c r="N4803" s="12"/>
      <c r="O4803" s="12">
        <v>80</v>
      </c>
      <c r="P4803" s="124">
        <v>230000000</v>
      </c>
      <c r="Q4803" s="12" t="s">
        <v>8805</v>
      </c>
      <c r="R4803" s="19" t="s">
        <v>8806</v>
      </c>
      <c r="S4803" s="25" t="s">
        <v>1529</v>
      </c>
      <c r="T4803" s="12"/>
      <c r="U4803" s="19" t="s">
        <v>8814</v>
      </c>
      <c r="V4803" s="12" t="s">
        <v>8808</v>
      </c>
      <c r="W4803" s="12" t="s">
        <v>52</v>
      </c>
      <c r="X4803" s="12"/>
      <c r="Y4803" s="25"/>
      <c r="Z4803" s="25"/>
      <c r="AA4803" s="495">
        <v>0</v>
      </c>
      <c r="AB4803" s="483">
        <f t="shared" si="667"/>
        <v>0</v>
      </c>
      <c r="AC4803" s="12"/>
      <c r="AD4803" s="12">
        <v>2016</v>
      </c>
      <c r="AE4803" s="12">
        <v>7</v>
      </c>
      <c r="AF4803" s="12"/>
      <c r="AG4803" s="185" t="s">
        <v>15466</v>
      </c>
      <c r="AH4803" s="188"/>
    </row>
    <row r="4804" spans="1:45" s="194" customFormat="1" outlineLevel="1">
      <c r="A4804" s="798"/>
      <c r="B4804" s="176" t="s">
        <v>6651</v>
      </c>
      <c r="C4804" s="12" t="s">
        <v>8815</v>
      </c>
      <c r="D4804" s="13" t="s">
        <v>49</v>
      </c>
      <c r="E4804" s="133" t="s">
        <v>8798</v>
      </c>
      <c r="F4804" s="744"/>
      <c r="G4804" s="12" t="s">
        <v>8799</v>
      </c>
      <c r="H4804" s="12" t="s">
        <v>8800</v>
      </c>
      <c r="I4804" s="12" t="s">
        <v>8801</v>
      </c>
      <c r="J4804" s="12" t="s">
        <v>8802</v>
      </c>
      <c r="K4804" s="131" t="s">
        <v>8813</v>
      </c>
      <c r="L4804" s="12" t="s">
        <v>8804</v>
      </c>
      <c r="M4804" s="12" t="s">
        <v>4778</v>
      </c>
      <c r="N4804" s="12"/>
      <c r="O4804" s="12">
        <v>80</v>
      </c>
      <c r="P4804" s="124">
        <v>230000000</v>
      </c>
      <c r="Q4804" s="12" t="s">
        <v>8805</v>
      </c>
      <c r="R4804" s="19" t="s">
        <v>8806</v>
      </c>
      <c r="S4804" s="25" t="s">
        <v>1529</v>
      </c>
      <c r="T4804" s="12" t="s">
        <v>52</v>
      </c>
      <c r="U4804" s="19" t="s">
        <v>8814</v>
      </c>
      <c r="V4804" s="12" t="s">
        <v>8808</v>
      </c>
      <c r="W4804" s="12" t="s">
        <v>52</v>
      </c>
      <c r="X4804" s="12"/>
      <c r="Y4804" s="25"/>
      <c r="Z4804" s="25"/>
      <c r="AA4804" s="495">
        <v>0</v>
      </c>
      <c r="AB4804" s="483">
        <f t="shared" si="667"/>
        <v>0</v>
      </c>
      <c r="AC4804" s="12"/>
      <c r="AD4804" s="12">
        <v>2016</v>
      </c>
      <c r="AE4804" s="181">
        <v>11.14</v>
      </c>
      <c r="AF4804" s="12"/>
      <c r="AG4804" s="185" t="s">
        <v>15466</v>
      </c>
      <c r="AH4804" s="188"/>
    </row>
    <row r="4805" spans="1:45" s="194" customFormat="1" outlineLevel="1">
      <c r="A4805" s="815"/>
      <c r="B4805" s="176" t="s">
        <v>6651</v>
      </c>
      <c r="C4805" s="12" t="s">
        <v>8816</v>
      </c>
      <c r="D4805" s="13" t="s">
        <v>49</v>
      </c>
      <c r="E4805" s="133" t="s">
        <v>8798</v>
      </c>
      <c r="F4805" s="744"/>
      <c r="G4805" s="12" t="s">
        <v>8799</v>
      </c>
      <c r="H4805" s="12" t="s">
        <v>8800</v>
      </c>
      <c r="I4805" s="22" t="s">
        <v>8801</v>
      </c>
      <c r="J4805" s="12" t="s">
        <v>8802</v>
      </c>
      <c r="K4805" s="131" t="s">
        <v>8813</v>
      </c>
      <c r="L4805" s="12" t="s">
        <v>8804</v>
      </c>
      <c r="M4805" s="12" t="s">
        <v>4778</v>
      </c>
      <c r="N4805" s="12"/>
      <c r="O4805" s="12">
        <v>80</v>
      </c>
      <c r="P4805" s="124">
        <v>230000000</v>
      </c>
      <c r="Q4805" s="12" t="s">
        <v>8805</v>
      </c>
      <c r="R4805" s="209" t="s">
        <v>3199</v>
      </c>
      <c r="S4805" s="25" t="s">
        <v>1529</v>
      </c>
      <c r="T4805" s="12"/>
      <c r="U4805" s="12" t="s">
        <v>8811</v>
      </c>
      <c r="V4805" s="12" t="s">
        <v>8808</v>
      </c>
      <c r="W4805" s="12" t="s">
        <v>52</v>
      </c>
      <c r="X4805" s="12"/>
      <c r="Y4805" s="25"/>
      <c r="Z4805" s="25"/>
      <c r="AA4805" s="495">
        <v>941176</v>
      </c>
      <c r="AB4805" s="483">
        <f t="shared" si="667"/>
        <v>1054117.1200000001</v>
      </c>
      <c r="AC4805" s="12"/>
      <c r="AD4805" s="12">
        <v>2016</v>
      </c>
      <c r="AE4805" s="181"/>
      <c r="AF4805" s="12"/>
      <c r="AG4805" s="185" t="s">
        <v>15466</v>
      </c>
      <c r="AH4805" s="188"/>
    </row>
    <row r="4806" spans="1:45" outlineLevel="1">
      <c r="A4806" s="609"/>
      <c r="B4806" s="176" t="s">
        <v>6651</v>
      </c>
      <c r="C4806" s="12" t="s">
        <v>8817</v>
      </c>
      <c r="D4806" s="13" t="s">
        <v>49</v>
      </c>
      <c r="E4806" s="24" t="s">
        <v>8818</v>
      </c>
      <c r="F4806" s="728"/>
      <c r="G4806" s="309" t="s">
        <v>8819</v>
      </c>
      <c r="H4806" s="24" t="s">
        <v>8820</v>
      </c>
      <c r="I4806" s="309" t="s">
        <v>8819</v>
      </c>
      <c r="J4806" s="24" t="s">
        <v>8820</v>
      </c>
      <c r="K4806" s="13" t="s">
        <v>8821</v>
      </c>
      <c r="L4806" s="24" t="s">
        <v>8822</v>
      </c>
      <c r="M4806" s="24" t="s">
        <v>124</v>
      </c>
      <c r="N4806" s="12" t="s">
        <v>8671</v>
      </c>
      <c r="O4806" s="24">
        <v>40</v>
      </c>
      <c r="P4806" s="124">
        <v>230000000</v>
      </c>
      <c r="Q4806" s="1" t="s">
        <v>8805</v>
      </c>
      <c r="R4806" s="164" t="s">
        <v>56</v>
      </c>
      <c r="S4806" s="13" t="s">
        <v>8438</v>
      </c>
      <c r="T4806" s="12" t="s">
        <v>52</v>
      </c>
      <c r="U4806" s="24" t="s">
        <v>8439</v>
      </c>
      <c r="V4806" s="24" t="s">
        <v>8823</v>
      </c>
      <c r="W4806" s="12" t="s">
        <v>52</v>
      </c>
      <c r="X4806" s="24"/>
      <c r="Y4806" s="299"/>
      <c r="Z4806" s="299"/>
      <c r="AA4806" s="503">
        <v>0</v>
      </c>
      <c r="AB4806" s="483">
        <f t="shared" si="667"/>
        <v>0</v>
      </c>
      <c r="AC4806" s="164"/>
      <c r="AD4806" s="12">
        <v>2016</v>
      </c>
      <c r="AE4806" s="24" t="s">
        <v>8642</v>
      </c>
      <c r="AF4806" s="24" t="s">
        <v>1106</v>
      </c>
      <c r="AG4806" s="185" t="s">
        <v>15466</v>
      </c>
      <c r="AI4806" s="292"/>
      <c r="AJ4806" s="292"/>
      <c r="AK4806" s="292"/>
      <c r="AL4806" s="292"/>
      <c r="AM4806" s="292"/>
      <c r="AN4806" s="292"/>
      <c r="AO4806" s="292"/>
      <c r="AP4806" s="292"/>
      <c r="AQ4806" s="292"/>
      <c r="AR4806" s="292"/>
      <c r="AS4806" s="292"/>
    </row>
    <row r="4807" spans="1:45" outlineLevel="1">
      <c r="A4807" s="609"/>
      <c r="B4807" s="176" t="s">
        <v>6651</v>
      </c>
      <c r="C4807" s="12" t="s">
        <v>8824</v>
      </c>
      <c r="D4807" s="13" t="s">
        <v>49</v>
      </c>
      <c r="E4807" s="24" t="s">
        <v>8818</v>
      </c>
      <c r="F4807" s="728"/>
      <c r="G4807" s="309" t="s">
        <v>8819</v>
      </c>
      <c r="H4807" s="24" t="s">
        <v>8820</v>
      </c>
      <c r="I4807" s="309" t="s">
        <v>8819</v>
      </c>
      <c r="J4807" s="24" t="s">
        <v>8820</v>
      </c>
      <c r="K4807" s="13" t="s">
        <v>8821</v>
      </c>
      <c r="L4807" s="24" t="s">
        <v>8822</v>
      </c>
      <c r="M4807" s="24" t="s">
        <v>124</v>
      </c>
      <c r="N4807" s="12" t="s">
        <v>8671</v>
      </c>
      <c r="O4807" s="24">
        <v>40</v>
      </c>
      <c r="P4807" s="124">
        <v>230000000</v>
      </c>
      <c r="Q4807" s="1" t="s">
        <v>8805</v>
      </c>
      <c r="R4807" s="19" t="s">
        <v>4749</v>
      </c>
      <c r="S4807" s="19" t="s">
        <v>8438</v>
      </c>
      <c r="T4807" s="19" t="s">
        <v>52</v>
      </c>
      <c r="U4807" s="19" t="s">
        <v>8492</v>
      </c>
      <c r="V4807" s="19" t="s">
        <v>8823</v>
      </c>
      <c r="W4807" s="12" t="s">
        <v>52</v>
      </c>
      <c r="X4807" s="24"/>
      <c r="Y4807" s="299"/>
      <c r="Z4807" s="299"/>
      <c r="AA4807" s="495">
        <v>0</v>
      </c>
      <c r="AB4807" s="483">
        <f t="shared" ref="AB4807" si="668">AA4807*1.12</f>
        <v>0</v>
      </c>
      <c r="AC4807" s="164"/>
      <c r="AD4807" s="12">
        <v>2016</v>
      </c>
      <c r="AE4807" s="78">
        <v>20.21</v>
      </c>
      <c r="AF4807" s="24" t="s">
        <v>1106</v>
      </c>
      <c r="AG4807" s="185" t="s">
        <v>15466</v>
      </c>
      <c r="AI4807" s="292"/>
      <c r="AJ4807" s="292"/>
      <c r="AK4807" s="292"/>
      <c r="AL4807" s="292"/>
      <c r="AM4807" s="292"/>
      <c r="AN4807" s="292"/>
      <c r="AO4807" s="292"/>
      <c r="AP4807" s="292"/>
      <c r="AQ4807" s="292"/>
      <c r="AR4807" s="292"/>
      <c r="AS4807" s="292"/>
    </row>
    <row r="4808" spans="1:45" outlineLevel="1">
      <c r="A4808" s="790"/>
      <c r="B4808" s="176" t="s">
        <v>6651</v>
      </c>
      <c r="C4808" s="12" t="s">
        <v>14936</v>
      </c>
      <c r="D4808" s="13" t="s">
        <v>14937</v>
      </c>
      <c r="E4808" s="24" t="s">
        <v>8818</v>
      </c>
      <c r="F4808" s="728"/>
      <c r="G4808" s="309" t="s">
        <v>8819</v>
      </c>
      <c r="H4808" s="24" t="s">
        <v>8820</v>
      </c>
      <c r="I4808" s="309" t="s">
        <v>8819</v>
      </c>
      <c r="J4808" s="24" t="s">
        <v>8820</v>
      </c>
      <c r="K4808" s="13" t="s">
        <v>14938</v>
      </c>
      <c r="L4808" s="24" t="s">
        <v>8822</v>
      </c>
      <c r="M4808" s="24" t="s">
        <v>124</v>
      </c>
      <c r="N4808" s="12" t="s">
        <v>14939</v>
      </c>
      <c r="O4808" s="24">
        <v>40</v>
      </c>
      <c r="P4808" s="124">
        <v>231010000</v>
      </c>
      <c r="Q4808" s="1" t="s">
        <v>8805</v>
      </c>
      <c r="R4808" s="19" t="s">
        <v>14940</v>
      </c>
      <c r="S4808" s="19" t="s">
        <v>14941</v>
      </c>
      <c r="T4808" s="19"/>
      <c r="U4808" s="19" t="s">
        <v>14942</v>
      </c>
      <c r="V4808" s="19" t="s">
        <v>8823</v>
      </c>
      <c r="W4808" s="12"/>
      <c r="X4808" s="24"/>
      <c r="Y4808" s="299"/>
      <c r="Z4808" s="299"/>
      <c r="AA4808" s="495">
        <v>497102420</v>
      </c>
      <c r="AB4808" s="483">
        <v>556754710.4000001</v>
      </c>
      <c r="AC4808" s="164"/>
      <c r="AD4808" s="12">
        <v>2016</v>
      </c>
      <c r="AE4808" s="78"/>
      <c r="AF4808" s="24" t="s">
        <v>1106</v>
      </c>
      <c r="AG4808" s="185" t="s">
        <v>15466</v>
      </c>
      <c r="AI4808" s="292"/>
      <c r="AJ4808" s="292"/>
      <c r="AK4808" s="292"/>
      <c r="AL4808" s="292"/>
      <c r="AM4808" s="292"/>
      <c r="AN4808" s="292"/>
      <c r="AO4808" s="292"/>
      <c r="AP4808" s="292"/>
      <c r="AQ4808" s="292"/>
      <c r="AR4808" s="292"/>
      <c r="AS4808" s="292"/>
    </row>
    <row r="4809" spans="1:45" outlineLevel="1">
      <c r="A4809" s="790"/>
      <c r="B4809" s="176" t="s">
        <v>6651</v>
      </c>
      <c r="C4809" s="12" t="s">
        <v>8825</v>
      </c>
      <c r="D4809" s="13" t="s">
        <v>49</v>
      </c>
      <c r="E4809" s="24" t="s">
        <v>8826</v>
      </c>
      <c r="F4809" s="728"/>
      <c r="G4809" s="22" t="s">
        <v>8827</v>
      </c>
      <c r="H4809" s="24" t="s">
        <v>8828</v>
      </c>
      <c r="I4809" s="22" t="s">
        <v>8827</v>
      </c>
      <c r="J4809" s="24" t="s">
        <v>8829</v>
      </c>
      <c r="K4809" s="13" t="s">
        <v>8830</v>
      </c>
      <c r="L4809" s="24" t="s">
        <v>8831</v>
      </c>
      <c r="M4809" s="24" t="s">
        <v>124</v>
      </c>
      <c r="N4809" s="12" t="s">
        <v>8671</v>
      </c>
      <c r="O4809" s="24">
        <v>40</v>
      </c>
      <c r="P4809" s="124">
        <v>230000000</v>
      </c>
      <c r="Q4809" s="1" t="s">
        <v>8805</v>
      </c>
      <c r="R4809" s="164" t="s">
        <v>56</v>
      </c>
      <c r="S4809" s="13" t="s">
        <v>8438</v>
      </c>
      <c r="T4809" s="12" t="s">
        <v>52</v>
      </c>
      <c r="U4809" s="24" t="s">
        <v>8439</v>
      </c>
      <c r="V4809" s="24" t="s">
        <v>8823</v>
      </c>
      <c r="W4809" s="12" t="s">
        <v>52</v>
      </c>
      <c r="X4809" s="121"/>
      <c r="Y4809" s="202"/>
      <c r="Z4809" s="202"/>
      <c r="AA4809" s="503">
        <v>372281810</v>
      </c>
      <c r="AB4809" s="483">
        <f t="shared" si="667"/>
        <v>416955627.20000005</v>
      </c>
      <c r="AC4809" s="121"/>
      <c r="AD4809" s="12">
        <v>2016</v>
      </c>
      <c r="AE4809" s="78"/>
      <c r="AF4809" s="24" t="s">
        <v>1106</v>
      </c>
      <c r="AG4809" s="185" t="s">
        <v>15466</v>
      </c>
      <c r="AI4809" s="292"/>
      <c r="AJ4809" s="292"/>
      <c r="AK4809" s="292"/>
      <c r="AL4809" s="292"/>
      <c r="AM4809" s="292"/>
      <c r="AN4809" s="292"/>
      <c r="AO4809" s="292"/>
      <c r="AP4809" s="292"/>
      <c r="AQ4809" s="292"/>
      <c r="AR4809" s="292"/>
      <c r="AS4809" s="292"/>
    </row>
    <row r="4810" spans="1:45" outlineLevel="1">
      <c r="A4810" s="790"/>
      <c r="B4810" s="176" t="s">
        <v>6651</v>
      </c>
      <c r="C4810" s="12" t="s">
        <v>8832</v>
      </c>
      <c r="D4810" s="13" t="s">
        <v>49</v>
      </c>
      <c r="E4810" s="24" t="s">
        <v>8826</v>
      </c>
      <c r="F4810" s="728"/>
      <c r="G4810" s="22" t="s">
        <v>8827</v>
      </c>
      <c r="H4810" s="24" t="s">
        <v>8828</v>
      </c>
      <c r="I4810" s="22" t="s">
        <v>8827</v>
      </c>
      <c r="J4810" s="24" t="s">
        <v>8829</v>
      </c>
      <c r="K4810" s="13" t="s">
        <v>8833</v>
      </c>
      <c r="L4810" s="24" t="s">
        <v>8834</v>
      </c>
      <c r="M4810" s="24" t="s">
        <v>124</v>
      </c>
      <c r="N4810" s="12" t="s">
        <v>8671</v>
      </c>
      <c r="O4810" s="24">
        <v>40</v>
      </c>
      <c r="P4810" s="124">
        <v>230000000</v>
      </c>
      <c r="Q4810" s="1" t="s">
        <v>8805</v>
      </c>
      <c r="R4810" s="164" t="s">
        <v>56</v>
      </c>
      <c r="S4810" s="13" t="s">
        <v>8438</v>
      </c>
      <c r="T4810" s="12" t="s">
        <v>52</v>
      </c>
      <c r="U4810" s="24" t="s">
        <v>8439</v>
      </c>
      <c r="V4810" s="24" t="s">
        <v>8823</v>
      </c>
      <c r="W4810" s="12" t="s">
        <v>52</v>
      </c>
      <c r="X4810" s="121"/>
      <c r="Y4810" s="202"/>
      <c r="Z4810" s="202"/>
      <c r="AA4810" s="503">
        <v>295834810</v>
      </c>
      <c r="AB4810" s="483">
        <f t="shared" si="667"/>
        <v>331334987.20000005</v>
      </c>
      <c r="AC4810" s="121"/>
      <c r="AD4810" s="12">
        <v>2016</v>
      </c>
      <c r="AE4810" s="78"/>
      <c r="AF4810" s="24" t="s">
        <v>1106</v>
      </c>
      <c r="AG4810" s="185" t="s">
        <v>15466</v>
      </c>
      <c r="AI4810" s="292"/>
      <c r="AJ4810" s="292"/>
      <c r="AK4810" s="292"/>
      <c r="AL4810" s="292"/>
      <c r="AM4810" s="292"/>
      <c r="AN4810" s="292"/>
      <c r="AO4810" s="292"/>
      <c r="AP4810" s="292"/>
      <c r="AQ4810" s="292"/>
      <c r="AR4810" s="292"/>
      <c r="AS4810" s="292"/>
    </row>
    <row r="4811" spans="1:45" outlineLevel="1">
      <c r="A4811" s="609"/>
      <c r="B4811" s="176" t="s">
        <v>6651</v>
      </c>
      <c r="C4811" s="12" t="s">
        <v>8835</v>
      </c>
      <c r="D4811" s="13" t="s">
        <v>49</v>
      </c>
      <c r="E4811" s="24" t="s">
        <v>8818</v>
      </c>
      <c r="F4811" s="728"/>
      <c r="G4811" s="309" t="s">
        <v>8819</v>
      </c>
      <c r="H4811" s="24" t="s">
        <v>8820</v>
      </c>
      <c r="I4811" s="309" t="s">
        <v>8819</v>
      </c>
      <c r="J4811" s="24" t="s">
        <v>8820</v>
      </c>
      <c r="K4811" s="17" t="s">
        <v>8836</v>
      </c>
      <c r="L4811" s="24" t="s">
        <v>8837</v>
      </c>
      <c r="M4811" s="24" t="s">
        <v>124</v>
      </c>
      <c r="N4811" s="12" t="s">
        <v>8671</v>
      </c>
      <c r="O4811" s="24">
        <v>40</v>
      </c>
      <c r="P4811" s="124">
        <v>230000000</v>
      </c>
      <c r="Q4811" s="1" t="s">
        <v>8805</v>
      </c>
      <c r="R4811" s="164" t="s">
        <v>56</v>
      </c>
      <c r="S4811" s="13" t="s">
        <v>8448</v>
      </c>
      <c r="T4811" s="12" t="s">
        <v>52</v>
      </c>
      <c r="U4811" s="24" t="s">
        <v>8439</v>
      </c>
      <c r="V4811" s="24" t="s">
        <v>8823</v>
      </c>
      <c r="W4811" s="12" t="s">
        <v>52</v>
      </c>
      <c r="X4811" s="121"/>
      <c r="Y4811" s="202"/>
      <c r="Z4811" s="202"/>
      <c r="AA4811" s="503">
        <v>0</v>
      </c>
      <c r="AB4811" s="483">
        <f t="shared" si="667"/>
        <v>0</v>
      </c>
      <c r="AC4811" s="121"/>
      <c r="AD4811" s="12">
        <v>2016</v>
      </c>
      <c r="AE4811" s="24" t="s">
        <v>8642</v>
      </c>
      <c r="AF4811" s="24" t="s">
        <v>1106</v>
      </c>
      <c r="AG4811" s="185" t="s">
        <v>15466</v>
      </c>
      <c r="AI4811" s="292"/>
      <c r="AJ4811" s="292"/>
      <c r="AK4811" s="292"/>
      <c r="AL4811" s="292"/>
      <c r="AM4811" s="292"/>
      <c r="AN4811" s="292"/>
      <c r="AO4811" s="292"/>
      <c r="AP4811" s="292"/>
      <c r="AQ4811" s="292"/>
      <c r="AR4811" s="292"/>
      <c r="AS4811" s="292"/>
    </row>
    <row r="4812" spans="1:45" outlineLevel="1">
      <c r="A4812" s="609"/>
      <c r="B4812" s="176" t="s">
        <v>6651</v>
      </c>
      <c r="C4812" s="12" t="s">
        <v>8838</v>
      </c>
      <c r="D4812" s="13" t="s">
        <v>49</v>
      </c>
      <c r="E4812" s="24" t="s">
        <v>8818</v>
      </c>
      <c r="F4812" s="728"/>
      <c r="G4812" s="309" t="s">
        <v>8819</v>
      </c>
      <c r="H4812" s="24" t="s">
        <v>8820</v>
      </c>
      <c r="I4812" s="309" t="s">
        <v>8819</v>
      </c>
      <c r="J4812" s="24" t="s">
        <v>8820</v>
      </c>
      <c r="K4812" s="17" t="s">
        <v>8836</v>
      </c>
      <c r="L4812" s="24" t="s">
        <v>8837</v>
      </c>
      <c r="M4812" s="24" t="s">
        <v>124</v>
      </c>
      <c r="N4812" s="12" t="s">
        <v>8671</v>
      </c>
      <c r="O4812" s="24">
        <v>40</v>
      </c>
      <c r="P4812" s="124">
        <v>230000000</v>
      </c>
      <c r="Q4812" s="1" t="s">
        <v>8805</v>
      </c>
      <c r="R4812" s="19" t="s">
        <v>4749</v>
      </c>
      <c r="S4812" s="19" t="s">
        <v>8448</v>
      </c>
      <c r="T4812" s="19" t="s">
        <v>52</v>
      </c>
      <c r="U4812" s="19" t="s">
        <v>8492</v>
      </c>
      <c r="V4812" s="19" t="s">
        <v>8823</v>
      </c>
      <c r="W4812" s="12" t="s">
        <v>52</v>
      </c>
      <c r="X4812" s="121"/>
      <c r="Y4812" s="202"/>
      <c r="Z4812" s="202"/>
      <c r="AA4812" s="495">
        <v>0</v>
      </c>
      <c r="AB4812" s="483">
        <f t="shared" ref="AB4812" si="669">AA4812*1.12</f>
        <v>0</v>
      </c>
      <c r="AC4812" s="121"/>
      <c r="AD4812" s="12">
        <v>2016</v>
      </c>
      <c r="AE4812" s="78">
        <v>20.21</v>
      </c>
      <c r="AF4812" s="24" t="s">
        <v>1106</v>
      </c>
      <c r="AG4812" s="185" t="s">
        <v>15466</v>
      </c>
      <c r="AI4812" s="292"/>
      <c r="AJ4812" s="292"/>
      <c r="AK4812" s="292"/>
      <c r="AL4812" s="292"/>
      <c r="AM4812" s="292"/>
      <c r="AN4812" s="292"/>
      <c r="AO4812" s="292"/>
      <c r="AP4812" s="292"/>
      <c r="AQ4812" s="292"/>
      <c r="AR4812" s="292"/>
      <c r="AS4812" s="292"/>
    </row>
    <row r="4813" spans="1:45" outlineLevel="1">
      <c r="A4813" s="790"/>
      <c r="B4813" s="176" t="s">
        <v>6651</v>
      </c>
      <c r="C4813" s="12" t="s">
        <v>14947</v>
      </c>
      <c r="D4813" s="13" t="s">
        <v>14937</v>
      </c>
      <c r="E4813" s="24" t="s">
        <v>8818</v>
      </c>
      <c r="F4813" s="728"/>
      <c r="G4813" s="309" t="s">
        <v>8819</v>
      </c>
      <c r="H4813" s="24" t="s">
        <v>8820</v>
      </c>
      <c r="I4813" s="309" t="s">
        <v>8819</v>
      </c>
      <c r="J4813" s="24" t="s">
        <v>8820</v>
      </c>
      <c r="K4813" s="17" t="s">
        <v>14948</v>
      </c>
      <c r="L4813" s="24" t="s">
        <v>8837</v>
      </c>
      <c r="M4813" s="24" t="s">
        <v>124</v>
      </c>
      <c r="N4813" s="12" t="s">
        <v>14939</v>
      </c>
      <c r="O4813" s="24">
        <v>40</v>
      </c>
      <c r="P4813" s="124">
        <v>231010000</v>
      </c>
      <c r="Q4813" s="1" t="s">
        <v>8805</v>
      </c>
      <c r="R4813" s="19" t="s">
        <v>14940</v>
      </c>
      <c r="S4813" s="19" t="s">
        <v>13841</v>
      </c>
      <c r="T4813" s="19"/>
      <c r="U4813" s="19" t="s">
        <v>14942</v>
      </c>
      <c r="V4813" s="19" t="s">
        <v>8823</v>
      </c>
      <c r="W4813" s="12"/>
      <c r="X4813" s="121"/>
      <c r="Y4813" s="202"/>
      <c r="Z4813" s="202"/>
      <c r="AA4813" s="495">
        <v>285938230</v>
      </c>
      <c r="AB4813" s="483">
        <v>320250817.60000002</v>
      </c>
      <c r="AC4813" s="121"/>
      <c r="AD4813" s="12">
        <v>2016</v>
      </c>
      <c r="AE4813" s="78"/>
      <c r="AF4813" s="24" t="s">
        <v>1106</v>
      </c>
      <c r="AG4813" s="185" t="s">
        <v>15466</v>
      </c>
      <c r="AI4813" s="292"/>
      <c r="AJ4813" s="292"/>
      <c r="AK4813" s="292"/>
      <c r="AL4813" s="292"/>
      <c r="AM4813" s="292"/>
      <c r="AN4813" s="292"/>
      <c r="AO4813" s="292"/>
      <c r="AP4813" s="292"/>
      <c r="AQ4813" s="292"/>
      <c r="AR4813" s="292"/>
      <c r="AS4813" s="292"/>
    </row>
    <row r="4814" spans="1:45" outlineLevel="1">
      <c r="A4814" s="609"/>
      <c r="B4814" s="176" t="s">
        <v>6651</v>
      </c>
      <c r="C4814" s="12" t="s">
        <v>8839</v>
      </c>
      <c r="D4814" s="13" t="s">
        <v>49</v>
      </c>
      <c r="E4814" s="24" t="s">
        <v>8826</v>
      </c>
      <c r="F4814" s="728"/>
      <c r="G4814" s="22" t="s">
        <v>8827</v>
      </c>
      <c r="H4814" s="24" t="s">
        <v>8828</v>
      </c>
      <c r="I4814" s="22" t="s">
        <v>8827</v>
      </c>
      <c r="J4814" s="24" t="s">
        <v>8829</v>
      </c>
      <c r="K4814" s="13" t="s">
        <v>8840</v>
      </c>
      <c r="L4814" s="24" t="s">
        <v>8841</v>
      </c>
      <c r="M4814" s="24" t="s">
        <v>124</v>
      </c>
      <c r="N4814" s="12" t="s">
        <v>8671</v>
      </c>
      <c r="O4814" s="24">
        <v>40</v>
      </c>
      <c r="P4814" s="124">
        <v>230000000</v>
      </c>
      <c r="Q4814" s="1" t="s">
        <v>8805</v>
      </c>
      <c r="R4814" s="164" t="s">
        <v>56</v>
      </c>
      <c r="S4814" s="13" t="s">
        <v>8448</v>
      </c>
      <c r="T4814" s="12" t="s">
        <v>52</v>
      </c>
      <c r="U4814" s="24" t="s">
        <v>8439</v>
      </c>
      <c r="V4814" s="24" t="s">
        <v>8823</v>
      </c>
      <c r="W4814" s="12" t="s">
        <v>52</v>
      </c>
      <c r="X4814" s="121"/>
      <c r="Y4814" s="202" t="s">
        <v>0</v>
      </c>
      <c r="Z4814" s="202"/>
      <c r="AA4814" s="503">
        <v>0</v>
      </c>
      <c r="AB4814" s="483">
        <f t="shared" si="667"/>
        <v>0</v>
      </c>
      <c r="AC4814" s="121"/>
      <c r="AD4814" s="12">
        <v>2016</v>
      </c>
      <c r="AE4814" s="78">
        <v>11.14</v>
      </c>
      <c r="AF4814" s="24" t="s">
        <v>1106</v>
      </c>
      <c r="AG4814" s="185" t="s">
        <v>15466</v>
      </c>
      <c r="AI4814" s="292"/>
      <c r="AJ4814" s="292"/>
      <c r="AK4814" s="292"/>
      <c r="AL4814" s="292"/>
      <c r="AM4814" s="292"/>
      <c r="AN4814" s="292"/>
      <c r="AO4814" s="292"/>
      <c r="AP4814" s="292"/>
      <c r="AQ4814" s="292"/>
      <c r="AR4814" s="292"/>
      <c r="AS4814" s="292"/>
    </row>
    <row r="4815" spans="1:45" outlineLevel="1">
      <c r="A4815" s="790"/>
      <c r="B4815" s="176" t="s">
        <v>6651</v>
      </c>
      <c r="C4815" s="12" t="s">
        <v>8842</v>
      </c>
      <c r="D4815" s="13" t="s">
        <v>49</v>
      </c>
      <c r="E4815" s="24" t="s">
        <v>8826</v>
      </c>
      <c r="F4815" s="728"/>
      <c r="G4815" s="22" t="s">
        <v>8827</v>
      </c>
      <c r="H4815" s="24" t="s">
        <v>8828</v>
      </c>
      <c r="I4815" s="22" t="s">
        <v>8827</v>
      </c>
      <c r="J4815" s="24" t="s">
        <v>8829</v>
      </c>
      <c r="K4815" s="13" t="s">
        <v>8840</v>
      </c>
      <c r="L4815" s="24" t="s">
        <v>8841</v>
      </c>
      <c r="M4815" s="24" t="s">
        <v>124</v>
      </c>
      <c r="N4815" s="12" t="s">
        <v>8671</v>
      </c>
      <c r="O4815" s="24">
        <v>40</v>
      </c>
      <c r="P4815" s="124">
        <v>230000000</v>
      </c>
      <c r="Q4815" s="1" t="s">
        <v>8805</v>
      </c>
      <c r="R4815" s="164" t="s">
        <v>3199</v>
      </c>
      <c r="S4815" s="13" t="s">
        <v>8448</v>
      </c>
      <c r="T4815" s="24" t="s">
        <v>52</v>
      </c>
      <c r="U4815" s="24" t="s">
        <v>8492</v>
      </c>
      <c r="V4815" s="24" t="s">
        <v>8823</v>
      </c>
      <c r="W4815" s="12" t="s">
        <v>52</v>
      </c>
      <c r="X4815" s="121"/>
      <c r="Y4815" s="202" t="s">
        <v>0</v>
      </c>
      <c r="Z4815" s="202"/>
      <c r="AA4815" s="503">
        <v>462042578.37</v>
      </c>
      <c r="AB4815" s="483">
        <f t="shared" si="667"/>
        <v>517487687.77440006</v>
      </c>
      <c r="AC4815" s="121"/>
      <c r="AD4815" s="12">
        <v>2016</v>
      </c>
      <c r="AE4815" s="78"/>
      <c r="AF4815" s="24" t="s">
        <v>1106</v>
      </c>
      <c r="AG4815" s="185" t="s">
        <v>15466</v>
      </c>
      <c r="AI4815" s="292"/>
      <c r="AJ4815" s="292"/>
      <c r="AK4815" s="292"/>
      <c r="AL4815" s="292"/>
      <c r="AM4815" s="292"/>
      <c r="AN4815" s="292"/>
      <c r="AO4815" s="292"/>
      <c r="AP4815" s="292"/>
      <c r="AQ4815" s="292"/>
      <c r="AR4815" s="292"/>
      <c r="AS4815" s="292"/>
    </row>
    <row r="4816" spans="1:45" outlineLevel="1">
      <c r="A4816" s="609"/>
      <c r="B4816" s="176" t="s">
        <v>6651</v>
      </c>
      <c r="C4816" s="12" t="s">
        <v>8843</v>
      </c>
      <c r="D4816" s="13" t="s">
        <v>49</v>
      </c>
      <c r="E4816" s="24" t="s">
        <v>8826</v>
      </c>
      <c r="F4816" s="728"/>
      <c r="G4816" s="22" t="s">
        <v>8827</v>
      </c>
      <c r="H4816" s="24" t="s">
        <v>8828</v>
      </c>
      <c r="I4816" s="22" t="s">
        <v>8827</v>
      </c>
      <c r="J4816" s="24" t="s">
        <v>8829</v>
      </c>
      <c r="K4816" s="13" t="s">
        <v>8844</v>
      </c>
      <c r="L4816" s="24" t="s">
        <v>8845</v>
      </c>
      <c r="M4816" s="24" t="s">
        <v>124</v>
      </c>
      <c r="N4816" s="12" t="s">
        <v>8671</v>
      </c>
      <c r="O4816" s="24">
        <v>40</v>
      </c>
      <c r="P4816" s="124">
        <v>230000000</v>
      </c>
      <c r="Q4816" s="1" t="s">
        <v>8805</v>
      </c>
      <c r="R4816" s="164" t="s">
        <v>56</v>
      </c>
      <c r="S4816" s="13" t="s">
        <v>8448</v>
      </c>
      <c r="T4816" s="12" t="s">
        <v>52</v>
      </c>
      <c r="U4816" s="24" t="s">
        <v>8439</v>
      </c>
      <c r="V4816" s="24" t="s">
        <v>8823</v>
      </c>
      <c r="W4816" s="12" t="s">
        <v>52</v>
      </c>
      <c r="X4816" s="121"/>
      <c r="Y4816" s="202" t="s">
        <v>0</v>
      </c>
      <c r="Z4816" s="202"/>
      <c r="AA4816" s="503">
        <v>0</v>
      </c>
      <c r="AB4816" s="483">
        <f t="shared" si="667"/>
        <v>0</v>
      </c>
      <c r="AC4816" s="121"/>
      <c r="AD4816" s="12">
        <v>2016</v>
      </c>
      <c r="AE4816" s="78">
        <v>11.14</v>
      </c>
      <c r="AF4816" s="24" t="s">
        <v>1106</v>
      </c>
      <c r="AG4816" s="185" t="s">
        <v>15466</v>
      </c>
      <c r="AI4816" s="292"/>
      <c r="AJ4816" s="292"/>
      <c r="AK4816" s="292"/>
      <c r="AL4816" s="292"/>
      <c r="AM4816" s="292"/>
      <c r="AN4816" s="292"/>
      <c r="AO4816" s="292"/>
      <c r="AP4816" s="292"/>
      <c r="AQ4816" s="292"/>
      <c r="AR4816" s="292"/>
      <c r="AS4816" s="292"/>
    </row>
    <row r="4817" spans="1:45" outlineLevel="1">
      <c r="A4817" s="609"/>
      <c r="B4817" s="176" t="s">
        <v>6651</v>
      </c>
      <c r="C4817" s="12" t="s">
        <v>8846</v>
      </c>
      <c r="D4817" s="13" t="s">
        <v>49</v>
      </c>
      <c r="E4817" s="24" t="s">
        <v>8826</v>
      </c>
      <c r="F4817" s="728"/>
      <c r="G4817" s="22" t="s">
        <v>8827</v>
      </c>
      <c r="H4817" s="24" t="s">
        <v>8828</v>
      </c>
      <c r="I4817" s="22" t="s">
        <v>8827</v>
      </c>
      <c r="J4817" s="24" t="s">
        <v>8829</v>
      </c>
      <c r="K4817" s="13" t="s">
        <v>8844</v>
      </c>
      <c r="L4817" s="24" t="s">
        <v>8845</v>
      </c>
      <c r="M4817" s="24" t="s">
        <v>124</v>
      </c>
      <c r="N4817" s="12" t="s">
        <v>8671</v>
      </c>
      <c r="O4817" s="24">
        <v>40</v>
      </c>
      <c r="P4817" s="124">
        <v>230000000</v>
      </c>
      <c r="Q4817" s="1" t="s">
        <v>8805</v>
      </c>
      <c r="R4817" s="164" t="s">
        <v>3199</v>
      </c>
      <c r="S4817" s="13" t="s">
        <v>8448</v>
      </c>
      <c r="T4817" s="24" t="s">
        <v>52</v>
      </c>
      <c r="U4817" s="24" t="s">
        <v>8492</v>
      </c>
      <c r="V4817" s="24" t="s">
        <v>8823</v>
      </c>
      <c r="W4817" s="12" t="s">
        <v>52</v>
      </c>
      <c r="X4817" s="121"/>
      <c r="Y4817" s="202" t="s">
        <v>0</v>
      </c>
      <c r="Z4817" s="202"/>
      <c r="AA4817" s="503">
        <v>0</v>
      </c>
      <c r="AB4817" s="483">
        <f t="shared" si="667"/>
        <v>0</v>
      </c>
      <c r="AC4817" s="121"/>
      <c r="AD4817" s="12">
        <v>2016</v>
      </c>
      <c r="AE4817" s="78" t="s">
        <v>208</v>
      </c>
      <c r="AF4817" s="24" t="s">
        <v>1106</v>
      </c>
      <c r="AG4817" s="185" t="s">
        <v>15466</v>
      </c>
      <c r="AI4817" s="292"/>
      <c r="AJ4817" s="292"/>
      <c r="AK4817" s="292"/>
      <c r="AL4817" s="292"/>
      <c r="AM4817" s="292"/>
      <c r="AN4817" s="292"/>
      <c r="AO4817" s="292"/>
      <c r="AP4817" s="292"/>
      <c r="AQ4817" s="292"/>
      <c r="AR4817" s="292"/>
      <c r="AS4817" s="292"/>
    </row>
    <row r="4818" spans="1:45" outlineLevel="1">
      <c r="A4818" s="609"/>
      <c r="B4818" s="176" t="s">
        <v>6651</v>
      </c>
      <c r="C4818" s="12" t="s">
        <v>8847</v>
      </c>
      <c r="D4818" s="13" t="s">
        <v>49</v>
      </c>
      <c r="E4818" s="24" t="s">
        <v>8848</v>
      </c>
      <c r="F4818" s="728"/>
      <c r="G4818" s="24" t="s">
        <v>8849</v>
      </c>
      <c r="H4818" s="24" t="s">
        <v>8850</v>
      </c>
      <c r="I4818" s="22" t="s">
        <v>8849</v>
      </c>
      <c r="J4818" s="24" t="s">
        <v>8851</v>
      </c>
      <c r="K4818" s="24" t="s">
        <v>8852</v>
      </c>
      <c r="L4818" s="24" t="s">
        <v>8853</v>
      </c>
      <c r="M4818" s="24" t="s">
        <v>4778</v>
      </c>
      <c r="N4818" s="24"/>
      <c r="O4818" s="24">
        <v>40</v>
      </c>
      <c r="P4818" s="124">
        <v>230000000</v>
      </c>
      <c r="Q4818" s="1" t="s">
        <v>8805</v>
      </c>
      <c r="R4818" s="19" t="s">
        <v>56</v>
      </c>
      <c r="S4818" s="13" t="s">
        <v>8448</v>
      </c>
      <c r="T4818" s="12" t="s">
        <v>52</v>
      </c>
      <c r="U4818" s="24" t="s">
        <v>8439</v>
      </c>
      <c r="V4818" s="24" t="s">
        <v>8823</v>
      </c>
      <c r="W4818" s="12" t="s">
        <v>52</v>
      </c>
      <c r="X4818" s="121"/>
      <c r="Y4818" s="202"/>
      <c r="Z4818" s="202"/>
      <c r="AA4818" s="503">
        <v>0</v>
      </c>
      <c r="AB4818" s="483">
        <f t="shared" si="667"/>
        <v>0</v>
      </c>
      <c r="AC4818" s="121"/>
      <c r="AD4818" s="12">
        <v>2016</v>
      </c>
      <c r="AE4818" s="181">
        <v>11.14</v>
      </c>
      <c r="AF4818" s="24" t="s">
        <v>1106</v>
      </c>
      <c r="AG4818" s="185" t="s">
        <v>15466</v>
      </c>
      <c r="AI4818" s="292"/>
      <c r="AJ4818" s="292"/>
      <c r="AK4818" s="292"/>
      <c r="AL4818" s="292"/>
      <c r="AM4818" s="292"/>
      <c r="AN4818" s="292"/>
      <c r="AO4818" s="292"/>
      <c r="AP4818" s="292"/>
      <c r="AQ4818" s="292"/>
      <c r="AR4818" s="292"/>
      <c r="AS4818" s="292"/>
    </row>
    <row r="4819" spans="1:45" outlineLevel="1">
      <c r="A4819" s="609"/>
      <c r="B4819" s="176" t="s">
        <v>6651</v>
      </c>
      <c r="C4819" s="12" t="s">
        <v>8854</v>
      </c>
      <c r="D4819" s="13" t="s">
        <v>49</v>
      </c>
      <c r="E4819" s="24" t="s">
        <v>8848</v>
      </c>
      <c r="F4819" s="728"/>
      <c r="G4819" s="24" t="s">
        <v>8849</v>
      </c>
      <c r="H4819" s="24" t="s">
        <v>8850</v>
      </c>
      <c r="I4819" s="22" t="s">
        <v>8849</v>
      </c>
      <c r="J4819" s="24" t="s">
        <v>8851</v>
      </c>
      <c r="K4819" s="24" t="s">
        <v>8852</v>
      </c>
      <c r="L4819" s="24" t="s">
        <v>8853</v>
      </c>
      <c r="M4819" s="24" t="s">
        <v>4778</v>
      </c>
      <c r="N4819" s="24"/>
      <c r="O4819" s="24">
        <v>40</v>
      </c>
      <c r="P4819" s="124">
        <v>230000000</v>
      </c>
      <c r="Q4819" s="1" t="s">
        <v>8805</v>
      </c>
      <c r="R4819" s="19" t="s">
        <v>3199</v>
      </c>
      <c r="S4819" s="13" t="s">
        <v>8448</v>
      </c>
      <c r="T4819" s="12" t="s">
        <v>52</v>
      </c>
      <c r="U4819" s="24" t="s">
        <v>8492</v>
      </c>
      <c r="V4819" s="24" t="s">
        <v>8823</v>
      </c>
      <c r="W4819" s="12" t="s">
        <v>52</v>
      </c>
      <c r="X4819" s="121"/>
      <c r="Y4819" s="202"/>
      <c r="Z4819" s="202"/>
      <c r="AA4819" s="503">
        <v>0</v>
      </c>
      <c r="AB4819" s="483">
        <f t="shared" si="667"/>
        <v>0</v>
      </c>
      <c r="AC4819" s="121"/>
      <c r="AD4819" s="12">
        <v>2016</v>
      </c>
      <c r="AE4819" s="78" t="s">
        <v>208</v>
      </c>
      <c r="AF4819" s="24" t="s">
        <v>1106</v>
      </c>
      <c r="AG4819" s="185" t="s">
        <v>15466</v>
      </c>
      <c r="AI4819" s="292"/>
      <c r="AJ4819" s="292"/>
      <c r="AK4819" s="292"/>
      <c r="AL4819" s="292"/>
      <c r="AM4819" s="292"/>
      <c r="AN4819" s="292"/>
      <c r="AO4819" s="292"/>
      <c r="AP4819" s="292"/>
      <c r="AQ4819" s="292"/>
      <c r="AR4819" s="292"/>
      <c r="AS4819" s="292"/>
    </row>
    <row r="4820" spans="1:45" outlineLevel="1">
      <c r="A4820" s="609"/>
      <c r="B4820" s="176" t="s">
        <v>6651</v>
      </c>
      <c r="C4820" s="12" t="s">
        <v>8855</v>
      </c>
      <c r="D4820" s="13" t="s">
        <v>49</v>
      </c>
      <c r="E4820" s="24" t="s">
        <v>8818</v>
      </c>
      <c r="F4820" s="728"/>
      <c r="G4820" s="309" t="s">
        <v>8819</v>
      </c>
      <c r="H4820" s="24" t="s">
        <v>8820</v>
      </c>
      <c r="I4820" s="309" t="s">
        <v>8819</v>
      </c>
      <c r="J4820" s="24" t="s">
        <v>8820</v>
      </c>
      <c r="K4820" s="24" t="s">
        <v>8856</v>
      </c>
      <c r="L4820" s="24" t="s">
        <v>8857</v>
      </c>
      <c r="M4820" s="24" t="s">
        <v>124</v>
      </c>
      <c r="N4820" s="12" t="s">
        <v>8671</v>
      </c>
      <c r="O4820" s="24">
        <v>40</v>
      </c>
      <c r="P4820" s="124">
        <v>230000000</v>
      </c>
      <c r="Q4820" s="1" t="s">
        <v>8805</v>
      </c>
      <c r="R4820" s="19" t="s">
        <v>56</v>
      </c>
      <c r="S4820" s="24" t="s">
        <v>8858</v>
      </c>
      <c r="T4820" s="12" t="s">
        <v>52</v>
      </c>
      <c r="U4820" s="24" t="s">
        <v>8439</v>
      </c>
      <c r="V4820" s="24" t="s">
        <v>8823</v>
      </c>
      <c r="W4820" s="12" t="s">
        <v>52</v>
      </c>
      <c r="X4820" s="24"/>
      <c r="Y4820" s="299"/>
      <c r="Z4820" s="299"/>
      <c r="AA4820" s="503">
        <v>0</v>
      </c>
      <c r="AB4820" s="483">
        <f t="shared" si="667"/>
        <v>0</v>
      </c>
      <c r="AC4820" s="164"/>
      <c r="AD4820" s="12">
        <v>2016</v>
      </c>
      <c r="AE4820" s="24" t="s">
        <v>8642</v>
      </c>
      <c r="AF4820" s="24" t="s">
        <v>1106</v>
      </c>
      <c r="AG4820" s="185" t="s">
        <v>15466</v>
      </c>
      <c r="AI4820" s="292"/>
      <c r="AJ4820" s="292"/>
      <c r="AK4820" s="292"/>
      <c r="AL4820" s="292"/>
      <c r="AM4820" s="292"/>
      <c r="AN4820" s="292"/>
      <c r="AO4820" s="292"/>
      <c r="AP4820" s="292"/>
      <c r="AQ4820" s="292"/>
      <c r="AR4820" s="292"/>
      <c r="AS4820" s="292"/>
    </row>
    <row r="4821" spans="1:45" outlineLevel="1">
      <c r="A4821" s="609"/>
      <c r="B4821" s="176" t="s">
        <v>6651</v>
      </c>
      <c r="C4821" s="12" t="s">
        <v>8859</v>
      </c>
      <c r="D4821" s="13" t="s">
        <v>49</v>
      </c>
      <c r="E4821" s="24" t="s">
        <v>8818</v>
      </c>
      <c r="F4821" s="728"/>
      <c r="G4821" s="309" t="s">
        <v>8819</v>
      </c>
      <c r="H4821" s="24" t="s">
        <v>8820</v>
      </c>
      <c r="I4821" s="309" t="s">
        <v>8819</v>
      </c>
      <c r="J4821" s="24" t="s">
        <v>8820</v>
      </c>
      <c r="K4821" s="24" t="s">
        <v>8856</v>
      </c>
      <c r="L4821" s="24" t="s">
        <v>8857</v>
      </c>
      <c r="M4821" s="24" t="s">
        <v>124</v>
      </c>
      <c r="N4821" s="12" t="s">
        <v>8671</v>
      </c>
      <c r="O4821" s="24">
        <v>40</v>
      </c>
      <c r="P4821" s="124">
        <v>230000000</v>
      </c>
      <c r="Q4821" s="1" t="s">
        <v>8805</v>
      </c>
      <c r="R4821" s="19" t="s">
        <v>4749</v>
      </c>
      <c r="S4821" s="19" t="s">
        <v>8858</v>
      </c>
      <c r="T4821" s="19" t="s">
        <v>52</v>
      </c>
      <c r="U4821" s="19" t="s">
        <v>8492</v>
      </c>
      <c r="V4821" s="19" t="s">
        <v>8823</v>
      </c>
      <c r="W4821" s="12" t="s">
        <v>52</v>
      </c>
      <c r="X4821" s="24"/>
      <c r="Y4821" s="299"/>
      <c r="Z4821" s="299"/>
      <c r="AA4821" s="495">
        <v>0</v>
      </c>
      <c r="AB4821" s="506">
        <f t="shared" ref="AB4821" si="670">AA4821*1.12</f>
        <v>0</v>
      </c>
      <c r="AC4821" s="164"/>
      <c r="AD4821" s="12">
        <v>2016</v>
      </c>
      <c r="AE4821" s="78">
        <v>20.21</v>
      </c>
      <c r="AF4821" s="24" t="s">
        <v>1106</v>
      </c>
      <c r="AG4821" s="185" t="s">
        <v>15466</v>
      </c>
      <c r="AI4821" s="292"/>
      <c r="AJ4821" s="292"/>
      <c r="AK4821" s="292"/>
      <c r="AL4821" s="292"/>
      <c r="AM4821" s="292"/>
      <c r="AN4821" s="292"/>
      <c r="AO4821" s="292"/>
      <c r="AP4821" s="292"/>
      <c r="AQ4821" s="292"/>
      <c r="AR4821" s="292"/>
      <c r="AS4821" s="292"/>
    </row>
    <row r="4822" spans="1:45" outlineLevel="1">
      <c r="A4822" s="790"/>
      <c r="B4822" s="176" t="s">
        <v>6651</v>
      </c>
      <c r="C4822" s="12" t="s">
        <v>14943</v>
      </c>
      <c r="D4822" s="13" t="s">
        <v>14937</v>
      </c>
      <c r="E4822" s="24" t="s">
        <v>8818</v>
      </c>
      <c r="F4822" s="728"/>
      <c r="G4822" s="309" t="s">
        <v>8819</v>
      </c>
      <c r="H4822" s="24" t="s">
        <v>8820</v>
      </c>
      <c r="I4822" s="309" t="s">
        <v>8819</v>
      </c>
      <c r="J4822" s="24" t="s">
        <v>8820</v>
      </c>
      <c r="K4822" s="24" t="s">
        <v>14944</v>
      </c>
      <c r="L4822" s="24" t="s">
        <v>14945</v>
      </c>
      <c r="M4822" s="24" t="s">
        <v>124</v>
      </c>
      <c r="N4822" s="12" t="s">
        <v>14939</v>
      </c>
      <c r="O4822" s="24">
        <v>40</v>
      </c>
      <c r="P4822" s="124">
        <v>231010000</v>
      </c>
      <c r="Q4822" s="1" t="s">
        <v>8805</v>
      </c>
      <c r="R4822" s="19" t="s">
        <v>14940</v>
      </c>
      <c r="S4822" s="19" t="s">
        <v>14946</v>
      </c>
      <c r="T4822" s="19"/>
      <c r="U4822" s="19" t="s">
        <v>14942</v>
      </c>
      <c r="V4822" s="19" t="s">
        <v>8823</v>
      </c>
      <c r="W4822" s="12"/>
      <c r="X4822" s="24"/>
      <c r="Y4822" s="299"/>
      <c r="Z4822" s="299"/>
      <c r="AA4822" s="495">
        <v>306528450</v>
      </c>
      <c r="AB4822" s="506">
        <v>343311864.00000006</v>
      </c>
      <c r="AC4822" s="164"/>
      <c r="AD4822" s="12">
        <v>2016</v>
      </c>
      <c r="AE4822" s="78"/>
      <c r="AF4822" s="24" t="s">
        <v>1106</v>
      </c>
      <c r="AG4822" s="185" t="s">
        <v>15466</v>
      </c>
      <c r="AI4822" s="292"/>
      <c r="AJ4822" s="292"/>
      <c r="AK4822" s="292"/>
      <c r="AL4822" s="292"/>
      <c r="AM4822" s="292"/>
      <c r="AN4822" s="292"/>
      <c r="AO4822" s="292"/>
      <c r="AP4822" s="292"/>
      <c r="AQ4822" s="292"/>
      <c r="AR4822" s="292"/>
      <c r="AS4822" s="292"/>
    </row>
    <row r="4823" spans="1:45" outlineLevel="1">
      <c r="A4823" s="609"/>
      <c r="B4823" s="176" t="s">
        <v>6651</v>
      </c>
      <c r="C4823" s="12" t="s">
        <v>8860</v>
      </c>
      <c r="D4823" s="13" t="s">
        <v>49</v>
      </c>
      <c r="E4823" s="24" t="s">
        <v>8826</v>
      </c>
      <c r="F4823" s="728"/>
      <c r="G4823" s="22" t="s">
        <v>8827</v>
      </c>
      <c r="H4823" s="24" t="s">
        <v>8828</v>
      </c>
      <c r="I4823" s="22" t="s">
        <v>8827</v>
      </c>
      <c r="J4823" s="24" t="s">
        <v>8829</v>
      </c>
      <c r="K4823" s="24" t="s">
        <v>8861</v>
      </c>
      <c r="L4823" s="24" t="s">
        <v>8862</v>
      </c>
      <c r="M4823" s="24" t="s">
        <v>124</v>
      </c>
      <c r="N4823" s="12" t="s">
        <v>8671</v>
      </c>
      <c r="O4823" s="24">
        <v>50</v>
      </c>
      <c r="P4823" s="124">
        <v>230000000</v>
      </c>
      <c r="Q4823" s="1" t="s">
        <v>8805</v>
      </c>
      <c r="R4823" s="19" t="s">
        <v>56</v>
      </c>
      <c r="S4823" s="24" t="s">
        <v>8858</v>
      </c>
      <c r="T4823" s="12" t="s">
        <v>52</v>
      </c>
      <c r="U4823" s="24" t="s">
        <v>8439</v>
      </c>
      <c r="V4823" s="24" t="s">
        <v>8823</v>
      </c>
      <c r="W4823" s="12" t="s">
        <v>52</v>
      </c>
      <c r="X4823" s="121"/>
      <c r="Y4823" s="202"/>
      <c r="Z4823" s="202"/>
      <c r="AA4823" s="503">
        <v>0</v>
      </c>
      <c r="AB4823" s="483">
        <f t="shared" si="667"/>
        <v>0</v>
      </c>
      <c r="AC4823" s="121"/>
      <c r="AD4823" s="12">
        <v>2016</v>
      </c>
      <c r="AE4823" s="78">
        <v>11.14</v>
      </c>
      <c r="AF4823" s="24" t="s">
        <v>1106</v>
      </c>
      <c r="AG4823" s="185" t="s">
        <v>15466</v>
      </c>
      <c r="AI4823" s="292"/>
      <c r="AJ4823" s="292"/>
      <c r="AK4823" s="292"/>
      <c r="AL4823" s="292"/>
      <c r="AM4823" s="292"/>
      <c r="AN4823" s="292"/>
      <c r="AO4823" s="292"/>
      <c r="AP4823" s="292"/>
      <c r="AQ4823" s="292"/>
      <c r="AR4823" s="292"/>
      <c r="AS4823" s="292"/>
    </row>
    <row r="4824" spans="1:45" outlineLevel="1">
      <c r="A4824" s="790"/>
      <c r="B4824" s="176" t="s">
        <v>6651</v>
      </c>
      <c r="C4824" s="12" t="s">
        <v>8863</v>
      </c>
      <c r="D4824" s="13" t="s">
        <v>49</v>
      </c>
      <c r="E4824" s="24" t="s">
        <v>8826</v>
      </c>
      <c r="F4824" s="728"/>
      <c r="G4824" s="22" t="s">
        <v>8827</v>
      </c>
      <c r="H4824" s="24" t="s">
        <v>8828</v>
      </c>
      <c r="I4824" s="22" t="s">
        <v>8827</v>
      </c>
      <c r="J4824" s="24" t="s">
        <v>8829</v>
      </c>
      <c r="K4824" s="24" t="s">
        <v>8861</v>
      </c>
      <c r="L4824" s="24" t="s">
        <v>8862</v>
      </c>
      <c r="M4824" s="24" t="s">
        <v>124</v>
      </c>
      <c r="N4824" s="12" t="s">
        <v>8671</v>
      </c>
      <c r="O4824" s="24">
        <v>50</v>
      </c>
      <c r="P4824" s="124">
        <v>230000000</v>
      </c>
      <c r="Q4824" s="1" t="s">
        <v>8805</v>
      </c>
      <c r="R4824" s="164" t="s">
        <v>3199</v>
      </c>
      <c r="S4824" s="24" t="s">
        <v>8858</v>
      </c>
      <c r="T4824" s="12" t="s">
        <v>52</v>
      </c>
      <c r="U4824" s="24" t="s">
        <v>8492</v>
      </c>
      <c r="V4824" s="24" t="s">
        <v>8823</v>
      </c>
      <c r="W4824" s="12" t="s">
        <v>52</v>
      </c>
      <c r="X4824" s="121"/>
      <c r="Y4824" s="202"/>
      <c r="Z4824" s="202"/>
      <c r="AA4824" s="503">
        <v>455687150</v>
      </c>
      <c r="AB4824" s="483">
        <f t="shared" si="667"/>
        <v>510369608.00000006</v>
      </c>
      <c r="AC4824" s="121"/>
      <c r="AD4824" s="12">
        <v>2016</v>
      </c>
      <c r="AE4824" s="78"/>
      <c r="AF4824" s="24" t="s">
        <v>1106</v>
      </c>
      <c r="AG4824" s="185" t="s">
        <v>15466</v>
      </c>
      <c r="AI4824" s="292"/>
      <c r="AJ4824" s="292"/>
      <c r="AK4824" s="292"/>
      <c r="AL4824" s="292"/>
      <c r="AM4824" s="292"/>
      <c r="AN4824" s="292"/>
      <c r="AO4824" s="292"/>
      <c r="AP4824" s="292"/>
      <c r="AQ4824" s="292"/>
      <c r="AR4824" s="292"/>
      <c r="AS4824" s="292"/>
    </row>
    <row r="4825" spans="1:45" outlineLevel="1">
      <c r="A4825" s="609"/>
      <c r="B4825" s="176" t="s">
        <v>6651</v>
      </c>
      <c r="C4825" s="12" t="s">
        <v>8864</v>
      </c>
      <c r="D4825" s="13" t="s">
        <v>49</v>
      </c>
      <c r="E4825" s="24" t="s">
        <v>8818</v>
      </c>
      <c r="F4825" s="728"/>
      <c r="G4825" s="309" t="s">
        <v>8819</v>
      </c>
      <c r="H4825" s="24" t="s">
        <v>8820</v>
      </c>
      <c r="I4825" s="309" t="s">
        <v>8819</v>
      </c>
      <c r="J4825" s="24" t="s">
        <v>8820</v>
      </c>
      <c r="K4825" s="24" t="s">
        <v>8865</v>
      </c>
      <c r="L4825" s="24" t="s">
        <v>8866</v>
      </c>
      <c r="M4825" s="24" t="s">
        <v>124</v>
      </c>
      <c r="N4825" s="12" t="s">
        <v>8671</v>
      </c>
      <c r="O4825" s="24">
        <v>50</v>
      </c>
      <c r="P4825" s="124">
        <v>230000000</v>
      </c>
      <c r="Q4825" s="1" t="s">
        <v>8805</v>
      </c>
      <c r="R4825" s="19" t="s">
        <v>56</v>
      </c>
      <c r="S4825" s="13" t="s">
        <v>8452</v>
      </c>
      <c r="T4825" s="12" t="s">
        <v>52</v>
      </c>
      <c r="U4825" s="24" t="s">
        <v>8439</v>
      </c>
      <c r="V4825" s="24" t="s">
        <v>8823</v>
      </c>
      <c r="W4825" s="12" t="s">
        <v>52</v>
      </c>
      <c r="X4825" s="121"/>
      <c r="Y4825" s="202"/>
      <c r="Z4825" s="202"/>
      <c r="AA4825" s="503">
        <v>0</v>
      </c>
      <c r="AB4825" s="483">
        <f t="shared" ref="AB4825:AB4898" si="671">AA4825*1.12</f>
        <v>0</v>
      </c>
      <c r="AC4825" s="121"/>
      <c r="AD4825" s="12">
        <v>2016</v>
      </c>
      <c r="AE4825" s="24" t="s">
        <v>8867</v>
      </c>
      <c r="AF4825" s="24" t="s">
        <v>1106</v>
      </c>
      <c r="AG4825" s="185" t="s">
        <v>15466</v>
      </c>
      <c r="AI4825" s="292"/>
      <c r="AJ4825" s="292"/>
      <c r="AK4825" s="292"/>
      <c r="AL4825" s="292"/>
      <c r="AM4825" s="292"/>
      <c r="AN4825" s="292"/>
      <c r="AO4825" s="292"/>
      <c r="AP4825" s="292"/>
      <c r="AQ4825" s="292"/>
      <c r="AR4825" s="292"/>
      <c r="AS4825" s="292"/>
    </row>
    <row r="4826" spans="1:45" outlineLevel="1">
      <c r="A4826" s="790"/>
      <c r="B4826" s="176" t="s">
        <v>6651</v>
      </c>
      <c r="C4826" s="12" t="s">
        <v>8868</v>
      </c>
      <c r="D4826" s="13" t="s">
        <v>49</v>
      </c>
      <c r="E4826" s="24" t="s">
        <v>8818</v>
      </c>
      <c r="F4826" s="728"/>
      <c r="G4826" s="309" t="s">
        <v>8819</v>
      </c>
      <c r="H4826" s="24" t="s">
        <v>8820</v>
      </c>
      <c r="I4826" s="309" t="s">
        <v>8819</v>
      </c>
      <c r="J4826" s="24" t="s">
        <v>8820</v>
      </c>
      <c r="K4826" s="24" t="s">
        <v>8865</v>
      </c>
      <c r="L4826" s="24" t="s">
        <v>8866</v>
      </c>
      <c r="M4826" s="24" t="s">
        <v>124</v>
      </c>
      <c r="N4826" s="12" t="s">
        <v>8671</v>
      </c>
      <c r="O4826" s="24">
        <v>50</v>
      </c>
      <c r="P4826" s="124">
        <v>230000000</v>
      </c>
      <c r="Q4826" s="1" t="s">
        <v>8805</v>
      </c>
      <c r="R4826" s="19" t="s">
        <v>4749</v>
      </c>
      <c r="S4826" s="19" t="s">
        <v>8452</v>
      </c>
      <c r="T4826" s="19" t="s">
        <v>52</v>
      </c>
      <c r="U4826" s="19" t="s">
        <v>8492</v>
      </c>
      <c r="V4826" s="19" t="s">
        <v>8823</v>
      </c>
      <c r="W4826" s="12" t="s">
        <v>52</v>
      </c>
      <c r="X4826" s="121"/>
      <c r="Y4826" s="202"/>
      <c r="Z4826" s="202"/>
      <c r="AA4826" s="495">
        <v>544010180</v>
      </c>
      <c r="AB4826" s="506">
        <f t="shared" si="671"/>
        <v>609291401.60000002</v>
      </c>
      <c r="AC4826" s="121"/>
      <c r="AD4826" s="12">
        <v>2016</v>
      </c>
      <c r="AE4826" s="78"/>
      <c r="AF4826" s="24" t="s">
        <v>1106</v>
      </c>
      <c r="AG4826" s="185" t="s">
        <v>15466</v>
      </c>
      <c r="AI4826" s="292"/>
      <c r="AJ4826" s="292"/>
      <c r="AK4826" s="292"/>
      <c r="AL4826" s="292"/>
      <c r="AM4826" s="292"/>
      <c r="AN4826" s="292"/>
      <c r="AO4826" s="292"/>
      <c r="AP4826" s="292"/>
      <c r="AQ4826" s="292"/>
      <c r="AR4826" s="292"/>
      <c r="AS4826" s="292"/>
    </row>
    <row r="4827" spans="1:45" outlineLevel="1">
      <c r="A4827" s="790"/>
      <c r="B4827" s="176" t="s">
        <v>6651</v>
      </c>
      <c r="C4827" s="12" t="s">
        <v>8869</v>
      </c>
      <c r="D4827" s="13" t="s">
        <v>49</v>
      </c>
      <c r="E4827" s="24" t="s">
        <v>8826</v>
      </c>
      <c r="F4827" s="728"/>
      <c r="G4827" s="22" t="s">
        <v>8827</v>
      </c>
      <c r="H4827" s="24" t="s">
        <v>8828</v>
      </c>
      <c r="I4827" s="22" t="s">
        <v>8827</v>
      </c>
      <c r="J4827" s="24" t="s">
        <v>8829</v>
      </c>
      <c r="K4827" s="13" t="s">
        <v>8870</v>
      </c>
      <c r="L4827" s="24" t="s">
        <v>8871</v>
      </c>
      <c r="M4827" s="24" t="s">
        <v>124</v>
      </c>
      <c r="N4827" s="12" t="s">
        <v>8671</v>
      </c>
      <c r="O4827" s="24">
        <v>40</v>
      </c>
      <c r="P4827" s="124">
        <v>230000000</v>
      </c>
      <c r="Q4827" s="1" t="s">
        <v>8805</v>
      </c>
      <c r="R4827" s="19" t="s">
        <v>56</v>
      </c>
      <c r="S4827" s="13" t="s">
        <v>8452</v>
      </c>
      <c r="T4827" s="12" t="s">
        <v>52</v>
      </c>
      <c r="U4827" s="24" t="s">
        <v>8439</v>
      </c>
      <c r="V4827" s="24" t="s">
        <v>8823</v>
      </c>
      <c r="W4827" s="12" t="s">
        <v>52</v>
      </c>
      <c r="X4827" s="121"/>
      <c r="Y4827" s="202"/>
      <c r="Z4827" s="202"/>
      <c r="AA4827" s="503">
        <v>120433480</v>
      </c>
      <c r="AB4827" s="483">
        <f t="shared" si="671"/>
        <v>134885497.60000002</v>
      </c>
      <c r="AC4827" s="121"/>
      <c r="AD4827" s="12">
        <v>2016</v>
      </c>
      <c r="AE4827" s="78"/>
      <c r="AF4827" s="24" t="s">
        <v>1106</v>
      </c>
      <c r="AG4827" s="185" t="s">
        <v>15466</v>
      </c>
      <c r="AI4827" s="292"/>
      <c r="AJ4827" s="292"/>
      <c r="AK4827" s="292"/>
      <c r="AL4827" s="292"/>
      <c r="AM4827" s="292"/>
      <c r="AN4827" s="292"/>
      <c r="AO4827" s="292"/>
      <c r="AP4827" s="292"/>
      <c r="AQ4827" s="292"/>
      <c r="AR4827" s="292"/>
      <c r="AS4827" s="292"/>
    </row>
    <row r="4828" spans="1:45" outlineLevel="1">
      <c r="A4828" s="609"/>
      <c r="B4828" s="176" t="s">
        <v>6651</v>
      </c>
      <c r="C4828" s="12" t="s">
        <v>8872</v>
      </c>
      <c r="D4828" s="13" t="s">
        <v>49</v>
      </c>
      <c r="E4828" s="24" t="s">
        <v>8873</v>
      </c>
      <c r="F4828" s="728"/>
      <c r="G4828" s="22" t="s">
        <v>8874</v>
      </c>
      <c r="H4828" s="24" t="s">
        <v>8875</v>
      </c>
      <c r="I4828" s="22" t="s">
        <v>8874</v>
      </c>
      <c r="J4828" s="24" t="s">
        <v>8876</v>
      </c>
      <c r="K4828" s="13" t="s">
        <v>8877</v>
      </c>
      <c r="L4828" s="24" t="s">
        <v>8878</v>
      </c>
      <c r="M4828" s="24" t="s">
        <v>4778</v>
      </c>
      <c r="N4828" s="12"/>
      <c r="O4828" s="24">
        <v>50</v>
      </c>
      <c r="P4828" s="124">
        <v>230000000</v>
      </c>
      <c r="Q4828" s="1" t="s">
        <v>8805</v>
      </c>
      <c r="R4828" s="19" t="s">
        <v>56</v>
      </c>
      <c r="S4828" s="13" t="s">
        <v>8448</v>
      </c>
      <c r="T4828" s="12" t="s">
        <v>52</v>
      </c>
      <c r="U4828" s="24" t="s">
        <v>8439</v>
      </c>
      <c r="V4828" s="24" t="s">
        <v>8808</v>
      </c>
      <c r="W4828" s="12" t="s">
        <v>52</v>
      </c>
      <c r="X4828" s="121"/>
      <c r="Y4828" s="202"/>
      <c r="Z4828" s="202"/>
      <c r="AA4828" s="503">
        <v>0</v>
      </c>
      <c r="AB4828" s="483">
        <f t="shared" si="671"/>
        <v>0</v>
      </c>
      <c r="AC4828" s="121"/>
      <c r="AD4828" s="12">
        <v>2016</v>
      </c>
      <c r="AE4828" s="78">
        <v>11.14</v>
      </c>
      <c r="AF4828" s="24" t="s">
        <v>62</v>
      </c>
      <c r="AG4828" s="185" t="s">
        <v>15466</v>
      </c>
      <c r="AI4828" s="292"/>
      <c r="AJ4828" s="292"/>
      <c r="AK4828" s="292"/>
      <c r="AL4828" s="292"/>
      <c r="AM4828" s="292"/>
      <c r="AN4828" s="292"/>
      <c r="AO4828" s="292"/>
      <c r="AP4828" s="292"/>
      <c r="AQ4828" s="292"/>
      <c r="AR4828" s="292"/>
      <c r="AS4828" s="292"/>
    </row>
    <row r="4829" spans="1:45" outlineLevel="1">
      <c r="A4829" s="790"/>
      <c r="B4829" s="176" t="s">
        <v>6651</v>
      </c>
      <c r="C4829" s="12" t="s">
        <v>8879</v>
      </c>
      <c r="D4829" s="13" t="s">
        <v>49</v>
      </c>
      <c r="E4829" s="24" t="s">
        <v>8873</v>
      </c>
      <c r="F4829" s="728"/>
      <c r="G4829" s="22" t="s">
        <v>8874</v>
      </c>
      <c r="H4829" s="24" t="s">
        <v>8875</v>
      </c>
      <c r="I4829" s="22" t="s">
        <v>8874</v>
      </c>
      <c r="J4829" s="24" t="s">
        <v>8876</v>
      </c>
      <c r="K4829" s="13" t="s">
        <v>8877</v>
      </c>
      <c r="L4829" s="24" t="s">
        <v>8878</v>
      </c>
      <c r="M4829" s="24" t="s">
        <v>4778</v>
      </c>
      <c r="N4829" s="12"/>
      <c r="O4829" s="24">
        <v>50</v>
      </c>
      <c r="P4829" s="124">
        <v>230000000</v>
      </c>
      <c r="Q4829" s="1" t="s">
        <v>8805</v>
      </c>
      <c r="R4829" s="19" t="s">
        <v>3199</v>
      </c>
      <c r="S4829" s="13" t="s">
        <v>8448</v>
      </c>
      <c r="T4829" s="12" t="s">
        <v>52</v>
      </c>
      <c r="U4829" s="24" t="s">
        <v>8492</v>
      </c>
      <c r="V4829" s="24" t="s">
        <v>8808</v>
      </c>
      <c r="W4829" s="12" t="s">
        <v>52</v>
      </c>
      <c r="X4829" s="121"/>
      <c r="Y4829" s="202"/>
      <c r="Z4829" s="202"/>
      <c r="AA4829" s="503">
        <v>55363934</v>
      </c>
      <c r="AB4829" s="483">
        <f t="shared" si="671"/>
        <v>62007606.080000006</v>
      </c>
      <c r="AC4829" s="121"/>
      <c r="AD4829" s="12">
        <v>2016</v>
      </c>
      <c r="AE4829" s="78"/>
      <c r="AF4829" s="24" t="s">
        <v>62</v>
      </c>
      <c r="AG4829" s="185" t="s">
        <v>15466</v>
      </c>
      <c r="AI4829" s="292"/>
      <c r="AJ4829" s="292"/>
      <c r="AK4829" s="292"/>
      <c r="AL4829" s="292"/>
      <c r="AM4829" s="292"/>
      <c r="AN4829" s="292"/>
      <c r="AO4829" s="292"/>
      <c r="AP4829" s="292"/>
      <c r="AQ4829" s="292"/>
      <c r="AR4829" s="292"/>
      <c r="AS4829" s="292"/>
    </row>
    <row r="4830" spans="1:45" outlineLevel="1">
      <c r="A4830" s="790"/>
      <c r="B4830" s="176" t="s">
        <v>487</v>
      </c>
      <c r="C4830" s="12" t="s">
        <v>8880</v>
      </c>
      <c r="D4830" s="13" t="s">
        <v>49</v>
      </c>
      <c r="E4830" s="24" t="s">
        <v>8625</v>
      </c>
      <c r="F4830" s="728"/>
      <c r="G4830" s="22" t="s">
        <v>8626</v>
      </c>
      <c r="H4830" s="24" t="s">
        <v>8627</v>
      </c>
      <c r="I4830" s="22" t="s">
        <v>8626</v>
      </c>
      <c r="J4830" s="24" t="s">
        <v>8628</v>
      </c>
      <c r="K4830" s="143" t="s">
        <v>8881</v>
      </c>
      <c r="L4830" s="24" t="s">
        <v>8882</v>
      </c>
      <c r="M4830" s="24" t="s">
        <v>69</v>
      </c>
      <c r="N4830" s="24"/>
      <c r="O4830" s="24">
        <v>60</v>
      </c>
      <c r="P4830" s="124">
        <v>230000000</v>
      </c>
      <c r="Q4830" s="1" t="s">
        <v>8805</v>
      </c>
      <c r="R4830" s="19" t="s">
        <v>8600</v>
      </c>
      <c r="S4830" s="13" t="s">
        <v>1529</v>
      </c>
      <c r="T4830" s="12" t="s">
        <v>52</v>
      </c>
      <c r="U4830" s="24" t="s">
        <v>3188</v>
      </c>
      <c r="V4830" s="24" t="s">
        <v>8601</v>
      </c>
      <c r="W4830" s="12" t="s">
        <v>52</v>
      </c>
      <c r="X4830" s="121"/>
      <c r="Y4830" s="202"/>
      <c r="Z4830" s="202"/>
      <c r="AA4830" s="503">
        <v>8344960</v>
      </c>
      <c r="AB4830" s="483">
        <f t="shared" si="671"/>
        <v>9346355.2000000011</v>
      </c>
      <c r="AC4830" s="121"/>
      <c r="AD4830" s="12">
        <v>2016</v>
      </c>
      <c r="AE4830" s="78"/>
      <c r="AF4830" s="24" t="s">
        <v>62</v>
      </c>
      <c r="AG4830" s="185" t="s">
        <v>15466</v>
      </c>
      <c r="AI4830" s="292"/>
      <c r="AJ4830" s="292"/>
      <c r="AK4830" s="292"/>
      <c r="AL4830" s="292"/>
      <c r="AM4830" s="292"/>
      <c r="AN4830" s="292"/>
      <c r="AO4830" s="292"/>
      <c r="AP4830" s="292"/>
      <c r="AQ4830" s="292"/>
      <c r="AR4830" s="292"/>
      <c r="AS4830" s="292"/>
    </row>
    <row r="4831" spans="1:45" outlineLevel="1">
      <c r="A4831" s="790"/>
      <c r="B4831" s="176" t="s">
        <v>487</v>
      </c>
      <c r="C4831" s="12" t="s">
        <v>8883</v>
      </c>
      <c r="D4831" s="13" t="s">
        <v>49</v>
      </c>
      <c r="E4831" s="24" t="s">
        <v>8625</v>
      </c>
      <c r="F4831" s="728"/>
      <c r="G4831" s="22" t="s">
        <v>8626</v>
      </c>
      <c r="H4831" s="24" t="s">
        <v>8627</v>
      </c>
      <c r="I4831" s="22" t="s">
        <v>8626</v>
      </c>
      <c r="J4831" s="24" t="s">
        <v>8628</v>
      </c>
      <c r="K4831" s="143" t="s">
        <v>8884</v>
      </c>
      <c r="L4831" s="24" t="s">
        <v>8885</v>
      </c>
      <c r="M4831" s="24" t="s">
        <v>69</v>
      </c>
      <c r="N4831" s="24"/>
      <c r="O4831" s="24">
        <v>60</v>
      </c>
      <c r="P4831" s="124">
        <v>230000000</v>
      </c>
      <c r="Q4831" s="1" t="s">
        <v>8805</v>
      </c>
      <c r="R4831" s="19" t="s">
        <v>8600</v>
      </c>
      <c r="S4831" s="13" t="s">
        <v>1529</v>
      </c>
      <c r="T4831" s="12" t="s">
        <v>52</v>
      </c>
      <c r="U4831" s="24" t="s">
        <v>3188</v>
      </c>
      <c r="V4831" s="24" t="s">
        <v>8601</v>
      </c>
      <c r="W4831" s="12" t="s">
        <v>52</v>
      </c>
      <c r="X4831" s="121"/>
      <c r="Y4831" s="202"/>
      <c r="Z4831" s="202"/>
      <c r="AA4831" s="503">
        <v>5062560</v>
      </c>
      <c r="AB4831" s="483">
        <f t="shared" si="671"/>
        <v>5670067.2000000002</v>
      </c>
      <c r="AC4831" s="121"/>
      <c r="AD4831" s="12">
        <v>2016</v>
      </c>
      <c r="AE4831" s="78"/>
      <c r="AF4831" s="24" t="s">
        <v>62</v>
      </c>
      <c r="AG4831" s="185" t="s">
        <v>15466</v>
      </c>
      <c r="AI4831" s="292"/>
      <c r="AJ4831" s="292"/>
      <c r="AK4831" s="292"/>
      <c r="AL4831" s="292"/>
      <c r="AM4831" s="292"/>
      <c r="AN4831" s="292"/>
      <c r="AO4831" s="292"/>
      <c r="AP4831" s="292"/>
      <c r="AQ4831" s="292"/>
      <c r="AR4831" s="292"/>
      <c r="AS4831" s="292"/>
    </row>
    <row r="4832" spans="1:45" outlineLevel="1">
      <c r="A4832" s="790"/>
      <c r="B4832" s="176" t="s">
        <v>487</v>
      </c>
      <c r="C4832" s="12" t="s">
        <v>8886</v>
      </c>
      <c r="D4832" s="13" t="s">
        <v>49</v>
      </c>
      <c r="E4832" s="24" t="s">
        <v>8625</v>
      </c>
      <c r="F4832" s="728"/>
      <c r="G4832" s="22" t="s">
        <v>8626</v>
      </c>
      <c r="H4832" s="24" t="s">
        <v>8627</v>
      </c>
      <c r="I4832" s="22" t="s">
        <v>8626</v>
      </c>
      <c r="J4832" s="24" t="s">
        <v>8628</v>
      </c>
      <c r="K4832" s="143" t="s">
        <v>8887</v>
      </c>
      <c r="L4832" s="24" t="s">
        <v>8888</v>
      </c>
      <c r="M4832" s="24" t="s">
        <v>69</v>
      </c>
      <c r="N4832" s="24"/>
      <c r="O4832" s="24">
        <v>60</v>
      </c>
      <c r="P4832" s="124">
        <v>230000000</v>
      </c>
      <c r="Q4832" s="1" t="s">
        <v>8805</v>
      </c>
      <c r="R4832" s="19" t="s">
        <v>8600</v>
      </c>
      <c r="S4832" s="13" t="s">
        <v>1529</v>
      </c>
      <c r="T4832" s="12" t="s">
        <v>52</v>
      </c>
      <c r="U4832" s="24" t="s">
        <v>3188</v>
      </c>
      <c r="V4832" s="24" t="s">
        <v>8601</v>
      </c>
      <c r="W4832" s="12" t="s">
        <v>52</v>
      </c>
      <c r="X4832" s="121"/>
      <c r="Y4832" s="202"/>
      <c r="Z4832" s="202"/>
      <c r="AA4832" s="503">
        <v>3819200</v>
      </c>
      <c r="AB4832" s="483">
        <f t="shared" si="671"/>
        <v>4277504</v>
      </c>
      <c r="AC4832" s="121"/>
      <c r="AD4832" s="12">
        <v>2016</v>
      </c>
      <c r="AE4832" s="78"/>
      <c r="AF4832" s="24" t="s">
        <v>62</v>
      </c>
      <c r="AG4832" s="185" t="s">
        <v>15466</v>
      </c>
      <c r="AI4832" s="292"/>
      <c r="AJ4832" s="292"/>
      <c r="AK4832" s="292"/>
      <c r="AL4832" s="292"/>
      <c r="AM4832" s="292"/>
      <c r="AN4832" s="292"/>
      <c r="AO4832" s="292"/>
      <c r="AP4832" s="292"/>
      <c r="AQ4832" s="292"/>
      <c r="AR4832" s="292"/>
      <c r="AS4832" s="292"/>
    </row>
    <row r="4833" spans="1:45" outlineLevel="1">
      <c r="A4833" s="790"/>
      <c r="B4833" s="176" t="s">
        <v>487</v>
      </c>
      <c r="C4833" s="12" t="s">
        <v>8889</v>
      </c>
      <c r="D4833" s="13" t="s">
        <v>49</v>
      </c>
      <c r="E4833" s="24" t="s">
        <v>8625</v>
      </c>
      <c r="F4833" s="728"/>
      <c r="G4833" s="22" t="s">
        <v>8626</v>
      </c>
      <c r="H4833" s="24" t="s">
        <v>8627</v>
      </c>
      <c r="I4833" s="22" t="s">
        <v>8626</v>
      </c>
      <c r="J4833" s="24" t="s">
        <v>8628</v>
      </c>
      <c r="K4833" s="143" t="s">
        <v>8890</v>
      </c>
      <c r="L4833" s="24" t="s">
        <v>8891</v>
      </c>
      <c r="M4833" s="24" t="s">
        <v>69</v>
      </c>
      <c r="N4833" s="24"/>
      <c r="O4833" s="24">
        <v>60</v>
      </c>
      <c r="P4833" s="124">
        <v>230000000</v>
      </c>
      <c r="Q4833" s="1" t="s">
        <v>8805</v>
      </c>
      <c r="R4833" s="19" t="s">
        <v>8600</v>
      </c>
      <c r="S4833" s="13" t="s">
        <v>1529</v>
      </c>
      <c r="T4833" s="12" t="s">
        <v>52</v>
      </c>
      <c r="U4833" s="24" t="s">
        <v>3188</v>
      </c>
      <c r="V4833" s="24" t="s">
        <v>8601</v>
      </c>
      <c r="W4833" s="12" t="s">
        <v>52</v>
      </c>
      <c r="X4833" s="121"/>
      <c r="Y4833" s="202"/>
      <c r="Z4833" s="202"/>
      <c r="AA4833" s="503">
        <v>2060240</v>
      </c>
      <c r="AB4833" s="483">
        <f t="shared" si="671"/>
        <v>2307468.8000000003</v>
      </c>
      <c r="AC4833" s="121"/>
      <c r="AD4833" s="12">
        <v>2016</v>
      </c>
      <c r="AE4833" s="78"/>
      <c r="AF4833" s="24" t="s">
        <v>62</v>
      </c>
      <c r="AG4833" s="185" t="s">
        <v>15466</v>
      </c>
      <c r="AI4833" s="292"/>
      <c r="AJ4833" s="292"/>
      <c r="AK4833" s="292"/>
      <c r="AL4833" s="292"/>
      <c r="AM4833" s="292"/>
      <c r="AN4833" s="292"/>
      <c r="AO4833" s="292"/>
      <c r="AP4833" s="292"/>
      <c r="AQ4833" s="292"/>
      <c r="AR4833" s="292"/>
      <c r="AS4833" s="292"/>
    </row>
    <row r="4834" spans="1:45" outlineLevel="1">
      <c r="A4834" s="790"/>
      <c r="B4834" s="176" t="s">
        <v>487</v>
      </c>
      <c r="C4834" s="12" t="s">
        <v>8892</v>
      </c>
      <c r="D4834" s="13" t="s">
        <v>49</v>
      </c>
      <c r="E4834" s="24" t="s">
        <v>8625</v>
      </c>
      <c r="F4834" s="728"/>
      <c r="G4834" s="22" t="s">
        <v>8626</v>
      </c>
      <c r="H4834" s="24" t="s">
        <v>8627</v>
      </c>
      <c r="I4834" s="22" t="s">
        <v>8626</v>
      </c>
      <c r="J4834" s="24" t="s">
        <v>8628</v>
      </c>
      <c r="K4834" s="143" t="s">
        <v>8893</v>
      </c>
      <c r="L4834" s="24" t="s">
        <v>8894</v>
      </c>
      <c r="M4834" s="24" t="s">
        <v>69</v>
      </c>
      <c r="N4834" s="24"/>
      <c r="O4834" s="24">
        <v>60</v>
      </c>
      <c r="P4834" s="124">
        <v>230000000</v>
      </c>
      <c r="Q4834" s="1" t="s">
        <v>8805</v>
      </c>
      <c r="R4834" s="19" t="s">
        <v>8600</v>
      </c>
      <c r="S4834" s="13" t="s">
        <v>1529</v>
      </c>
      <c r="T4834" s="12" t="s">
        <v>52</v>
      </c>
      <c r="U4834" s="24" t="s">
        <v>3188</v>
      </c>
      <c r="V4834" s="24" t="s">
        <v>8601</v>
      </c>
      <c r="W4834" s="12" t="s">
        <v>52</v>
      </c>
      <c r="X4834" s="121"/>
      <c r="Y4834" s="202"/>
      <c r="Z4834" s="202"/>
      <c r="AA4834" s="503">
        <v>1712480</v>
      </c>
      <c r="AB4834" s="483">
        <f t="shared" si="671"/>
        <v>1917977.6000000001</v>
      </c>
      <c r="AC4834" s="121"/>
      <c r="AD4834" s="12">
        <v>2016</v>
      </c>
      <c r="AE4834" s="78"/>
      <c r="AF4834" s="24" t="s">
        <v>62</v>
      </c>
      <c r="AG4834" s="185" t="s">
        <v>15466</v>
      </c>
      <c r="AI4834" s="292"/>
      <c r="AJ4834" s="292"/>
      <c r="AK4834" s="292"/>
      <c r="AL4834" s="292"/>
      <c r="AM4834" s="292"/>
      <c r="AN4834" s="292"/>
      <c r="AO4834" s="292"/>
      <c r="AP4834" s="292"/>
      <c r="AQ4834" s="292"/>
      <c r="AR4834" s="292"/>
      <c r="AS4834" s="292"/>
    </row>
    <row r="4835" spans="1:45" outlineLevel="1">
      <c r="A4835" s="609"/>
      <c r="B4835" s="176" t="s">
        <v>6651</v>
      </c>
      <c r="C4835" s="12" t="s">
        <v>8895</v>
      </c>
      <c r="D4835" s="13" t="s">
        <v>49</v>
      </c>
      <c r="E4835" s="24" t="s">
        <v>8798</v>
      </c>
      <c r="F4835" s="728"/>
      <c r="G4835" s="309" t="s">
        <v>8799</v>
      </c>
      <c r="H4835" s="24" t="s">
        <v>8800</v>
      </c>
      <c r="I4835" s="24" t="s">
        <v>8801</v>
      </c>
      <c r="J4835" s="24" t="s">
        <v>8802</v>
      </c>
      <c r="K4835" s="143" t="s">
        <v>8896</v>
      </c>
      <c r="L4835" s="24" t="s">
        <v>8804</v>
      </c>
      <c r="M4835" s="24" t="s">
        <v>4778</v>
      </c>
      <c r="N4835" s="24"/>
      <c r="O4835" s="24">
        <v>80</v>
      </c>
      <c r="P4835" s="124">
        <v>230000000</v>
      </c>
      <c r="Q4835" s="12" t="s">
        <v>8805</v>
      </c>
      <c r="R4835" s="19" t="s">
        <v>56</v>
      </c>
      <c r="S4835" s="13" t="s">
        <v>1529</v>
      </c>
      <c r="T4835" s="12" t="s">
        <v>52</v>
      </c>
      <c r="U4835" s="24" t="s">
        <v>8439</v>
      </c>
      <c r="V4835" s="24" t="s">
        <v>8808</v>
      </c>
      <c r="W4835" s="12" t="s">
        <v>52</v>
      </c>
      <c r="X4835" s="121"/>
      <c r="Y4835" s="202"/>
      <c r="Z4835" s="202"/>
      <c r="AA4835" s="503">
        <v>0</v>
      </c>
      <c r="AB4835" s="483">
        <f t="shared" si="671"/>
        <v>0</v>
      </c>
      <c r="AC4835" s="121"/>
      <c r="AD4835" s="12">
        <v>2016</v>
      </c>
      <c r="AE4835" s="24" t="s">
        <v>8653</v>
      </c>
      <c r="AF4835" s="24"/>
      <c r="AG4835" s="185" t="s">
        <v>15466</v>
      </c>
      <c r="AI4835" s="292"/>
      <c r="AJ4835" s="292"/>
      <c r="AK4835" s="292"/>
      <c r="AL4835" s="292"/>
      <c r="AM4835" s="292"/>
      <c r="AN4835" s="292"/>
      <c r="AO4835" s="292"/>
      <c r="AP4835" s="292"/>
      <c r="AQ4835" s="292"/>
      <c r="AR4835" s="292"/>
      <c r="AS4835" s="292"/>
    </row>
    <row r="4836" spans="1:45" outlineLevel="1">
      <c r="A4836" s="609"/>
      <c r="B4836" s="176" t="s">
        <v>6651</v>
      </c>
      <c r="C4836" s="12" t="s">
        <v>8897</v>
      </c>
      <c r="D4836" s="13" t="s">
        <v>49</v>
      </c>
      <c r="E4836" s="24" t="s">
        <v>8798</v>
      </c>
      <c r="F4836" s="728"/>
      <c r="G4836" s="309" t="s">
        <v>8799</v>
      </c>
      <c r="H4836" s="24" t="s">
        <v>8800</v>
      </c>
      <c r="I4836" s="24" t="s">
        <v>8801</v>
      </c>
      <c r="J4836" s="24" t="s">
        <v>8802</v>
      </c>
      <c r="K4836" s="143" t="s">
        <v>8898</v>
      </c>
      <c r="L4836" s="24" t="s">
        <v>8804</v>
      </c>
      <c r="M4836" s="24" t="s">
        <v>69</v>
      </c>
      <c r="N4836" s="24"/>
      <c r="O4836" s="24">
        <v>80</v>
      </c>
      <c r="P4836" s="124">
        <v>230000000</v>
      </c>
      <c r="Q4836" s="12" t="s">
        <v>8805</v>
      </c>
      <c r="R4836" s="19" t="s">
        <v>8806</v>
      </c>
      <c r="S4836" s="13" t="s">
        <v>1529</v>
      </c>
      <c r="T4836" s="12" t="s">
        <v>52</v>
      </c>
      <c r="U4836" s="24" t="s">
        <v>8899</v>
      </c>
      <c r="V4836" s="24" t="s">
        <v>8808</v>
      </c>
      <c r="W4836" s="12" t="s">
        <v>52</v>
      </c>
      <c r="X4836" s="121"/>
      <c r="Y4836" s="202"/>
      <c r="Z4836" s="202"/>
      <c r="AA4836" s="503">
        <v>0</v>
      </c>
      <c r="AB4836" s="483">
        <f t="shared" si="671"/>
        <v>0</v>
      </c>
      <c r="AC4836" s="121"/>
      <c r="AD4836" s="12">
        <v>2016</v>
      </c>
      <c r="AE4836" s="24">
        <v>7</v>
      </c>
      <c r="AF4836" s="24"/>
      <c r="AG4836" s="185" t="s">
        <v>15466</v>
      </c>
      <c r="AI4836" s="292"/>
      <c r="AJ4836" s="292"/>
      <c r="AK4836" s="292"/>
      <c r="AL4836" s="292"/>
      <c r="AM4836" s="292"/>
      <c r="AN4836" s="292"/>
      <c r="AO4836" s="292"/>
      <c r="AP4836" s="292"/>
      <c r="AQ4836" s="292"/>
      <c r="AR4836" s="292"/>
      <c r="AS4836" s="292"/>
    </row>
    <row r="4837" spans="1:45" outlineLevel="1">
      <c r="A4837" s="609"/>
      <c r="B4837" s="176" t="s">
        <v>6651</v>
      </c>
      <c r="C4837" s="12" t="s">
        <v>8900</v>
      </c>
      <c r="D4837" s="13" t="s">
        <v>49</v>
      </c>
      <c r="E4837" s="24" t="s">
        <v>8798</v>
      </c>
      <c r="F4837" s="728"/>
      <c r="G4837" s="309" t="s">
        <v>8799</v>
      </c>
      <c r="H4837" s="24" t="s">
        <v>8800</v>
      </c>
      <c r="I4837" s="24" t="s">
        <v>8801</v>
      </c>
      <c r="J4837" s="24" t="s">
        <v>8802</v>
      </c>
      <c r="K4837" s="143" t="s">
        <v>8898</v>
      </c>
      <c r="L4837" s="24" t="s">
        <v>8804</v>
      </c>
      <c r="M4837" s="24" t="s">
        <v>4778</v>
      </c>
      <c r="N4837" s="24"/>
      <c r="O4837" s="24">
        <v>80</v>
      </c>
      <c r="P4837" s="124">
        <v>230000000</v>
      </c>
      <c r="Q4837" s="12" t="s">
        <v>8805</v>
      </c>
      <c r="R4837" s="19" t="s">
        <v>8806</v>
      </c>
      <c r="S4837" s="13" t="s">
        <v>1529</v>
      </c>
      <c r="T4837" s="12" t="s">
        <v>52</v>
      </c>
      <c r="U4837" s="24" t="s">
        <v>8899</v>
      </c>
      <c r="V4837" s="24" t="s">
        <v>8808</v>
      </c>
      <c r="W4837" s="12" t="s">
        <v>52</v>
      </c>
      <c r="X4837" s="121"/>
      <c r="Y4837" s="202"/>
      <c r="Z4837" s="202"/>
      <c r="AA4837" s="503">
        <v>0</v>
      </c>
      <c r="AB4837" s="483">
        <f t="shared" si="671"/>
        <v>0</v>
      </c>
      <c r="AC4837" s="121"/>
      <c r="AD4837" s="12">
        <v>2016</v>
      </c>
      <c r="AE4837" s="78">
        <v>11.14</v>
      </c>
      <c r="AF4837" s="24"/>
      <c r="AG4837" s="185" t="s">
        <v>15466</v>
      </c>
      <c r="AI4837" s="292"/>
      <c r="AJ4837" s="292"/>
      <c r="AK4837" s="292"/>
      <c r="AL4837" s="292"/>
      <c r="AM4837" s="292"/>
      <c r="AN4837" s="292"/>
      <c r="AO4837" s="292"/>
      <c r="AP4837" s="292"/>
      <c r="AQ4837" s="292"/>
      <c r="AR4837" s="292"/>
      <c r="AS4837" s="292"/>
    </row>
    <row r="4838" spans="1:45" outlineLevel="1">
      <c r="A4838" s="790"/>
      <c r="B4838" s="176" t="s">
        <v>6651</v>
      </c>
      <c r="C4838" s="12" t="s">
        <v>8901</v>
      </c>
      <c r="D4838" s="13" t="s">
        <v>49</v>
      </c>
      <c r="E4838" s="24" t="s">
        <v>8798</v>
      </c>
      <c r="F4838" s="728"/>
      <c r="G4838" s="309" t="s">
        <v>8799</v>
      </c>
      <c r="H4838" s="24" t="s">
        <v>8800</v>
      </c>
      <c r="I4838" s="22" t="s">
        <v>8801</v>
      </c>
      <c r="J4838" s="24" t="s">
        <v>8802</v>
      </c>
      <c r="K4838" s="143" t="s">
        <v>8898</v>
      </c>
      <c r="L4838" s="24" t="s">
        <v>8804</v>
      </c>
      <c r="M4838" s="24" t="s">
        <v>4778</v>
      </c>
      <c r="N4838" s="24"/>
      <c r="O4838" s="24">
        <v>80</v>
      </c>
      <c r="P4838" s="124">
        <v>230000000</v>
      </c>
      <c r="Q4838" s="12" t="s">
        <v>8805</v>
      </c>
      <c r="R4838" s="164" t="s">
        <v>3199</v>
      </c>
      <c r="S4838" s="13" t="s">
        <v>1529</v>
      </c>
      <c r="T4838" s="12" t="s">
        <v>52</v>
      </c>
      <c r="U4838" s="24" t="s">
        <v>8902</v>
      </c>
      <c r="V4838" s="24" t="s">
        <v>8808</v>
      </c>
      <c r="W4838" s="12" t="s">
        <v>52</v>
      </c>
      <c r="X4838" s="121"/>
      <c r="Y4838" s="202"/>
      <c r="Z4838" s="202"/>
      <c r="AA4838" s="503">
        <v>2823020</v>
      </c>
      <c r="AB4838" s="483">
        <f t="shared" si="671"/>
        <v>3161782.4000000004</v>
      </c>
      <c r="AC4838" s="121"/>
      <c r="AD4838" s="12">
        <v>2016</v>
      </c>
      <c r="AE4838" s="78"/>
      <c r="AF4838" s="24"/>
      <c r="AG4838" s="185" t="s">
        <v>15466</v>
      </c>
      <c r="AI4838" s="292"/>
      <c r="AJ4838" s="292"/>
      <c r="AK4838" s="292"/>
      <c r="AL4838" s="292"/>
      <c r="AM4838" s="292"/>
      <c r="AN4838" s="292"/>
      <c r="AO4838" s="292"/>
      <c r="AP4838" s="292"/>
      <c r="AQ4838" s="292"/>
      <c r="AR4838" s="292"/>
      <c r="AS4838" s="292"/>
    </row>
    <row r="4839" spans="1:45" outlineLevel="1">
      <c r="A4839" s="609"/>
      <c r="B4839" s="176" t="s">
        <v>6651</v>
      </c>
      <c r="C4839" s="12" t="s">
        <v>8903</v>
      </c>
      <c r="D4839" s="13" t="s">
        <v>49</v>
      </c>
      <c r="E4839" s="24" t="s">
        <v>8798</v>
      </c>
      <c r="F4839" s="728"/>
      <c r="G4839" s="309" t="s">
        <v>8799</v>
      </c>
      <c r="H4839" s="24" t="s">
        <v>8800</v>
      </c>
      <c r="I4839" s="24" t="s">
        <v>8801</v>
      </c>
      <c r="J4839" s="24" t="s">
        <v>8802</v>
      </c>
      <c r="K4839" s="143" t="s">
        <v>8904</v>
      </c>
      <c r="L4839" s="24" t="s">
        <v>8804</v>
      </c>
      <c r="M4839" s="24" t="s">
        <v>69</v>
      </c>
      <c r="N4839" s="24"/>
      <c r="O4839" s="24">
        <v>80</v>
      </c>
      <c r="P4839" s="124">
        <v>230000000</v>
      </c>
      <c r="Q4839" s="12" t="s">
        <v>8805</v>
      </c>
      <c r="R4839" s="19" t="s">
        <v>8806</v>
      </c>
      <c r="S4839" s="13" t="s">
        <v>1529</v>
      </c>
      <c r="T4839" s="12" t="s">
        <v>52</v>
      </c>
      <c r="U4839" s="24" t="s">
        <v>8899</v>
      </c>
      <c r="V4839" s="24" t="s">
        <v>8808</v>
      </c>
      <c r="W4839" s="12" t="s">
        <v>52</v>
      </c>
      <c r="X4839" s="121"/>
      <c r="Y4839" s="202"/>
      <c r="Z4839" s="202"/>
      <c r="AA4839" s="503">
        <v>0</v>
      </c>
      <c r="AB4839" s="483">
        <f t="shared" si="671"/>
        <v>0</v>
      </c>
      <c r="AC4839" s="121"/>
      <c r="AD4839" s="12">
        <v>2016</v>
      </c>
      <c r="AE4839" s="24">
        <v>7</v>
      </c>
      <c r="AF4839" s="24"/>
      <c r="AG4839" s="185" t="s">
        <v>15466</v>
      </c>
      <c r="AI4839" s="292"/>
      <c r="AJ4839" s="292"/>
      <c r="AK4839" s="292"/>
      <c r="AL4839" s="292"/>
      <c r="AM4839" s="292"/>
      <c r="AN4839" s="292"/>
      <c r="AO4839" s="292"/>
      <c r="AP4839" s="292"/>
      <c r="AQ4839" s="292"/>
      <c r="AR4839" s="292"/>
      <c r="AS4839" s="292"/>
    </row>
    <row r="4840" spans="1:45" outlineLevel="1">
      <c r="A4840" s="609"/>
      <c r="B4840" s="176" t="s">
        <v>6651</v>
      </c>
      <c r="C4840" s="12" t="s">
        <v>8905</v>
      </c>
      <c r="D4840" s="13" t="s">
        <v>49</v>
      </c>
      <c r="E4840" s="24" t="s">
        <v>8798</v>
      </c>
      <c r="F4840" s="728"/>
      <c r="G4840" s="309" t="s">
        <v>8799</v>
      </c>
      <c r="H4840" s="24" t="s">
        <v>8800</v>
      </c>
      <c r="I4840" s="24" t="s">
        <v>8801</v>
      </c>
      <c r="J4840" s="24" t="s">
        <v>8802</v>
      </c>
      <c r="K4840" s="143" t="s">
        <v>8904</v>
      </c>
      <c r="L4840" s="24" t="s">
        <v>8804</v>
      </c>
      <c r="M4840" s="24" t="s">
        <v>4778</v>
      </c>
      <c r="N4840" s="24"/>
      <c r="O4840" s="24">
        <v>80</v>
      </c>
      <c r="P4840" s="124">
        <v>230000000</v>
      </c>
      <c r="Q4840" s="12" t="s">
        <v>8805</v>
      </c>
      <c r="R4840" s="19" t="s">
        <v>8806</v>
      </c>
      <c r="S4840" s="13" t="s">
        <v>1529</v>
      </c>
      <c r="T4840" s="12" t="s">
        <v>52</v>
      </c>
      <c r="U4840" s="24" t="s">
        <v>8899</v>
      </c>
      <c r="V4840" s="24" t="s">
        <v>8808</v>
      </c>
      <c r="W4840" s="12" t="s">
        <v>52</v>
      </c>
      <c r="X4840" s="121"/>
      <c r="Y4840" s="202"/>
      <c r="Z4840" s="202"/>
      <c r="AA4840" s="503">
        <v>0</v>
      </c>
      <c r="AB4840" s="483">
        <f t="shared" si="671"/>
        <v>0</v>
      </c>
      <c r="AC4840" s="121"/>
      <c r="AD4840" s="12">
        <v>2016</v>
      </c>
      <c r="AE4840" s="78">
        <v>11.14</v>
      </c>
      <c r="AF4840" s="24"/>
      <c r="AG4840" s="185" t="s">
        <v>15466</v>
      </c>
      <c r="AI4840" s="292"/>
      <c r="AJ4840" s="292"/>
      <c r="AK4840" s="292"/>
      <c r="AL4840" s="292"/>
      <c r="AM4840" s="292"/>
      <c r="AN4840" s="292"/>
      <c r="AO4840" s="292"/>
      <c r="AP4840" s="292"/>
      <c r="AQ4840" s="292"/>
      <c r="AR4840" s="292"/>
      <c r="AS4840" s="292"/>
    </row>
    <row r="4841" spans="1:45" outlineLevel="1">
      <c r="A4841" s="609"/>
      <c r="B4841" s="176" t="s">
        <v>6651</v>
      </c>
      <c r="C4841" s="12" t="s">
        <v>8906</v>
      </c>
      <c r="D4841" s="13" t="s">
        <v>49</v>
      </c>
      <c r="E4841" s="24" t="s">
        <v>8798</v>
      </c>
      <c r="F4841" s="728"/>
      <c r="G4841" s="309" t="s">
        <v>8799</v>
      </c>
      <c r="H4841" s="24" t="s">
        <v>8800</v>
      </c>
      <c r="I4841" s="22" t="s">
        <v>8801</v>
      </c>
      <c r="J4841" s="24" t="s">
        <v>8802</v>
      </c>
      <c r="K4841" s="143" t="s">
        <v>8904</v>
      </c>
      <c r="L4841" s="24" t="s">
        <v>8804</v>
      </c>
      <c r="M4841" s="24" t="s">
        <v>4778</v>
      </c>
      <c r="N4841" s="24"/>
      <c r="O4841" s="24">
        <v>80</v>
      </c>
      <c r="P4841" s="124">
        <v>230000000</v>
      </c>
      <c r="Q4841" s="12" t="s">
        <v>8805</v>
      </c>
      <c r="R4841" s="164" t="s">
        <v>3199</v>
      </c>
      <c r="S4841" s="13" t="s">
        <v>1529</v>
      </c>
      <c r="T4841" s="12" t="s">
        <v>52</v>
      </c>
      <c r="U4841" s="24" t="s">
        <v>8902</v>
      </c>
      <c r="V4841" s="24" t="s">
        <v>8808</v>
      </c>
      <c r="W4841" s="12" t="s">
        <v>52</v>
      </c>
      <c r="X4841" s="121"/>
      <c r="Y4841" s="202"/>
      <c r="Z4841" s="202"/>
      <c r="AA4841" s="503">
        <v>0</v>
      </c>
      <c r="AB4841" s="483">
        <f t="shared" ref="AB4841" si="672">AA4841*1.12</f>
        <v>0</v>
      </c>
      <c r="AC4841" s="121"/>
      <c r="AD4841" s="12">
        <v>2016</v>
      </c>
      <c r="AE4841" s="78">
        <v>20.21</v>
      </c>
      <c r="AF4841" s="24"/>
      <c r="AG4841" s="185" t="s">
        <v>15466</v>
      </c>
      <c r="AI4841" s="292"/>
      <c r="AJ4841" s="292"/>
      <c r="AK4841" s="292"/>
      <c r="AL4841" s="292"/>
      <c r="AM4841" s="292"/>
      <c r="AN4841" s="292"/>
      <c r="AO4841" s="292"/>
      <c r="AP4841" s="292"/>
      <c r="AQ4841" s="292"/>
      <c r="AR4841" s="292"/>
      <c r="AS4841" s="292"/>
    </row>
    <row r="4842" spans="1:45" outlineLevel="1">
      <c r="A4842" s="790"/>
      <c r="B4842" s="176" t="s">
        <v>6651</v>
      </c>
      <c r="C4842" s="12" t="s">
        <v>14949</v>
      </c>
      <c r="D4842" s="13" t="s">
        <v>14270</v>
      </c>
      <c r="E4842" s="24" t="s">
        <v>8798</v>
      </c>
      <c r="F4842" s="728"/>
      <c r="G4842" s="309" t="s">
        <v>8799</v>
      </c>
      <c r="H4842" s="24" t="s">
        <v>8800</v>
      </c>
      <c r="I4842" s="22" t="s">
        <v>8801</v>
      </c>
      <c r="J4842" s="24" t="s">
        <v>8802</v>
      </c>
      <c r="K4842" s="143" t="s">
        <v>8904</v>
      </c>
      <c r="L4842" s="24" t="s">
        <v>8804</v>
      </c>
      <c r="M4842" s="24" t="s">
        <v>4778</v>
      </c>
      <c r="N4842" s="24"/>
      <c r="O4842" s="24">
        <v>80</v>
      </c>
      <c r="P4842" s="124">
        <v>231010000</v>
      </c>
      <c r="Q4842" s="12" t="s">
        <v>8805</v>
      </c>
      <c r="R4842" s="164" t="s">
        <v>3199</v>
      </c>
      <c r="S4842" s="13" t="s">
        <v>14314</v>
      </c>
      <c r="T4842" s="12"/>
      <c r="U4842" s="24" t="s">
        <v>8902</v>
      </c>
      <c r="V4842" s="24" t="s">
        <v>8808</v>
      </c>
      <c r="W4842" s="12"/>
      <c r="X4842" s="121"/>
      <c r="Y4842" s="202"/>
      <c r="Z4842" s="202"/>
      <c r="AA4842" s="503">
        <v>2207249.7200000002</v>
      </c>
      <c r="AB4842" s="483">
        <v>2472119.6864000005</v>
      </c>
      <c r="AC4842" s="121"/>
      <c r="AD4842" s="12">
        <v>2016</v>
      </c>
      <c r="AE4842" s="78"/>
      <c r="AF4842" s="24"/>
      <c r="AG4842" s="185" t="s">
        <v>15466</v>
      </c>
      <c r="AI4842" s="292"/>
      <c r="AJ4842" s="292"/>
      <c r="AK4842" s="292"/>
      <c r="AL4842" s="292"/>
      <c r="AM4842" s="292"/>
      <c r="AN4842" s="292"/>
      <c r="AO4842" s="292"/>
      <c r="AP4842" s="292"/>
      <c r="AQ4842" s="292"/>
      <c r="AR4842" s="292"/>
      <c r="AS4842" s="292"/>
    </row>
    <row r="4843" spans="1:45" outlineLevel="1">
      <c r="A4843" s="609"/>
      <c r="B4843" s="176" t="s">
        <v>1963</v>
      </c>
      <c r="C4843" s="12" t="s">
        <v>8907</v>
      </c>
      <c r="D4843" s="13" t="s">
        <v>49</v>
      </c>
      <c r="E4843" s="126" t="s">
        <v>8432</v>
      </c>
      <c r="F4843" s="742"/>
      <c r="G4843" s="126" t="s">
        <v>8433</v>
      </c>
      <c r="H4843" s="312" t="s">
        <v>8908</v>
      </c>
      <c r="I4843" s="312" t="s">
        <v>8435</v>
      </c>
      <c r="J4843" s="312" t="s">
        <v>8908</v>
      </c>
      <c r="K4843" s="312" t="s">
        <v>8909</v>
      </c>
      <c r="L4843" s="312" t="s">
        <v>8910</v>
      </c>
      <c r="M4843" s="13" t="s">
        <v>4778</v>
      </c>
      <c r="N4843" s="53"/>
      <c r="O4843" s="313">
        <v>0</v>
      </c>
      <c r="P4843" s="124">
        <v>230000000</v>
      </c>
      <c r="Q4843" s="1" t="s">
        <v>8805</v>
      </c>
      <c r="R4843" s="126" t="s">
        <v>8911</v>
      </c>
      <c r="S4843" s="13" t="s">
        <v>8448</v>
      </c>
      <c r="T4843" s="12" t="s">
        <v>52</v>
      </c>
      <c r="U4843" s="130" t="s">
        <v>8912</v>
      </c>
      <c r="V4843" s="314" t="s">
        <v>4722</v>
      </c>
      <c r="W4843" s="12" t="s">
        <v>52</v>
      </c>
      <c r="X4843" s="315"/>
      <c r="Y4843" s="316"/>
      <c r="Z4843" s="316"/>
      <c r="AA4843" s="492">
        <v>0</v>
      </c>
      <c r="AB4843" s="483">
        <f t="shared" si="671"/>
        <v>0</v>
      </c>
      <c r="AC4843" s="315"/>
      <c r="AD4843" s="12">
        <v>2016</v>
      </c>
      <c r="AE4843" s="181" t="s">
        <v>208</v>
      </c>
      <c r="AF4843" s="12" t="s">
        <v>1106</v>
      </c>
      <c r="AG4843" s="185" t="s">
        <v>15466</v>
      </c>
    </row>
    <row r="4844" spans="1:45" outlineLevel="1">
      <c r="A4844" s="609"/>
      <c r="B4844" s="176" t="s">
        <v>984</v>
      </c>
      <c r="C4844" s="12" t="s">
        <v>8913</v>
      </c>
      <c r="D4844" s="13" t="s">
        <v>49</v>
      </c>
      <c r="E4844" s="25" t="s">
        <v>8914</v>
      </c>
      <c r="F4844" s="708"/>
      <c r="G4844" s="25" t="s">
        <v>8915</v>
      </c>
      <c r="H4844" s="25" t="s">
        <v>8916</v>
      </c>
      <c r="I4844" s="25" t="s">
        <v>8915</v>
      </c>
      <c r="J4844" s="25" t="s">
        <v>8916</v>
      </c>
      <c r="K4844" s="25" t="s">
        <v>8917</v>
      </c>
      <c r="L4844" s="25" t="s">
        <v>8918</v>
      </c>
      <c r="M4844" s="25" t="s">
        <v>69</v>
      </c>
      <c r="N4844" s="25"/>
      <c r="O4844" s="209">
        <v>30</v>
      </c>
      <c r="P4844" s="124">
        <v>230000000</v>
      </c>
      <c r="Q4844" s="1" t="s">
        <v>8805</v>
      </c>
      <c r="R4844" s="25" t="s">
        <v>1387</v>
      </c>
      <c r="S4844" s="25" t="s">
        <v>1529</v>
      </c>
      <c r="T4844" s="12" t="s">
        <v>52</v>
      </c>
      <c r="U4844" s="12" t="s">
        <v>8674</v>
      </c>
      <c r="V4844" s="25" t="s">
        <v>8490</v>
      </c>
      <c r="W4844" s="12" t="s">
        <v>52</v>
      </c>
      <c r="X4844" s="25"/>
      <c r="Y4844" s="25"/>
      <c r="Z4844" s="25"/>
      <c r="AA4844" s="490">
        <v>0</v>
      </c>
      <c r="AB4844" s="483">
        <f t="shared" si="671"/>
        <v>0</v>
      </c>
      <c r="AC4844" s="25"/>
      <c r="AD4844" s="12">
        <v>2016</v>
      </c>
      <c r="AE4844" s="181">
        <v>11.14</v>
      </c>
      <c r="AF4844" s="24" t="s">
        <v>62</v>
      </c>
      <c r="AG4844" s="185" t="s">
        <v>15466</v>
      </c>
    </row>
    <row r="4845" spans="1:45" outlineLevel="1">
      <c r="A4845" s="609"/>
      <c r="B4845" s="176" t="s">
        <v>984</v>
      </c>
      <c r="C4845" s="12" t="s">
        <v>8919</v>
      </c>
      <c r="D4845" s="13" t="s">
        <v>49</v>
      </c>
      <c r="E4845" s="25" t="s">
        <v>8914</v>
      </c>
      <c r="F4845" s="708"/>
      <c r="G4845" s="25" t="s">
        <v>8915</v>
      </c>
      <c r="H4845" s="25" t="s">
        <v>8916</v>
      </c>
      <c r="I4845" s="25" t="s">
        <v>8915</v>
      </c>
      <c r="J4845" s="25" t="s">
        <v>8916</v>
      </c>
      <c r="K4845" s="25" t="s">
        <v>8917</v>
      </c>
      <c r="L4845" s="25" t="s">
        <v>8918</v>
      </c>
      <c r="M4845" s="25" t="s">
        <v>69</v>
      </c>
      <c r="N4845" s="25"/>
      <c r="O4845" s="209">
        <v>30</v>
      </c>
      <c r="P4845" s="124">
        <v>230000000</v>
      </c>
      <c r="Q4845" s="1" t="s">
        <v>8805</v>
      </c>
      <c r="R4845" s="25" t="s">
        <v>460</v>
      </c>
      <c r="S4845" s="25" t="s">
        <v>1529</v>
      </c>
      <c r="T4845" s="12" t="s">
        <v>52</v>
      </c>
      <c r="U4845" s="12" t="s">
        <v>8492</v>
      </c>
      <c r="V4845" s="25" t="s">
        <v>8490</v>
      </c>
      <c r="W4845" s="12" t="s">
        <v>52</v>
      </c>
      <c r="X4845" s="25"/>
      <c r="Y4845" s="25"/>
      <c r="Z4845" s="25"/>
      <c r="AA4845" s="490">
        <v>0</v>
      </c>
      <c r="AB4845" s="483">
        <f t="shared" si="671"/>
        <v>0</v>
      </c>
      <c r="AC4845" s="25"/>
      <c r="AD4845" s="12">
        <v>2016</v>
      </c>
      <c r="AE4845" s="181">
        <v>11.14</v>
      </c>
      <c r="AF4845" s="24" t="s">
        <v>62</v>
      </c>
      <c r="AG4845" s="185" t="s">
        <v>15466</v>
      </c>
    </row>
    <row r="4846" spans="1:45" outlineLevel="1">
      <c r="A4846" s="790"/>
      <c r="B4846" s="176" t="s">
        <v>984</v>
      </c>
      <c r="C4846" s="12" t="s">
        <v>8920</v>
      </c>
      <c r="D4846" s="13" t="s">
        <v>49</v>
      </c>
      <c r="E4846" s="25" t="s">
        <v>8914</v>
      </c>
      <c r="F4846" s="708"/>
      <c r="G4846" s="25" t="s">
        <v>8915</v>
      </c>
      <c r="H4846" s="25" t="s">
        <v>8916</v>
      </c>
      <c r="I4846" s="25" t="s">
        <v>8915</v>
      </c>
      <c r="J4846" s="25" t="s">
        <v>8916</v>
      </c>
      <c r="K4846" s="25" t="s">
        <v>8917</v>
      </c>
      <c r="L4846" s="25" t="s">
        <v>8918</v>
      </c>
      <c r="M4846" s="25" t="s">
        <v>69</v>
      </c>
      <c r="N4846" s="25"/>
      <c r="O4846" s="209">
        <v>30</v>
      </c>
      <c r="P4846" s="124">
        <v>230000000</v>
      </c>
      <c r="Q4846" s="1" t="s">
        <v>8805</v>
      </c>
      <c r="R4846" s="25" t="s">
        <v>142</v>
      </c>
      <c r="S4846" s="25" t="s">
        <v>1529</v>
      </c>
      <c r="T4846" s="12" t="s">
        <v>52</v>
      </c>
      <c r="U4846" s="12" t="s">
        <v>4575</v>
      </c>
      <c r="V4846" s="25" t="s">
        <v>8490</v>
      </c>
      <c r="W4846" s="12" t="s">
        <v>52</v>
      </c>
      <c r="X4846" s="25"/>
      <c r="Y4846" s="25"/>
      <c r="Z4846" s="25"/>
      <c r="AA4846" s="490">
        <v>2910000</v>
      </c>
      <c r="AB4846" s="483">
        <f t="shared" si="671"/>
        <v>3259200.0000000005</v>
      </c>
      <c r="AC4846" s="25"/>
      <c r="AD4846" s="12">
        <v>2016</v>
      </c>
      <c r="AE4846" s="181"/>
      <c r="AF4846" s="24" t="s">
        <v>62</v>
      </c>
      <c r="AG4846" s="185" t="s">
        <v>15466</v>
      </c>
    </row>
    <row r="4847" spans="1:45" outlineLevel="1">
      <c r="A4847" s="609"/>
      <c r="B4847" s="176" t="s">
        <v>984</v>
      </c>
      <c r="C4847" s="12" t="s">
        <v>8921</v>
      </c>
      <c r="D4847" s="13" t="s">
        <v>49</v>
      </c>
      <c r="E4847" s="25" t="s">
        <v>8914</v>
      </c>
      <c r="F4847" s="708"/>
      <c r="G4847" s="25" t="s">
        <v>8915</v>
      </c>
      <c r="H4847" s="25" t="s">
        <v>8916</v>
      </c>
      <c r="I4847" s="25" t="s">
        <v>8915</v>
      </c>
      <c r="J4847" s="25" t="s">
        <v>8916</v>
      </c>
      <c r="K4847" s="25" t="s">
        <v>8922</v>
      </c>
      <c r="L4847" s="25" t="s">
        <v>8923</v>
      </c>
      <c r="M4847" s="25" t="s">
        <v>69</v>
      </c>
      <c r="N4847" s="25"/>
      <c r="O4847" s="209">
        <v>30</v>
      </c>
      <c r="P4847" s="124">
        <v>230000000</v>
      </c>
      <c r="Q4847" s="1" t="s">
        <v>8805</v>
      </c>
      <c r="R4847" s="25" t="s">
        <v>1387</v>
      </c>
      <c r="S4847" s="25" t="s">
        <v>1529</v>
      </c>
      <c r="T4847" s="12" t="s">
        <v>52</v>
      </c>
      <c r="U4847" s="12" t="s">
        <v>8674</v>
      </c>
      <c r="V4847" s="25" t="s">
        <v>8490</v>
      </c>
      <c r="W4847" s="12" t="s">
        <v>52</v>
      </c>
      <c r="X4847" s="25"/>
      <c r="Y4847" s="25"/>
      <c r="Z4847" s="25"/>
      <c r="AA4847" s="490">
        <v>0</v>
      </c>
      <c r="AB4847" s="483">
        <f t="shared" si="671"/>
        <v>0</v>
      </c>
      <c r="AC4847" s="25"/>
      <c r="AD4847" s="12">
        <v>2016</v>
      </c>
      <c r="AE4847" s="181">
        <v>11.14</v>
      </c>
      <c r="AF4847" s="24" t="s">
        <v>62</v>
      </c>
      <c r="AG4847" s="185" t="s">
        <v>15466</v>
      </c>
    </row>
    <row r="4848" spans="1:45" outlineLevel="1">
      <c r="A4848" s="609"/>
      <c r="B4848" s="176" t="s">
        <v>984</v>
      </c>
      <c r="C4848" s="12" t="s">
        <v>8924</v>
      </c>
      <c r="D4848" s="13" t="s">
        <v>49</v>
      </c>
      <c r="E4848" s="25" t="s">
        <v>8914</v>
      </c>
      <c r="F4848" s="708"/>
      <c r="G4848" s="25" t="s">
        <v>8915</v>
      </c>
      <c r="H4848" s="25" t="s">
        <v>8916</v>
      </c>
      <c r="I4848" s="25" t="s">
        <v>8915</v>
      </c>
      <c r="J4848" s="25" t="s">
        <v>8916</v>
      </c>
      <c r="K4848" s="25" t="s">
        <v>8922</v>
      </c>
      <c r="L4848" s="25" t="s">
        <v>8923</v>
      </c>
      <c r="M4848" s="25" t="s">
        <v>69</v>
      </c>
      <c r="N4848" s="25"/>
      <c r="O4848" s="209">
        <v>30</v>
      </c>
      <c r="P4848" s="124">
        <v>230000000</v>
      </c>
      <c r="Q4848" s="1" t="s">
        <v>8805</v>
      </c>
      <c r="R4848" s="25" t="s">
        <v>460</v>
      </c>
      <c r="S4848" s="25" t="s">
        <v>1529</v>
      </c>
      <c r="T4848" s="12" t="s">
        <v>52</v>
      </c>
      <c r="U4848" s="12" t="s">
        <v>8492</v>
      </c>
      <c r="V4848" s="25" t="s">
        <v>8490</v>
      </c>
      <c r="W4848" s="12" t="s">
        <v>52</v>
      </c>
      <c r="X4848" s="25"/>
      <c r="Y4848" s="25"/>
      <c r="Z4848" s="25"/>
      <c r="AA4848" s="490">
        <v>0</v>
      </c>
      <c r="AB4848" s="483">
        <f t="shared" si="671"/>
        <v>0</v>
      </c>
      <c r="AC4848" s="25"/>
      <c r="AD4848" s="12">
        <v>2016</v>
      </c>
      <c r="AE4848" s="181">
        <v>11.14</v>
      </c>
      <c r="AF4848" s="24" t="s">
        <v>62</v>
      </c>
      <c r="AG4848" s="185" t="s">
        <v>15466</v>
      </c>
    </row>
    <row r="4849" spans="1:33" outlineLevel="1">
      <c r="A4849" s="790"/>
      <c r="B4849" s="176" t="s">
        <v>984</v>
      </c>
      <c r="C4849" s="12" t="s">
        <v>8925</v>
      </c>
      <c r="D4849" s="13" t="s">
        <v>49</v>
      </c>
      <c r="E4849" s="25" t="s">
        <v>8914</v>
      </c>
      <c r="F4849" s="708"/>
      <c r="G4849" s="25" t="s">
        <v>8915</v>
      </c>
      <c r="H4849" s="25" t="s">
        <v>8916</v>
      </c>
      <c r="I4849" s="25" t="s">
        <v>8915</v>
      </c>
      <c r="J4849" s="25" t="s">
        <v>8916</v>
      </c>
      <c r="K4849" s="25" t="s">
        <v>8922</v>
      </c>
      <c r="L4849" s="25" t="s">
        <v>8923</v>
      </c>
      <c r="M4849" s="25" t="s">
        <v>69</v>
      </c>
      <c r="N4849" s="25"/>
      <c r="O4849" s="209">
        <v>30</v>
      </c>
      <c r="P4849" s="124">
        <v>230000000</v>
      </c>
      <c r="Q4849" s="1" t="s">
        <v>8805</v>
      </c>
      <c r="R4849" s="25" t="s">
        <v>142</v>
      </c>
      <c r="S4849" s="25" t="s">
        <v>1529</v>
      </c>
      <c r="T4849" s="12" t="s">
        <v>52</v>
      </c>
      <c r="U4849" s="12" t="s">
        <v>4575</v>
      </c>
      <c r="V4849" s="25" t="s">
        <v>8490</v>
      </c>
      <c r="W4849" s="12" t="s">
        <v>52</v>
      </c>
      <c r="X4849" s="25"/>
      <c r="Y4849" s="25"/>
      <c r="Z4849" s="25"/>
      <c r="AA4849" s="490">
        <v>2673000</v>
      </c>
      <c r="AB4849" s="483">
        <f t="shared" si="671"/>
        <v>2993760.0000000005</v>
      </c>
      <c r="AC4849" s="25"/>
      <c r="AD4849" s="12">
        <v>2016</v>
      </c>
      <c r="AE4849" s="181"/>
      <c r="AF4849" s="24" t="s">
        <v>62</v>
      </c>
      <c r="AG4849" s="185" t="s">
        <v>15466</v>
      </c>
    </row>
    <row r="4850" spans="1:33" outlineLevel="1">
      <c r="A4850" s="609"/>
      <c r="B4850" s="176" t="s">
        <v>984</v>
      </c>
      <c r="C4850" s="12" t="s">
        <v>8926</v>
      </c>
      <c r="D4850" s="13" t="s">
        <v>49</v>
      </c>
      <c r="E4850" s="25" t="s">
        <v>8914</v>
      </c>
      <c r="F4850" s="708"/>
      <c r="G4850" s="25" t="s">
        <v>8915</v>
      </c>
      <c r="H4850" s="25" t="s">
        <v>8916</v>
      </c>
      <c r="I4850" s="25" t="s">
        <v>8915</v>
      </c>
      <c r="J4850" s="25" t="s">
        <v>8916</v>
      </c>
      <c r="K4850" s="25" t="s">
        <v>8927</v>
      </c>
      <c r="L4850" s="25" t="s">
        <v>8928</v>
      </c>
      <c r="M4850" s="25" t="s">
        <v>69</v>
      </c>
      <c r="N4850" s="25"/>
      <c r="O4850" s="209">
        <v>30</v>
      </c>
      <c r="P4850" s="124">
        <v>230000000</v>
      </c>
      <c r="Q4850" s="1" t="s">
        <v>8805</v>
      </c>
      <c r="R4850" s="25" t="s">
        <v>1387</v>
      </c>
      <c r="S4850" s="25" t="s">
        <v>1529</v>
      </c>
      <c r="T4850" s="12" t="s">
        <v>52</v>
      </c>
      <c r="U4850" s="12" t="s">
        <v>8674</v>
      </c>
      <c r="V4850" s="25" t="s">
        <v>8490</v>
      </c>
      <c r="W4850" s="12" t="s">
        <v>52</v>
      </c>
      <c r="X4850" s="25"/>
      <c r="Y4850" s="25"/>
      <c r="Z4850" s="25"/>
      <c r="AA4850" s="490">
        <v>0</v>
      </c>
      <c r="AB4850" s="483">
        <f t="shared" si="671"/>
        <v>0</v>
      </c>
      <c r="AC4850" s="25"/>
      <c r="AD4850" s="12">
        <v>2016</v>
      </c>
      <c r="AE4850" s="181">
        <v>11.14</v>
      </c>
      <c r="AF4850" s="24" t="s">
        <v>62</v>
      </c>
      <c r="AG4850" s="185" t="s">
        <v>15466</v>
      </c>
    </row>
    <row r="4851" spans="1:33" outlineLevel="1">
      <c r="A4851" s="609"/>
      <c r="B4851" s="176" t="s">
        <v>984</v>
      </c>
      <c r="C4851" s="12" t="s">
        <v>8929</v>
      </c>
      <c r="D4851" s="13" t="s">
        <v>49</v>
      </c>
      <c r="E4851" s="25" t="s">
        <v>8914</v>
      </c>
      <c r="F4851" s="708"/>
      <c r="G4851" s="25" t="s">
        <v>8915</v>
      </c>
      <c r="H4851" s="25" t="s">
        <v>8916</v>
      </c>
      <c r="I4851" s="25" t="s">
        <v>8915</v>
      </c>
      <c r="J4851" s="25" t="s">
        <v>8916</v>
      </c>
      <c r="K4851" s="25" t="s">
        <v>8927</v>
      </c>
      <c r="L4851" s="25" t="s">
        <v>8928</v>
      </c>
      <c r="M4851" s="25" t="s">
        <v>69</v>
      </c>
      <c r="N4851" s="25"/>
      <c r="O4851" s="209">
        <v>30</v>
      </c>
      <c r="P4851" s="124">
        <v>230000000</v>
      </c>
      <c r="Q4851" s="1" t="s">
        <v>8805</v>
      </c>
      <c r="R4851" s="25" t="s">
        <v>460</v>
      </c>
      <c r="S4851" s="25" t="s">
        <v>1529</v>
      </c>
      <c r="T4851" s="12" t="s">
        <v>52</v>
      </c>
      <c r="U4851" s="12" t="s">
        <v>8492</v>
      </c>
      <c r="V4851" s="25" t="s">
        <v>8490</v>
      </c>
      <c r="W4851" s="12" t="s">
        <v>52</v>
      </c>
      <c r="X4851" s="25"/>
      <c r="Y4851" s="25"/>
      <c r="Z4851" s="25"/>
      <c r="AA4851" s="490">
        <v>0</v>
      </c>
      <c r="AB4851" s="483">
        <f t="shared" si="671"/>
        <v>0</v>
      </c>
      <c r="AC4851" s="25"/>
      <c r="AD4851" s="12">
        <v>2016</v>
      </c>
      <c r="AE4851" s="181">
        <v>11.14</v>
      </c>
      <c r="AF4851" s="24" t="s">
        <v>62</v>
      </c>
      <c r="AG4851" s="185" t="s">
        <v>15466</v>
      </c>
    </row>
    <row r="4852" spans="1:33" outlineLevel="1">
      <c r="A4852" s="790"/>
      <c r="B4852" s="176" t="s">
        <v>984</v>
      </c>
      <c r="C4852" s="12" t="s">
        <v>8930</v>
      </c>
      <c r="D4852" s="13" t="s">
        <v>49</v>
      </c>
      <c r="E4852" s="25" t="s">
        <v>8914</v>
      </c>
      <c r="F4852" s="708"/>
      <c r="G4852" s="25" t="s">
        <v>8915</v>
      </c>
      <c r="H4852" s="25" t="s">
        <v>8916</v>
      </c>
      <c r="I4852" s="25" t="s">
        <v>8915</v>
      </c>
      <c r="J4852" s="25" t="s">
        <v>8916</v>
      </c>
      <c r="K4852" s="25" t="s">
        <v>8927</v>
      </c>
      <c r="L4852" s="25" t="s">
        <v>8928</v>
      </c>
      <c r="M4852" s="25" t="s">
        <v>69</v>
      </c>
      <c r="N4852" s="25"/>
      <c r="O4852" s="209">
        <v>30</v>
      </c>
      <c r="P4852" s="124">
        <v>230000000</v>
      </c>
      <c r="Q4852" s="1" t="s">
        <v>8805</v>
      </c>
      <c r="R4852" s="25" t="s">
        <v>142</v>
      </c>
      <c r="S4852" s="25" t="s">
        <v>1529</v>
      </c>
      <c r="T4852" s="12" t="s">
        <v>52</v>
      </c>
      <c r="U4852" s="12" t="s">
        <v>4575</v>
      </c>
      <c r="V4852" s="25" t="s">
        <v>8490</v>
      </c>
      <c r="W4852" s="12" t="s">
        <v>52</v>
      </c>
      <c r="X4852" s="25"/>
      <c r="Y4852" s="25"/>
      <c r="Z4852" s="25"/>
      <c r="AA4852" s="490">
        <v>2376000</v>
      </c>
      <c r="AB4852" s="483">
        <f t="shared" si="671"/>
        <v>2661120.0000000005</v>
      </c>
      <c r="AC4852" s="25"/>
      <c r="AD4852" s="12">
        <v>2016</v>
      </c>
      <c r="AE4852" s="181"/>
      <c r="AF4852" s="24" t="s">
        <v>62</v>
      </c>
      <c r="AG4852" s="185" t="s">
        <v>15466</v>
      </c>
    </row>
    <row r="4853" spans="1:33" outlineLevel="1">
      <c r="A4853" s="609"/>
      <c r="B4853" s="176" t="s">
        <v>984</v>
      </c>
      <c r="C4853" s="12" t="s">
        <v>8931</v>
      </c>
      <c r="D4853" s="13" t="s">
        <v>49</v>
      </c>
      <c r="E4853" s="25" t="s">
        <v>8914</v>
      </c>
      <c r="F4853" s="708"/>
      <c r="G4853" s="25" t="s">
        <v>8915</v>
      </c>
      <c r="H4853" s="25" t="s">
        <v>8916</v>
      </c>
      <c r="I4853" s="25" t="s">
        <v>8915</v>
      </c>
      <c r="J4853" s="25" t="s">
        <v>8916</v>
      </c>
      <c r="K4853" s="25" t="s">
        <v>8932</v>
      </c>
      <c r="L4853" s="25" t="s">
        <v>8933</v>
      </c>
      <c r="M4853" s="25" t="s">
        <v>69</v>
      </c>
      <c r="N4853" s="25"/>
      <c r="O4853" s="209">
        <v>30</v>
      </c>
      <c r="P4853" s="124">
        <v>230000000</v>
      </c>
      <c r="Q4853" s="1" t="s">
        <v>8805</v>
      </c>
      <c r="R4853" s="25" t="s">
        <v>1387</v>
      </c>
      <c r="S4853" s="25" t="s">
        <v>1529</v>
      </c>
      <c r="T4853" s="12" t="s">
        <v>52</v>
      </c>
      <c r="U4853" s="12" t="s">
        <v>8674</v>
      </c>
      <c r="V4853" s="25" t="s">
        <v>8490</v>
      </c>
      <c r="W4853" s="12" t="s">
        <v>52</v>
      </c>
      <c r="X4853" s="25"/>
      <c r="Y4853" s="25"/>
      <c r="Z4853" s="25"/>
      <c r="AA4853" s="490">
        <v>0</v>
      </c>
      <c r="AB4853" s="483">
        <f t="shared" si="671"/>
        <v>0</v>
      </c>
      <c r="AC4853" s="25"/>
      <c r="AD4853" s="12">
        <v>2016</v>
      </c>
      <c r="AE4853" s="181">
        <v>11.14</v>
      </c>
      <c r="AF4853" s="24" t="s">
        <v>62</v>
      </c>
      <c r="AG4853" s="185" t="s">
        <v>15466</v>
      </c>
    </row>
    <row r="4854" spans="1:33" outlineLevel="1">
      <c r="A4854" s="609"/>
      <c r="B4854" s="176" t="s">
        <v>984</v>
      </c>
      <c r="C4854" s="12" t="s">
        <v>8934</v>
      </c>
      <c r="D4854" s="13" t="s">
        <v>49</v>
      </c>
      <c r="E4854" s="25" t="s">
        <v>8914</v>
      </c>
      <c r="F4854" s="708"/>
      <c r="G4854" s="25" t="s">
        <v>8915</v>
      </c>
      <c r="H4854" s="25" t="s">
        <v>8916</v>
      </c>
      <c r="I4854" s="25" t="s">
        <v>8915</v>
      </c>
      <c r="J4854" s="25" t="s">
        <v>8916</v>
      </c>
      <c r="K4854" s="25" t="s">
        <v>8932</v>
      </c>
      <c r="L4854" s="25" t="s">
        <v>8933</v>
      </c>
      <c r="M4854" s="25" t="s">
        <v>69</v>
      </c>
      <c r="N4854" s="25"/>
      <c r="O4854" s="209">
        <v>30</v>
      </c>
      <c r="P4854" s="124">
        <v>230000000</v>
      </c>
      <c r="Q4854" s="1" t="s">
        <v>8805</v>
      </c>
      <c r="R4854" s="25" t="s">
        <v>460</v>
      </c>
      <c r="S4854" s="25" t="s">
        <v>1529</v>
      </c>
      <c r="T4854" s="12" t="s">
        <v>52</v>
      </c>
      <c r="U4854" s="12" t="s">
        <v>8492</v>
      </c>
      <c r="V4854" s="25" t="s">
        <v>8490</v>
      </c>
      <c r="W4854" s="12" t="s">
        <v>52</v>
      </c>
      <c r="X4854" s="25"/>
      <c r="Y4854" s="25"/>
      <c r="Z4854" s="25"/>
      <c r="AA4854" s="490">
        <v>0</v>
      </c>
      <c r="AB4854" s="483">
        <f t="shared" si="671"/>
        <v>0</v>
      </c>
      <c r="AC4854" s="25"/>
      <c r="AD4854" s="12">
        <v>2016</v>
      </c>
      <c r="AE4854" s="181">
        <v>11.14</v>
      </c>
      <c r="AF4854" s="24" t="s">
        <v>62</v>
      </c>
      <c r="AG4854" s="185" t="s">
        <v>15466</v>
      </c>
    </row>
    <row r="4855" spans="1:33" outlineLevel="1">
      <c r="A4855" s="790"/>
      <c r="B4855" s="176" t="s">
        <v>984</v>
      </c>
      <c r="C4855" s="12" t="s">
        <v>8935</v>
      </c>
      <c r="D4855" s="13" t="s">
        <v>49</v>
      </c>
      <c r="E4855" s="25" t="s">
        <v>8914</v>
      </c>
      <c r="F4855" s="708"/>
      <c r="G4855" s="25" t="s">
        <v>8915</v>
      </c>
      <c r="H4855" s="25" t="s">
        <v>8916</v>
      </c>
      <c r="I4855" s="25" t="s">
        <v>8915</v>
      </c>
      <c r="J4855" s="25" t="s">
        <v>8916</v>
      </c>
      <c r="K4855" s="25" t="s">
        <v>8932</v>
      </c>
      <c r="L4855" s="25" t="s">
        <v>8933</v>
      </c>
      <c r="M4855" s="25" t="s">
        <v>69</v>
      </c>
      <c r="N4855" s="25"/>
      <c r="O4855" s="209">
        <v>30</v>
      </c>
      <c r="P4855" s="124">
        <v>230000000</v>
      </c>
      <c r="Q4855" s="1" t="s">
        <v>8805</v>
      </c>
      <c r="R4855" s="25" t="s">
        <v>142</v>
      </c>
      <c r="S4855" s="25" t="s">
        <v>1529</v>
      </c>
      <c r="T4855" s="12" t="s">
        <v>52</v>
      </c>
      <c r="U4855" s="12" t="s">
        <v>4575</v>
      </c>
      <c r="V4855" s="25" t="s">
        <v>8490</v>
      </c>
      <c r="W4855" s="12" t="s">
        <v>52</v>
      </c>
      <c r="X4855" s="25"/>
      <c r="Y4855" s="25"/>
      <c r="Z4855" s="25"/>
      <c r="AA4855" s="490">
        <v>1782000</v>
      </c>
      <c r="AB4855" s="483">
        <f t="shared" si="671"/>
        <v>1995840.0000000002</v>
      </c>
      <c r="AC4855" s="25"/>
      <c r="AD4855" s="12">
        <v>2016</v>
      </c>
      <c r="AE4855" s="181"/>
      <c r="AF4855" s="24" t="s">
        <v>62</v>
      </c>
      <c r="AG4855" s="185" t="s">
        <v>15466</v>
      </c>
    </row>
    <row r="4856" spans="1:33" outlineLevel="1">
      <c r="A4856" s="609"/>
      <c r="B4856" s="176" t="s">
        <v>984</v>
      </c>
      <c r="C4856" s="12" t="s">
        <v>8936</v>
      </c>
      <c r="D4856" s="13" t="s">
        <v>49</v>
      </c>
      <c r="E4856" s="25" t="s">
        <v>8914</v>
      </c>
      <c r="F4856" s="708"/>
      <c r="G4856" s="25" t="s">
        <v>8915</v>
      </c>
      <c r="H4856" s="25" t="s">
        <v>8916</v>
      </c>
      <c r="I4856" s="25" t="s">
        <v>8915</v>
      </c>
      <c r="J4856" s="25" t="s">
        <v>8916</v>
      </c>
      <c r="K4856" s="25" t="s">
        <v>8937</v>
      </c>
      <c r="L4856" s="25" t="s">
        <v>8938</v>
      </c>
      <c r="M4856" s="25" t="s">
        <v>69</v>
      </c>
      <c r="N4856" s="25"/>
      <c r="O4856" s="209">
        <v>30</v>
      </c>
      <c r="P4856" s="124">
        <v>230000000</v>
      </c>
      <c r="Q4856" s="1" t="s">
        <v>8805</v>
      </c>
      <c r="R4856" s="25" t="s">
        <v>1387</v>
      </c>
      <c r="S4856" s="25" t="s">
        <v>1529</v>
      </c>
      <c r="T4856" s="12" t="s">
        <v>52</v>
      </c>
      <c r="U4856" s="12" t="s">
        <v>8674</v>
      </c>
      <c r="V4856" s="25" t="s">
        <v>8490</v>
      </c>
      <c r="W4856" s="12" t="s">
        <v>52</v>
      </c>
      <c r="X4856" s="25"/>
      <c r="Y4856" s="25"/>
      <c r="Z4856" s="25"/>
      <c r="AA4856" s="490">
        <v>0</v>
      </c>
      <c r="AB4856" s="483">
        <f t="shared" si="671"/>
        <v>0</v>
      </c>
      <c r="AC4856" s="25"/>
      <c r="AD4856" s="12">
        <v>2016</v>
      </c>
      <c r="AE4856" s="181">
        <v>11.14</v>
      </c>
      <c r="AF4856" s="24" t="s">
        <v>62</v>
      </c>
      <c r="AG4856" s="185" t="s">
        <v>15466</v>
      </c>
    </row>
    <row r="4857" spans="1:33" outlineLevel="1">
      <c r="A4857" s="609"/>
      <c r="B4857" s="176" t="s">
        <v>984</v>
      </c>
      <c r="C4857" s="12" t="s">
        <v>8939</v>
      </c>
      <c r="D4857" s="13" t="s">
        <v>49</v>
      </c>
      <c r="E4857" s="25" t="s">
        <v>8914</v>
      </c>
      <c r="F4857" s="708"/>
      <c r="G4857" s="25" t="s">
        <v>8915</v>
      </c>
      <c r="H4857" s="25" t="s">
        <v>8916</v>
      </c>
      <c r="I4857" s="25" t="s">
        <v>8915</v>
      </c>
      <c r="J4857" s="25" t="s">
        <v>8916</v>
      </c>
      <c r="K4857" s="25" t="s">
        <v>8937</v>
      </c>
      <c r="L4857" s="25" t="s">
        <v>8938</v>
      </c>
      <c r="M4857" s="25" t="s">
        <v>69</v>
      </c>
      <c r="N4857" s="25"/>
      <c r="O4857" s="209">
        <v>30</v>
      </c>
      <c r="P4857" s="124">
        <v>230000000</v>
      </c>
      <c r="Q4857" s="1" t="s">
        <v>8805</v>
      </c>
      <c r="R4857" s="25" t="s">
        <v>460</v>
      </c>
      <c r="S4857" s="25" t="s">
        <v>1529</v>
      </c>
      <c r="T4857" s="12" t="s">
        <v>52</v>
      </c>
      <c r="U4857" s="12" t="s">
        <v>8492</v>
      </c>
      <c r="V4857" s="25" t="s">
        <v>8490</v>
      </c>
      <c r="W4857" s="12" t="s">
        <v>52</v>
      </c>
      <c r="X4857" s="25"/>
      <c r="Y4857" s="25"/>
      <c r="Z4857" s="25"/>
      <c r="AA4857" s="490">
        <v>0</v>
      </c>
      <c r="AB4857" s="483">
        <f t="shared" si="671"/>
        <v>0</v>
      </c>
      <c r="AC4857" s="25"/>
      <c r="AD4857" s="12">
        <v>2016</v>
      </c>
      <c r="AE4857" s="181">
        <v>11.14</v>
      </c>
      <c r="AF4857" s="24" t="s">
        <v>62</v>
      </c>
      <c r="AG4857" s="185" t="s">
        <v>15466</v>
      </c>
    </row>
    <row r="4858" spans="1:33" outlineLevel="1">
      <c r="A4858" s="790"/>
      <c r="B4858" s="176" t="s">
        <v>984</v>
      </c>
      <c r="C4858" s="12" t="s">
        <v>8940</v>
      </c>
      <c r="D4858" s="13" t="s">
        <v>49</v>
      </c>
      <c r="E4858" s="25" t="s">
        <v>8914</v>
      </c>
      <c r="F4858" s="708"/>
      <c r="G4858" s="25" t="s">
        <v>8915</v>
      </c>
      <c r="H4858" s="25" t="s">
        <v>8916</v>
      </c>
      <c r="I4858" s="25" t="s">
        <v>8915</v>
      </c>
      <c r="J4858" s="25" t="s">
        <v>8916</v>
      </c>
      <c r="K4858" s="25" t="s">
        <v>8937</v>
      </c>
      <c r="L4858" s="25" t="s">
        <v>8938</v>
      </c>
      <c r="M4858" s="25" t="s">
        <v>69</v>
      </c>
      <c r="N4858" s="25"/>
      <c r="O4858" s="209">
        <v>30</v>
      </c>
      <c r="P4858" s="124">
        <v>230000000</v>
      </c>
      <c r="Q4858" s="1" t="s">
        <v>8805</v>
      </c>
      <c r="R4858" s="25" t="s">
        <v>142</v>
      </c>
      <c r="S4858" s="25" t="s">
        <v>1529</v>
      </c>
      <c r="T4858" s="12" t="s">
        <v>52</v>
      </c>
      <c r="U4858" s="12" t="s">
        <v>4575</v>
      </c>
      <c r="V4858" s="25" t="s">
        <v>8490</v>
      </c>
      <c r="W4858" s="12" t="s">
        <v>52</v>
      </c>
      <c r="X4858" s="25"/>
      <c r="Y4858" s="25"/>
      <c r="Z4858" s="25"/>
      <c r="AA4858" s="490">
        <v>2865000</v>
      </c>
      <c r="AB4858" s="483">
        <f t="shared" si="671"/>
        <v>3208800.0000000005</v>
      </c>
      <c r="AC4858" s="25"/>
      <c r="AD4858" s="12">
        <v>2016</v>
      </c>
      <c r="AE4858" s="181"/>
      <c r="AF4858" s="24" t="s">
        <v>62</v>
      </c>
      <c r="AG4858" s="185" t="s">
        <v>15466</v>
      </c>
    </row>
    <row r="4859" spans="1:33" outlineLevel="1">
      <c r="A4859" s="609"/>
      <c r="B4859" s="176" t="s">
        <v>984</v>
      </c>
      <c r="C4859" s="12" t="s">
        <v>8941</v>
      </c>
      <c r="D4859" s="13" t="s">
        <v>49</v>
      </c>
      <c r="E4859" s="25" t="s">
        <v>8942</v>
      </c>
      <c r="F4859" s="708"/>
      <c r="G4859" s="25" t="s">
        <v>8943</v>
      </c>
      <c r="H4859" s="25" t="s">
        <v>8944</v>
      </c>
      <c r="I4859" s="25" t="s">
        <v>8943</v>
      </c>
      <c r="J4859" s="25" t="s">
        <v>8944</v>
      </c>
      <c r="K4859" s="25" t="s">
        <v>8945</v>
      </c>
      <c r="L4859" s="25" t="s">
        <v>8946</v>
      </c>
      <c r="M4859" s="25" t="s">
        <v>69</v>
      </c>
      <c r="N4859" s="25"/>
      <c r="O4859" s="209">
        <v>30</v>
      </c>
      <c r="P4859" s="124">
        <v>230000000</v>
      </c>
      <c r="Q4859" s="1" t="s">
        <v>8805</v>
      </c>
      <c r="R4859" s="25" t="s">
        <v>1387</v>
      </c>
      <c r="S4859" s="25" t="s">
        <v>1529</v>
      </c>
      <c r="T4859" s="12" t="s">
        <v>52</v>
      </c>
      <c r="U4859" s="12" t="s">
        <v>8674</v>
      </c>
      <c r="V4859" s="25" t="s">
        <v>8490</v>
      </c>
      <c r="W4859" s="12" t="s">
        <v>52</v>
      </c>
      <c r="X4859" s="25"/>
      <c r="Y4859" s="25"/>
      <c r="Z4859" s="25"/>
      <c r="AA4859" s="490">
        <v>0</v>
      </c>
      <c r="AB4859" s="483">
        <f t="shared" si="671"/>
        <v>0</v>
      </c>
      <c r="AC4859" s="25"/>
      <c r="AD4859" s="12">
        <v>2016</v>
      </c>
      <c r="AE4859" s="12" t="s">
        <v>8947</v>
      </c>
      <c r="AF4859" s="24" t="s">
        <v>62</v>
      </c>
      <c r="AG4859" s="185" t="s">
        <v>15466</v>
      </c>
    </row>
    <row r="4860" spans="1:33" outlineLevel="1">
      <c r="A4860" s="609"/>
      <c r="B4860" s="176" t="s">
        <v>984</v>
      </c>
      <c r="C4860" s="12" t="s">
        <v>8948</v>
      </c>
      <c r="D4860" s="13" t="s">
        <v>49</v>
      </c>
      <c r="E4860" s="25" t="s">
        <v>8942</v>
      </c>
      <c r="F4860" s="708"/>
      <c r="G4860" s="25" t="s">
        <v>8943</v>
      </c>
      <c r="H4860" s="25" t="s">
        <v>8944</v>
      </c>
      <c r="I4860" s="25" t="s">
        <v>8943</v>
      </c>
      <c r="J4860" s="25" t="s">
        <v>8944</v>
      </c>
      <c r="K4860" s="25" t="s">
        <v>8945</v>
      </c>
      <c r="L4860" s="25" t="s">
        <v>8946</v>
      </c>
      <c r="M4860" s="25" t="s">
        <v>69</v>
      </c>
      <c r="N4860" s="25"/>
      <c r="O4860" s="209">
        <v>30</v>
      </c>
      <c r="P4860" s="124">
        <v>230000000</v>
      </c>
      <c r="Q4860" s="1" t="s">
        <v>8805</v>
      </c>
      <c r="R4860" s="25" t="s">
        <v>460</v>
      </c>
      <c r="S4860" s="25" t="s">
        <v>1529</v>
      </c>
      <c r="T4860" s="12" t="s">
        <v>52</v>
      </c>
      <c r="U4860" s="12" t="s">
        <v>8949</v>
      </c>
      <c r="V4860" s="25" t="s">
        <v>8490</v>
      </c>
      <c r="W4860" s="12" t="s">
        <v>52</v>
      </c>
      <c r="X4860" s="25"/>
      <c r="Y4860" s="25"/>
      <c r="Z4860" s="25"/>
      <c r="AA4860" s="490">
        <v>0</v>
      </c>
      <c r="AB4860" s="483">
        <f t="shared" si="671"/>
        <v>0</v>
      </c>
      <c r="AC4860" s="25"/>
      <c r="AD4860" s="12">
        <v>2016</v>
      </c>
      <c r="AE4860" s="146">
        <v>11</v>
      </c>
      <c r="AF4860" s="24" t="s">
        <v>62</v>
      </c>
      <c r="AG4860" s="185" t="s">
        <v>15466</v>
      </c>
    </row>
    <row r="4861" spans="1:33" outlineLevel="1">
      <c r="A4861" s="790"/>
      <c r="B4861" s="811" t="s">
        <v>984</v>
      </c>
      <c r="C4861" s="146" t="s">
        <v>12263</v>
      </c>
      <c r="D4861" s="13" t="s">
        <v>49</v>
      </c>
      <c r="E4861" s="146" t="s">
        <v>8942</v>
      </c>
      <c r="F4861" s="752"/>
      <c r="G4861" s="146" t="s">
        <v>8943</v>
      </c>
      <c r="H4861" s="146" t="s">
        <v>8944</v>
      </c>
      <c r="I4861" s="146" t="s">
        <v>8943</v>
      </c>
      <c r="J4861" s="146" t="s">
        <v>8944</v>
      </c>
      <c r="K4861" s="146" t="s">
        <v>8945</v>
      </c>
      <c r="L4861" s="146" t="s">
        <v>8946</v>
      </c>
      <c r="M4861" s="146" t="s">
        <v>69</v>
      </c>
      <c r="N4861" s="146"/>
      <c r="O4861" s="146">
        <v>30</v>
      </c>
      <c r="P4861" s="215">
        <v>230000000</v>
      </c>
      <c r="Q4861" s="1" t="s">
        <v>8805</v>
      </c>
      <c r="R4861" s="146" t="s">
        <v>11753</v>
      </c>
      <c r="S4861" s="146" t="s">
        <v>1529</v>
      </c>
      <c r="T4861" s="146" t="s">
        <v>52</v>
      </c>
      <c r="U4861" s="146" t="s">
        <v>8949</v>
      </c>
      <c r="V4861" s="146" t="s">
        <v>8490</v>
      </c>
      <c r="W4861" s="146" t="s">
        <v>52</v>
      </c>
      <c r="X4861" s="146"/>
      <c r="Y4861" s="146"/>
      <c r="Z4861" s="146"/>
      <c r="AA4861" s="491">
        <v>1940900</v>
      </c>
      <c r="AB4861" s="483">
        <f t="shared" si="671"/>
        <v>2173808</v>
      </c>
      <c r="AC4861" s="146"/>
      <c r="AD4861" s="42">
        <v>2016</v>
      </c>
      <c r="AE4861" s="146"/>
      <c r="AF4861" s="24"/>
      <c r="AG4861" s="185" t="s">
        <v>15466</v>
      </c>
    </row>
    <row r="4862" spans="1:33" outlineLevel="1">
      <c r="A4862" s="609"/>
      <c r="B4862" s="176" t="s">
        <v>984</v>
      </c>
      <c r="C4862" s="12" t="s">
        <v>8950</v>
      </c>
      <c r="D4862" s="13" t="s">
        <v>49</v>
      </c>
      <c r="E4862" s="25" t="s">
        <v>8942</v>
      </c>
      <c r="F4862" s="708"/>
      <c r="G4862" s="25" t="s">
        <v>8943</v>
      </c>
      <c r="H4862" s="25" t="s">
        <v>8944</v>
      </c>
      <c r="I4862" s="25" t="s">
        <v>8943</v>
      </c>
      <c r="J4862" s="25" t="s">
        <v>8944</v>
      </c>
      <c r="K4862" s="25" t="s">
        <v>8951</v>
      </c>
      <c r="L4862" s="25" t="s">
        <v>8952</v>
      </c>
      <c r="M4862" s="25" t="s">
        <v>69</v>
      </c>
      <c r="N4862" s="25"/>
      <c r="O4862" s="209">
        <v>30</v>
      </c>
      <c r="P4862" s="124">
        <v>230000000</v>
      </c>
      <c r="Q4862" s="1" t="s">
        <v>8805</v>
      </c>
      <c r="R4862" s="25" t="s">
        <v>1387</v>
      </c>
      <c r="S4862" s="25" t="s">
        <v>1529</v>
      </c>
      <c r="T4862" s="12" t="s">
        <v>52</v>
      </c>
      <c r="U4862" s="12" t="s">
        <v>8674</v>
      </c>
      <c r="V4862" s="25" t="s">
        <v>8490</v>
      </c>
      <c r="W4862" s="12" t="s">
        <v>52</v>
      </c>
      <c r="X4862" s="25"/>
      <c r="Y4862" s="25"/>
      <c r="Z4862" s="25"/>
      <c r="AA4862" s="490">
        <v>0</v>
      </c>
      <c r="AB4862" s="483">
        <f t="shared" si="671"/>
        <v>0</v>
      </c>
      <c r="AC4862" s="25"/>
      <c r="AD4862" s="12">
        <v>2016</v>
      </c>
      <c r="AE4862" s="12" t="s">
        <v>8947</v>
      </c>
      <c r="AF4862" s="24" t="s">
        <v>62</v>
      </c>
      <c r="AG4862" s="185" t="s">
        <v>15466</v>
      </c>
    </row>
    <row r="4863" spans="1:33" outlineLevel="1">
      <c r="A4863" s="609"/>
      <c r="B4863" s="176" t="s">
        <v>984</v>
      </c>
      <c r="C4863" s="12" t="s">
        <v>8953</v>
      </c>
      <c r="D4863" s="13" t="s">
        <v>49</v>
      </c>
      <c r="E4863" s="25" t="s">
        <v>8942</v>
      </c>
      <c r="F4863" s="708"/>
      <c r="G4863" s="25" t="s">
        <v>8943</v>
      </c>
      <c r="H4863" s="25" t="s">
        <v>8944</v>
      </c>
      <c r="I4863" s="25" t="s">
        <v>8943</v>
      </c>
      <c r="J4863" s="25" t="s">
        <v>8944</v>
      </c>
      <c r="K4863" s="25" t="s">
        <v>8951</v>
      </c>
      <c r="L4863" s="25" t="s">
        <v>8952</v>
      </c>
      <c r="M4863" s="25" t="s">
        <v>69</v>
      </c>
      <c r="N4863" s="25"/>
      <c r="O4863" s="209">
        <v>30</v>
      </c>
      <c r="P4863" s="124">
        <v>230000000</v>
      </c>
      <c r="Q4863" s="1" t="s">
        <v>8805</v>
      </c>
      <c r="R4863" s="25" t="s">
        <v>460</v>
      </c>
      <c r="S4863" s="25" t="s">
        <v>1529</v>
      </c>
      <c r="T4863" s="12" t="s">
        <v>52</v>
      </c>
      <c r="U4863" s="12" t="s">
        <v>8949</v>
      </c>
      <c r="V4863" s="25" t="s">
        <v>8490</v>
      </c>
      <c r="W4863" s="12" t="s">
        <v>52</v>
      </c>
      <c r="X4863" s="25"/>
      <c r="Y4863" s="25"/>
      <c r="Z4863" s="25"/>
      <c r="AA4863" s="490">
        <v>0</v>
      </c>
      <c r="AB4863" s="483">
        <f t="shared" si="671"/>
        <v>0</v>
      </c>
      <c r="AC4863" s="25"/>
      <c r="AD4863" s="12">
        <v>2016</v>
      </c>
      <c r="AE4863" s="146">
        <v>11</v>
      </c>
      <c r="AF4863" s="24" t="s">
        <v>62</v>
      </c>
      <c r="AG4863" s="185" t="s">
        <v>15466</v>
      </c>
    </row>
    <row r="4864" spans="1:33" outlineLevel="1">
      <c r="A4864" s="790"/>
      <c r="B4864" s="811" t="s">
        <v>984</v>
      </c>
      <c r="C4864" s="146" t="s">
        <v>12264</v>
      </c>
      <c r="D4864" s="13" t="s">
        <v>49</v>
      </c>
      <c r="E4864" s="146" t="s">
        <v>8942</v>
      </c>
      <c r="F4864" s="752"/>
      <c r="G4864" s="146" t="s">
        <v>8943</v>
      </c>
      <c r="H4864" s="146" t="s">
        <v>8944</v>
      </c>
      <c r="I4864" s="146" t="s">
        <v>8943</v>
      </c>
      <c r="J4864" s="146" t="s">
        <v>8944</v>
      </c>
      <c r="K4864" s="146" t="s">
        <v>8951</v>
      </c>
      <c r="L4864" s="146" t="s">
        <v>8952</v>
      </c>
      <c r="M4864" s="146" t="s">
        <v>69</v>
      </c>
      <c r="N4864" s="146"/>
      <c r="O4864" s="146">
        <v>30</v>
      </c>
      <c r="P4864" s="215">
        <v>230000000</v>
      </c>
      <c r="Q4864" s="1" t="s">
        <v>8805</v>
      </c>
      <c r="R4864" s="146" t="s">
        <v>11753</v>
      </c>
      <c r="S4864" s="146" t="s">
        <v>1529</v>
      </c>
      <c r="T4864" s="146" t="s">
        <v>52</v>
      </c>
      <c r="U4864" s="146" t="s">
        <v>8949</v>
      </c>
      <c r="V4864" s="146" t="s">
        <v>8490</v>
      </c>
      <c r="W4864" s="146" t="s">
        <v>52</v>
      </c>
      <c r="X4864" s="146"/>
      <c r="Y4864" s="146"/>
      <c r="Z4864" s="146"/>
      <c r="AA4864" s="491">
        <v>1623900</v>
      </c>
      <c r="AB4864" s="483">
        <f t="shared" si="671"/>
        <v>1818768.0000000002</v>
      </c>
      <c r="AC4864" s="146"/>
      <c r="AD4864" s="42">
        <v>2016</v>
      </c>
      <c r="AE4864" s="146"/>
      <c r="AF4864" s="24"/>
      <c r="AG4864" s="185" t="s">
        <v>15466</v>
      </c>
    </row>
    <row r="4865" spans="1:34" outlineLevel="1">
      <c r="A4865" s="609"/>
      <c r="B4865" s="176" t="s">
        <v>984</v>
      </c>
      <c r="C4865" s="12" t="s">
        <v>8954</v>
      </c>
      <c r="D4865" s="13" t="s">
        <v>49</v>
      </c>
      <c r="E4865" s="25" t="s">
        <v>8942</v>
      </c>
      <c r="F4865" s="708"/>
      <c r="G4865" s="25" t="s">
        <v>8943</v>
      </c>
      <c r="H4865" s="25" t="s">
        <v>8944</v>
      </c>
      <c r="I4865" s="25" t="s">
        <v>8943</v>
      </c>
      <c r="J4865" s="25" t="s">
        <v>8944</v>
      </c>
      <c r="K4865" s="25" t="s">
        <v>8955</v>
      </c>
      <c r="L4865" s="25" t="s">
        <v>8956</v>
      </c>
      <c r="M4865" s="25" t="s">
        <v>69</v>
      </c>
      <c r="N4865" s="25"/>
      <c r="O4865" s="209">
        <v>30</v>
      </c>
      <c r="P4865" s="124">
        <v>230000000</v>
      </c>
      <c r="Q4865" s="1" t="s">
        <v>8805</v>
      </c>
      <c r="R4865" s="25" t="s">
        <v>1387</v>
      </c>
      <c r="S4865" s="25" t="s">
        <v>1529</v>
      </c>
      <c r="T4865" s="12" t="s">
        <v>52</v>
      </c>
      <c r="U4865" s="12" t="s">
        <v>8674</v>
      </c>
      <c r="V4865" s="25" t="s">
        <v>8490</v>
      </c>
      <c r="W4865" s="12" t="s">
        <v>52</v>
      </c>
      <c r="X4865" s="25"/>
      <c r="Y4865" s="25"/>
      <c r="Z4865" s="25"/>
      <c r="AA4865" s="490">
        <v>0</v>
      </c>
      <c r="AB4865" s="483">
        <f t="shared" si="671"/>
        <v>0</v>
      </c>
      <c r="AC4865" s="25"/>
      <c r="AD4865" s="12">
        <v>2016</v>
      </c>
      <c r="AE4865" s="12" t="s">
        <v>8947</v>
      </c>
      <c r="AF4865" s="24" t="s">
        <v>62</v>
      </c>
      <c r="AG4865" s="185" t="s">
        <v>15466</v>
      </c>
    </row>
    <row r="4866" spans="1:34" outlineLevel="1">
      <c r="A4866" s="609"/>
      <c r="B4866" s="176" t="s">
        <v>984</v>
      </c>
      <c r="C4866" s="12" t="s">
        <v>8957</v>
      </c>
      <c r="D4866" s="13" t="s">
        <v>49</v>
      </c>
      <c r="E4866" s="25" t="s">
        <v>8942</v>
      </c>
      <c r="F4866" s="708"/>
      <c r="G4866" s="25" t="s">
        <v>8943</v>
      </c>
      <c r="H4866" s="25" t="s">
        <v>8944</v>
      </c>
      <c r="I4866" s="25" t="s">
        <v>8943</v>
      </c>
      <c r="J4866" s="25" t="s">
        <v>8944</v>
      </c>
      <c r="K4866" s="25" t="s">
        <v>8955</v>
      </c>
      <c r="L4866" s="25" t="s">
        <v>8956</v>
      </c>
      <c r="M4866" s="25" t="s">
        <v>69</v>
      </c>
      <c r="N4866" s="25"/>
      <c r="O4866" s="209">
        <v>30</v>
      </c>
      <c r="P4866" s="124">
        <v>230000000</v>
      </c>
      <c r="Q4866" s="1" t="s">
        <v>8805</v>
      </c>
      <c r="R4866" s="25" t="s">
        <v>460</v>
      </c>
      <c r="S4866" s="25" t="s">
        <v>1529</v>
      </c>
      <c r="T4866" s="12" t="s">
        <v>52</v>
      </c>
      <c r="U4866" s="12" t="s">
        <v>8949</v>
      </c>
      <c r="V4866" s="25" t="s">
        <v>8490</v>
      </c>
      <c r="W4866" s="12" t="s">
        <v>52</v>
      </c>
      <c r="X4866" s="25"/>
      <c r="Y4866" s="25"/>
      <c r="Z4866" s="25"/>
      <c r="AA4866" s="490">
        <v>0</v>
      </c>
      <c r="AB4866" s="483">
        <f t="shared" si="671"/>
        <v>0</v>
      </c>
      <c r="AC4866" s="25"/>
      <c r="AD4866" s="12">
        <v>2016</v>
      </c>
      <c r="AE4866" s="146">
        <v>11</v>
      </c>
      <c r="AF4866" s="24" t="s">
        <v>62</v>
      </c>
      <c r="AG4866" s="185" t="s">
        <v>15466</v>
      </c>
    </row>
    <row r="4867" spans="1:34" outlineLevel="1">
      <c r="A4867" s="790"/>
      <c r="B4867" s="811" t="s">
        <v>984</v>
      </c>
      <c r="C4867" s="146" t="s">
        <v>12265</v>
      </c>
      <c r="D4867" s="13" t="s">
        <v>49</v>
      </c>
      <c r="E4867" s="146" t="s">
        <v>8942</v>
      </c>
      <c r="F4867" s="752"/>
      <c r="G4867" s="146" t="s">
        <v>8943</v>
      </c>
      <c r="H4867" s="146" t="s">
        <v>8944</v>
      </c>
      <c r="I4867" s="146" t="s">
        <v>8943</v>
      </c>
      <c r="J4867" s="146" t="s">
        <v>8944</v>
      </c>
      <c r="K4867" s="146" t="s">
        <v>8955</v>
      </c>
      <c r="L4867" s="146" t="s">
        <v>8956</v>
      </c>
      <c r="M4867" s="146" t="s">
        <v>69</v>
      </c>
      <c r="N4867" s="146"/>
      <c r="O4867" s="146">
        <v>30</v>
      </c>
      <c r="P4867" s="215">
        <v>230000000</v>
      </c>
      <c r="Q4867" s="1" t="s">
        <v>8805</v>
      </c>
      <c r="R4867" s="146" t="s">
        <v>11753</v>
      </c>
      <c r="S4867" s="146" t="s">
        <v>1529</v>
      </c>
      <c r="T4867" s="146" t="s">
        <v>52</v>
      </c>
      <c r="U4867" s="146" t="s">
        <v>8949</v>
      </c>
      <c r="V4867" s="146" t="s">
        <v>8490</v>
      </c>
      <c r="W4867" s="146" t="s">
        <v>52</v>
      </c>
      <c r="X4867" s="146"/>
      <c r="Y4867" s="146"/>
      <c r="Z4867" s="146"/>
      <c r="AA4867" s="491">
        <v>2183400</v>
      </c>
      <c r="AB4867" s="483">
        <f t="shared" si="671"/>
        <v>2445408</v>
      </c>
      <c r="AC4867" s="146"/>
      <c r="AD4867" s="42">
        <v>2016</v>
      </c>
      <c r="AE4867" s="146"/>
      <c r="AF4867" s="24"/>
      <c r="AG4867" s="185" t="s">
        <v>15466</v>
      </c>
    </row>
    <row r="4868" spans="1:34" outlineLevel="1">
      <c r="A4868" s="609"/>
      <c r="B4868" s="176" t="s">
        <v>984</v>
      </c>
      <c r="C4868" s="12" t="s">
        <v>8958</v>
      </c>
      <c r="D4868" s="13" t="s">
        <v>49</v>
      </c>
      <c r="E4868" s="25" t="s">
        <v>8942</v>
      </c>
      <c r="F4868" s="708"/>
      <c r="G4868" s="25" t="s">
        <v>8943</v>
      </c>
      <c r="H4868" s="25" t="s">
        <v>8944</v>
      </c>
      <c r="I4868" s="25" t="s">
        <v>8943</v>
      </c>
      <c r="J4868" s="25" t="s">
        <v>8944</v>
      </c>
      <c r="K4868" s="25" t="s">
        <v>8959</v>
      </c>
      <c r="L4868" s="25" t="s">
        <v>8960</v>
      </c>
      <c r="M4868" s="25" t="s">
        <v>69</v>
      </c>
      <c r="N4868" s="25"/>
      <c r="O4868" s="209">
        <v>30</v>
      </c>
      <c r="P4868" s="124">
        <v>230000000</v>
      </c>
      <c r="Q4868" s="1" t="s">
        <v>8805</v>
      </c>
      <c r="R4868" s="25" t="s">
        <v>1387</v>
      </c>
      <c r="S4868" s="25" t="s">
        <v>1529</v>
      </c>
      <c r="T4868" s="12" t="s">
        <v>52</v>
      </c>
      <c r="U4868" s="12" t="s">
        <v>8674</v>
      </c>
      <c r="V4868" s="25" t="s">
        <v>8490</v>
      </c>
      <c r="W4868" s="12" t="s">
        <v>52</v>
      </c>
      <c r="X4868" s="25"/>
      <c r="Y4868" s="25"/>
      <c r="Z4868" s="25"/>
      <c r="AA4868" s="490">
        <v>0</v>
      </c>
      <c r="AB4868" s="483">
        <f t="shared" si="671"/>
        <v>0</v>
      </c>
      <c r="AC4868" s="25"/>
      <c r="AD4868" s="12">
        <v>2016</v>
      </c>
      <c r="AE4868" s="12" t="s">
        <v>8947</v>
      </c>
      <c r="AF4868" s="24" t="s">
        <v>62</v>
      </c>
      <c r="AG4868" s="185" t="s">
        <v>15466</v>
      </c>
    </row>
    <row r="4869" spans="1:34" outlineLevel="1">
      <c r="A4869" s="609"/>
      <c r="B4869" s="176" t="s">
        <v>984</v>
      </c>
      <c r="C4869" s="12" t="s">
        <v>8961</v>
      </c>
      <c r="D4869" s="13" t="s">
        <v>49</v>
      </c>
      <c r="E4869" s="25" t="s">
        <v>8942</v>
      </c>
      <c r="F4869" s="708"/>
      <c r="G4869" s="25" t="s">
        <v>8943</v>
      </c>
      <c r="H4869" s="25" t="s">
        <v>8944</v>
      </c>
      <c r="I4869" s="25" t="s">
        <v>8943</v>
      </c>
      <c r="J4869" s="25" t="s">
        <v>8944</v>
      </c>
      <c r="K4869" s="25" t="s">
        <v>8959</v>
      </c>
      <c r="L4869" s="25" t="s">
        <v>8960</v>
      </c>
      <c r="M4869" s="25" t="s">
        <v>69</v>
      </c>
      <c r="N4869" s="25"/>
      <c r="O4869" s="209">
        <v>30</v>
      </c>
      <c r="P4869" s="124">
        <v>230000000</v>
      </c>
      <c r="Q4869" s="1" t="s">
        <v>8805</v>
      </c>
      <c r="R4869" s="25" t="s">
        <v>460</v>
      </c>
      <c r="S4869" s="25" t="s">
        <v>1529</v>
      </c>
      <c r="T4869" s="12" t="s">
        <v>52</v>
      </c>
      <c r="U4869" s="12" t="s">
        <v>8949</v>
      </c>
      <c r="V4869" s="25" t="s">
        <v>8490</v>
      </c>
      <c r="W4869" s="12" t="s">
        <v>52</v>
      </c>
      <c r="X4869" s="25"/>
      <c r="Y4869" s="25"/>
      <c r="Z4869" s="25"/>
      <c r="AA4869" s="490">
        <v>0</v>
      </c>
      <c r="AB4869" s="483">
        <f t="shared" si="671"/>
        <v>0</v>
      </c>
      <c r="AC4869" s="25"/>
      <c r="AD4869" s="12">
        <v>2016</v>
      </c>
      <c r="AE4869" s="146">
        <v>11</v>
      </c>
      <c r="AF4869" s="24" t="s">
        <v>62</v>
      </c>
      <c r="AG4869" s="185" t="s">
        <v>15466</v>
      </c>
    </row>
    <row r="4870" spans="1:34" outlineLevel="1">
      <c r="A4870" s="790"/>
      <c r="B4870" s="811" t="s">
        <v>984</v>
      </c>
      <c r="C4870" s="146" t="s">
        <v>12266</v>
      </c>
      <c r="D4870" s="13" t="s">
        <v>49</v>
      </c>
      <c r="E4870" s="146" t="s">
        <v>8942</v>
      </c>
      <c r="F4870" s="752"/>
      <c r="G4870" s="146" t="s">
        <v>8943</v>
      </c>
      <c r="H4870" s="146" t="s">
        <v>8944</v>
      </c>
      <c r="I4870" s="146" t="s">
        <v>8943</v>
      </c>
      <c r="J4870" s="146" t="s">
        <v>8944</v>
      </c>
      <c r="K4870" s="146" t="s">
        <v>8959</v>
      </c>
      <c r="L4870" s="146" t="s">
        <v>8960</v>
      </c>
      <c r="M4870" s="146" t="s">
        <v>69</v>
      </c>
      <c r="N4870" s="146"/>
      <c r="O4870" s="146">
        <v>30</v>
      </c>
      <c r="P4870" s="215">
        <v>230000000</v>
      </c>
      <c r="Q4870" s="1" t="s">
        <v>8805</v>
      </c>
      <c r="R4870" s="146" t="s">
        <v>11753</v>
      </c>
      <c r="S4870" s="146" t="s">
        <v>1529</v>
      </c>
      <c r="T4870" s="146" t="s">
        <v>52</v>
      </c>
      <c r="U4870" s="146" t="s">
        <v>8949</v>
      </c>
      <c r="V4870" s="146" t="s">
        <v>8490</v>
      </c>
      <c r="W4870" s="146" t="s">
        <v>52</v>
      </c>
      <c r="X4870" s="146"/>
      <c r="Y4870" s="146"/>
      <c r="Z4870" s="146"/>
      <c r="AA4870" s="491">
        <v>1360600</v>
      </c>
      <c r="AB4870" s="483">
        <f t="shared" si="671"/>
        <v>1523872.0000000002</v>
      </c>
      <c r="AC4870" s="146"/>
      <c r="AD4870" s="42">
        <v>2016</v>
      </c>
      <c r="AE4870" s="146"/>
      <c r="AF4870" s="24"/>
      <c r="AG4870" s="185" t="s">
        <v>15466</v>
      </c>
    </row>
    <row r="4871" spans="1:34" outlineLevel="1">
      <c r="A4871" s="609"/>
      <c r="B4871" s="176" t="s">
        <v>984</v>
      </c>
      <c r="C4871" s="12" t="s">
        <v>8962</v>
      </c>
      <c r="D4871" s="13" t="s">
        <v>49</v>
      </c>
      <c r="E4871" s="25" t="s">
        <v>8942</v>
      </c>
      <c r="F4871" s="708"/>
      <c r="G4871" s="25" t="s">
        <v>8943</v>
      </c>
      <c r="H4871" s="25" t="s">
        <v>8944</v>
      </c>
      <c r="I4871" s="25" t="s">
        <v>8943</v>
      </c>
      <c r="J4871" s="25" t="s">
        <v>8944</v>
      </c>
      <c r="K4871" s="25" t="s">
        <v>8963</v>
      </c>
      <c r="L4871" s="25" t="s">
        <v>8964</v>
      </c>
      <c r="M4871" s="25" t="s">
        <v>69</v>
      </c>
      <c r="N4871" s="25"/>
      <c r="O4871" s="209">
        <v>30</v>
      </c>
      <c r="P4871" s="124">
        <v>230000000</v>
      </c>
      <c r="Q4871" s="1" t="s">
        <v>8805</v>
      </c>
      <c r="R4871" s="25" t="s">
        <v>1387</v>
      </c>
      <c r="S4871" s="25" t="s">
        <v>1529</v>
      </c>
      <c r="T4871" s="12" t="s">
        <v>52</v>
      </c>
      <c r="U4871" s="12" t="s">
        <v>8674</v>
      </c>
      <c r="V4871" s="25" t="s">
        <v>8490</v>
      </c>
      <c r="W4871" s="12" t="s">
        <v>52</v>
      </c>
      <c r="X4871" s="25"/>
      <c r="Y4871" s="25"/>
      <c r="Z4871" s="25"/>
      <c r="AA4871" s="490">
        <v>0</v>
      </c>
      <c r="AB4871" s="483">
        <f t="shared" si="671"/>
        <v>0</v>
      </c>
      <c r="AC4871" s="25"/>
      <c r="AD4871" s="12">
        <v>2016</v>
      </c>
      <c r="AE4871" s="12" t="s">
        <v>8947</v>
      </c>
      <c r="AF4871" s="24" t="s">
        <v>62</v>
      </c>
      <c r="AG4871" s="185" t="s">
        <v>15466</v>
      </c>
    </row>
    <row r="4872" spans="1:34" outlineLevel="1">
      <c r="A4872" s="609"/>
      <c r="B4872" s="176" t="s">
        <v>984</v>
      </c>
      <c r="C4872" s="12" t="s">
        <v>8965</v>
      </c>
      <c r="D4872" s="13" t="s">
        <v>49</v>
      </c>
      <c r="E4872" s="25" t="s">
        <v>8942</v>
      </c>
      <c r="F4872" s="708"/>
      <c r="G4872" s="25" t="s">
        <v>8943</v>
      </c>
      <c r="H4872" s="25" t="s">
        <v>8944</v>
      </c>
      <c r="I4872" s="25" t="s">
        <v>8943</v>
      </c>
      <c r="J4872" s="25" t="s">
        <v>8944</v>
      </c>
      <c r="K4872" s="25" t="s">
        <v>8963</v>
      </c>
      <c r="L4872" s="25" t="s">
        <v>8964</v>
      </c>
      <c r="M4872" s="25" t="s">
        <v>69</v>
      </c>
      <c r="N4872" s="25"/>
      <c r="O4872" s="209">
        <v>30</v>
      </c>
      <c r="P4872" s="124">
        <v>230000000</v>
      </c>
      <c r="Q4872" s="1" t="s">
        <v>8805</v>
      </c>
      <c r="R4872" s="25" t="s">
        <v>460</v>
      </c>
      <c r="S4872" s="25" t="s">
        <v>1529</v>
      </c>
      <c r="T4872" s="12" t="s">
        <v>52</v>
      </c>
      <c r="U4872" s="12" t="s">
        <v>8949</v>
      </c>
      <c r="V4872" s="25" t="s">
        <v>8490</v>
      </c>
      <c r="W4872" s="12" t="s">
        <v>52</v>
      </c>
      <c r="X4872" s="25"/>
      <c r="Y4872" s="25"/>
      <c r="Z4872" s="25"/>
      <c r="AA4872" s="490">
        <v>0</v>
      </c>
      <c r="AB4872" s="483">
        <f t="shared" si="671"/>
        <v>0</v>
      </c>
      <c r="AC4872" s="25"/>
      <c r="AD4872" s="12">
        <v>2016</v>
      </c>
      <c r="AE4872" s="146">
        <v>11</v>
      </c>
      <c r="AF4872" s="24" t="s">
        <v>62</v>
      </c>
      <c r="AG4872" s="185" t="s">
        <v>15466</v>
      </c>
    </row>
    <row r="4873" spans="1:34" outlineLevel="1">
      <c r="A4873" s="790"/>
      <c r="B4873" s="811" t="s">
        <v>984</v>
      </c>
      <c r="C4873" s="146" t="s">
        <v>12267</v>
      </c>
      <c r="D4873" s="13" t="s">
        <v>49</v>
      </c>
      <c r="E4873" s="146" t="s">
        <v>8942</v>
      </c>
      <c r="F4873" s="752"/>
      <c r="G4873" s="146" t="s">
        <v>8943</v>
      </c>
      <c r="H4873" s="146" t="s">
        <v>8944</v>
      </c>
      <c r="I4873" s="146" t="s">
        <v>8943</v>
      </c>
      <c r="J4873" s="146" t="s">
        <v>8944</v>
      </c>
      <c r="K4873" s="146" t="s">
        <v>8963</v>
      </c>
      <c r="L4873" s="146" t="s">
        <v>8964</v>
      </c>
      <c r="M4873" s="146" t="s">
        <v>69</v>
      </c>
      <c r="N4873" s="146"/>
      <c r="O4873" s="146">
        <v>30</v>
      </c>
      <c r="P4873" s="215">
        <v>230000000</v>
      </c>
      <c r="Q4873" s="1" t="s">
        <v>8805</v>
      </c>
      <c r="R4873" s="146" t="s">
        <v>11753</v>
      </c>
      <c r="S4873" s="146" t="s">
        <v>1529</v>
      </c>
      <c r="T4873" s="146" t="s">
        <v>52</v>
      </c>
      <c r="U4873" s="146" t="s">
        <v>8949</v>
      </c>
      <c r="V4873" s="146" t="s">
        <v>8490</v>
      </c>
      <c r="W4873" s="146" t="s">
        <v>52</v>
      </c>
      <c r="X4873" s="146"/>
      <c r="Y4873" s="146"/>
      <c r="Z4873" s="146"/>
      <c r="AA4873" s="491">
        <v>1717000</v>
      </c>
      <c r="AB4873" s="483">
        <f t="shared" si="671"/>
        <v>1923040.0000000002</v>
      </c>
      <c r="AC4873" s="146"/>
      <c r="AD4873" s="42">
        <v>2016</v>
      </c>
      <c r="AE4873" s="146"/>
      <c r="AF4873" s="24"/>
      <c r="AG4873" s="185" t="s">
        <v>15466</v>
      </c>
    </row>
    <row r="4874" spans="1:34" s="194" customFormat="1" outlineLevel="1">
      <c r="A4874" s="815"/>
      <c r="B4874" s="176" t="s">
        <v>487</v>
      </c>
      <c r="C4874" s="12" t="s">
        <v>8966</v>
      </c>
      <c r="D4874" s="13" t="s">
        <v>49</v>
      </c>
      <c r="E4874" s="126" t="s">
        <v>8967</v>
      </c>
      <c r="F4874" s="742"/>
      <c r="G4874" s="126" t="s">
        <v>8968</v>
      </c>
      <c r="H4874" s="126" t="s">
        <v>8969</v>
      </c>
      <c r="I4874" s="22" t="s">
        <v>8968</v>
      </c>
      <c r="J4874" s="126" t="s">
        <v>8970</v>
      </c>
      <c r="K4874" s="126" t="s">
        <v>8971</v>
      </c>
      <c r="L4874" s="126" t="s">
        <v>8972</v>
      </c>
      <c r="M4874" s="126" t="s">
        <v>69</v>
      </c>
      <c r="N4874" s="12"/>
      <c r="O4874" s="126">
        <v>50</v>
      </c>
      <c r="P4874" s="126">
        <v>230000000</v>
      </c>
      <c r="Q4874" s="1" t="s">
        <v>8805</v>
      </c>
      <c r="R4874" s="12" t="s">
        <v>8973</v>
      </c>
      <c r="S4874" s="126" t="s">
        <v>1529</v>
      </c>
      <c r="T4874" s="12" t="s">
        <v>52</v>
      </c>
      <c r="U4874" s="171" t="s">
        <v>8674</v>
      </c>
      <c r="V4874" s="154" t="s">
        <v>8601</v>
      </c>
      <c r="W4874" s="12" t="s">
        <v>52</v>
      </c>
      <c r="X4874" s="171"/>
      <c r="Y4874" s="286"/>
      <c r="Z4874" s="286"/>
      <c r="AA4874" s="492">
        <v>14072623</v>
      </c>
      <c r="AB4874" s="483">
        <f t="shared" si="671"/>
        <v>15761337.760000002</v>
      </c>
      <c r="AC4874" s="287"/>
      <c r="AD4874" s="12">
        <v>2016</v>
      </c>
      <c r="AE4874" s="181"/>
      <c r="AF4874" s="12" t="s">
        <v>62</v>
      </c>
      <c r="AG4874" s="185" t="s">
        <v>15466</v>
      </c>
      <c r="AH4874" s="188"/>
    </row>
    <row r="4875" spans="1:34" s="194" customFormat="1" outlineLevel="1">
      <c r="A4875" s="815"/>
      <c r="B4875" s="176" t="s">
        <v>487</v>
      </c>
      <c r="C4875" s="12" t="s">
        <v>8974</v>
      </c>
      <c r="D4875" s="13" t="s">
        <v>49</v>
      </c>
      <c r="E4875" s="126" t="s">
        <v>8967</v>
      </c>
      <c r="F4875" s="742"/>
      <c r="G4875" s="126" t="s">
        <v>8968</v>
      </c>
      <c r="H4875" s="126" t="s">
        <v>8969</v>
      </c>
      <c r="I4875" s="22" t="s">
        <v>8968</v>
      </c>
      <c r="J4875" s="126" t="s">
        <v>8970</v>
      </c>
      <c r="K4875" s="126" t="s">
        <v>8975</v>
      </c>
      <c r="L4875" s="126" t="s">
        <v>8976</v>
      </c>
      <c r="M4875" s="126" t="s">
        <v>69</v>
      </c>
      <c r="N4875" s="12"/>
      <c r="O4875" s="126">
        <v>50</v>
      </c>
      <c r="P4875" s="126">
        <v>230000000</v>
      </c>
      <c r="Q4875" s="1" t="s">
        <v>8805</v>
      </c>
      <c r="R4875" s="12" t="s">
        <v>8973</v>
      </c>
      <c r="S4875" s="126" t="s">
        <v>1529</v>
      </c>
      <c r="T4875" s="12" t="s">
        <v>52</v>
      </c>
      <c r="U4875" s="171" t="s">
        <v>8674</v>
      </c>
      <c r="V4875" s="154" t="s">
        <v>8601</v>
      </c>
      <c r="W4875" s="12" t="s">
        <v>52</v>
      </c>
      <c r="X4875" s="171"/>
      <c r="Y4875" s="286"/>
      <c r="Z4875" s="286"/>
      <c r="AA4875" s="492">
        <v>10694090</v>
      </c>
      <c r="AB4875" s="483">
        <f t="shared" si="671"/>
        <v>11977380.800000001</v>
      </c>
      <c r="AC4875" s="287"/>
      <c r="AD4875" s="12">
        <v>2016</v>
      </c>
      <c r="AE4875" s="181"/>
      <c r="AF4875" s="12" t="s">
        <v>62</v>
      </c>
      <c r="AG4875" s="185" t="s">
        <v>15466</v>
      </c>
      <c r="AH4875" s="188"/>
    </row>
    <row r="4876" spans="1:34" s="194" customFormat="1" outlineLevel="1">
      <c r="A4876" s="815"/>
      <c r="B4876" s="176" t="s">
        <v>487</v>
      </c>
      <c r="C4876" s="12" t="s">
        <v>8977</v>
      </c>
      <c r="D4876" s="13" t="s">
        <v>49</v>
      </c>
      <c r="E4876" s="126" t="s">
        <v>8967</v>
      </c>
      <c r="F4876" s="742"/>
      <c r="G4876" s="126" t="s">
        <v>8968</v>
      </c>
      <c r="H4876" s="126" t="s">
        <v>8969</v>
      </c>
      <c r="I4876" s="22" t="s">
        <v>8968</v>
      </c>
      <c r="J4876" s="126" t="s">
        <v>8970</v>
      </c>
      <c r="K4876" s="126" t="s">
        <v>8978</v>
      </c>
      <c r="L4876" s="126" t="s">
        <v>8979</v>
      </c>
      <c r="M4876" s="126" t="s">
        <v>69</v>
      </c>
      <c r="N4876" s="12"/>
      <c r="O4876" s="126">
        <v>50</v>
      </c>
      <c r="P4876" s="126">
        <v>230000000</v>
      </c>
      <c r="Q4876" s="1" t="s">
        <v>8805</v>
      </c>
      <c r="R4876" s="12" t="s">
        <v>8973</v>
      </c>
      <c r="S4876" s="126" t="s">
        <v>1529</v>
      </c>
      <c r="T4876" s="12" t="s">
        <v>52</v>
      </c>
      <c r="U4876" s="171" t="s">
        <v>8674</v>
      </c>
      <c r="V4876" s="154" t="s">
        <v>8601</v>
      </c>
      <c r="W4876" s="12" t="s">
        <v>52</v>
      </c>
      <c r="X4876" s="171"/>
      <c r="Y4876" s="286"/>
      <c r="Z4876" s="286"/>
      <c r="AA4876" s="492">
        <v>12463755</v>
      </c>
      <c r="AB4876" s="483">
        <f t="shared" si="671"/>
        <v>13959405.600000001</v>
      </c>
      <c r="AC4876" s="287"/>
      <c r="AD4876" s="12">
        <v>2016</v>
      </c>
      <c r="AE4876" s="181"/>
      <c r="AF4876" s="12" t="s">
        <v>62</v>
      </c>
      <c r="AG4876" s="185" t="s">
        <v>15466</v>
      </c>
      <c r="AH4876" s="188"/>
    </row>
    <row r="4877" spans="1:34" s="194" customFormat="1" outlineLevel="1">
      <c r="A4877" s="815"/>
      <c r="B4877" s="176" t="s">
        <v>487</v>
      </c>
      <c r="C4877" s="12" t="s">
        <v>8980</v>
      </c>
      <c r="D4877" s="13" t="s">
        <v>49</v>
      </c>
      <c r="E4877" s="126" t="s">
        <v>8967</v>
      </c>
      <c r="F4877" s="742"/>
      <c r="G4877" s="126" t="s">
        <v>8968</v>
      </c>
      <c r="H4877" s="126" t="s">
        <v>8969</v>
      </c>
      <c r="I4877" s="22" t="s">
        <v>8968</v>
      </c>
      <c r="J4877" s="126" t="s">
        <v>8970</v>
      </c>
      <c r="K4877" s="126" t="s">
        <v>8981</v>
      </c>
      <c r="L4877" s="126" t="s">
        <v>8982</v>
      </c>
      <c r="M4877" s="126" t="s">
        <v>69</v>
      </c>
      <c r="N4877" s="12"/>
      <c r="O4877" s="126">
        <v>50</v>
      </c>
      <c r="P4877" s="126">
        <v>230000000</v>
      </c>
      <c r="Q4877" s="1" t="s">
        <v>8805</v>
      </c>
      <c r="R4877" s="12" t="s">
        <v>8973</v>
      </c>
      <c r="S4877" s="126" t="s">
        <v>1529</v>
      </c>
      <c r="T4877" s="12" t="s">
        <v>52</v>
      </c>
      <c r="U4877" s="171" t="s">
        <v>8674</v>
      </c>
      <c r="V4877" s="154" t="s">
        <v>8601</v>
      </c>
      <c r="W4877" s="12" t="s">
        <v>52</v>
      </c>
      <c r="X4877" s="171"/>
      <c r="Y4877" s="286"/>
      <c r="Z4877" s="286"/>
      <c r="AA4877" s="492">
        <v>7748832</v>
      </c>
      <c r="AB4877" s="483">
        <f t="shared" si="671"/>
        <v>8678691.8400000017</v>
      </c>
      <c r="AC4877" s="287"/>
      <c r="AD4877" s="12">
        <v>2016</v>
      </c>
      <c r="AE4877" s="181"/>
      <c r="AF4877" s="12" t="s">
        <v>62</v>
      </c>
      <c r="AG4877" s="185" t="s">
        <v>15466</v>
      </c>
      <c r="AH4877" s="188"/>
    </row>
    <row r="4878" spans="1:34" s="194" customFormat="1" outlineLevel="1">
      <c r="A4878" s="798"/>
      <c r="B4878" s="176" t="s">
        <v>487</v>
      </c>
      <c r="C4878" s="12" t="s">
        <v>8983</v>
      </c>
      <c r="D4878" s="13" t="s">
        <v>49</v>
      </c>
      <c r="E4878" s="126" t="s">
        <v>8984</v>
      </c>
      <c r="F4878" s="742"/>
      <c r="G4878" s="126" t="s">
        <v>8985</v>
      </c>
      <c r="H4878" s="126" t="s">
        <v>8986</v>
      </c>
      <c r="I4878" s="22" t="s">
        <v>8985</v>
      </c>
      <c r="J4878" s="126" t="s">
        <v>8986</v>
      </c>
      <c r="K4878" s="126" t="s">
        <v>8987</v>
      </c>
      <c r="L4878" s="126" t="s">
        <v>8620</v>
      </c>
      <c r="M4878" s="126" t="s">
        <v>55</v>
      </c>
      <c r="N4878" s="12"/>
      <c r="O4878" s="126">
        <v>60</v>
      </c>
      <c r="P4878" s="126">
        <v>230000000</v>
      </c>
      <c r="Q4878" s="1" t="s">
        <v>8805</v>
      </c>
      <c r="R4878" s="12" t="s">
        <v>8973</v>
      </c>
      <c r="S4878" s="126" t="s">
        <v>1529</v>
      </c>
      <c r="T4878" s="12" t="s">
        <v>52</v>
      </c>
      <c r="U4878" s="171" t="s">
        <v>8674</v>
      </c>
      <c r="V4878" s="154" t="s">
        <v>8601</v>
      </c>
      <c r="W4878" s="12" t="s">
        <v>52</v>
      </c>
      <c r="X4878" s="171"/>
      <c r="Y4878" s="286"/>
      <c r="Z4878" s="286"/>
      <c r="AA4878" s="492">
        <v>0</v>
      </c>
      <c r="AB4878" s="507">
        <f t="shared" si="671"/>
        <v>0</v>
      </c>
      <c r="AC4878" s="287"/>
      <c r="AD4878" s="12">
        <v>2016</v>
      </c>
      <c r="AE4878" s="181" t="s">
        <v>208</v>
      </c>
      <c r="AF4878" s="12" t="s">
        <v>62</v>
      </c>
      <c r="AG4878" s="185" t="s">
        <v>15466</v>
      </c>
      <c r="AH4878" s="188"/>
    </row>
    <row r="4879" spans="1:34" s="194" customFormat="1" outlineLevel="1">
      <c r="A4879" s="798"/>
      <c r="B4879" s="176" t="s">
        <v>487</v>
      </c>
      <c r="C4879" s="12" t="s">
        <v>8988</v>
      </c>
      <c r="D4879" s="13" t="s">
        <v>49</v>
      </c>
      <c r="E4879" s="126" t="s">
        <v>8984</v>
      </c>
      <c r="F4879" s="742"/>
      <c r="G4879" s="126" t="s">
        <v>8985</v>
      </c>
      <c r="H4879" s="126" t="s">
        <v>8986</v>
      </c>
      <c r="I4879" s="22" t="s">
        <v>8985</v>
      </c>
      <c r="J4879" s="126" t="s">
        <v>8986</v>
      </c>
      <c r="K4879" s="126" t="s">
        <v>8989</v>
      </c>
      <c r="L4879" s="126" t="s">
        <v>8990</v>
      </c>
      <c r="M4879" s="126" t="s">
        <v>55</v>
      </c>
      <c r="N4879" s="12"/>
      <c r="O4879" s="126">
        <v>60</v>
      </c>
      <c r="P4879" s="126">
        <v>230000000</v>
      </c>
      <c r="Q4879" s="1" t="s">
        <v>8805</v>
      </c>
      <c r="R4879" s="12" t="s">
        <v>8973</v>
      </c>
      <c r="S4879" s="126" t="s">
        <v>1529</v>
      </c>
      <c r="T4879" s="12" t="s">
        <v>52</v>
      </c>
      <c r="U4879" s="171" t="s">
        <v>8674</v>
      </c>
      <c r="V4879" s="154" t="s">
        <v>8601</v>
      </c>
      <c r="W4879" s="12" t="s">
        <v>52</v>
      </c>
      <c r="X4879" s="171"/>
      <c r="Y4879" s="286"/>
      <c r="Z4879" s="286"/>
      <c r="AA4879" s="492">
        <v>0</v>
      </c>
      <c r="AB4879" s="507">
        <f t="shared" si="671"/>
        <v>0</v>
      </c>
      <c r="AC4879" s="287"/>
      <c r="AD4879" s="12">
        <v>2016</v>
      </c>
      <c r="AE4879" s="181" t="s">
        <v>208</v>
      </c>
      <c r="AF4879" s="12" t="s">
        <v>62</v>
      </c>
      <c r="AG4879" s="185" t="s">
        <v>15466</v>
      </c>
      <c r="AH4879" s="188"/>
    </row>
    <row r="4880" spans="1:34" s="194" customFormat="1" outlineLevel="1">
      <c r="A4880" s="798"/>
      <c r="B4880" s="176" t="s">
        <v>487</v>
      </c>
      <c r="C4880" s="12" t="s">
        <v>8991</v>
      </c>
      <c r="D4880" s="13" t="s">
        <v>49</v>
      </c>
      <c r="E4880" s="126" t="s">
        <v>8615</v>
      </c>
      <c r="F4880" s="742"/>
      <c r="G4880" s="126" t="s">
        <v>8616</v>
      </c>
      <c r="H4880" s="126" t="s">
        <v>8992</v>
      </c>
      <c r="I4880" s="22" t="s">
        <v>8616</v>
      </c>
      <c r="J4880" s="126" t="s">
        <v>8993</v>
      </c>
      <c r="K4880" s="126" t="s">
        <v>8994</v>
      </c>
      <c r="L4880" s="126" t="s">
        <v>8620</v>
      </c>
      <c r="M4880" s="126" t="s">
        <v>69</v>
      </c>
      <c r="N4880" s="12"/>
      <c r="O4880" s="126">
        <v>30</v>
      </c>
      <c r="P4880" s="126">
        <v>230000000</v>
      </c>
      <c r="Q4880" s="1" t="s">
        <v>8805</v>
      </c>
      <c r="R4880" s="12" t="s">
        <v>8973</v>
      </c>
      <c r="S4880" s="126" t="s">
        <v>1529</v>
      </c>
      <c r="T4880" s="12" t="s">
        <v>52</v>
      </c>
      <c r="U4880" s="171" t="s">
        <v>8674</v>
      </c>
      <c r="V4880" s="154" t="s">
        <v>8601</v>
      </c>
      <c r="W4880" s="12" t="s">
        <v>52</v>
      </c>
      <c r="X4880" s="171"/>
      <c r="Y4880" s="286"/>
      <c r="Z4880" s="286"/>
      <c r="AA4880" s="492">
        <v>0</v>
      </c>
      <c r="AB4880" s="507">
        <f t="shared" si="671"/>
        <v>0</v>
      </c>
      <c r="AC4880" s="287"/>
      <c r="AD4880" s="12">
        <v>2016</v>
      </c>
      <c r="AE4880" s="181" t="s">
        <v>208</v>
      </c>
      <c r="AF4880" s="12" t="s">
        <v>62</v>
      </c>
      <c r="AG4880" s="185" t="s">
        <v>15466</v>
      </c>
      <c r="AH4880" s="188"/>
    </row>
    <row r="4881" spans="1:33" outlineLevel="1">
      <c r="A4881" s="609"/>
      <c r="B4881" s="176" t="s">
        <v>1446</v>
      </c>
      <c r="C4881" s="12" t="s">
        <v>8995</v>
      </c>
      <c r="D4881" s="13" t="s">
        <v>49</v>
      </c>
      <c r="E4881" s="126" t="s">
        <v>8996</v>
      </c>
      <c r="F4881" s="742"/>
      <c r="G4881" s="126" t="s">
        <v>8997</v>
      </c>
      <c r="H4881" s="126" t="s">
        <v>8998</v>
      </c>
      <c r="I4881" s="126" t="s">
        <v>8997</v>
      </c>
      <c r="J4881" s="126" t="s">
        <v>8998</v>
      </c>
      <c r="K4881" s="126" t="s">
        <v>8999</v>
      </c>
      <c r="L4881" s="126" t="s">
        <v>9000</v>
      </c>
      <c r="M4881" s="126" t="s">
        <v>69</v>
      </c>
      <c r="N4881" s="126"/>
      <c r="O4881" s="317">
        <v>50</v>
      </c>
      <c r="P4881" s="124">
        <v>230000000</v>
      </c>
      <c r="Q4881" s="1" t="s">
        <v>8805</v>
      </c>
      <c r="R4881" s="19" t="s">
        <v>8600</v>
      </c>
      <c r="S4881" s="25" t="s">
        <v>1529</v>
      </c>
      <c r="T4881" s="12" t="s">
        <v>52</v>
      </c>
      <c r="U4881" s="23" t="s">
        <v>8439</v>
      </c>
      <c r="V4881" s="162" t="s">
        <v>8601</v>
      </c>
      <c r="W4881" s="12" t="s">
        <v>52</v>
      </c>
      <c r="X4881" s="171"/>
      <c r="Y4881" s="286"/>
      <c r="Z4881" s="286"/>
      <c r="AA4881" s="492">
        <v>0</v>
      </c>
      <c r="AB4881" s="483">
        <f t="shared" si="671"/>
        <v>0</v>
      </c>
      <c r="AC4881" s="126"/>
      <c r="AD4881" s="12">
        <v>2016</v>
      </c>
      <c r="AE4881" s="181">
        <v>11.14</v>
      </c>
      <c r="AF4881" s="24" t="s">
        <v>62</v>
      </c>
      <c r="AG4881" s="185" t="s">
        <v>15466</v>
      </c>
    </row>
    <row r="4882" spans="1:33" outlineLevel="1">
      <c r="A4882" s="609"/>
      <c r="B4882" s="176" t="s">
        <v>1446</v>
      </c>
      <c r="C4882" s="12" t="s">
        <v>9001</v>
      </c>
      <c r="D4882" s="13" t="s">
        <v>49</v>
      </c>
      <c r="E4882" s="126" t="s">
        <v>8996</v>
      </c>
      <c r="F4882" s="742"/>
      <c r="G4882" s="126" t="s">
        <v>8997</v>
      </c>
      <c r="H4882" s="126" t="s">
        <v>8998</v>
      </c>
      <c r="I4882" s="126" t="s">
        <v>8997</v>
      </c>
      <c r="J4882" s="126" t="s">
        <v>8998</v>
      </c>
      <c r="K4882" s="126" t="s">
        <v>8999</v>
      </c>
      <c r="L4882" s="126" t="s">
        <v>9000</v>
      </c>
      <c r="M4882" s="126" t="s">
        <v>69</v>
      </c>
      <c r="N4882" s="126"/>
      <c r="O4882" s="317">
        <v>50</v>
      </c>
      <c r="P4882" s="124">
        <v>230000000</v>
      </c>
      <c r="Q4882" s="1" t="s">
        <v>8805</v>
      </c>
      <c r="R4882" s="19" t="s">
        <v>4749</v>
      </c>
      <c r="S4882" s="25" t="s">
        <v>1529</v>
      </c>
      <c r="T4882" s="12" t="s">
        <v>52</v>
      </c>
      <c r="U4882" s="23" t="s">
        <v>8492</v>
      </c>
      <c r="V4882" s="162" t="s">
        <v>8601</v>
      </c>
      <c r="W4882" s="12" t="s">
        <v>52</v>
      </c>
      <c r="X4882" s="171"/>
      <c r="Y4882" s="286"/>
      <c r="Z4882" s="286"/>
      <c r="AA4882" s="492">
        <v>0</v>
      </c>
      <c r="AB4882" s="483">
        <f t="shared" si="671"/>
        <v>0</v>
      </c>
      <c r="AC4882" s="126"/>
      <c r="AD4882" s="12">
        <v>2016</v>
      </c>
      <c r="AE4882" s="142">
        <v>11.14</v>
      </c>
      <c r="AF4882" s="24" t="s">
        <v>62</v>
      </c>
      <c r="AG4882" s="185" t="s">
        <v>15466</v>
      </c>
    </row>
    <row r="4883" spans="1:33" outlineLevel="1">
      <c r="A4883" s="609"/>
      <c r="B4883" s="176" t="s">
        <v>1446</v>
      </c>
      <c r="C4883" s="12" t="s">
        <v>9002</v>
      </c>
      <c r="D4883" s="13" t="s">
        <v>49</v>
      </c>
      <c r="E4883" s="126" t="s">
        <v>8996</v>
      </c>
      <c r="F4883" s="742"/>
      <c r="G4883" s="126" t="s">
        <v>8997</v>
      </c>
      <c r="H4883" s="126" t="s">
        <v>8998</v>
      </c>
      <c r="I4883" s="126" t="s">
        <v>8997</v>
      </c>
      <c r="J4883" s="126" t="s">
        <v>8998</v>
      </c>
      <c r="K4883" s="126" t="s">
        <v>8999</v>
      </c>
      <c r="L4883" s="126" t="s">
        <v>9000</v>
      </c>
      <c r="M4883" s="126" t="s">
        <v>69</v>
      </c>
      <c r="N4883" s="126"/>
      <c r="O4883" s="317">
        <v>50</v>
      </c>
      <c r="P4883" s="124">
        <v>230000000</v>
      </c>
      <c r="Q4883" s="1" t="s">
        <v>8805</v>
      </c>
      <c r="R4883" s="19" t="s">
        <v>9003</v>
      </c>
      <c r="S4883" s="25" t="s">
        <v>1529</v>
      </c>
      <c r="T4883" s="12" t="s">
        <v>52</v>
      </c>
      <c r="U4883" s="23" t="s">
        <v>4575</v>
      </c>
      <c r="V4883" s="162" t="s">
        <v>8601</v>
      </c>
      <c r="W4883" s="12" t="s">
        <v>52</v>
      </c>
      <c r="X4883" s="171"/>
      <c r="Y4883" s="286"/>
      <c r="Z4883" s="286"/>
      <c r="AA4883" s="492">
        <v>0</v>
      </c>
      <c r="AB4883" s="508">
        <f t="shared" si="671"/>
        <v>0</v>
      </c>
      <c r="AC4883" s="126"/>
      <c r="AD4883" s="12">
        <v>2016</v>
      </c>
      <c r="AE4883" s="1">
        <v>11.14</v>
      </c>
      <c r="AF4883" s="24" t="s">
        <v>62</v>
      </c>
      <c r="AG4883" s="185" t="s">
        <v>15466</v>
      </c>
    </row>
    <row r="4884" spans="1:33" outlineLevel="1">
      <c r="A4884" s="790"/>
      <c r="B4884" s="253" t="s">
        <v>1446</v>
      </c>
      <c r="C4884" s="1" t="s">
        <v>14025</v>
      </c>
      <c r="D4884" s="3" t="s">
        <v>49</v>
      </c>
      <c r="E4884" s="134" t="s">
        <v>8996</v>
      </c>
      <c r="F4884" s="751"/>
      <c r="G4884" s="134" t="s">
        <v>8997</v>
      </c>
      <c r="H4884" s="134" t="s">
        <v>8998</v>
      </c>
      <c r="I4884" s="134" t="s">
        <v>8997</v>
      </c>
      <c r="J4884" s="134" t="s">
        <v>8998</v>
      </c>
      <c r="K4884" s="134" t="s">
        <v>8999</v>
      </c>
      <c r="L4884" s="134" t="s">
        <v>9000</v>
      </c>
      <c r="M4884" s="134" t="s">
        <v>69</v>
      </c>
      <c r="N4884" s="134"/>
      <c r="O4884" s="318">
        <v>50</v>
      </c>
      <c r="P4884" s="215">
        <v>230000000</v>
      </c>
      <c r="Q4884" s="1" t="s">
        <v>8805</v>
      </c>
      <c r="R4884" s="8" t="s">
        <v>10975</v>
      </c>
      <c r="S4884" s="135" t="s">
        <v>1529</v>
      </c>
      <c r="T4884" s="1"/>
      <c r="U4884" s="31" t="s">
        <v>8767</v>
      </c>
      <c r="V4884" s="73" t="s">
        <v>8601</v>
      </c>
      <c r="W4884" s="1"/>
      <c r="X4884" s="174"/>
      <c r="Y4884" s="319"/>
      <c r="Z4884" s="319"/>
      <c r="AA4884" s="509">
        <v>1100000</v>
      </c>
      <c r="AB4884" s="485">
        <f t="shared" si="671"/>
        <v>1232000.0000000002</v>
      </c>
      <c r="AC4884" s="134"/>
      <c r="AD4884" s="1">
        <v>2016</v>
      </c>
      <c r="AE4884" s="218"/>
      <c r="AF4884" s="10" t="s">
        <v>62</v>
      </c>
      <c r="AG4884" s="185" t="s">
        <v>15466</v>
      </c>
    </row>
    <row r="4885" spans="1:33" outlineLevel="1">
      <c r="A4885" s="609"/>
      <c r="B4885" s="176" t="s">
        <v>1446</v>
      </c>
      <c r="C4885" s="12" t="s">
        <v>9004</v>
      </c>
      <c r="D4885" s="13" t="s">
        <v>49</v>
      </c>
      <c r="E4885" s="126" t="s">
        <v>8996</v>
      </c>
      <c r="F4885" s="742"/>
      <c r="G4885" s="126" t="s">
        <v>8997</v>
      </c>
      <c r="H4885" s="126" t="s">
        <v>8998</v>
      </c>
      <c r="I4885" s="126" t="s">
        <v>8997</v>
      </c>
      <c r="J4885" s="126" t="s">
        <v>8998</v>
      </c>
      <c r="K4885" s="126" t="s">
        <v>9005</v>
      </c>
      <c r="L4885" s="126" t="s">
        <v>9006</v>
      </c>
      <c r="M4885" s="126" t="s">
        <v>69</v>
      </c>
      <c r="N4885" s="126"/>
      <c r="O4885" s="317">
        <v>50</v>
      </c>
      <c r="P4885" s="124">
        <v>230000000</v>
      </c>
      <c r="Q4885" s="1" t="s">
        <v>8805</v>
      </c>
      <c r="R4885" s="19" t="s">
        <v>8600</v>
      </c>
      <c r="S4885" s="25" t="s">
        <v>1529</v>
      </c>
      <c r="T4885" s="12" t="s">
        <v>52</v>
      </c>
      <c r="U4885" s="23" t="s">
        <v>8439</v>
      </c>
      <c r="V4885" s="162" t="s">
        <v>8601</v>
      </c>
      <c r="W4885" s="12" t="s">
        <v>52</v>
      </c>
      <c r="X4885" s="171"/>
      <c r="Y4885" s="286"/>
      <c r="Z4885" s="286"/>
      <c r="AA4885" s="492">
        <v>0</v>
      </c>
      <c r="AB4885" s="483">
        <f t="shared" si="671"/>
        <v>0</v>
      </c>
      <c r="AC4885" s="126"/>
      <c r="AD4885" s="12">
        <v>2016</v>
      </c>
      <c r="AE4885" s="181">
        <v>11.14</v>
      </c>
      <c r="AF4885" s="24" t="s">
        <v>62</v>
      </c>
      <c r="AG4885" s="185" t="s">
        <v>15466</v>
      </c>
    </row>
    <row r="4886" spans="1:33" outlineLevel="1">
      <c r="A4886" s="609"/>
      <c r="B4886" s="176" t="s">
        <v>1446</v>
      </c>
      <c r="C4886" s="12" t="s">
        <v>9007</v>
      </c>
      <c r="D4886" s="13" t="s">
        <v>49</v>
      </c>
      <c r="E4886" s="126" t="s">
        <v>8996</v>
      </c>
      <c r="F4886" s="742"/>
      <c r="G4886" s="126" t="s">
        <v>8997</v>
      </c>
      <c r="H4886" s="126" t="s">
        <v>8998</v>
      </c>
      <c r="I4886" s="126" t="s">
        <v>8997</v>
      </c>
      <c r="J4886" s="126" t="s">
        <v>8998</v>
      </c>
      <c r="K4886" s="126" t="s">
        <v>9005</v>
      </c>
      <c r="L4886" s="126" t="s">
        <v>9006</v>
      </c>
      <c r="M4886" s="126" t="s">
        <v>69</v>
      </c>
      <c r="N4886" s="126"/>
      <c r="O4886" s="317">
        <v>50</v>
      </c>
      <c r="P4886" s="124">
        <v>230000000</v>
      </c>
      <c r="Q4886" s="1" t="s">
        <v>8805</v>
      </c>
      <c r="R4886" s="19" t="s">
        <v>4749</v>
      </c>
      <c r="S4886" s="25" t="s">
        <v>1529</v>
      </c>
      <c r="T4886" s="12" t="s">
        <v>52</v>
      </c>
      <c r="U4886" s="23" t="s">
        <v>8492</v>
      </c>
      <c r="V4886" s="162" t="s">
        <v>8601</v>
      </c>
      <c r="W4886" s="12" t="s">
        <v>52</v>
      </c>
      <c r="X4886" s="171"/>
      <c r="Y4886" s="286"/>
      <c r="Z4886" s="286"/>
      <c r="AA4886" s="492">
        <v>0</v>
      </c>
      <c r="AB4886" s="483">
        <f t="shared" si="671"/>
        <v>0</v>
      </c>
      <c r="AC4886" s="126"/>
      <c r="AD4886" s="12">
        <v>2016</v>
      </c>
      <c r="AE4886" s="142">
        <v>11.14</v>
      </c>
      <c r="AF4886" s="24" t="s">
        <v>62</v>
      </c>
      <c r="AG4886" s="185" t="s">
        <v>15466</v>
      </c>
    </row>
    <row r="4887" spans="1:33" outlineLevel="1">
      <c r="A4887" s="609"/>
      <c r="B4887" s="176" t="s">
        <v>1446</v>
      </c>
      <c r="C4887" s="12" t="s">
        <v>9008</v>
      </c>
      <c r="D4887" s="13" t="s">
        <v>49</v>
      </c>
      <c r="E4887" s="126" t="s">
        <v>8996</v>
      </c>
      <c r="F4887" s="742"/>
      <c r="G4887" s="126" t="s">
        <v>8997</v>
      </c>
      <c r="H4887" s="126" t="s">
        <v>8998</v>
      </c>
      <c r="I4887" s="126" t="s">
        <v>8997</v>
      </c>
      <c r="J4887" s="126" t="s">
        <v>8998</v>
      </c>
      <c r="K4887" s="126" t="s">
        <v>9005</v>
      </c>
      <c r="L4887" s="126" t="s">
        <v>9006</v>
      </c>
      <c r="M4887" s="126" t="s">
        <v>69</v>
      </c>
      <c r="N4887" s="126"/>
      <c r="O4887" s="317">
        <v>50</v>
      </c>
      <c r="P4887" s="124">
        <v>230000000</v>
      </c>
      <c r="Q4887" s="1" t="s">
        <v>8805</v>
      </c>
      <c r="R4887" s="19" t="s">
        <v>9003</v>
      </c>
      <c r="S4887" s="25" t="s">
        <v>1529</v>
      </c>
      <c r="T4887" s="12" t="s">
        <v>52</v>
      </c>
      <c r="U4887" s="23" t="s">
        <v>4575</v>
      </c>
      <c r="V4887" s="162" t="s">
        <v>8601</v>
      </c>
      <c r="W4887" s="12" t="s">
        <v>52</v>
      </c>
      <c r="X4887" s="171"/>
      <c r="Y4887" s="286"/>
      <c r="Z4887" s="286"/>
      <c r="AA4887" s="492">
        <v>0</v>
      </c>
      <c r="AB4887" s="508">
        <f t="shared" si="671"/>
        <v>0</v>
      </c>
      <c r="AC4887" s="126"/>
      <c r="AD4887" s="12">
        <v>2016</v>
      </c>
      <c r="AE4887" s="1">
        <v>11.14</v>
      </c>
      <c r="AF4887" s="24" t="s">
        <v>62</v>
      </c>
      <c r="AG4887" s="185" t="s">
        <v>15466</v>
      </c>
    </row>
    <row r="4888" spans="1:33" outlineLevel="1">
      <c r="A4888" s="790"/>
      <c r="B4888" s="253" t="s">
        <v>1446</v>
      </c>
      <c r="C4888" s="1" t="s">
        <v>14026</v>
      </c>
      <c r="D4888" s="3" t="s">
        <v>49</v>
      </c>
      <c r="E4888" s="134" t="s">
        <v>8996</v>
      </c>
      <c r="F4888" s="751"/>
      <c r="G4888" s="134" t="s">
        <v>8997</v>
      </c>
      <c r="H4888" s="134" t="s">
        <v>8998</v>
      </c>
      <c r="I4888" s="134" t="s">
        <v>8997</v>
      </c>
      <c r="J4888" s="134" t="s">
        <v>8998</v>
      </c>
      <c r="K4888" s="134" t="s">
        <v>9005</v>
      </c>
      <c r="L4888" s="134" t="s">
        <v>9006</v>
      </c>
      <c r="M4888" s="134" t="s">
        <v>69</v>
      </c>
      <c r="N4888" s="134"/>
      <c r="O4888" s="318">
        <v>50</v>
      </c>
      <c r="P4888" s="215">
        <v>230000000</v>
      </c>
      <c r="Q4888" s="1" t="s">
        <v>8805</v>
      </c>
      <c r="R4888" s="8" t="s">
        <v>10975</v>
      </c>
      <c r="S4888" s="135" t="s">
        <v>1529</v>
      </c>
      <c r="T4888" s="1"/>
      <c r="U4888" s="31" t="s">
        <v>8767</v>
      </c>
      <c r="V4888" s="73" t="s">
        <v>8601</v>
      </c>
      <c r="W4888" s="1"/>
      <c r="X4888" s="174"/>
      <c r="Y4888" s="319"/>
      <c r="Z4888" s="319"/>
      <c r="AA4888" s="509">
        <v>1900000</v>
      </c>
      <c r="AB4888" s="485">
        <f t="shared" si="671"/>
        <v>2128000</v>
      </c>
      <c r="AC4888" s="134"/>
      <c r="AD4888" s="1">
        <v>2016</v>
      </c>
      <c r="AE4888" s="218"/>
      <c r="AF4888" s="10" t="s">
        <v>62</v>
      </c>
      <c r="AG4888" s="185" t="s">
        <v>15466</v>
      </c>
    </row>
    <row r="4889" spans="1:33" outlineLevel="1">
      <c r="A4889" s="609"/>
      <c r="B4889" s="176" t="s">
        <v>1446</v>
      </c>
      <c r="C4889" s="12" t="s">
        <v>9009</v>
      </c>
      <c r="D4889" s="13" t="s">
        <v>49</v>
      </c>
      <c r="E4889" s="126" t="s">
        <v>8996</v>
      </c>
      <c r="F4889" s="742"/>
      <c r="G4889" s="126" t="s">
        <v>8997</v>
      </c>
      <c r="H4889" s="126" t="s">
        <v>8998</v>
      </c>
      <c r="I4889" s="126" t="s">
        <v>8997</v>
      </c>
      <c r="J4889" s="126" t="s">
        <v>8998</v>
      </c>
      <c r="K4889" s="126" t="s">
        <v>9010</v>
      </c>
      <c r="L4889" s="126" t="s">
        <v>9011</v>
      </c>
      <c r="M4889" s="126" t="s">
        <v>69</v>
      </c>
      <c r="N4889" s="126"/>
      <c r="O4889" s="317">
        <v>50</v>
      </c>
      <c r="P4889" s="124">
        <v>230000000</v>
      </c>
      <c r="Q4889" s="1" t="s">
        <v>8805</v>
      </c>
      <c r="R4889" s="19" t="s">
        <v>8600</v>
      </c>
      <c r="S4889" s="25" t="s">
        <v>1529</v>
      </c>
      <c r="T4889" s="12" t="s">
        <v>52</v>
      </c>
      <c r="U4889" s="23" t="s">
        <v>8439</v>
      </c>
      <c r="V4889" s="162" t="s">
        <v>8601</v>
      </c>
      <c r="W4889" s="12" t="s">
        <v>52</v>
      </c>
      <c r="X4889" s="171"/>
      <c r="Y4889" s="286"/>
      <c r="Z4889" s="286"/>
      <c r="AA4889" s="492">
        <v>0</v>
      </c>
      <c r="AB4889" s="483">
        <f t="shared" si="671"/>
        <v>0</v>
      </c>
      <c r="AC4889" s="126"/>
      <c r="AD4889" s="12">
        <v>2016</v>
      </c>
      <c r="AE4889" s="181">
        <v>11.14</v>
      </c>
      <c r="AF4889" s="24" t="s">
        <v>62</v>
      </c>
      <c r="AG4889" s="185" t="s">
        <v>15466</v>
      </c>
    </row>
    <row r="4890" spans="1:33" outlineLevel="1">
      <c r="A4890" s="609"/>
      <c r="B4890" s="176" t="s">
        <v>1446</v>
      </c>
      <c r="C4890" s="12" t="s">
        <v>9012</v>
      </c>
      <c r="D4890" s="13" t="s">
        <v>49</v>
      </c>
      <c r="E4890" s="126" t="s">
        <v>8996</v>
      </c>
      <c r="F4890" s="742"/>
      <c r="G4890" s="126" t="s">
        <v>8997</v>
      </c>
      <c r="H4890" s="126" t="s">
        <v>8998</v>
      </c>
      <c r="I4890" s="126" t="s">
        <v>8997</v>
      </c>
      <c r="J4890" s="126" t="s">
        <v>8998</v>
      </c>
      <c r="K4890" s="126" t="s">
        <v>9010</v>
      </c>
      <c r="L4890" s="126" t="s">
        <v>9011</v>
      </c>
      <c r="M4890" s="126" t="s">
        <v>69</v>
      </c>
      <c r="N4890" s="126"/>
      <c r="O4890" s="317">
        <v>50</v>
      </c>
      <c r="P4890" s="124">
        <v>230000000</v>
      </c>
      <c r="Q4890" s="1" t="s">
        <v>8805</v>
      </c>
      <c r="R4890" s="19" t="s">
        <v>4749</v>
      </c>
      <c r="S4890" s="25" t="s">
        <v>1529</v>
      </c>
      <c r="T4890" s="12" t="s">
        <v>52</v>
      </c>
      <c r="U4890" s="23" t="s">
        <v>8492</v>
      </c>
      <c r="V4890" s="162" t="s">
        <v>8601</v>
      </c>
      <c r="W4890" s="12" t="s">
        <v>52</v>
      </c>
      <c r="X4890" s="171"/>
      <c r="Y4890" s="286"/>
      <c r="Z4890" s="286"/>
      <c r="AA4890" s="492">
        <v>0</v>
      </c>
      <c r="AB4890" s="483">
        <f t="shared" si="671"/>
        <v>0</v>
      </c>
      <c r="AC4890" s="126"/>
      <c r="AD4890" s="12">
        <v>2016</v>
      </c>
      <c r="AE4890" s="142">
        <v>11.14</v>
      </c>
      <c r="AF4890" s="24" t="s">
        <v>62</v>
      </c>
      <c r="AG4890" s="185" t="s">
        <v>15466</v>
      </c>
    </row>
    <row r="4891" spans="1:33" outlineLevel="1">
      <c r="A4891" s="609"/>
      <c r="B4891" s="176" t="s">
        <v>1446</v>
      </c>
      <c r="C4891" s="12" t="s">
        <v>9013</v>
      </c>
      <c r="D4891" s="13" t="s">
        <v>49</v>
      </c>
      <c r="E4891" s="126" t="s">
        <v>8996</v>
      </c>
      <c r="F4891" s="742"/>
      <c r="G4891" s="126" t="s">
        <v>8997</v>
      </c>
      <c r="H4891" s="126" t="s">
        <v>8998</v>
      </c>
      <c r="I4891" s="126" t="s">
        <v>8997</v>
      </c>
      <c r="J4891" s="126" t="s">
        <v>8998</v>
      </c>
      <c r="K4891" s="126" t="s">
        <v>9010</v>
      </c>
      <c r="L4891" s="126" t="s">
        <v>9011</v>
      </c>
      <c r="M4891" s="126" t="s">
        <v>69</v>
      </c>
      <c r="N4891" s="126"/>
      <c r="O4891" s="317">
        <v>50</v>
      </c>
      <c r="P4891" s="124">
        <v>230000000</v>
      </c>
      <c r="Q4891" s="1" t="s">
        <v>8805</v>
      </c>
      <c r="R4891" s="19" t="s">
        <v>9003</v>
      </c>
      <c r="S4891" s="25" t="s">
        <v>1529</v>
      </c>
      <c r="T4891" s="12" t="s">
        <v>52</v>
      </c>
      <c r="U4891" s="23" t="s">
        <v>4575</v>
      </c>
      <c r="V4891" s="162" t="s">
        <v>8601</v>
      </c>
      <c r="W4891" s="12" t="s">
        <v>52</v>
      </c>
      <c r="X4891" s="171"/>
      <c r="Y4891" s="286"/>
      <c r="Z4891" s="286"/>
      <c r="AA4891" s="492">
        <v>0</v>
      </c>
      <c r="AB4891" s="508">
        <f t="shared" si="671"/>
        <v>0</v>
      </c>
      <c r="AC4891" s="126"/>
      <c r="AD4891" s="12">
        <v>2016</v>
      </c>
      <c r="AE4891" s="1">
        <v>11.14</v>
      </c>
      <c r="AF4891" s="24" t="s">
        <v>62</v>
      </c>
      <c r="AG4891" s="185" t="s">
        <v>15466</v>
      </c>
    </row>
    <row r="4892" spans="1:33" outlineLevel="1">
      <c r="A4892" s="790"/>
      <c r="B4892" s="253" t="s">
        <v>1446</v>
      </c>
      <c r="C4892" s="1" t="s">
        <v>14027</v>
      </c>
      <c r="D4892" s="3" t="s">
        <v>49</v>
      </c>
      <c r="E4892" s="134" t="s">
        <v>8996</v>
      </c>
      <c r="F4892" s="751"/>
      <c r="G4892" s="134" t="s">
        <v>8997</v>
      </c>
      <c r="H4892" s="134" t="s">
        <v>8998</v>
      </c>
      <c r="I4892" s="134" t="s">
        <v>8997</v>
      </c>
      <c r="J4892" s="134" t="s">
        <v>8998</v>
      </c>
      <c r="K4892" s="134" t="s">
        <v>9010</v>
      </c>
      <c r="L4892" s="134" t="s">
        <v>9011</v>
      </c>
      <c r="M4892" s="134" t="s">
        <v>69</v>
      </c>
      <c r="N4892" s="134"/>
      <c r="O4892" s="318">
        <v>50</v>
      </c>
      <c r="P4892" s="215">
        <v>230000000</v>
      </c>
      <c r="Q4892" s="1" t="s">
        <v>8805</v>
      </c>
      <c r="R4892" s="8" t="s">
        <v>10975</v>
      </c>
      <c r="S4892" s="135" t="s">
        <v>1529</v>
      </c>
      <c r="T4892" s="1"/>
      <c r="U4892" s="31" t="s">
        <v>8767</v>
      </c>
      <c r="V4892" s="73" t="s">
        <v>8601</v>
      </c>
      <c r="W4892" s="1"/>
      <c r="X4892" s="174"/>
      <c r="Y4892" s="319"/>
      <c r="Z4892" s="319"/>
      <c r="AA4892" s="509">
        <v>632000</v>
      </c>
      <c r="AB4892" s="485">
        <f t="shared" si="671"/>
        <v>707840.00000000012</v>
      </c>
      <c r="AC4892" s="134"/>
      <c r="AD4892" s="1">
        <v>2016</v>
      </c>
      <c r="AE4892" s="218"/>
      <c r="AF4892" s="10" t="s">
        <v>62</v>
      </c>
      <c r="AG4892" s="185" t="s">
        <v>15466</v>
      </c>
    </row>
    <row r="4893" spans="1:33" outlineLevel="1">
      <c r="A4893" s="609"/>
      <c r="B4893" s="176" t="s">
        <v>1446</v>
      </c>
      <c r="C4893" s="12" t="s">
        <v>9014</v>
      </c>
      <c r="D4893" s="13" t="s">
        <v>49</v>
      </c>
      <c r="E4893" s="126" t="s">
        <v>8996</v>
      </c>
      <c r="F4893" s="742"/>
      <c r="G4893" s="126" t="s">
        <v>8997</v>
      </c>
      <c r="H4893" s="126" t="s">
        <v>8998</v>
      </c>
      <c r="I4893" s="126" t="s">
        <v>8997</v>
      </c>
      <c r="J4893" s="126" t="s">
        <v>8998</v>
      </c>
      <c r="K4893" s="126" t="s">
        <v>9015</v>
      </c>
      <c r="L4893" s="126" t="s">
        <v>9016</v>
      </c>
      <c r="M4893" s="126" t="s">
        <v>69</v>
      </c>
      <c r="N4893" s="126"/>
      <c r="O4893" s="317">
        <v>50</v>
      </c>
      <c r="P4893" s="124">
        <v>230000000</v>
      </c>
      <c r="Q4893" s="1" t="s">
        <v>8805</v>
      </c>
      <c r="R4893" s="19" t="s">
        <v>8600</v>
      </c>
      <c r="S4893" s="25" t="s">
        <v>1529</v>
      </c>
      <c r="T4893" s="12" t="s">
        <v>52</v>
      </c>
      <c r="U4893" s="23" t="s">
        <v>8439</v>
      </c>
      <c r="V4893" s="162" t="s">
        <v>8601</v>
      </c>
      <c r="W4893" s="12" t="s">
        <v>52</v>
      </c>
      <c r="X4893" s="171"/>
      <c r="Y4893" s="286"/>
      <c r="Z4893" s="286"/>
      <c r="AA4893" s="492">
        <v>0</v>
      </c>
      <c r="AB4893" s="483">
        <f t="shared" si="671"/>
        <v>0</v>
      </c>
      <c r="AC4893" s="126"/>
      <c r="AD4893" s="12">
        <v>2016</v>
      </c>
      <c r="AE4893" s="181">
        <v>11.14</v>
      </c>
      <c r="AF4893" s="24" t="s">
        <v>62</v>
      </c>
      <c r="AG4893" s="185" t="s">
        <v>15466</v>
      </c>
    </row>
    <row r="4894" spans="1:33" outlineLevel="1">
      <c r="A4894" s="609"/>
      <c r="B4894" s="176" t="s">
        <v>1446</v>
      </c>
      <c r="C4894" s="12" t="s">
        <v>9017</v>
      </c>
      <c r="D4894" s="13" t="s">
        <v>49</v>
      </c>
      <c r="E4894" s="126" t="s">
        <v>8996</v>
      </c>
      <c r="F4894" s="742"/>
      <c r="G4894" s="126" t="s">
        <v>8997</v>
      </c>
      <c r="H4894" s="126" t="s">
        <v>8998</v>
      </c>
      <c r="I4894" s="126" t="s">
        <v>8997</v>
      </c>
      <c r="J4894" s="126" t="s">
        <v>8998</v>
      </c>
      <c r="K4894" s="126" t="s">
        <v>9015</v>
      </c>
      <c r="L4894" s="126" t="s">
        <v>9016</v>
      </c>
      <c r="M4894" s="126" t="s">
        <v>69</v>
      </c>
      <c r="N4894" s="126"/>
      <c r="O4894" s="317">
        <v>50</v>
      </c>
      <c r="P4894" s="124">
        <v>230000000</v>
      </c>
      <c r="Q4894" s="1" t="s">
        <v>8805</v>
      </c>
      <c r="R4894" s="19" t="s">
        <v>4749</v>
      </c>
      <c r="S4894" s="25" t="s">
        <v>1529</v>
      </c>
      <c r="T4894" s="12" t="s">
        <v>52</v>
      </c>
      <c r="U4894" s="23" t="s">
        <v>8492</v>
      </c>
      <c r="V4894" s="162" t="s">
        <v>8601</v>
      </c>
      <c r="W4894" s="12" t="s">
        <v>52</v>
      </c>
      <c r="X4894" s="171"/>
      <c r="Y4894" s="286"/>
      <c r="Z4894" s="286"/>
      <c r="AA4894" s="492">
        <v>0</v>
      </c>
      <c r="AB4894" s="483">
        <f t="shared" si="671"/>
        <v>0</v>
      </c>
      <c r="AC4894" s="126"/>
      <c r="AD4894" s="12">
        <v>2016</v>
      </c>
      <c r="AE4894" s="142">
        <v>11.14</v>
      </c>
      <c r="AF4894" s="24" t="s">
        <v>62</v>
      </c>
      <c r="AG4894" s="185" t="s">
        <v>15466</v>
      </c>
    </row>
    <row r="4895" spans="1:33" outlineLevel="1">
      <c r="A4895" s="609"/>
      <c r="B4895" s="176" t="s">
        <v>1446</v>
      </c>
      <c r="C4895" s="12" t="s">
        <v>9018</v>
      </c>
      <c r="D4895" s="13" t="s">
        <v>49</v>
      </c>
      <c r="E4895" s="126" t="s">
        <v>8996</v>
      </c>
      <c r="F4895" s="742"/>
      <c r="G4895" s="126" t="s">
        <v>8997</v>
      </c>
      <c r="H4895" s="126" t="s">
        <v>8998</v>
      </c>
      <c r="I4895" s="126" t="s">
        <v>8997</v>
      </c>
      <c r="J4895" s="126" t="s">
        <v>8998</v>
      </c>
      <c r="K4895" s="126" t="s">
        <v>9015</v>
      </c>
      <c r="L4895" s="126" t="s">
        <v>9016</v>
      </c>
      <c r="M4895" s="126" t="s">
        <v>69</v>
      </c>
      <c r="N4895" s="126"/>
      <c r="O4895" s="317">
        <v>50</v>
      </c>
      <c r="P4895" s="124">
        <v>230000000</v>
      </c>
      <c r="Q4895" s="1" t="s">
        <v>8805</v>
      </c>
      <c r="R4895" s="19" t="s">
        <v>9003</v>
      </c>
      <c r="S4895" s="25" t="s">
        <v>1529</v>
      </c>
      <c r="T4895" s="12" t="s">
        <v>52</v>
      </c>
      <c r="U4895" s="23" t="s">
        <v>4575</v>
      </c>
      <c r="V4895" s="162" t="s">
        <v>8601</v>
      </c>
      <c r="W4895" s="12" t="s">
        <v>52</v>
      </c>
      <c r="X4895" s="171"/>
      <c r="Y4895" s="286"/>
      <c r="Z4895" s="286"/>
      <c r="AA4895" s="492">
        <v>0</v>
      </c>
      <c r="AB4895" s="508">
        <f t="shared" si="671"/>
        <v>0</v>
      </c>
      <c r="AC4895" s="126"/>
      <c r="AD4895" s="12">
        <v>2016</v>
      </c>
      <c r="AE4895" s="1">
        <v>11.14</v>
      </c>
      <c r="AF4895" s="24" t="s">
        <v>62</v>
      </c>
      <c r="AG4895" s="185" t="s">
        <v>15466</v>
      </c>
    </row>
    <row r="4896" spans="1:33" outlineLevel="1">
      <c r="A4896" s="790"/>
      <c r="B4896" s="792" t="s">
        <v>1446</v>
      </c>
      <c r="C4896" s="136" t="s">
        <v>14028</v>
      </c>
      <c r="D4896" s="3" t="s">
        <v>49</v>
      </c>
      <c r="E4896" s="137" t="s">
        <v>8996</v>
      </c>
      <c r="F4896" s="753"/>
      <c r="G4896" s="137" t="s">
        <v>8997</v>
      </c>
      <c r="H4896" s="137" t="s">
        <v>8998</v>
      </c>
      <c r="I4896" s="137" t="s">
        <v>8997</v>
      </c>
      <c r="J4896" s="137" t="s">
        <v>8998</v>
      </c>
      <c r="K4896" s="137" t="s">
        <v>9015</v>
      </c>
      <c r="L4896" s="137" t="s">
        <v>9016</v>
      </c>
      <c r="M4896" s="137" t="s">
        <v>69</v>
      </c>
      <c r="N4896" s="137"/>
      <c r="O4896" s="320">
        <v>50</v>
      </c>
      <c r="P4896" s="301">
        <v>230000000</v>
      </c>
      <c r="Q4896" s="1" t="s">
        <v>8805</v>
      </c>
      <c r="R4896" s="321" t="s">
        <v>10975</v>
      </c>
      <c r="S4896" s="129" t="s">
        <v>1529</v>
      </c>
      <c r="T4896" s="136"/>
      <c r="U4896" s="228" t="s">
        <v>8767</v>
      </c>
      <c r="V4896" s="322" t="s">
        <v>8601</v>
      </c>
      <c r="W4896" s="136"/>
      <c r="X4896" s="323"/>
      <c r="Y4896" s="324"/>
      <c r="Z4896" s="324"/>
      <c r="AA4896" s="510">
        <v>599980</v>
      </c>
      <c r="AB4896" s="485">
        <f t="shared" si="671"/>
        <v>671977.60000000009</v>
      </c>
      <c r="AC4896" s="137"/>
      <c r="AD4896" s="136">
        <v>2016</v>
      </c>
      <c r="AE4896" s="302"/>
      <c r="AF4896" s="128" t="s">
        <v>62</v>
      </c>
      <c r="AG4896" s="185" t="s">
        <v>15466</v>
      </c>
    </row>
    <row r="4897" spans="1:33" outlineLevel="1">
      <c r="A4897" s="609"/>
      <c r="B4897" s="176" t="s">
        <v>1446</v>
      </c>
      <c r="C4897" s="12" t="s">
        <v>9019</v>
      </c>
      <c r="D4897" s="13" t="s">
        <v>49</v>
      </c>
      <c r="E4897" s="126" t="s">
        <v>8996</v>
      </c>
      <c r="F4897" s="742"/>
      <c r="G4897" s="126" t="s">
        <v>8997</v>
      </c>
      <c r="H4897" s="126" t="s">
        <v>8998</v>
      </c>
      <c r="I4897" s="126" t="s">
        <v>8997</v>
      </c>
      <c r="J4897" s="126" t="s">
        <v>8998</v>
      </c>
      <c r="K4897" s="126" t="s">
        <v>9020</v>
      </c>
      <c r="L4897" s="126" t="s">
        <v>9021</v>
      </c>
      <c r="M4897" s="126" t="s">
        <v>69</v>
      </c>
      <c r="N4897" s="126"/>
      <c r="O4897" s="317">
        <v>50</v>
      </c>
      <c r="P4897" s="124">
        <v>230000000</v>
      </c>
      <c r="Q4897" s="1" t="s">
        <v>8805</v>
      </c>
      <c r="R4897" s="19" t="s">
        <v>8600</v>
      </c>
      <c r="S4897" s="25" t="s">
        <v>1529</v>
      </c>
      <c r="T4897" s="12" t="s">
        <v>52</v>
      </c>
      <c r="U4897" s="23" t="s">
        <v>8439</v>
      </c>
      <c r="V4897" s="162" t="s">
        <v>8601</v>
      </c>
      <c r="W4897" s="12" t="s">
        <v>52</v>
      </c>
      <c r="X4897" s="171"/>
      <c r="Y4897" s="286"/>
      <c r="Z4897" s="286"/>
      <c r="AA4897" s="492">
        <v>0</v>
      </c>
      <c r="AB4897" s="483">
        <f t="shared" si="671"/>
        <v>0</v>
      </c>
      <c r="AC4897" s="126"/>
      <c r="AD4897" s="12">
        <v>2016</v>
      </c>
      <c r="AE4897" s="181">
        <v>11.14</v>
      </c>
      <c r="AF4897" s="24" t="s">
        <v>62</v>
      </c>
      <c r="AG4897" s="185" t="s">
        <v>15466</v>
      </c>
    </row>
    <row r="4898" spans="1:33" outlineLevel="1">
      <c r="A4898" s="609"/>
      <c r="B4898" s="176" t="s">
        <v>1446</v>
      </c>
      <c r="C4898" s="12" t="s">
        <v>9022</v>
      </c>
      <c r="D4898" s="13" t="s">
        <v>49</v>
      </c>
      <c r="E4898" s="126" t="s">
        <v>8996</v>
      </c>
      <c r="F4898" s="742"/>
      <c r="G4898" s="126" t="s">
        <v>8997</v>
      </c>
      <c r="H4898" s="126" t="s">
        <v>8998</v>
      </c>
      <c r="I4898" s="126" t="s">
        <v>8997</v>
      </c>
      <c r="J4898" s="126" t="s">
        <v>8998</v>
      </c>
      <c r="K4898" s="126" t="s">
        <v>9020</v>
      </c>
      <c r="L4898" s="126" t="s">
        <v>9021</v>
      </c>
      <c r="M4898" s="126" t="s">
        <v>69</v>
      </c>
      <c r="N4898" s="126"/>
      <c r="O4898" s="317">
        <v>50</v>
      </c>
      <c r="P4898" s="124">
        <v>230000000</v>
      </c>
      <c r="Q4898" s="1" t="s">
        <v>8805</v>
      </c>
      <c r="R4898" s="19" t="s">
        <v>4749</v>
      </c>
      <c r="S4898" s="25" t="s">
        <v>1529</v>
      </c>
      <c r="T4898" s="12" t="s">
        <v>52</v>
      </c>
      <c r="U4898" s="23" t="s">
        <v>8492</v>
      </c>
      <c r="V4898" s="162" t="s">
        <v>8601</v>
      </c>
      <c r="W4898" s="12" t="s">
        <v>52</v>
      </c>
      <c r="X4898" s="171"/>
      <c r="Y4898" s="286"/>
      <c r="Z4898" s="286"/>
      <c r="AA4898" s="492">
        <v>0</v>
      </c>
      <c r="AB4898" s="483">
        <f t="shared" si="671"/>
        <v>0</v>
      </c>
      <c r="AC4898" s="126"/>
      <c r="AD4898" s="12">
        <v>2016</v>
      </c>
      <c r="AE4898" s="142">
        <v>11.14</v>
      </c>
      <c r="AF4898" s="24" t="s">
        <v>62</v>
      </c>
      <c r="AG4898" s="185" t="s">
        <v>15466</v>
      </c>
    </row>
    <row r="4899" spans="1:33" outlineLevel="1">
      <c r="A4899" s="609"/>
      <c r="B4899" s="176" t="s">
        <v>1446</v>
      </c>
      <c r="C4899" s="12" t="s">
        <v>9023</v>
      </c>
      <c r="D4899" s="13" t="s">
        <v>49</v>
      </c>
      <c r="E4899" s="126" t="s">
        <v>8996</v>
      </c>
      <c r="F4899" s="742"/>
      <c r="G4899" s="126" t="s">
        <v>8997</v>
      </c>
      <c r="H4899" s="126" t="s">
        <v>8998</v>
      </c>
      <c r="I4899" s="126" t="s">
        <v>8997</v>
      </c>
      <c r="J4899" s="126" t="s">
        <v>8998</v>
      </c>
      <c r="K4899" s="126" t="s">
        <v>9020</v>
      </c>
      <c r="L4899" s="126" t="s">
        <v>9021</v>
      </c>
      <c r="M4899" s="126" t="s">
        <v>69</v>
      </c>
      <c r="N4899" s="126"/>
      <c r="O4899" s="317">
        <v>50</v>
      </c>
      <c r="P4899" s="124">
        <v>230000000</v>
      </c>
      <c r="Q4899" s="1" t="s">
        <v>8805</v>
      </c>
      <c r="R4899" s="19" t="s">
        <v>9003</v>
      </c>
      <c r="S4899" s="25" t="s">
        <v>1529</v>
      </c>
      <c r="T4899" s="12" t="s">
        <v>52</v>
      </c>
      <c r="U4899" s="23" t="s">
        <v>4575</v>
      </c>
      <c r="V4899" s="162" t="s">
        <v>8601</v>
      </c>
      <c r="W4899" s="12" t="s">
        <v>52</v>
      </c>
      <c r="X4899" s="171"/>
      <c r="Y4899" s="286"/>
      <c r="Z4899" s="286"/>
      <c r="AA4899" s="492">
        <v>0</v>
      </c>
      <c r="AB4899" s="508">
        <f t="shared" ref="AB4899:AB4916" si="673">AA4899*1.12</f>
        <v>0</v>
      </c>
      <c r="AC4899" s="126"/>
      <c r="AD4899" s="12">
        <v>2016</v>
      </c>
      <c r="AE4899" s="1">
        <v>11.14</v>
      </c>
      <c r="AF4899" s="24" t="s">
        <v>62</v>
      </c>
      <c r="AG4899" s="185" t="s">
        <v>15466</v>
      </c>
    </row>
    <row r="4900" spans="1:33" outlineLevel="1">
      <c r="A4900" s="790"/>
      <c r="B4900" s="793" t="s">
        <v>1446</v>
      </c>
      <c r="C4900" s="127" t="s">
        <v>14029</v>
      </c>
      <c r="D4900" s="3" t="s">
        <v>49</v>
      </c>
      <c r="E4900" s="138" t="s">
        <v>8996</v>
      </c>
      <c r="F4900" s="754"/>
      <c r="G4900" s="138" t="s">
        <v>8997</v>
      </c>
      <c r="H4900" s="138" t="s">
        <v>8998</v>
      </c>
      <c r="I4900" s="138" t="s">
        <v>8997</v>
      </c>
      <c r="J4900" s="138" t="s">
        <v>8998</v>
      </c>
      <c r="K4900" s="138" t="s">
        <v>9020</v>
      </c>
      <c r="L4900" s="138" t="s">
        <v>9021</v>
      </c>
      <c r="M4900" s="138" t="s">
        <v>69</v>
      </c>
      <c r="N4900" s="138"/>
      <c r="O4900" s="325">
        <v>50</v>
      </c>
      <c r="P4900" s="265">
        <v>230000000</v>
      </c>
      <c r="Q4900" s="1" t="s">
        <v>8805</v>
      </c>
      <c r="R4900" s="59" t="s">
        <v>10975</v>
      </c>
      <c r="S4900" s="139" t="s">
        <v>1529</v>
      </c>
      <c r="T4900" s="127"/>
      <c r="U4900" s="326" t="s">
        <v>8767</v>
      </c>
      <c r="V4900" s="327" t="s">
        <v>8601</v>
      </c>
      <c r="W4900" s="127"/>
      <c r="X4900" s="328"/>
      <c r="Y4900" s="329"/>
      <c r="Z4900" s="329"/>
      <c r="AA4900" s="511">
        <v>500000</v>
      </c>
      <c r="AB4900" s="512">
        <f t="shared" si="673"/>
        <v>560000</v>
      </c>
      <c r="AC4900" s="138"/>
      <c r="AD4900" s="127">
        <v>2016</v>
      </c>
      <c r="AE4900" s="310"/>
      <c r="AF4900" s="144" t="s">
        <v>62</v>
      </c>
      <c r="AG4900" s="185" t="s">
        <v>15466</v>
      </c>
    </row>
    <row r="4901" spans="1:33" outlineLevel="1">
      <c r="A4901" s="609"/>
      <c r="B4901" s="176" t="s">
        <v>1446</v>
      </c>
      <c r="C4901" s="12" t="s">
        <v>9024</v>
      </c>
      <c r="D4901" s="13" t="s">
        <v>49</v>
      </c>
      <c r="E4901" s="126" t="s">
        <v>8996</v>
      </c>
      <c r="F4901" s="742"/>
      <c r="G4901" s="126" t="s">
        <v>8997</v>
      </c>
      <c r="H4901" s="126" t="s">
        <v>8998</v>
      </c>
      <c r="I4901" s="126" t="s">
        <v>8997</v>
      </c>
      <c r="J4901" s="126" t="s">
        <v>8998</v>
      </c>
      <c r="K4901" s="126" t="s">
        <v>9025</v>
      </c>
      <c r="L4901" s="126" t="s">
        <v>9026</v>
      </c>
      <c r="M4901" s="126" t="s">
        <v>69</v>
      </c>
      <c r="N4901" s="126"/>
      <c r="O4901" s="317">
        <v>50</v>
      </c>
      <c r="P4901" s="124">
        <v>230000000</v>
      </c>
      <c r="Q4901" s="1" t="s">
        <v>8805</v>
      </c>
      <c r="R4901" s="19" t="s">
        <v>8600</v>
      </c>
      <c r="S4901" s="25" t="s">
        <v>1529</v>
      </c>
      <c r="T4901" s="12" t="s">
        <v>52</v>
      </c>
      <c r="U4901" s="23" t="s">
        <v>8439</v>
      </c>
      <c r="V4901" s="162" t="s">
        <v>8601</v>
      </c>
      <c r="W4901" s="12" t="s">
        <v>52</v>
      </c>
      <c r="X4901" s="171"/>
      <c r="Y4901" s="286"/>
      <c r="Z4901" s="286"/>
      <c r="AA4901" s="492">
        <v>0</v>
      </c>
      <c r="AB4901" s="483">
        <f t="shared" si="673"/>
        <v>0</v>
      </c>
      <c r="AC4901" s="126"/>
      <c r="AD4901" s="12">
        <v>2016</v>
      </c>
      <c r="AE4901" s="181">
        <v>11.14</v>
      </c>
      <c r="AF4901" s="24" t="s">
        <v>62</v>
      </c>
      <c r="AG4901" s="185" t="s">
        <v>15466</v>
      </c>
    </row>
    <row r="4902" spans="1:33" outlineLevel="1">
      <c r="A4902" s="609"/>
      <c r="B4902" s="176" t="s">
        <v>1446</v>
      </c>
      <c r="C4902" s="12" t="s">
        <v>9027</v>
      </c>
      <c r="D4902" s="13" t="s">
        <v>49</v>
      </c>
      <c r="E4902" s="126" t="s">
        <v>8996</v>
      </c>
      <c r="F4902" s="742"/>
      <c r="G4902" s="126" t="s">
        <v>8997</v>
      </c>
      <c r="H4902" s="126" t="s">
        <v>8998</v>
      </c>
      <c r="I4902" s="126" t="s">
        <v>8997</v>
      </c>
      <c r="J4902" s="126" t="s">
        <v>8998</v>
      </c>
      <c r="K4902" s="126" t="s">
        <v>9025</v>
      </c>
      <c r="L4902" s="126" t="s">
        <v>9026</v>
      </c>
      <c r="M4902" s="126" t="s">
        <v>69</v>
      </c>
      <c r="N4902" s="126"/>
      <c r="O4902" s="317">
        <v>50</v>
      </c>
      <c r="P4902" s="124">
        <v>230000000</v>
      </c>
      <c r="Q4902" s="1" t="s">
        <v>8805</v>
      </c>
      <c r="R4902" s="19" t="s">
        <v>4749</v>
      </c>
      <c r="S4902" s="25" t="s">
        <v>1529</v>
      </c>
      <c r="T4902" s="12" t="s">
        <v>52</v>
      </c>
      <c r="U4902" s="23" t="s">
        <v>8492</v>
      </c>
      <c r="V4902" s="162" t="s">
        <v>8601</v>
      </c>
      <c r="W4902" s="12" t="s">
        <v>52</v>
      </c>
      <c r="X4902" s="171"/>
      <c r="Y4902" s="286"/>
      <c r="Z4902" s="286"/>
      <c r="AA4902" s="492">
        <v>0</v>
      </c>
      <c r="AB4902" s="483">
        <f t="shared" si="673"/>
        <v>0</v>
      </c>
      <c r="AC4902" s="126"/>
      <c r="AD4902" s="12">
        <v>2016</v>
      </c>
      <c r="AE4902" s="142">
        <v>11.14</v>
      </c>
      <c r="AF4902" s="24" t="s">
        <v>62</v>
      </c>
      <c r="AG4902" s="185" t="s">
        <v>15466</v>
      </c>
    </row>
    <row r="4903" spans="1:33" outlineLevel="1">
      <c r="A4903" s="609"/>
      <c r="B4903" s="176" t="s">
        <v>1446</v>
      </c>
      <c r="C4903" s="12" t="s">
        <v>9028</v>
      </c>
      <c r="D4903" s="13" t="s">
        <v>49</v>
      </c>
      <c r="E4903" s="126" t="s">
        <v>8996</v>
      </c>
      <c r="F4903" s="742"/>
      <c r="G4903" s="126" t="s">
        <v>8997</v>
      </c>
      <c r="H4903" s="126" t="s">
        <v>8998</v>
      </c>
      <c r="I4903" s="126" t="s">
        <v>8997</v>
      </c>
      <c r="J4903" s="126" t="s">
        <v>8998</v>
      </c>
      <c r="K4903" s="126" t="s">
        <v>9025</v>
      </c>
      <c r="L4903" s="126" t="s">
        <v>9026</v>
      </c>
      <c r="M4903" s="126" t="s">
        <v>69</v>
      </c>
      <c r="N4903" s="126"/>
      <c r="O4903" s="317">
        <v>50</v>
      </c>
      <c r="P4903" s="124">
        <v>230000000</v>
      </c>
      <c r="Q4903" s="1" t="s">
        <v>8805</v>
      </c>
      <c r="R4903" s="19" t="s">
        <v>9003</v>
      </c>
      <c r="S4903" s="25" t="s">
        <v>1529</v>
      </c>
      <c r="T4903" s="12" t="s">
        <v>52</v>
      </c>
      <c r="U4903" s="23" t="s">
        <v>4575</v>
      </c>
      <c r="V4903" s="162" t="s">
        <v>8601</v>
      </c>
      <c r="W4903" s="12" t="s">
        <v>52</v>
      </c>
      <c r="X4903" s="171"/>
      <c r="Y4903" s="286"/>
      <c r="Z4903" s="286"/>
      <c r="AA4903" s="492">
        <v>0</v>
      </c>
      <c r="AB4903" s="508">
        <f t="shared" si="673"/>
        <v>0</v>
      </c>
      <c r="AC4903" s="126"/>
      <c r="AD4903" s="12">
        <v>2016</v>
      </c>
      <c r="AE4903" s="1">
        <v>11.14</v>
      </c>
      <c r="AF4903" s="24" t="s">
        <v>62</v>
      </c>
      <c r="AG4903" s="185" t="s">
        <v>15466</v>
      </c>
    </row>
    <row r="4904" spans="1:33" outlineLevel="1">
      <c r="A4904" s="790"/>
      <c r="B4904" s="253" t="s">
        <v>1446</v>
      </c>
      <c r="C4904" s="1" t="s">
        <v>14030</v>
      </c>
      <c r="D4904" s="3" t="s">
        <v>49</v>
      </c>
      <c r="E4904" s="134" t="s">
        <v>8996</v>
      </c>
      <c r="F4904" s="751"/>
      <c r="G4904" s="134" t="s">
        <v>8997</v>
      </c>
      <c r="H4904" s="134" t="s">
        <v>8998</v>
      </c>
      <c r="I4904" s="134" t="s">
        <v>8997</v>
      </c>
      <c r="J4904" s="134" t="s">
        <v>8998</v>
      </c>
      <c r="K4904" s="134" t="s">
        <v>9025</v>
      </c>
      <c r="L4904" s="134" t="s">
        <v>9026</v>
      </c>
      <c r="M4904" s="134" t="s">
        <v>69</v>
      </c>
      <c r="N4904" s="134"/>
      <c r="O4904" s="318">
        <v>50</v>
      </c>
      <c r="P4904" s="215">
        <v>230000000</v>
      </c>
      <c r="Q4904" s="1" t="s">
        <v>8805</v>
      </c>
      <c r="R4904" s="8" t="s">
        <v>10975</v>
      </c>
      <c r="S4904" s="135" t="s">
        <v>1529</v>
      </c>
      <c r="T4904" s="1"/>
      <c r="U4904" s="31" t="s">
        <v>8767</v>
      </c>
      <c r="V4904" s="73" t="s">
        <v>8601</v>
      </c>
      <c r="W4904" s="1"/>
      <c r="X4904" s="174"/>
      <c r="Y4904" s="319"/>
      <c r="Z4904" s="319"/>
      <c r="AA4904" s="509">
        <v>500000</v>
      </c>
      <c r="AB4904" s="485">
        <f t="shared" si="673"/>
        <v>560000</v>
      </c>
      <c r="AC4904" s="134"/>
      <c r="AD4904" s="1">
        <v>2016</v>
      </c>
      <c r="AE4904" s="218"/>
      <c r="AF4904" s="10" t="s">
        <v>62</v>
      </c>
      <c r="AG4904" s="185" t="s">
        <v>15466</v>
      </c>
    </row>
    <row r="4905" spans="1:33" outlineLevel="1">
      <c r="A4905" s="609"/>
      <c r="B4905" s="176" t="s">
        <v>1446</v>
      </c>
      <c r="C4905" s="12" t="s">
        <v>9029</v>
      </c>
      <c r="D4905" s="13" t="s">
        <v>49</v>
      </c>
      <c r="E4905" s="126" t="s">
        <v>8996</v>
      </c>
      <c r="F4905" s="742"/>
      <c r="G4905" s="126" t="s">
        <v>8997</v>
      </c>
      <c r="H4905" s="126" t="s">
        <v>8998</v>
      </c>
      <c r="I4905" s="126" t="s">
        <v>8997</v>
      </c>
      <c r="J4905" s="126" t="s">
        <v>8998</v>
      </c>
      <c r="K4905" s="126" t="s">
        <v>9030</v>
      </c>
      <c r="L4905" s="126" t="s">
        <v>9031</v>
      </c>
      <c r="M4905" s="126" t="s">
        <v>69</v>
      </c>
      <c r="N4905" s="126"/>
      <c r="O4905" s="317">
        <v>50</v>
      </c>
      <c r="P4905" s="124">
        <v>230000000</v>
      </c>
      <c r="Q4905" s="1" t="s">
        <v>8805</v>
      </c>
      <c r="R4905" s="19" t="s">
        <v>8600</v>
      </c>
      <c r="S4905" s="25" t="s">
        <v>1529</v>
      </c>
      <c r="T4905" s="12" t="s">
        <v>52</v>
      </c>
      <c r="U4905" s="23" t="s">
        <v>8439</v>
      </c>
      <c r="V4905" s="162" t="s">
        <v>8601</v>
      </c>
      <c r="W4905" s="12" t="s">
        <v>52</v>
      </c>
      <c r="X4905" s="171"/>
      <c r="Y4905" s="286"/>
      <c r="Z4905" s="286"/>
      <c r="AA4905" s="492">
        <v>0</v>
      </c>
      <c r="AB4905" s="483">
        <f t="shared" si="673"/>
        <v>0</v>
      </c>
      <c r="AC4905" s="126"/>
      <c r="AD4905" s="12">
        <v>2016</v>
      </c>
      <c r="AE4905" s="181">
        <v>11.14</v>
      </c>
      <c r="AF4905" s="24" t="s">
        <v>62</v>
      </c>
      <c r="AG4905" s="185" t="s">
        <v>15466</v>
      </c>
    </row>
    <row r="4906" spans="1:33" outlineLevel="1">
      <c r="A4906" s="609"/>
      <c r="B4906" s="176" t="s">
        <v>1446</v>
      </c>
      <c r="C4906" s="12" t="s">
        <v>9032</v>
      </c>
      <c r="D4906" s="13" t="s">
        <v>49</v>
      </c>
      <c r="E4906" s="126" t="s">
        <v>8996</v>
      </c>
      <c r="F4906" s="742"/>
      <c r="G4906" s="126" t="s">
        <v>8997</v>
      </c>
      <c r="H4906" s="126" t="s">
        <v>8998</v>
      </c>
      <c r="I4906" s="126" t="s">
        <v>8997</v>
      </c>
      <c r="J4906" s="126" t="s">
        <v>8998</v>
      </c>
      <c r="K4906" s="126" t="s">
        <v>9030</v>
      </c>
      <c r="L4906" s="126" t="s">
        <v>9031</v>
      </c>
      <c r="M4906" s="126" t="s">
        <v>69</v>
      </c>
      <c r="N4906" s="126"/>
      <c r="O4906" s="317">
        <v>50</v>
      </c>
      <c r="P4906" s="124">
        <v>230000000</v>
      </c>
      <c r="Q4906" s="1" t="s">
        <v>8805</v>
      </c>
      <c r="R4906" s="19" t="s">
        <v>4749</v>
      </c>
      <c r="S4906" s="25" t="s">
        <v>1529</v>
      </c>
      <c r="T4906" s="12" t="s">
        <v>52</v>
      </c>
      <c r="U4906" s="23" t="s">
        <v>8492</v>
      </c>
      <c r="V4906" s="162" t="s">
        <v>8601</v>
      </c>
      <c r="W4906" s="12" t="s">
        <v>52</v>
      </c>
      <c r="X4906" s="171"/>
      <c r="Y4906" s="286"/>
      <c r="Z4906" s="286"/>
      <c r="AA4906" s="492">
        <v>0</v>
      </c>
      <c r="AB4906" s="483">
        <f t="shared" si="673"/>
        <v>0</v>
      </c>
      <c r="AC4906" s="126"/>
      <c r="AD4906" s="12">
        <v>2016</v>
      </c>
      <c r="AE4906" s="142">
        <v>11.14</v>
      </c>
      <c r="AF4906" s="24" t="s">
        <v>62</v>
      </c>
      <c r="AG4906" s="185" t="s">
        <v>15466</v>
      </c>
    </row>
    <row r="4907" spans="1:33" outlineLevel="1">
      <c r="A4907" s="609"/>
      <c r="B4907" s="176" t="s">
        <v>1446</v>
      </c>
      <c r="C4907" s="12" t="s">
        <v>9033</v>
      </c>
      <c r="D4907" s="13" t="s">
        <v>49</v>
      </c>
      <c r="E4907" s="126" t="s">
        <v>8996</v>
      </c>
      <c r="F4907" s="742"/>
      <c r="G4907" s="126" t="s">
        <v>8997</v>
      </c>
      <c r="H4907" s="126" t="s">
        <v>8998</v>
      </c>
      <c r="I4907" s="126" t="s">
        <v>8997</v>
      </c>
      <c r="J4907" s="126" t="s">
        <v>8998</v>
      </c>
      <c r="K4907" s="126" t="s">
        <v>9030</v>
      </c>
      <c r="L4907" s="126" t="s">
        <v>9031</v>
      </c>
      <c r="M4907" s="126" t="s">
        <v>69</v>
      </c>
      <c r="N4907" s="126"/>
      <c r="O4907" s="317">
        <v>50</v>
      </c>
      <c r="P4907" s="124">
        <v>230000000</v>
      </c>
      <c r="Q4907" s="1" t="s">
        <v>8805</v>
      </c>
      <c r="R4907" s="19" t="s">
        <v>9003</v>
      </c>
      <c r="S4907" s="25" t="s">
        <v>1529</v>
      </c>
      <c r="T4907" s="12" t="s">
        <v>52</v>
      </c>
      <c r="U4907" s="23" t="s">
        <v>4575</v>
      </c>
      <c r="V4907" s="162" t="s">
        <v>8601</v>
      </c>
      <c r="W4907" s="12" t="s">
        <v>52</v>
      </c>
      <c r="X4907" s="171"/>
      <c r="Y4907" s="286"/>
      <c r="Z4907" s="286"/>
      <c r="AA4907" s="492">
        <v>0</v>
      </c>
      <c r="AB4907" s="508">
        <f t="shared" si="673"/>
        <v>0</v>
      </c>
      <c r="AC4907" s="126"/>
      <c r="AD4907" s="12">
        <v>2016</v>
      </c>
      <c r="AE4907" s="1">
        <v>11.14</v>
      </c>
      <c r="AF4907" s="24" t="s">
        <v>62</v>
      </c>
      <c r="AG4907" s="185" t="s">
        <v>15466</v>
      </c>
    </row>
    <row r="4908" spans="1:33" outlineLevel="1">
      <c r="A4908" s="790"/>
      <c r="B4908" s="253" t="s">
        <v>1446</v>
      </c>
      <c r="C4908" s="1" t="s">
        <v>14031</v>
      </c>
      <c r="D4908" s="3" t="s">
        <v>49</v>
      </c>
      <c r="E4908" s="134" t="s">
        <v>8996</v>
      </c>
      <c r="F4908" s="751"/>
      <c r="G4908" s="134" t="s">
        <v>8997</v>
      </c>
      <c r="H4908" s="134" t="s">
        <v>8998</v>
      </c>
      <c r="I4908" s="134" t="s">
        <v>8997</v>
      </c>
      <c r="J4908" s="134" t="s">
        <v>8998</v>
      </c>
      <c r="K4908" s="134" t="s">
        <v>9030</v>
      </c>
      <c r="L4908" s="134" t="s">
        <v>9031</v>
      </c>
      <c r="M4908" s="134" t="s">
        <v>69</v>
      </c>
      <c r="N4908" s="134"/>
      <c r="O4908" s="318">
        <v>50</v>
      </c>
      <c r="P4908" s="215">
        <v>230000000</v>
      </c>
      <c r="Q4908" s="1" t="s">
        <v>8805</v>
      </c>
      <c r="R4908" s="8" t="s">
        <v>10975</v>
      </c>
      <c r="S4908" s="135" t="s">
        <v>1529</v>
      </c>
      <c r="T4908" s="1"/>
      <c r="U4908" s="31" t="s">
        <v>8767</v>
      </c>
      <c r="V4908" s="73" t="s">
        <v>8601</v>
      </c>
      <c r="W4908" s="1"/>
      <c r="X4908" s="174"/>
      <c r="Y4908" s="319"/>
      <c r="Z4908" s="319"/>
      <c r="AA4908" s="509">
        <v>12078000</v>
      </c>
      <c r="AB4908" s="485">
        <f t="shared" si="673"/>
        <v>13527360.000000002</v>
      </c>
      <c r="AC4908" s="134"/>
      <c r="AD4908" s="1">
        <v>2016</v>
      </c>
      <c r="AE4908" s="218"/>
      <c r="AF4908" s="10" t="s">
        <v>62</v>
      </c>
      <c r="AG4908" s="185" t="s">
        <v>15466</v>
      </c>
    </row>
    <row r="4909" spans="1:33" outlineLevel="1">
      <c r="A4909" s="609"/>
      <c r="B4909" s="176" t="s">
        <v>9034</v>
      </c>
      <c r="C4909" s="12" t="s">
        <v>9035</v>
      </c>
      <c r="D4909" s="13" t="s">
        <v>49</v>
      </c>
      <c r="E4909" s="123" t="s">
        <v>9036</v>
      </c>
      <c r="F4909" s="747"/>
      <c r="G4909" s="12" t="s">
        <v>9037</v>
      </c>
      <c r="H4909" s="12" t="s">
        <v>9038</v>
      </c>
      <c r="I4909" s="12" t="s">
        <v>9037</v>
      </c>
      <c r="J4909" s="12" t="s">
        <v>9038</v>
      </c>
      <c r="K4909" s="140" t="s">
        <v>9039</v>
      </c>
      <c r="L4909" s="12" t="s">
        <v>9040</v>
      </c>
      <c r="M4909" s="12" t="s">
        <v>69</v>
      </c>
      <c r="N4909" s="24"/>
      <c r="O4909" s="208">
        <v>0</v>
      </c>
      <c r="P4909" s="124">
        <v>230000000</v>
      </c>
      <c r="Q4909" s="1" t="s">
        <v>8805</v>
      </c>
      <c r="R4909" s="19" t="s">
        <v>9041</v>
      </c>
      <c r="S4909" s="25" t="s">
        <v>1529</v>
      </c>
      <c r="T4909" s="12" t="s">
        <v>52</v>
      </c>
      <c r="U4909" s="12" t="s">
        <v>8760</v>
      </c>
      <c r="V4909" s="12" t="s">
        <v>9042</v>
      </c>
      <c r="W4909" s="12" t="s">
        <v>52</v>
      </c>
      <c r="X4909" s="143"/>
      <c r="Y4909" s="330"/>
      <c r="Z4909" s="330"/>
      <c r="AA4909" s="513">
        <v>0</v>
      </c>
      <c r="AB4909" s="483">
        <f t="shared" si="673"/>
        <v>0</v>
      </c>
      <c r="AC4909" s="331"/>
      <c r="AD4909" s="12">
        <v>2016</v>
      </c>
      <c r="AE4909" s="180" t="s">
        <v>8682</v>
      </c>
      <c r="AF4909" s="24" t="s">
        <v>62</v>
      </c>
      <c r="AG4909" s="185" t="s">
        <v>15466</v>
      </c>
    </row>
    <row r="4910" spans="1:33" outlineLevel="1">
      <c r="A4910" s="609"/>
      <c r="B4910" s="176" t="s">
        <v>9034</v>
      </c>
      <c r="C4910" s="12" t="s">
        <v>9043</v>
      </c>
      <c r="D4910" s="13" t="s">
        <v>49</v>
      </c>
      <c r="E4910" s="123" t="s">
        <v>9036</v>
      </c>
      <c r="F4910" s="747"/>
      <c r="G4910" s="12" t="s">
        <v>9037</v>
      </c>
      <c r="H4910" s="12" t="s">
        <v>9038</v>
      </c>
      <c r="I4910" s="12" t="s">
        <v>9037</v>
      </c>
      <c r="J4910" s="12" t="s">
        <v>9038</v>
      </c>
      <c r="K4910" s="140" t="s">
        <v>9044</v>
      </c>
      <c r="L4910" s="12" t="s">
        <v>9045</v>
      </c>
      <c r="M4910" s="12" t="s">
        <v>69</v>
      </c>
      <c r="N4910" s="24"/>
      <c r="O4910" s="208">
        <v>0</v>
      </c>
      <c r="P4910" s="124">
        <v>230000000</v>
      </c>
      <c r="Q4910" s="1" t="s">
        <v>8805</v>
      </c>
      <c r="R4910" s="19" t="s">
        <v>161</v>
      </c>
      <c r="S4910" s="25" t="s">
        <v>1529</v>
      </c>
      <c r="T4910" s="12" t="s">
        <v>52</v>
      </c>
      <c r="U4910" s="12" t="s">
        <v>4575</v>
      </c>
      <c r="V4910" s="12" t="s">
        <v>9042</v>
      </c>
      <c r="W4910" s="12" t="s">
        <v>52</v>
      </c>
      <c r="X4910" s="143"/>
      <c r="Y4910" s="330"/>
      <c r="Z4910" s="330"/>
      <c r="AA4910" s="513">
        <v>0</v>
      </c>
      <c r="AB4910" s="508">
        <f t="shared" si="673"/>
        <v>0</v>
      </c>
      <c r="AC4910" s="331"/>
      <c r="AD4910" s="12">
        <v>2016</v>
      </c>
      <c r="AE4910" s="332">
        <v>14</v>
      </c>
      <c r="AF4910" s="24" t="s">
        <v>62</v>
      </c>
      <c r="AG4910" s="185" t="s">
        <v>15466</v>
      </c>
    </row>
    <row r="4911" spans="1:33" outlineLevel="1">
      <c r="A4911" s="609"/>
      <c r="B4911" s="176" t="s">
        <v>9034</v>
      </c>
      <c r="C4911" s="12" t="s">
        <v>9046</v>
      </c>
      <c r="D4911" s="13" t="s">
        <v>49</v>
      </c>
      <c r="E4911" s="123" t="s">
        <v>9036</v>
      </c>
      <c r="F4911" s="747"/>
      <c r="G4911" s="12" t="s">
        <v>9037</v>
      </c>
      <c r="H4911" s="12" t="s">
        <v>9038</v>
      </c>
      <c r="I4911" s="12" t="s">
        <v>9037</v>
      </c>
      <c r="J4911" s="12" t="s">
        <v>9038</v>
      </c>
      <c r="K4911" s="140" t="s">
        <v>9044</v>
      </c>
      <c r="L4911" s="12" t="s">
        <v>9045</v>
      </c>
      <c r="M4911" s="12" t="s">
        <v>69</v>
      </c>
      <c r="N4911" s="24"/>
      <c r="O4911" s="208">
        <v>0</v>
      </c>
      <c r="P4911" s="124">
        <v>230000000</v>
      </c>
      <c r="Q4911" s="1" t="s">
        <v>8805</v>
      </c>
      <c r="R4911" s="19" t="s">
        <v>161</v>
      </c>
      <c r="S4911" s="25" t="s">
        <v>1529</v>
      </c>
      <c r="T4911" s="12" t="s">
        <v>52</v>
      </c>
      <c r="U4911" s="12" t="s">
        <v>8760</v>
      </c>
      <c r="V4911" s="12" t="s">
        <v>9042</v>
      </c>
      <c r="W4911" s="12" t="s">
        <v>52</v>
      </c>
      <c r="X4911" s="143"/>
      <c r="Y4911" s="330"/>
      <c r="Z4911" s="330"/>
      <c r="AA4911" s="513">
        <v>0</v>
      </c>
      <c r="AB4911" s="508">
        <f t="shared" si="673"/>
        <v>0</v>
      </c>
      <c r="AC4911" s="143"/>
      <c r="AD4911" s="12">
        <v>2016</v>
      </c>
      <c r="AE4911" s="10">
        <v>11.14</v>
      </c>
      <c r="AF4911" s="24" t="s">
        <v>62</v>
      </c>
      <c r="AG4911" s="185" t="s">
        <v>15466</v>
      </c>
    </row>
    <row r="4912" spans="1:33" outlineLevel="1">
      <c r="A4912" s="790"/>
      <c r="B4912" s="253" t="s">
        <v>9034</v>
      </c>
      <c r="C4912" s="1" t="s">
        <v>14895</v>
      </c>
      <c r="D4912" s="3" t="s">
        <v>49</v>
      </c>
      <c r="E4912" s="116" t="s">
        <v>9036</v>
      </c>
      <c r="F4912" s="707"/>
      <c r="G4912" s="1" t="s">
        <v>9037</v>
      </c>
      <c r="H4912" s="1" t="s">
        <v>9038</v>
      </c>
      <c r="I4912" s="1" t="s">
        <v>9037</v>
      </c>
      <c r="J4912" s="1" t="s">
        <v>9038</v>
      </c>
      <c r="K4912" s="454" t="s">
        <v>9044</v>
      </c>
      <c r="L4912" s="1" t="s">
        <v>9045</v>
      </c>
      <c r="M4912" s="1" t="s">
        <v>69</v>
      </c>
      <c r="N4912" s="10"/>
      <c r="O4912" s="210">
        <v>0</v>
      </c>
      <c r="P4912" s="215">
        <v>230000000</v>
      </c>
      <c r="Q4912" s="1" t="s">
        <v>8805</v>
      </c>
      <c r="R4912" s="8" t="s">
        <v>9886</v>
      </c>
      <c r="S4912" s="135" t="s">
        <v>1529</v>
      </c>
      <c r="T4912" s="1"/>
      <c r="U4912" s="1" t="s">
        <v>14896</v>
      </c>
      <c r="V4912" s="1" t="s">
        <v>9042</v>
      </c>
      <c r="W4912" s="1"/>
      <c r="X4912" s="456"/>
      <c r="Y4912" s="455"/>
      <c r="Z4912" s="455"/>
      <c r="AA4912" s="514">
        <v>31734000</v>
      </c>
      <c r="AB4912" s="515">
        <f t="shared" si="673"/>
        <v>35542080</v>
      </c>
      <c r="AC4912" s="456"/>
      <c r="AD4912" s="1">
        <v>2016</v>
      </c>
      <c r="AE4912" s="457"/>
      <c r="AF4912" s="10" t="s">
        <v>62</v>
      </c>
      <c r="AG4912" s="185" t="s">
        <v>15466</v>
      </c>
    </row>
    <row r="4913" spans="1:33" outlineLevel="1">
      <c r="A4913" s="609"/>
      <c r="B4913" s="176" t="s">
        <v>9034</v>
      </c>
      <c r="C4913" s="12" t="s">
        <v>9047</v>
      </c>
      <c r="D4913" s="13" t="s">
        <v>49</v>
      </c>
      <c r="E4913" s="123" t="s">
        <v>9036</v>
      </c>
      <c r="F4913" s="747"/>
      <c r="G4913" s="12" t="s">
        <v>9037</v>
      </c>
      <c r="H4913" s="12" t="s">
        <v>9038</v>
      </c>
      <c r="I4913" s="12" t="s">
        <v>9037</v>
      </c>
      <c r="J4913" s="12" t="s">
        <v>9038</v>
      </c>
      <c r="K4913" s="140" t="s">
        <v>9048</v>
      </c>
      <c r="L4913" s="12" t="s">
        <v>9049</v>
      </c>
      <c r="M4913" s="12" t="s">
        <v>69</v>
      </c>
      <c r="N4913" s="24"/>
      <c r="O4913" s="208">
        <v>0</v>
      </c>
      <c r="P4913" s="124">
        <v>230000000</v>
      </c>
      <c r="Q4913" s="1" t="s">
        <v>8805</v>
      </c>
      <c r="R4913" s="19" t="s">
        <v>161</v>
      </c>
      <c r="S4913" s="25" t="s">
        <v>1529</v>
      </c>
      <c r="T4913" s="12" t="s">
        <v>52</v>
      </c>
      <c r="U4913" s="12" t="s">
        <v>8492</v>
      </c>
      <c r="V4913" s="12" t="s">
        <v>9042</v>
      </c>
      <c r="W4913" s="12" t="s">
        <v>52</v>
      </c>
      <c r="X4913" s="143"/>
      <c r="Y4913" s="333"/>
      <c r="Z4913" s="333"/>
      <c r="AA4913" s="513">
        <v>0</v>
      </c>
      <c r="AB4913" s="483">
        <f t="shared" si="673"/>
        <v>0</v>
      </c>
      <c r="AC4913" s="334"/>
      <c r="AD4913" s="12">
        <v>2016</v>
      </c>
      <c r="AE4913" s="180" t="s">
        <v>9050</v>
      </c>
      <c r="AF4913" s="24" t="s">
        <v>62</v>
      </c>
      <c r="AG4913" s="185" t="s">
        <v>15466</v>
      </c>
    </row>
    <row r="4914" spans="1:33" outlineLevel="1">
      <c r="A4914" s="609"/>
      <c r="B4914" s="176" t="s">
        <v>9034</v>
      </c>
      <c r="C4914" s="12" t="s">
        <v>9051</v>
      </c>
      <c r="D4914" s="13" t="s">
        <v>49</v>
      </c>
      <c r="E4914" s="123" t="s">
        <v>9036</v>
      </c>
      <c r="F4914" s="747"/>
      <c r="G4914" s="12" t="s">
        <v>9037</v>
      </c>
      <c r="H4914" s="12" t="s">
        <v>9038</v>
      </c>
      <c r="I4914" s="12" t="s">
        <v>9037</v>
      </c>
      <c r="J4914" s="12" t="s">
        <v>9038</v>
      </c>
      <c r="K4914" s="140" t="s">
        <v>9052</v>
      </c>
      <c r="L4914" s="12" t="s">
        <v>9053</v>
      </c>
      <c r="M4914" s="12" t="s">
        <v>69</v>
      </c>
      <c r="N4914" s="24"/>
      <c r="O4914" s="208">
        <v>0</v>
      </c>
      <c r="P4914" s="124">
        <v>230000000</v>
      </c>
      <c r="Q4914" s="1" t="s">
        <v>8805</v>
      </c>
      <c r="R4914" s="19" t="s">
        <v>161</v>
      </c>
      <c r="S4914" s="25" t="s">
        <v>1529</v>
      </c>
      <c r="T4914" s="12" t="s">
        <v>52</v>
      </c>
      <c r="U4914" s="12" t="s">
        <v>4575</v>
      </c>
      <c r="V4914" s="12" t="s">
        <v>9042</v>
      </c>
      <c r="W4914" s="12" t="s">
        <v>52</v>
      </c>
      <c r="X4914" s="143"/>
      <c r="Y4914" s="333"/>
      <c r="Z4914" s="333"/>
      <c r="AA4914" s="513">
        <v>0</v>
      </c>
      <c r="AB4914" s="508">
        <f t="shared" si="673"/>
        <v>0</v>
      </c>
      <c r="AC4914" s="334"/>
      <c r="AD4914" s="12">
        <v>2016</v>
      </c>
      <c r="AE4914" s="180">
        <v>11.14</v>
      </c>
      <c r="AF4914" s="24" t="s">
        <v>62</v>
      </c>
      <c r="AG4914" s="185" t="s">
        <v>15466</v>
      </c>
    </row>
    <row r="4915" spans="1:33" outlineLevel="1">
      <c r="A4915" s="790"/>
      <c r="B4915" s="176" t="s">
        <v>9034</v>
      </c>
      <c r="C4915" s="12" t="s">
        <v>14038</v>
      </c>
      <c r="D4915" s="13" t="s">
        <v>49</v>
      </c>
      <c r="E4915" s="123" t="s">
        <v>9036</v>
      </c>
      <c r="F4915" s="747"/>
      <c r="G4915" s="12" t="s">
        <v>9037</v>
      </c>
      <c r="H4915" s="12" t="s">
        <v>9038</v>
      </c>
      <c r="I4915" s="12" t="s">
        <v>9037</v>
      </c>
      <c r="J4915" s="12" t="s">
        <v>9038</v>
      </c>
      <c r="K4915" s="140" t="s">
        <v>9052</v>
      </c>
      <c r="L4915" s="12" t="s">
        <v>9053</v>
      </c>
      <c r="M4915" s="12" t="s">
        <v>69</v>
      </c>
      <c r="N4915" s="24"/>
      <c r="O4915" s="208">
        <v>0</v>
      </c>
      <c r="P4915" s="124">
        <v>230000000</v>
      </c>
      <c r="Q4915" s="1" t="s">
        <v>8805</v>
      </c>
      <c r="R4915" s="8" t="s">
        <v>12631</v>
      </c>
      <c r="S4915" s="25" t="s">
        <v>1529</v>
      </c>
      <c r="T4915" s="12"/>
      <c r="U4915" s="1" t="s">
        <v>13827</v>
      </c>
      <c r="V4915" s="12" t="s">
        <v>9042</v>
      </c>
      <c r="W4915" s="12"/>
      <c r="X4915" s="143"/>
      <c r="Y4915" s="333"/>
      <c r="Z4915" s="333"/>
      <c r="AA4915" s="513">
        <v>41040000</v>
      </c>
      <c r="AB4915" s="483">
        <f t="shared" si="673"/>
        <v>45964800.000000007</v>
      </c>
      <c r="AC4915" s="334"/>
      <c r="AD4915" s="12">
        <v>2016</v>
      </c>
      <c r="AE4915" s="180"/>
      <c r="AF4915" s="24" t="s">
        <v>62</v>
      </c>
      <c r="AG4915" s="185" t="s">
        <v>15466</v>
      </c>
    </row>
    <row r="4916" spans="1:33" outlineLevel="1">
      <c r="A4916" s="609"/>
      <c r="B4916" s="176" t="s">
        <v>9034</v>
      </c>
      <c r="C4916" s="12" t="s">
        <v>9054</v>
      </c>
      <c r="D4916" s="13" t="s">
        <v>49</v>
      </c>
      <c r="E4916" s="123" t="s">
        <v>9036</v>
      </c>
      <c r="F4916" s="747"/>
      <c r="G4916" s="12" t="s">
        <v>9037</v>
      </c>
      <c r="H4916" s="12" t="s">
        <v>9038</v>
      </c>
      <c r="I4916" s="12" t="s">
        <v>9037</v>
      </c>
      <c r="J4916" s="12" t="s">
        <v>9038</v>
      </c>
      <c r="K4916" s="140" t="s">
        <v>9044</v>
      </c>
      <c r="L4916" s="12" t="s">
        <v>9045</v>
      </c>
      <c r="M4916" s="12" t="s">
        <v>69</v>
      </c>
      <c r="N4916" s="24"/>
      <c r="O4916" s="208">
        <v>0</v>
      </c>
      <c r="P4916" s="124">
        <v>230000000</v>
      </c>
      <c r="Q4916" s="1" t="s">
        <v>8805</v>
      </c>
      <c r="R4916" s="19" t="s">
        <v>127</v>
      </c>
      <c r="S4916" s="25" t="s">
        <v>1529</v>
      </c>
      <c r="T4916" s="12" t="s">
        <v>52</v>
      </c>
      <c r="U4916" s="12" t="s">
        <v>8492</v>
      </c>
      <c r="V4916" s="12" t="s">
        <v>9042</v>
      </c>
      <c r="W4916" s="12" t="s">
        <v>52</v>
      </c>
      <c r="X4916" s="143"/>
      <c r="Y4916" s="333"/>
      <c r="Z4916" s="333"/>
      <c r="AA4916" s="513">
        <v>0</v>
      </c>
      <c r="AB4916" s="483">
        <f t="shared" si="673"/>
        <v>0</v>
      </c>
      <c r="AC4916" s="334"/>
      <c r="AD4916" s="12">
        <v>2016</v>
      </c>
      <c r="AE4916" s="304">
        <v>11</v>
      </c>
      <c r="AF4916" s="24" t="s">
        <v>62</v>
      </c>
      <c r="AG4916" s="185" t="s">
        <v>15466</v>
      </c>
    </row>
    <row r="4917" spans="1:33" outlineLevel="1">
      <c r="A4917" s="609"/>
      <c r="B4917" s="176" t="s">
        <v>9034</v>
      </c>
      <c r="C4917" s="12" t="s">
        <v>9055</v>
      </c>
      <c r="D4917" s="13" t="s">
        <v>49</v>
      </c>
      <c r="E4917" s="123" t="s">
        <v>9036</v>
      </c>
      <c r="F4917" s="747"/>
      <c r="G4917" s="12" t="s">
        <v>9037</v>
      </c>
      <c r="H4917" s="12" t="s">
        <v>9038</v>
      </c>
      <c r="I4917" s="12" t="s">
        <v>9037</v>
      </c>
      <c r="J4917" s="12" t="s">
        <v>9038</v>
      </c>
      <c r="K4917" s="140" t="s">
        <v>9044</v>
      </c>
      <c r="L4917" s="12" t="s">
        <v>9045</v>
      </c>
      <c r="M4917" s="12" t="s">
        <v>69</v>
      </c>
      <c r="N4917" s="24"/>
      <c r="O4917" s="208">
        <v>0</v>
      </c>
      <c r="P4917" s="124">
        <v>230000000</v>
      </c>
      <c r="Q4917" s="1" t="s">
        <v>8805</v>
      </c>
      <c r="R4917" s="19" t="s">
        <v>161</v>
      </c>
      <c r="S4917" s="25" t="s">
        <v>1529</v>
      </c>
      <c r="T4917" s="12" t="s">
        <v>52</v>
      </c>
      <c r="U4917" s="12" t="s">
        <v>8492</v>
      </c>
      <c r="V4917" s="12" t="s">
        <v>9042</v>
      </c>
      <c r="W4917" s="12" t="s">
        <v>52</v>
      </c>
      <c r="X4917" s="143"/>
      <c r="Y4917" s="333"/>
      <c r="Z4917" s="333"/>
      <c r="AA4917" s="513">
        <v>0</v>
      </c>
      <c r="AB4917" s="483">
        <v>0</v>
      </c>
      <c r="AC4917" s="334"/>
      <c r="AD4917" s="12">
        <v>2016</v>
      </c>
      <c r="AE4917" s="180" t="s">
        <v>9050</v>
      </c>
      <c r="AF4917" s="24" t="s">
        <v>62</v>
      </c>
      <c r="AG4917" s="185" t="s">
        <v>15466</v>
      </c>
    </row>
    <row r="4918" spans="1:33" outlineLevel="1">
      <c r="A4918" s="609"/>
      <c r="B4918" s="176" t="s">
        <v>9034</v>
      </c>
      <c r="C4918" s="12" t="s">
        <v>9056</v>
      </c>
      <c r="D4918" s="13" t="s">
        <v>49</v>
      </c>
      <c r="E4918" s="123" t="s">
        <v>9036</v>
      </c>
      <c r="F4918" s="747"/>
      <c r="G4918" s="12" t="s">
        <v>9037</v>
      </c>
      <c r="H4918" s="12" t="s">
        <v>9038</v>
      </c>
      <c r="I4918" s="12" t="s">
        <v>9037</v>
      </c>
      <c r="J4918" s="12" t="s">
        <v>9038</v>
      </c>
      <c r="K4918" s="140" t="s">
        <v>9057</v>
      </c>
      <c r="L4918" s="12" t="s">
        <v>9058</v>
      </c>
      <c r="M4918" s="12" t="s">
        <v>69</v>
      </c>
      <c r="N4918" s="24"/>
      <c r="O4918" s="208">
        <v>0</v>
      </c>
      <c r="P4918" s="124">
        <v>230000000</v>
      </c>
      <c r="Q4918" s="1" t="s">
        <v>8805</v>
      </c>
      <c r="R4918" s="19" t="s">
        <v>161</v>
      </c>
      <c r="S4918" s="25" t="s">
        <v>1529</v>
      </c>
      <c r="T4918" s="12" t="s">
        <v>52</v>
      </c>
      <c r="U4918" s="12" t="s">
        <v>4575</v>
      </c>
      <c r="V4918" s="12" t="s">
        <v>9042</v>
      </c>
      <c r="W4918" s="12" t="s">
        <v>52</v>
      </c>
      <c r="X4918" s="143"/>
      <c r="Y4918" s="333"/>
      <c r="Z4918" s="333"/>
      <c r="AA4918" s="513">
        <v>0</v>
      </c>
      <c r="AB4918" s="508">
        <f>AA4918*1.12</f>
        <v>0</v>
      </c>
      <c r="AC4918" s="334"/>
      <c r="AD4918" s="12">
        <v>2016</v>
      </c>
      <c r="AE4918" s="332">
        <v>14</v>
      </c>
      <c r="AF4918" s="24" t="s">
        <v>62</v>
      </c>
      <c r="AG4918" s="185" t="s">
        <v>15466</v>
      </c>
    </row>
    <row r="4919" spans="1:33" outlineLevel="1">
      <c r="A4919" s="609"/>
      <c r="B4919" s="176" t="s">
        <v>9034</v>
      </c>
      <c r="C4919" s="12" t="s">
        <v>9059</v>
      </c>
      <c r="D4919" s="13" t="s">
        <v>49</v>
      </c>
      <c r="E4919" s="123" t="s">
        <v>9036</v>
      </c>
      <c r="F4919" s="747"/>
      <c r="G4919" s="12" t="s">
        <v>9037</v>
      </c>
      <c r="H4919" s="12" t="s">
        <v>9038</v>
      </c>
      <c r="I4919" s="12" t="s">
        <v>9037</v>
      </c>
      <c r="J4919" s="12" t="s">
        <v>9038</v>
      </c>
      <c r="K4919" s="140" t="s">
        <v>9057</v>
      </c>
      <c r="L4919" s="12" t="s">
        <v>9058</v>
      </c>
      <c r="M4919" s="12" t="s">
        <v>69</v>
      </c>
      <c r="N4919" s="24"/>
      <c r="O4919" s="208">
        <v>0</v>
      </c>
      <c r="P4919" s="124">
        <v>230000000</v>
      </c>
      <c r="Q4919" s="1" t="s">
        <v>8805</v>
      </c>
      <c r="R4919" s="19" t="s">
        <v>161</v>
      </c>
      <c r="S4919" s="25" t="s">
        <v>1529</v>
      </c>
      <c r="T4919" s="12" t="s">
        <v>52</v>
      </c>
      <c r="U4919" s="12" t="s">
        <v>8760</v>
      </c>
      <c r="V4919" s="12" t="s">
        <v>9042</v>
      </c>
      <c r="W4919" s="12" t="s">
        <v>52</v>
      </c>
      <c r="X4919" s="143"/>
      <c r="Y4919" s="330"/>
      <c r="Z4919" s="330"/>
      <c r="AA4919" s="513">
        <v>0</v>
      </c>
      <c r="AB4919" s="508">
        <f>AA4919*1.12</f>
        <v>0</v>
      </c>
      <c r="AC4919" s="143"/>
      <c r="AD4919" s="12">
        <v>2016</v>
      </c>
      <c r="AE4919" s="180" t="s">
        <v>14950</v>
      </c>
      <c r="AF4919" s="24" t="s">
        <v>62</v>
      </c>
      <c r="AG4919" s="185" t="s">
        <v>15466</v>
      </c>
    </row>
    <row r="4920" spans="1:33" outlineLevel="1">
      <c r="A4920" s="790"/>
      <c r="B4920" s="176" t="s">
        <v>9034</v>
      </c>
      <c r="C4920" s="12" t="s">
        <v>14951</v>
      </c>
      <c r="D4920" s="13" t="s">
        <v>14270</v>
      </c>
      <c r="E4920" s="123" t="s">
        <v>9036</v>
      </c>
      <c r="F4920" s="747"/>
      <c r="G4920" s="12" t="s">
        <v>9037</v>
      </c>
      <c r="H4920" s="12" t="s">
        <v>9038</v>
      </c>
      <c r="I4920" s="12" t="s">
        <v>9037</v>
      </c>
      <c r="J4920" s="12" t="s">
        <v>9038</v>
      </c>
      <c r="K4920" s="140" t="s">
        <v>14952</v>
      </c>
      <c r="L4920" s="12" t="s">
        <v>14953</v>
      </c>
      <c r="M4920" s="12" t="s">
        <v>69</v>
      </c>
      <c r="N4920" s="24"/>
      <c r="O4920" s="208">
        <v>0</v>
      </c>
      <c r="P4920" s="124">
        <v>230000000</v>
      </c>
      <c r="Q4920" s="1" t="s">
        <v>8805</v>
      </c>
      <c r="R4920" s="19" t="s">
        <v>14118</v>
      </c>
      <c r="S4920" s="25" t="s">
        <v>1529</v>
      </c>
      <c r="T4920" s="12"/>
      <c r="U4920" s="12" t="s">
        <v>7927</v>
      </c>
      <c r="V4920" s="12" t="s">
        <v>9042</v>
      </c>
      <c r="W4920" s="12"/>
      <c r="X4920" s="143"/>
      <c r="Y4920" s="330"/>
      <c r="Z4920" s="330"/>
      <c r="AA4920" s="513">
        <v>29400000</v>
      </c>
      <c r="AB4920" s="483">
        <f t="shared" ref="AB4920" si="674">AA4920*1.12</f>
        <v>32928000.000000004</v>
      </c>
      <c r="AC4920" s="143"/>
      <c r="AD4920" s="12">
        <v>2016</v>
      </c>
      <c r="AE4920" s="180"/>
      <c r="AF4920" s="24" t="s">
        <v>62</v>
      </c>
      <c r="AG4920" s="185" t="s">
        <v>15466</v>
      </c>
    </row>
    <row r="4921" spans="1:33" outlineLevel="1">
      <c r="A4921" s="609"/>
      <c r="B4921" s="176" t="s">
        <v>9034</v>
      </c>
      <c r="C4921" s="12" t="s">
        <v>9060</v>
      </c>
      <c r="D4921" s="13" t="s">
        <v>49</v>
      </c>
      <c r="E4921" s="123" t="s">
        <v>9036</v>
      </c>
      <c r="F4921" s="747"/>
      <c r="G4921" s="12" t="s">
        <v>9037</v>
      </c>
      <c r="H4921" s="12" t="s">
        <v>9038</v>
      </c>
      <c r="I4921" s="12" t="s">
        <v>9037</v>
      </c>
      <c r="J4921" s="12" t="s">
        <v>9038</v>
      </c>
      <c r="K4921" s="140" t="s">
        <v>9061</v>
      </c>
      <c r="L4921" s="12" t="s">
        <v>9062</v>
      </c>
      <c r="M4921" s="12" t="s">
        <v>69</v>
      </c>
      <c r="N4921" s="24"/>
      <c r="O4921" s="208">
        <v>0</v>
      </c>
      <c r="P4921" s="124">
        <v>230000000</v>
      </c>
      <c r="Q4921" s="1" t="s">
        <v>8805</v>
      </c>
      <c r="R4921" s="19" t="s">
        <v>9041</v>
      </c>
      <c r="S4921" s="25" t="s">
        <v>1529</v>
      </c>
      <c r="T4921" s="12" t="s">
        <v>52</v>
      </c>
      <c r="U4921" s="12" t="s">
        <v>8760</v>
      </c>
      <c r="V4921" s="12" t="s">
        <v>9042</v>
      </c>
      <c r="W4921" s="12" t="s">
        <v>52</v>
      </c>
      <c r="X4921" s="143"/>
      <c r="Y4921" s="333"/>
      <c r="Z4921" s="333"/>
      <c r="AA4921" s="513">
        <v>0</v>
      </c>
      <c r="AB4921" s="483">
        <f>AA4921*1.12</f>
        <v>0</v>
      </c>
      <c r="AC4921" s="334"/>
      <c r="AD4921" s="12">
        <v>2016</v>
      </c>
      <c r="AE4921" s="180" t="s">
        <v>9063</v>
      </c>
      <c r="AF4921" s="24" t="s">
        <v>62</v>
      </c>
      <c r="AG4921" s="185" t="s">
        <v>15466</v>
      </c>
    </row>
    <row r="4922" spans="1:33" outlineLevel="1">
      <c r="A4922" s="609"/>
      <c r="B4922" s="176" t="s">
        <v>9034</v>
      </c>
      <c r="C4922" s="12" t="s">
        <v>9064</v>
      </c>
      <c r="D4922" s="13" t="s">
        <v>49</v>
      </c>
      <c r="E4922" s="123" t="s">
        <v>9036</v>
      </c>
      <c r="F4922" s="747"/>
      <c r="G4922" s="12" t="s">
        <v>9037</v>
      </c>
      <c r="H4922" s="12" t="s">
        <v>9038</v>
      </c>
      <c r="I4922" s="12" t="s">
        <v>9037</v>
      </c>
      <c r="J4922" s="12" t="s">
        <v>9038</v>
      </c>
      <c r="K4922" s="140" t="s">
        <v>9065</v>
      </c>
      <c r="L4922" s="140" t="s">
        <v>9066</v>
      </c>
      <c r="M4922" s="12" t="s">
        <v>69</v>
      </c>
      <c r="N4922" s="24"/>
      <c r="O4922" s="208">
        <v>0</v>
      </c>
      <c r="P4922" s="124">
        <v>230000000</v>
      </c>
      <c r="Q4922" s="1" t="s">
        <v>8805</v>
      </c>
      <c r="R4922" s="19" t="s">
        <v>161</v>
      </c>
      <c r="S4922" s="25" t="s">
        <v>1529</v>
      </c>
      <c r="T4922" s="12" t="s">
        <v>52</v>
      </c>
      <c r="U4922" s="12" t="s">
        <v>4575</v>
      </c>
      <c r="V4922" s="12" t="s">
        <v>14425</v>
      </c>
      <c r="W4922" s="12" t="s">
        <v>52</v>
      </c>
      <c r="X4922" s="143"/>
      <c r="Y4922" s="333"/>
      <c r="Z4922" s="333"/>
      <c r="AA4922" s="513">
        <v>0</v>
      </c>
      <c r="AB4922" s="508">
        <f>AA4922*1.12</f>
        <v>0</v>
      </c>
      <c r="AC4922" s="334"/>
      <c r="AD4922" s="12">
        <v>2016</v>
      </c>
      <c r="AE4922" s="180" t="s">
        <v>8758</v>
      </c>
      <c r="AF4922" s="24" t="s">
        <v>62</v>
      </c>
      <c r="AG4922" s="185" t="s">
        <v>15466</v>
      </c>
    </row>
    <row r="4923" spans="1:33" outlineLevel="1">
      <c r="A4923" s="790"/>
      <c r="B4923" s="176" t="s">
        <v>9034</v>
      </c>
      <c r="C4923" s="12" t="s">
        <v>14039</v>
      </c>
      <c r="D4923" s="13" t="s">
        <v>49</v>
      </c>
      <c r="E4923" s="123" t="s">
        <v>9036</v>
      </c>
      <c r="F4923" s="747"/>
      <c r="G4923" s="12" t="s">
        <v>9037</v>
      </c>
      <c r="H4923" s="12" t="s">
        <v>9038</v>
      </c>
      <c r="I4923" s="12" t="s">
        <v>9037</v>
      </c>
      <c r="J4923" s="12" t="s">
        <v>9038</v>
      </c>
      <c r="K4923" s="140" t="s">
        <v>9065</v>
      </c>
      <c r="L4923" s="140" t="s">
        <v>9066</v>
      </c>
      <c r="M4923" s="12" t="s">
        <v>69</v>
      </c>
      <c r="N4923" s="24"/>
      <c r="O4923" s="208">
        <v>0</v>
      </c>
      <c r="P4923" s="124">
        <v>230000000</v>
      </c>
      <c r="Q4923" s="1" t="s">
        <v>8805</v>
      </c>
      <c r="R4923" s="8" t="s">
        <v>12631</v>
      </c>
      <c r="S4923" s="25" t="s">
        <v>1529</v>
      </c>
      <c r="T4923" s="12"/>
      <c r="U4923" s="1" t="s">
        <v>13827</v>
      </c>
      <c r="V4923" s="12" t="s">
        <v>14040</v>
      </c>
      <c r="W4923" s="12"/>
      <c r="X4923" s="143"/>
      <c r="Y4923" s="333"/>
      <c r="Z4923" s="333"/>
      <c r="AA4923" s="513">
        <v>9750000</v>
      </c>
      <c r="AB4923" s="483">
        <f t="shared" ref="AB4923" si="675">AA4923*1.12</f>
        <v>10920000.000000002</v>
      </c>
      <c r="AC4923" s="334"/>
      <c r="AD4923" s="12">
        <v>2016</v>
      </c>
      <c r="AE4923" s="180"/>
      <c r="AF4923" s="24" t="s">
        <v>62</v>
      </c>
      <c r="AG4923" s="185" t="s">
        <v>15466</v>
      </c>
    </row>
    <row r="4924" spans="1:33" outlineLevel="1">
      <c r="A4924" s="609"/>
      <c r="B4924" s="176" t="s">
        <v>9034</v>
      </c>
      <c r="C4924" s="12" t="s">
        <v>9067</v>
      </c>
      <c r="D4924" s="13" t="s">
        <v>49</v>
      </c>
      <c r="E4924" s="123" t="s">
        <v>9036</v>
      </c>
      <c r="F4924" s="747"/>
      <c r="G4924" s="12" t="s">
        <v>9037</v>
      </c>
      <c r="H4924" s="12" t="s">
        <v>9038</v>
      </c>
      <c r="I4924" s="12" t="s">
        <v>9037</v>
      </c>
      <c r="J4924" s="12" t="s">
        <v>9038</v>
      </c>
      <c r="K4924" s="140" t="s">
        <v>9068</v>
      </c>
      <c r="L4924" s="12" t="s">
        <v>9069</v>
      </c>
      <c r="M4924" s="12" t="s">
        <v>69</v>
      </c>
      <c r="N4924" s="24"/>
      <c r="O4924" s="208">
        <v>0</v>
      </c>
      <c r="P4924" s="124">
        <v>230000000</v>
      </c>
      <c r="Q4924" s="1" t="s">
        <v>8805</v>
      </c>
      <c r="R4924" s="19" t="s">
        <v>1387</v>
      </c>
      <c r="S4924" s="25" t="s">
        <v>1529</v>
      </c>
      <c r="T4924" s="12" t="s">
        <v>52</v>
      </c>
      <c r="U4924" s="12" t="s">
        <v>8492</v>
      </c>
      <c r="V4924" s="12" t="s">
        <v>9042</v>
      </c>
      <c r="W4924" s="12" t="s">
        <v>52</v>
      </c>
      <c r="X4924" s="24"/>
      <c r="Y4924" s="335"/>
      <c r="Z4924" s="335"/>
      <c r="AA4924" s="513">
        <v>0</v>
      </c>
      <c r="AB4924" s="483">
        <f>AA4924*1.12</f>
        <v>0</v>
      </c>
      <c r="AC4924" s="336"/>
      <c r="AD4924" s="12">
        <v>2016</v>
      </c>
      <c r="AE4924" s="304">
        <v>11</v>
      </c>
      <c r="AF4924" s="24" t="s">
        <v>62</v>
      </c>
      <c r="AG4924" s="185" t="s">
        <v>15466</v>
      </c>
    </row>
    <row r="4925" spans="1:33" outlineLevel="1">
      <c r="A4925" s="609"/>
      <c r="B4925" s="176" t="s">
        <v>9034</v>
      </c>
      <c r="C4925" s="12" t="s">
        <v>9070</v>
      </c>
      <c r="D4925" s="13" t="s">
        <v>49</v>
      </c>
      <c r="E4925" s="123" t="s">
        <v>9036</v>
      </c>
      <c r="F4925" s="747"/>
      <c r="G4925" s="12" t="s">
        <v>9037</v>
      </c>
      <c r="H4925" s="12" t="s">
        <v>9038</v>
      </c>
      <c r="I4925" s="12" t="s">
        <v>9037</v>
      </c>
      <c r="J4925" s="12" t="s">
        <v>9038</v>
      </c>
      <c r="K4925" s="140" t="s">
        <v>9068</v>
      </c>
      <c r="L4925" s="12" t="s">
        <v>9069</v>
      </c>
      <c r="M4925" s="12" t="s">
        <v>69</v>
      </c>
      <c r="N4925" s="24"/>
      <c r="O4925" s="208">
        <v>0</v>
      </c>
      <c r="P4925" s="124">
        <v>230000000</v>
      </c>
      <c r="Q4925" s="1" t="s">
        <v>8805</v>
      </c>
      <c r="R4925" s="19" t="s">
        <v>161</v>
      </c>
      <c r="S4925" s="25" t="s">
        <v>1529</v>
      </c>
      <c r="T4925" s="12" t="s">
        <v>52</v>
      </c>
      <c r="U4925" s="12" t="s">
        <v>8492</v>
      </c>
      <c r="V4925" s="12" t="s">
        <v>9042</v>
      </c>
      <c r="W4925" s="12" t="s">
        <v>52</v>
      </c>
      <c r="X4925" s="24"/>
      <c r="Y4925" s="335"/>
      <c r="Z4925" s="335"/>
      <c r="AA4925" s="513">
        <v>0</v>
      </c>
      <c r="AB4925" s="483">
        <v>0</v>
      </c>
      <c r="AC4925" s="336"/>
      <c r="AD4925" s="12">
        <v>2016</v>
      </c>
      <c r="AE4925" s="78" t="s">
        <v>208</v>
      </c>
      <c r="AF4925" s="24" t="s">
        <v>62</v>
      </c>
      <c r="AG4925" s="185" t="s">
        <v>15466</v>
      </c>
    </row>
    <row r="4926" spans="1:33" outlineLevel="1">
      <c r="A4926" s="609"/>
      <c r="B4926" s="176" t="s">
        <v>9071</v>
      </c>
      <c r="C4926" s="12" t="s">
        <v>9072</v>
      </c>
      <c r="D4926" s="13" t="s">
        <v>49</v>
      </c>
      <c r="E4926" s="24" t="s">
        <v>8818</v>
      </c>
      <c r="F4926" s="755"/>
      <c r="G4926" s="337" t="s">
        <v>8819</v>
      </c>
      <c r="H4926" s="337" t="s">
        <v>9073</v>
      </c>
      <c r="I4926" s="24" t="s">
        <v>8819</v>
      </c>
      <c r="J4926" s="24" t="s">
        <v>9073</v>
      </c>
      <c r="K4926" s="24" t="s">
        <v>9074</v>
      </c>
      <c r="L4926" s="24" t="s">
        <v>9075</v>
      </c>
      <c r="M4926" s="24" t="s">
        <v>4778</v>
      </c>
      <c r="N4926" s="24"/>
      <c r="O4926" s="24">
        <v>80</v>
      </c>
      <c r="P4926" s="124">
        <v>230000000</v>
      </c>
      <c r="Q4926" s="1" t="s">
        <v>8805</v>
      </c>
      <c r="R4926" s="23" t="s">
        <v>8622</v>
      </c>
      <c r="S4926" s="25" t="s">
        <v>1529</v>
      </c>
      <c r="T4926" s="12" t="s">
        <v>52</v>
      </c>
      <c r="U4926" s="24" t="s">
        <v>4575</v>
      </c>
      <c r="V4926" s="24" t="s">
        <v>9076</v>
      </c>
      <c r="W4926" s="12" t="s">
        <v>52</v>
      </c>
      <c r="X4926" s="24"/>
      <c r="Y4926" s="299"/>
      <c r="Z4926" s="299"/>
      <c r="AA4926" s="513">
        <v>0</v>
      </c>
      <c r="AB4926" s="483">
        <f t="shared" ref="AB4926:AB4957" si="676">AA4926*1.12</f>
        <v>0</v>
      </c>
      <c r="AC4926" s="24"/>
      <c r="AD4926" s="12">
        <v>2016</v>
      </c>
      <c r="AE4926" s="24">
        <v>11.14</v>
      </c>
      <c r="AF4926" s="24" t="s">
        <v>62</v>
      </c>
      <c r="AG4926" s="185" t="s">
        <v>15466</v>
      </c>
    </row>
    <row r="4927" spans="1:33" outlineLevel="1">
      <c r="A4927" s="609"/>
      <c r="B4927" s="176" t="s">
        <v>9071</v>
      </c>
      <c r="C4927" s="12" t="s">
        <v>9077</v>
      </c>
      <c r="D4927" s="13" t="s">
        <v>49</v>
      </c>
      <c r="E4927" s="24" t="s">
        <v>8818</v>
      </c>
      <c r="F4927" s="755"/>
      <c r="G4927" s="337" t="s">
        <v>8819</v>
      </c>
      <c r="H4927" s="337" t="s">
        <v>9073</v>
      </c>
      <c r="I4927" s="24" t="s">
        <v>8819</v>
      </c>
      <c r="J4927" s="24" t="s">
        <v>9073</v>
      </c>
      <c r="K4927" s="24" t="s">
        <v>9074</v>
      </c>
      <c r="L4927" s="24" t="s">
        <v>9075</v>
      </c>
      <c r="M4927" s="24" t="s">
        <v>4778</v>
      </c>
      <c r="N4927" s="24"/>
      <c r="O4927" s="24">
        <v>80</v>
      </c>
      <c r="P4927" s="124">
        <v>230000000</v>
      </c>
      <c r="Q4927" s="1" t="s">
        <v>8805</v>
      </c>
      <c r="R4927" s="19" t="s">
        <v>9078</v>
      </c>
      <c r="S4927" s="25" t="s">
        <v>1529</v>
      </c>
      <c r="T4927" s="12" t="s">
        <v>52</v>
      </c>
      <c r="U4927" s="24" t="s">
        <v>9079</v>
      </c>
      <c r="V4927" s="24" t="s">
        <v>9076</v>
      </c>
      <c r="W4927" s="12" t="s">
        <v>52</v>
      </c>
      <c r="X4927" s="24"/>
      <c r="Y4927" s="299"/>
      <c r="Z4927" s="299"/>
      <c r="AA4927" s="513">
        <v>0</v>
      </c>
      <c r="AB4927" s="483">
        <f t="shared" si="676"/>
        <v>0</v>
      </c>
      <c r="AC4927" s="24"/>
      <c r="AD4927" s="12">
        <v>2016</v>
      </c>
      <c r="AE4927" s="78" t="s">
        <v>208</v>
      </c>
      <c r="AF4927" s="24" t="s">
        <v>62</v>
      </c>
      <c r="AG4927" s="185" t="s">
        <v>15466</v>
      </c>
    </row>
    <row r="4928" spans="1:33" outlineLevel="1">
      <c r="A4928" s="609"/>
      <c r="B4928" s="176" t="s">
        <v>9071</v>
      </c>
      <c r="C4928" s="12" t="s">
        <v>9080</v>
      </c>
      <c r="D4928" s="13" t="s">
        <v>49</v>
      </c>
      <c r="E4928" s="24" t="s">
        <v>8432</v>
      </c>
      <c r="F4928" s="755"/>
      <c r="G4928" s="337" t="s">
        <v>8433</v>
      </c>
      <c r="H4928" s="337" t="s">
        <v>8441</v>
      </c>
      <c r="I4928" s="24" t="s">
        <v>8435</v>
      </c>
      <c r="J4928" s="24" t="s">
        <v>9081</v>
      </c>
      <c r="K4928" s="24" t="s">
        <v>9082</v>
      </c>
      <c r="L4928" s="24" t="s">
        <v>9083</v>
      </c>
      <c r="M4928" s="24" t="s">
        <v>124</v>
      </c>
      <c r="N4928" s="12" t="s">
        <v>8671</v>
      </c>
      <c r="O4928" s="24">
        <v>90</v>
      </c>
      <c r="P4928" s="124">
        <v>230000000</v>
      </c>
      <c r="Q4928" s="1" t="s">
        <v>8805</v>
      </c>
      <c r="R4928" s="23" t="s">
        <v>8622</v>
      </c>
      <c r="S4928" s="25" t="s">
        <v>1529</v>
      </c>
      <c r="T4928" s="12" t="s">
        <v>52</v>
      </c>
      <c r="U4928" s="24" t="s">
        <v>9084</v>
      </c>
      <c r="V4928" s="24" t="s">
        <v>9085</v>
      </c>
      <c r="W4928" s="12" t="s">
        <v>52</v>
      </c>
      <c r="X4928" s="24"/>
      <c r="Y4928" s="299"/>
      <c r="Z4928" s="299"/>
      <c r="AA4928" s="513">
        <v>0</v>
      </c>
      <c r="AB4928" s="483">
        <f t="shared" si="676"/>
        <v>0</v>
      </c>
      <c r="AC4928" s="24"/>
      <c r="AD4928" s="12">
        <v>2016</v>
      </c>
      <c r="AE4928" s="24">
        <v>11.14</v>
      </c>
      <c r="AF4928" s="24" t="s">
        <v>62</v>
      </c>
      <c r="AG4928" s="185" t="s">
        <v>15466</v>
      </c>
    </row>
    <row r="4929" spans="1:33" outlineLevel="1">
      <c r="A4929" s="790"/>
      <c r="B4929" s="176" t="s">
        <v>9071</v>
      </c>
      <c r="C4929" s="12" t="s">
        <v>9086</v>
      </c>
      <c r="D4929" s="13" t="s">
        <v>49</v>
      </c>
      <c r="E4929" s="24" t="s">
        <v>8432</v>
      </c>
      <c r="F4929" s="755"/>
      <c r="G4929" s="337" t="s">
        <v>8433</v>
      </c>
      <c r="H4929" s="337" t="s">
        <v>8441</v>
      </c>
      <c r="I4929" s="24" t="s">
        <v>8435</v>
      </c>
      <c r="J4929" s="24" t="s">
        <v>9081</v>
      </c>
      <c r="K4929" s="24" t="s">
        <v>9082</v>
      </c>
      <c r="L4929" s="24" t="s">
        <v>9083</v>
      </c>
      <c r="M4929" s="24" t="s">
        <v>124</v>
      </c>
      <c r="N4929" s="12" t="s">
        <v>8671</v>
      </c>
      <c r="O4929" s="24">
        <v>90</v>
      </c>
      <c r="P4929" s="124">
        <v>230000000</v>
      </c>
      <c r="Q4929" s="1" t="s">
        <v>8805</v>
      </c>
      <c r="R4929" s="19" t="s">
        <v>9078</v>
      </c>
      <c r="S4929" s="25" t="s">
        <v>1529</v>
      </c>
      <c r="T4929" s="12" t="s">
        <v>52</v>
      </c>
      <c r="U4929" s="13" t="s">
        <v>9087</v>
      </c>
      <c r="V4929" s="24" t="s">
        <v>9085</v>
      </c>
      <c r="W4929" s="12" t="s">
        <v>52</v>
      </c>
      <c r="X4929" s="24"/>
      <c r="Y4929" s="299"/>
      <c r="Z4929" s="299"/>
      <c r="AA4929" s="513">
        <v>6000000</v>
      </c>
      <c r="AB4929" s="483">
        <f t="shared" si="676"/>
        <v>6720000.0000000009</v>
      </c>
      <c r="AC4929" s="24"/>
      <c r="AD4929" s="12">
        <v>2016</v>
      </c>
      <c r="AE4929" s="78"/>
      <c r="AF4929" s="24" t="s">
        <v>62</v>
      </c>
      <c r="AG4929" s="185" t="s">
        <v>15466</v>
      </c>
    </row>
    <row r="4930" spans="1:33" outlineLevel="1">
      <c r="A4930" s="609"/>
      <c r="B4930" s="176" t="s">
        <v>9071</v>
      </c>
      <c r="C4930" s="12" t="s">
        <v>9088</v>
      </c>
      <c r="D4930" s="13" t="s">
        <v>49</v>
      </c>
      <c r="E4930" s="24" t="s">
        <v>8432</v>
      </c>
      <c r="F4930" s="755"/>
      <c r="G4930" s="337" t="s">
        <v>8433</v>
      </c>
      <c r="H4930" s="337" t="s">
        <v>8441</v>
      </c>
      <c r="I4930" s="24" t="s">
        <v>8435</v>
      </c>
      <c r="J4930" s="24" t="s">
        <v>9081</v>
      </c>
      <c r="K4930" s="24" t="s">
        <v>9089</v>
      </c>
      <c r="L4930" s="24" t="s">
        <v>9090</v>
      </c>
      <c r="M4930" s="24" t="s">
        <v>69</v>
      </c>
      <c r="N4930" s="24"/>
      <c r="O4930" s="24">
        <v>90</v>
      </c>
      <c r="P4930" s="124">
        <v>230000000</v>
      </c>
      <c r="Q4930" s="1" t="s">
        <v>8805</v>
      </c>
      <c r="R4930" s="23" t="s">
        <v>8622</v>
      </c>
      <c r="S4930" s="25" t="s">
        <v>1529</v>
      </c>
      <c r="T4930" s="12" t="s">
        <v>52</v>
      </c>
      <c r="U4930" s="24" t="s">
        <v>9084</v>
      </c>
      <c r="V4930" s="24" t="s">
        <v>4722</v>
      </c>
      <c r="W4930" s="12" t="s">
        <v>52</v>
      </c>
      <c r="X4930" s="24"/>
      <c r="Y4930" s="299"/>
      <c r="Z4930" s="299"/>
      <c r="AA4930" s="513">
        <v>0</v>
      </c>
      <c r="AB4930" s="483">
        <f t="shared" si="676"/>
        <v>0</v>
      </c>
      <c r="AC4930" s="24"/>
      <c r="AD4930" s="12">
        <v>2016</v>
      </c>
      <c r="AE4930" s="78">
        <v>11.14</v>
      </c>
      <c r="AF4930" s="24" t="s">
        <v>62</v>
      </c>
      <c r="AG4930" s="185" t="s">
        <v>15466</v>
      </c>
    </row>
    <row r="4931" spans="1:33" outlineLevel="1">
      <c r="A4931" s="790"/>
      <c r="B4931" s="176" t="s">
        <v>9071</v>
      </c>
      <c r="C4931" s="12" t="s">
        <v>9091</v>
      </c>
      <c r="D4931" s="13" t="s">
        <v>49</v>
      </c>
      <c r="E4931" s="24" t="s">
        <v>8432</v>
      </c>
      <c r="F4931" s="755"/>
      <c r="G4931" s="337" t="s">
        <v>8433</v>
      </c>
      <c r="H4931" s="337" t="s">
        <v>8441</v>
      </c>
      <c r="I4931" s="22" t="s">
        <v>8435</v>
      </c>
      <c r="J4931" s="24" t="s">
        <v>9081</v>
      </c>
      <c r="K4931" s="24" t="s">
        <v>9089</v>
      </c>
      <c r="L4931" s="24" t="s">
        <v>9090</v>
      </c>
      <c r="M4931" s="24" t="s">
        <v>69</v>
      </c>
      <c r="N4931" s="24"/>
      <c r="O4931" s="24">
        <v>90</v>
      </c>
      <c r="P4931" s="124">
        <v>230000000</v>
      </c>
      <c r="Q4931" s="1" t="s">
        <v>8805</v>
      </c>
      <c r="R4931" s="23" t="s">
        <v>4749</v>
      </c>
      <c r="S4931" s="25" t="s">
        <v>1529</v>
      </c>
      <c r="T4931" s="12" t="s">
        <v>52</v>
      </c>
      <c r="U4931" s="24" t="s">
        <v>9092</v>
      </c>
      <c r="V4931" s="24" t="s">
        <v>4722</v>
      </c>
      <c r="W4931" s="12" t="s">
        <v>52</v>
      </c>
      <c r="X4931" s="24"/>
      <c r="Y4931" s="299"/>
      <c r="Z4931" s="299"/>
      <c r="AA4931" s="513">
        <v>6000000</v>
      </c>
      <c r="AB4931" s="483">
        <f t="shared" si="676"/>
        <v>6720000.0000000009</v>
      </c>
      <c r="AC4931" s="24"/>
      <c r="AD4931" s="12">
        <v>2016</v>
      </c>
      <c r="AE4931" s="78"/>
      <c r="AF4931" s="24" t="s">
        <v>62</v>
      </c>
      <c r="AG4931" s="185" t="s">
        <v>15466</v>
      </c>
    </row>
    <row r="4932" spans="1:33" outlineLevel="1">
      <c r="A4932" s="790"/>
      <c r="B4932" s="176" t="s">
        <v>9071</v>
      </c>
      <c r="C4932" s="12" t="s">
        <v>9093</v>
      </c>
      <c r="D4932" s="13" t="s">
        <v>49</v>
      </c>
      <c r="E4932" s="24" t="s">
        <v>9094</v>
      </c>
      <c r="F4932" s="755"/>
      <c r="G4932" s="22" t="s">
        <v>9095</v>
      </c>
      <c r="H4932" s="337" t="s">
        <v>9096</v>
      </c>
      <c r="I4932" s="22" t="s">
        <v>9095</v>
      </c>
      <c r="J4932" s="24" t="s">
        <v>9097</v>
      </c>
      <c r="K4932" s="24" t="s">
        <v>9098</v>
      </c>
      <c r="L4932" s="24" t="s">
        <v>9096</v>
      </c>
      <c r="M4932" s="24" t="s">
        <v>124</v>
      </c>
      <c r="N4932" s="24"/>
      <c r="O4932" s="24">
        <v>90</v>
      </c>
      <c r="P4932" s="124">
        <v>230000000</v>
      </c>
      <c r="Q4932" s="1" t="s">
        <v>8805</v>
      </c>
      <c r="R4932" s="23" t="s">
        <v>9099</v>
      </c>
      <c r="S4932" s="25" t="s">
        <v>1529</v>
      </c>
      <c r="T4932" s="12" t="s">
        <v>52</v>
      </c>
      <c r="U4932" s="24" t="s">
        <v>9100</v>
      </c>
      <c r="V4932" s="24" t="s">
        <v>9076</v>
      </c>
      <c r="W4932" s="12" t="s">
        <v>52</v>
      </c>
      <c r="X4932" s="24"/>
      <c r="Y4932" s="299"/>
      <c r="Z4932" s="299"/>
      <c r="AA4932" s="513">
        <v>165000000</v>
      </c>
      <c r="AB4932" s="483">
        <f t="shared" si="676"/>
        <v>184800000.00000003</v>
      </c>
      <c r="AC4932" s="24"/>
      <c r="AD4932" s="12">
        <v>2016</v>
      </c>
      <c r="AE4932" s="78"/>
      <c r="AF4932" s="24" t="s">
        <v>62</v>
      </c>
      <c r="AG4932" s="185" t="s">
        <v>15466</v>
      </c>
    </row>
    <row r="4933" spans="1:33" outlineLevel="1">
      <c r="A4933" s="790"/>
      <c r="B4933" s="176" t="s">
        <v>333</v>
      </c>
      <c r="C4933" s="12" t="s">
        <v>9101</v>
      </c>
      <c r="D4933" s="13" t="s">
        <v>49</v>
      </c>
      <c r="E4933" s="24" t="s">
        <v>9102</v>
      </c>
      <c r="F4933" s="755"/>
      <c r="G4933" s="337" t="s">
        <v>9103</v>
      </c>
      <c r="H4933" s="337" t="s">
        <v>9104</v>
      </c>
      <c r="I4933" s="24" t="s">
        <v>9103</v>
      </c>
      <c r="J4933" s="24" t="s">
        <v>9104</v>
      </c>
      <c r="K4933" s="24" t="s">
        <v>9105</v>
      </c>
      <c r="L4933" s="24" t="s">
        <v>9106</v>
      </c>
      <c r="M4933" s="24" t="s">
        <v>55</v>
      </c>
      <c r="N4933" s="24"/>
      <c r="O4933" s="24">
        <v>95</v>
      </c>
      <c r="P4933" s="124">
        <v>230000000</v>
      </c>
      <c r="Q4933" s="1" t="s">
        <v>8805</v>
      </c>
      <c r="R4933" s="23" t="s">
        <v>98</v>
      </c>
      <c r="S4933" s="25" t="s">
        <v>1529</v>
      </c>
      <c r="T4933" s="12" t="s">
        <v>52</v>
      </c>
      <c r="U4933" s="24" t="s">
        <v>8492</v>
      </c>
      <c r="V4933" s="24" t="s">
        <v>8601</v>
      </c>
      <c r="W4933" s="12" t="s">
        <v>52</v>
      </c>
      <c r="X4933" s="24"/>
      <c r="Y4933" s="299"/>
      <c r="Z4933" s="299"/>
      <c r="AA4933" s="513">
        <v>2000212</v>
      </c>
      <c r="AB4933" s="483">
        <f t="shared" si="676"/>
        <v>2240237.4400000004</v>
      </c>
      <c r="AC4933" s="24"/>
      <c r="AD4933" s="12">
        <v>2016</v>
      </c>
      <c r="AE4933" s="78"/>
      <c r="AF4933" s="24" t="s">
        <v>62</v>
      </c>
      <c r="AG4933" s="185" t="s">
        <v>15466</v>
      </c>
    </row>
    <row r="4934" spans="1:33" outlineLevel="1">
      <c r="A4934" s="790"/>
      <c r="B4934" s="176" t="s">
        <v>333</v>
      </c>
      <c r="C4934" s="12" t="s">
        <v>9107</v>
      </c>
      <c r="D4934" s="13" t="s">
        <v>49</v>
      </c>
      <c r="E4934" s="24" t="s">
        <v>9102</v>
      </c>
      <c r="F4934" s="755"/>
      <c r="G4934" s="337" t="s">
        <v>9103</v>
      </c>
      <c r="H4934" s="337" t="s">
        <v>9104</v>
      </c>
      <c r="I4934" s="24" t="s">
        <v>9103</v>
      </c>
      <c r="J4934" s="24" t="s">
        <v>9104</v>
      </c>
      <c r="K4934" s="24" t="s">
        <v>9108</v>
      </c>
      <c r="L4934" s="24" t="s">
        <v>9109</v>
      </c>
      <c r="M4934" s="24" t="s">
        <v>55</v>
      </c>
      <c r="N4934" s="24"/>
      <c r="O4934" s="24">
        <v>95</v>
      </c>
      <c r="P4934" s="124">
        <v>230000000</v>
      </c>
      <c r="Q4934" s="1" t="s">
        <v>8805</v>
      </c>
      <c r="R4934" s="23" t="s">
        <v>98</v>
      </c>
      <c r="S4934" s="25" t="s">
        <v>1529</v>
      </c>
      <c r="T4934" s="12" t="s">
        <v>52</v>
      </c>
      <c r="U4934" s="24" t="s">
        <v>8492</v>
      </c>
      <c r="V4934" s="24" t="s">
        <v>8601</v>
      </c>
      <c r="W4934" s="12" t="s">
        <v>52</v>
      </c>
      <c r="X4934" s="24"/>
      <c r="Y4934" s="299"/>
      <c r="Z4934" s="299"/>
      <c r="AA4934" s="513">
        <v>4000424</v>
      </c>
      <c r="AB4934" s="483">
        <f t="shared" si="676"/>
        <v>4480474.8800000008</v>
      </c>
      <c r="AC4934" s="24"/>
      <c r="AD4934" s="12">
        <v>2016</v>
      </c>
      <c r="AE4934" s="78"/>
      <c r="AF4934" s="24" t="s">
        <v>62</v>
      </c>
      <c r="AG4934" s="185" t="s">
        <v>15466</v>
      </c>
    </row>
    <row r="4935" spans="1:33" outlineLevel="1">
      <c r="A4935" s="790"/>
      <c r="B4935" s="176" t="s">
        <v>333</v>
      </c>
      <c r="C4935" s="12" t="s">
        <v>9110</v>
      </c>
      <c r="D4935" s="13" t="s">
        <v>49</v>
      </c>
      <c r="E4935" s="24" t="s">
        <v>9111</v>
      </c>
      <c r="F4935" s="755"/>
      <c r="G4935" s="337" t="s">
        <v>9112</v>
      </c>
      <c r="H4935" s="337" t="s">
        <v>9113</v>
      </c>
      <c r="I4935" s="24" t="s">
        <v>9112</v>
      </c>
      <c r="J4935" s="24" t="s">
        <v>9113</v>
      </c>
      <c r="K4935" s="24" t="s">
        <v>9114</v>
      </c>
      <c r="L4935" s="24" t="s">
        <v>9115</v>
      </c>
      <c r="M4935" s="24" t="s">
        <v>55</v>
      </c>
      <c r="N4935" s="24"/>
      <c r="O4935" s="24">
        <v>95</v>
      </c>
      <c r="P4935" s="124">
        <v>230000000</v>
      </c>
      <c r="Q4935" s="1" t="s">
        <v>8805</v>
      </c>
      <c r="R4935" s="23" t="s">
        <v>98</v>
      </c>
      <c r="S4935" s="25" t="s">
        <v>1529</v>
      </c>
      <c r="T4935" s="12" t="s">
        <v>52</v>
      </c>
      <c r="U4935" s="24" t="s">
        <v>8492</v>
      </c>
      <c r="V4935" s="24" t="s">
        <v>8601</v>
      </c>
      <c r="W4935" s="12" t="s">
        <v>52</v>
      </c>
      <c r="X4935" s="24"/>
      <c r="Y4935" s="299"/>
      <c r="Z4935" s="299"/>
      <c r="AA4935" s="513">
        <v>3413657</v>
      </c>
      <c r="AB4935" s="483">
        <f t="shared" si="676"/>
        <v>3823295.8400000003</v>
      </c>
      <c r="AC4935" s="24"/>
      <c r="AD4935" s="12">
        <v>2016</v>
      </c>
      <c r="AE4935" s="78"/>
      <c r="AF4935" s="24" t="s">
        <v>62</v>
      </c>
      <c r="AG4935" s="185" t="s">
        <v>15466</v>
      </c>
    </row>
    <row r="4936" spans="1:33" outlineLevel="1">
      <c r="A4936" s="790"/>
      <c r="B4936" s="176" t="s">
        <v>333</v>
      </c>
      <c r="C4936" s="12" t="s">
        <v>9116</v>
      </c>
      <c r="D4936" s="13" t="s">
        <v>49</v>
      </c>
      <c r="E4936" s="24" t="s">
        <v>9117</v>
      </c>
      <c r="F4936" s="755"/>
      <c r="G4936" s="337" t="s">
        <v>9118</v>
      </c>
      <c r="H4936" s="337" t="s">
        <v>9119</v>
      </c>
      <c r="I4936" s="24" t="s">
        <v>9118</v>
      </c>
      <c r="J4936" s="24" t="s">
        <v>9119</v>
      </c>
      <c r="K4936" s="24" t="s">
        <v>9120</v>
      </c>
      <c r="L4936" s="24" t="s">
        <v>9121</v>
      </c>
      <c r="M4936" s="24" t="s">
        <v>55</v>
      </c>
      <c r="N4936" s="24"/>
      <c r="O4936" s="24">
        <v>51</v>
      </c>
      <c r="P4936" s="124">
        <v>230000000</v>
      </c>
      <c r="Q4936" s="1" t="s">
        <v>8805</v>
      </c>
      <c r="R4936" s="23" t="s">
        <v>98</v>
      </c>
      <c r="S4936" s="25" t="s">
        <v>1529</v>
      </c>
      <c r="T4936" s="12" t="s">
        <v>52</v>
      </c>
      <c r="U4936" s="24" t="s">
        <v>8492</v>
      </c>
      <c r="V4936" s="24" t="s">
        <v>9122</v>
      </c>
      <c r="W4936" s="12" t="s">
        <v>52</v>
      </c>
      <c r="X4936" s="24"/>
      <c r="Y4936" s="299"/>
      <c r="Z4936" s="299"/>
      <c r="AA4936" s="513">
        <v>300000</v>
      </c>
      <c r="AB4936" s="483">
        <f t="shared" si="676"/>
        <v>336000.00000000006</v>
      </c>
      <c r="AC4936" s="24"/>
      <c r="AD4936" s="12">
        <v>2016</v>
      </c>
      <c r="AE4936" s="78"/>
      <c r="AF4936" s="24" t="s">
        <v>62</v>
      </c>
      <c r="AG4936" s="185" t="s">
        <v>15466</v>
      </c>
    </row>
    <row r="4937" spans="1:33" outlineLevel="1">
      <c r="A4937" s="790"/>
      <c r="B4937" s="176" t="s">
        <v>333</v>
      </c>
      <c r="C4937" s="12" t="s">
        <v>9123</v>
      </c>
      <c r="D4937" s="13" t="s">
        <v>49</v>
      </c>
      <c r="E4937" s="24" t="s">
        <v>9117</v>
      </c>
      <c r="F4937" s="755"/>
      <c r="G4937" s="337" t="s">
        <v>9118</v>
      </c>
      <c r="H4937" s="337" t="s">
        <v>9119</v>
      </c>
      <c r="I4937" s="24" t="s">
        <v>9118</v>
      </c>
      <c r="J4937" s="24" t="s">
        <v>9119</v>
      </c>
      <c r="K4937" s="24" t="s">
        <v>9124</v>
      </c>
      <c r="L4937" s="24" t="s">
        <v>9125</v>
      </c>
      <c r="M4937" s="24" t="s">
        <v>55</v>
      </c>
      <c r="N4937" s="24"/>
      <c r="O4937" s="24">
        <v>51</v>
      </c>
      <c r="P4937" s="124">
        <v>230000000</v>
      </c>
      <c r="Q4937" s="1" t="s">
        <v>8805</v>
      </c>
      <c r="R4937" s="23" t="s">
        <v>98</v>
      </c>
      <c r="S4937" s="25" t="s">
        <v>1529</v>
      </c>
      <c r="T4937" s="12" t="s">
        <v>52</v>
      </c>
      <c r="U4937" s="24" t="s">
        <v>8492</v>
      </c>
      <c r="V4937" s="24" t="s">
        <v>9122</v>
      </c>
      <c r="W4937" s="12" t="s">
        <v>52</v>
      </c>
      <c r="X4937" s="24"/>
      <c r="Y4937" s="299"/>
      <c r="Z4937" s="299"/>
      <c r="AA4937" s="513">
        <v>500000</v>
      </c>
      <c r="AB4937" s="483">
        <f t="shared" si="676"/>
        <v>560000</v>
      </c>
      <c r="AC4937" s="24"/>
      <c r="AD4937" s="12">
        <v>2016</v>
      </c>
      <c r="AE4937" s="78"/>
      <c r="AF4937" s="24" t="s">
        <v>62</v>
      </c>
      <c r="AG4937" s="185" t="s">
        <v>15466</v>
      </c>
    </row>
    <row r="4938" spans="1:33" outlineLevel="1">
      <c r="A4938" s="790"/>
      <c r="B4938" s="176" t="s">
        <v>333</v>
      </c>
      <c r="C4938" s="12" t="s">
        <v>9126</v>
      </c>
      <c r="D4938" s="13" t="s">
        <v>49</v>
      </c>
      <c r="E4938" s="24" t="s">
        <v>9117</v>
      </c>
      <c r="F4938" s="755"/>
      <c r="G4938" s="337" t="s">
        <v>9118</v>
      </c>
      <c r="H4938" s="337" t="s">
        <v>9119</v>
      </c>
      <c r="I4938" s="24" t="s">
        <v>9118</v>
      </c>
      <c r="J4938" s="24" t="s">
        <v>9119</v>
      </c>
      <c r="K4938" s="24" t="s">
        <v>9127</v>
      </c>
      <c r="L4938" s="24" t="s">
        <v>9128</v>
      </c>
      <c r="M4938" s="24" t="s">
        <v>55</v>
      </c>
      <c r="N4938" s="24"/>
      <c r="O4938" s="24">
        <v>51</v>
      </c>
      <c r="P4938" s="124">
        <v>230000000</v>
      </c>
      <c r="Q4938" s="1" t="s">
        <v>8805</v>
      </c>
      <c r="R4938" s="23" t="s">
        <v>98</v>
      </c>
      <c r="S4938" s="25" t="s">
        <v>1529</v>
      </c>
      <c r="T4938" s="12" t="s">
        <v>52</v>
      </c>
      <c r="U4938" s="24" t="s">
        <v>8492</v>
      </c>
      <c r="V4938" s="24" t="s">
        <v>9122</v>
      </c>
      <c r="W4938" s="12" t="s">
        <v>52</v>
      </c>
      <c r="X4938" s="24"/>
      <c r="Y4938" s="299"/>
      <c r="Z4938" s="299"/>
      <c r="AA4938" s="513">
        <v>1800000</v>
      </c>
      <c r="AB4938" s="483">
        <f t="shared" si="676"/>
        <v>2016000.0000000002</v>
      </c>
      <c r="AC4938" s="24"/>
      <c r="AD4938" s="12">
        <v>2016</v>
      </c>
      <c r="AE4938" s="78"/>
      <c r="AF4938" s="24" t="s">
        <v>62</v>
      </c>
      <c r="AG4938" s="185" t="s">
        <v>15466</v>
      </c>
    </row>
    <row r="4939" spans="1:33" outlineLevel="1">
      <c r="A4939" s="790"/>
      <c r="B4939" s="176" t="s">
        <v>333</v>
      </c>
      <c r="C4939" s="12" t="s">
        <v>9129</v>
      </c>
      <c r="D4939" s="13" t="s">
        <v>49</v>
      </c>
      <c r="E4939" s="24" t="s">
        <v>9117</v>
      </c>
      <c r="F4939" s="755"/>
      <c r="G4939" s="337" t="s">
        <v>9118</v>
      </c>
      <c r="H4939" s="337" t="s">
        <v>9119</v>
      </c>
      <c r="I4939" s="24" t="s">
        <v>9118</v>
      </c>
      <c r="J4939" s="24" t="s">
        <v>9119</v>
      </c>
      <c r="K4939" s="24" t="s">
        <v>9130</v>
      </c>
      <c r="L4939" s="24" t="s">
        <v>9131</v>
      </c>
      <c r="M4939" s="24" t="s">
        <v>55</v>
      </c>
      <c r="N4939" s="24"/>
      <c r="O4939" s="24">
        <v>51</v>
      </c>
      <c r="P4939" s="124">
        <v>230000000</v>
      </c>
      <c r="Q4939" s="1" t="s">
        <v>8805</v>
      </c>
      <c r="R4939" s="23" t="s">
        <v>98</v>
      </c>
      <c r="S4939" s="25" t="s">
        <v>1529</v>
      </c>
      <c r="T4939" s="12" t="s">
        <v>52</v>
      </c>
      <c r="U4939" s="24" t="s">
        <v>8492</v>
      </c>
      <c r="V4939" s="24" t="s">
        <v>9122</v>
      </c>
      <c r="W4939" s="12" t="s">
        <v>52</v>
      </c>
      <c r="X4939" s="24"/>
      <c r="Y4939" s="299"/>
      <c r="Z4939" s="299"/>
      <c r="AA4939" s="513">
        <v>900000</v>
      </c>
      <c r="AB4939" s="483">
        <f t="shared" si="676"/>
        <v>1008000.0000000001</v>
      </c>
      <c r="AC4939" s="24"/>
      <c r="AD4939" s="12">
        <v>2016</v>
      </c>
      <c r="AE4939" s="78"/>
      <c r="AF4939" s="24" t="s">
        <v>62</v>
      </c>
      <c r="AG4939" s="185" t="s">
        <v>15466</v>
      </c>
    </row>
    <row r="4940" spans="1:33" outlineLevel="1">
      <c r="A4940" s="790"/>
      <c r="B4940" s="176" t="s">
        <v>333</v>
      </c>
      <c r="C4940" s="12" t="s">
        <v>9132</v>
      </c>
      <c r="D4940" s="13" t="s">
        <v>49</v>
      </c>
      <c r="E4940" s="24" t="s">
        <v>9117</v>
      </c>
      <c r="F4940" s="755"/>
      <c r="G4940" s="337" t="s">
        <v>9118</v>
      </c>
      <c r="H4940" s="337" t="s">
        <v>9119</v>
      </c>
      <c r="I4940" s="24" t="s">
        <v>9118</v>
      </c>
      <c r="J4940" s="24" t="s">
        <v>9119</v>
      </c>
      <c r="K4940" s="24" t="s">
        <v>9133</v>
      </c>
      <c r="L4940" s="24" t="s">
        <v>9134</v>
      </c>
      <c r="M4940" s="24" t="s">
        <v>55</v>
      </c>
      <c r="N4940" s="24"/>
      <c r="O4940" s="24">
        <v>51</v>
      </c>
      <c r="P4940" s="124">
        <v>230000000</v>
      </c>
      <c r="Q4940" s="1" t="s">
        <v>8805</v>
      </c>
      <c r="R4940" s="23" t="s">
        <v>98</v>
      </c>
      <c r="S4940" s="25" t="s">
        <v>1529</v>
      </c>
      <c r="T4940" s="12" t="s">
        <v>52</v>
      </c>
      <c r="U4940" s="24" t="s">
        <v>8492</v>
      </c>
      <c r="V4940" s="24" t="s">
        <v>9122</v>
      </c>
      <c r="W4940" s="12" t="s">
        <v>52</v>
      </c>
      <c r="X4940" s="24"/>
      <c r="Y4940" s="299"/>
      <c r="Z4940" s="299"/>
      <c r="AA4940" s="513">
        <v>1800000</v>
      </c>
      <c r="AB4940" s="483">
        <f t="shared" si="676"/>
        <v>2016000.0000000002</v>
      </c>
      <c r="AC4940" s="24"/>
      <c r="AD4940" s="12">
        <v>2016</v>
      </c>
      <c r="AE4940" s="78"/>
      <c r="AF4940" s="24" t="s">
        <v>62</v>
      </c>
      <c r="AG4940" s="185" t="s">
        <v>15466</v>
      </c>
    </row>
    <row r="4941" spans="1:33" outlineLevel="1">
      <c r="A4941" s="790"/>
      <c r="B4941" s="176" t="s">
        <v>333</v>
      </c>
      <c r="C4941" s="12" t="s">
        <v>9135</v>
      </c>
      <c r="D4941" s="13" t="s">
        <v>49</v>
      </c>
      <c r="E4941" s="24" t="s">
        <v>9117</v>
      </c>
      <c r="F4941" s="755"/>
      <c r="G4941" s="337" t="s">
        <v>9118</v>
      </c>
      <c r="H4941" s="337" t="s">
        <v>9119</v>
      </c>
      <c r="I4941" s="24" t="s">
        <v>9118</v>
      </c>
      <c r="J4941" s="24" t="s">
        <v>9119</v>
      </c>
      <c r="K4941" s="24" t="s">
        <v>9136</v>
      </c>
      <c r="L4941" s="24" t="s">
        <v>9137</v>
      </c>
      <c r="M4941" s="24" t="s">
        <v>55</v>
      </c>
      <c r="N4941" s="24"/>
      <c r="O4941" s="24">
        <v>51</v>
      </c>
      <c r="P4941" s="124">
        <v>230000000</v>
      </c>
      <c r="Q4941" s="1" t="s">
        <v>8805</v>
      </c>
      <c r="R4941" s="23" t="s">
        <v>98</v>
      </c>
      <c r="S4941" s="25" t="s">
        <v>1529</v>
      </c>
      <c r="T4941" s="12" t="s">
        <v>52</v>
      </c>
      <c r="U4941" s="24" t="s">
        <v>8492</v>
      </c>
      <c r="V4941" s="24" t="s">
        <v>9122</v>
      </c>
      <c r="W4941" s="12" t="s">
        <v>52</v>
      </c>
      <c r="X4941" s="24"/>
      <c r="Y4941" s="299"/>
      <c r="Z4941" s="299"/>
      <c r="AA4941" s="513">
        <v>1800000</v>
      </c>
      <c r="AB4941" s="483">
        <f t="shared" si="676"/>
        <v>2016000.0000000002</v>
      </c>
      <c r="AC4941" s="24"/>
      <c r="AD4941" s="12">
        <v>2016</v>
      </c>
      <c r="AE4941" s="78"/>
      <c r="AF4941" s="24" t="s">
        <v>62</v>
      </c>
      <c r="AG4941" s="185" t="s">
        <v>15466</v>
      </c>
    </row>
    <row r="4942" spans="1:33" outlineLevel="1">
      <c r="A4942" s="609"/>
      <c r="B4942" s="176" t="s">
        <v>333</v>
      </c>
      <c r="C4942" s="12" t="s">
        <v>9138</v>
      </c>
      <c r="D4942" s="13" t="s">
        <v>49</v>
      </c>
      <c r="E4942" s="24" t="s">
        <v>9139</v>
      </c>
      <c r="F4942" s="755"/>
      <c r="G4942" s="337" t="s">
        <v>9140</v>
      </c>
      <c r="H4942" s="337" t="s">
        <v>9141</v>
      </c>
      <c r="I4942" s="24" t="s">
        <v>9142</v>
      </c>
      <c r="J4942" s="24" t="s">
        <v>9143</v>
      </c>
      <c r="K4942" s="24" t="s">
        <v>9144</v>
      </c>
      <c r="L4942" s="24" t="s">
        <v>9145</v>
      </c>
      <c r="M4942" s="24" t="s">
        <v>4778</v>
      </c>
      <c r="N4942" s="24"/>
      <c r="O4942" s="24">
        <v>65</v>
      </c>
      <c r="P4942" s="124">
        <v>230000000</v>
      </c>
      <c r="Q4942" s="1" t="s">
        <v>8805</v>
      </c>
      <c r="R4942" s="23" t="s">
        <v>98</v>
      </c>
      <c r="S4942" s="25" t="s">
        <v>1529</v>
      </c>
      <c r="T4942" s="12" t="s">
        <v>52</v>
      </c>
      <c r="U4942" s="24" t="s">
        <v>8492</v>
      </c>
      <c r="V4942" s="24" t="s">
        <v>8601</v>
      </c>
      <c r="W4942" s="12" t="s">
        <v>52</v>
      </c>
      <c r="X4942" s="24"/>
      <c r="Y4942" s="299"/>
      <c r="Z4942" s="299"/>
      <c r="AA4942" s="513">
        <v>0</v>
      </c>
      <c r="AB4942" s="483">
        <f t="shared" si="676"/>
        <v>0</v>
      </c>
      <c r="AC4942" s="24"/>
      <c r="AD4942" s="12">
        <v>2016</v>
      </c>
      <c r="AE4942" s="78">
        <v>11.14</v>
      </c>
      <c r="AF4942" s="12" t="s">
        <v>1106</v>
      </c>
      <c r="AG4942" s="185" t="s">
        <v>15466</v>
      </c>
    </row>
    <row r="4943" spans="1:33" outlineLevel="1">
      <c r="A4943" s="790"/>
      <c r="B4943" s="176" t="s">
        <v>333</v>
      </c>
      <c r="C4943" s="12" t="s">
        <v>9146</v>
      </c>
      <c r="D4943" s="13" t="s">
        <v>49</v>
      </c>
      <c r="E4943" s="24" t="s">
        <v>9139</v>
      </c>
      <c r="F4943" s="755"/>
      <c r="G4943" s="337" t="s">
        <v>9140</v>
      </c>
      <c r="H4943" s="337" t="s">
        <v>9141</v>
      </c>
      <c r="I4943" s="24" t="s">
        <v>9142</v>
      </c>
      <c r="J4943" s="24" t="s">
        <v>9143</v>
      </c>
      <c r="K4943" s="24" t="s">
        <v>9144</v>
      </c>
      <c r="L4943" s="24" t="s">
        <v>9145</v>
      </c>
      <c r="M4943" s="24" t="s">
        <v>4778</v>
      </c>
      <c r="N4943" s="24"/>
      <c r="O4943" s="24">
        <v>65</v>
      </c>
      <c r="P4943" s="124">
        <v>230000000</v>
      </c>
      <c r="Q4943" s="1" t="s">
        <v>8805</v>
      </c>
      <c r="R4943" s="19" t="s">
        <v>9003</v>
      </c>
      <c r="S4943" s="25" t="s">
        <v>1529</v>
      </c>
      <c r="T4943" s="12" t="s">
        <v>52</v>
      </c>
      <c r="U4943" s="171" t="s">
        <v>8760</v>
      </c>
      <c r="V4943" s="24" t="s">
        <v>8601</v>
      </c>
      <c r="W4943" s="12" t="s">
        <v>52</v>
      </c>
      <c r="X4943" s="24"/>
      <c r="Y4943" s="299"/>
      <c r="Z4943" s="299"/>
      <c r="AA4943" s="513">
        <v>105491990</v>
      </c>
      <c r="AB4943" s="508">
        <f t="shared" si="676"/>
        <v>118151028.80000001</v>
      </c>
      <c r="AC4943" s="24"/>
      <c r="AD4943" s="12">
        <v>2016</v>
      </c>
      <c r="AE4943" s="78"/>
      <c r="AF4943" s="12" t="s">
        <v>1106</v>
      </c>
      <c r="AG4943" s="185" t="s">
        <v>15466</v>
      </c>
    </row>
    <row r="4944" spans="1:33" outlineLevel="1">
      <c r="A4944" s="609"/>
      <c r="B4944" s="176" t="s">
        <v>333</v>
      </c>
      <c r="C4944" s="12" t="s">
        <v>9147</v>
      </c>
      <c r="D4944" s="13" t="s">
        <v>49</v>
      </c>
      <c r="E4944" s="24" t="s">
        <v>9139</v>
      </c>
      <c r="F4944" s="755"/>
      <c r="G4944" s="337" t="s">
        <v>9140</v>
      </c>
      <c r="H4944" s="337" t="s">
        <v>9141</v>
      </c>
      <c r="I4944" s="24" t="s">
        <v>9142</v>
      </c>
      <c r="J4944" s="24" t="s">
        <v>9143</v>
      </c>
      <c r="K4944" s="24" t="s">
        <v>9148</v>
      </c>
      <c r="L4944" s="24" t="s">
        <v>9149</v>
      </c>
      <c r="M4944" s="24" t="s">
        <v>4778</v>
      </c>
      <c r="N4944" s="24"/>
      <c r="O4944" s="24">
        <v>45</v>
      </c>
      <c r="P4944" s="124">
        <v>230000000</v>
      </c>
      <c r="Q4944" s="1" t="s">
        <v>8805</v>
      </c>
      <c r="R4944" s="23" t="s">
        <v>98</v>
      </c>
      <c r="S4944" s="25" t="s">
        <v>1529</v>
      </c>
      <c r="T4944" s="12" t="s">
        <v>52</v>
      </c>
      <c r="U4944" s="24" t="s">
        <v>8492</v>
      </c>
      <c r="V4944" s="24" t="s">
        <v>8601</v>
      </c>
      <c r="W4944" s="12" t="s">
        <v>52</v>
      </c>
      <c r="X4944" s="24"/>
      <c r="Y4944" s="299"/>
      <c r="Z4944" s="299"/>
      <c r="AA4944" s="513">
        <v>0</v>
      </c>
      <c r="AB4944" s="483">
        <f t="shared" si="676"/>
        <v>0</v>
      </c>
      <c r="AC4944" s="24"/>
      <c r="AD4944" s="12">
        <v>2016</v>
      </c>
      <c r="AE4944" s="78">
        <v>11.14</v>
      </c>
      <c r="AF4944" s="12" t="s">
        <v>1106</v>
      </c>
      <c r="AG4944" s="185" t="s">
        <v>15466</v>
      </c>
    </row>
    <row r="4945" spans="1:35" outlineLevel="1">
      <c r="A4945" s="790"/>
      <c r="B4945" s="176" t="s">
        <v>333</v>
      </c>
      <c r="C4945" s="12" t="s">
        <v>9150</v>
      </c>
      <c r="D4945" s="13" t="s">
        <v>49</v>
      </c>
      <c r="E4945" s="24" t="s">
        <v>9139</v>
      </c>
      <c r="F4945" s="755"/>
      <c r="G4945" s="337" t="s">
        <v>9140</v>
      </c>
      <c r="H4945" s="337" t="s">
        <v>9141</v>
      </c>
      <c r="I4945" s="24" t="s">
        <v>9142</v>
      </c>
      <c r="J4945" s="24" t="s">
        <v>9143</v>
      </c>
      <c r="K4945" s="24" t="s">
        <v>9148</v>
      </c>
      <c r="L4945" s="24" t="s">
        <v>9149</v>
      </c>
      <c r="M4945" s="24" t="s">
        <v>4778</v>
      </c>
      <c r="N4945" s="24"/>
      <c r="O4945" s="24">
        <v>45</v>
      </c>
      <c r="P4945" s="124">
        <v>230000000</v>
      </c>
      <c r="Q4945" s="1" t="s">
        <v>8805</v>
      </c>
      <c r="R4945" s="23" t="s">
        <v>142</v>
      </c>
      <c r="S4945" s="25" t="s">
        <v>1529</v>
      </c>
      <c r="T4945" s="12" t="s">
        <v>52</v>
      </c>
      <c r="U4945" s="24" t="s">
        <v>4575</v>
      </c>
      <c r="V4945" s="24" t="s">
        <v>8601</v>
      </c>
      <c r="W4945" s="12" t="s">
        <v>52</v>
      </c>
      <c r="X4945" s="24"/>
      <c r="Y4945" s="299"/>
      <c r="Z4945" s="299"/>
      <c r="AA4945" s="513">
        <v>258508011.30000001</v>
      </c>
      <c r="AB4945" s="483">
        <f t="shared" si="676"/>
        <v>289528972.65600002</v>
      </c>
      <c r="AC4945" s="24"/>
      <c r="AD4945" s="12">
        <v>2016</v>
      </c>
      <c r="AE4945" s="78"/>
      <c r="AF4945" s="12" t="s">
        <v>1106</v>
      </c>
      <c r="AG4945" s="185" t="s">
        <v>15466</v>
      </c>
    </row>
    <row r="4946" spans="1:35" s="194" customFormat="1" outlineLevel="1">
      <c r="A4946" s="798"/>
      <c r="B4946" s="176" t="s">
        <v>8631</v>
      </c>
      <c r="C4946" s="12" t="s">
        <v>9151</v>
      </c>
      <c r="D4946" s="13" t="s">
        <v>49</v>
      </c>
      <c r="E4946" s="141" t="s">
        <v>8432</v>
      </c>
      <c r="F4946" s="755"/>
      <c r="G4946" s="338" t="s">
        <v>8433</v>
      </c>
      <c r="H4946" s="19" t="s">
        <v>8441</v>
      </c>
      <c r="I4946" s="22" t="s">
        <v>8435</v>
      </c>
      <c r="J4946" s="19" t="s">
        <v>9152</v>
      </c>
      <c r="K4946" s="338" t="s">
        <v>9153</v>
      </c>
      <c r="L4946" s="19" t="s">
        <v>9154</v>
      </c>
      <c r="M4946" s="12" t="s">
        <v>124</v>
      </c>
      <c r="N4946" s="12" t="s">
        <v>8671</v>
      </c>
      <c r="O4946" s="12">
        <v>100</v>
      </c>
      <c r="P4946" s="124">
        <v>230000000</v>
      </c>
      <c r="Q4946" s="1" t="s">
        <v>8805</v>
      </c>
      <c r="R4946" s="12" t="s">
        <v>127</v>
      </c>
      <c r="S4946" s="25" t="s">
        <v>1529</v>
      </c>
      <c r="T4946" s="12" t="s">
        <v>52</v>
      </c>
      <c r="U4946" s="12" t="s">
        <v>9155</v>
      </c>
      <c r="V4946" s="19" t="s">
        <v>8601</v>
      </c>
      <c r="W4946" s="12" t="s">
        <v>52</v>
      </c>
      <c r="X4946" s="12"/>
      <c r="Y4946" s="25"/>
      <c r="Z4946" s="25"/>
      <c r="AA4946" s="513">
        <v>0</v>
      </c>
      <c r="AB4946" s="483">
        <f t="shared" si="676"/>
        <v>0</v>
      </c>
      <c r="AC4946" s="12"/>
      <c r="AD4946" s="12">
        <v>2016</v>
      </c>
      <c r="AE4946" s="12" t="s">
        <v>8947</v>
      </c>
      <c r="AF4946" s="12" t="s">
        <v>1106</v>
      </c>
      <c r="AG4946" s="185" t="s">
        <v>15466</v>
      </c>
      <c r="AH4946" s="188"/>
    </row>
    <row r="4947" spans="1:35" s="194" customFormat="1" outlineLevel="1">
      <c r="A4947" s="798"/>
      <c r="B4947" s="176" t="s">
        <v>8631</v>
      </c>
      <c r="C4947" s="12" t="s">
        <v>9156</v>
      </c>
      <c r="D4947" s="13" t="s">
        <v>49</v>
      </c>
      <c r="E4947" s="141" t="s">
        <v>8432</v>
      </c>
      <c r="F4947" s="755"/>
      <c r="G4947" s="338" t="s">
        <v>8433</v>
      </c>
      <c r="H4947" s="19" t="s">
        <v>8441</v>
      </c>
      <c r="I4947" s="22" t="s">
        <v>8435</v>
      </c>
      <c r="J4947" s="19" t="s">
        <v>9152</v>
      </c>
      <c r="K4947" s="338" t="s">
        <v>9153</v>
      </c>
      <c r="L4947" s="19" t="s">
        <v>9154</v>
      </c>
      <c r="M4947" s="12" t="s">
        <v>124</v>
      </c>
      <c r="N4947" s="12" t="s">
        <v>8671</v>
      </c>
      <c r="O4947" s="12">
        <v>100</v>
      </c>
      <c r="P4947" s="124">
        <v>230000000</v>
      </c>
      <c r="Q4947" s="1" t="s">
        <v>8805</v>
      </c>
      <c r="R4947" s="12" t="s">
        <v>9157</v>
      </c>
      <c r="S4947" s="25" t="s">
        <v>1529</v>
      </c>
      <c r="T4947" s="12" t="s">
        <v>52</v>
      </c>
      <c r="U4947" s="12" t="s">
        <v>9158</v>
      </c>
      <c r="V4947" s="19" t="s">
        <v>8601</v>
      </c>
      <c r="W4947" s="12" t="s">
        <v>52</v>
      </c>
      <c r="X4947" s="12"/>
      <c r="Y4947" s="25"/>
      <c r="Z4947" s="25"/>
      <c r="AA4947" s="513">
        <v>0</v>
      </c>
      <c r="AB4947" s="483">
        <f t="shared" si="676"/>
        <v>0</v>
      </c>
      <c r="AC4947" s="12"/>
      <c r="AD4947" s="12">
        <v>2016</v>
      </c>
      <c r="AE4947" s="181" t="s">
        <v>208</v>
      </c>
      <c r="AF4947" s="12" t="s">
        <v>1106</v>
      </c>
      <c r="AG4947" s="185" t="s">
        <v>15466</v>
      </c>
      <c r="AH4947" s="188"/>
    </row>
    <row r="4948" spans="1:35" s="307" customFormat="1" outlineLevel="1">
      <c r="A4948" s="799"/>
      <c r="B4948" s="176" t="s">
        <v>8631</v>
      </c>
      <c r="C4948" s="12" t="s">
        <v>9159</v>
      </c>
      <c r="D4948" s="13" t="s">
        <v>49</v>
      </c>
      <c r="E4948" s="141" t="s">
        <v>8432</v>
      </c>
      <c r="F4948" s="755"/>
      <c r="G4948" s="338" t="s">
        <v>8433</v>
      </c>
      <c r="H4948" s="19" t="s">
        <v>8441</v>
      </c>
      <c r="I4948" s="22" t="s">
        <v>8435</v>
      </c>
      <c r="J4948" s="19" t="s">
        <v>9152</v>
      </c>
      <c r="K4948" s="338" t="s">
        <v>9160</v>
      </c>
      <c r="L4948" s="19" t="s">
        <v>9161</v>
      </c>
      <c r="M4948" s="12" t="s">
        <v>124</v>
      </c>
      <c r="N4948" s="12" t="s">
        <v>8671</v>
      </c>
      <c r="O4948" s="12">
        <v>100</v>
      </c>
      <c r="P4948" s="124">
        <v>230000000</v>
      </c>
      <c r="Q4948" s="1" t="s">
        <v>8805</v>
      </c>
      <c r="R4948" s="12" t="s">
        <v>127</v>
      </c>
      <c r="S4948" s="25" t="s">
        <v>1529</v>
      </c>
      <c r="T4948" s="12" t="s">
        <v>52</v>
      </c>
      <c r="U4948" s="12" t="s">
        <v>9155</v>
      </c>
      <c r="V4948" s="19" t="s">
        <v>8601</v>
      </c>
      <c r="W4948" s="12" t="s">
        <v>52</v>
      </c>
      <c r="X4948" s="12"/>
      <c r="Y4948" s="25"/>
      <c r="Z4948" s="25"/>
      <c r="AA4948" s="513">
        <v>0</v>
      </c>
      <c r="AB4948" s="483">
        <f t="shared" si="676"/>
        <v>0</v>
      </c>
      <c r="AC4948" s="12"/>
      <c r="AD4948" s="12">
        <v>2016</v>
      </c>
      <c r="AE4948" s="12" t="s">
        <v>8947</v>
      </c>
      <c r="AF4948" s="12" t="s">
        <v>1106</v>
      </c>
      <c r="AG4948" s="185" t="s">
        <v>15466</v>
      </c>
      <c r="AH4948" s="188"/>
      <c r="AI4948" s="194"/>
    </row>
    <row r="4949" spans="1:35" s="307" customFormat="1" outlineLevel="1">
      <c r="A4949" s="799"/>
      <c r="B4949" s="176" t="s">
        <v>8631</v>
      </c>
      <c r="C4949" s="12" t="s">
        <v>9162</v>
      </c>
      <c r="D4949" s="13" t="s">
        <v>49</v>
      </c>
      <c r="E4949" s="141" t="s">
        <v>8432</v>
      </c>
      <c r="F4949" s="755"/>
      <c r="G4949" s="338" t="s">
        <v>8433</v>
      </c>
      <c r="H4949" s="19" t="s">
        <v>8441</v>
      </c>
      <c r="I4949" s="22" t="s">
        <v>8435</v>
      </c>
      <c r="J4949" s="19" t="s">
        <v>9152</v>
      </c>
      <c r="K4949" s="338" t="s">
        <v>9160</v>
      </c>
      <c r="L4949" s="19" t="s">
        <v>9161</v>
      </c>
      <c r="M4949" s="12" t="s">
        <v>124</v>
      </c>
      <c r="N4949" s="12" t="s">
        <v>8671</v>
      </c>
      <c r="O4949" s="12">
        <v>100</v>
      </c>
      <c r="P4949" s="124">
        <v>230000000</v>
      </c>
      <c r="Q4949" s="1" t="s">
        <v>8805</v>
      </c>
      <c r="R4949" s="12" t="s">
        <v>9157</v>
      </c>
      <c r="S4949" s="25" t="s">
        <v>1529</v>
      </c>
      <c r="T4949" s="12" t="s">
        <v>52</v>
      </c>
      <c r="U4949" s="12" t="s">
        <v>9158</v>
      </c>
      <c r="V4949" s="19" t="s">
        <v>8601</v>
      </c>
      <c r="W4949" s="12" t="s">
        <v>52</v>
      </c>
      <c r="X4949" s="12"/>
      <c r="Y4949" s="25"/>
      <c r="Z4949" s="25"/>
      <c r="AA4949" s="513">
        <v>0</v>
      </c>
      <c r="AB4949" s="483">
        <f t="shared" si="676"/>
        <v>0</v>
      </c>
      <c r="AC4949" s="12"/>
      <c r="AD4949" s="12">
        <v>2016</v>
      </c>
      <c r="AE4949" s="181" t="s">
        <v>208</v>
      </c>
      <c r="AF4949" s="12" t="s">
        <v>1106</v>
      </c>
      <c r="AG4949" s="185" t="s">
        <v>15466</v>
      </c>
      <c r="AH4949" s="188"/>
      <c r="AI4949" s="194"/>
    </row>
    <row r="4950" spans="1:35" s="307" customFormat="1" outlineLevel="1">
      <c r="A4950" s="799"/>
      <c r="B4950" s="176" t="s">
        <v>8631</v>
      </c>
      <c r="C4950" s="12" t="s">
        <v>9163</v>
      </c>
      <c r="D4950" s="13" t="s">
        <v>49</v>
      </c>
      <c r="E4950" s="141" t="s">
        <v>8432</v>
      </c>
      <c r="F4950" s="755"/>
      <c r="G4950" s="338" t="s">
        <v>8433</v>
      </c>
      <c r="H4950" s="19" t="s">
        <v>8441</v>
      </c>
      <c r="I4950" s="22" t="s">
        <v>8435</v>
      </c>
      <c r="J4950" s="19" t="s">
        <v>9152</v>
      </c>
      <c r="K4950" s="12" t="s">
        <v>9164</v>
      </c>
      <c r="L4950" s="19" t="s">
        <v>9165</v>
      </c>
      <c r="M4950" s="12" t="s">
        <v>124</v>
      </c>
      <c r="N4950" s="12" t="s">
        <v>8671</v>
      </c>
      <c r="O4950" s="12">
        <v>100</v>
      </c>
      <c r="P4950" s="124">
        <v>230000000</v>
      </c>
      <c r="Q4950" s="1" t="s">
        <v>8805</v>
      </c>
      <c r="R4950" s="12" t="s">
        <v>127</v>
      </c>
      <c r="S4950" s="25" t="s">
        <v>1529</v>
      </c>
      <c r="T4950" s="12" t="s">
        <v>52</v>
      </c>
      <c r="U4950" s="12" t="s">
        <v>9166</v>
      </c>
      <c r="V4950" s="19" t="s">
        <v>8601</v>
      </c>
      <c r="W4950" s="12" t="s">
        <v>52</v>
      </c>
      <c r="X4950" s="12"/>
      <c r="Y4950" s="25"/>
      <c r="Z4950" s="25"/>
      <c r="AA4950" s="513">
        <v>0</v>
      </c>
      <c r="AB4950" s="483">
        <f t="shared" si="676"/>
        <v>0</v>
      </c>
      <c r="AC4950" s="12"/>
      <c r="AD4950" s="12">
        <v>2016</v>
      </c>
      <c r="AE4950" s="181" t="s">
        <v>208</v>
      </c>
      <c r="AF4950" s="12" t="s">
        <v>1106</v>
      </c>
      <c r="AG4950" s="185" t="s">
        <v>15466</v>
      </c>
      <c r="AH4950" s="188"/>
      <c r="AI4950" s="194"/>
    </row>
    <row r="4951" spans="1:35" s="307" customFormat="1" outlineLevel="1">
      <c r="A4951" s="799"/>
      <c r="B4951" s="176" t="s">
        <v>8631</v>
      </c>
      <c r="C4951" s="12" t="s">
        <v>9167</v>
      </c>
      <c r="D4951" s="13" t="s">
        <v>49</v>
      </c>
      <c r="E4951" s="141" t="s">
        <v>8432</v>
      </c>
      <c r="F4951" s="755"/>
      <c r="G4951" s="338" t="s">
        <v>8433</v>
      </c>
      <c r="H4951" s="19" t="s">
        <v>8441</v>
      </c>
      <c r="I4951" s="22" t="s">
        <v>8435</v>
      </c>
      <c r="J4951" s="19" t="s">
        <v>9152</v>
      </c>
      <c r="K4951" s="13" t="s">
        <v>9168</v>
      </c>
      <c r="L4951" s="19" t="s">
        <v>9169</v>
      </c>
      <c r="M4951" s="12" t="s">
        <v>124</v>
      </c>
      <c r="N4951" s="12" t="s">
        <v>8671</v>
      </c>
      <c r="O4951" s="12">
        <v>100</v>
      </c>
      <c r="P4951" s="124">
        <v>230000000</v>
      </c>
      <c r="Q4951" s="1" t="s">
        <v>8805</v>
      </c>
      <c r="R4951" s="12" t="s">
        <v>127</v>
      </c>
      <c r="S4951" s="25" t="s">
        <v>1529</v>
      </c>
      <c r="T4951" s="12" t="s">
        <v>52</v>
      </c>
      <c r="U4951" s="12" t="s">
        <v>9166</v>
      </c>
      <c r="V4951" s="19" t="s">
        <v>8601</v>
      </c>
      <c r="W4951" s="12" t="s">
        <v>52</v>
      </c>
      <c r="X4951" s="12"/>
      <c r="Y4951" s="25"/>
      <c r="Z4951" s="25"/>
      <c r="AA4951" s="513">
        <v>0</v>
      </c>
      <c r="AB4951" s="483">
        <f t="shared" si="676"/>
        <v>0</v>
      </c>
      <c r="AC4951" s="12"/>
      <c r="AD4951" s="12">
        <v>2016</v>
      </c>
      <c r="AE4951" s="12" t="s">
        <v>8947</v>
      </c>
      <c r="AF4951" s="12" t="s">
        <v>1106</v>
      </c>
      <c r="AG4951" s="185" t="s">
        <v>15466</v>
      </c>
      <c r="AH4951" s="188"/>
      <c r="AI4951" s="194"/>
    </row>
    <row r="4952" spans="1:35" s="307" customFormat="1" outlineLevel="1">
      <c r="A4952" s="799"/>
      <c r="B4952" s="176" t="s">
        <v>8631</v>
      </c>
      <c r="C4952" s="12" t="s">
        <v>9170</v>
      </c>
      <c r="D4952" s="13" t="s">
        <v>49</v>
      </c>
      <c r="E4952" s="141" t="s">
        <v>8432</v>
      </c>
      <c r="F4952" s="755"/>
      <c r="G4952" s="338" t="s">
        <v>8433</v>
      </c>
      <c r="H4952" s="19" t="s">
        <v>8441</v>
      </c>
      <c r="I4952" s="22" t="s">
        <v>8435</v>
      </c>
      <c r="J4952" s="19" t="s">
        <v>9152</v>
      </c>
      <c r="K4952" s="13" t="s">
        <v>9168</v>
      </c>
      <c r="L4952" s="19" t="s">
        <v>9169</v>
      </c>
      <c r="M4952" s="12" t="s">
        <v>124</v>
      </c>
      <c r="N4952" s="12" t="s">
        <v>8671</v>
      </c>
      <c r="O4952" s="12">
        <v>100</v>
      </c>
      <c r="P4952" s="124">
        <v>230000000</v>
      </c>
      <c r="Q4952" s="1" t="s">
        <v>8805</v>
      </c>
      <c r="R4952" s="12" t="s">
        <v>9157</v>
      </c>
      <c r="S4952" s="25" t="s">
        <v>1529</v>
      </c>
      <c r="T4952" s="12" t="s">
        <v>52</v>
      </c>
      <c r="U4952" s="12" t="s">
        <v>9158</v>
      </c>
      <c r="V4952" s="19" t="s">
        <v>8601</v>
      </c>
      <c r="W4952" s="12" t="s">
        <v>52</v>
      </c>
      <c r="X4952" s="12"/>
      <c r="Y4952" s="25"/>
      <c r="Z4952" s="25"/>
      <c r="AA4952" s="513">
        <v>0</v>
      </c>
      <c r="AB4952" s="483">
        <f t="shared" si="676"/>
        <v>0</v>
      </c>
      <c r="AC4952" s="12"/>
      <c r="AD4952" s="12">
        <v>2016</v>
      </c>
      <c r="AE4952" s="181" t="s">
        <v>208</v>
      </c>
      <c r="AF4952" s="12" t="s">
        <v>1106</v>
      </c>
      <c r="AG4952" s="185" t="s">
        <v>15466</v>
      </c>
      <c r="AH4952" s="188"/>
      <c r="AI4952" s="194"/>
    </row>
    <row r="4953" spans="1:35" s="307" customFormat="1" outlineLevel="1">
      <c r="A4953" s="799"/>
      <c r="B4953" s="176" t="s">
        <v>8631</v>
      </c>
      <c r="C4953" s="12" t="s">
        <v>9171</v>
      </c>
      <c r="D4953" s="13" t="s">
        <v>49</v>
      </c>
      <c r="E4953" s="141" t="s">
        <v>8432</v>
      </c>
      <c r="F4953" s="755"/>
      <c r="G4953" s="338" t="s">
        <v>8433</v>
      </c>
      <c r="H4953" s="19" t="s">
        <v>8441</v>
      </c>
      <c r="I4953" s="22" t="s">
        <v>8435</v>
      </c>
      <c r="J4953" s="19" t="s">
        <v>9152</v>
      </c>
      <c r="K4953" s="13" t="s">
        <v>9172</v>
      </c>
      <c r="L4953" s="19" t="s">
        <v>9173</v>
      </c>
      <c r="M4953" s="12" t="s">
        <v>124</v>
      </c>
      <c r="N4953" s="12" t="s">
        <v>8671</v>
      </c>
      <c r="O4953" s="12">
        <v>100</v>
      </c>
      <c r="P4953" s="124">
        <v>230000000</v>
      </c>
      <c r="Q4953" s="1" t="s">
        <v>8805</v>
      </c>
      <c r="R4953" s="12" t="s">
        <v>127</v>
      </c>
      <c r="S4953" s="25" t="s">
        <v>1529</v>
      </c>
      <c r="T4953" s="12" t="s">
        <v>52</v>
      </c>
      <c r="U4953" s="12" t="s">
        <v>9166</v>
      </c>
      <c r="V4953" s="19" t="s">
        <v>8601</v>
      </c>
      <c r="W4953" s="12" t="s">
        <v>52</v>
      </c>
      <c r="X4953" s="12"/>
      <c r="Y4953" s="25"/>
      <c r="Z4953" s="25"/>
      <c r="AA4953" s="513">
        <v>0</v>
      </c>
      <c r="AB4953" s="483">
        <f t="shared" si="676"/>
        <v>0</v>
      </c>
      <c r="AC4953" s="12"/>
      <c r="AD4953" s="12">
        <v>2016</v>
      </c>
      <c r="AE4953" s="12" t="s">
        <v>8947</v>
      </c>
      <c r="AF4953" s="12" t="s">
        <v>1106</v>
      </c>
      <c r="AG4953" s="185" t="s">
        <v>15466</v>
      </c>
      <c r="AH4953" s="188"/>
      <c r="AI4953" s="194"/>
    </row>
    <row r="4954" spans="1:35" s="307" customFormat="1" outlineLevel="1">
      <c r="A4954" s="799"/>
      <c r="B4954" s="176" t="s">
        <v>8631</v>
      </c>
      <c r="C4954" s="12" t="s">
        <v>9174</v>
      </c>
      <c r="D4954" s="13" t="s">
        <v>49</v>
      </c>
      <c r="E4954" s="141" t="s">
        <v>8432</v>
      </c>
      <c r="F4954" s="755"/>
      <c r="G4954" s="338" t="s">
        <v>8433</v>
      </c>
      <c r="H4954" s="19" t="s">
        <v>8441</v>
      </c>
      <c r="I4954" s="22" t="s">
        <v>8435</v>
      </c>
      <c r="J4954" s="19" t="s">
        <v>9152</v>
      </c>
      <c r="K4954" s="13" t="s">
        <v>9172</v>
      </c>
      <c r="L4954" s="19" t="s">
        <v>9173</v>
      </c>
      <c r="M4954" s="12" t="s">
        <v>124</v>
      </c>
      <c r="N4954" s="12" t="s">
        <v>8671</v>
      </c>
      <c r="O4954" s="12">
        <v>100</v>
      </c>
      <c r="P4954" s="124">
        <v>230000000</v>
      </c>
      <c r="Q4954" s="1" t="s">
        <v>8805</v>
      </c>
      <c r="R4954" s="12" t="s">
        <v>9157</v>
      </c>
      <c r="S4954" s="25" t="s">
        <v>1529</v>
      </c>
      <c r="T4954" s="12" t="s">
        <v>52</v>
      </c>
      <c r="U4954" s="12" t="s">
        <v>9158</v>
      </c>
      <c r="V4954" s="19" t="s">
        <v>8601</v>
      </c>
      <c r="W4954" s="12" t="s">
        <v>52</v>
      </c>
      <c r="X4954" s="12"/>
      <c r="Y4954" s="25"/>
      <c r="Z4954" s="25"/>
      <c r="AA4954" s="513">
        <v>0</v>
      </c>
      <c r="AB4954" s="483">
        <f t="shared" si="676"/>
        <v>0</v>
      </c>
      <c r="AC4954" s="12"/>
      <c r="AD4954" s="12">
        <v>2016</v>
      </c>
      <c r="AE4954" s="181" t="s">
        <v>208</v>
      </c>
      <c r="AF4954" s="12" t="s">
        <v>1106</v>
      </c>
      <c r="AG4954" s="185" t="s">
        <v>15466</v>
      </c>
      <c r="AH4954" s="188"/>
      <c r="AI4954" s="194"/>
    </row>
    <row r="4955" spans="1:35" s="307" customFormat="1" outlineLevel="1">
      <c r="A4955" s="799"/>
      <c r="B4955" s="176" t="s">
        <v>8631</v>
      </c>
      <c r="C4955" s="12" t="s">
        <v>9175</v>
      </c>
      <c r="D4955" s="13" t="s">
        <v>49</v>
      </c>
      <c r="E4955" s="141" t="s">
        <v>8432</v>
      </c>
      <c r="F4955" s="755"/>
      <c r="G4955" s="338" t="s">
        <v>8433</v>
      </c>
      <c r="H4955" s="19" t="s">
        <v>8441</v>
      </c>
      <c r="I4955" s="22" t="s">
        <v>8435</v>
      </c>
      <c r="J4955" s="19" t="s">
        <v>9152</v>
      </c>
      <c r="K4955" s="13" t="s">
        <v>9176</v>
      </c>
      <c r="L4955" s="19" t="s">
        <v>9177</v>
      </c>
      <c r="M4955" s="12" t="s">
        <v>124</v>
      </c>
      <c r="N4955" s="12" t="s">
        <v>8671</v>
      </c>
      <c r="O4955" s="12">
        <v>100</v>
      </c>
      <c r="P4955" s="124">
        <v>230000000</v>
      </c>
      <c r="Q4955" s="1" t="s">
        <v>8805</v>
      </c>
      <c r="R4955" s="12" t="s">
        <v>127</v>
      </c>
      <c r="S4955" s="25" t="s">
        <v>1529</v>
      </c>
      <c r="T4955" s="12" t="s">
        <v>52</v>
      </c>
      <c r="U4955" s="12" t="s">
        <v>9166</v>
      </c>
      <c r="V4955" s="19" t="s">
        <v>8601</v>
      </c>
      <c r="W4955" s="12" t="s">
        <v>52</v>
      </c>
      <c r="X4955" s="12"/>
      <c r="Y4955" s="25"/>
      <c r="Z4955" s="25"/>
      <c r="AA4955" s="513">
        <v>0</v>
      </c>
      <c r="AB4955" s="483">
        <f t="shared" si="676"/>
        <v>0</v>
      </c>
      <c r="AC4955" s="12"/>
      <c r="AD4955" s="12">
        <v>2016</v>
      </c>
      <c r="AE4955" s="12" t="s">
        <v>8947</v>
      </c>
      <c r="AF4955" s="12" t="s">
        <v>1106</v>
      </c>
      <c r="AG4955" s="185" t="s">
        <v>15466</v>
      </c>
      <c r="AH4955" s="188"/>
      <c r="AI4955" s="194"/>
    </row>
    <row r="4956" spans="1:35" s="307" customFormat="1" outlineLevel="1">
      <c r="A4956" s="799"/>
      <c r="B4956" s="176" t="s">
        <v>8631</v>
      </c>
      <c r="C4956" s="12" t="s">
        <v>9178</v>
      </c>
      <c r="D4956" s="13" t="s">
        <v>49</v>
      </c>
      <c r="E4956" s="141" t="s">
        <v>8432</v>
      </c>
      <c r="F4956" s="755"/>
      <c r="G4956" s="338" t="s">
        <v>8433</v>
      </c>
      <c r="H4956" s="19" t="s">
        <v>8441</v>
      </c>
      <c r="I4956" s="22" t="s">
        <v>8435</v>
      </c>
      <c r="J4956" s="19" t="s">
        <v>9152</v>
      </c>
      <c r="K4956" s="13" t="s">
        <v>9176</v>
      </c>
      <c r="L4956" s="19" t="s">
        <v>9177</v>
      </c>
      <c r="M4956" s="12" t="s">
        <v>124</v>
      </c>
      <c r="N4956" s="12" t="s">
        <v>8671</v>
      </c>
      <c r="O4956" s="12">
        <v>100</v>
      </c>
      <c r="P4956" s="124">
        <v>230000000</v>
      </c>
      <c r="Q4956" s="1" t="s">
        <v>8805</v>
      </c>
      <c r="R4956" s="12" t="s">
        <v>9157</v>
      </c>
      <c r="S4956" s="25" t="s">
        <v>1529</v>
      </c>
      <c r="T4956" s="12" t="s">
        <v>52</v>
      </c>
      <c r="U4956" s="12" t="s">
        <v>9158</v>
      </c>
      <c r="V4956" s="19" t="s">
        <v>8601</v>
      </c>
      <c r="W4956" s="12" t="s">
        <v>52</v>
      </c>
      <c r="X4956" s="12"/>
      <c r="Y4956" s="25"/>
      <c r="Z4956" s="25"/>
      <c r="AA4956" s="513">
        <v>0</v>
      </c>
      <c r="AB4956" s="483">
        <f t="shared" si="676"/>
        <v>0</v>
      </c>
      <c r="AC4956" s="12"/>
      <c r="AD4956" s="12">
        <v>2016</v>
      </c>
      <c r="AE4956" s="181" t="s">
        <v>208</v>
      </c>
      <c r="AF4956" s="12" t="s">
        <v>1106</v>
      </c>
      <c r="AG4956" s="185" t="s">
        <v>15466</v>
      </c>
      <c r="AH4956" s="188"/>
      <c r="AI4956" s="194"/>
    </row>
    <row r="4957" spans="1:35" s="307" customFormat="1" outlineLevel="1">
      <c r="A4957" s="799"/>
      <c r="B4957" s="176" t="s">
        <v>8631</v>
      </c>
      <c r="C4957" s="12" t="s">
        <v>9179</v>
      </c>
      <c r="D4957" s="13" t="s">
        <v>49</v>
      </c>
      <c r="E4957" s="141" t="s">
        <v>8432</v>
      </c>
      <c r="F4957" s="755"/>
      <c r="G4957" s="338" t="s">
        <v>8433</v>
      </c>
      <c r="H4957" s="19" t="s">
        <v>8441</v>
      </c>
      <c r="I4957" s="22" t="s">
        <v>8435</v>
      </c>
      <c r="J4957" s="19" t="s">
        <v>9152</v>
      </c>
      <c r="K4957" s="13" t="s">
        <v>9180</v>
      </c>
      <c r="L4957" s="19" t="s">
        <v>9181</v>
      </c>
      <c r="M4957" s="12" t="s">
        <v>124</v>
      </c>
      <c r="N4957" s="12" t="s">
        <v>8671</v>
      </c>
      <c r="O4957" s="12">
        <v>100</v>
      </c>
      <c r="P4957" s="124">
        <v>230000000</v>
      </c>
      <c r="Q4957" s="1" t="s">
        <v>8805</v>
      </c>
      <c r="R4957" s="12" t="s">
        <v>127</v>
      </c>
      <c r="S4957" s="25" t="s">
        <v>1529</v>
      </c>
      <c r="T4957" s="12" t="s">
        <v>52</v>
      </c>
      <c r="U4957" s="12" t="s">
        <v>9166</v>
      </c>
      <c r="V4957" s="19" t="s">
        <v>8601</v>
      </c>
      <c r="W4957" s="12" t="s">
        <v>52</v>
      </c>
      <c r="X4957" s="12"/>
      <c r="Y4957" s="25"/>
      <c r="Z4957" s="25"/>
      <c r="AA4957" s="513">
        <v>0</v>
      </c>
      <c r="AB4957" s="483">
        <f t="shared" si="676"/>
        <v>0</v>
      </c>
      <c r="AC4957" s="12"/>
      <c r="AD4957" s="12">
        <v>2016</v>
      </c>
      <c r="AE4957" s="181" t="s">
        <v>208</v>
      </c>
      <c r="AF4957" s="12" t="s">
        <v>1106</v>
      </c>
      <c r="AG4957" s="185" t="s">
        <v>15466</v>
      </c>
      <c r="AH4957" s="188"/>
      <c r="AI4957" s="194"/>
    </row>
    <row r="4958" spans="1:35" s="307" customFormat="1" outlineLevel="1">
      <c r="A4958" s="799"/>
      <c r="B4958" s="176" t="s">
        <v>8631</v>
      </c>
      <c r="C4958" s="12" t="s">
        <v>9182</v>
      </c>
      <c r="D4958" s="13" t="s">
        <v>49</v>
      </c>
      <c r="E4958" s="141" t="s">
        <v>8432</v>
      </c>
      <c r="F4958" s="755"/>
      <c r="G4958" s="338" t="s">
        <v>8433</v>
      </c>
      <c r="H4958" s="19" t="s">
        <v>8441</v>
      </c>
      <c r="I4958" s="22" t="s">
        <v>8435</v>
      </c>
      <c r="J4958" s="19" t="s">
        <v>9152</v>
      </c>
      <c r="K4958" s="13" t="s">
        <v>9183</v>
      </c>
      <c r="L4958" s="19" t="s">
        <v>9184</v>
      </c>
      <c r="M4958" s="12" t="s">
        <v>124</v>
      </c>
      <c r="N4958" s="12" t="s">
        <v>8671</v>
      </c>
      <c r="O4958" s="12">
        <v>100</v>
      </c>
      <c r="P4958" s="124">
        <v>230000000</v>
      </c>
      <c r="Q4958" s="1" t="s">
        <v>8805</v>
      </c>
      <c r="R4958" s="12" t="s">
        <v>127</v>
      </c>
      <c r="S4958" s="25" t="s">
        <v>1529</v>
      </c>
      <c r="T4958" s="12" t="s">
        <v>52</v>
      </c>
      <c r="U4958" s="12" t="s">
        <v>9166</v>
      </c>
      <c r="V4958" s="19" t="s">
        <v>8601</v>
      </c>
      <c r="W4958" s="12" t="s">
        <v>52</v>
      </c>
      <c r="X4958" s="12"/>
      <c r="Y4958" s="25"/>
      <c r="Z4958" s="25"/>
      <c r="AA4958" s="513">
        <v>0</v>
      </c>
      <c r="AB4958" s="483">
        <f t="shared" ref="AB4958:AB4993" si="677">AA4958*1.12</f>
        <v>0</v>
      </c>
      <c r="AC4958" s="12"/>
      <c r="AD4958" s="12">
        <v>2016</v>
      </c>
      <c r="AE4958" s="12" t="s">
        <v>8947</v>
      </c>
      <c r="AF4958" s="12" t="s">
        <v>1106</v>
      </c>
      <c r="AG4958" s="185" t="s">
        <v>15466</v>
      </c>
      <c r="AH4958" s="188"/>
      <c r="AI4958" s="194"/>
    </row>
    <row r="4959" spans="1:35" s="307" customFormat="1" outlineLevel="1">
      <c r="A4959" s="799"/>
      <c r="B4959" s="176" t="s">
        <v>8631</v>
      </c>
      <c r="C4959" s="12" t="s">
        <v>9185</v>
      </c>
      <c r="D4959" s="13" t="s">
        <v>49</v>
      </c>
      <c r="E4959" s="141" t="s">
        <v>8432</v>
      </c>
      <c r="F4959" s="755"/>
      <c r="G4959" s="338" t="s">
        <v>8433</v>
      </c>
      <c r="H4959" s="19" t="s">
        <v>8441</v>
      </c>
      <c r="I4959" s="22" t="s">
        <v>8435</v>
      </c>
      <c r="J4959" s="19" t="s">
        <v>9152</v>
      </c>
      <c r="K4959" s="13" t="s">
        <v>9183</v>
      </c>
      <c r="L4959" s="19" t="s">
        <v>9184</v>
      </c>
      <c r="M4959" s="12" t="s">
        <v>124</v>
      </c>
      <c r="N4959" s="12" t="s">
        <v>8671</v>
      </c>
      <c r="O4959" s="12">
        <v>100</v>
      </c>
      <c r="P4959" s="124">
        <v>230000000</v>
      </c>
      <c r="Q4959" s="1" t="s">
        <v>8805</v>
      </c>
      <c r="R4959" s="12" t="s">
        <v>9157</v>
      </c>
      <c r="S4959" s="25" t="s">
        <v>1529</v>
      </c>
      <c r="T4959" s="12" t="s">
        <v>52</v>
      </c>
      <c r="U4959" s="12" t="s">
        <v>9158</v>
      </c>
      <c r="V4959" s="19" t="s">
        <v>8601</v>
      </c>
      <c r="W4959" s="12" t="s">
        <v>52</v>
      </c>
      <c r="X4959" s="12"/>
      <c r="Y4959" s="25"/>
      <c r="Z4959" s="25"/>
      <c r="AA4959" s="513">
        <v>0</v>
      </c>
      <c r="AB4959" s="483">
        <f t="shared" si="677"/>
        <v>0</v>
      </c>
      <c r="AC4959" s="12"/>
      <c r="AD4959" s="12">
        <v>2016</v>
      </c>
      <c r="AE4959" s="181" t="s">
        <v>208</v>
      </c>
      <c r="AF4959" s="12" t="s">
        <v>1106</v>
      </c>
      <c r="AG4959" s="185" t="s">
        <v>15466</v>
      </c>
      <c r="AH4959" s="188"/>
      <c r="AI4959" s="194"/>
    </row>
    <row r="4960" spans="1:35" s="307" customFormat="1" outlineLevel="1">
      <c r="A4960" s="799"/>
      <c r="B4960" s="176" t="s">
        <v>8631</v>
      </c>
      <c r="C4960" s="12" t="s">
        <v>9186</v>
      </c>
      <c r="D4960" s="13" t="s">
        <v>49</v>
      </c>
      <c r="E4960" s="141" t="s">
        <v>8432</v>
      </c>
      <c r="F4960" s="755"/>
      <c r="G4960" s="338" t="s">
        <v>8433</v>
      </c>
      <c r="H4960" s="19" t="s">
        <v>8441</v>
      </c>
      <c r="I4960" s="22" t="s">
        <v>8435</v>
      </c>
      <c r="J4960" s="19" t="s">
        <v>9152</v>
      </c>
      <c r="K4960" s="13" t="s">
        <v>9187</v>
      </c>
      <c r="L4960" s="19" t="s">
        <v>9188</v>
      </c>
      <c r="M4960" s="12" t="s">
        <v>124</v>
      </c>
      <c r="N4960" s="12" t="s">
        <v>8671</v>
      </c>
      <c r="O4960" s="12">
        <v>100</v>
      </c>
      <c r="P4960" s="124">
        <v>230000000</v>
      </c>
      <c r="Q4960" s="1" t="s">
        <v>8805</v>
      </c>
      <c r="R4960" s="12" t="s">
        <v>127</v>
      </c>
      <c r="S4960" s="25" t="s">
        <v>1529</v>
      </c>
      <c r="T4960" s="12" t="s">
        <v>52</v>
      </c>
      <c r="U4960" s="12" t="s">
        <v>9166</v>
      </c>
      <c r="V4960" s="19" t="s">
        <v>8601</v>
      </c>
      <c r="W4960" s="12" t="s">
        <v>52</v>
      </c>
      <c r="X4960" s="12"/>
      <c r="Y4960" s="25"/>
      <c r="Z4960" s="25"/>
      <c r="AA4960" s="513">
        <v>0</v>
      </c>
      <c r="AB4960" s="483">
        <f t="shared" si="677"/>
        <v>0</v>
      </c>
      <c r="AC4960" s="12"/>
      <c r="AD4960" s="12">
        <v>2016</v>
      </c>
      <c r="AE4960" s="12" t="s">
        <v>8947</v>
      </c>
      <c r="AF4960" s="12" t="s">
        <v>1106</v>
      </c>
      <c r="AG4960" s="185" t="s">
        <v>15466</v>
      </c>
      <c r="AH4960" s="188"/>
      <c r="AI4960" s="194"/>
    </row>
    <row r="4961" spans="1:35" s="307" customFormat="1" outlineLevel="1">
      <c r="A4961" s="799"/>
      <c r="B4961" s="176" t="s">
        <v>8631</v>
      </c>
      <c r="C4961" s="12" t="s">
        <v>9189</v>
      </c>
      <c r="D4961" s="13" t="s">
        <v>49</v>
      </c>
      <c r="E4961" s="141" t="s">
        <v>8432</v>
      </c>
      <c r="F4961" s="755"/>
      <c r="G4961" s="338" t="s">
        <v>8433</v>
      </c>
      <c r="H4961" s="19" t="s">
        <v>8441</v>
      </c>
      <c r="I4961" s="22" t="s">
        <v>8435</v>
      </c>
      <c r="J4961" s="19" t="s">
        <v>9152</v>
      </c>
      <c r="K4961" s="13" t="s">
        <v>9187</v>
      </c>
      <c r="L4961" s="19" t="s">
        <v>9188</v>
      </c>
      <c r="M4961" s="12" t="s">
        <v>124</v>
      </c>
      <c r="N4961" s="12" t="s">
        <v>8671</v>
      </c>
      <c r="O4961" s="12">
        <v>100</v>
      </c>
      <c r="P4961" s="124">
        <v>230000000</v>
      </c>
      <c r="Q4961" s="1" t="s">
        <v>8805</v>
      </c>
      <c r="R4961" s="12" t="s">
        <v>9157</v>
      </c>
      <c r="S4961" s="25" t="s">
        <v>1529</v>
      </c>
      <c r="T4961" s="12" t="s">
        <v>52</v>
      </c>
      <c r="U4961" s="12" t="s">
        <v>9158</v>
      </c>
      <c r="V4961" s="19" t="s">
        <v>8601</v>
      </c>
      <c r="W4961" s="12" t="s">
        <v>52</v>
      </c>
      <c r="X4961" s="12"/>
      <c r="Y4961" s="25"/>
      <c r="Z4961" s="25"/>
      <c r="AA4961" s="513">
        <v>0</v>
      </c>
      <c r="AB4961" s="483">
        <f t="shared" si="677"/>
        <v>0</v>
      </c>
      <c r="AC4961" s="12"/>
      <c r="AD4961" s="12">
        <v>2016</v>
      </c>
      <c r="AE4961" s="181" t="s">
        <v>208</v>
      </c>
      <c r="AF4961" s="12" t="s">
        <v>1106</v>
      </c>
      <c r="AG4961" s="185" t="s">
        <v>15466</v>
      </c>
      <c r="AH4961" s="188"/>
      <c r="AI4961" s="194"/>
    </row>
    <row r="4962" spans="1:35" s="307" customFormat="1" outlineLevel="1">
      <c r="A4962" s="799"/>
      <c r="B4962" s="176" t="s">
        <v>8631</v>
      </c>
      <c r="C4962" s="12" t="s">
        <v>9190</v>
      </c>
      <c r="D4962" s="13" t="s">
        <v>49</v>
      </c>
      <c r="E4962" s="141" t="s">
        <v>8432</v>
      </c>
      <c r="F4962" s="755"/>
      <c r="G4962" s="338" t="s">
        <v>8433</v>
      </c>
      <c r="H4962" s="19" t="s">
        <v>8441</v>
      </c>
      <c r="I4962" s="22" t="s">
        <v>8435</v>
      </c>
      <c r="J4962" s="19" t="s">
        <v>9152</v>
      </c>
      <c r="K4962" s="13" t="s">
        <v>9191</v>
      </c>
      <c r="L4962" s="19" t="s">
        <v>9192</v>
      </c>
      <c r="M4962" s="12" t="s">
        <v>124</v>
      </c>
      <c r="N4962" s="12" t="s">
        <v>8671</v>
      </c>
      <c r="O4962" s="12">
        <v>100</v>
      </c>
      <c r="P4962" s="124">
        <v>230000000</v>
      </c>
      <c r="Q4962" s="1" t="s">
        <v>8805</v>
      </c>
      <c r="R4962" s="12" t="s">
        <v>127</v>
      </c>
      <c r="S4962" s="25" t="s">
        <v>1529</v>
      </c>
      <c r="T4962" s="12" t="s">
        <v>52</v>
      </c>
      <c r="U4962" s="12" t="s">
        <v>9166</v>
      </c>
      <c r="V4962" s="19" t="s">
        <v>8601</v>
      </c>
      <c r="W4962" s="12" t="s">
        <v>52</v>
      </c>
      <c r="X4962" s="12"/>
      <c r="Y4962" s="25"/>
      <c r="Z4962" s="25"/>
      <c r="AA4962" s="513">
        <v>0</v>
      </c>
      <c r="AB4962" s="483">
        <f t="shared" si="677"/>
        <v>0</v>
      </c>
      <c r="AC4962" s="12"/>
      <c r="AD4962" s="12">
        <v>2016</v>
      </c>
      <c r="AE4962" s="12" t="s">
        <v>8947</v>
      </c>
      <c r="AF4962" s="12" t="s">
        <v>1106</v>
      </c>
      <c r="AG4962" s="185" t="s">
        <v>15466</v>
      </c>
      <c r="AH4962" s="188"/>
      <c r="AI4962" s="194"/>
    </row>
    <row r="4963" spans="1:35" s="307" customFormat="1" outlineLevel="1">
      <c r="A4963" s="799"/>
      <c r="B4963" s="176" t="s">
        <v>8631</v>
      </c>
      <c r="C4963" s="12" t="s">
        <v>9193</v>
      </c>
      <c r="D4963" s="13" t="s">
        <v>49</v>
      </c>
      <c r="E4963" s="141" t="s">
        <v>8432</v>
      </c>
      <c r="F4963" s="755"/>
      <c r="G4963" s="338" t="s">
        <v>8433</v>
      </c>
      <c r="H4963" s="19" t="s">
        <v>8441</v>
      </c>
      <c r="I4963" s="22" t="s">
        <v>8435</v>
      </c>
      <c r="J4963" s="19" t="s">
        <v>9152</v>
      </c>
      <c r="K4963" s="13" t="s">
        <v>9191</v>
      </c>
      <c r="L4963" s="19" t="s">
        <v>9192</v>
      </c>
      <c r="M4963" s="12" t="s">
        <v>124</v>
      </c>
      <c r="N4963" s="12" t="s">
        <v>8671</v>
      </c>
      <c r="O4963" s="12">
        <v>100</v>
      </c>
      <c r="P4963" s="124">
        <v>230000000</v>
      </c>
      <c r="Q4963" s="1" t="s">
        <v>8805</v>
      </c>
      <c r="R4963" s="12" t="s">
        <v>9157</v>
      </c>
      <c r="S4963" s="25" t="s">
        <v>1529</v>
      </c>
      <c r="T4963" s="12" t="s">
        <v>52</v>
      </c>
      <c r="U4963" s="12" t="s">
        <v>9158</v>
      </c>
      <c r="V4963" s="19" t="s">
        <v>8601</v>
      </c>
      <c r="W4963" s="12" t="s">
        <v>52</v>
      </c>
      <c r="X4963" s="12"/>
      <c r="Y4963" s="25"/>
      <c r="Z4963" s="25"/>
      <c r="AA4963" s="513">
        <v>0</v>
      </c>
      <c r="AB4963" s="483">
        <f t="shared" si="677"/>
        <v>0</v>
      </c>
      <c r="AC4963" s="12"/>
      <c r="AD4963" s="12">
        <v>2016</v>
      </c>
      <c r="AE4963" s="181" t="s">
        <v>208</v>
      </c>
      <c r="AF4963" s="12" t="s">
        <v>1106</v>
      </c>
      <c r="AG4963" s="185" t="s">
        <v>15466</v>
      </c>
      <c r="AH4963" s="188"/>
      <c r="AI4963" s="194"/>
    </row>
    <row r="4964" spans="1:35" s="307" customFormat="1" outlineLevel="1">
      <c r="A4964" s="799"/>
      <c r="B4964" s="176" t="s">
        <v>8631</v>
      </c>
      <c r="C4964" s="12" t="s">
        <v>9194</v>
      </c>
      <c r="D4964" s="13" t="s">
        <v>49</v>
      </c>
      <c r="E4964" s="141" t="s">
        <v>8432</v>
      </c>
      <c r="F4964" s="756"/>
      <c r="G4964" s="338" t="s">
        <v>8433</v>
      </c>
      <c r="H4964" s="19" t="s">
        <v>8441</v>
      </c>
      <c r="I4964" s="22" t="s">
        <v>8435</v>
      </c>
      <c r="J4964" s="19" t="s">
        <v>9152</v>
      </c>
      <c r="K4964" s="13" t="s">
        <v>9195</v>
      </c>
      <c r="L4964" s="19" t="s">
        <v>9196</v>
      </c>
      <c r="M4964" s="12" t="s">
        <v>124</v>
      </c>
      <c r="N4964" s="12" t="s">
        <v>8671</v>
      </c>
      <c r="O4964" s="12">
        <v>100</v>
      </c>
      <c r="P4964" s="124">
        <v>230000000</v>
      </c>
      <c r="Q4964" s="1" t="s">
        <v>8805</v>
      </c>
      <c r="R4964" s="12" t="s">
        <v>127</v>
      </c>
      <c r="S4964" s="25" t="s">
        <v>1529</v>
      </c>
      <c r="T4964" s="12" t="s">
        <v>52</v>
      </c>
      <c r="U4964" s="12" t="s">
        <v>9166</v>
      </c>
      <c r="V4964" s="19" t="s">
        <v>8601</v>
      </c>
      <c r="W4964" s="12" t="s">
        <v>52</v>
      </c>
      <c r="X4964" s="12"/>
      <c r="Y4964" s="25"/>
      <c r="Z4964" s="25"/>
      <c r="AA4964" s="513">
        <v>0</v>
      </c>
      <c r="AB4964" s="483">
        <f t="shared" si="677"/>
        <v>0</v>
      </c>
      <c r="AC4964" s="12"/>
      <c r="AD4964" s="12">
        <v>2016</v>
      </c>
      <c r="AE4964" s="12" t="s">
        <v>8947</v>
      </c>
      <c r="AF4964" s="12" t="s">
        <v>1106</v>
      </c>
      <c r="AG4964" s="185" t="s">
        <v>15466</v>
      </c>
      <c r="AH4964" s="188"/>
      <c r="AI4964" s="194"/>
    </row>
    <row r="4965" spans="1:35" s="307" customFormat="1" outlineLevel="1">
      <c r="A4965" s="799"/>
      <c r="B4965" s="176" t="s">
        <v>8631</v>
      </c>
      <c r="C4965" s="12" t="s">
        <v>9197</v>
      </c>
      <c r="D4965" s="13" t="s">
        <v>49</v>
      </c>
      <c r="E4965" s="141" t="s">
        <v>8432</v>
      </c>
      <c r="F4965" s="756"/>
      <c r="G4965" s="338" t="s">
        <v>8433</v>
      </c>
      <c r="H4965" s="19" t="s">
        <v>8441</v>
      </c>
      <c r="I4965" s="22" t="s">
        <v>8435</v>
      </c>
      <c r="J4965" s="19" t="s">
        <v>9152</v>
      </c>
      <c r="K4965" s="13" t="s">
        <v>9195</v>
      </c>
      <c r="L4965" s="19" t="s">
        <v>9196</v>
      </c>
      <c r="M4965" s="12" t="s">
        <v>124</v>
      </c>
      <c r="N4965" s="12" t="s">
        <v>8671</v>
      </c>
      <c r="O4965" s="12">
        <v>100</v>
      </c>
      <c r="P4965" s="124">
        <v>230000000</v>
      </c>
      <c r="Q4965" s="1" t="s">
        <v>8805</v>
      </c>
      <c r="R4965" s="12" t="s">
        <v>9157</v>
      </c>
      <c r="S4965" s="25" t="s">
        <v>1529</v>
      </c>
      <c r="T4965" s="12" t="s">
        <v>52</v>
      </c>
      <c r="U4965" s="12" t="s">
        <v>9158</v>
      </c>
      <c r="V4965" s="19" t="s">
        <v>8601</v>
      </c>
      <c r="W4965" s="12" t="s">
        <v>52</v>
      </c>
      <c r="X4965" s="12"/>
      <c r="Y4965" s="25"/>
      <c r="Z4965" s="25"/>
      <c r="AA4965" s="513">
        <v>0</v>
      </c>
      <c r="AB4965" s="483">
        <f t="shared" si="677"/>
        <v>0</v>
      </c>
      <c r="AC4965" s="12"/>
      <c r="AD4965" s="12">
        <v>2016</v>
      </c>
      <c r="AE4965" s="181" t="s">
        <v>208</v>
      </c>
      <c r="AF4965" s="12" t="s">
        <v>1106</v>
      </c>
      <c r="AG4965" s="185" t="s">
        <v>15466</v>
      </c>
      <c r="AH4965" s="188"/>
      <c r="AI4965" s="194"/>
    </row>
    <row r="4966" spans="1:35" s="307" customFormat="1" outlineLevel="1">
      <c r="A4966" s="799"/>
      <c r="B4966" s="176" t="s">
        <v>8631</v>
      </c>
      <c r="C4966" s="12" t="s">
        <v>9198</v>
      </c>
      <c r="D4966" s="13" t="s">
        <v>49</v>
      </c>
      <c r="E4966" s="141" t="s">
        <v>8432</v>
      </c>
      <c r="F4966" s="756"/>
      <c r="G4966" s="338" t="s">
        <v>8433</v>
      </c>
      <c r="H4966" s="19" t="s">
        <v>8441</v>
      </c>
      <c r="I4966" s="22" t="s">
        <v>8435</v>
      </c>
      <c r="J4966" s="19" t="s">
        <v>9152</v>
      </c>
      <c r="K4966" s="13" t="s">
        <v>9199</v>
      </c>
      <c r="L4966" s="19" t="s">
        <v>9200</v>
      </c>
      <c r="M4966" s="12" t="s">
        <v>124</v>
      </c>
      <c r="N4966" s="12" t="s">
        <v>8671</v>
      </c>
      <c r="O4966" s="12">
        <v>100</v>
      </c>
      <c r="P4966" s="124">
        <v>230000000</v>
      </c>
      <c r="Q4966" s="1" t="s">
        <v>8805</v>
      </c>
      <c r="R4966" s="12" t="s">
        <v>127</v>
      </c>
      <c r="S4966" s="25" t="s">
        <v>1529</v>
      </c>
      <c r="T4966" s="12" t="s">
        <v>52</v>
      </c>
      <c r="U4966" s="12" t="s">
        <v>9201</v>
      </c>
      <c r="V4966" s="19" t="s">
        <v>8601</v>
      </c>
      <c r="W4966" s="12" t="s">
        <v>52</v>
      </c>
      <c r="X4966" s="12"/>
      <c r="Y4966" s="25"/>
      <c r="Z4966" s="25"/>
      <c r="AA4966" s="513">
        <v>0</v>
      </c>
      <c r="AB4966" s="483">
        <f t="shared" si="677"/>
        <v>0</v>
      </c>
      <c r="AC4966" s="12"/>
      <c r="AD4966" s="12">
        <v>2016</v>
      </c>
      <c r="AE4966" s="12" t="s">
        <v>8947</v>
      </c>
      <c r="AF4966" s="12" t="s">
        <v>1106</v>
      </c>
      <c r="AG4966" s="185" t="s">
        <v>15466</v>
      </c>
      <c r="AH4966" s="188"/>
      <c r="AI4966" s="194"/>
    </row>
    <row r="4967" spans="1:35" s="307" customFormat="1" outlineLevel="1">
      <c r="A4967" s="799"/>
      <c r="B4967" s="176" t="s">
        <v>8631</v>
      </c>
      <c r="C4967" s="12" t="s">
        <v>9202</v>
      </c>
      <c r="D4967" s="13" t="s">
        <v>49</v>
      </c>
      <c r="E4967" s="141" t="s">
        <v>8432</v>
      </c>
      <c r="F4967" s="756"/>
      <c r="G4967" s="338" t="s">
        <v>8433</v>
      </c>
      <c r="H4967" s="19" t="s">
        <v>8441</v>
      </c>
      <c r="I4967" s="22" t="s">
        <v>8435</v>
      </c>
      <c r="J4967" s="19" t="s">
        <v>9152</v>
      </c>
      <c r="K4967" s="13" t="s">
        <v>9199</v>
      </c>
      <c r="L4967" s="19" t="s">
        <v>9200</v>
      </c>
      <c r="M4967" s="12" t="s">
        <v>124</v>
      </c>
      <c r="N4967" s="12" t="s">
        <v>8671</v>
      </c>
      <c r="O4967" s="12">
        <v>100</v>
      </c>
      <c r="P4967" s="124">
        <v>230000000</v>
      </c>
      <c r="Q4967" s="1" t="s">
        <v>8805</v>
      </c>
      <c r="R4967" s="12" t="s">
        <v>9157</v>
      </c>
      <c r="S4967" s="25" t="s">
        <v>1529</v>
      </c>
      <c r="T4967" s="12" t="s">
        <v>52</v>
      </c>
      <c r="U4967" s="12" t="s">
        <v>9158</v>
      </c>
      <c r="V4967" s="19" t="s">
        <v>8601</v>
      </c>
      <c r="W4967" s="12" t="s">
        <v>52</v>
      </c>
      <c r="X4967" s="12"/>
      <c r="Y4967" s="25"/>
      <c r="Z4967" s="25"/>
      <c r="AA4967" s="513">
        <v>0</v>
      </c>
      <c r="AB4967" s="483">
        <f t="shared" si="677"/>
        <v>0</v>
      </c>
      <c r="AC4967" s="12"/>
      <c r="AD4967" s="12">
        <v>2016</v>
      </c>
      <c r="AE4967" s="181" t="s">
        <v>208</v>
      </c>
      <c r="AF4967" s="12" t="s">
        <v>1106</v>
      </c>
      <c r="AG4967" s="185" t="s">
        <v>15466</v>
      </c>
      <c r="AH4967" s="188"/>
      <c r="AI4967" s="194"/>
    </row>
    <row r="4968" spans="1:35" s="307" customFormat="1" outlineLevel="1">
      <c r="A4968" s="799"/>
      <c r="B4968" s="176" t="s">
        <v>8631</v>
      </c>
      <c r="C4968" s="12" t="s">
        <v>9203</v>
      </c>
      <c r="D4968" s="13" t="s">
        <v>49</v>
      </c>
      <c r="E4968" s="141" t="s">
        <v>8432</v>
      </c>
      <c r="F4968" s="755"/>
      <c r="G4968" s="338" t="s">
        <v>8433</v>
      </c>
      <c r="H4968" s="19" t="s">
        <v>8441</v>
      </c>
      <c r="I4968" s="22" t="s">
        <v>8435</v>
      </c>
      <c r="J4968" s="19" t="s">
        <v>9152</v>
      </c>
      <c r="K4968" s="12" t="s">
        <v>9204</v>
      </c>
      <c r="L4968" s="13" t="s">
        <v>9205</v>
      </c>
      <c r="M4968" s="12" t="s">
        <v>124</v>
      </c>
      <c r="N4968" s="12" t="s">
        <v>8671</v>
      </c>
      <c r="O4968" s="12">
        <v>100</v>
      </c>
      <c r="P4968" s="124">
        <v>230000000</v>
      </c>
      <c r="Q4968" s="1" t="s">
        <v>8805</v>
      </c>
      <c r="R4968" s="12" t="s">
        <v>127</v>
      </c>
      <c r="S4968" s="25" t="s">
        <v>1529</v>
      </c>
      <c r="T4968" s="12" t="s">
        <v>52</v>
      </c>
      <c r="U4968" s="12" t="s">
        <v>9206</v>
      </c>
      <c r="V4968" s="19" t="s">
        <v>8601</v>
      </c>
      <c r="W4968" s="12" t="s">
        <v>52</v>
      </c>
      <c r="X4968" s="12"/>
      <c r="Y4968" s="25"/>
      <c r="Z4968" s="25"/>
      <c r="AA4968" s="513">
        <v>0</v>
      </c>
      <c r="AB4968" s="483">
        <f t="shared" si="677"/>
        <v>0</v>
      </c>
      <c r="AC4968" s="12"/>
      <c r="AD4968" s="12">
        <v>2016</v>
      </c>
      <c r="AE4968" s="12" t="s">
        <v>8947</v>
      </c>
      <c r="AF4968" s="12" t="s">
        <v>62</v>
      </c>
      <c r="AG4968" s="185" t="s">
        <v>15466</v>
      </c>
      <c r="AH4968" s="188"/>
      <c r="AI4968" s="194"/>
    </row>
    <row r="4969" spans="1:35" s="307" customFormat="1" outlineLevel="1">
      <c r="A4969" s="818"/>
      <c r="B4969" s="176" t="s">
        <v>8631</v>
      </c>
      <c r="C4969" s="12" t="s">
        <v>9207</v>
      </c>
      <c r="D4969" s="13" t="s">
        <v>49</v>
      </c>
      <c r="E4969" s="141" t="s">
        <v>8432</v>
      </c>
      <c r="F4969" s="755"/>
      <c r="G4969" s="338" t="s">
        <v>8433</v>
      </c>
      <c r="H4969" s="19" t="s">
        <v>8441</v>
      </c>
      <c r="I4969" s="22" t="s">
        <v>8435</v>
      </c>
      <c r="J4969" s="19" t="s">
        <v>9152</v>
      </c>
      <c r="K4969" s="12" t="s">
        <v>9204</v>
      </c>
      <c r="L4969" s="13" t="s">
        <v>9205</v>
      </c>
      <c r="M4969" s="12" t="s">
        <v>124</v>
      </c>
      <c r="N4969" s="12" t="s">
        <v>8671</v>
      </c>
      <c r="O4969" s="12">
        <v>100</v>
      </c>
      <c r="P4969" s="124">
        <v>230000000</v>
      </c>
      <c r="Q4969" s="1" t="s">
        <v>8805</v>
      </c>
      <c r="R4969" s="12" t="s">
        <v>9157</v>
      </c>
      <c r="S4969" s="25" t="s">
        <v>1529</v>
      </c>
      <c r="T4969" s="12" t="s">
        <v>52</v>
      </c>
      <c r="U4969" s="12" t="s">
        <v>9158</v>
      </c>
      <c r="V4969" s="19" t="s">
        <v>8601</v>
      </c>
      <c r="W4969" s="12" t="s">
        <v>52</v>
      </c>
      <c r="X4969" s="12"/>
      <c r="Y4969" s="25"/>
      <c r="Z4969" s="25"/>
      <c r="AA4969" s="513">
        <v>8000000</v>
      </c>
      <c r="AB4969" s="483">
        <f t="shared" si="677"/>
        <v>8960000</v>
      </c>
      <c r="AC4969" s="12"/>
      <c r="AD4969" s="12">
        <v>2016</v>
      </c>
      <c r="AE4969" s="181"/>
      <c r="AF4969" s="12" t="s">
        <v>62</v>
      </c>
      <c r="AG4969" s="185" t="s">
        <v>15466</v>
      </c>
      <c r="AH4969" s="188"/>
      <c r="AI4969" s="194"/>
    </row>
    <row r="4970" spans="1:35" s="307" customFormat="1" outlineLevel="1">
      <c r="A4970" s="799"/>
      <c r="B4970" s="176" t="s">
        <v>8631</v>
      </c>
      <c r="C4970" s="12" t="s">
        <v>9208</v>
      </c>
      <c r="D4970" s="13" t="s">
        <v>49</v>
      </c>
      <c r="E4970" s="141" t="s">
        <v>8432</v>
      </c>
      <c r="F4970" s="755"/>
      <c r="G4970" s="338" t="s">
        <v>8433</v>
      </c>
      <c r="H4970" s="19" t="s">
        <v>8441</v>
      </c>
      <c r="I4970" s="22" t="s">
        <v>8435</v>
      </c>
      <c r="J4970" s="19" t="s">
        <v>9152</v>
      </c>
      <c r="K4970" s="12" t="s">
        <v>9209</v>
      </c>
      <c r="L4970" s="13" t="s">
        <v>9210</v>
      </c>
      <c r="M4970" s="12" t="s">
        <v>124</v>
      </c>
      <c r="N4970" s="12" t="s">
        <v>8671</v>
      </c>
      <c r="O4970" s="12">
        <v>100</v>
      </c>
      <c r="P4970" s="124">
        <v>230000000</v>
      </c>
      <c r="Q4970" s="1" t="s">
        <v>8805</v>
      </c>
      <c r="R4970" s="12" t="s">
        <v>127</v>
      </c>
      <c r="S4970" s="25" t="s">
        <v>1529</v>
      </c>
      <c r="T4970" s="12" t="s">
        <v>52</v>
      </c>
      <c r="U4970" s="12" t="s">
        <v>9206</v>
      </c>
      <c r="V4970" s="19" t="s">
        <v>8601</v>
      </c>
      <c r="W4970" s="12" t="s">
        <v>52</v>
      </c>
      <c r="X4970" s="12"/>
      <c r="Y4970" s="25"/>
      <c r="Z4970" s="25"/>
      <c r="AA4970" s="513">
        <v>0</v>
      </c>
      <c r="AB4970" s="483">
        <f t="shared" si="677"/>
        <v>0</v>
      </c>
      <c r="AC4970" s="12"/>
      <c r="AD4970" s="12">
        <v>2016</v>
      </c>
      <c r="AE4970" s="12" t="s">
        <v>8947</v>
      </c>
      <c r="AF4970" s="12" t="s">
        <v>9211</v>
      </c>
      <c r="AG4970" s="185" t="s">
        <v>15466</v>
      </c>
      <c r="AH4970" s="188"/>
      <c r="AI4970" s="194"/>
    </row>
    <row r="4971" spans="1:35" s="307" customFormat="1" outlineLevel="1">
      <c r="A4971" s="818"/>
      <c r="B4971" s="176" t="s">
        <v>8631</v>
      </c>
      <c r="C4971" s="12" t="s">
        <v>9212</v>
      </c>
      <c r="D4971" s="13" t="s">
        <v>49</v>
      </c>
      <c r="E4971" s="141" t="s">
        <v>8432</v>
      </c>
      <c r="F4971" s="755"/>
      <c r="G4971" s="338" t="s">
        <v>8433</v>
      </c>
      <c r="H4971" s="19" t="s">
        <v>8441</v>
      </c>
      <c r="I4971" s="22" t="s">
        <v>8435</v>
      </c>
      <c r="J4971" s="19" t="s">
        <v>9152</v>
      </c>
      <c r="K4971" s="12" t="s">
        <v>9209</v>
      </c>
      <c r="L4971" s="13" t="s">
        <v>9210</v>
      </c>
      <c r="M4971" s="12" t="s">
        <v>124</v>
      </c>
      <c r="N4971" s="12" t="s">
        <v>8671</v>
      </c>
      <c r="O4971" s="12">
        <v>100</v>
      </c>
      <c r="P4971" s="124">
        <v>230000000</v>
      </c>
      <c r="Q4971" s="1" t="s">
        <v>8805</v>
      </c>
      <c r="R4971" s="12" t="s">
        <v>9157</v>
      </c>
      <c r="S4971" s="25" t="s">
        <v>1529</v>
      </c>
      <c r="T4971" s="12" t="s">
        <v>52</v>
      </c>
      <c r="U4971" s="12" t="s">
        <v>9158</v>
      </c>
      <c r="V4971" s="19" t="s">
        <v>8601</v>
      </c>
      <c r="W4971" s="12" t="s">
        <v>52</v>
      </c>
      <c r="X4971" s="12"/>
      <c r="Y4971" s="25"/>
      <c r="Z4971" s="25"/>
      <c r="AA4971" s="513">
        <v>8000000</v>
      </c>
      <c r="AB4971" s="483">
        <f t="shared" si="677"/>
        <v>8960000</v>
      </c>
      <c r="AC4971" s="12"/>
      <c r="AD4971" s="12">
        <v>2016</v>
      </c>
      <c r="AE4971" s="181"/>
      <c r="AF4971" s="12" t="s">
        <v>9211</v>
      </c>
      <c r="AG4971" s="185" t="s">
        <v>15466</v>
      </c>
      <c r="AH4971" s="188"/>
      <c r="AI4971" s="194"/>
    </row>
    <row r="4972" spans="1:35" s="307" customFormat="1" outlineLevel="1">
      <c r="A4972" s="799"/>
      <c r="B4972" s="176" t="s">
        <v>8631</v>
      </c>
      <c r="C4972" s="12" t="s">
        <v>9213</v>
      </c>
      <c r="D4972" s="13" t="s">
        <v>49</v>
      </c>
      <c r="E4972" s="141" t="s">
        <v>8432</v>
      </c>
      <c r="F4972" s="756"/>
      <c r="G4972" s="22" t="s">
        <v>8433</v>
      </c>
      <c r="H4972" s="19" t="s">
        <v>9214</v>
      </c>
      <c r="I4972" s="22" t="s">
        <v>8435</v>
      </c>
      <c r="J4972" s="19" t="s">
        <v>9214</v>
      </c>
      <c r="K4972" s="13" t="s">
        <v>9215</v>
      </c>
      <c r="L4972" s="13" t="s">
        <v>9216</v>
      </c>
      <c r="M4972" s="12" t="s">
        <v>124</v>
      </c>
      <c r="N4972" s="12" t="s">
        <v>8671</v>
      </c>
      <c r="O4972" s="12">
        <v>100</v>
      </c>
      <c r="P4972" s="124">
        <v>230000000</v>
      </c>
      <c r="Q4972" s="1" t="s">
        <v>8805</v>
      </c>
      <c r="R4972" s="12" t="s">
        <v>9217</v>
      </c>
      <c r="S4972" s="25" t="s">
        <v>1529</v>
      </c>
      <c r="T4972" s="12" t="s">
        <v>52</v>
      </c>
      <c r="U4972" s="12" t="s">
        <v>9218</v>
      </c>
      <c r="V4972" s="19" t="s">
        <v>8601</v>
      </c>
      <c r="W4972" s="12" t="s">
        <v>52</v>
      </c>
      <c r="X4972" s="12"/>
      <c r="Y4972" s="25"/>
      <c r="Z4972" s="25"/>
      <c r="AA4972" s="513">
        <v>0</v>
      </c>
      <c r="AB4972" s="483">
        <f t="shared" si="677"/>
        <v>0</v>
      </c>
      <c r="AC4972" s="12"/>
      <c r="AD4972" s="12">
        <v>2016</v>
      </c>
      <c r="AE4972" s="12" t="s">
        <v>8947</v>
      </c>
      <c r="AF4972" s="12" t="s">
        <v>62</v>
      </c>
      <c r="AG4972" s="185" t="s">
        <v>15466</v>
      </c>
      <c r="AH4972" s="188"/>
      <c r="AI4972" s="194"/>
    </row>
    <row r="4973" spans="1:35" s="307" customFormat="1" outlineLevel="1">
      <c r="A4973" s="818"/>
      <c r="B4973" s="176" t="s">
        <v>8631</v>
      </c>
      <c r="C4973" s="12" t="s">
        <v>9219</v>
      </c>
      <c r="D4973" s="13" t="s">
        <v>49</v>
      </c>
      <c r="E4973" s="141" t="s">
        <v>8432</v>
      </c>
      <c r="F4973" s="756"/>
      <c r="G4973" s="22" t="s">
        <v>8433</v>
      </c>
      <c r="H4973" s="19" t="s">
        <v>9214</v>
      </c>
      <c r="I4973" s="22" t="s">
        <v>8435</v>
      </c>
      <c r="J4973" s="19" t="s">
        <v>9214</v>
      </c>
      <c r="K4973" s="13" t="s">
        <v>9215</v>
      </c>
      <c r="L4973" s="13" t="s">
        <v>9216</v>
      </c>
      <c r="M4973" s="12" t="s">
        <v>124</v>
      </c>
      <c r="N4973" s="12" t="s">
        <v>8671</v>
      </c>
      <c r="O4973" s="12">
        <v>100</v>
      </c>
      <c r="P4973" s="124">
        <v>230000000</v>
      </c>
      <c r="Q4973" s="1" t="s">
        <v>8805</v>
      </c>
      <c r="R4973" s="12" t="s">
        <v>9157</v>
      </c>
      <c r="S4973" s="25" t="s">
        <v>1529</v>
      </c>
      <c r="T4973" s="12" t="s">
        <v>52</v>
      </c>
      <c r="U4973" s="12" t="s">
        <v>9158</v>
      </c>
      <c r="V4973" s="19" t="s">
        <v>8601</v>
      </c>
      <c r="W4973" s="12" t="s">
        <v>52</v>
      </c>
      <c r="X4973" s="12"/>
      <c r="Y4973" s="25"/>
      <c r="Z4973" s="25"/>
      <c r="AA4973" s="513">
        <v>4000000</v>
      </c>
      <c r="AB4973" s="483">
        <f t="shared" si="677"/>
        <v>4480000</v>
      </c>
      <c r="AC4973" s="12"/>
      <c r="AD4973" s="12">
        <v>2016</v>
      </c>
      <c r="AE4973" s="181"/>
      <c r="AF4973" s="12" t="s">
        <v>62</v>
      </c>
      <c r="AG4973" s="185" t="s">
        <v>15466</v>
      </c>
      <c r="AH4973" s="188"/>
      <c r="AI4973" s="194"/>
    </row>
    <row r="4974" spans="1:35" s="307" customFormat="1" outlineLevel="1">
      <c r="A4974" s="799"/>
      <c r="B4974" s="176" t="s">
        <v>8631</v>
      </c>
      <c r="C4974" s="12" t="s">
        <v>9220</v>
      </c>
      <c r="D4974" s="13" t="s">
        <v>49</v>
      </c>
      <c r="E4974" s="141" t="s">
        <v>8432</v>
      </c>
      <c r="F4974" s="756"/>
      <c r="G4974" s="22" t="s">
        <v>8433</v>
      </c>
      <c r="H4974" s="19" t="s">
        <v>9214</v>
      </c>
      <c r="I4974" s="22" t="s">
        <v>8435</v>
      </c>
      <c r="J4974" s="19" t="s">
        <v>9214</v>
      </c>
      <c r="K4974" s="13" t="s">
        <v>9221</v>
      </c>
      <c r="L4974" s="13" t="s">
        <v>9222</v>
      </c>
      <c r="M4974" s="12" t="s">
        <v>124</v>
      </c>
      <c r="N4974" s="12" t="s">
        <v>8671</v>
      </c>
      <c r="O4974" s="12">
        <v>100</v>
      </c>
      <c r="P4974" s="124">
        <v>230000000</v>
      </c>
      <c r="Q4974" s="1" t="s">
        <v>8805</v>
      </c>
      <c r="R4974" s="12" t="s">
        <v>9217</v>
      </c>
      <c r="S4974" s="25" t="s">
        <v>1529</v>
      </c>
      <c r="T4974" s="12" t="s">
        <v>52</v>
      </c>
      <c r="U4974" s="12" t="s">
        <v>9218</v>
      </c>
      <c r="V4974" s="19" t="s">
        <v>8601</v>
      </c>
      <c r="W4974" s="12" t="s">
        <v>52</v>
      </c>
      <c r="X4974" s="12"/>
      <c r="Y4974" s="25"/>
      <c r="Z4974" s="25"/>
      <c r="AA4974" s="513">
        <v>0</v>
      </c>
      <c r="AB4974" s="483">
        <f t="shared" si="677"/>
        <v>0</v>
      </c>
      <c r="AC4974" s="12"/>
      <c r="AD4974" s="12">
        <v>2016</v>
      </c>
      <c r="AE4974" s="12" t="s">
        <v>8947</v>
      </c>
      <c r="AF4974" s="12" t="s">
        <v>9211</v>
      </c>
      <c r="AG4974" s="185" t="s">
        <v>15466</v>
      </c>
      <c r="AH4974" s="188"/>
      <c r="AI4974" s="194"/>
    </row>
    <row r="4975" spans="1:35" s="307" customFormat="1" outlineLevel="1">
      <c r="A4975" s="818"/>
      <c r="B4975" s="176" t="s">
        <v>8631</v>
      </c>
      <c r="C4975" s="12" t="s">
        <v>9223</v>
      </c>
      <c r="D4975" s="13" t="s">
        <v>49</v>
      </c>
      <c r="E4975" s="141" t="s">
        <v>8432</v>
      </c>
      <c r="F4975" s="756"/>
      <c r="G4975" s="22" t="s">
        <v>8433</v>
      </c>
      <c r="H4975" s="19" t="s">
        <v>9214</v>
      </c>
      <c r="I4975" s="22" t="s">
        <v>8435</v>
      </c>
      <c r="J4975" s="19" t="s">
        <v>9214</v>
      </c>
      <c r="K4975" s="13" t="s">
        <v>9221</v>
      </c>
      <c r="L4975" s="13" t="s">
        <v>9222</v>
      </c>
      <c r="M4975" s="12" t="s">
        <v>124</v>
      </c>
      <c r="N4975" s="12" t="s">
        <v>8671</v>
      </c>
      <c r="O4975" s="12">
        <v>100</v>
      </c>
      <c r="P4975" s="124">
        <v>230000000</v>
      </c>
      <c r="Q4975" s="1" t="s">
        <v>8805</v>
      </c>
      <c r="R4975" s="12" t="s">
        <v>9157</v>
      </c>
      <c r="S4975" s="25" t="s">
        <v>1529</v>
      </c>
      <c r="T4975" s="12" t="s">
        <v>52</v>
      </c>
      <c r="U4975" s="12" t="s">
        <v>9158</v>
      </c>
      <c r="V4975" s="19" t="s">
        <v>8601</v>
      </c>
      <c r="W4975" s="12" t="s">
        <v>52</v>
      </c>
      <c r="X4975" s="12"/>
      <c r="Y4975" s="25"/>
      <c r="Z4975" s="25"/>
      <c r="AA4975" s="513">
        <v>4000000</v>
      </c>
      <c r="AB4975" s="483">
        <f t="shared" si="677"/>
        <v>4480000</v>
      </c>
      <c r="AC4975" s="12"/>
      <c r="AD4975" s="12">
        <v>2016</v>
      </c>
      <c r="AE4975" s="181"/>
      <c r="AF4975" s="12" t="s">
        <v>9211</v>
      </c>
      <c r="AG4975" s="185" t="s">
        <v>15466</v>
      </c>
      <c r="AH4975" s="188"/>
      <c r="AI4975" s="194"/>
    </row>
    <row r="4976" spans="1:35" s="307" customFormat="1" outlineLevel="1">
      <c r="A4976" s="799"/>
      <c r="B4976" s="176" t="s">
        <v>8631</v>
      </c>
      <c r="C4976" s="12" t="s">
        <v>9224</v>
      </c>
      <c r="D4976" s="13" t="s">
        <v>49</v>
      </c>
      <c r="E4976" s="141" t="s">
        <v>9225</v>
      </c>
      <c r="F4976" s="756"/>
      <c r="G4976" s="22" t="s">
        <v>9226</v>
      </c>
      <c r="H4976" s="141" t="s">
        <v>9227</v>
      </c>
      <c r="I4976" s="22" t="s">
        <v>9226</v>
      </c>
      <c r="J4976" s="141" t="s">
        <v>9228</v>
      </c>
      <c r="K4976" s="340" t="s">
        <v>9229</v>
      </c>
      <c r="L4976" s="19" t="s">
        <v>9230</v>
      </c>
      <c r="M4976" s="12" t="s">
        <v>4778</v>
      </c>
      <c r="N4976" s="12"/>
      <c r="O4976" s="12">
        <v>80</v>
      </c>
      <c r="P4976" s="124">
        <v>230000000</v>
      </c>
      <c r="Q4976" s="1" t="s">
        <v>8805</v>
      </c>
      <c r="R4976" s="12" t="s">
        <v>4749</v>
      </c>
      <c r="S4976" s="25" t="s">
        <v>1529</v>
      </c>
      <c r="T4976" s="12" t="s">
        <v>52</v>
      </c>
      <c r="U4976" s="12" t="s">
        <v>9079</v>
      </c>
      <c r="V4976" s="19" t="s">
        <v>8641</v>
      </c>
      <c r="W4976" s="12" t="s">
        <v>52</v>
      </c>
      <c r="X4976" s="12"/>
      <c r="Y4976" s="25"/>
      <c r="Z4976" s="25"/>
      <c r="AA4976" s="513">
        <v>0</v>
      </c>
      <c r="AB4976" s="483">
        <f t="shared" si="677"/>
        <v>0</v>
      </c>
      <c r="AC4976" s="12"/>
      <c r="AD4976" s="12">
        <v>2016</v>
      </c>
      <c r="AE4976" s="181" t="s">
        <v>208</v>
      </c>
      <c r="AF4976" s="12" t="s">
        <v>1106</v>
      </c>
      <c r="AG4976" s="185" t="s">
        <v>15466</v>
      </c>
      <c r="AH4976" s="188"/>
      <c r="AI4976" s="194"/>
    </row>
    <row r="4977" spans="1:35" s="307" customFormat="1" outlineLevel="1">
      <c r="A4977" s="799"/>
      <c r="B4977" s="176" t="s">
        <v>8631</v>
      </c>
      <c r="C4977" s="12" t="s">
        <v>9231</v>
      </c>
      <c r="D4977" s="13" t="s">
        <v>49</v>
      </c>
      <c r="E4977" s="141" t="s">
        <v>9232</v>
      </c>
      <c r="F4977" s="756"/>
      <c r="G4977" s="141" t="s">
        <v>9233</v>
      </c>
      <c r="H4977" s="141" t="s">
        <v>9234</v>
      </c>
      <c r="I4977" s="22" t="s">
        <v>9235</v>
      </c>
      <c r="J4977" s="141" t="s">
        <v>9236</v>
      </c>
      <c r="K4977" s="339" t="s">
        <v>9237</v>
      </c>
      <c r="L4977" s="339" t="s">
        <v>9238</v>
      </c>
      <c r="M4977" s="12" t="s">
        <v>69</v>
      </c>
      <c r="N4977" s="126"/>
      <c r="O4977" s="12">
        <v>80</v>
      </c>
      <c r="P4977" s="124">
        <v>230000000</v>
      </c>
      <c r="Q4977" s="1" t="s">
        <v>8805</v>
      </c>
      <c r="R4977" s="12" t="s">
        <v>848</v>
      </c>
      <c r="S4977" s="25" t="s">
        <v>1529</v>
      </c>
      <c r="T4977" s="12" t="s">
        <v>52</v>
      </c>
      <c r="U4977" s="12" t="s">
        <v>9206</v>
      </c>
      <c r="V4977" s="19" t="s">
        <v>8641</v>
      </c>
      <c r="W4977" s="12" t="s">
        <v>52</v>
      </c>
      <c r="X4977" s="12"/>
      <c r="Y4977" s="25"/>
      <c r="Z4977" s="25"/>
      <c r="AA4977" s="513">
        <v>0</v>
      </c>
      <c r="AB4977" s="483">
        <f t="shared" si="677"/>
        <v>0</v>
      </c>
      <c r="AC4977" s="12"/>
      <c r="AD4977" s="12">
        <v>2016</v>
      </c>
      <c r="AE4977" s="12" t="s">
        <v>8758</v>
      </c>
      <c r="AF4977" s="12" t="s">
        <v>9211</v>
      </c>
      <c r="AG4977" s="185" t="s">
        <v>15466</v>
      </c>
      <c r="AH4977" s="188"/>
      <c r="AI4977" s="194"/>
    </row>
    <row r="4978" spans="1:35" s="307" customFormat="1" outlineLevel="1">
      <c r="A4978" s="818"/>
      <c r="B4978" s="176" t="s">
        <v>8631</v>
      </c>
      <c r="C4978" s="12" t="s">
        <v>9239</v>
      </c>
      <c r="D4978" s="13" t="s">
        <v>49</v>
      </c>
      <c r="E4978" s="141" t="s">
        <v>9232</v>
      </c>
      <c r="F4978" s="756"/>
      <c r="G4978" s="141" t="s">
        <v>9233</v>
      </c>
      <c r="H4978" s="141" t="s">
        <v>9234</v>
      </c>
      <c r="I4978" s="22" t="s">
        <v>9235</v>
      </c>
      <c r="J4978" s="141" t="s">
        <v>9236</v>
      </c>
      <c r="K4978" s="339" t="s">
        <v>9237</v>
      </c>
      <c r="L4978" s="339" t="s">
        <v>9238</v>
      </c>
      <c r="M4978" s="12" t="s">
        <v>69</v>
      </c>
      <c r="N4978" s="126"/>
      <c r="O4978" s="12">
        <v>80</v>
      </c>
      <c r="P4978" s="124">
        <v>230000000</v>
      </c>
      <c r="Q4978" s="1" t="s">
        <v>8805</v>
      </c>
      <c r="R4978" s="12" t="s">
        <v>1125</v>
      </c>
      <c r="S4978" s="25" t="s">
        <v>1529</v>
      </c>
      <c r="T4978" s="12" t="s">
        <v>52</v>
      </c>
      <c r="U4978" s="12" t="s">
        <v>9240</v>
      </c>
      <c r="V4978" s="19" t="s">
        <v>8601</v>
      </c>
      <c r="W4978" s="12" t="s">
        <v>52</v>
      </c>
      <c r="X4978" s="12"/>
      <c r="Y4978" s="25"/>
      <c r="Z4978" s="25"/>
      <c r="AA4978" s="513">
        <v>39808860</v>
      </c>
      <c r="AB4978" s="483">
        <f t="shared" si="677"/>
        <v>44585923.200000003</v>
      </c>
      <c r="AC4978" s="12"/>
      <c r="AD4978" s="12">
        <v>2016</v>
      </c>
      <c r="AE4978" s="181"/>
      <c r="AF4978" s="12" t="s">
        <v>9211</v>
      </c>
      <c r="AG4978" s="185" t="s">
        <v>15466</v>
      </c>
      <c r="AH4978" s="188"/>
      <c r="AI4978" s="194"/>
    </row>
    <row r="4979" spans="1:35" s="307" customFormat="1" outlineLevel="1">
      <c r="A4979" s="799"/>
      <c r="B4979" s="176" t="s">
        <v>8631</v>
      </c>
      <c r="C4979" s="12" t="s">
        <v>9241</v>
      </c>
      <c r="D4979" s="13" t="s">
        <v>49</v>
      </c>
      <c r="E4979" s="141" t="s">
        <v>9232</v>
      </c>
      <c r="F4979" s="756"/>
      <c r="G4979" s="141" t="s">
        <v>9233</v>
      </c>
      <c r="H4979" s="141" t="s">
        <v>9234</v>
      </c>
      <c r="I4979" s="22" t="s">
        <v>9235</v>
      </c>
      <c r="J4979" s="141" t="s">
        <v>9236</v>
      </c>
      <c r="K4979" s="339" t="s">
        <v>9242</v>
      </c>
      <c r="L4979" s="339" t="s">
        <v>9243</v>
      </c>
      <c r="M4979" s="12" t="s">
        <v>69</v>
      </c>
      <c r="N4979" s="126"/>
      <c r="O4979" s="12">
        <v>80</v>
      </c>
      <c r="P4979" s="124">
        <v>230000000</v>
      </c>
      <c r="Q4979" s="1" t="s">
        <v>8805</v>
      </c>
      <c r="R4979" s="12" t="s">
        <v>848</v>
      </c>
      <c r="S4979" s="25" t="s">
        <v>1529</v>
      </c>
      <c r="T4979" s="12" t="s">
        <v>52</v>
      </c>
      <c r="U4979" s="12" t="s">
        <v>9206</v>
      </c>
      <c r="V4979" s="19" t="s">
        <v>8641</v>
      </c>
      <c r="W4979" s="12" t="s">
        <v>52</v>
      </c>
      <c r="X4979" s="12"/>
      <c r="Y4979" s="25"/>
      <c r="Z4979" s="25"/>
      <c r="AA4979" s="513">
        <v>0</v>
      </c>
      <c r="AB4979" s="483">
        <f t="shared" si="677"/>
        <v>0</v>
      </c>
      <c r="AC4979" s="12"/>
      <c r="AD4979" s="12">
        <v>2016</v>
      </c>
      <c r="AE4979" s="12" t="s">
        <v>8758</v>
      </c>
      <c r="AF4979" s="12" t="s">
        <v>9211</v>
      </c>
      <c r="AG4979" s="185" t="s">
        <v>15466</v>
      </c>
      <c r="AH4979" s="188"/>
      <c r="AI4979" s="194"/>
    </row>
    <row r="4980" spans="1:35" s="307" customFormat="1" outlineLevel="1">
      <c r="A4980" s="818"/>
      <c r="B4980" s="176" t="s">
        <v>8631</v>
      </c>
      <c r="C4980" s="12" t="s">
        <v>9244</v>
      </c>
      <c r="D4980" s="13" t="s">
        <v>49</v>
      </c>
      <c r="E4980" s="141" t="s">
        <v>9232</v>
      </c>
      <c r="F4980" s="756"/>
      <c r="G4980" s="141" t="s">
        <v>9233</v>
      </c>
      <c r="H4980" s="141" t="s">
        <v>9234</v>
      </c>
      <c r="I4980" s="22" t="s">
        <v>9235</v>
      </c>
      <c r="J4980" s="141" t="s">
        <v>9236</v>
      </c>
      <c r="K4980" s="339" t="s">
        <v>9242</v>
      </c>
      <c r="L4980" s="339" t="s">
        <v>9243</v>
      </c>
      <c r="M4980" s="12" t="s">
        <v>69</v>
      </c>
      <c r="N4980" s="126"/>
      <c r="O4980" s="12">
        <v>80</v>
      </c>
      <c r="P4980" s="124">
        <v>230000000</v>
      </c>
      <c r="Q4980" s="1" t="s">
        <v>8805</v>
      </c>
      <c r="R4980" s="12" t="s">
        <v>1125</v>
      </c>
      <c r="S4980" s="25" t="s">
        <v>1529</v>
      </c>
      <c r="T4980" s="12" t="s">
        <v>52</v>
      </c>
      <c r="U4980" s="12" t="s">
        <v>9245</v>
      </c>
      <c r="V4980" s="19" t="s">
        <v>8601</v>
      </c>
      <c r="W4980" s="12" t="s">
        <v>52</v>
      </c>
      <c r="X4980" s="12"/>
      <c r="Y4980" s="25"/>
      <c r="Z4980" s="25"/>
      <c r="AA4980" s="513">
        <v>21140730</v>
      </c>
      <c r="AB4980" s="483">
        <f t="shared" si="677"/>
        <v>23677617.600000001</v>
      </c>
      <c r="AC4980" s="12"/>
      <c r="AD4980" s="12">
        <v>2016</v>
      </c>
      <c r="AE4980" s="181"/>
      <c r="AF4980" s="12" t="s">
        <v>9211</v>
      </c>
      <c r="AG4980" s="185" t="s">
        <v>15466</v>
      </c>
      <c r="AH4980" s="188"/>
      <c r="AI4980" s="194"/>
    </row>
    <row r="4981" spans="1:35" s="307" customFormat="1" outlineLevel="1">
      <c r="A4981" s="799"/>
      <c r="B4981" s="176" t="s">
        <v>8631</v>
      </c>
      <c r="C4981" s="12" t="s">
        <v>9246</v>
      </c>
      <c r="D4981" s="13" t="s">
        <v>49</v>
      </c>
      <c r="E4981" s="141" t="s">
        <v>9232</v>
      </c>
      <c r="F4981" s="756"/>
      <c r="G4981" s="141" t="s">
        <v>9233</v>
      </c>
      <c r="H4981" s="141" t="s">
        <v>9234</v>
      </c>
      <c r="I4981" s="22" t="s">
        <v>9235</v>
      </c>
      <c r="J4981" s="141" t="s">
        <v>9236</v>
      </c>
      <c r="K4981" s="339" t="s">
        <v>9247</v>
      </c>
      <c r="L4981" s="339" t="s">
        <v>9248</v>
      </c>
      <c r="M4981" s="12" t="s">
        <v>69</v>
      </c>
      <c r="N4981" s="126"/>
      <c r="O4981" s="12">
        <v>80</v>
      </c>
      <c r="P4981" s="124">
        <v>230000000</v>
      </c>
      <c r="Q4981" s="1" t="s">
        <v>8805</v>
      </c>
      <c r="R4981" s="12" t="s">
        <v>848</v>
      </c>
      <c r="S4981" s="25" t="s">
        <v>1529</v>
      </c>
      <c r="T4981" s="12" t="s">
        <v>52</v>
      </c>
      <c r="U4981" s="12" t="s">
        <v>9249</v>
      </c>
      <c r="V4981" s="19" t="s">
        <v>8641</v>
      </c>
      <c r="W4981" s="12" t="s">
        <v>52</v>
      </c>
      <c r="X4981" s="12"/>
      <c r="Y4981" s="25"/>
      <c r="Z4981" s="25"/>
      <c r="AA4981" s="513">
        <v>0</v>
      </c>
      <c r="AB4981" s="483">
        <f t="shared" si="677"/>
        <v>0</v>
      </c>
      <c r="AC4981" s="12"/>
      <c r="AD4981" s="12">
        <v>2016</v>
      </c>
      <c r="AE4981" s="208">
        <v>15</v>
      </c>
      <c r="AF4981" s="12" t="s">
        <v>9211</v>
      </c>
      <c r="AG4981" s="185" t="s">
        <v>15466</v>
      </c>
      <c r="AH4981" s="188"/>
      <c r="AI4981" s="194"/>
    </row>
    <row r="4982" spans="1:35" s="307" customFormat="1" outlineLevel="1">
      <c r="A4982" s="799"/>
      <c r="B4982" s="176" t="s">
        <v>8631</v>
      </c>
      <c r="C4982" s="12" t="s">
        <v>9250</v>
      </c>
      <c r="D4982" s="13" t="s">
        <v>49</v>
      </c>
      <c r="E4982" s="141" t="s">
        <v>9232</v>
      </c>
      <c r="F4982" s="756"/>
      <c r="G4982" s="141" t="s">
        <v>9233</v>
      </c>
      <c r="H4982" s="141" t="s">
        <v>9234</v>
      </c>
      <c r="I4982" s="22" t="s">
        <v>9235</v>
      </c>
      <c r="J4982" s="141" t="s">
        <v>9236</v>
      </c>
      <c r="K4982" s="339" t="s">
        <v>9247</v>
      </c>
      <c r="L4982" s="339" t="s">
        <v>9248</v>
      </c>
      <c r="M4982" s="12" t="s">
        <v>69</v>
      </c>
      <c r="N4982" s="126"/>
      <c r="O4982" s="12">
        <v>80</v>
      </c>
      <c r="P4982" s="124">
        <v>230000000</v>
      </c>
      <c r="Q4982" s="1" t="s">
        <v>8805</v>
      </c>
      <c r="R4982" s="12" t="s">
        <v>142</v>
      </c>
      <c r="S4982" s="25" t="s">
        <v>1529</v>
      </c>
      <c r="T4982" s="12"/>
      <c r="U4982" s="12" t="s">
        <v>9249</v>
      </c>
      <c r="V4982" s="19" t="s">
        <v>8601</v>
      </c>
      <c r="W4982" s="159" t="s">
        <v>52</v>
      </c>
      <c r="X4982" s="12"/>
      <c r="Y4982" s="25"/>
      <c r="Z4982" s="25"/>
      <c r="AA4982" s="513">
        <v>0</v>
      </c>
      <c r="AB4982" s="501">
        <f t="shared" si="677"/>
        <v>0</v>
      </c>
      <c r="AC4982" s="12"/>
      <c r="AD4982" s="12">
        <v>2016</v>
      </c>
      <c r="AE4982" s="1">
        <v>11.14</v>
      </c>
      <c r="AF4982" s="12" t="s">
        <v>9211</v>
      </c>
      <c r="AG4982" s="185" t="s">
        <v>15466</v>
      </c>
      <c r="AH4982" s="188"/>
      <c r="AI4982" s="194"/>
    </row>
    <row r="4983" spans="1:35" s="307" customFormat="1" outlineLevel="1">
      <c r="A4983" s="818"/>
      <c r="B4983" s="253" t="s">
        <v>8631</v>
      </c>
      <c r="C4983" s="1" t="s">
        <v>14104</v>
      </c>
      <c r="D4983" s="3" t="s">
        <v>49</v>
      </c>
      <c r="E4983" s="32" t="s">
        <v>9232</v>
      </c>
      <c r="F4983" s="757"/>
      <c r="G4983" s="32" t="s">
        <v>9233</v>
      </c>
      <c r="H4983" s="32" t="s">
        <v>9234</v>
      </c>
      <c r="I4983" s="149" t="s">
        <v>9235</v>
      </c>
      <c r="J4983" s="32" t="s">
        <v>9236</v>
      </c>
      <c r="K4983" s="341" t="s">
        <v>9247</v>
      </c>
      <c r="L4983" s="341" t="s">
        <v>9248</v>
      </c>
      <c r="M4983" s="1" t="s">
        <v>69</v>
      </c>
      <c r="N4983" s="134"/>
      <c r="O4983" s="1">
        <v>80</v>
      </c>
      <c r="P4983" s="215">
        <v>230000000</v>
      </c>
      <c r="Q4983" s="1" t="s">
        <v>8805</v>
      </c>
      <c r="R4983" s="4" t="s">
        <v>14105</v>
      </c>
      <c r="S4983" s="135" t="s">
        <v>1529</v>
      </c>
      <c r="T4983" s="1"/>
      <c r="U4983" s="4" t="s">
        <v>9887</v>
      </c>
      <c r="V4983" s="8" t="s">
        <v>8601</v>
      </c>
      <c r="W4983" s="37" t="s">
        <v>52</v>
      </c>
      <c r="X4983" s="1"/>
      <c r="Y4983" s="135"/>
      <c r="Z4983" s="135"/>
      <c r="AA4983" s="514">
        <v>33404826</v>
      </c>
      <c r="AB4983" s="516">
        <f t="shared" si="677"/>
        <v>37413405.120000005</v>
      </c>
      <c r="AC4983" s="1"/>
      <c r="AD4983" s="1">
        <v>2016</v>
      </c>
      <c r="AE4983" s="218"/>
      <c r="AF4983" s="1" t="s">
        <v>9211</v>
      </c>
      <c r="AG4983" s="185" t="s">
        <v>15466</v>
      </c>
      <c r="AH4983" s="188"/>
      <c r="AI4983" s="194"/>
    </row>
    <row r="4984" spans="1:35" s="307" customFormat="1" outlineLevel="1">
      <c r="A4984" s="799"/>
      <c r="B4984" s="176" t="s">
        <v>8631</v>
      </c>
      <c r="C4984" s="12" t="s">
        <v>9251</v>
      </c>
      <c r="D4984" s="13" t="s">
        <v>49</v>
      </c>
      <c r="E4984" s="141" t="s">
        <v>9232</v>
      </c>
      <c r="F4984" s="756"/>
      <c r="G4984" s="141" t="s">
        <v>9233</v>
      </c>
      <c r="H4984" s="141" t="s">
        <v>9234</v>
      </c>
      <c r="I4984" s="22" t="s">
        <v>9235</v>
      </c>
      <c r="J4984" s="141" t="s">
        <v>9236</v>
      </c>
      <c r="K4984" s="339" t="s">
        <v>9252</v>
      </c>
      <c r="L4984" s="339" t="s">
        <v>9253</v>
      </c>
      <c r="M4984" s="12" t="s">
        <v>69</v>
      </c>
      <c r="N4984" s="126"/>
      <c r="O4984" s="12">
        <v>80</v>
      </c>
      <c r="P4984" s="124">
        <v>230000000</v>
      </c>
      <c r="Q4984" s="1" t="s">
        <v>8805</v>
      </c>
      <c r="R4984" s="12" t="s">
        <v>848</v>
      </c>
      <c r="S4984" s="25" t="s">
        <v>1529</v>
      </c>
      <c r="T4984" s="12" t="s">
        <v>52</v>
      </c>
      <c r="U4984" s="12" t="s">
        <v>9249</v>
      </c>
      <c r="V4984" s="19" t="s">
        <v>8641</v>
      </c>
      <c r="W4984" s="12" t="s">
        <v>52</v>
      </c>
      <c r="X4984" s="12"/>
      <c r="Y4984" s="25"/>
      <c r="Z4984" s="25"/>
      <c r="AA4984" s="513">
        <v>0</v>
      </c>
      <c r="AB4984" s="483">
        <f t="shared" si="677"/>
        <v>0</v>
      </c>
      <c r="AC4984" s="12"/>
      <c r="AD4984" s="12">
        <v>2016</v>
      </c>
      <c r="AE4984" s="181" t="s">
        <v>208</v>
      </c>
      <c r="AF4984" s="12" t="s">
        <v>9254</v>
      </c>
      <c r="AG4984" s="185" t="s">
        <v>15466</v>
      </c>
      <c r="AH4984" s="188"/>
      <c r="AI4984" s="194"/>
    </row>
    <row r="4985" spans="1:35" s="307" customFormat="1" outlineLevel="1">
      <c r="A4985" s="799"/>
      <c r="B4985" s="176" t="s">
        <v>8631</v>
      </c>
      <c r="C4985" s="12" t="s">
        <v>9255</v>
      </c>
      <c r="D4985" s="13" t="s">
        <v>49</v>
      </c>
      <c r="E4985" s="141" t="s">
        <v>9232</v>
      </c>
      <c r="F4985" s="756"/>
      <c r="G4985" s="141" t="s">
        <v>9233</v>
      </c>
      <c r="H4985" s="141" t="s">
        <v>9234</v>
      </c>
      <c r="I4985" s="22" t="s">
        <v>9235</v>
      </c>
      <c r="J4985" s="141" t="s">
        <v>9236</v>
      </c>
      <c r="K4985" s="339" t="s">
        <v>9256</v>
      </c>
      <c r="L4985" s="339" t="s">
        <v>9257</v>
      </c>
      <c r="M4985" s="12" t="s">
        <v>69</v>
      </c>
      <c r="N4985" s="126"/>
      <c r="O4985" s="12">
        <v>80</v>
      </c>
      <c r="P4985" s="124">
        <v>230000000</v>
      </c>
      <c r="Q4985" s="1" t="s">
        <v>8805</v>
      </c>
      <c r="R4985" s="12" t="s">
        <v>848</v>
      </c>
      <c r="S4985" s="25" t="s">
        <v>1529</v>
      </c>
      <c r="T4985" s="12" t="s">
        <v>52</v>
      </c>
      <c r="U4985" s="12" t="s">
        <v>9249</v>
      </c>
      <c r="V4985" s="19" t="s">
        <v>8641</v>
      </c>
      <c r="W4985" s="12" t="s">
        <v>52</v>
      </c>
      <c r="X4985" s="12"/>
      <c r="Y4985" s="25"/>
      <c r="Z4985" s="25"/>
      <c r="AA4985" s="513">
        <v>0</v>
      </c>
      <c r="AB4985" s="483">
        <f t="shared" si="677"/>
        <v>0</v>
      </c>
      <c r="AC4985" s="12"/>
      <c r="AD4985" s="12">
        <v>2016</v>
      </c>
      <c r="AE4985" s="181" t="s">
        <v>208</v>
      </c>
      <c r="AF4985" s="12" t="s">
        <v>9254</v>
      </c>
      <c r="AG4985" s="185" t="s">
        <v>15466</v>
      </c>
      <c r="AH4985" s="188"/>
      <c r="AI4985" s="194"/>
    </row>
    <row r="4986" spans="1:35" s="307" customFormat="1" outlineLevel="1">
      <c r="A4986" s="799"/>
      <c r="B4986" s="176" t="s">
        <v>8631</v>
      </c>
      <c r="C4986" s="12" t="s">
        <v>9258</v>
      </c>
      <c r="D4986" s="13" t="s">
        <v>49</v>
      </c>
      <c r="E4986" s="141" t="s">
        <v>9259</v>
      </c>
      <c r="F4986" s="756"/>
      <c r="G4986" s="22" t="s">
        <v>9260</v>
      </c>
      <c r="H4986" s="141" t="s">
        <v>9261</v>
      </c>
      <c r="I4986" s="22" t="s">
        <v>9262</v>
      </c>
      <c r="J4986" s="141" t="s">
        <v>9263</v>
      </c>
      <c r="K4986" s="13" t="s">
        <v>9264</v>
      </c>
      <c r="L4986" s="13" t="s">
        <v>9265</v>
      </c>
      <c r="M4986" s="126" t="s">
        <v>69</v>
      </c>
      <c r="N4986" s="126"/>
      <c r="O4986" s="12">
        <v>80</v>
      </c>
      <c r="P4986" s="124">
        <v>230000000</v>
      </c>
      <c r="Q4986" s="1" t="s">
        <v>8805</v>
      </c>
      <c r="R4986" s="12" t="s">
        <v>77</v>
      </c>
      <c r="S4986" s="25" t="s">
        <v>1529</v>
      </c>
      <c r="T4986" s="12" t="s">
        <v>52</v>
      </c>
      <c r="U4986" s="12" t="s">
        <v>9079</v>
      </c>
      <c r="V4986" s="19" t="s">
        <v>8641</v>
      </c>
      <c r="W4986" s="12" t="s">
        <v>52</v>
      </c>
      <c r="X4986" s="12"/>
      <c r="Y4986" s="25"/>
      <c r="Z4986" s="25"/>
      <c r="AA4986" s="513">
        <v>0</v>
      </c>
      <c r="AB4986" s="483">
        <f t="shared" si="677"/>
        <v>0</v>
      </c>
      <c r="AC4986" s="12"/>
      <c r="AD4986" s="12">
        <v>2016</v>
      </c>
      <c r="AE4986" s="165">
        <v>11.14</v>
      </c>
      <c r="AF4986" s="12" t="s">
        <v>1106</v>
      </c>
      <c r="AG4986" s="185" t="s">
        <v>15466</v>
      </c>
      <c r="AH4986" s="188"/>
      <c r="AI4986" s="194"/>
    </row>
    <row r="4987" spans="1:35" s="307" customFormat="1" outlineLevel="1">
      <c r="A4987" s="799"/>
      <c r="B4987" s="176" t="s">
        <v>8631</v>
      </c>
      <c r="C4987" s="12" t="s">
        <v>9266</v>
      </c>
      <c r="D4987" s="13" t="s">
        <v>49</v>
      </c>
      <c r="E4987" s="141" t="s">
        <v>9259</v>
      </c>
      <c r="F4987" s="756"/>
      <c r="G4987" s="22" t="s">
        <v>9260</v>
      </c>
      <c r="H4987" s="141" t="s">
        <v>9261</v>
      </c>
      <c r="I4987" s="22" t="s">
        <v>9262</v>
      </c>
      <c r="J4987" s="141" t="s">
        <v>9263</v>
      </c>
      <c r="K4987" s="13" t="s">
        <v>9264</v>
      </c>
      <c r="L4987" s="13" t="s">
        <v>9265</v>
      </c>
      <c r="M4987" s="126" t="s">
        <v>69</v>
      </c>
      <c r="N4987" s="126"/>
      <c r="O4987" s="12">
        <v>80</v>
      </c>
      <c r="P4987" s="124">
        <v>230000000</v>
      </c>
      <c r="Q4987" s="1" t="s">
        <v>8805</v>
      </c>
      <c r="R4987" s="12" t="s">
        <v>1125</v>
      </c>
      <c r="S4987" s="25" t="s">
        <v>1529</v>
      </c>
      <c r="T4987" s="12" t="s">
        <v>52</v>
      </c>
      <c r="U4987" s="12" t="s">
        <v>8760</v>
      </c>
      <c r="V4987" s="19" t="s">
        <v>8641</v>
      </c>
      <c r="W4987" s="12" t="s">
        <v>52</v>
      </c>
      <c r="X4987" s="12"/>
      <c r="Y4987" s="25"/>
      <c r="Z4987" s="25"/>
      <c r="AA4987" s="513">
        <v>0</v>
      </c>
      <c r="AB4987" s="483">
        <f t="shared" si="677"/>
        <v>0</v>
      </c>
      <c r="AC4987" s="12"/>
      <c r="AD4987" s="12">
        <v>2016</v>
      </c>
      <c r="AE4987" s="1">
        <v>11.14</v>
      </c>
      <c r="AF4987" s="12" t="s">
        <v>1106</v>
      </c>
      <c r="AG4987" s="185" t="s">
        <v>15466</v>
      </c>
      <c r="AH4987" s="188"/>
      <c r="AI4987" s="194"/>
    </row>
    <row r="4988" spans="1:35" s="307" customFormat="1" outlineLevel="1">
      <c r="A4988" s="799"/>
      <c r="B4988" s="176" t="s">
        <v>8631</v>
      </c>
      <c r="C4988" s="12" t="s">
        <v>13292</v>
      </c>
      <c r="D4988" s="13" t="s">
        <v>49</v>
      </c>
      <c r="E4988" s="141" t="s">
        <v>9259</v>
      </c>
      <c r="F4988" s="756"/>
      <c r="G4988" s="22" t="s">
        <v>9260</v>
      </c>
      <c r="H4988" s="141" t="s">
        <v>9261</v>
      </c>
      <c r="I4988" s="22" t="s">
        <v>9262</v>
      </c>
      <c r="J4988" s="141" t="s">
        <v>9263</v>
      </c>
      <c r="K4988" s="13" t="s">
        <v>9264</v>
      </c>
      <c r="L4988" s="13" t="s">
        <v>9265</v>
      </c>
      <c r="M4988" s="126" t="s">
        <v>69</v>
      </c>
      <c r="N4988" s="126"/>
      <c r="O4988" s="12">
        <v>80</v>
      </c>
      <c r="P4988" s="124">
        <v>230000000</v>
      </c>
      <c r="Q4988" s="1" t="s">
        <v>8805</v>
      </c>
      <c r="R4988" s="4" t="s">
        <v>848</v>
      </c>
      <c r="S4988" s="25" t="s">
        <v>1529</v>
      </c>
      <c r="T4988" s="12"/>
      <c r="U4988" s="4" t="s">
        <v>8767</v>
      </c>
      <c r="V4988" s="19" t="s">
        <v>8641</v>
      </c>
      <c r="W4988" s="12"/>
      <c r="X4988" s="12"/>
      <c r="Y4988" s="25"/>
      <c r="Z4988" s="25"/>
      <c r="AA4988" s="513">
        <v>0</v>
      </c>
      <c r="AB4988" s="483">
        <f t="shared" ref="AB4988" si="678">AA4988*1.12</f>
        <v>0</v>
      </c>
      <c r="AC4988" s="12"/>
      <c r="AD4988" s="12">
        <v>2016</v>
      </c>
      <c r="AE4988" s="181" t="s">
        <v>208</v>
      </c>
      <c r="AF4988" s="12" t="s">
        <v>1106</v>
      </c>
      <c r="AG4988" s="185" t="s">
        <v>15466</v>
      </c>
      <c r="AH4988" s="188"/>
      <c r="AI4988" s="194"/>
    </row>
    <row r="4989" spans="1:35" s="307" customFormat="1" outlineLevel="1">
      <c r="A4989" s="799"/>
      <c r="B4989" s="176" t="s">
        <v>8631</v>
      </c>
      <c r="C4989" s="12" t="s">
        <v>9267</v>
      </c>
      <c r="D4989" s="13" t="s">
        <v>49</v>
      </c>
      <c r="E4989" s="141" t="s">
        <v>9259</v>
      </c>
      <c r="F4989" s="756"/>
      <c r="G4989" s="22" t="s">
        <v>9260</v>
      </c>
      <c r="H4989" s="141" t="s">
        <v>9261</v>
      </c>
      <c r="I4989" s="22" t="s">
        <v>9262</v>
      </c>
      <c r="J4989" s="141" t="s">
        <v>9263</v>
      </c>
      <c r="K4989" s="13" t="s">
        <v>9268</v>
      </c>
      <c r="L4989" s="13" t="s">
        <v>9269</v>
      </c>
      <c r="M4989" s="126" t="s">
        <v>69</v>
      </c>
      <c r="N4989" s="126"/>
      <c r="O4989" s="12">
        <v>80</v>
      </c>
      <c r="P4989" s="124">
        <v>230000000</v>
      </c>
      <c r="Q4989" s="1" t="s">
        <v>8805</v>
      </c>
      <c r="R4989" s="12" t="s">
        <v>77</v>
      </c>
      <c r="S4989" s="25" t="s">
        <v>1529</v>
      </c>
      <c r="T4989" s="12" t="s">
        <v>52</v>
      </c>
      <c r="U4989" s="12" t="s">
        <v>9079</v>
      </c>
      <c r="V4989" s="19" t="s">
        <v>8641</v>
      </c>
      <c r="W4989" s="12" t="s">
        <v>52</v>
      </c>
      <c r="X4989" s="12"/>
      <c r="Y4989" s="25"/>
      <c r="Z4989" s="25"/>
      <c r="AA4989" s="513">
        <v>0</v>
      </c>
      <c r="AB4989" s="483">
        <f t="shared" si="677"/>
        <v>0</v>
      </c>
      <c r="AC4989" s="12"/>
      <c r="AD4989" s="12">
        <v>2016</v>
      </c>
      <c r="AE4989" s="165">
        <v>11.14</v>
      </c>
      <c r="AF4989" s="12" t="s">
        <v>1106</v>
      </c>
      <c r="AG4989" s="185" t="s">
        <v>15466</v>
      </c>
      <c r="AH4989" s="188"/>
      <c r="AI4989" s="194"/>
    </row>
    <row r="4990" spans="1:35" s="307" customFormat="1" outlineLevel="1">
      <c r="A4990" s="799"/>
      <c r="B4990" s="176" t="s">
        <v>8631</v>
      </c>
      <c r="C4990" s="12" t="s">
        <v>9270</v>
      </c>
      <c r="D4990" s="13" t="s">
        <v>49</v>
      </c>
      <c r="E4990" s="141" t="s">
        <v>9259</v>
      </c>
      <c r="F4990" s="756"/>
      <c r="G4990" s="22" t="s">
        <v>9260</v>
      </c>
      <c r="H4990" s="141" t="s">
        <v>9261</v>
      </c>
      <c r="I4990" s="22" t="s">
        <v>9262</v>
      </c>
      <c r="J4990" s="141" t="s">
        <v>9263</v>
      </c>
      <c r="K4990" s="13" t="s">
        <v>9268</v>
      </c>
      <c r="L4990" s="13" t="s">
        <v>9269</v>
      </c>
      <c r="M4990" s="126" t="s">
        <v>69</v>
      </c>
      <c r="N4990" s="126"/>
      <c r="O4990" s="12">
        <v>80</v>
      </c>
      <c r="P4990" s="124">
        <v>230000000</v>
      </c>
      <c r="Q4990" s="1" t="s">
        <v>8805</v>
      </c>
      <c r="R4990" s="12" t="s">
        <v>1125</v>
      </c>
      <c r="S4990" s="25" t="s">
        <v>1529</v>
      </c>
      <c r="T4990" s="12" t="s">
        <v>52</v>
      </c>
      <c r="U4990" s="12" t="s">
        <v>8760</v>
      </c>
      <c r="V4990" s="19" t="s">
        <v>8641</v>
      </c>
      <c r="W4990" s="12" t="s">
        <v>52</v>
      </c>
      <c r="X4990" s="12"/>
      <c r="Y4990" s="25"/>
      <c r="Z4990" s="25"/>
      <c r="AA4990" s="513">
        <v>0</v>
      </c>
      <c r="AB4990" s="483">
        <f t="shared" si="677"/>
        <v>0</v>
      </c>
      <c r="AC4990" s="12"/>
      <c r="AD4990" s="12">
        <v>2016</v>
      </c>
      <c r="AE4990" s="1">
        <v>11.14</v>
      </c>
      <c r="AF4990" s="12" t="s">
        <v>1106</v>
      </c>
      <c r="AG4990" s="185" t="s">
        <v>15466</v>
      </c>
      <c r="AH4990" s="188"/>
      <c r="AI4990" s="194"/>
    </row>
    <row r="4991" spans="1:35" s="307" customFormat="1" outlineLevel="1">
      <c r="A4991" s="799"/>
      <c r="B4991" s="176" t="s">
        <v>8631</v>
      </c>
      <c r="C4991" s="12" t="s">
        <v>13293</v>
      </c>
      <c r="D4991" s="13" t="s">
        <v>49</v>
      </c>
      <c r="E4991" s="141" t="s">
        <v>9259</v>
      </c>
      <c r="F4991" s="756"/>
      <c r="G4991" s="22" t="s">
        <v>9260</v>
      </c>
      <c r="H4991" s="141" t="s">
        <v>9261</v>
      </c>
      <c r="I4991" s="22" t="s">
        <v>9262</v>
      </c>
      <c r="J4991" s="141" t="s">
        <v>9263</v>
      </c>
      <c r="K4991" s="13" t="s">
        <v>9268</v>
      </c>
      <c r="L4991" s="13" t="s">
        <v>9269</v>
      </c>
      <c r="M4991" s="126" t="s">
        <v>69</v>
      </c>
      <c r="N4991" s="126"/>
      <c r="O4991" s="12">
        <v>80</v>
      </c>
      <c r="P4991" s="124">
        <v>230000000</v>
      </c>
      <c r="Q4991" s="1" t="s">
        <v>8805</v>
      </c>
      <c r="R4991" s="4" t="s">
        <v>848</v>
      </c>
      <c r="S4991" s="25" t="s">
        <v>1529</v>
      </c>
      <c r="T4991" s="12"/>
      <c r="U4991" s="4" t="s">
        <v>8767</v>
      </c>
      <c r="V4991" s="19" t="s">
        <v>8641</v>
      </c>
      <c r="W4991" s="12"/>
      <c r="X4991" s="12"/>
      <c r="Y4991" s="25"/>
      <c r="Z4991" s="25"/>
      <c r="AA4991" s="513">
        <v>0</v>
      </c>
      <c r="AB4991" s="483">
        <f t="shared" ref="AB4991" si="679">AA4991*1.12</f>
        <v>0</v>
      </c>
      <c r="AC4991" s="12"/>
      <c r="AD4991" s="12">
        <v>2016</v>
      </c>
      <c r="AE4991" s="65">
        <v>11.14</v>
      </c>
      <c r="AF4991" s="12" t="s">
        <v>1106</v>
      </c>
      <c r="AG4991" s="185" t="s">
        <v>15466</v>
      </c>
      <c r="AH4991" s="188"/>
      <c r="AI4991" s="194"/>
    </row>
    <row r="4992" spans="1:35" s="307" customFormat="1" outlineLevel="1">
      <c r="A4992" s="799"/>
      <c r="B4992" s="253" t="s">
        <v>8631</v>
      </c>
      <c r="C4992" s="1" t="s">
        <v>14288</v>
      </c>
      <c r="D4992" s="341" t="s">
        <v>14270</v>
      </c>
      <c r="E4992" s="32" t="s">
        <v>9259</v>
      </c>
      <c r="F4992" s="757"/>
      <c r="G4992" s="149" t="s">
        <v>9260</v>
      </c>
      <c r="H4992" s="32" t="s">
        <v>9261</v>
      </c>
      <c r="I4992" s="149" t="s">
        <v>9262</v>
      </c>
      <c r="J4992" s="32" t="s">
        <v>9263</v>
      </c>
      <c r="K4992" s="3" t="s">
        <v>9268</v>
      </c>
      <c r="L4992" s="3" t="s">
        <v>9269</v>
      </c>
      <c r="M4992" s="134" t="s">
        <v>69</v>
      </c>
      <c r="N4992" s="134"/>
      <c r="O4992" s="1">
        <v>80</v>
      </c>
      <c r="P4992" s="215">
        <v>230000000</v>
      </c>
      <c r="Q4992" s="1" t="s">
        <v>14272</v>
      </c>
      <c r="R4992" s="4" t="s">
        <v>9217</v>
      </c>
      <c r="S4992" s="135" t="s">
        <v>1529</v>
      </c>
      <c r="T4992" s="1"/>
      <c r="U4992" s="4" t="s">
        <v>9158</v>
      </c>
      <c r="V4992" s="8" t="s">
        <v>8641</v>
      </c>
      <c r="W4992" s="1"/>
      <c r="X4992" s="1"/>
      <c r="Y4992" s="135"/>
      <c r="Z4992" s="135"/>
      <c r="AA4992" s="513">
        <v>0</v>
      </c>
      <c r="AB4992" s="483">
        <f t="shared" ref="AB4992" si="680">AA4992*1.12</f>
        <v>0</v>
      </c>
      <c r="AC4992" s="1"/>
      <c r="AD4992" s="1">
        <v>2016</v>
      </c>
      <c r="AE4992" s="181" t="s">
        <v>208</v>
      </c>
      <c r="AF4992" s="1" t="s">
        <v>1106</v>
      </c>
      <c r="AG4992" s="185" t="s">
        <v>15466</v>
      </c>
      <c r="AH4992" s="188"/>
      <c r="AI4992" s="194"/>
    </row>
    <row r="4993" spans="1:35" s="307" customFormat="1" outlineLevel="1">
      <c r="A4993" s="799"/>
      <c r="B4993" s="176" t="s">
        <v>8631</v>
      </c>
      <c r="C4993" s="12" t="s">
        <v>9271</v>
      </c>
      <c r="D4993" s="13" t="s">
        <v>49</v>
      </c>
      <c r="E4993" s="141" t="s">
        <v>9259</v>
      </c>
      <c r="F4993" s="756"/>
      <c r="G4993" s="22" t="s">
        <v>9260</v>
      </c>
      <c r="H4993" s="141" t="s">
        <v>9261</v>
      </c>
      <c r="I4993" s="22" t="s">
        <v>9262</v>
      </c>
      <c r="J4993" s="141" t="s">
        <v>9263</v>
      </c>
      <c r="K4993" s="13" t="s">
        <v>9272</v>
      </c>
      <c r="L4993" s="13" t="s">
        <v>9273</v>
      </c>
      <c r="M4993" s="126" t="s">
        <v>69</v>
      </c>
      <c r="N4993" s="126"/>
      <c r="O4993" s="12">
        <v>80</v>
      </c>
      <c r="P4993" s="124">
        <v>230000000</v>
      </c>
      <c r="Q4993" s="1" t="s">
        <v>8805</v>
      </c>
      <c r="R4993" s="12" t="s">
        <v>77</v>
      </c>
      <c r="S4993" s="25" t="s">
        <v>1529</v>
      </c>
      <c r="T4993" s="12" t="s">
        <v>52</v>
      </c>
      <c r="U4993" s="12" t="s">
        <v>9079</v>
      </c>
      <c r="V4993" s="19" t="s">
        <v>8641</v>
      </c>
      <c r="W4993" s="12" t="s">
        <v>52</v>
      </c>
      <c r="X4993" s="12"/>
      <c r="Y4993" s="25"/>
      <c r="Z4993" s="25"/>
      <c r="AA4993" s="513">
        <v>0</v>
      </c>
      <c r="AB4993" s="483">
        <f t="shared" si="677"/>
        <v>0</v>
      </c>
      <c r="AC4993" s="12"/>
      <c r="AD4993" s="12">
        <v>2016</v>
      </c>
      <c r="AE4993" s="165">
        <v>11.14</v>
      </c>
      <c r="AF4993" s="12" t="s">
        <v>1106</v>
      </c>
      <c r="AG4993" s="185" t="s">
        <v>15466</v>
      </c>
      <c r="AH4993" s="188"/>
      <c r="AI4993" s="194"/>
    </row>
    <row r="4994" spans="1:35" s="307" customFormat="1" outlineLevel="1">
      <c r="A4994" s="799"/>
      <c r="B4994" s="176" t="s">
        <v>8631</v>
      </c>
      <c r="C4994" s="12" t="s">
        <v>9274</v>
      </c>
      <c r="D4994" s="13" t="s">
        <v>49</v>
      </c>
      <c r="E4994" s="141" t="s">
        <v>9259</v>
      </c>
      <c r="F4994" s="756"/>
      <c r="G4994" s="22" t="s">
        <v>9260</v>
      </c>
      <c r="H4994" s="141" t="s">
        <v>9261</v>
      </c>
      <c r="I4994" s="22" t="s">
        <v>9262</v>
      </c>
      <c r="J4994" s="141" t="s">
        <v>9263</v>
      </c>
      <c r="K4994" s="13" t="s">
        <v>9272</v>
      </c>
      <c r="L4994" s="13" t="s">
        <v>9273</v>
      </c>
      <c r="M4994" s="126" t="s">
        <v>69</v>
      </c>
      <c r="N4994" s="126"/>
      <c r="O4994" s="12">
        <v>80</v>
      </c>
      <c r="P4994" s="124">
        <v>230000000</v>
      </c>
      <c r="Q4994" s="1" t="s">
        <v>8805</v>
      </c>
      <c r="R4994" s="12" t="s">
        <v>1125</v>
      </c>
      <c r="S4994" s="25" t="s">
        <v>1529</v>
      </c>
      <c r="T4994" s="12" t="s">
        <v>52</v>
      </c>
      <c r="U4994" s="12" t="s">
        <v>8760</v>
      </c>
      <c r="V4994" s="19" t="s">
        <v>8641</v>
      </c>
      <c r="W4994" s="12" t="s">
        <v>52</v>
      </c>
      <c r="X4994" s="12"/>
      <c r="Y4994" s="25"/>
      <c r="Z4994" s="25"/>
      <c r="AA4994" s="513">
        <v>0</v>
      </c>
      <c r="AB4994" s="483">
        <f t="shared" ref="AB4994:AB5036" si="681">AA4994*1.12</f>
        <v>0</v>
      </c>
      <c r="AC4994" s="12"/>
      <c r="AD4994" s="12">
        <v>2016</v>
      </c>
      <c r="AE4994" s="1">
        <v>11.14</v>
      </c>
      <c r="AF4994" s="12" t="s">
        <v>1106</v>
      </c>
      <c r="AG4994" s="185" t="s">
        <v>15466</v>
      </c>
      <c r="AH4994" s="188"/>
      <c r="AI4994" s="194"/>
    </row>
    <row r="4995" spans="1:35" s="307" customFormat="1" outlineLevel="1">
      <c r="A4995" s="799"/>
      <c r="B4995" s="176" t="s">
        <v>8631</v>
      </c>
      <c r="C4995" s="12" t="s">
        <v>13294</v>
      </c>
      <c r="D4995" s="13" t="s">
        <v>49</v>
      </c>
      <c r="E4995" s="141" t="s">
        <v>9259</v>
      </c>
      <c r="F4995" s="756"/>
      <c r="G4995" s="22" t="s">
        <v>9260</v>
      </c>
      <c r="H4995" s="141" t="s">
        <v>9261</v>
      </c>
      <c r="I4995" s="22" t="s">
        <v>9262</v>
      </c>
      <c r="J4995" s="141" t="s">
        <v>9263</v>
      </c>
      <c r="K4995" s="13" t="s">
        <v>9272</v>
      </c>
      <c r="L4995" s="13" t="s">
        <v>9273</v>
      </c>
      <c r="M4995" s="126" t="s">
        <v>69</v>
      </c>
      <c r="N4995" s="126"/>
      <c r="O4995" s="12">
        <v>80</v>
      </c>
      <c r="P4995" s="124">
        <v>230000000</v>
      </c>
      <c r="Q4995" s="1" t="s">
        <v>8805</v>
      </c>
      <c r="R4995" s="4" t="s">
        <v>848</v>
      </c>
      <c r="S4995" s="25" t="s">
        <v>1529</v>
      </c>
      <c r="T4995" s="12"/>
      <c r="U4995" s="4" t="s">
        <v>8767</v>
      </c>
      <c r="V4995" s="19" t="s">
        <v>8641</v>
      </c>
      <c r="W4995" s="12"/>
      <c r="X4995" s="12"/>
      <c r="Y4995" s="25"/>
      <c r="Z4995" s="25"/>
      <c r="AA4995" s="513">
        <v>0</v>
      </c>
      <c r="AB4995" s="483">
        <f t="shared" si="681"/>
        <v>0</v>
      </c>
      <c r="AC4995" s="12"/>
      <c r="AD4995" s="12">
        <v>2016</v>
      </c>
      <c r="AE4995" s="65">
        <v>11.14</v>
      </c>
      <c r="AF4995" s="12" t="s">
        <v>1106</v>
      </c>
      <c r="AG4995" s="185" t="s">
        <v>15466</v>
      </c>
      <c r="AH4995" s="188"/>
      <c r="AI4995" s="194"/>
    </row>
    <row r="4996" spans="1:35" s="307" customFormat="1" outlineLevel="1">
      <c r="A4996" s="799"/>
      <c r="B4996" s="253" t="s">
        <v>8631</v>
      </c>
      <c r="C4996" s="1" t="s">
        <v>14289</v>
      </c>
      <c r="D4996" s="341" t="s">
        <v>14270</v>
      </c>
      <c r="E4996" s="32" t="s">
        <v>9259</v>
      </c>
      <c r="F4996" s="757"/>
      <c r="G4996" s="149" t="s">
        <v>9260</v>
      </c>
      <c r="H4996" s="32" t="s">
        <v>9261</v>
      </c>
      <c r="I4996" s="149" t="s">
        <v>9262</v>
      </c>
      <c r="J4996" s="32" t="s">
        <v>9263</v>
      </c>
      <c r="K4996" s="3" t="s">
        <v>9272</v>
      </c>
      <c r="L4996" s="3" t="s">
        <v>9273</v>
      </c>
      <c r="M4996" s="134" t="s">
        <v>69</v>
      </c>
      <c r="N4996" s="134"/>
      <c r="O4996" s="1">
        <v>80</v>
      </c>
      <c r="P4996" s="215">
        <v>230000000</v>
      </c>
      <c r="Q4996" s="1" t="s">
        <v>14272</v>
      </c>
      <c r="R4996" s="4" t="s">
        <v>9217</v>
      </c>
      <c r="S4996" s="135" t="s">
        <v>1529</v>
      </c>
      <c r="T4996" s="1"/>
      <c r="U4996" s="4" t="s">
        <v>9158</v>
      </c>
      <c r="V4996" s="8" t="s">
        <v>8641</v>
      </c>
      <c r="W4996" s="1"/>
      <c r="X4996" s="1"/>
      <c r="Y4996" s="135"/>
      <c r="Z4996" s="135"/>
      <c r="AA4996" s="513">
        <v>0</v>
      </c>
      <c r="AB4996" s="483">
        <f t="shared" si="681"/>
        <v>0</v>
      </c>
      <c r="AC4996" s="1"/>
      <c r="AD4996" s="1">
        <v>2016</v>
      </c>
      <c r="AE4996" s="181" t="s">
        <v>208</v>
      </c>
      <c r="AF4996" s="1" t="s">
        <v>1106</v>
      </c>
      <c r="AG4996" s="185" t="s">
        <v>15466</v>
      </c>
      <c r="AH4996" s="188"/>
      <c r="AI4996" s="194"/>
    </row>
    <row r="4997" spans="1:35" s="307" customFormat="1" outlineLevel="1">
      <c r="A4997" s="799"/>
      <c r="B4997" s="176" t="s">
        <v>8631</v>
      </c>
      <c r="C4997" s="12" t="s">
        <v>9275</v>
      </c>
      <c r="D4997" s="13" t="s">
        <v>49</v>
      </c>
      <c r="E4997" s="141" t="s">
        <v>9259</v>
      </c>
      <c r="F4997" s="756"/>
      <c r="G4997" s="22" t="s">
        <v>9260</v>
      </c>
      <c r="H4997" s="141" t="s">
        <v>9261</v>
      </c>
      <c r="I4997" s="22" t="s">
        <v>9262</v>
      </c>
      <c r="J4997" s="141" t="s">
        <v>9263</v>
      </c>
      <c r="K4997" s="13" t="s">
        <v>9276</v>
      </c>
      <c r="L4997" s="13" t="s">
        <v>9277</v>
      </c>
      <c r="M4997" s="126" t="s">
        <v>69</v>
      </c>
      <c r="N4997" s="126"/>
      <c r="O4997" s="12">
        <v>80</v>
      </c>
      <c r="P4997" s="124">
        <v>230000000</v>
      </c>
      <c r="Q4997" s="1" t="s">
        <v>8805</v>
      </c>
      <c r="R4997" s="12" t="s">
        <v>77</v>
      </c>
      <c r="S4997" s="25" t="s">
        <v>1529</v>
      </c>
      <c r="T4997" s="12" t="s">
        <v>52</v>
      </c>
      <c r="U4997" s="12" t="s">
        <v>9079</v>
      </c>
      <c r="V4997" s="19" t="s">
        <v>8641</v>
      </c>
      <c r="W4997" s="12" t="s">
        <v>52</v>
      </c>
      <c r="X4997" s="12"/>
      <c r="Y4997" s="25"/>
      <c r="Z4997" s="25"/>
      <c r="AA4997" s="513">
        <v>0</v>
      </c>
      <c r="AB4997" s="483">
        <f t="shared" si="681"/>
        <v>0</v>
      </c>
      <c r="AC4997" s="12"/>
      <c r="AD4997" s="12">
        <v>2016</v>
      </c>
      <c r="AE4997" s="165">
        <v>11.14</v>
      </c>
      <c r="AF4997" s="12" t="s">
        <v>1106</v>
      </c>
      <c r="AG4997" s="185" t="s">
        <v>15466</v>
      </c>
      <c r="AH4997" s="188"/>
      <c r="AI4997" s="194"/>
    </row>
    <row r="4998" spans="1:35" s="307" customFormat="1" outlineLevel="1">
      <c r="A4998" s="799"/>
      <c r="B4998" s="176" t="s">
        <v>8631</v>
      </c>
      <c r="C4998" s="12" t="s">
        <v>9278</v>
      </c>
      <c r="D4998" s="13" t="s">
        <v>49</v>
      </c>
      <c r="E4998" s="141" t="s">
        <v>9259</v>
      </c>
      <c r="F4998" s="756"/>
      <c r="G4998" s="22" t="s">
        <v>9260</v>
      </c>
      <c r="H4998" s="141" t="s">
        <v>9261</v>
      </c>
      <c r="I4998" s="22" t="s">
        <v>9262</v>
      </c>
      <c r="J4998" s="141" t="s">
        <v>9263</v>
      </c>
      <c r="K4998" s="13" t="s">
        <v>9276</v>
      </c>
      <c r="L4998" s="13" t="s">
        <v>9277</v>
      </c>
      <c r="M4998" s="126" t="s">
        <v>69</v>
      </c>
      <c r="N4998" s="126"/>
      <c r="O4998" s="12">
        <v>80</v>
      </c>
      <c r="P4998" s="124">
        <v>230000000</v>
      </c>
      <c r="Q4998" s="1" t="s">
        <v>8805</v>
      </c>
      <c r="R4998" s="12" t="s">
        <v>1125</v>
      </c>
      <c r="S4998" s="25" t="s">
        <v>1529</v>
      </c>
      <c r="T4998" s="12" t="s">
        <v>52</v>
      </c>
      <c r="U4998" s="12" t="s">
        <v>8760</v>
      </c>
      <c r="V4998" s="19" t="s">
        <v>8641</v>
      </c>
      <c r="W4998" s="12" t="s">
        <v>52</v>
      </c>
      <c r="X4998" s="12"/>
      <c r="Y4998" s="25"/>
      <c r="Z4998" s="25"/>
      <c r="AA4998" s="513">
        <v>0</v>
      </c>
      <c r="AB4998" s="483">
        <f t="shared" si="681"/>
        <v>0</v>
      </c>
      <c r="AC4998" s="12"/>
      <c r="AD4998" s="12">
        <v>2016</v>
      </c>
      <c r="AE4998" s="1">
        <v>11.14</v>
      </c>
      <c r="AF4998" s="12" t="s">
        <v>1106</v>
      </c>
      <c r="AG4998" s="185" t="s">
        <v>15466</v>
      </c>
      <c r="AH4998" s="188"/>
      <c r="AI4998" s="194"/>
    </row>
    <row r="4999" spans="1:35" s="307" customFormat="1" outlineLevel="1">
      <c r="A4999" s="799"/>
      <c r="B4999" s="176" t="s">
        <v>8631</v>
      </c>
      <c r="C4999" s="12" t="s">
        <v>13295</v>
      </c>
      <c r="D4999" s="13" t="s">
        <v>49</v>
      </c>
      <c r="E4999" s="141" t="s">
        <v>9259</v>
      </c>
      <c r="F4999" s="756"/>
      <c r="G4999" s="22" t="s">
        <v>9260</v>
      </c>
      <c r="H4999" s="141" t="s">
        <v>9261</v>
      </c>
      <c r="I4999" s="22" t="s">
        <v>9262</v>
      </c>
      <c r="J4999" s="141" t="s">
        <v>9263</v>
      </c>
      <c r="K4999" s="13" t="s">
        <v>9276</v>
      </c>
      <c r="L4999" s="13" t="s">
        <v>9277</v>
      </c>
      <c r="M4999" s="126" t="s">
        <v>69</v>
      </c>
      <c r="N4999" s="126"/>
      <c r="O4999" s="12">
        <v>80</v>
      </c>
      <c r="P4999" s="124">
        <v>230000000</v>
      </c>
      <c r="Q4999" s="1" t="s">
        <v>8805</v>
      </c>
      <c r="R4999" s="4" t="s">
        <v>848</v>
      </c>
      <c r="S4999" s="25" t="s">
        <v>1529</v>
      </c>
      <c r="T4999" s="12"/>
      <c r="U4999" s="4" t="s">
        <v>8767</v>
      </c>
      <c r="V4999" s="19" t="s">
        <v>8641</v>
      </c>
      <c r="W4999" s="12"/>
      <c r="X4999" s="12"/>
      <c r="Y4999" s="25"/>
      <c r="Z4999" s="25"/>
      <c r="AA4999" s="513">
        <v>0</v>
      </c>
      <c r="AB4999" s="483">
        <f t="shared" si="681"/>
        <v>0</v>
      </c>
      <c r="AC4999" s="12"/>
      <c r="AD4999" s="12">
        <v>2016</v>
      </c>
      <c r="AE4999" s="181" t="s">
        <v>208</v>
      </c>
      <c r="AF4999" s="12" t="s">
        <v>1106</v>
      </c>
      <c r="AG4999" s="185" t="s">
        <v>15466</v>
      </c>
      <c r="AH4999" s="188"/>
      <c r="AI4999" s="194"/>
    </row>
    <row r="5000" spans="1:35" s="307" customFormat="1" outlineLevel="1">
      <c r="A5000" s="799"/>
      <c r="B5000" s="176" t="s">
        <v>8631</v>
      </c>
      <c r="C5000" s="12" t="s">
        <v>9279</v>
      </c>
      <c r="D5000" s="13" t="s">
        <v>49</v>
      </c>
      <c r="E5000" s="141" t="s">
        <v>9280</v>
      </c>
      <c r="F5000" s="756"/>
      <c r="G5000" s="22" t="s">
        <v>9281</v>
      </c>
      <c r="H5000" s="19" t="s">
        <v>9282</v>
      </c>
      <c r="I5000" s="22" t="s">
        <v>9281</v>
      </c>
      <c r="J5000" s="19" t="s">
        <v>9283</v>
      </c>
      <c r="K5000" s="340" t="s">
        <v>9284</v>
      </c>
      <c r="L5000" s="19" t="s">
        <v>9285</v>
      </c>
      <c r="M5000" s="12" t="s">
        <v>4778</v>
      </c>
      <c r="N5000" s="12"/>
      <c r="O5000" s="12">
        <v>80</v>
      </c>
      <c r="P5000" s="124">
        <v>230000000</v>
      </c>
      <c r="Q5000" s="1" t="s">
        <v>8805</v>
      </c>
      <c r="R5000" s="12" t="s">
        <v>127</v>
      </c>
      <c r="S5000" s="25" t="s">
        <v>1529</v>
      </c>
      <c r="T5000" s="12" t="s">
        <v>52</v>
      </c>
      <c r="U5000" s="12" t="s">
        <v>8492</v>
      </c>
      <c r="V5000" s="19" t="s">
        <v>8641</v>
      </c>
      <c r="W5000" s="12" t="s">
        <v>52</v>
      </c>
      <c r="X5000" s="12"/>
      <c r="Y5000" s="25"/>
      <c r="Z5000" s="25"/>
      <c r="AA5000" s="513">
        <v>0</v>
      </c>
      <c r="AB5000" s="483">
        <f t="shared" si="681"/>
        <v>0</v>
      </c>
      <c r="AC5000" s="12"/>
      <c r="AD5000" s="12">
        <v>2016</v>
      </c>
      <c r="AE5000" s="181">
        <v>20.21</v>
      </c>
      <c r="AF5000" s="12" t="s">
        <v>1106</v>
      </c>
      <c r="AG5000" s="185" t="s">
        <v>15466</v>
      </c>
      <c r="AH5000" s="188"/>
      <c r="AI5000" s="194"/>
    </row>
    <row r="5001" spans="1:35" s="307" customFormat="1" outlineLevel="1">
      <c r="A5001" s="799"/>
      <c r="B5001" s="176" t="s">
        <v>8631</v>
      </c>
      <c r="C5001" s="12" t="s">
        <v>9286</v>
      </c>
      <c r="D5001" s="13" t="s">
        <v>49</v>
      </c>
      <c r="E5001" s="141" t="s">
        <v>9280</v>
      </c>
      <c r="F5001" s="756"/>
      <c r="G5001" s="22" t="s">
        <v>9281</v>
      </c>
      <c r="H5001" s="19" t="s">
        <v>9282</v>
      </c>
      <c r="I5001" s="22" t="s">
        <v>9281</v>
      </c>
      <c r="J5001" s="19" t="s">
        <v>9283</v>
      </c>
      <c r="K5001" s="340" t="s">
        <v>9284</v>
      </c>
      <c r="L5001" s="19" t="s">
        <v>9285</v>
      </c>
      <c r="M5001" s="12" t="s">
        <v>4778</v>
      </c>
      <c r="N5001" s="12"/>
      <c r="O5001" s="12">
        <v>80</v>
      </c>
      <c r="P5001" s="124">
        <v>230000000</v>
      </c>
      <c r="Q5001" s="1" t="s">
        <v>8805</v>
      </c>
      <c r="R5001" s="12" t="s">
        <v>127</v>
      </c>
      <c r="S5001" s="25" t="s">
        <v>1529</v>
      </c>
      <c r="T5001" s="12"/>
      <c r="U5001" s="12" t="s">
        <v>8492</v>
      </c>
      <c r="V5001" s="19" t="s">
        <v>8641</v>
      </c>
      <c r="W5001" s="159" t="s">
        <v>52</v>
      </c>
      <c r="X5001" s="12"/>
      <c r="Y5001" s="25"/>
      <c r="Z5001" s="25"/>
      <c r="AA5001" s="513">
        <v>0</v>
      </c>
      <c r="AB5001" s="501">
        <f t="shared" si="681"/>
        <v>0</v>
      </c>
      <c r="AC5001" s="12"/>
      <c r="AD5001" s="12">
        <v>2016</v>
      </c>
      <c r="AE5001" s="10">
        <v>20.21</v>
      </c>
      <c r="AF5001" s="12" t="s">
        <v>1106</v>
      </c>
      <c r="AG5001" s="185" t="s">
        <v>15466</v>
      </c>
      <c r="AH5001" s="188"/>
      <c r="AI5001" s="194"/>
    </row>
    <row r="5002" spans="1:35" s="307" customFormat="1" ht="15" outlineLevel="1">
      <c r="A5002" s="799"/>
      <c r="B5002" s="253" t="s">
        <v>8631</v>
      </c>
      <c r="C5002" s="1" t="s">
        <v>15494</v>
      </c>
      <c r="D5002" s="3" t="s">
        <v>49</v>
      </c>
      <c r="E5002" s="32" t="s">
        <v>9280</v>
      </c>
      <c r="F5002" s="757"/>
      <c r="G5002" s="149" t="s">
        <v>9281</v>
      </c>
      <c r="H5002" s="8" t="s">
        <v>9282</v>
      </c>
      <c r="I5002" s="149" t="s">
        <v>9281</v>
      </c>
      <c r="J5002" s="8" t="s">
        <v>9283</v>
      </c>
      <c r="K5002" s="560" t="s">
        <v>9284</v>
      </c>
      <c r="L5002" s="8" t="s">
        <v>9285</v>
      </c>
      <c r="M5002" s="1" t="s">
        <v>4778</v>
      </c>
      <c r="N5002" s="1"/>
      <c r="O5002" s="1">
        <v>80</v>
      </c>
      <c r="P5002" s="215">
        <v>230000000</v>
      </c>
      <c r="Q5002" s="1" t="s">
        <v>8805</v>
      </c>
      <c r="R5002" s="1" t="s">
        <v>127</v>
      </c>
      <c r="S5002" s="135" t="s">
        <v>1529</v>
      </c>
      <c r="T5002" s="1"/>
      <c r="U5002" s="1" t="s">
        <v>8492</v>
      </c>
      <c r="V5002" s="8" t="s">
        <v>8641</v>
      </c>
      <c r="W5002" s="37"/>
      <c r="X5002" s="1"/>
      <c r="Y5002" s="135"/>
      <c r="Z5002" s="135"/>
      <c r="AA5002" s="561">
        <v>0</v>
      </c>
      <c r="AB5002" s="561">
        <v>0</v>
      </c>
      <c r="AC5002" s="1"/>
      <c r="AD5002" s="1">
        <v>2016</v>
      </c>
      <c r="AE5002" s="10">
        <v>20.21</v>
      </c>
      <c r="AF5002" s="12"/>
      <c r="AG5002" s="185" t="s">
        <v>15466</v>
      </c>
      <c r="AH5002" s="188"/>
      <c r="AI5002" s="194"/>
    </row>
    <row r="5003" spans="1:35" s="307" customFormat="1" outlineLevel="1">
      <c r="A5003" s="818"/>
      <c r="B5003" s="253" t="s">
        <v>8631</v>
      </c>
      <c r="C5003" s="1" t="s">
        <v>15542</v>
      </c>
      <c r="D5003" s="3" t="s">
        <v>49</v>
      </c>
      <c r="E5003" s="32" t="s">
        <v>9280</v>
      </c>
      <c r="F5003" s="757"/>
      <c r="G5003" s="149" t="s">
        <v>9281</v>
      </c>
      <c r="H5003" s="8" t="s">
        <v>9282</v>
      </c>
      <c r="I5003" s="149" t="s">
        <v>9281</v>
      </c>
      <c r="J5003" s="8" t="s">
        <v>9283</v>
      </c>
      <c r="K5003" s="560" t="s">
        <v>9284</v>
      </c>
      <c r="L5003" s="8" t="s">
        <v>9285</v>
      </c>
      <c r="M5003" s="1" t="s">
        <v>4778</v>
      </c>
      <c r="N5003" s="1"/>
      <c r="O5003" s="1">
        <v>80</v>
      </c>
      <c r="P5003" s="215">
        <v>230000000</v>
      </c>
      <c r="Q5003" s="1" t="s">
        <v>8805</v>
      </c>
      <c r="R5003" s="1" t="s">
        <v>127</v>
      </c>
      <c r="S5003" s="135" t="s">
        <v>1529</v>
      </c>
      <c r="T5003" s="1"/>
      <c r="U5003" s="1" t="s">
        <v>8492</v>
      </c>
      <c r="V5003" s="8" t="s">
        <v>8641</v>
      </c>
      <c r="W5003" s="37"/>
      <c r="X5003" s="1"/>
      <c r="Y5003" s="135"/>
      <c r="Z5003" s="135"/>
      <c r="AA5003" s="602">
        <v>3978102014.6199999</v>
      </c>
      <c r="AB5003" s="483">
        <f>AA5003*1.12</f>
        <v>4455474256.3744001</v>
      </c>
      <c r="AC5003" s="1"/>
      <c r="AD5003" s="1">
        <v>2016</v>
      </c>
      <c r="AE5003" s="10" t="s">
        <v>15543</v>
      </c>
      <c r="AF5003" s="12"/>
      <c r="AG5003" s="185" t="s">
        <v>15466</v>
      </c>
      <c r="AH5003" s="188"/>
      <c r="AI5003" s="194"/>
    </row>
    <row r="5004" spans="1:35" s="307" customFormat="1" outlineLevel="1">
      <c r="A5004" s="799"/>
      <c r="B5004" s="176" t="s">
        <v>9287</v>
      </c>
      <c r="C5004" s="12" t="s">
        <v>9288</v>
      </c>
      <c r="D5004" s="13" t="s">
        <v>49</v>
      </c>
      <c r="E5004" s="141" t="s">
        <v>9289</v>
      </c>
      <c r="F5004" s="756"/>
      <c r="G5004" s="22" t="s">
        <v>9290</v>
      </c>
      <c r="H5004" s="19" t="s">
        <v>9291</v>
      </c>
      <c r="I5004" s="22" t="s">
        <v>9290</v>
      </c>
      <c r="J5004" s="19" t="s">
        <v>9292</v>
      </c>
      <c r="K5004" s="340" t="s">
        <v>9293</v>
      </c>
      <c r="L5004" s="19" t="s">
        <v>9294</v>
      </c>
      <c r="M5004" s="12" t="s">
        <v>69</v>
      </c>
      <c r="N5004" s="12"/>
      <c r="O5004" s="12">
        <v>90</v>
      </c>
      <c r="P5004" s="124">
        <v>230000000</v>
      </c>
      <c r="Q5004" s="1" t="s">
        <v>8805</v>
      </c>
      <c r="R5004" s="12" t="s">
        <v>142</v>
      </c>
      <c r="S5004" s="25" t="s">
        <v>1529</v>
      </c>
      <c r="T5004" s="12" t="s">
        <v>52</v>
      </c>
      <c r="U5004" s="12" t="s">
        <v>9295</v>
      </c>
      <c r="V5004" s="19" t="s">
        <v>9296</v>
      </c>
      <c r="W5004" s="12" t="s">
        <v>52</v>
      </c>
      <c r="X5004" s="12"/>
      <c r="Y5004" s="25"/>
      <c r="Z5004" s="25"/>
      <c r="AA5004" s="513">
        <v>0</v>
      </c>
      <c r="AB5004" s="501">
        <f t="shared" si="681"/>
        <v>0</v>
      </c>
      <c r="AC5004" s="12"/>
      <c r="AD5004" s="12">
        <v>2016</v>
      </c>
      <c r="AE5004" s="181" t="s">
        <v>9297</v>
      </c>
      <c r="AF5004" s="12" t="s">
        <v>1106</v>
      </c>
      <c r="AG5004" s="185" t="s">
        <v>15466</v>
      </c>
      <c r="AH5004" s="188"/>
      <c r="AI5004" s="194"/>
    </row>
    <row r="5005" spans="1:35" s="307" customFormat="1" outlineLevel="1">
      <c r="A5005" s="799"/>
      <c r="B5005" s="176" t="s">
        <v>9287</v>
      </c>
      <c r="C5005" s="12" t="s">
        <v>9298</v>
      </c>
      <c r="D5005" s="13" t="s">
        <v>49</v>
      </c>
      <c r="E5005" s="141" t="s">
        <v>9289</v>
      </c>
      <c r="F5005" s="756"/>
      <c r="G5005" s="22" t="s">
        <v>9290</v>
      </c>
      <c r="H5005" s="19" t="s">
        <v>9291</v>
      </c>
      <c r="I5005" s="22" t="s">
        <v>9290</v>
      </c>
      <c r="J5005" s="19" t="s">
        <v>9292</v>
      </c>
      <c r="K5005" s="340" t="s">
        <v>9293</v>
      </c>
      <c r="L5005" s="19" t="s">
        <v>9294</v>
      </c>
      <c r="M5005" s="12" t="s">
        <v>69</v>
      </c>
      <c r="N5005" s="12"/>
      <c r="O5005" s="12">
        <v>90</v>
      </c>
      <c r="P5005" s="124">
        <v>230000000</v>
      </c>
      <c r="Q5005" s="1" t="s">
        <v>8805</v>
      </c>
      <c r="R5005" s="12" t="s">
        <v>142</v>
      </c>
      <c r="S5005" s="25" t="s">
        <v>1529</v>
      </c>
      <c r="T5005" s="12"/>
      <c r="U5005" s="12" t="s">
        <v>9295</v>
      </c>
      <c r="V5005" s="19" t="s">
        <v>9299</v>
      </c>
      <c r="W5005" s="12" t="s">
        <v>52</v>
      </c>
      <c r="X5005" s="12"/>
      <c r="Y5005" s="25"/>
      <c r="Z5005" s="25"/>
      <c r="AA5005" s="513">
        <v>0</v>
      </c>
      <c r="AB5005" s="501">
        <f t="shared" si="681"/>
        <v>0</v>
      </c>
      <c r="AC5005" s="12"/>
      <c r="AD5005" s="12">
        <v>2016</v>
      </c>
      <c r="AE5005" s="142" t="s">
        <v>8947</v>
      </c>
      <c r="AF5005" s="12"/>
      <c r="AG5005" s="185" t="s">
        <v>15466</v>
      </c>
      <c r="AH5005" s="188"/>
      <c r="AI5005" s="194"/>
    </row>
    <row r="5006" spans="1:35" s="307" customFormat="1" outlineLevel="1">
      <c r="A5006" s="818"/>
      <c r="B5006" s="176" t="s">
        <v>9287</v>
      </c>
      <c r="C5006" s="12" t="s">
        <v>9300</v>
      </c>
      <c r="D5006" s="13" t="s">
        <v>49</v>
      </c>
      <c r="E5006" s="141" t="s">
        <v>9289</v>
      </c>
      <c r="F5006" s="756"/>
      <c r="G5006" s="22" t="s">
        <v>9290</v>
      </c>
      <c r="H5006" s="19" t="s">
        <v>9291</v>
      </c>
      <c r="I5006" s="22" t="s">
        <v>9290</v>
      </c>
      <c r="J5006" s="19" t="s">
        <v>9292</v>
      </c>
      <c r="K5006" s="340" t="s">
        <v>9293</v>
      </c>
      <c r="L5006" s="19" t="s">
        <v>9294</v>
      </c>
      <c r="M5006" s="12" t="s">
        <v>69</v>
      </c>
      <c r="N5006" s="12"/>
      <c r="O5006" s="12">
        <v>90</v>
      </c>
      <c r="P5006" s="124">
        <v>230000000</v>
      </c>
      <c r="Q5006" s="1" t="s">
        <v>8805</v>
      </c>
      <c r="R5006" s="132" t="s">
        <v>1125</v>
      </c>
      <c r="S5006" s="25" t="s">
        <v>1529</v>
      </c>
      <c r="T5006" s="12"/>
      <c r="U5006" s="132" t="s">
        <v>8760</v>
      </c>
      <c r="V5006" s="19" t="s">
        <v>9299</v>
      </c>
      <c r="W5006" s="12" t="s">
        <v>52</v>
      </c>
      <c r="X5006" s="12"/>
      <c r="Y5006" s="25"/>
      <c r="Z5006" s="25"/>
      <c r="AA5006" s="513">
        <v>347400000</v>
      </c>
      <c r="AB5006" s="501">
        <f t="shared" si="681"/>
        <v>389088000.00000006</v>
      </c>
      <c r="AC5006" s="12"/>
      <c r="AD5006" s="12">
        <v>2016</v>
      </c>
      <c r="AE5006" s="181"/>
      <c r="AF5006" s="12"/>
      <c r="AG5006" s="185" t="s">
        <v>15466</v>
      </c>
      <c r="AH5006" s="188"/>
      <c r="AI5006" s="194"/>
    </row>
    <row r="5007" spans="1:35" s="307" customFormat="1" outlineLevel="1">
      <c r="A5007" s="799"/>
      <c r="B5007" s="176" t="s">
        <v>9287</v>
      </c>
      <c r="C5007" s="12" t="s">
        <v>9301</v>
      </c>
      <c r="D5007" s="13" t="s">
        <v>49</v>
      </c>
      <c r="E5007" s="141" t="s">
        <v>8700</v>
      </c>
      <c r="F5007" s="756"/>
      <c r="G5007" s="22" t="s">
        <v>8701</v>
      </c>
      <c r="H5007" s="19" t="s">
        <v>9302</v>
      </c>
      <c r="I5007" s="22" t="s">
        <v>8701</v>
      </c>
      <c r="J5007" s="19" t="s">
        <v>9302</v>
      </c>
      <c r="K5007" s="340" t="s">
        <v>9303</v>
      </c>
      <c r="L5007" s="19" t="s">
        <v>9304</v>
      </c>
      <c r="M5007" s="12" t="s">
        <v>69</v>
      </c>
      <c r="N5007" s="12"/>
      <c r="O5007" s="12">
        <v>90</v>
      </c>
      <c r="P5007" s="124">
        <v>230000000</v>
      </c>
      <c r="Q5007" s="1" t="s">
        <v>8805</v>
      </c>
      <c r="R5007" s="12" t="s">
        <v>127</v>
      </c>
      <c r="S5007" s="25" t="s">
        <v>1529</v>
      </c>
      <c r="T5007" s="12" t="s">
        <v>52</v>
      </c>
      <c r="U5007" s="12" t="s">
        <v>8674</v>
      </c>
      <c r="V5007" s="19" t="s">
        <v>9299</v>
      </c>
      <c r="W5007" s="12" t="s">
        <v>52</v>
      </c>
      <c r="X5007" s="12"/>
      <c r="Y5007" s="25"/>
      <c r="Z5007" s="25"/>
      <c r="AA5007" s="513">
        <v>0</v>
      </c>
      <c r="AB5007" s="501">
        <f t="shared" si="681"/>
        <v>0</v>
      </c>
      <c r="AC5007" s="12"/>
      <c r="AD5007" s="12">
        <v>2016</v>
      </c>
      <c r="AE5007" s="181" t="s">
        <v>9305</v>
      </c>
      <c r="AF5007" s="12" t="s">
        <v>1106</v>
      </c>
      <c r="AG5007" s="185" t="s">
        <v>15466</v>
      </c>
      <c r="AH5007" s="188"/>
      <c r="AI5007" s="194"/>
    </row>
    <row r="5008" spans="1:35" s="307" customFormat="1" outlineLevel="1">
      <c r="A5008" s="799"/>
      <c r="B5008" s="176" t="s">
        <v>9287</v>
      </c>
      <c r="C5008" s="12" t="s">
        <v>9306</v>
      </c>
      <c r="D5008" s="13" t="s">
        <v>49</v>
      </c>
      <c r="E5008" s="141" t="s">
        <v>8700</v>
      </c>
      <c r="F5008" s="756"/>
      <c r="G5008" s="22" t="s">
        <v>8701</v>
      </c>
      <c r="H5008" s="19" t="s">
        <v>9302</v>
      </c>
      <c r="I5008" s="22" t="s">
        <v>8701</v>
      </c>
      <c r="J5008" s="19" t="s">
        <v>9302</v>
      </c>
      <c r="K5008" s="340" t="s">
        <v>9307</v>
      </c>
      <c r="L5008" s="19" t="s">
        <v>9308</v>
      </c>
      <c r="M5008" s="12" t="s">
        <v>69</v>
      </c>
      <c r="N5008" s="12"/>
      <c r="O5008" s="12">
        <v>90</v>
      </c>
      <c r="P5008" s="124">
        <v>230000000</v>
      </c>
      <c r="Q5008" s="1" t="s">
        <v>8805</v>
      </c>
      <c r="R5008" s="12" t="s">
        <v>127</v>
      </c>
      <c r="S5008" s="25" t="s">
        <v>1529</v>
      </c>
      <c r="T5008" s="12" t="s">
        <v>52</v>
      </c>
      <c r="U5008" s="12" t="s">
        <v>8674</v>
      </c>
      <c r="V5008" s="19" t="s">
        <v>9299</v>
      </c>
      <c r="W5008" s="12" t="s">
        <v>52</v>
      </c>
      <c r="X5008" s="12"/>
      <c r="Y5008" s="25"/>
      <c r="Z5008" s="25"/>
      <c r="AA5008" s="513">
        <v>0</v>
      </c>
      <c r="AB5008" s="501">
        <f t="shared" si="681"/>
        <v>0</v>
      </c>
      <c r="AC5008" s="12"/>
      <c r="AD5008" s="12">
        <v>2016</v>
      </c>
      <c r="AE5008" s="181" t="s">
        <v>8867</v>
      </c>
      <c r="AF5008" s="12" t="s">
        <v>1106</v>
      </c>
      <c r="AG5008" s="185" t="s">
        <v>15466</v>
      </c>
      <c r="AH5008" s="188"/>
      <c r="AI5008" s="194"/>
    </row>
    <row r="5009" spans="1:35" s="307" customFormat="1" outlineLevel="1">
      <c r="A5009" s="799"/>
      <c r="B5009" s="176" t="s">
        <v>9287</v>
      </c>
      <c r="C5009" s="12" t="s">
        <v>9309</v>
      </c>
      <c r="D5009" s="13" t="s">
        <v>49</v>
      </c>
      <c r="E5009" s="141" t="s">
        <v>8700</v>
      </c>
      <c r="F5009" s="756"/>
      <c r="G5009" s="22" t="s">
        <v>8701</v>
      </c>
      <c r="H5009" s="19" t="s">
        <v>9302</v>
      </c>
      <c r="I5009" s="22" t="s">
        <v>8701</v>
      </c>
      <c r="J5009" s="19" t="s">
        <v>9302</v>
      </c>
      <c r="K5009" s="340" t="s">
        <v>9307</v>
      </c>
      <c r="L5009" s="19" t="s">
        <v>9308</v>
      </c>
      <c r="M5009" s="12" t="s">
        <v>69</v>
      </c>
      <c r="N5009" s="12"/>
      <c r="O5009" s="12">
        <v>90</v>
      </c>
      <c r="P5009" s="124">
        <v>230000000</v>
      </c>
      <c r="Q5009" s="1" t="s">
        <v>8805</v>
      </c>
      <c r="R5009" s="12" t="s">
        <v>8657</v>
      </c>
      <c r="S5009" s="25" t="s">
        <v>1529</v>
      </c>
      <c r="T5009" s="12"/>
      <c r="U5009" s="12" t="s">
        <v>9079</v>
      </c>
      <c r="V5009" s="19" t="s">
        <v>9299</v>
      </c>
      <c r="W5009" s="12" t="s">
        <v>52</v>
      </c>
      <c r="X5009" s="12"/>
      <c r="Y5009" s="25"/>
      <c r="Z5009" s="25"/>
      <c r="AA5009" s="513">
        <v>0</v>
      </c>
      <c r="AB5009" s="501">
        <f t="shared" si="681"/>
        <v>0</v>
      </c>
      <c r="AC5009" s="12"/>
      <c r="AD5009" s="12">
        <v>2016</v>
      </c>
      <c r="AE5009" s="142">
        <v>11.14</v>
      </c>
      <c r="AF5009" s="12"/>
      <c r="AG5009" s="185" t="s">
        <v>15466</v>
      </c>
      <c r="AH5009" s="188"/>
      <c r="AI5009" s="194"/>
    </row>
    <row r="5010" spans="1:35" s="307" customFormat="1" outlineLevel="1">
      <c r="A5010" s="799"/>
      <c r="B5010" s="176" t="s">
        <v>9287</v>
      </c>
      <c r="C5010" s="12" t="s">
        <v>9310</v>
      </c>
      <c r="D5010" s="13" t="s">
        <v>49</v>
      </c>
      <c r="E5010" s="141" t="s">
        <v>8700</v>
      </c>
      <c r="F5010" s="756"/>
      <c r="G5010" s="22" t="s">
        <v>8701</v>
      </c>
      <c r="H5010" s="19" t="s">
        <v>9302</v>
      </c>
      <c r="I5010" s="22" t="s">
        <v>8701</v>
      </c>
      <c r="J5010" s="19" t="s">
        <v>9302</v>
      </c>
      <c r="K5010" s="340" t="s">
        <v>9307</v>
      </c>
      <c r="L5010" s="19" t="s">
        <v>9308</v>
      </c>
      <c r="M5010" s="12" t="s">
        <v>69</v>
      </c>
      <c r="N5010" s="12"/>
      <c r="O5010" s="12">
        <v>90</v>
      </c>
      <c r="P5010" s="124">
        <v>230000000</v>
      </c>
      <c r="Q5010" s="1" t="s">
        <v>8805</v>
      </c>
      <c r="R5010" s="142" t="s">
        <v>161</v>
      </c>
      <c r="S5010" s="25" t="s">
        <v>1529</v>
      </c>
      <c r="T5010" s="12"/>
      <c r="U5010" s="142" t="s">
        <v>4575</v>
      </c>
      <c r="V5010" s="19" t="s">
        <v>9299</v>
      </c>
      <c r="W5010" s="12" t="s">
        <v>52</v>
      </c>
      <c r="X5010" s="12"/>
      <c r="Y5010" s="25"/>
      <c r="Z5010" s="25"/>
      <c r="AA5010" s="513">
        <v>0</v>
      </c>
      <c r="AB5010" s="501">
        <f t="shared" si="681"/>
        <v>0</v>
      </c>
      <c r="AC5010" s="12"/>
      <c r="AD5010" s="12">
        <v>2016</v>
      </c>
      <c r="AE5010" s="181">
        <v>11.14</v>
      </c>
      <c r="AF5010" s="12"/>
      <c r="AG5010" s="185" t="s">
        <v>15466</v>
      </c>
      <c r="AH5010" s="188"/>
      <c r="AI5010" s="194"/>
    </row>
    <row r="5011" spans="1:35" s="307" customFormat="1" outlineLevel="1">
      <c r="A5011" s="799"/>
      <c r="B5011" s="176" t="s">
        <v>9287</v>
      </c>
      <c r="C5011" s="12" t="s">
        <v>13826</v>
      </c>
      <c r="D5011" s="13" t="s">
        <v>49</v>
      </c>
      <c r="E5011" s="141" t="s">
        <v>8700</v>
      </c>
      <c r="F5011" s="756"/>
      <c r="G5011" s="22" t="s">
        <v>8701</v>
      </c>
      <c r="H5011" s="19" t="s">
        <v>9302</v>
      </c>
      <c r="I5011" s="22" t="s">
        <v>8701</v>
      </c>
      <c r="J5011" s="19" t="s">
        <v>9302</v>
      </c>
      <c r="K5011" s="340" t="s">
        <v>9307</v>
      </c>
      <c r="L5011" s="19" t="s">
        <v>9308</v>
      </c>
      <c r="M5011" s="12" t="s">
        <v>69</v>
      </c>
      <c r="N5011" s="12"/>
      <c r="O5011" s="12">
        <v>90</v>
      </c>
      <c r="P5011" s="124">
        <v>230000000</v>
      </c>
      <c r="Q5011" s="1" t="s">
        <v>8805</v>
      </c>
      <c r="R5011" s="63" t="s">
        <v>7613</v>
      </c>
      <c r="S5011" s="25" t="s">
        <v>1529</v>
      </c>
      <c r="T5011" s="12"/>
      <c r="U5011" s="63" t="s">
        <v>13827</v>
      </c>
      <c r="V5011" s="19" t="s">
        <v>9299</v>
      </c>
      <c r="W5011" s="12" t="s">
        <v>52</v>
      </c>
      <c r="X5011" s="12"/>
      <c r="Y5011" s="25"/>
      <c r="Z5011" s="25"/>
      <c r="AA5011" s="513">
        <v>0</v>
      </c>
      <c r="AB5011" s="501">
        <v>0</v>
      </c>
      <c r="AC5011" s="12"/>
      <c r="AD5011" s="12">
        <v>2016</v>
      </c>
      <c r="AE5011" s="65">
        <v>11.14</v>
      </c>
      <c r="AF5011" s="12"/>
      <c r="AG5011" s="185" t="s">
        <v>15466</v>
      </c>
      <c r="AH5011" s="188"/>
      <c r="AI5011" s="194"/>
    </row>
    <row r="5012" spans="1:35" s="307" customFormat="1" outlineLevel="1">
      <c r="A5012" s="799"/>
      <c r="B5012" s="793" t="s">
        <v>9287</v>
      </c>
      <c r="C5012" s="12" t="s">
        <v>14294</v>
      </c>
      <c r="D5012" s="13" t="s">
        <v>14270</v>
      </c>
      <c r="E5012" s="141" t="s">
        <v>8700</v>
      </c>
      <c r="F5012" s="756"/>
      <c r="G5012" s="22" t="s">
        <v>8701</v>
      </c>
      <c r="H5012" s="19" t="s">
        <v>9302</v>
      </c>
      <c r="I5012" s="22" t="s">
        <v>8701</v>
      </c>
      <c r="J5012" s="19" t="s">
        <v>9302</v>
      </c>
      <c r="K5012" s="340" t="s">
        <v>9307</v>
      </c>
      <c r="L5012" s="19" t="s">
        <v>9308</v>
      </c>
      <c r="M5012" s="12" t="s">
        <v>69</v>
      </c>
      <c r="N5012" s="12"/>
      <c r="O5012" s="12">
        <v>90</v>
      </c>
      <c r="P5012" s="124">
        <v>230000000</v>
      </c>
      <c r="Q5012" s="1" t="s">
        <v>8805</v>
      </c>
      <c r="R5012" s="63" t="s">
        <v>9217</v>
      </c>
      <c r="S5012" s="25" t="s">
        <v>1529</v>
      </c>
      <c r="T5012" s="12"/>
      <c r="U5012" s="63" t="s">
        <v>14295</v>
      </c>
      <c r="V5012" s="19" t="s">
        <v>9299</v>
      </c>
      <c r="W5012" s="12"/>
      <c r="X5012" s="12"/>
      <c r="Y5012" s="25"/>
      <c r="Z5012" s="25"/>
      <c r="AA5012" s="513">
        <v>0</v>
      </c>
      <c r="AB5012" s="517">
        <f t="shared" ref="AB5012:AB5013" si="682">AA5012*1.12</f>
        <v>0</v>
      </c>
      <c r="AC5012" s="12"/>
      <c r="AD5012" s="12">
        <v>2016</v>
      </c>
      <c r="AE5012" s="181">
        <v>20.21</v>
      </c>
      <c r="AF5012" s="12"/>
      <c r="AG5012" s="185" t="s">
        <v>15466</v>
      </c>
      <c r="AH5012" s="188"/>
      <c r="AI5012" s="194"/>
    </row>
    <row r="5013" spans="1:35" s="307" customFormat="1" outlineLevel="1">
      <c r="A5013" s="818"/>
      <c r="B5013" s="793" t="s">
        <v>9287</v>
      </c>
      <c r="C5013" s="12" t="s">
        <v>15598</v>
      </c>
      <c r="D5013" s="13" t="s">
        <v>14270</v>
      </c>
      <c r="E5013" s="141" t="s">
        <v>8700</v>
      </c>
      <c r="F5013" s="756"/>
      <c r="G5013" s="22" t="s">
        <v>8701</v>
      </c>
      <c r="H5013" s="19" t="s">
        <v>9302</v>
      </c>
      <c r="I5013" s="22" t="s">
        <v>8701</v>
      </c>
      <c r="J5013" s="19" t="s">
        <v>9302</v>
      </c>
      <c r="K5013" s="340" t="s">
        <v>9307</v>
      </c>
      <c r="L5013" s="19" t="s">
        <v>9308</v>
      </c>
      <c r="M5013" s="12" t="s">
        <v>69</v>
      </c>
      <c r="N5013" s="12"/>
      <c r="O5013" s="12">
        <v>90</v>
      </c>
      <c r="P5013" s="124">
        <v>230000000</v>
      </c>
      <c r="Q5013" s="1" t="s">
        <v>8805</v>
      </c>
      <c r="R5013" s="63" t="s">
        <v>9217</v>
      </c>
      <c r="S5013" s="25" t="s">
        <v>1529</v>
      </c>
      <c r="T5013" s="12"/>
      <c r="U5013" s="63" t="s">
        <v>14295</v>
      </c>
      <c r="V5013" s="19" t="s">
        <v>9299</v>
      </c>
      <c r="W5013" s="12"/>
      <c r="X5013" s="12"/>
      <c r="Y5013" s="25"/>
      <c r="Z5013" s="25"/>
      <c r="AA5013" s="634">
        <v>444500000</v>
      </c>
      <c r="AB5013" s="491">
        <f t="shared" si="682"/>
        <v>497840000.00000006</v>
      </c>
      <c r="AC5013" s="12"/>
      <c r="AD5013" s="12">
        <v>2016</v>
      </c>
      <c r="AE5013" s="181" t="s">
        <v>15599</v>
      </c>
      <c r="AF5013" s="12"/>
      <c r="AG5013" s="185" t="s">
        <v>15466</v>
      </c>
      <c r="AH5013" s="188"/>
      <c r="AI5013" s="194"/>
    </row>
    <row r="5014" spans="1:35" s="307" customFormat="1" outlineLevel="1">
      <c r="A5014" s="818"/>
      <c r="B5014" s="176" t="s">
        <v>447</v>
      </c>
      <c r="C5014" s="12" t="s">
        <v>9311</v>
      </c>
      <c r="D5014" s="13" t="s">
        <v>49</v>
      </c>
      <c r="E5014" s="133" t="s">
        <v>9312</v>
      </c>
      <c r="F5014" s="742"/>
      <c r="G5014" s="19" t="s">
        <v>9313</v>
      </c>
      <c r="H5014" s="19" t="s">
        <v>9314</v>
      </c>
      <c r="I5014" s="19" t="s">
        <v>9313</v>
      </c>
      <c r="J5014" s="19" t="s">
        <v>9314</v>
      </c>
      <c r="K5014" s="12" t="s">
        <v>9315</v>
      </c>
      <c r="L5014" s="12" t="s">
        <v>9316</v>
      </c>
      <c r="M5014" s="12" t="s">
        <v>124</v>
      </c>
      <c r="N5014" s="12" t="s">
        <v>8671</v>
      </c>
      <c r="O5014" s="12">
        <v>100</v>
      </c>
      <c r="P5014" s="124">
        <v>230000000</v>
      </c>
      <c r="Q5014" s="1" t="s">
        <v>8805</v>
      </c>
      <c r="R5014" s="19" t="s">
        <v>8600</v>
      </c>
      <c r="S5014" s="25" t="s">
        <v>1529</v>
      </c>
      <c r="T5014" s="12" t="s">
        <v>52</v>
      </c>
      <c r="U5014" s="19" t="s">
        <v>9317</v>
      </c>
      <c r="V5014" s="12" t="s">
        <v>4722</v>
      </c>
      <c r="W5014" s="12" t="s">
        <v>52</v>
      </c>
      <c r="X5014" s="12" t="s">
        <v>9318</v>
      </c>
      <c r="Y5014" s="25">
        <v>20</v>
      </c>
      <c r="Z5014" s="25"/>
      <c r="AA5014" s="495">
        <v>57600000</v>
      </c>
      <c r="AB5014" s="483">
        <f t="shared" si="681"/>
        <v>64512000.000000007</v>
      </c>
      <c r="AC5014" s="12"/>
      <c r="AD5014" s="12">
        <v>2016</v>
      </c>
      <c r="AE5014" s="181"/>
      <c r="AF5014" s="12" t="s">
        <v>62</v>
      </c>
      <c r="AG5014" s="185" t="s">
        <v>15466</v>
      </c>
      <c r="AH5014" s="188"/>
      <c r="AI5014" s="194"/>
    </row>
    <row r="5015" spans="1:35" s="307" customFormat="1" outlineLevel="1">
      <c r="A5015" s="818"/>
      <c r="B5015" s="176" t="s">
        <v>447</v>
      </c>
      <c r="C5015" s="12" t="s">
        <v>9319</v>
      </c>
      <c r="D5015" s="13" t="s">
        <v>49</v>
      </c>
      <c r="E5015" s="133" t="s">
        <v>9312</v>
      </c>
      <c r="F5015" s="742"/>
      <c r="G5015" s="19" t="s">
        <v>9313</v>
      </c>
      <c r="H5015" s="19" t="s">
        <v>9314</v>
      </c>
      <c r="I5015" s="19" t="s">
        <v>9313</v>
      </c>
      <c r="J5015" s="19" t="s">
        <v>9314</v>
      </c>
      <c r="K5015" s="12" t="s">
        <v>9320</v>
      </c>
      <c r="L5015" s="19" t="s">
        <v>9321</v>
      </c>
      <c r="M5015" s="12" t="s">
        <v>124</v>
      </c>
      <c r="N5015" s="12" t="s">
        <v>8671</v>
      </c>
      <c r="O5015" s="12">
        <v>100</v>
      </c>
      <c r="P5015" s="124">
        <v>230000000</v>
      </c>
      <c r="Q5015" s="1" t="s">
        <v>8805</v>
      </c>
      <c r="R5015" s="19" t="s">
        <v>8600</v>
      </c>
      <c r="S5015" s="25" t="s">
        <v>1529</v>
      </c>
      <c r="T5015" s="12" t="s">
        <v>52</v>
      </c>
      <c r="U5015" s="19" t="s">
        <v>9322</v>
      </c>
      <c r="V5015" s="12" t="s">
        <v>4722</v>
      </c>
      <c r="W5015" s="12" t="s">
        <v>52</v>
      </c>
      <c r="X5015" s="12"/>
      <c r="Y5015" s="25"/>
      <c r="Z5015" s="25"/>
      <c r="AA5015" s="495">
        <v>22000000</v>
      </c>
      <c r="AB5015" s="483">
        <f t="shared" si="681"/>
        <v>24640000.000000004</v>
      </c>
      <c r="AC5015" s="12"/>
      <c r="AD5015" s="12">
        <v>2016</v>
      </c>
      <c r="AE5015" s="181"/>
      <c r="AF5015" s="12" t="s">
        <v>62</v>
      </c>
      <c r="AG5015" s="185" t="s">
        <v>15466</v>
      </c>
      <c r="AH5015" s="188"/>
      <c r="AI5015" s="194"/>
    </row>
    <row r="5016" spans="1:35" s="307" customFormat="1" outlineLevel="1">
      <c r="A5016" s="818"/>
      <c r="B5016" s="176" t="s">
        <v>447</v>
      </c>
      <c r="C5016" s="12" t="s">
        <v>9323</v>
      </c>
      <c r="D5016" s="13" t="s">
        <v>49</v>
      </c>
      <c r="E5016" s="133" t="s">
        <v>9312</v>
      </c>
      <c r="F5016" s="742"/>
      <c r="G5016" s="19" t="s">
        <v>9313</v>
      </c>
      <c r="H5016" s="19" t="s">
        <v>9314</v>
      </c>
      <c r="I5016" s="19" t="s">
        <v>9313</v>
      </c>
      <c r="J5016" s="19" t="s">
        <v>9314</v>
      </c>
      <c r="K5016" s="12" t="s">
        <v>9324</v>
      </c>
      <c r="L5016" s="19" t="s">
        <v>9325</v>
      </c>
      <c r="M5016" s="12" t="s">
        <v>124</v>
      </c>
      <c r="N5016" s="12" t="s">
        <v>8671</v>
      </c>
      <c r="O5016" s="12">
        <v>100</v>
      </c>
      <c r="P5016" s="124">
        <v>230000000</v>
      </c>
      <c r="Q5016" s="1" t="s">
        <v>8805</v>
      </c>
      <c r="R5016" s="19" t="s">
        <v>8600</v>
      </c>
      <c r="S5016" s="25" t="s">
        <v>1529</v>
      </c>
      <c r="T5016" s="12" t="s">
        <v>52</v>
      </c>
      <c r="U5016" s="19" t="s">
        <v>9326</v>
      </c>
      <c r="V5016" s="12" t="s">
        <v>4722</v>
      </c>
      <c r="W5016" s="12" t="s">
        <v>52</v>
      </c>
      <c r="X5016" s="12"/>
      <c r="Y5016" s="25"/>
      <c r="Z5016" s="25"/>
      <c r="AA5016" s="495">
        <v>27000000</v>
      </c>
      <c r="AB5016" s="483">
        <f t="shared" si="681"/>
        <v>30240000.000000004</v>
      </c>
      <c r="AC5016" s="12"/>
      <c r="AD5016" s="12">
        <v>2016</v>
      </c>
      <c r="AE5016" s="181"/>
      <c r="AF5016" s="12" t="s">
        <v>62</v>
      </c>
      <c r="AG5016" s="185" t="s">
        <v>15466</v>
      </c>
      <c r="AH5016" s="188"/>
      <c r="AI5016" s="194"/>
    </row>
    <row r="5017" spans="1:35" s="307" customFormat="1" outlineLevel="1">
      <c r="A5017" s="799"/>
      <c r="B5017" s="176" t="s">
        <v>447</v>
      </c>
      <c r="C5017" s="12" t="s">
        <v>9327</v>
      </c>
      <c r="D5017" s="13" t="s">
        <v>49</v>
      </c>
      <c r="E5017" s="133" t="s">
        <v>9312</v>
      </c>
      <c r="F5017" s="742"/>
      <c r="G5017" s="19" t="s">
        <v>9313</v>
      </c>
      <c r="H5017" s="19" t="s">
        <v>9314</v>
      </c>
      <c r="I5017" s="19" t="s">
        <v>9313</v>
      </c>
      <c r="J5017" s="19" t="s">
        <v>9314</v>
      </c>
      <c r="K5017" s="12" t="s">
        <v>9328</v>
      </c>
      <c r="L5017" s="12" t="s">
        <v>9329</v>
      </c>
      <c r="M5017" s="12" t="s">
        <v>124</v>
      </c>
      <c r="N5017" s="12" t="s">
        <v>8671</v>
      </c>
      <c r="O5017" s="12">
        <v>100</v>
      </c>
      <c r="P5017" s="124">
        <v>230000000</v>
      </c>
      <c r="Q5017" s="1" t="s">
        <v>8805</v>
      </c>
      <c r="R5017" s="19" t="s">
        <v>8600</v>
      </c>
      <c r="S5017" s="25" t="s">
        <v>1529</v>
      </c>
      <c r="T5017" s="12" t="s">
        <v>52</v>
      </c>
      <c r="U5017" s="19" t="s">
        <v>8652</v>
      </c>
      <c r="V5017" s="12" t="s">
        <v>4722</v>
      </c>
      <c r="W5017" s="12" t="s">
        <v>52</v>
      </c>
      <c r="X5017" s="12"/>
      <c r="Y5017" s="25"/>
      <c r="Z5017" s="25"/>
      <c r="AA5017" s="495">
        <v>0</v>
      </c>
      <c r="AB5017" s="483">
        <f t="shared" ref="AB5017:AB5018" si="683">AA5017*1.12</f>
        <v>0</v>
      </c>
      <c r="AC5017" s="12"/>
      <c r="AD5017" s="12">
        <v>2016</v>
      </c>
      <c r="AE5017" s="181">
        <v>20.21</v>
      </c>
      <c r="AF5017" s="12" t="s">
        <v>62</v>
      </c>
      <c r="AG5017" s="185" t="s">
        <v>15466</v>
      </c>
      <c r="AH5017" s="188"/>
      <c r="AI5017" s="194"/>
    </row>
    <row r="5018" spans="1:35" s="307" customFormat="1" outlineLevel="1">
      <c r="A5018" s="818"/>
      <c r="B5018" s="176" t="s">
        <v>447</v>
      </c>
      <c r="C5018" s="12" t="s">
        <v>14954</v>
      </c>
      <c r="D5018" s="13" t="s">
        <v>14270</v>
      </c>
      <c r="E5018" s="133" t="s">
        <v>9312</v>
      </c>
      <c r="F5018" s="742"/>
      <c r="G5018" s="19" t="s">
        <v>9313</v>
      </c>
      <c r="H5018" s="19" t="s">
        <v>9314</v>
      </c>
      <c r="I5018" s="19" t="s">
        <v>9313</v>
      </c>
      <c r="J5018" s="19" t="s">
        <v>9314</v>
      </c>
      <c r="K5018" s="12" t="s">
        <v>9328</v>
      </c>
      <c r="L5018" s="12" t="s">
        <v>9329</v>
      </c>
      <c r="M5018" s="12" t="s">
        <v>124</v>
      </c>
      <c r="N5018" s="12" t="s">
        <v>8671</v>
      </c>
      <c r="O5018" s="12">
        <v>100</v>
      </c>
      <c r="P5018" s="124">
        <v>230000000</v>
      </c>
      <c r="Q5018" s="1" t="s">
        <v>8805</v>
      </c>
      <c r="R5018" s="19" t="s">
        <v>8600</v>
      </c>
      <c r="S5018" s="25" t="s">
        <v>1529</v>
      </c>
      <c r="T5018" s="12"/>
      <c r="U5018" s="19" t="s">
        <v>8652</v>
      </c>
      <c r="V5018" s="12" t="s">
        <v>4722</v>
      </c>
      <c r="W5018" s="12"/>
      <c r="X5018" s="12"/>
      <c r="Y5018" s="25"/>
      <c r="Z5018" s="25"/>
      <c r="AA5018" s="495">
        <v>2500000</v>
      </c>
      <c r="AB5018" s="483">
        <f t="shared" si="683"/>
        <v>2800000.0000000005</v>
      </c>
      <c r="AC5018" s="12"/>
      <c r="AD5018" s="12">
        <v>2016</v>
      </c>
      <c r="AE5018" s="181"/>
      <c r="AF5018" s="12" t="s">
        <v>62</v>
      </c>
      <c r="AG5018" s="185" t="s">
        <v>15466</v>
      </c>
      <c r="AH5018" s="188"/>
      <c r="AI5018" s="194"/>
    </row>
    <row r="5019" spans="1:35" s="307" customFormat="1" outlineLevel="1">
      <c r="A5019" s="818"/>
      <c r="B5019" s="176" t="s">
        <v>447</v>
      </c>
      <c r="C5019" s="12" t="s">
        <v>9330</v>
      </c>
      <c r="D5019" s="13" t="s">
        <v>49</v>
      </c>
      <c r="E5019" s="133" t="s">
        <v>9312</v>
      </c>
      <c r="F5019" s="742"/>
      <c r="G5019" s="19" t="s">
        <v>9313</v>
      </c>
      <c r="H5019" s="19" t="s">
        <v>9314</v>
      </c>
      <c r="I5019" s="19" t="s">
        <v>9313</v>
      </c>
      <c r="J5019" s="19" t="s">
        <v>9314</v>
      </c>
      <c r="K5019" s="12" t="s">
        <v>9331</v>
      </c>
      <c r="L5019" s="12" t="s">
        <v>9332</v>
      </c>
      <c r="M5019" s="12" t="s">
        <v>124</v>
      </c>
      <c r="N5019" s="12" t="s">
        <v>8671</v>
      </c>
      <c r="O5019" s="12">
        <v>100</v>
      </c>
      <c r="P5019" s="124">
        <v>230000000</v>
      </c>
      <c r="Q5019" s="1" t="s">
        <v>8805</v>
      </c>
      <c r="R5019" s="19" t="s">
        <v>8600</v>
      </c>
      <c r="S5019" s="25" t="s">
        <v>1529</v>
      </c>
      <c r="T5019" s="12" t="s">
        <v>52</v>
      </c>
      <c r="U5019" s="19" t="s">
        <v>9333</v>
      </c>
      <c r="V5019" s="12" t="s">
        <v>4722</v>
      </c>
      <c r="W5019" s="12" t="s">
        <v>52</v>
      </c>
      <c r="X5019" s="12"/>
      <c r="Y5019" s="25"/>
      <c r="Z5019" s="25"/>
      <c r="AA5019" s="495">
        <v>27000000</v>
      </c>
      <c r="AB5019" s="483">
        <f t="shared" si="681"/>
        <v>30240000.000000004</v>
      </c>
      <c r="AC5019" s="12"/>
      <c r="AD5019" s="12">
        <v>2016</v>
      </c>
      <c r="AE5019" s="181"/>
      <c r="AF5019" s="12" t="s">
        <v>62</v>
      </c>
      <c r="AG5019" s="185" t="s">
        <v>15466</v>
      </c>
      <c r="AH5019" s="188"/>
      <c r="AI5019" s="194"/>
    </row>
    <row r="5020" spans="1:35" s="307" customFormat="1" outlineLevel="1">
      <c r="A5020" s="818"/>
      <c r="B5020" s="176" t="s">
        <v>447</v>
      </c>
      <c r="C5020" s="12" t="s">
        <v>9334</v>
      </c>
      <c r="D5020" s="13" t="s">
        <v>49</v>
      </c>
      <c r="E5020" s="133" t="s">
        <v>9312</v>
      </c>
      <c r="F5020" s="742"/>
      <c r="G5020" s="19" t="s">
        <v>9313</v>
      </c>
      <c r="H5020" s="19" t="s">
        <v>9314</v>
      </c>
      <c r="I5020" s="19" t="s">
        <v>9313</v>
      </c>
      <c r="J5020" s="19" t="s">
        <v>9314</v>
      </c>
      <c r="K5020" s="12" t="s">
        <v>9335</v>
      </c>
      <c r="L5020" s="19" t="s">
        <v>9336</v>
      </c>
      <c r="M5020" s="12" t="s">
        <v>124</v>
      </c>
      <c r="N5020" s="12" t="s">
        <v>8671</v>
      </c>
      <c r="O5020" s="12">
        <v>100</v>
      </c>
      <c r="P5020" s="124">
        <v>230000000</v>
      </c>
      <c r="Q5020" s="1" t="s">
        <v>8805</v>
      </c>
      <c r="R5020" s="19" t="s">
        <v>8600</v>
      </c>
      <c r="S5020" s="25" t="s">
        <v>1529</v>
      </c>
      <c r="T5020" s="12" t="s">
        <v>52</v>
      </c>
      <c r="U5020" s="19" t="s">
        <v>9326</v>
      </c>
      <c r="V5020" s="12" t="s">
        <v>4722</v>
      </c>
      <c r="W5020" s="12" t="s">
        <v>52</v>
      </c>
      <c r="X5020" s="12"/>
      <c r="Y5020" s="25"/>
      <c r="Z5020" s="25"/>
      <c r="AA5020" s="495">
        <v>25000000</v>
      </c>
      <c r="AB5020" s="483">
        <f t="shared" si="681"/>
        <v>28000000.000000004</v>
      </c>
      <c r="AC5020" s="12"/>
      <c r="AD5020" s="12">
        <v>2016</v>
      </c>
      <c r="AE5020" s="181"/>
      <c r="AF5020" s="12" t="s">
        <v>62</v>
      </c>
      <c r="AG5020" s="185" t="s">
        <v>15466</v>
      </c>
      <c r="AH5020" s="188"/>
      <c r="AI5020" s="194"/>
    </row>
    <row r="5021" spans="1:35" s="307" customFormat="1" outlineLevel="1">
      <c r="A5021" s="818"/>
      <c r="B5021" s="176" t="s">
        <v>447</v>
      </c>
      <c r="C5021" s="12" t="s">
        <v>9337</v>
      </c>
      <c r="D5021" s="13" t="s">
        <v>49</v>
      </c>
      <c r="E5021" s="133" t="s">
        <v>9312</v>
      </c>
      <c r="F5021" s="742"/>
      <c r="G5021" s="19" t="s">
        <v>9313</v>
      </c>
      <c r="H5021" s="19" t="s">
        <v>9314</v>
      </c>
      <c r="I5021" s="19" t="s">
        <v>9313</v>
      </c>
      <c r="J5021" s="19" t="s">
        <v>9314</v>
      </c>
      <c r="K5021" s="12" t="s">
        <v>9338</v>
      </c>
      <c r="L5021" s="12" t="s">
        <v>9339</v>
      </c>
      <c r="M5021" s="12" t="s">
        <v>124</v>
      </c>
      <c r="N5021" s="12" t="s">
        <v>8671</v>
      </c>
      <c r="O5021" s="12">
        <v>100</v>
      </c>
      <c r="P5021" s="124">
        <v>230000000</v>
      </c>
      <c r="Q5021" s="1" t="s">
        <v>8805</v>
      </c>
      <c r="R5021" s="19" t="s">
        <v>8600</v>
      </c>
      <c r="S5021" s="25" t="s">
        <v>1529</v>
      </c>
      <c r="T5021" s="12" t="s">
        <v>52</v>
      </c>
      <c r="U5021" s="19" t="s">
        <v>9322</v>
      </c>
      <c r="V5021" s="12" t="s">
        <v>4722</v>
      </c>
      <c r="W5021" s="12" t="s">
        <v>52</v>
      </c>
      <c r="X5021" s="12"/>
      <c r="Y5021" s="25"/>
      <c r="Z5021" s="25"/>
      <c r="AA5021" s="495">
        <v>30000000</v>
      </c>
      <c r="AB5021" s="483">
        <f t="shared" si="681"/>
        <v>33600000</v>
      </c>
      <c r="AC5021" s="12"/>
      <c r="AD5021" s="12">
        <v>2016</v>
      </c>
      <c r="AE5021" s="181"/>
      <c r="AF5021" s="12" t="s">
        <v>62</v>
      </c>
      <c r="AG5021" s="185" t="s">
        <v>15466</v>
      </c>
      <c r="AH5021" s="188"/>
      <c r="AI5021" s="194"/>
    </row>
    <row r="5022" spans="1:35" s="194" customFormat="1" outlineLevel="1">
      <c r="A5022" s="815"/>
      <c r="B5022" s="176" t="s">
        <v>447</v>
      </c>
      <c r="C5022" s="12" t="s">
        <v>9340</v>
      </c>
      <c r="D5022" s="13" t="s">
        <v>49</v>
      </c>
      <c r="E5022" s="133" t="s">
        <v>9312</v>
      </c>
      <c r="F5022" s="742"/>
      <c r="G5022" s="19" t="s">
        <v>9313</v>
      </c>
      <c r="H5022" s="19" t="s">
        <v>9314</v>
      </c>
      <c r="I5022" s="19" t="s">
        <v>9313</v>
      </c>
      <c r="J5022" s="19" t="s">
        <v>9314</v>
      </c>
      <c r="K5022" s="12" t="s">
        <v>9341</v>
      </c>
      <c r="L5022" s="12" t="s">
        <v>9342</v>
      </c>
      <c r="M5022" s="12" t="s">
        <v>124</v>
      </c>
      <c r="N5022" s="12" t="s">
        <v>8671</v>
      </c>
      <c r="O5022" s="12">
        <v>100</v>
      </c>
      <c r="P5022" s="124">
        <v>230000000</v>
      </c>
      <c r="Q5022" s="1" t="s">
        <v>8805</v>
      </c>
      <c r="R5022" s="19" t="s">
        <v>8600</v>
      </c>
      <c r="S5022" s="25" t="s">
        <v>1529</v>
      </c>
      <c r="T5022" s="12" t="s">
        <v>52</v>
      </c>
      <c r="U5022" s="19" t="s">
        <v>9322</v>
      </c>
      <c r="V5022" s="12" t="s">
        <v>4722</v>
      </c>
      <c r="W5022" s="12" t="s">
        <v>52</v>
      </c>
      <c r="X5022" s="12"/>
      <c r="Y5022" s="25"/>
      <c r="Z5022" s="25"/>
      <c r="AA5022" s="495">
        <v>30000000</v>
      </c>
      <c r="AB5022" s="483">
        <f t="shared" si="681"/>
        <v>33600000</v>
      </c>
      <c r="AC5022" s="12"/>
      <c r="AD5022" s="12">
        <v>2016</v>
      </c>
      <c r="AE5022" s="181"/>
      <c r="AF5022" s="12" t="s">
        <v>62</v>
      </c>
      <c r="AG5022" s="185" t="s">
        <v>15466</v>
      </c>
      <c r="AH5022" s="188"/>
    </row>
    <row r="5023" spans="1:35" s="194" customFormat="1" outlineLevel="1">
      <c r="A5023" s="815"/>
      <c r="B5023" s="176" t="s">
        <v>447</v>
      </c>
      <c r="C5023" s="12" t="s">
        <v>9343</v>
      </c>
      <c r="D5023" s="13" t="s">
        <v>49</v>
      </c>
      <c r="E5023" s="133" t="s">
        <v>9312</v>
      </c>
      <c r="F5023" s="742"/>
      <c r="G5023" s="19" t="s">
        <v>9313</v>
      </c>
      <c r="H5023" s="19" t="s">
        <v>9314</v>
      </c>
      <c r="I5023" s="19" t="s">
        <v>9313</v>
      </c>
      <c r="J5023" s="19" t="s">
        <v>9314</v>
      </c>
      <c r="K5023" s="12" t="s">
        <v>9344</v>
      </c>
      <c r="L5023" s="19" t="s">
        <v>9345</v>
      </c>
      <c r="M5023" s="12" t="s">
        <v>124</v>
      </c>
      <c r="N5023" s="12" t="s">
        <v>8671</v>
      </c>
      <c r="O5023" s="12">
        <v>100</v>
      </c>
      <c r="P5023" s="124">
        <v>230000000</v>
      </c>
      <c r="Q5023" s="1" t="s">
        <v>8805</v>
      </c>
      <c r="R5023" s="19" t="s">
        <v>8600</v>
      </c>
      <c r="S5023" s="25" t="s">
        <v>1529</v>
      </c>
      <c r="T5023" s="12" t="s">
        <v>52</v>
      </c>
      <c r="U5023" s="19" t="s">
        <v>9333</v>
      </c>
      <c r="V5023" s="12" t="s">
        <v>4722</v>
      </c>
      <c r="W5023" s="12" t="s">
        <v>52</v>
      </c>
      <c r="X5023" s="12"/>
      <c r="Y5023" s="25"/>
      <c r="Z5023" s="25"/>
      <c r="AA5023" s="495">
        <v>27000000</v>
      </c>
      <c r="AB5023" s="483">
        <f t="shared" si="681"/>
        <v>30240000.000000004</v>
      </c>
      <c r="AC5023" s="12"/>
      <c r="AD5023" s="12">
        <v>2016</v>
      </c>
      <c r="AE5023" s="181"/>
      <c r="AF5023" s="12" t="s">
        <v>62</v>
      </c>
      <c r="AG5023" s="185" t="s">
        <v>15466</v>
      </c>
      <c r="AH5023" s="188"/>
    </row>
    <row r="5024" spans="1:35" s="194" customFormat="1" outlineLevel="1">
      <c r="A5024" s="815"/>
      <c r="B5024" s="176" t="s">
        <v>447</v>
      </c>
      <c r="C5024" s="12" t="s">
        <v>9346</v>
      </c>
      <c r="D5024" s="13" t="s">
        <v>49</v>
      </c>
      <c r="E5024" s="133" t="s">
        <v>9312</v>
      </c>
      <c r="F5024" s="742"/>
      <c r="G5024" s="19" t="s">
        <v>9313</v>
      </c>
      <c r="H5024" s="19" t="s">
        <v>9314</v>
      </c>
      <c r="I5024" s="19" t="s">
        <v>9313</v>
      </c>
      <c r="J5024" s="19" t="s">
        <v>9314</v>
      </c>
      <c r="K5024" s="12" t="s">
        <v>9347</v>
      </c>
      <c r="L5024" s="19" t="s">
        <v>9348</v>
      </c>
      <c r="M5024" s="12" t="s">
        <v>124</v>
      </c>
      <c r="N5024" s="12" t="s">
        <v>8671</v>
      </c>
      <c r="O5024" s="12">
        <v>100</v>
      </c>
      <c r="P5024" s="124">
        <v>230000000</v>
      </c>
      <c r="Q5024" s="1" t="s">
        <v>8805</v>
      </c>
      <c r="R5024" s="19" t="s">
        <v>8600</v>
      </c>
      <c r="S5024" s="25" t="s">
        <v>1529</v>
      </c>
      <c r="T5024" s="12" t="s">
        <v>52</v>
      </c>
      <c r="U5024" s="19" t="s">
        <v>9322</v>
      </c>
      <c r="V5024" s="12" t="s">
        <v>4722</v>
      </c>
      <c r="W5024" s="12" t="s">
        <v>52</v>
      </c>
      <c r="X5024" s="12"/>
      <c r="Y5024" s="25"/>
      <c r="Z5024" s="25"/>
      <c r="AA5024" s="495">
        <v>35000000</v>
      </c>
      <c r="AB5024" s="483">
        <f t="shared" si="681"/>
        <v>39200000.000000007</v>
      </c>
      <c r="AC5024" s="12"/>
      <c r="AD5024" s="12">
        <v>2016</v>
      </c>
      <c r="AE5024" s="181"/>
      <c r="AF5024" s="12" t="s">
        <v>62</v>
      </c>
      <c r="AG5024" s="185" t="s">
        <v>15466</v>
      </c>
      <c r="AH5024" s="188"/>
    </row>
    <row r="5025" spans="1:34" s="194" customFormat="1" outlineLevel="1">
      <c r="A5025" s="798"/>
      <c r="B5025" s="176" t="s">
        <v>447</v>
      </c>
      <c r="C5025" s="12" t="s">
        <v>9349</v>
      </c>
      <c r="D5025" s="13" t="s">
        <v>49</v>
      </c>
      <c r="E5025" s="133" t="s">
        <v>9312</v>
      </c>
      <c r="F5025" s="742"/>
      <c r="G5025" s="19" t="s">
        <v>9313</v>
      </c>
      <c r="H5025" s="19" t="s">
        <v>9314</v>
      </c>
      <c r="I5025" s="19" t="s">
        <v>9313</v>
      </c>
      <c r="J5025" s="19" t="s">
        <v>9314</v>
      </c>
      <c r="K5025" s="12" t="s">
        <v>9350</v>
      </c>
      <c r="L5025" s="12" t="s">
        <v>9351</v>
      </c>
      <c r="M5025" s="12" t="s">
        <v>124</v>
      </c>
      <c r="N5025" s="12" t="s">
        <v>8671</v>
      </c>
      <c r="O5025" s="12">
        <v>100</v>
      </c>
      <c r="P5025" s="124">
        <v>230000000</v>
      </c>
      <c r="Q5025" s="1" t="s">
        <v>8805</v>
      </c>
      <c r="R5025" s="19" t="s">
        <v>8600</v>
      </c>
      <c r="S5025" s="25" t="s">
        <v>1529</v>
      </c>
      <c r="T5025" s="12" t="s">
        <v>52</v>
      </c>
      <c r="U5025" s="19" t="s">
        <v>9352</v>
      </c>
      <c r="V5025" s="12" t="s">
        <v>4722</v>
      </c>
      <c r="W5025" s="12" t="s">
        <v>52</v>
      </c>
      <c r="X5025" s="12"/>
      <c r="Y5025" s="25"/>
      <c r="Z5025" s="25"/>
      <c r="AA5025" s="495">
        <v>0</v>
      </c>
      <c r="AB5025" s="483">
        <f t="shared" si="681"/>
        <v>0</v>
      </c>
      <c r="AC5025" s="12"/>
      <c r="AD5025" s="12">
        <v>2016</v>
      </c>
      <c r="AE5025" s="208">
        <v>14</v>
      </c>
      <c r="AF5025" s="12" t="s">
        <v>62</v>
      </c>
      <c r="AG5025" s="185" t="s">
        <v>15466</v>
      </c>
      <c r="AH5025" s="188"/>
    </row>
    <row r="5026" spans="1:34" s="194" customFormat="1" outlineLevel="1">
      <c r="A5026" s="798"/>
      <c r="B5026" s="176" t="s">
        <v>447</v>
      </c>
      <c r="C5026" s="12" t="s">
        <v>9353</v>
      </c>
      <c r="D5026" s="13" t="s">
        <v>49</v>
      </c>
      <c r="E5026" s="133" t="s">
        <v>9312</v>
      </c>
      <c r="F5026" s="742"/>
      <c r="G5026" s="19" t="s">
        <v>9313</v>
      </c>
      <c r="H5026" s="19" t="s">
        <v>9314</v>
      </c>
      <c r="I5026" s="22" t="s">
        <v>9313</v>
      </c>
      <c r="J5026" s="19" t="s">
        <v>9314</v>
      </c>
      <c r="K5026" s="12" t="s">
        <v>9350</v>
      </c>
      <c r="L5026" s="12" t="s">
        <v>9351</v>
      </c>
      <c r="M5026" s="12" t="s">
        <v>124</v>
      </c>
      <c r="N5026" s="12" t="s">
        <v>8671</v>
      </c>
      <c r="O5026" s="12">
        <v>100</v>
      </c>
      <c r="P5026" s="124">
        <v>230000000</v>
      </c>
      <c r="Q5026" s="1" t="s">
        <v>8805</v>
      </c>
      <c r="R5026" s="19" t="s">
        <v>8600</v>
      </c>
      <c r="S5026" s="25" t="s">
        <v>1529</v>
      </c>
      <c r="T5026" s="12"/>
      <c r="U5026" s="19" t="s">
        <v>9354</v>
      </c>
      <c r="V5026" s="12" t="s">
        <v>4722</v>
      </c>
      <c r="W5026" s="12" t="s">
        <v>52</v>
      </c>
      <c r="X5026" s="12"/>
      <c r="Y5026" s="25"/>
      <c r="Z5026" s="25"/>
      <c r="AA5026" s="495">
        <v>0</v>
      </c>
      <c r="AB5026" s="483">
        <f t="shared" si="681"/>
        <v>0</v>
      </c>
      <c r="AC5026" s="12"/>
      <c r="AD5026" s="12">
        <v>2016</v>
      </c>
      <c r="AE5026" s="181">
        <v>11.14</v>
      </c>
      <c r="AF5026" s="12" t="s">
        <v>62</v>
      </c>
      <c r="AG5026" s="185" t="s">
        <v>15466</v>
      </c>
      <c r="AH5026" s="188"/>
    </row>
    <row r="5027" spans="1:34" s="194" customFormat="1" outlineLevel="1">
      <c r="A5027" s="815"/>
      <c r="B5027" s="176" t="s">
        <v>447</v>
      </c>
      <c r="C5027" s="12" t="s">
        <v>9355</v>
      </c>
      <c r="D5027" s="13" t="s">
        <v>49</v>
      </c>
      <c r="E5027" s="133" t="s">
        <v>9312</v>
      </c>
      <c r="F5027" s="742"/>
      <c r="G5027" s="19" t="s">
        <v>9313</v>
      </c>
      <c r="H5027" s="19" t="s">
        <v>9314</v>
      </c>
      <c r="I5027" s="19" t="s">
        <v>9313</v>
      </c>
      <c r="J5027" s="19" t="s">
        <v>9314</v>
      </c>
      <c r="K5027" s="12" t="s">
        <v>9350</v>
      </c>
      <c r="L5027" s="12" t="s">
        <v>9351</v>
      </c>
      <c r="M5027" s="12" t="s">
        <v>124</v>
      </c>
      <c r="N5027" s="12" t="s">
        <v>8671</v>
      </c>
      <c r="O5027" s="12">
        <v>100</v>
      </c>
      <c r="P5027" s="124">
        <v>230000000</v>
      </c>
      <c r="Q5027" s="1" t="s">
        <v>8805</v>
      </c>
      <c r="R5027" s="19" t="s">
        <v>127</v>
      </c>
      <c r="S5027" s="25" t="s">
        <v>1529</v>
      </c>
      <c r="T5027" s="12" t="s">
        <v>52</v>
      </c>
      <c r="U5027" s="12" t="s">
        <v>8674</v>
      </c>
      <c r="V5027" s="12" t="s">
        <v>4722</v>
      </c>
      <c r="W5027" s="12" t="s">
        <v>52</v>
      </c>
      <c r="X5027" s="12"/>
      <c r="Y5027" s="25"/>
      <c r="Z5027" s="25"/>
      <c r="AA5027" s="495">
        <v>35000000</v>
      </c>
      <c r="AB5027" s="483">
        <f t="shared" si="681"/>
        <v>39200000.000000007</v>
      </c>
      <c r="AC5027" s="12"/>
      <c r="AD5027" s="12">
        <v>2016</v>
      </c>
      <c r="AE5027" s="181"/>
      <c r="AF5027" s="12" t="s">
        <v>62</v>
      </c>
      <c r="AG5027" s="185" t="s">
        <v>15466</v>
      </c>
      <c r="AH5027" s="188"/>
    </row>
    <row r="5028" spans="1:34" s="194" customFormat="1" outlineLevel="1">
      <c r="A5028" s="798"/>
      <c r="B5028" s="176" t="s">
        <v>447</v>
      </c>
      <c r="C5028" s="12" t="s">
        <v>9356</v>
      </c>
      <c r="D5028" s="13" t="s">
        <v>49</v>
      </c>
      <c r="E5028" s="133" t="s">
        <v>9312</v>
      </c>
      <c r="F5028" s="742"/>
      <c r="G5028" s="19" t="s">
        <v>9313</v>
      </c>
      <c r="H5028" s="19" t="s">
        <v>9314</v>
      </c>
      <c r="I5028" s="19" t="s">
        <v>9313</v>
      </c>
      <c r="J5028" s="19" t="s">
        <v>9314</v>
      </c>
      <c r="K5028" s="207" t="s">
        <v>9357</v>
      </c>
      <c r="L5028" s="12" t="s">
        <v>9358</v>
      </c>
      <c r="M5028" s="12" t="s">
        <v>124</v>
      </c>
      <c r="N5028" s="12" t="s">
        <v>8671</v>
      </c>
      <c r="O5028" s="12">
        <v>100</v>
      </c>
      <c r="P5028" s="124">
        <v>230000000</v>
      </c>
      <c r="Q5028" s="1" t="s">
        <v>8805</v>
      </c>
      <c r="R5028" s="19" t="s">
        <v>8973</v>
      </c>
      <c r="S5028" s="25" t="s">
        <v>1529</v>
      </c>
      <c r="T5028" s="12" t="s">
        <v>52</v>
      </c>
      <c r="U5028" s="19" t="s">
        <v>8652</v>
      </c>
      <c r="V5028" s="12" t="s">
        <v>4722</v>
      </c>
      <c r="W5028" s="12" t="s">
        <v>52</v>
      </c>
      <c r="X5028" s="12"/>
      <c r="Y5028" s="25"/>
      <c r="Z5028" s="25"/>
      <c r="AA5028" s="495">
        <v>0</v>
      </c>
      <c r="AB5028" s="483">
        <f t="shared" si="681"/>
        <v>0</v>
      </c>
      <c r="AC5028" s="12"/>
      <c r="AD5028" s="12">
        <v>2016</v>
      </c>
      <c r="AE5028" s="208">
        <v>6</v>
      </c>
      <c r="AF5028" s="12" t="s">
        <v>62</v>
      </c>
      <c r="AG5028" s="185" t="s">
        <v>15466</v>
      </c>
      <c r="AH5028" s="188"/>
    </row>
    <row r="5029" spans="1:34" s="194" customFormat="1" outlineLevel="1">
      <c r="A5029" s="815"/>
      <c r="B5029" s="176" t="s">
        <v>447</v>
      </c>
      <c r="C5029" s="12" t="s">
        <v>9359</v>
      </c>
      <c r="D5029" s="13" t="s">
        <v>49</v>
      </c>
      <c r="E5029" s="133" t="s">
        <v>9312</v>
      </c>
      <c r="F5029" s="742"/>
      <c r="G5029" s="19" t="s">
        <v>9313</v>
      </c>
      <c r="H5029" s="19" t="s">
        <v>9314</v>
      </c>
      <c r="I5029" s="19" t="s">
        <v>9313</v>
      </c>
      <c r="J5029" s="19" t="s">
        <v>9314</v>
      </c>
      <c r="K5029" s="207" t="s">
        <v>9360</v>
      </c>
      <c r="L5029" s="12" t="s">
        <v>9361</v>
      </c>
      <c r="M5029" s="12" t="s">
        <v>124</v>
      </c>
      <c r="N5029" s="12" t="s">
        <v>8671</v>
      </c>
      <c r="O5029" s="12">
        <v>100</v>
      </c>
      <c r="P5029" s="124">
        <v>230000000</v>
      </c>
      <c r="Q5029" s="1" t="s">
        <v>8805</v>
      </c>
      <c r="R5029" s="19" t="s">
        <v>8973</v>
      </c>
      <c r="S5029" s="25" t="s">
        <v>1529</v>
      </c>
      <c r="T5029" s="12" t="s">
        <v>52</v>
      </c>
      <c r="U5029" s="19" t="s">
        <v>8652</v>
      </c>
      <c r="V5029" s="12" t="s">
        <v>4722</v>
      </c>
      <c r="W5029" s="12" t="s">
        <v>52</v>
      </c>
      <c r="X5029" s="12"/>
      <c r="Y5029" s="25"/>
      <c r="Z5029" s="25"/>
      <c r="AA5029" s="495">
        <v>32754000</v>
      </c>
      <c r="AB5029" s="483">
        <f t="shared" si="681"/>
        <v>36684480</v>
      </c>
      <c r="AC5029" s="12"/>
      <c r="AD5029" s="12">
        <v>2016</v>
      </c>
      <c r="AE5029" s="181"/>
      <c r="AF5029" s="12" t="s">
        <v>62</v>
      </c>
      <c r="AG5029" s="185" t="s">
        <v>15466</v>
      </c>
      <c r="AH5029" s="188"/>
    </row>
    <row r="5030" spans="1:34" outlineLevel="1">
      <c r="A5030" s="609"/>
      <c r="B5030" s="176" t="s">
        <v>128</v>
      </c>
      <c r="C5030" s="12" t="s">
        <v>9362</v>
      </c>
      <c r="D5030" s="13" t="s">
        <v>49</v>
      </c>
      <c r="E5030" s="12" t="s">
        <v>9363</v>
      </c>
      <c r="F5030" s="708"/>
      <c r="G5030" s="22" t="s">
        <v>9364</v>
      </c>
      <c r="H5030" s="25" t="s">
        <v>9365</v>
      </c>
      <c r="I5030" s="22" t="s">
        <v>9364</v>
      </c>
      <c r="J5030" s="25" t="s">
        <v>9365</v>
      </c>
      <c r="K5030" s="25" t="s">
        <v>9366</v>
      </c>
      <c r="L5030" s="25" t="s">
        <v>9367</v>
      </c>
      <c r="M5030" s="25" t="s">
        <v>69</v>
      </c>
      <c r="N5030" s="25"/>
      <c r="O5030" s="209">
        <v>100</v>
      </c>
      <c r="P5030" s="124">
        <v>230000000</v>
      </c>
      <c r="Q5030" s="1" t="s">
        <v>8805</v>
      </c>
      <c r="R5030" s="25" t="s">
        <v>9368</v>
      </c>
      <c r="S5030" s="25" t="s">
        <v>1529</v>
      </c>
      <c r="T5030" s="12" t="s">
        <v>52</v>
      </c>
      <c r="U5030" s="12" t="s">
        <v>8767</v>
      </c>
      <c r="V5030" s="25" t="s">
        <v>9369</v>
      </c>
      <c r="W5030" s="12" t="s">
        <v>52</v>
      </c>
      <c r="X5030" s="25"/>
      <c r="Y5030" s="25"/>
      <c r="Z5030" s="25"/>
      <c r="AA5030" s="490">
        <v>0</v>
      </c>
      <c r="AB5030" s="501">
        <f t="shared" si="681"/>
        <v>0</v>
      </c>
      <c r="AC5030" s="25"/>
      <c r="AD5030" s="12">
        <v>2016</v>
      </c>
      <c r="AE5030" s="181" t="s">
        <v>208</v>
      </c>
      <c r="AF5030" s="24" t="s">
        <v>62</v>
      </c>
      <c r="AG5030" s="185" t="s">
        <v>15466</v>
      </c>
    </row>
    <row r="5031" spans="1:34" outlineLevel="1">
      <c r="A5031" s="609"/>
      <c r="B5031" s="176" t="s">
        <v>128</v>
      </c>
      <c r="C5031" s="12" t="s">
        <v>9370</v>
      </c>
      <c r="D5031" s="13" t="s">
        <v>49</v>
      </c>
      <c r="E5031" s="12" t="s">
        <v>9363</v>
      </c>
      <c r="F5031" s="708"/>
      <c r="G5031" s="22" t="s">
        <v>9364</v>
      </c>
      <c r="H5031" s="25" t="s">
        <v>9365</v>
      </c>
      <c r="I5031" s="22" t="s">
        <v>9364</v>
      </c>
      <c r="J5031" s="25" t="s">
        <v>9365</v>
      </c>
      <c r="K5031" s="25" t="s">
        <v>9371</v>
      </c>
      <c r="L5031" s="25" t="s">
        <v>9372</v>
      </c>
      <c r="M5031" s="25" t="s">
        <v>69</v>
      </c>
      <c r="N5031" s="25"/>
      <c r="O5031" s="209">
        <v>100</v>
      </c>
      <c r="P5031" s="124">
        <v>230000000</v>
      </c>
      <c r="Q5031" s="1" t="s">
        <v>8805</v>
      </c>
      <c r="R5031" s="25" t="s">
        <v>9373</v>
      </c>
      <c r="S5031" s="25" t="s">
        <v>1529</v>
      </c>
      <c r="T5031" s="12" t="s">
        <v>52</v>
      </c>
      <c r="U5031" s="12" t="s">
        <v>8760</v>
      </c>
      <c r="V5031" s="25" t="s">
        <v>9369</v>
      </c>
      <c r="W5031" s="12" t="s">
        <v>52</v>
      </c>
      <c r="X5031" s="25"/>
      <c r="Y5031" s="25"/>
      <c r="Z5031" s="25"/>
      <c r="AA5031" s="490">
        <v>0</v>
      </c>
      <c r="AB5031" s="501">
        <f t="shared" si="681"/>
        <v>0</v>
      </c>
      <c r="AC5031" s="25"/>
      <c r="AD5031" s="12">
        <v>2016</v>
      </c>
      <c r="AE5031" s="208">
        <v>14</v>
      </c>
      <c r="AF5031" s="24" t="s">
        <v>62</v>
      </c>
      <c r="AG5031" s="185" t="s">
        <v>15466</v>
      </c>
    </row>
    <row r="5032" spans="1:34" outlineLevel="1">
      <c r="A5032" s="609"/>
      <c r="B5032" s="176" t="s">
        <v>128</v>
      </c>
      <c r="C5032" s="12" t="s">
        <v>9374</v>
      </c>
      <c r="D5032" s="13" t="s">
        <v>49</v>
      </c>
      <c r="E5032" s="12" t="s">
        <v>9363</v>
      </c>
      <c r="F5032" s="708"/>
      <c r="G5032" s="22" t="s">
        <v>9364</v>
      </c>
      <c r="H5032" s="25" t="s">
        <v>9365</v>
      </c>
      <c r="I5032" s="22" t="s">
        <v>9364</v>
      </c>
      <c r="J5032" s="25" t="s">
        <v>9365</v>
      </c>
      <c r="K5032" s="25" t="s">
        <v>9371</v>
      </c>
      <c r="L5032" s="25" t="s">
        <v>9372</v>
      </c>
      <c r="M5032" s="25" t="s">
        <v>69</v>
      </c>
      <c r="N5032" s="25"/>
      <c r="O5032" s="209">
        <v>100</v>
      </c>
      <c r="P5032" s="124">
        <v>230000000</v>
      </c>
      <c r="Q5032" s="1" t="s">
        <v>8805</v>
      </c>
      <c r="R5032" s="25" t="s">
        <v>9373</v>
      </c>
      <c r="S5032" s="25" t="s">
        <v>1529</v>
      </c>
      <c r="T5032" s="12" t="s">
        <v>52</v>
      </c>
      <c r="U5032" s="24" t="s">
        <v>4575</v>
      </c>
      <c r="V5032" s="25" t="s">
        <v>9369</v>
      </c>
      <c r="W5032" s="12" t="s">
        <v>52</v>
      </c>
      <c r="X5032" s="25"/>
      <c r="Y5032" s="25"/>
      <c r="Z5032" s="25"/>
      <c r="AA5032" s="490">
        <v>0</v>
      </c>
      <c r="AB5032" s="501">
        <f t="shared" si="681"/>
        <v>0</v>
      </c>
      <c r="AC5032" s="25"/>
      <c r="AD5032" s="12">
        <v>2016</v>
      </c>
      <c r="AE5032" s="664">
        <v>20.21</v>
      </c>
      <c r="AF5032" s="24" t="s">
        <v>62</v>
      </c>
      <c r="AG5032" s="185" t="s">
        <v>15466</v>
      </c>
    </row>
    <row r="5033" spans="1:34" outlineLevel="1">
      <c r="A5033" s="790"/>
      <c r="B5033" s="812" t="s">
        <v>128</v>
      </c>
      <c r="C5033" s="649" t="s">
        <v>15634</v>
      </c>
      <c r="D5033" s="654" t="s">
        <v>49</v>
      </c>
      <c r="E5033" s="649" t="s">
        <v>9363</v>
      </c>
      <c r="F5033" s="758"/>
      <c r="G5033" s="659" t="s">
        <v>9364</v>
      </c>
      <c r="H5033" s="665" t="s">
        <v>9365</v>
      </c>
      <c r="I5033" s="659" t="s">
        <v>9364</v>
      </c>
      <c r="J5033" s="665" t="s">
        <v>9365</v>
      </c>
      <c r="K5033" s="665" t="s">
        <v>9371</v>
      </c>
      <c r="L5033" s="665" t="s">
        <v>9372</v>
      </c>
      <c r="M5033" s="665" t="s">
        <v>69</v>
      </c>
      <c r="N5033" s="665"/>
      <c r="O5033" s="666">
        <v>100</v>
      </c>
      <c r="P5033" s="652">
        <v>230000000</v>
      </c>
      <c r="Q5033" s="637" t="s">
        <v>8805</v>
      </c>
      <c r="R5033" s="665" t="s">
        <v>9373</v>
      </c>
      <c r="S5033" s="665" t="s">
        <v>1529</v>
      </c>
      <c r="T5033" s="649"/>
      <c r="U5033" s="651" t="s">
        <v>4575</v>
      </c>
      <c r="V5033" s="665" t="s">
        <v>9369</v>
      </c>
      <c r="W5033" s="649"/>
      <c r="X5033" s="665"/>
      <c r="Y5033" s="665"/>
      <c r="Z5033" s="665"/>
      <c r="AA5033" s="667">
        <v>17902951</v>
      </c>
      <c r="AB5033" s="668">
        <f>AA5033*1.12</f>
        <v>20051305.120000001</v>
      </c>
      <c r="AC5033" s="665"/>
      <c r="AD5033" s="649">
        <v>2016</v>
      </c>
      <c r="AE5033" s="664"/>
      <c r="AF5033" s="651" t="s">
        <v>62</v>
      </c>
      <c r="AG5033" s="647" t="s">
        <v>15466</v>
      </c>
    </row>
    <row r="5034" spans="1:34" outlineLevel="1">
      <c r="A5034" s="609"/>
      <c r="B5034" s="176" t="s">
        <v>128</v>
      </c>
      <c r="C5034" s="12" t="s">
        <v>9375</v>
      </c>
      <c r="D5034" s="13" t="s">
        <v>49</v>
      </c>
      <c r="E5034" s="12" t="s">
        <v>9363</v>
      </c>
      <c r="F5034" s="708"/>
      <c r="G5034" s="22" t="s">
        <v>9364</v>
      </c>
      <c r="H5034" s="25" t="s">
        <v>9365</v>
      </c>
      <c r="I5034" s="22" t="s">
        <v>9364</v>
      </c>
      <c r="J5034" s="25" t="s">
        <v>9365</v>
      </c>
      <c r="K5034" s="25" t="s">
        <v>9376</v>
      </c>
      <c r="L5034" s="25" t="s">
        <v>9377</v>
      </c>
      <c r="M5034" s="25" t="s">
        <v>69</v>
      </c>
      <c r="N5034" s="25"/>
      <c r="O5034" s="209">
        <v>100</v>
      </c>
      <c r="P5034" s="124">
        <v>230000000</v>
      </c>
      <c r="Q5034" s="1" t="s">
        <v>8805</v>
      </c>
      <c r="R5034" s="25" t="s">
        <v>9373</v>
      </c>
      <c r="S5034" s="25" t="s">
        <v>1529</v>
      </c>
      <c r="T5034" s="12" t="s">
        <v>52</v>
      </c>
      <c r="U5034" s="12" t="s">
        <v>8760</v>
      </c>
      <c r="V5034" s="25" t="s">
        <v>9369</v>
      </c>
      <c r="W5034" s="12" t="s">
        <v>52</v>
      </c>
      <c r="X5034" s="25"/>
      <c r="Y5034" s="25"/>
      <c r="Z5034" s="25"/>
      <c r="AA5034" s="490">
        <v>0</v>
      </c>
      <c r="AB5034" s="501">
        <f t="shared" si="681"/>
        <v>0</v>
      </c>
      <c r="AC5034" s="25"/>
      <c r="AD5034" s="12">
        <v>2016</v>
      </c>
      <c r="AE5034" s="208">
        <v>14</v>
      </c>
      <c r="AF5034" s="24" t="s">
        <v>62</v>
      </c>
      <c r="AG5034" s="185" t="s">
        <v>15466</v>
      </c>
    </row>
    <row r="5035" spans="1:34" outlineLevel="1">
      <c r="A5035" s="609"/>
      <c r="B5035" s="176" t="s">
        <v>128</v>
      </c>
      <c r="C5035" s="12" t="s">
        <v>9378</v>
      </c>
      <c r="D5035" s="13" t="s">
        <v>49</v>
      </c>
      <c r="E5035" s="12" t="s">
        <v>9363</v>
      </c>
      <c r="F5035" s="708"/>
      <c r="G5035" s="22" t="s">
        <v>9364</v>
      </c>
      <c r="H5035" s="25" t="s">
        <v>9365</v>
      </c>
      <c r="I5035" s="22" t="s">
        <v>9364</v>
      </c>
      <c r="J5035" s="25" t="s">
        <v>9365</v>
      </c>
      <c r="K5035" s="25" t="s">
        <v>9376</v>
      </c>
      <c r="L5035" s="25" t="s">
        <v>9377</v>
      </c>
      <c r="M5035" s="25" t="s">
        <v>69</v>
      </c>
      <c r="N5035" s="25"/>
      <c r="O5035" s="209">
        <v>100</v>
      </c>
      <c r="P5035" s="124">
        <v>230000000</v>
      </c>
      <c r="Q5035" s="1" t="s">
        <v>8805</v>
      </c>
      <c r="R5035" s="25" t="s">
        <v>9373</v>
      </c>
      <c r="S5035" s="25" t="s">
        <v>1529</v>
      </c>
      <c r="T5035" s="12" t="s">
        <v>52</v>
      </c>
      <c r="U5035" s="24" t="s">
        <v>4575</v>
      </c>
      <c r="V5035" s="25" t="s">
        <v>9369</v>
      </c>
      <c r="W5035" s="12" t="s">
        <v>52</v>
      </c>
      <c r="X5035" s="25"/>
      <c r="Y5035" s="25"/>
      <c r="Z5035" s="25"/>
      <c r="AA5035" s="490">
        <v>0</v>
      </c>
      <c r="AB5035" s="501">
        <f t="shared" si="681"/>
        <v>0</v>
      </c>
      <c r="AC5035" s="25"/>
      <c r="AD5035" s="12">
        <v>2016</v>
      </c>
      <c r="AE5035" s="664">
        <v>20.21</v>
      </c>
      <c r="AF5035" s="24" t="s">
        <v>62</v>
      </c>
      <c r="AG5035" s="185" t="s">
        <v>15466</v>
      </c>
    </row>
    <row r="5036" spans="1:34" outlineLevel="1">
      <c r="A5036" s="790"/>
      <c r="B5036" s="812" t="s">
        <v>128</v>
      </c>
      <c r="C5036" s="649" t="s">
        <v>15635</v>
      </c>
      <c r="D5036" s="654" t="s">
        <v>49</v>
      </c>
      <c r="E5036" s="649" t="s">
        <v>9363</v>
      </c>
      <c r="F5036" s="758"/>
      <c r="G5036" s="659" t="s">
        <v>9364</v>
      </c>
      <c r="H5036" s="665" t="s">
        <v>9365</v>
      </c>
      <c r="I5036" s="659" t="s">
        <v>9364</v>
      </c>
      <c r="J5036" s="665" t="s">
        <v>9365</v>
      </c>
      <c r="K5036" s="665" t="s">
        <v>9376</v>
      </c>
      <c r="L5036" s="665" t="s">
        <v>9377</v>
      </c>
      <c r="M5036" s="665" t="s">
        <v>69</v>
      </c>
      <c r="N5036" s="665"/>
      <c r="O5036" s="666">
        <v>100</v>
      </c>
      <c r="P5036" s="652">
        <v>230000000</v>
      </c>
      <c r="Q5036" s="637" t="s">
        <v>8805</v>
      </c>
      <c r="R5036" s="665" t="s">
        <v>9373</v>
      </c>
      <c r="S5036" s="665" t="s">
        <v>1529</v>
      </c>
      <c r="T5036" s="649"/>
      <c r="U5036" s="651" t="s">
        <v>4575</v>
      </c>
      <c r="V5036" s="665" t="s">
        <v>9369</v>
      </c>
      <c r="W5036" s="649"/>
      <c r="X5036" s="665"/>
      <c r="Y5036" s="665"/>
      <c r="Z5036" s="665"/>
      <c r="AA5036" s="667">
        <v>16942380</v>
      </c>
      <c r="AB5036" s="668">
        <f t="shared" si="681"/>
        <v>18975465.600000001</v>
      </c>
      <c r="AC5036" s="665"/>
      <c r="AD5036" s="669">
        <v>2016</v>
      </c>
      <c r="AE5036" s="670" t="s">
        <v>15636</v>
      </c>
      <c r="AF5036" s="671" t="s">
        <v>62</v>
      </c>
      <c r="AG5036" s="647" t="s">
        <v>15466</v>
      </c>
    </row>
    <row r="5037" spans="1:34" outlineLevel="1">
      <c r="A5037" s="609"/>
      <c r="B5037" s="176" t="s">
        <v>128</v>
      </c>
      <c r="C5037" s="12" t="s">
        <v>9379</v>
      </c>
      <c r="D5037" s="13" t="s">
        <v>49</v>
      </c>
      <c r="E5037" s="12" t="s">
        <v>9363</v>
      </c>
      <c r="F5037" s="708"/>
      <c r="G5037" s="22" t="s">
        <v>9364</v>
      </c>
      <c r="H5037" s="25" t="s">
        <v>9365</v>
      </c>
      <c r="I5037" s="22" t="s">
        <v>9364</v>
      </c>
      <c r="J5037" s="25" t="s">
        <v>9365</v>
      </c>
      <c r="K5037" s="25" t="s">
        <v>9380</v>
      </c>
      <c r="L5037" s="25" t="s">
        <v>9381</v>
      </c>
      <c r="M5037" s="25" t="s">
        <v>69</v>
      </c>
      <c r="N5037" s="25"/>
      <c r="O5037" s="209">
        <v>100</v>
      </c>
      <c r="P5037" s="124">
        <v>230000000</v>
      </c>
      <c r="Q5037" s="1" t="s">
        <v>8805</v>
      </c>
      <c r="R5037" s="25" t="s">
        <v>9373</v>
      </c>
      <c r="S5037" s="25" t="s">
        <v>1529</v>
      </c>
      <c r="T5037" s="12" t="s">
        <v>52</v>
      </c>
      <c r="U5037" s="12" t="s">
        <v>8760</v>
      </c>
      <c r="V5037" s="25" t="s">
        <v>9369</v>
      </c>
      <c r="W5037" s="12" t="s">
        <v>52</v>
      </c>
      <c r="X5037" s="25"/>
      <c r="Y5037" s="25"/>
      <c r="Z5037" s="25"/>
      <c r="AA5037" s="490">
        <v>0</v>
      </c>
      <c r="AB5037" s="501">
        <f t="shared" ref="AB5037:AB5056" si="684">AA5037*1.12</f>
        <v>0</v>
      </c>
      <c r="AC5037" s="25"/>
      <c r="AD5037" s="12">
        <v>2016</v>
      </c>
      <c r="AE5037" s="208">
        <v>14</v>
      </c>
      <c r="AF5037" s="24" t="s">
        <v>62</v>
      </c>
      <c r="AG5037" s="185" t="s">
        <v>15466</v>
      </c>
    </row>
    <row r="5038" spans="1:34" outlineLevel="1">
      <c r="A5038" s="790"/>
      <c r="B5038" s="176" t="s">
        <v>128</v>
      </c>
      <c r="C5038" s="12" t="s">
        <v>9382</v>
      </c>
      <c r="D5038" s="13" t="s">
        <v>49</v>
      </c>
      <c r="E5038" s="12" t="s">
        <v>9363</v>
      </c>
      <c r="F5038" s="708"/>
      <c r="G5038" s="22" t="s">
        <v>9364</v>
      </c>
      <c r="H5038" s="25" t="s">
        <v>9365</v>
      </c>
      <c r="I5038" s="22" t="s">
        <v>9364</v>
      </c>
      <c r="J5038" s="25" t="s">
        <v>9365</v>
      </c>
      <c r="K5038" s="25" t="s">
        <v>9380</v>
      </c>
      <c r="L5038" s="25" t="s">
        <v>9381</v>
      </c>
      <c r="M5038" s="25" t="s">
        <v>69</v>
      </c>
      <c r="N5038" s="25"/>
      <c r="O5038" s="209">
        <v>100</v>
      </c>
      <c r="P5038" s="124">
        <v>230000000</v>
      </c>
      <c r="Q5038" s="1" t="s">
        <v>8805</v>
      </c>
      <c r="R5038" s="25" t="s">
        <v>9373</v>
      </c>
      <c r="S5038" s="25" t="s">
        <v>1529</v>
      </c>
      <c r="T5038" s="12" t="s">
        <v>52</v>
      </c>
      <c r="U5038" s="24" t="s">
        <v>4575</v>
      </c>
      <c r="V5038" s="25" t="s">
        <v>9369</v>
      </c>
      <c r="W5038" s="12" t="s">
        <v>52</v>
      </c>
      <c r="X5038" s="25"/>
      <c r="Y5038" s="25"/>
      <c r="Z5038" s="25"/>
      <c r="AA5038" s="490">
        <v>23299100</v>
      </c>
      <c r="AB5038" s="501">
        <f t="shared" si="684"/>
        <v>26094992.000000004</v>
      </c>
      <c r="AC5038" s="25"/>
      <c r="AD5038" s="12">
        <v>2016</v>
      </c>
      <c r="AE5038" s="181"/>
      <c r="AF5038" s="24" t="s">
        <v>62</v>
      </c>
      <c r="AG5038" s="185" t="s">
        <v>15466</v>
      </c>
    </row>
    <row r="5039" spans="1:34" outlineLevel="1">
      <c r="A5039" s="609"/>
      <c r="B5039" s="176" t="s">
        <v>128</v>
      </c>
      <c r="C5039" s="12" t="s">
        <v>9383</v>
      </c>
      <c r="D5039" s="13" t="s">
        <v>49</v>
      </c>
      <c r="E5039" s="12" t="s">
        <v>9363</v>
      </c>
      <c r="F5039" s="708"/>
      <c r="G5039" s="22" t="s">
        <v>9364</v>
      </c>
      <c r="H5039" s="25" t="s">
        <v>9365</v>
      </c>
      <c r="I5039" s="22" t="s">
        <v>9364</v>
      </c>
      <c r="J5039" s="25" t="s">
        <v>9365</v>
      </c>
      <c r="K5039" s="25" t="s">
        <v>9384</v>
      </c>
      <c r="L5039" s="25" t="s">
        <v>9385</v>
      </c>
      <c r="M5039" s="25" t="s">
        <v>69</v>
      </c>
      <c r="N5039" s="25"/>
      <c r="O5039" s="209">
        <v>100</v>
      </c>
      <c r="P5039" s="124">
        <v>230000000</v>
      </c>
      <c r="Q5039" s="1" t="s">
        <v>8805</v>
      </c>
      <c r="R5039" s="25" t="s">
        <v>9373</v>
      </c>
      <c r="S5039" s="25" t="s">
        <v>1529</v>
      </c>
      <c r="T5039" s="12" t="s">
        <v>52</v>
      </c>
      <c r="U5039" s="12" t="s">
        <v>8760</v>
      </c>
      <c r="V5039" s="25" t="s">
        <v>9369</v>
      </c>
      <c r="W5039" s="12" t="s">
        <v>52</v>
      </c>
      <c r="X5039" s="25"/>
      <c r="Y5039" s="25"/>
      <c r="Z5039" s="25"/>
      <c r="AA5039" s="490">
        <v>0</v>
      </c>
      <c r="AB5039" s="501">
        <f t="shared" si="684"/>
        <v>0</v>
      </c>
      <c r="AC5039" s="25"/>
      <c r="AD5039" s="12">
        <v>2016</v>
      </c>
      <c r="AE5039" s="181" t="s">
        <v>9386</v>
      </c>
      <c r="AF5039" s="24" t="s">
        <v>62</v>
      </c>
      <c r="AG5039" s="185" t="s">
        <v>15466</v>
      </c>
    </row>
    <row r="5040" spans="1:34" outlineLevel="1">
      <c r="A5040" s="790"/>
      <c r="B5040" s="176" t="s">
        <v>128</v>
      </c>
      <c r="C5040" s="12" t="s">
        <v>9387</v>
      </c>
      <c r="D5040" s="13" t="s">
        <v>49</v>
      </c>
      <c r="E5040" s="12" t="s">
        <v>9363</v>
      </c>
      <c r="F5040" s="708"/>
      <c r="G5040" s="22" t="s">
        <v>9364</v>
      </c>
      <c r="H5040" s="25" t="s">
        <v>9365</v>
      </c>
      <c r="I5040" s="22" t="s">
        <v>9364</v>
      </c>
      <c r="J5040" s="25" t="s">
        <v>9365</v>
      </c>
      <c r="K5040" s="25" t="s">
        <v>9384</v>
      </c>
      <c r="L5040" s="25" t="s">
        <v>9385</v>
      </c>
      <c r="M5040" s="25" t="s">
        <v>69</v>
      </c>
      <c r="N5040" s="25"/>
      <c r="O5040" s="209">
        <v>100</v>
      </c>
      <c r="P5040" s="124">
        <v>230000000</v>
      </c>
      <c r="Q5040" s="1" t="s">
        <v>8805</v>
      </c>
      <c r="R5040" s="25" t="s">
        <v>9373</v>
      </c>
      <c r="S5040" s="25" t="s">
        <v>1529</v>
      </c>
      <c r="T5040" s="12" t="s">
        <v>52</v>
      </c>
      <c r="U5040" s="24" t="s">
        <v>4575</v>
      </c>
      <c r="V5040" s="25" t="s">
        <v>9369</v>
      </c>
      <c r="W5040" s="12" t="s">
        <v>52</v>
      </c>
      <c r="X5040" s="25"/>
      <c r="Y5040" s="25"/>
      <c r="Z5040" s="25"/>
      <c r="AA5040" s="490">
        <v>31919264</v>
      </c>
      <c r="AB5040" s="501">
        <f t="shared" si="684"/>
        <v>35749575.68</v>
      </c>
      <c r="AC5040" s="25"/>
      <c r="AD5040" s="12">
        <v>2016</v>
      </c>
      <c r="AE5040" s="181"/>
      <c r="AF5040" s="24" t="s">
        <v>62</v>
      </c>
      <c r="AG5040" s="185" t="s">
        <v>15466</v>
      </c>
    </row>
    <row r="5041" spans="1:45" outlineLevel="1">
      <c r="A5041" s="609"/>
      <c r="B5041" s="176" t="s">
        <v>6651</v>
      </c>
      <c r="C5041" s="12" t="s">
        <v>9388</v>
      </c>
      <c r="D5041" s="13" t="s">
        <v>49</v>
      </c>
      <c r="E5041" s="24" t="s">
        <v>9389</v>
      </c>
      <c r="F5041" s="728"/>
      <c r="G5041" s="24" t="s">
        <v>9390</v>
      </c>
      <c r="H5041" s="24" t="s">
        <v>9391</v>
      </c>
      <c r="I5041" s="24" t="s">
        <v>9390</v>
      </c>
      <c r="J5041" s="24" t="s">
        <v>9391</v>
      </c>
      <c r="K5041" s="13" t="s">
        <v>9392</v>
      </c>
      <c r="L5041" s="24" t="s">
        <v>9393</v>
      </c>
      <c r="M5041" s="24" t="s">
        <v>4778</v>
      </c>
      <c r="N5041" s="24"/>
      <c r="O5041" s="24">
        <v>40</v>
      </c>
      <c r="P5041" s="124">
        <v>230000000</v>
      </c>
      <c r="Q5041" s="12" t="s">
        <v>8805</v>
      </c>
      <c r="R5041" s="24" t="s">
        <v>9394</v>
      </c>
      <c r="S5041" s="13" t="s">
        <v>9395</v>
      </c>
      <c r="T5041" s="12" t="s">
        <v>52</v>
      </c>
      <c r="U5041" s="24" t="s">
        <v>9396</v>
      </c>
      <c r="V5041" s="24" t="s">
        <v>8823</v>
      </c>
      <c r="W5041" s="12" t="s">
        <v>52</v>
      </c>
      <c r="X5041" s="121"/>
      <c r="Y5041" s="202"/>
      <c r="Z5041" s="202"/>
      <c r="AA5041" s="503">
        <v>0</v>
      </c>
      <c r="AB5041" s="501">
        <f t="shared" si="684"/>
        <v>0</v>
      </c>
      <c r="AC5041" s="121"/>
      <c r="AD5041" s="12">
        <v>2016</v>
      </c>
      <c r="AE5041" s="78" t="s">
        <v>208</v>
      </c>
      <c r="AF5041" s="24" t="s">
        <v>1106</v>
      </c>
      <c r="AG5041" s="185" t="s">
        <v>15466</v>
      </c>
      <c r="AI5041" s="292"/>
      <c r="AJ5041" s="292"/>
      <c r="AK5041" s="292"/>
      <c r="AL5041" s="292"/>
      <c r="AM5041" s="292"/>
      <c r="AN5041" s="292"/>
      <c r="AO5041" s="292"/>
      <c r="AP5041" s="292"/>
      <c r="AQ5041" s="292"/>
      <c r="AR5041" s="292"/>
      <c r="AS5041" s="292"/>
    </row>
    <row r="5042" spans="1:45" outlineLevel="1">
      <c r="A5042" s="790"/>
      <c r="B5042" s="176" t="s">
        <v>6651</v>
      </c>
      <c r="C5042" s="12" t="s">
        <v>9397</v>
      </c>
      <c r="D5042" s="13" t="s">
        <v>49</v>
      </c>
      <c r="E5042" s="24" t="s">
        <v>9398</v>
      </c>
      <c r="F5042" s="728"/>
      <c r="G5042" s="24" t="s">
        <v>9399</v>
      </c>
      <c r="H5042" s="24" t="s">
        <v>9400</v>
      </c>
      <c r="I5042" s="24" t="s">
        <v>9399</v>
      </c>
      <c r="J5042" s="24" t="s">
        <v>9400</v>
      </c>
      <c r="K5042" s="24" t="s">
        <v>9401</v>
      </c>
      <c r="L5042" s="24" t="s">
        <v>9402</v>
      </c>
      <c r="M5042" s="24" t="s">
        <v>124</v>
      </c>
      <c r="N5042" s="24" t="s">
        <v>8671</v>
      </c>
      <c r="O5042" s="24">
        <v>40</v>
      </c>
      <c r="P5042" s="124">
        <v>230000000</v>
      </c>
      <c r="Q5042" s="12" t="s">
        <v>8805</v>
      </c>
      <c r="R5042" s="164" t="s">
        <v>9394</v>
      </c>
      <c r="S5042" s="13" t="s">
        <v>9395</v>
      </c>
      <c r="T5042" s="12" t="s">
        <v>52</v>
      </c>
      <c r="U5042" s="24" t="s">
        <v>9396</v>
      </c>
      <c r="V5042" s="24" t="s">
        <v>8823</v>
      </c>
      <c r="W5042" s="12" t="s">
        <v>52</v>
      </c>
      <c r="X5042" s="121"/>
      <c r="Y5042" s="202"/>
      <c r="Z5042" s="202"/>
      <c r="AA5042" s="503">
        <v>1248173720</v>
      </c>
      <c r="AB5042" s="501">
        <f t="shared" si="684"/>
        <v>1397954566.4000001</v>
      </c>
      <c r="AC5042" s="121"/>
      <c r="AD5042" s="12">
        <v>2016</v>
      </c>
      <c r="AE5042" s="78"/>
      <c r="AF5042" s="24" t="s">
        <v>1106</v>
      </c>
      <c r="AG5042" s="185" t="s">
        <v>15466</v>
      </c>
      <c r="AI5042" s="292"/>
      <c r="AJ5042" s="292"/>
      <c r="AK5042" s="292"/>
      <c r="AL5042" s="292"/>
      <c r="AM5042" s="292"/>
      <c r="AN5042" s="292"/>
      <c r="AO5042" s="292"/>
      <c r="AP5042" s="292"/>
      <c r="AQ5042" s="292"/>
      <c r="AR5042" s="292"/>
      <c r="AS5042" s="292"/>
    </row>
    <row r="5043" spans="1:45" outlineLevel="1">
      <c r="A5043" s="609"/>
      <c r="B5043" s="176" t="s">
        <v>6651</v>
      </c>
      <c r="C5043" s="12" t="s">
        <v>9403</v>
      </c>
      <c r="D5043" s="13" t="s">
        <v>49</v>
      </c>
      <c r="E5043" s="24" t="s">
        <v>8848</v>
      </c>
      <c r="F5043" s="728"/>
      <c r="G5043" s="24" t="s">
        <v>8849</v>
      </c>
      <c r="H5043" s="24" t="s">
        <v>9404</v>
      </c>
      <c r="I5043" s="24" t="s">
        <v>8849</v>
      </c>
      <c r="J5043" s="24" t="s">
        <v>9404</v>
      </c>
      <c r="K5043" s="342" t="s">
        <v>9405</v>
      </c>
      <c r="L5043" s="24" t="s">
        <v>9406</v>
      </c>
      <c r="M5043" s="24" t="s">
        <v>4778</v>
      </c>
      <c r="N5043" s="24"/>
      <c r="O5043" s="24">
        <v>40</v>
      </c>
      <c r="P5043" s="124">
        <v>230000000</v>
      </c>
      <c r="Q5043" s="12" t="s">
        <v>8805</v>
      </c>
      <c r="R5043" s="24" t="s">
        <v>9394</v>
      </c>
      <c r="S5043" s="13" t="s">
        <v>9407</v>
      </c>
      <c r="T5043" s="12" t="s">
        <v>52</v>
      </c>
      <c r="U5043" s="24" t="s">
        <v>9396</v>
      </c>
      <c r="V5043" s="24" t="s">
        <v>8823</v>
      </c>
      <c r="W5043" s="12" t="s">
        <v>52</v>
      </c>
      <c r="X5043" s="121"/>
      <c r="Y5043" s="202"/>
      <c r="Z5043" s="202"/>
      <c r="AA5043" s="503">
        <v>0</v>
      </c>
      <c r="AB5043" s="501">
        <f t="shared" si="684"/>
        <v>0</v>
      </c>
      <c r="AC5043" s="121"/>
      <c r="AD5043" s="43">
        <v>2016</v>
      </c>
      <c r="AE5043" s="24" t="s">
        <v>9408</v>
      </c>
      <c r="AF5043" s="24" t="s">
        <v>1106</v>
      </c>
      <c r="AG5043" s="185" t="s">
        <v>15466</v>
      </c>
      <c r="AI5043" s="292"/>
      <c r="AJ5043" s="292"/>
      <c r="AK5043" s="292"/>
      <c r="AL5043" s="292"/>
      <c r="AM5043" s="292"/>
      <c r="AN5043" s="292"/>
      <c r="AO5043" s="292"/>
      <c r="AP5043" s="292"/>
      <c r="AQ5043" s="292"/>
      <c r="AR5043" s="292"/>
      <c r="AS5043" s="292"/>
    </row>
    <row r="5044" spans="1:45" outlineLevel="1">
      <c r="A5044" s="609"/>
      <c r="B5044" s="176" t="s">
        <v>6651</v>
      </c>
      <c r="C5044" s="12" t="s">
        <v>9409</v>
      </c>
      <c r="D5044" s="13" t="s">
        <v>49</v>
      </c>
      <c r="E5044" s="24" t="s">
        <v>8848</v>
      </c>
      <c r="F5044" s="728"/>
      <c r="G5044" s="24" t="s">
        <v>8849</v>
      </c>
      <c r="H5044" s="24" t="s">
        <v>9404</v>
      </c>
      <c r="I5044" s="24" t="s">
        <v>8849</v>
      </c>
      <c r="J5044" s="24" t="s">
        <v>9404</v>
      </c>
      <c r="K5044" s="342" t="s">
        <v>9405</v>
      </c>
      <c r="L5044" s="24" t="s">
        <v>9406</v>
      </c>
      <c r="M5044" s="24" t="s">
        <v>124</v>
      </c>
      <c r="N5044" s="24"/>
      <c r="O5044" s="24">
        <v>40</v>
      </c>
      <c r="P5044" s="124">
        <v>230000000</v>
      </c>
      <c r="Q5044" s="12" t="s">
        <v>8805</v>
      </c>
      <c r="R5044" s="19" t="s">
        <v>4749</v>
      </c>
      <c r="S5044" s="19" t="s">
        <v>9407</v>
      </c>
      <c r="T5044" s="19" t="s">
        <v>52</v>
      </c>
      <c r="U5044" s="19" t="s">
        <v>9396</v>
      </c>
      <c r="V5044" s="19" t="s">
        <v>8823</v>
      </c>
      <c r="W5044" s="12" t="s">
        <v>52</v>
      </c>
      <c r="X5044" s="121"/>
      <c r="Y5044" s="202"/>
      <c r="Z5044" s="202"/>
      <c r="AA5044" s="503">
        <v>0</v>
      </c>
      <c r="AB5044" s="483">
        <f t="shared" si="684"/>
        <v>0</v>
      </c>
      <c r="AC5044" s="121"/>
      <c r="AD5044" s="43">
        <v>2016</v>
      </c>
      <c r="AE5044" s="78" t="s">
        <v>208</v>
      </c>
      <c r="AF5044" s="24" t="s">
        <v>1106</v>
      </c>
      <c r="AG5044" s="185" t="s">
        <v>15466</v>
      </c>
      <c r="AI5044" s="292"/>
      <c r="AJ5044" s="292"/>
      <c r="AK5044" s="292"/>
      <c r="AL5044" s="292"/>
      <c r="AM5044" s="292"/>
      <c r="AN5044" s="292"/>
      <c r="AO5044" s="292"/>
      <c r="AP5044" s="292"/>
      <c r="AQ5044" s="292"/>
      <c r="AR5044" s="292"/>
      <c r="AS5044" s="292"/>
    </row>
    <row r="5045" spans="1:45" outlineLevel="1">
      <c r="A5045" s="609"/>
      <c r="B5045" s="176" t="s">
        <v>6651</v>
      </c>
      <c r="C5045" s="12" t="s">
        <v>9410</v>
      </c>
      <c r="D5045" s="13" t="s">
        <v>49</v>
      </c>
      <c r="E5045" s="24" t="s">
        <v>9398</v>
      </c>
      <c r="F5045" s="728"/>
      <c r="G5045" s="24" t="s">
        <v>9399</v>
      </c>
      <c r="H5045" s="24" t="s">
        <v>9400</v>
      </c>
      <c r="I5045" s="24" t="s">
        <v>9399</v>
      </c>
      <c r="J5045" s="24" t="s">
        <v>9400</v>
      </c>
      <c r="K5045" s="24" t="s">
        <v>9411</v>
      </c>
      <c r="L5045" s="24" t="s">
        <v>9412</v>
      </c>
      <c r="M5045" s="24" t="s">
        <v>4778</v>
      </c>
      <c r="N5045" s="24"/>
      <c r="O5045" s="24">
        <v>40</v>
      </c>
      <c r="P5045" s="124">
        <v>230000000</v>
      </c>
      <c r="Q5045" s="12" t="s">
        <v>8805</v>
      </c>
      <c r="R5045" s="24" t="s">
        <v>9394</v>
      </c>
      <c r="S5045" s="13" t="s">
        <v>9407</v>
      </c>
      <c r="T5045" s="12" t="s">
        <v>52</v>
      </c>
      <c r="U5045" s="24" t="s">
        <v>9396</v>
      </c>
      <c r="V5045" s="24" t="s">
        <v>8823</v>
      </c>
      <c r="W5045" s="12" t="s">
        <v>52</v>
      </c>
      <c r="X5045" s="121"/>
      <c r="Y5045" s="202"/>
      <c r="Z5045" s="202"/>
      <c r="AA5045" s="503">
        <v>0</v>
      </c>
      <c r="AB5045" s="501">
        <f t="shared" si="684"/>
        <v>0</v>
      </c>
      <c r="AC5045" s="121"/>
      <c r="AD5045" s="12">
        <v>2016</v>
      </c>
      <c r="AE5045" s="142">
        <v>11.14</v>
      </c>
      <c r="AF5045" s="24" t="s">
        <v>1106</v>
      </c>
      <c r="AG5045" s="185" t="s">
        <v>15466</v>
      </c>
      <c r="AI5045" s="292"/>
      <c r="AJ5045" s="292"/>
      <c r="AK5045" s="292"/>
      <c r="AL5045" s="292"/>
      <c r="AM5045" s="292"/>
      <c r="AN5045" s="292"/>
      <c r="AO5045" s="292"/>
      <c r="AP5045" s="292"/>
      <c r="AQ5045" s="292"/>
      <c r="AR5045" s="292"/>
      <c r="AS5045" s="292"/>
    </row>
    <row r="5046" spans="1:45" outlineLevel="1">
      <c r="A5046" s="790"/>
      <c r="B5046" s="176" t="s">
        <v>6651</v>
      </c>
      <c r="C5046" s="12" t="s">
        <v>9413</v>
      </c>
      <c r="D5046" s="13" t="s">
        <v>49</v>
      </c>
      <c r="E5046" s="24" t="s">
        <v>9398</v>
      </c>
      <c r="F5046" s="728"/>
      <c r="G5046" s="24" t="s">
        <v>9399</v>
      </c>
      <c r="H5046" s="24" t="s">
        <v>9400</v>
      </c>
      <c r="I5046" s="24" t="s">
        <v>9399</v>
      </c>
      <c r="J5046" s="24" t="s">
        <v>9400</v>
      </c>
      <c r="K5046" s="24" t="s">
        <v>9411</v>
      </c>
      <c r="L5046" s="24" t="s">
        <v>9412</v>
      </c>
      <c r="M5046" s="24" t="s">
        <v>4778</v>
      </c>
      <c r="N5046" s="24"/>
      <c r="O5046" s="24">
        <v>40</v>
      </c>
      <c r="P5046" s="124">
        <v>230000000</v>
      </c>
      <c r="Q5046" s="12" t="s">
        <v>8805</v>
      </c>
      <c r="R5046" s="142" t="s">
        <v>1125</v>
      </c>
      <c r="S5046" s="13" t="s">
        <v>9407</v>
      </c>
      <c r="T5046" s="12" t="s">
        <v>52</v>
      </c>
      <c r="U5046" s="142" t="s">
        <v>4575</v>
      </c>
      <c r="V5046" s="24" t="s">
        <v>8823</v>
      </c>
      <c r="W5046" s="12" t="s">
        <v>52</v>
      </c>
      <c r="X5046" s="121"/>
      <c r="Y5046" s="202"/>
      <c r="Z5046" s="202"/>
      <c r="AA5046" s="503">
        <v>180735290</v>
      </c>
      <c r="AB5046" s="508">
        <f t="shared" si="684"/>
        <v>202423524.80000001</v>
      </c>
      <c r="AC5046" s="121"/>
      <c r="AD5046" s="12">
        <v>2016</v>
      </c>
      <c r="AE5046" s="78"/>
      <c r="AF5046" s="24" t="s">
        <v>1106</v>
      </c>
      <c r="AG5046" s="185" t="s">
        <v>15466</v>
      </c>
      <c r="AI5046" s="292"/>
      <c r="AJ5046" s="292"/>
      <c r="AK5046" s="292"/>
      <c r="AL5046" s="292"/>
      <c r="AM5046" s="292"/>
      <c r="AN5046" s="292"/>
      <c r="AO5046" s="292"/>
      <c r="AP5046" s="292"/>
      <c r="AQ5046" s="292"/>
      <c r="AR5046" s="292"/>
      <c r="AS5046" s="292"/>
    </row>
    <row r="5047" spans="1:45" outlineLevel="1">
      <c r="A5047" s="609"/>
      <c r="B5047" s="176" t="s">
        <v>6651</v>
      </c>
      <c r="C5047" s="12" t="s">
        <v>9414</v>
      </c>
      <c r="D5047" s="13" t="s">
        <v>49</v>
      </c>
      <c r="E5047" s="24" t="s">
        <v>9398</v>
      </c>
      <c r="F5047" s="728"/>
      <c r="G5047" s="24" t="s">
        <v>9399</v>
      </c>
      <c r="H5047" s="24" t="s">
        <v>9400</v>
      </c>
      <c r="I5047" s="24" t="s">
        <v>9399</v>
      </c>
      <c r="J5047" s="24" t="s">
        <v>9400</v>
      </c>
      <c r="K5047" s="24" t="s">
        <v>9415</v>
      </c>
      <c r="L5047" s="24" t="s">
        <v>9416</v>
      </c>
      <c r="M5047" s="24" t="s">
        <v>4778</v>
      </c>
      <c r="N5047" s="24"/>
      <c r="O5047" s="24">
        <v>40</v>
      </c>
      <c r="P5047" s="124">
        <v>230000000</v>
      </c>
      <c r="Q5047" s="12" t="s">
        <v>8805</v>
      </c>
      <c r="R5047" s="164" t="s">
        <v>9394</v>
      </c>
      <c r="S5047" s="13" t="s">
        <v>9407</v>
      </c>
      <c r="T5047" s="12" t="s">
        <v>52</v>
      </c>
      <c r="U5047" s="24" t="s">
        <v>9396</v>
      </c>
      <c r="V5047" s="24" t="s">
        <v>8823</v>
      </c>
      <c r="W5047" s="12" t="s">
        <v>52</v>
      </c>
      <c r="X5047" s="121"/>
      <c r="Y5047" s="202"/>
      <c r="Z5047" s="202"/>
      <c r="AA5047" s="503">
        <v>0</v>
      </c>
      <c r="AB5047" s="501">
        <f t="shared" si="684"/>
        <v>0</v>
      </c>
      <c r="AC5047" s="121"/>
      <c r="AD5047" s="12">
        <v>2016</v>
      </c>
      <c r="AE5047" s="24" t="s">
        <v>9408</v>
      </c>
      <c r="AF5047" s="24" t="s">
        <v>1106</v>
      </c>
      <c r="AG5047" s="185" t="s">
        <v>15466</v>
      </c>
      <c r="AI5047" s="292"/>
      <c r="AJ5047" s="292"/>
      <c r="AK5047" s="292"/>
      <c r="AL5047" s="292"/>
      <c r="AM5047" s="292"/>
      <c r="AN5047" s="292"/>
      <c r="AO5047" s="292"/>
      <c r="AP5047" s="292"/>
      <c r="AQ5047" s="292"/>
      <c r="AR5047" s="292"/>
      <c r="AS5047" s="292"/>
    </row>
    <row r="5048" spans="1:45" outlineLevel="1">
      <c r="A5048" s="609"/>
      <c r="B5048" s="176" t="s">
        <v>6651</v>
      </c>
      <c r="C5048" s="12" t="s">
        <v>9417</v>
      </c>
      <c r="D5048" s="13" t="s">
        <v>49</v>
      </c>
      <c r="E5048" s="24" t="s">
        <v>9398</v>
      </c>
      <c r="F5048" s="728"/>
      <c r="G5048" s="24" t="s">
        <v>9399</v>
      </c>
      <c r="H5048" s="24" t="s">
        <v>9400</v>
      </c>
      <c r="I5048" s="24" t="s">
        <v>9399</v>
      </c>
      <c r="J5048" s="24" t="s">
        <v>9400</v>
      </c>
      <c r="K5048" s="24" t="s">
        <v>9415</v>
      </c>
      <c r="L5048" s="24" t="s">
        <v>9416</v>
      </c>
      <c r="M5048" s="24" t="s">
        <v>124</v>
      </c>
      <c r="N5048" s="24"/>
      <c r="O5048" s="24">
        <v>40</v>
      </c>
      <c r="P5048" s="124">
        <v>230000000</v>
      </c>
      <c r="Q5048" s="12" t="s">
        <v>8805</v>
      </c>
      <c r="R5048" s="19" t="s">
        <v>4749</v>
      </c>
      <c r="S5048" s="19" t="s">
        <v>9407</v>
      </c>
      <c r="T5048" s="19" t="s">
        <v>52</v>
      </c>
      <c r="U5048" s="19" t="s">
        <v>9396</v>
      </c>
      <c r="V5048" s="19" t="s">
        <v>8823</v>
      </c>
      <c r="W5048" s="12" t="s">
        <v>52</v>
      </c>
      <c r="X5048" s="121"/>
      <c r="Y5048" s="202"/>
      <c r="Z5048" s="202"/>
      <c r="AA5048" s="503">
        <v>0</v>
      </c>
      <c r="AB5048" s="483">
        <f t="shared" si="684"/>
        <v>0</v>
      </c>
      <c r="AC5048" s="121"/>
      <c r="AD5048" s="12">
        <v>2016</v>
      </c>
      <c r="AE5048" s="78" t="s">
        <v>9418</v>
      </c>
      <c r="AF5048" s="24" t="s">
        <v>1106</v>
      </c>
      <c r="AG5048" s="185" t="s">
        <v>15466</v>
      </c>
      <c r="AI5048" s="292"/>
      <c r="AJ5048" s="292"/>
      <c r="AK5048" s="292"/>
      <c r="AL5048" s="292"/>
      <c r="AM5048" s="292"/>
      <c r="AN5048" s="292"/>
      <c r="AO5048" s="292"/>
      <c r="AP5048" s="292"/>
      <c r="AQ5048" s="292"/>
      <c r="AR5048" s="292"/>
      <c r="AS5048" s="292"/>
    </row>
    <row r="5049" spans="1:45" outlineLevel="1">
      <c r="A5049" s="609"/>
      <c r="B5049" s="176" t="s">
        <v>6651</v>
      </c>
      <c r="C5049" s="12" t="s">
        <v>9419</v>
      </c>
      <c r="D5049" s="13" t="s">
        <v>49</v>
      </c>
      <c r="E5049" s="24" t="s">
        <v>9398</v>
      </c>
      <c r="F5049" s="728"/>
      <c r="G5049" s="24" t="s">
        <v>9399</v>
      </c>
      <c r="H5049" s="24" t="s">
        <v>9400</v>
      </c>
      <c r="I5049" s="24" t="s">
        <v>9399</v>
      </c>
      <c r="J5049" s="24" t="s">
        <v>9400</v>
      </c>
      <c r="K5049" s="24" t="s">
        <v>9415</v>
      </c>
      <c r="L5049" s="24" t="s">
        <v>9416</v>
      </c>
      <c r="M5049" s="24" t="s">
        <v>4778</v>
      </c>
      <c r="N5049" s="24"/>
      <c r="O5049" s="24">
        <v>40</v>
      </c>
      <c r="P5049" s="124">
        <v>230000000</v>
      </c>
      <c r="Q5049" s="12" t="s">
        <v>8805</v>
      </c>
      <c r="R5049" s="19" t="s">
        <v>142</v>
      </c>
      <c r="S5049" s="19" t="s">
        <v>9407</v>
      </c>
      <c r="T5049" s="19" t="s">
        <v>52</v>
      </c>
      <c r="U5049" s="19" t="s">
        <v>9079</v>
      </c>
      <c r="V5049" s="19" t="s">
        <v>8823</v>
      </c>
      <c r="W5049" s="12" t="s">
        <v>52</v>
      </c>
      <c r="X5049" s="121"/>
      <c r="Y5049" s="202"/>
      <c r="Z5049" s="202"/>
      <c r="AA5049" s="503">
        <v>0</v>
      </c>
      <c r="AB5049" s="483">
        <f t="shared" si="684"/>
        <v>0</v>
      </c>
      <c r="AC5049" s="121"/>
      <c r="AD5049" s="12">
        <v>2016</v>
      </c>
      <c r="AE5049" s="165">
        <v>7</v>
      </c>
      <c r="AF5049" s="24" t="s">
        <v>1106</v>
      </c>
      <c r="AG5049" s="185" t="s">
        <v>15466</v>
      </c>
      <c r="AI5049" s="292"/>
      <c r="AJ5049" s="292"/>
      <c r="AK5049" s="292"/>
      <c r="AL5049" s="292"/>
      <c r="AM5049" s="292"/>
      <c r="AN5049" s="292"/>
      <c r="AO5049" s="292"/>
      <c r="AP5049" s="292"/>
      <c r="AQ5049" s="292"/>
      <c r="AR5049" s="292"/>
      <c r="AS5049" s="292"/>
    </row>
    <row r="5050" spans="1:45" outlineLevel="1">
      <c r="A5050" s="790"/>
      <c r="B5050" s="176" t="s">
        <v>6651</v>
      </c>
      <c r="C5050" s="12" t="s">
        <v>9420</v>
      </c>
      <c r="D5050" s="13" t="s">
        <v>49</v>
      </c>
      <c r="E5050" s="24" t="s">
        <v>9398</v>
      </c>
      <c r="F5050" s="728"/>
      <c r="G5050" s="24" t="s">
        <v>9399</v>
      </c>
      <c r="H5050" s="24" t="s">
        <v>9400</v>
      </c>
      <c r="I5050" s="24" t="s">
        <v>9399</v>
      </c>
      <c r="J5050" s="24" t="s">
        <v>9400</v>
      </c>
      <c r="K5050" s="24" t="s">
        <v>9415</v>
      </c>
      <c r="L5050" s="24" t="s">
        <v>9416</v>
      </c>
      <c r="M5050" s="24" t="s">
        <v>124</v>
      </c>
      <c r="N5050" s="24"/>
      <c r="O5050" s="24">
        <v>40</v>
      </c>
      <c r="P5050" s="124">
        <v>230000000</v>
      </c>
      <c r="Q5050" s="12" t="s">
        <v>8805</v>
      </c>
      <c r="R5050" s="19" t="s">
        <v>161</v>
      </c>
      <c r="S5050" s="19" t="s">
        <v>9407</v>
      </c>
      <c r="T5050" s="19" t="s">
        <v>52</v>
      </c>
      <c r="U5050" s="19" t="s">
        <v>9079</v>
      </c>
      <c r="V5050" s="19" t="s">
        <v>8823</v>
      </c>
      <c r="W5050" s="12" t="s">
        <v>52</v>
      </c>
      <c r="X5050" s="121"/>
      <c r="Y5050" s="202"/>
      <c r="Z5050" s="202"/>
      <c r="AA5050" s="503">
        <v>823059910</v>
      </c>
      <c r="AB5050" s="483">
        <f t="shared" si="684"/>
        <v>921827099.20000005</v>
      </c>
      <c r="AC5050" s="121"/>
      <c r="AD5050" s="12">
        <v>2016</v>
      </c>
      <c r="AE5050" s="78"/>
      <c r="AF5050" s="24" t="s">
        <v>1106</v>
      </c>
      <c r="AG5050" s="185" t="s">
        <v>15466</v>
      </c>
      <c r="AI5050" s="292"/>
      <c r="AJ5050" s="292"/>
      <c r="AK5050" s="292"/>
      <c r="AL5050" s="292"/>
      <c r="AM5050" s="292"/>
      <c r="AN5050" s="292"/>
      <c r="AO5050" s="292"/>
      <c r="AP5050" s="292"/>
      <c r="AQ5050" s="292"/>
      <c r="AR5050" s="292"/>
      <c r="AS5050" s="292"/>
    </row>
    <row r="5051" spans="1:45" outlineLevel="1">
      <c r="A5051" s="790"/>
      <c r="B5051" s="176" t="s">
        <v>6651</v>
      </c>
      <c r="C5051" s="12" t="s">
        <v>9421</v>
      </c>
      <c r="D5051" s="13" t="s">
        <v>49</v>
      </c>
      <c r="E5051" s="24" t="s">
        <v>9422</v>
      </c>
      <c r="F5051" s="728"/>
      <c r="G5051" s="309" t="s">
        <v>9423</v>
      </c>
      <c r="H5051" s="24" t="s">
        <v>9424</v>
      </c>
      <c r="I5051" s="24" t="s">
        <v>9423</v>
      </c>
      <c r="J5051" s="24" t="s">
        <v>9424</v>
      </c>
      <c r="K5051" s="13" t="s">
        <v>9425</v>
      </c>
      <c r="L5051" s="24" t="s">
        <v>9426</v>
      </c>
      <c r="M5051" s="24" t="s">
        <v>4778</v>
      </c>
      <c r="N5051" s="24"/>
      <c r="O5051" s="24">
        <v>50</v>
      </c>
      <c r="P5051" s="124">
        <v>230000000</v>
      </c>
      <c r="Q5051" s="1" t="s">
        <v>8805</v>
      </c>
      <c r="R5051" s="24" t="s">
        <v>9394</v>
      </c>
      <c r="S5051" s="13" t="s">
        <v>9395</v>
      </c>
      <c r="T5051" s="12" t="s">
        <v>52</v>
      </c>
      <c r="U5051" s="24" t="s">
        <v>9427</v>
      </c>
      <c r="V5051" s="24" t="s">
        <v>9428</v>
      </c>
      <c r="W5051" s="12" t="s">
        <v>52</v>
      </c>
      <c r="X5051" s="121"/>
      <c r="Y5051" s="202"/>
      <c r="Z5051" s="202"/>
      <c r="AA5051" s="503">
        <v>33137440</v>
      </c>
      <c r="AB5051" s="501">
        <f t="shared" si="684"/>
        <v>37113932.800000004</v>
      </c>
      <c r="AC5051" s="121"/>
      <c r="AD5051" s="12">
        <v>2016</v>
      </c>
      <c r="AE5051" s="78"/>
      <c r="AF5051" s="24" t="s">
        <v>1106</v>
      </c>
      <c r="AG5051" s="185" t="s">
        <v>15466</v>
      </c>
      <c r="AI5051" s="292"/>
      <c r="AJ5051" s="292"/>
      <c r="AK5051" s="292"/>
      <c r="AL5051" s="292"/>
      <c r="AM5051" s="292"/>
      <c r="AN5051" s="292"/>
      <c r="AO5051" s="292"/>
      <c r="AP5051" s="292"/>
      <c r="AQ5051" s="292"/>
      <c r="AR5051" s="292"/>
      <c r="AS5051" s="292"/>
    </row>
    <row r="5052" spans="1:45" outlineLevel="1">
      <c r="A5052" s="609"/>
      <c r="B5052" s="176" t="s">
        <v>6651</v>
      </c>
      <c r="C5052" s="12" t="s">
        <v>9429</v>
      </c>
      <c r="D5052" s="13" t="s">
        <v>49</v>
      </c>
      <c r="E5052" s="24" t="s">
        <v>9398</v>
      </c>
      <c r="F5052" s="728"/>
      <c r="G5052" s="22" t="s">
        <v>9399</v>
      </c>
      <c r="H5052" s="24" t="s">
        <v>9430</v>
      </c>
      <c r="I5052" s="22" t="s">
        <v>9399</v>
      </c>
      <c r="J5052" s="24" t="s">
        <v>9430</v>
      </c>
      <c r="K5052" s="343" t="s">
        <v>9431</v>
      </c>
      <c r="L5052" s="24" t="s">
        <v>9432</v>
      </c>
      <c r="M5052" s="24" t="s">
        <v>4778</v>
      </c>
      <c r="N5052" s="24"/>
      <c r="O5052" s="24">
        <v>50</v>
      </c>
      <c r="P5052" s="124">
        <v>230000000</v>
      </c>
      <c r="Q5052" s="12" t="s">
        <v>8805</v>
      </c>
      <c r="R5052" s="164" t="s">
        <v>9394</v>
      </c>
      <c r="S5052" s="13" t="s">
        <v>9395</v>
      </c>
      <c r="T5052" s="12" t="s">
        <v>52</v>
      </c>
      <c r="U5052" s="24" t="s">
        <v>9433</v>
      </c>
      <c r="V5052" s="24" t="s">
        <v>8808</v>
      </c>
      <c r="W5052" s="12" t="s">
        <v>52</v>
      </c>
      <c r="X5052" s="121"/>
      <c r="Y5052" s="202"/>
      <c r="Z5052" s="202"/>
      <c r="AA5052" s="503">
        <v>0</v>
      </c>
      <c r="AB5052" s="501">
        <f t="shared" si="684"/>
        <v>0</v>
      </c>
      <c r="AC5052" s="121"/>
      <c r="AD5052" s="12">
        <v>2016</v>
      </c>
      <c r="AE5052" s="78" t="s">
        <v>208</v>
      </c>
      <c r="AF5052" s="24" t="s">
        <v>62</v>
      </c>
      <c r="AG5052" s="185" t="s">
        <v>15466</v>
      </c>
      <c r="AI5052" s="292"/>
      <c r="AJ5052" s="292"/>
      <c r="AK5052" s="292"/>
      <c r="AL5052" s="292"/>
      <c r="AM5052" s="292"/>
      <c r="AN5052" s="292"/>
      <c r="AO5052" s="292"/>
      <c r="AP5052" s="292"/>
      <c r="AQ5052" s="292"/>
      <c r="AR5052" s="292"/>
      <c r="AS5052" s="292"/>
    </row>
    <row r="5053" spans="1:45" outlineLevel="1">
      <c r="A5053" s="609"/>
      <c r="B5053" s="176" t="s">
        <v>6651</v>
      </c>
      <c r="C5053" s="12" t="s">
        <v>9434</v>
      </c>
      <c r="D5053" s="13" t="s">
        <v>49</v>
      </c>
      <c r="E5053" s="24" t="s">
        <v>8873</v>
      </c>
      <c r="F5053" s="728"/>
      <c r="G5053" s="309" t="s">
        <v>8874</v>
      </c>
      <c r="H5053" s="24" t="s">
        <v>9435</v>
      </c>
      <c r="I5053" s="24" t="s">
        <v>8874</v>
      </c>
      <c r="J5053" s="24" t="s">
        <v>9435</v>
      </c>
      <c r="K5053" s="344" t="s">
        <v>9436</v>
      </c>
      <c r="L5053" s="24" t="s">
        <v>9437</v>
      </c>
      <c r="M5053" s="24" t="s">
        <v>4778</v>
      </c>
      <c r="N5053" s="24"/>
      <c r="O5053" s="24">
        <v>50</v>
      </c>
      <c r="P5053" s="124">
        <v>230000000</v>
      </c>
      <c r="Q5053" s="12" t="s">
        <v>8805</v>
      </c>
      <c r="R5053" s="164" t="s">
        <v>9394</v>
      </c>
      <c r="S5053" s="13" t="s">
        <v>9395</v>
      </c>
      <c r="T5053" s="12" t="s">
        <v>52</v>
      </c>
      <c r="U5053" s="24" t="s">
        <v>9396</v>
      </c>
      <c r="V5053" s="24" t="s">
        <v>8808</v>
      </c>
      <c r="W5053" s="12" t="s">
        <v>52</v>
      </c>
      <c r="X5053" s="121"/>
      <c r="Y5053" s="202"/>
      <c r="Z5053" s="202"/>
      <c r="AA5053" s="503">
        <v>0</v>
      </c>
      <c r="AB5053" s="501">
        <f t="shared" si="684"/>
        <v>0</v>
      </c>
      <c r="AC5053" s="121"/>
      <c r="AD5053" s="12">
        <v>2016</v>
      </c>
      <c r="AE5053" s="78">
        <v>11.14</v>
      </c>
      <c r="AF5053" s="24" t="s">
        <v>62</v>
      </c>
      <c r="AG5053" s="185" t="s">
        <v>15466</v>
      </c>
      <c r="AI5053" s="292"/>
      <c r="AJ5053" s="292"/>
      <c r="AK5053" s="292"/>
      <c r="AL5053" s="292"/>
      <c r="AM5053" s="292"/>
      <c r="AN5053" s="292"/>
      <c r="AO5053" s="292"/>
      <c r="AP5053" s="292"/>
      <c r="AQ5053" s="292"/>
      <c r="AR5053" s="292"/>
      <c r="AS5053" s="292"/>
    </row>
    <row r="5054" spans="1:45" outlineLevel="1">
      <c r="A5054" s="790"/>
      <c r="B5054" s="176" t="s">
        <v>6651</v>
      </c>
      <c r="C5054" s="12" t="s">
        <v>9438</v>
      </c>
      <c r="D5054" s="13" t="s">
        <v>49</v>
      </c>
      <c r="E5054" s="24" t="s">
        <v>8873</v>
      </c>
      <c r="F5054" s="728"/>
      <c r="G5054" s="309" t="s">
        <v>8874</v>
      </c>
      <c r="H5054" s="24" t="s">
        <v>9435</v>
      </c>
      <c r="I5054" s="24" t="s">
        <v>8874</v>
      </c>
      <c r="J5054" s="24" t="s">
        <v>9435</v>
      </c>
      <c r="K5054" s="344" t="s">
        <v>9436</v>
      </c>
      <c r="L5054" s="24" t="s">
        <v>9437</v>
      </c>
      <c r="M5054" s="24" t="s">
        <v>4778</v>
      </c>
      <c r="N5054" s="24"/>
      <c r="O5054" s="24">
        <v>50</v>
      </c>
      <c r="P5054" s="124">
        <v>230000000</v>
      </c>
      <c r="Q5054" s="12" t="s">
        <v>8805</v>
      </c>
      <c r="R5054" s="164" t="s">
        <v>142</v>
      </c>
      <c r="S5054" s="13" t="s">
        <v>9395</v>
      </c>
      <c r="T5054" s="12" t="s">
        <v>52</v>
      </c>
      <c r="U5054" s="19" t="s">
        <v>9079</v>
      </c>
      <c r="V5054" s="24" t="s">
        <v>8808</v>
      </c>
      <c r="W5054" s="12" t="s">
        <v>52</v>
      </c>
      <c r="X5054" s="121"/>
      <c r="Y5054" s="202"/>
      <c r="Z5054" s="202"/>
      <c r="AA5054" s="503">
        <v>41604730</v>
      </c>
      <c r="AB5054" s="501">
        <f t="shared" si="684"/>
        <v>46597297.600000001</v>
      </c>
      <c r="AC5054" s="121"/>
      <c r="AD5054" s="12">
        <v>2016</v>
      </c>
      <c r="AE5054" s="78"/>
      <c r="AF5054" s="24" t="s">
        <v>62</v>
      </c>
      <c r="AG5054" s="185" t="s">
        <v>15466</v>
      </c>
      <c r="AI5054" s="292"/>
      <c r="AJ5054" s="292"/>
      <c r="AK5054" s="292"/>
      <c r="AL5054" s="292"/>
      <c r="AM5054" s="292"/>
      <c r="AN5054" s="292"/>
      <c r="AO5054" s="292"/>
      <c r="AP5054" s="292"/>
      <c r="AQ5054" s="292"/>
      <c r="AR5054" s="292"/>
      <c r="AS5054" s="292"/>
    </row>
    <row r="5055" spans="1:45" outlineLevel="1">
      <c r="A5055" s="609"/>
      <c r="B5055" s="176" t="s">
        <v>6651</v>
      </c>
      <c r="C5055" s="12" t="s">
        <v>9439</v>
      </c>
      <c r="D5055" s="13" t="s">
        <v>49</v>
      </c>
      <c r="E5055" s="24" t="s">
        <v>9398</v>
      </c>
      <c r="F5055" s="728"/>
      <c r="G5055" s="22" t="s">
        <v>9399</v>
      </c>
      <c r="H5055" s="24" t="s">
        <v>9430</v>
      </c>
      <c r="I5055" s="22" t="s">
        <v>9399</v>
      </c>
      <c r="J5055" s="24" t="s">
        <v>9430</v>
      </c>
      <c r="K5055" s="343" t="s">
        <v>9440</v>
      </c>
      <c r="L5055" s="24" t="s">
        <v>9441</v>
      </c>
      <c r="M5055" s="24" t="s">
        <v>4778</v>
      </c>
      <c r="N5055" s="24"/>
      <c r="O5055" s="24">
        <v>50</v>
      </c>
      <c r="P5055" s="124">
        <v>230000000</v>
      </c>
      <c r="Q5055" s="12" t="s">
        <v>8805</v>
      </c>
      <c r="R5055" s="164" t="s">
        <v>9394</v>
      </c>
      <c r="S5055" s="13" t="s">
        <v>9442</v>
      </c>
      <c r="T5055" s="12" t="s">
        <v>52</v>
      </c>
      <c r="U5055" s="24" t="s">
        <v>9433</v>
      </c>
      <c r="V5055" s="24" t="s">
        <v>8808</v>
      </c>
      <c r="W5055" s="12" t="s">
        <v>52</v>
      </c>
      <c r="X5055" s="121"/>
      <c r="Y5055" s="202"/>
      <c r="Z5055" s="202"/>
      <c r="AA5055" s="503">
        <v>0</v>
      </c>
      <c r="AB5055" s="501">
        <f t="shared" si="684"/>
        <v>0</v>
      </c>
      <c r="AC5055" s="121"/>
      <c r="AD5055" s="12">
        <v>2016</v>
      </c>
      <c r="AE5055" s="78">
        <v>11.14</v>
      </c>
      <c r="AF5055" s="24" t="s">
        <v>62</v>
      </c>
      <c r="AG5055" s="185" t="s">
        <v>15466</v>
      </c>
      <c r="AI5055" s="292"/>
      <c r="AJ5055" s="292"/>
      <c r="AK5055" s="292"/>
      <c r="AL5055" s="292"/>
      <c r="AM5055" s="292"/>
      <c r="AN5055" s="292"/>
      <c r="AO5055" s="292"/>
      <c r="AP5055" s="292"/>
      <c r="AQ5055" s="292"/>
      <c r="AR5055" s="292"/>
      <c r="AS5055" s="292"/>
    </row>
    <row r="5056" spans="1:45" outlineLevel="1">
      <c r="A5056" s="609"/>
      <c r="B5056" s="176" t="s">
        <v>6651</v>
      </c>
      <c r="C5056" s="12" t="s">
        <v>9443</v>
      </c>
      <c r="D5056" s="13" t="s">
        <v>49</v>
      </c>
      <c r="E5056" s="24" t="s">
        <v>9398</v>
      </c>
      <c r="F5056" s="728"/>
      <c r="G5056" s="22" t="s">
        <v>9399</v>
      </c>
      <c r="H5056" s="24" t="s">
        <v>9430</v>
      </c>
      <c r="I5056" s="22" t="s">
        <v>9399</v>
      </c>
      <c r="J5056" s="24" t="s">
        <v>9430</v>
      </c>
      <c r="K5056" s="343" t="s">
        <v>9440</v>
      </c>
      <c r="L5056" s="24" t="s">
        <v>9441</v>
      </c>
      <c r="M5056" s="24" t="s">
        <v>4778</v>
      </c>
      <c r="N5056" s="24"/>
      <c r="O5056" s="24">
        <v>50</v>
      </c>
      <c r="P5056" s="124">
        <v>230000000</v>
      </c>
      <c r="Q5056" s="12" t="s">
        <v>8805</v>
      </c>
      <c r="R5056" s="164" t="s">
        <v>142</v>
      </c>
      <c r="S5056" s="13" t="s">
        <v>9442</v>
      </c>
      <c r="T5056" s="12" t="s">
        <v>52</v>
      </c>
      <c r="U5056" s="19" t="s">
        <v>9079</v>
      </c>
      <c r="V5056" s="24" t="s">
        <v>8808</v>
      </c>
      <c r="W5056" s="12" t="s">
        <v>52</v>
      </c>
      <c r="X5056" s="121"/>
      <c r="Y5056" s="202"/>
      <c r="Z5056" s="202"/>
      <c r="AA5056" s="503">
        <v>0</v>
      </c>
      <c r="AB5056" s="501">
        <f t="shared" si="684"/>
        <v>0</v>
      </c>
      <c r="AC5056" s="121"/>
      <c r="AD5056" s="12">
        <v>2016</v>
      </c>
      <c r="AE5056" s="78">
        <v>11.14</v>
      </c>
      <c r="AF5056" s="24" t="s">
        <v>62</v>
      </c>
      <c r="AG5056" s="185" t="s">
        <v>15466</v>
      </c>
      <c r="AI5056" s="292"/>
      <c r="AJ5056" s="292"/>
      <c r="AK5056" s="292"/>
      <c r="AL5056" s="292"/>
      <c r="AM5056" s="292"/>
      <c r="AN5056" s="292"/>
      <c r="AO5056" s="292"/>
      <c r="AP5056" s="292"/>
      <c r="AQ5056" s="292"/>
      <c r="AR5056" s="292"/>
      <c r="AS5056" s="292"/>
    </row>
    <row r="5057" spans="1:45" outlineLevel="1">
      <c r="A5057" s="609"/>
      <c r="B5057" s="176" t="s">
        <v>6651</v>
      </c>
      <c r="C5057" s="12" t="s">
        <v>9444</v>
      </c>
      <c r="D5057" s="13" t="s">
        <v>49</v>
      </c>
      <c r="E5057" s="24" t="s">
        <v>9398</v>
      </c>
      <c r="F5057" s="728"/>
      <c r="G5057" s="22" t="s">
        <v>9399</v>
      </c>
      <c r="H5057" s="24" t="s">
        <v>9430</v>
      </c>
      <c r="I5057" s="22" t="s">
        <v>9399</v>
      </c>
      <c r="J5057" s="24" t="s">
        <v>9430</v>
      </c>
      <c r="K5057" s="343" t="s">
        <v>9440</v>
      </c>
      <c r="L5057" s="24" t="s">
        <v>9441</v>
      </c>
      <c r="M5057" s="24" t="s">
        <v>4778</v>
      </c>
      <c r="N5057" s="24"/>
      <c r="O5057" s="24">
        <v>50</v>
      </c>
      <c r="P5057" s="124">
        <v>230000000</v>
      </c>
      <c r="Q5057" s="12" t="s">
        <v>8805</v>
      </c>
      <c r="R5057" s="164" t="s">
        <v>1125</v>
      </c>
      <c r="S5057" s="13" t="s">
        <v>9442</v>
      </c>
      <c r="T5057" s="12"/>
      <c r="U5057" s="24" t="s">
        <v>9445</v>
      </c>
      <c r="V5057" s="24" t="s">
        <v>8808</v>
      </c>
      <c r="W5057" s="12" t="s">
        <v>52</v>
      </c>
      <c r="X5057" s="121"/>
      <c r="Y5057" s="202"/>
      <c r="Z5057" s="202"/>
      <c r="AA5057" s="503">
        <v>0</v>
      </c>
      <c r="AB5057" s="501">
        <v>0</v>
      </c>
      <c r="AC5057" s="121"/>
      <c r="AD5057" s="12">
        <v>2016</v>
      </c>
      <c r="AE5057" s="146">
        <v>7.11</v>
      </c>
      <c r="AF5057" s="24"/>
      <c r="AG5057" s="185" t="s">
        <v>15466</v>
      </c>
      <c r="AI5057" s="292"/>
      <c r="AJ5057" s="292"/>
      <c r="AK5057" s="292"/>
      <c r="AL5057" s="292"/>
      <c r="AM5057" s="292"/>
      <c r="AN5057" s="292"/>
      <c r="AO5057" s="292"/>
      <c r="AP5057" s="292"/>
      <c r="AQ5057" s="292"/>
      <c r="AR5057" s="292"/>
      <c r="AS5057" s="292"/>
    </row>
    <row r="5058" spans="1:45" outlineLevel="1">
      <c r="A5058" s="790"/>
      <c r="B5058" s="811" t="s">
        <v>6651</v>
      </c>
      <c r="C5058" s="146" t="s">
        <v>12258</v>
      </c>
      <c r="D5058" s="13" t="s">
        <v>49</v>
      </c>
      <c r="E5058" s="146" t="s">
        <v>9398</v>
      </c>
      <c r="F5058" s="752"/>
      <c r="G5058" s="146" t="s">
        <v>9399</v>
      </c>
      <c r="H5058" s="146" t="s">
        <v>9430</v>
      </c>
      <c r="I5058" s="146" t="s">
        <v>9399</v>
      </c>
      <c r="J5058" s="146" t="s">
        <v>9430</v>
      </c>
      <c r="K5058" s="146" t="s">
        <v>9440</v>
      </c>
      <c r="L5058" s="146" t="s">
        <v>9441</v>
      </c>
      <c r="M5058" s="146" t="s">
        <v>124</v>
      </c>
      <c r="N5058" s="146"/>
      <c r="O5058" s="146">
        <v>50</v>
      </c>
      <c r="P5058" s="124">
        <v>230000000</v>
      </c>
      <c r="Q5058" s="146" t="s">
        <v>8805</v>
      </c>
      <c r="R5058" s="146" t="s">
        <v>848</v>
      </c>
      <c r="S5058" s="146" t="s">
        <v>9442</v>
      </c>
      <c r="T5058" s="146"/>
      <c r="U5058" s="146" t="s">
        <v>9445</v>
      </c>
      <c r="V5058" s="146" t="s">
        <v>8808</v>
      </c>
      <c r="W5058" s="146"/>
      <c r="X5058" s="146"/>
      <c r="Y5058" s="146"/>
      <c r="Z5058" s="146"/>
      <c r="AA5058" s="491">
        <v>45720780</v>
      </c>
      <c r="AB5058" s="515">
        <f t="shared" ref="AB5058" si="685">AA5058*1.12</f>
        <v>51207273.600000001</v>
      </c>
      <c r="AC5058" s="146"/>
      <c r="AD5058" s="42">
        <v>2016</v>
      </c>
      <c r="AE5058" s="146"/>
      <c r="AF5058" s="24"/>
      <c r="AG5058" s="185" t="s">
        <v>15466</v>
      </c>
      <c r="AI5058" s="292"/>
      <c r="AJ5058" s="292"/>
      <c r="AK5058" s="292"/>
      <c r="AL5058" s="292"/>
      <c r="AM5058" s="292"/>
      <c r="AN5058" s="292"/>
      <c r="AO5058" s="292"/>
      <c r="AP5058" s="292"/>
      <c r="AQ5058" s="292"/>
      <c r="AR5058" s="292"/>
      <c r="AS5058" s="292"/>
    </row>
    <row r="5059" spans="1:45" outlineLevel="1">
      <c r="A5059" s="609"/>
      <c r="B5059" s="176" t="s">
        <v>6651</v>
      </c>
      <c r="C5059" s="12" t="s">
        <v>9446</v>
      </c>
      <c r="D5059" s="13" t="s">
        <v>49</v>
      </c>
      <c r="E5059" s="24" t="s">
        <v>8873</v>
      </c>
      <c r="F5059" s="728"/>
      <c r="G5059" s="309" t="s">
        <v>8874</v>
      </c>
      <c r="H5059" s="24" t="s">
        <v>9435</v>
      </c>
      <c r="I5059" s="24" t="s">
        <v>8874</v>
      </c>
      <c r="J5059" s="24" t="s">
        <v>9435</v>
      </c>
      <c r="K5059" s="143" t="s">
        <v>9447</v>
      </c>
      <c r="L5059" s="24" t="s">
        <v>9448</v>
      </c>
      <c r="M5059" s="24" t="s">
        <v>4778</v>
      </c>
      <c r="N5059" s="24"/>
      <c r="O5059" s="24">
        <v>50</v>
      </c>
      <c r="P5059" s="124">
        <v>230000000</v>
      </c>
      <c r="Q5059" s="12" t="s">
        <v>8805</v>
      </c>
      <c r="R5059" s="164" t="s">
        <v>9394</v>
      </c>
      <c r="S5059" s="13" t="s">
        <v>9407</v>
      </c>
      <c r="T5059" s="12" t="s">
        <v>52</v>
      </c>
      <c r="U5059" s="24" t="s">
        <v>9396</v>
      </c>
      <c r="V5059" s="24" t="s">
        <v>8808</v>
      </c>
      <c r="W5059" s="12" t="s">
        <v>52</v>
      </c>
      <c r="X5059" s="121"/>
      <c r="Y5059" s="202"/>
      <c r="Z5059" s="202"/>
      <c r="AA5059" s="503">
        <v>0</v>
      </c>
      <c r="AB5059" s="501">
        <f>AA5059*1.12</f>
        <v>0</v>
      </c>
      <c r="AC5059" s="121"/>
      <c r="AD5059" s="12">
        <v>2016</v>
      </c>
      <c r="AE5059" s="24" t="s">
        <v>9449</v>
      </c>
      <c r="AF5059" s="24" t="s">
        <v>62</v>
      </c>
      <c r="AG5059" s="185" t="s">
        <v>15466</v>
      </c>
      <c r="AI5059" s="292"/>
      <c r="AJ5059" s="292"/>
      <c r="AK5059" s="292"/>
      <c r="AL5059" s="292"/>
      <c r="AM5059" s="292"/>
      <c r="AN5059" s="292"/>
      <c r="AO5059" s="292"/>
      <c r="AP5059" s="292"/>
      <c r="AQ5059" s="292"/>
      <c r="AR5059" s="292"/>
      <c r="AS5059" s="292"/>
    </row>
    <row r="5060" spans="1:45" outlineLevel="1">
      <c r="A5060" s="609"/>
      <c r="B5060" s="176" t="s">
        <v>6651</v>
      </c>
      <c r="C5060" s="12" t="s">
        <v>9450</v>
      </c>
      <c r="D5060" s="13" t="s">
        <v>49</v>
      </c>
      <c r="E5060" s="24" t="s">
        <v>8873</v>
      </c>
      <c r="F5060" s="728"/>
      <c r="G5060" s="309" t="s">
        <v>8874</v>
      </c>
      <c r="H5060" s="24" t="s">
        <v>9435</v>
      </c>
      <c r="I5060" s="24" t="s">
        <v>8874</v>
      </c>
      <c r="J5060" s="24" t="s">
        <v>9435</v>
      </c>
      <c r="K5060" s="143" t="s">
        <v>9447</v>
      </c>
      <c r="L5060" s="24" t="s">
        <v>9448</v>
      </c>
      <c r="M5060" s="24" t="s">
        <v>4778</v>
      </c>
      <c r="N5060" s="24"/>
      <c r="O5060" s="24">
        <v>50</v>
      </c>
      <c r="P5060" s="124">
        <v>230000000</v>
      </c>
      <c r="Q5060" s="12" t="s">
        <v>8805</v>
      </c>
      <c r="R5060" s="19" t="s">
        <v>4749</v>
      </c>
      <c r="S5060" s="19" t="s">
        <v>9407</v>
      </c>
      <c r="T5060" s="19" t="s">
        <v>52</v>
      </c>
      <c r="U5060" s="19" t="s">
        <v>9396</v>
      </c>
      <c r="V5060" s="19" t="s">
        <v>8808</v>
      </c>
      <c r="W5060" s="12" t="s">
        <v>52</v>
      </c>
      <c r="X5060" s="121"/>
      <c r="Y5060" s="202"/>
      <c r="Z5060" s="202"/>
      <c r="AA5060" s="503">
        <v>0</v>
      </c>
      <c r="AB5060" s="483">
        <f>AA5060*1.12</f>
        <v>0</v>
      </c>
      <c r="AC5060" s="121"/>
      <c r="AD5060" s="12">
        <v>2016</v>
      </c>
      <c r="AE5060" s="78">
        <v>11.14</v>
      </c>
      <c r="AF5060" s="24" t="s">
        <v>62</v>
      </c>
      <c r="AG5060" s="185" t="s">
        <v>15466</v>
      </c>
      <c r="AI5060" s="292"/>
      <c r="AJ5060" s="292"/>
      <c r="AK5060" s="292"/>
      <c r="AL5060" s="292"/>
      <c r="AM5060" s="292"/>
      <c r="AN5060" s="292"/>
      <c r="AO5060" s="292"/>
      <c r="AP5060" s="292"/>
      <c r="AQ5060" s="292"/>
      <c r="AR5060" s="292"/>
      <c r="AS5060" s="292"/>
    </row>
    <row r="5061" spans="1:45" outlineLevel="1">
      <c r="A5061" s="609"/>
      <c r="B5061" s="176" t="s">
        <v>6651</v>
      </c>
      <c r="C5061" s="12" t="s">
        <v>9451</v>
      </c>
      <c r="D5061" s="13" t="s">
        <v>49</v>
      </c>
      <c r="E5061" s="24" t="s">
        <v>8873</v>
      </c>
      <c r="F5061" s="728"/>
      <c r="G5061" s="309" t="s">
        <v>8874</v>
      </c>
      <c r="H5061" s="24" t="s">
        <v>9435</v>
      </c>
      <c r="I5061" s="24" t="s">
        <v>8874</v>
      </c>
      <c r="J5061" s="24" t="s">
        <v>9435</v>
      </c>
      <c r="K5061" s="143" t="s">
        <v>9447</v>
      </c>
      <c r="L5061" s="24" t="s">
        <v>9448</v>
      </c>
      <c r="M5061" s="24" t="s">
        <v>4778</v>
      </c>
      <c r="N5061" s="24"/>
      <c r="O5061" s="24">
        <v>50</v>
      </c>
      <c r="P5061" s="124">
        <v>230000000</v>
      </c>
      <c r="Q5061" s="12" t="s">
        <v>8805</v>
      </c>
      <c r="R5061" s="164" t="s">
        <v>142</v>
      </c>
      <c r="S5061" s="19" t="s">
        <v>9407</v>
      </c>
      <c r="T5061" s="19" t="s">
        <v>52</v>
      </c>
      <c r="U5061" s="19" t="s">
        <v>9079</v>
      </c>
      <c r="V5061" s="19" t="s">
        <v>8808</v>
      </c>
      <c r="W5061" s="12" t="s">
        <v>52</v>
      </c>
      <c r="X5061" s="121"/>
      <c r="Y5061" s="202"/>
      <c r="Z5061" s="202"/>
      <c r="AA5061" s="503">
        <v>0</v>
      </c>
      <c r="AB5061" s="483">
        <f>AA5061*1.12</f>
        <v>0</v>
      </c>
      <c r="AC5061" s="121"/>
      <c r="AD5061" s="12">
        <v>2016</v>
      </c>
      <c r="AE5061" s="78">
        <v>11.14</v>
      </c>
      <c r="AF5061" s="24" t="s">
        <v>62</v>
      </c>
      <c r="AG5061" s="185" t="s">
        <v>15466</v>
      </c>
      <c r="AI5061" s="292"/>
      <c r="AJ5061" s="292"/>
      <c r="AK5061" s="292"/>
      <c r="AL5061" s="292"/>
      <c r="AM5061" s="292"/>
      <c r="AN5061" s="292"/>
      <c r="AO5061" s="292"/>
      <c r="AP5061" s="292"/>
      <c r="AQ5061" s="292"/>
      <c r="AR5061" s="292"/>
      <c r="AS5061" s="292"/>
    </row>
    <row r="5062" spans="1:45" outlineLevel="1">
      <c r="A5062" s="609"/>
      <c r="B5062" s="176" t="s">
        <v>6651</v>
      </c>
      <c r="C5062" s="12" t="s">
        <v>9452</v>
      </c>
      <c r="D5062" s="13" t="s">
        <v>49</v>
      </c>
      <c r="E5062" s="24" t="s">
        <v>8873</v>
      </c>
      <c r="F5062" s="728"/>
      <c r="G5062" s="309" t="s">
        <v>8874</v>
      </c>
      <c r="H5062" s="24" t="s">
        <v>9435</v>
      </c>
      <c r="I5062" s="24" t="s">
        <v>8874</v>
      </c>
      <c r="J5062" s="24" t="s">
        <v>9435</v>
      </c>
      <c r="K5062" s="143" t="s">
        <v>9447</v>
      </c>
      <c r="L5062" s="24" t="s">
        <v>9448</v>
      </c>
      <c r="M5062" s="24" t="s">
        <v>4778</v>
      </c>
      <c r="N5062" s="24"/>
      <c r="O5062" s="24">
        <v>50</v>
      </c>
      <c r="P5062" s="124">
        <v>230000000</v>
      </c>
      <c r="Q5062" s="12" t="s">
        <v>8805</v>
      </c>
      <c r="R5062" s="164" t="s">
        <v>1125</v>
      </c>
      <c r="S5062" s="19" t="s">
        <v>9407</v>
      </c>
      <c r="T5062" s="19"/>
      <c r="U5062" s="24" t="s">
        <v>8760</v>
      </c>
      <c r="V5062" s="19" t="s">
        <v>8808</v>
      </c>
      <c r="W5062" s="12" t="s">
        <v>52</v>
      </c>
      <c r="X5062" s="121"/>
      <c r="Y5062" s="202"/>
      <c r="Z5062" s="202"/>
      <c r="AA5062" s="503">
        <v>0</v>
      </c>
      <c r="AB5062" s="483">
        <v>0</v>
      </c>
      <c r="AC5062" s="121"/>
      <c r="AD5062" s="12">
        <v>2016</v>
      </c>
      <c r="AE5062" s="146">
        <v>7.11</v>
      </c>
      <c r="AF5062" s="24"/>
      <c r="AG5062" s="185" t="s">
        <v>15466</v>
      </c>
      <c r="AI5062" s="292"/>
      <c r="AJ5062" s="292"/>
      <c r="AK5062" s="292"/>
      <c r="AL5062" s="292"/>
      <c r="AM5062" s="292"/>
      <c r="AN5062" s="292"/>
      <c r="AO5062" s="292"/>
      <c r="AP5062" s="292"/>
      <c r="AQ5062" s="292"/>
      <c r="AR5062" s="292"/>
      <c r="AS5062" s="292"/>
    </row>
    <row r="5063" spans="1:45" outlineLevel="1">
      <c r="A5063" s="790"/>
      <c r="B5063" s="811" t="s">
        <v>6651</v>
      </c>
      <c r="C5063" s="146" t="s">
        <v>12259</v>
      </c>
      <c r="D5063" s="13" t="s">
        <v>49</v>
      </c>
      <c r="E5063" s="146" t="s">
        <v>8873</v>
      </c>
      <c r="F5063" s="752"/>
      <c r="G5063" s="146" t="s">
        <v>8874</v>
      </c>
      <c r="H5063" s="146" t="s">
        <v>9435</v>
      </c>
      <c r="I5063" s="146" t="s">
        <v>8874</v>
      </c>
      <c r="J5063" s="146" t="s">
        <v>9435</v>
      </c>
      <c r="K5063" s="146" t="s">
        <v>9447</v>
      </c>
      <c r="L5063" s="146" t="s">
        <v>9448</v>
      </c>
      <c r="M5063" s="146" t="s">
        <v>124</v>
      </c>
      <c r="N5063" s="146"/>
      <c r="O5063" s="146">
        <v>50</v>
      </c>
      <c r="P5063" s="124">
        <v>230000000</v>
      </c>
      <c r="Q5063" s="146" t="s">
        <v>8805</v>
      </c>
      <c r="R5063" s="146" t="s">
        <v>848</v>
      </c>
      <c r="S5063" s="146" t="s">
        <v>9407</v>
      </c>
      <c r="T5063" s="146"/>
      <c r="U5063" s="146" t="s">
        <v>8760</v>
      </c>
      <c r="V5063" s="146" t="s">
        <v>8808</v>
      </c>
      <c r="W5063" s="146"/>
      <c r="X5063" s="146"/>
      <c r="Y5063" s="146"/>
      <c r="Z5063" s="146"/>
      <c r="AA5063" s="491">
        <v>81538400.5</v>
      </c>
      <c r="AB5063" s="515">
        <f t="shared" ref="AB5063" si="686">AA5063*1.12</f>
        <v>91323008.560000002</v>
      </c>
      <c r="AC5063" s="146"/>
      <c r="AD5063" s="42">
        <v>2016</v>
      </c>
      <c r="AE5063" s="146"/>
      <c r="AF5063" s="24"/>
      <c r="AG5063" s="185" t="s">
        <v>15466</v>
      </c>
      <c r="AI5063" s="292"/>
      <c r="AJ5063" s="292"/>
      <c r="AK5063" s="292"/>
      <c r="AL5063" s="292"/>
      <c r="AM5063" s="292"/>
      <c r="AN5063" s="292"/>
      <c r="AO5063" s="292"/>
      <c r="AP5063" s="292"/>
      <c r="AQ5063" s="292"/>
      <c r="AR5063" s="292"/>
      <c r="AS5063" s="292"/>
    </row>
    <row r="5064" spans="1:45" outlineLevel="1">
      <c r="A5064" s="790"/>
      <c r="B5064" s="176" t="s">
        <v>6651</v>
      </c>
      <c r="C5064" s="12" t="s">
        <v>9453</v>
      </c>
      <c r="D5064" s="13" t="s">
        <v>49</v>
      </c>
      <c r="E5064" s="24" t="s">
        <v>8873</v>
      </c>
      <c r="F5064" s="728"/>
      <c r="G5064" s="309" t="s">
        <v>8874</v>
      </c>
      <c r="H5064" s="24" t="s">
        <v>9435</v>
      </c>
      <c r="I5064" s="24" t="s">
        <v>8874</v>
      </c>
      <c r="J5064" s="24" t="s">
        <v>9435</v>
      </c>
      <c r="K5064" s="143" t="s">
        <v>9454</v>
      </c>
      <c r="L5064" s="24" t="s">
        <v>9455</v>
      </c>
      <c r="M5064" s="24" t="s">
        <v>4778</v>
      </c>
      <c r="N5064" s="24"/>
      <c r="O5064" s="24">
        <v>50</v>
      </c>
      <c r="P5064" s="124">
        <v>230000000</v>
      </c>
      <c r="Q5064" s="12" t="s">
        <v>8805</v>
      </c>
      <c r="R5064" s="164" t="s">
        <v>9394</v>
      </c>
      <c r="S5064" s="13" t="s">
        <v>9407</v>
      </c>
      <c r="T5064" s="12" t="s">
        <v>52</v>
      </c>
      <c r="U5064" s="24" t="s">
        <v>9396</v>
      </c>
      <c r="V5064" s="24" t="s">
        <v>8808</v>
      </c>
      <c r="W5064" s="12" t="s">
        <v>52</v>
      </c>
      <c r="X5064" s="121"/>
      <c r="Y5064" s="202"/>
      <c r="Z5064" s="202"/>
      <c r="AA5064" s="503">
        <v>75989630</v>
      </c>
      <c r="AB5064" s="501">
        <f>AA5064*1.12</f>
        <v>85108385.600000009</v>
      </c>
      <c r="AC5064" s="121"/>
      <c r="AD5064" s="12">
        <v>2016</v>
      </c>
      <c r="AE5064" s="78"/>
      <c r="AF5064" s="24" t="s">
        <v>62</v>
      </c>
      <c r="AG5064" s="185" t="s">
        <v>15466</v>
      </c>
      <c r="AI5064" s="292"/>
      <c r="AJ5064" s="292"/>
      <c r="AK5064" s="292"/>
      <c r="AL5064" s="292"/>
      <c r="AM5064" s="292"/>
      <c r="AN5064" s="292"/>
      <c r="AO5064" s="292"/>
      <c r="AP5064" s="292"/>
      <c r="AQ5064" s="292"/>
      <c r="AR5064" s="292"/>
      <c r="AS5064" s="292"/>
    </row>
    <row r="5065" spans="1:45" outlineLevel="1">
      <c r="A5065" s="609"/>
      <c r="B5065" s="176" t="s">
        <v>6651</v>
      </c>
      <c r="C5065" s="12" t="s">
        <v>9456</v>
      </c>
      <c r="D5065" s="13" t="s">
        <v>49</v>
      </c>
      <c r="E5065" s="24" t="s">
        <v>9363</v>
      </c>
      <c r="F5065" s="728"/>
      <c r="G5065" s="345" t="s">
        <v>9364</v>
      </c>
      <c r="H5065" s="144" t="s">
        <v>9457</v>
      </c>
      <c r="I5065" s="144" t="s">
        <v>9364</v>
      </c>
      <c r="J5065" s="144" t="s">
        <v>9457</v>
      </c>
      <c r="K5065" s="143" t="s">
        <v>9458</v>
      </c>
      <c r="L5065" s="24" t="s">
        <v>9459</v>
      </c>
      <c r="M5065" s="24" t="s">
        <v>4778</v>
      </c>
      <c r="N5065" s="24"/>
      <c r="O5065" s="24">
        <v>50</v>
      </c>
      <c r="P5065" s="124">
        <v>230000000</v>
      </c>
      <c r="Q5065" s="12" t="s">
        <v>8805</v>
      </c>
      <c r="R5065" s="164" t="s">
        <v>9394</v>
      </c>
      <c r="S5065" s="13" t="s">
        <v>9407</v>
      </c>
      <c r="T5065" s="12" t="s">
        <v>52</v>
      </c>
      <c r="U5065" s="24" t="s">
        <v>9433</v>
      </c>
      <c r="V5065" s="24" t="s">
        <v>8808</v>
      </c>
      <c r="W5065" s="12" t="s">
        <v>52</v>
      </c>
      <c r="X5065" s="121"/>
      <c r="Y5065" s="202"/>
      <c r="Z5065" s="202"/>
      <c r="AA5065" s="503">
        <v>0</v>
      </c>
      <c r="AB5065" s="501">
        <f>AA5065*1.12</f>
        <v>0</v>
      </c>
      <c r="AC5065" s="121"/>
      <c r="AD5065" s="12">
        <v>2016</v>
      </c>
      <c r="AE5065" s="24" t="s">
        <v>9449</v>
      </c>
      <c r="AF5065" s="24" t="s">
        <v>62</v>
      </c>
      <c r="AG5065" s="185" t="s">
        <v>15466</v>
      </c>
      <c r="AI5065" s="292"/>
      <c r="AJ5065" s="292"/>
      <c r="AK5065" s="292"/>
      <c r="AL5065" s="292"/>
      <c r="AM5065" s="292"/>
      <c r="AN5065" s="292"/>
      <c r="AO5065" s="292"/>
      <c r="AP5065" s="292"/>
      <c r="AQ5065" s="292"/>
      <c r="AR5065" s="292"/>
      <c r="AS5065" s="292"/>
    </row>
    <row r="5066" spans="1:45" outlineLevel="1">
      <c r="A5066" s="609"/>
      <c r="B5066" s="176" t="s">
        <v>6651</v>
      </c>
      <c r="C5066" s="12" t="s">
        <v>9460</v>
      </c>
      <c r="D5066" s="13" t="s">
        <v>49</v>
      </c>
      <c r="E5066" s="24" t="s">
        <v>9363</v>
      </c>
      <c r="F5066" s="728"/>
      <c r="G5066" s="309" t="s">
        <v>9364</v>
      </c>
      <c r="H5066" s="24" t="s">
        <v>9457</v>
      </c>
      <c r="I5066" s="24" t="s">
        <v>9364</v>
      </c>
      <c r="J5066" s="24" t="s">
        <v>9457</v>
      </c>
      <c r="K5066" s="143" t="s">
        <v>9458</v>
      </c>
      <c r="L5066" s="24" t="s">
        <v>9459</v>
      </c>
      <c r="M5066" s="24" t="s">
        <v>4778</v>
      </c>
      <c r="N5066" s="24"/>
      <c r="O5066" s="24">
        <v>50</v>
      </c>
      <c r="P5066" s="124">
        <v>230000000</v>
      </c>
      <c r="Q5066" s="12" t="s">
        <v>8805</v>
      </c>
      <c r="R5066" s="19" t="s">
        <v>4749</v>
      </c>
      <c r="S5066" s="19" t="s">
        <v>9407</v>
      </c>
      <c r="T5066" s="19" t="s">
        <v>52</v>
      </c>
      <c r="U5066" s="19" t="s">
        <v>9433</v>
      </c>
      <c r="V5066" s="19" t="s">
        <v>8808</v>
      </c>
      <c r="W5066" s="12" t="s">
        <v>52</v>
      </c>
      <c r="X5066" s="121"/>
      <c r="Y5066" s="202"/>
      <c r="Z5066" s="202"/>
      <c r="AA5066" s="503">
        <v>0</v>
      </c>
      <c r="AB5066" s="483">
        <f>AA5066*1.12</f>
        <v>0</v>
      </c>
      <c r="AC5066" s="121"/>
      <c r="AD5066" s="12">
        <v>2016</v>
      </c>
      <c r="AE5066" s="78" t="s">
        <v>208</v>
      </c>
      <c r="AF5066" s="24" t="s">
        <v>62</v>
      </c>
      <c r="AG5066" s="185" t="s">
        <v>15466</v>
      </c>
      <c r="AI5066" s="292"/>
      <c r="AJ5066" s="292"/>
      <c r="AK5066" s="292"/>
      <c r="AL5066" s="292"/>
      <c r="AM5066" s="292"/>
      <c r="AN5066" s="292"/>
      <c r="AO5066" s="292"/>
      <c r="AP5066" s="292"/>
      <c r="AQ5066" s="292"/>
      <c r="AR5066" s="292"/>
      <c r="AS5066" s="292"/>
    </row>
    <row r="5067" spans="1:45" outlineLevel="1">
      <c r="A5067" s="609"/>
      <c r="B5067" s="176" t="s">
        <v>6651</v>
      </c>
      <c r="C5067" s="12" t="s">
        <v>9461</v>
      </c>
      <c r="D5067" s="13" t="s">
        <v>49</v>
      </c>
      <c r="E5067" s="24" t="s">
        <v>9462</v>
      </c>
      <c r="F5067" s="728"/>
      <c r="G5067" s="22" t="s">
        <v>9463</v>
      </c>
      <c r="H5067" s="24" t="s">
        <v>9430</v>
      </c>
      <c r="I5067" s="22" t="s">
        <v>9463</v>
      </c>
      <c r="J5067" s="24" t="s">
        <v>9430</v>
      </c>
      <c r="K5067" s="343" t="s">
        <v>9464</v>
      </c>
      <c r="L5067" s="24" t="s">
        <v>9465</v>
      </c>
      <c r="M5067" s="24" t="s">
        <v>4778</v>
      </c>
      <c r="N5067" s="24"/>
      <c r="O5067" s="24">
        <v>50</v>
      </c>
      <c r="P5067" s="124">
        <v>230000000</v>
      </c>
      <c r="Q5067" s="12" t="s">
        <v>8805</v>
      </c>
      <c r="R5067" s="164" t="s">
        <v>9394</v>
      </c>
      <c r="S5067" s="13" t="s">
        <v>8448</v>
      </c>
      <c r="T5067" s="12" t="s">
        <v>52</v>
      </c>
      <c r="U5067" s="24" t="s">
        <v>9396</v>
      </c>
      <c r="V5067" s="24" t="s">
        <v>8808</v>
      </c>
      <c r="W5067" s="12" t="s">
        <v>52</v>
      </c>
      <c r="X5067" s="121"/>
      <c r="Y5067" s="202"/>
      <c r="Z5067" s="202"/>
      <c r="AA5067" s="503">
        <v>0</v>
      </c>
      <c r="AB5067" s="501">
        <f>AA5067*1.12</f>
        <v>0</v>
      </c>
      <c r="AC5067" s="121"/>
      <c r="AD5067" s="12">
        <v>2016</v>
      </c>
      <c r="AE5067" s="78">
        <v>11.14</v>
      </c>
      <c r="AF5067" s="24" t="s">
        <v>62</v>
      </c>
      <c r="AG5067" s="185" t="s">
        <v>15466</v>
      </c>
      <c r="AI5067" s="292"/>
      <c r="AJ5067" s="292"/>
      <c r="AK5067" s="292"/>
      <c r="AL5067" s="292"/>
      <c r="AM5067" s="292"/>
      <c r="AN5067" s="292"/>
      <c r="AO5067" s="292"/>
      <c r="AP5067" s="292"/>
      <c r="AQ5067" s="292"/>
      <c r="AR5067" s="292"/>
      <c r="AS5067" s="292"/>
    </row>
    <row r="5068" spans="1:45" outlineLevel="1">
      <c r="A5068" s="609"/>
      <c r="B5068" s="176" t="s">
        <v>6651</v>
      </c>
      <c r="C5068" s="12" t="s">
        <v>9466</v>
      </c>
      <c r="D5068" s="13" t="s">
        <v>49</v>
      </c>
      <c r="E5068" s="24" t="s">
        <v>9462</v>
      </c>
      <c r="F5068" s="728"/>
      <c r="G5068" s="22" t="s">
        <v>9463</v>
      </c>
      <c r="H5068" s="24" t="s">
        <v>9430</v>
      </c>
      <c r="I5068" s="22" t="s">
        <v>9463</v>
      </c>
      <c r="J5068" s="24" t="s">
        <v>9430</v>
      </c>
      <c r="K5068" s="343" t="s">
        <v>9464</v>
      </c>
      <c r="L5068" s="24" t="s">
        <v>9465</v>
      </c>
      <c r="M5068" s="24" t="s">
        <v>4778</v>
      </c>
      <c r="N5068" s="24"/>
      <c r="O5068" s="24">
        <v>50</v>
      </c>
      <c r="P5068" s="124">
        <v>230000000</v>
      </c>
      <c r="Q5068" s="12" t="s">
        <v>8805</v>
      </c>
      <c r="R5068" s="164" t="s">
        <v>142</v>
      </c>
      <c r="S5068" s="13" t="s">
        <v>8448</v>
      </c>
      <c r="T5068" s="12" t="s">
        <v>52</v>
      </c>
      <c r="U5068" s="19" t="s">
        <v>9079</v>
      </c>
      <c r="V5068" s="24" t="s">
        <v>8808</v>
      </c>
      <c r="W5068" s="12" t="s">
        <v>52</v>
      </c>
      <c r="X5068" s="121"/>
      <c r="Y5068" s="202"/>
      <c r="Z5068" s="202"/>
      <c r="AA5068" s="503">
        <v>0</v>
      </c>
      <c r="AB5068" s="501">
        <f>AA5068*1.12</f>
        <v>0</v>
      </c>
      <c r="AC5068" s="121"/>
      <c r="AD5068" s="12">
        <v>2016</v>
      </c>
      <c r="AE5068" s="78">
        <v>11.14</v>
      </c>
      <c r="AF5068" s="24" t="s">
        <v>62</v>
      </c>
      <c r="AG5068" s="185" t="s">
        <v>15466</v>
      </c>
      <c r="AI5068" s="292"/>
      <c r="AJ5068" s="292"/>
      <c r="AK5068" s="292"/>
      <c r="AL5068" s="292"/>
      <c r="AM5068" s="292"/>
      <c r="AN5068" s="292"/>
      <c r="AO5068" s="292"/>
      <c r="AP5068" s="292"/>
      <c r="AQ5068" s="292"/>
      <c r="AR5068" s="292"/>
      <c r="AS5068" s="292"/>
    </row>
    <row r="5069" spans="1:45" outlineLevel="1">
      <c r="A5069" s="790"/>
      <c r="B5069" s="176" t="s">
        <v>6651</v>
      </c>
      <c r="C5069" s="12" t="s">
        <v>9467</v>
      </c>
      <c r="D5069" s="13" t="s">
        <v>49</v>
      </c>
      <c r="E5069" s="24" t="s">
        <v>9462</v>
      </c>
      <c r="F5069" s="728"/>
      <c r="G5069" s="22" t="s">
        <v>9463</v>
      </c>
      <c r="H5069" s="24" t="s">
        <v>9430</v>
      </c>
      <c r="I5069" s="22" t="s">
        <v>9463</v>
      </c>
      <c r="J5069" s="24" t="s">
        <v>9430</v>
      </c>
      <c r="K5069" s="343" t="s">
        <v>9464</v>
      </c>
      <c r="L5069" s="24" t="s">
        <v>9465</v>
      </c>
      <c r="M5069" s="24" t="s">
        <v>4778</v>
      </c>
      <c r="N5069" s="24"/>
      <c r="O5069" s="24">
        <v>50</v>
      </c>
      <c r="P5069" s="124">
        <v>230000000</v>
      </c>
      <c r="Q5069" s="12" t="s">
        <v>8805</v>
      </c>
      <c r="R5069" s="164" t="s">
        <v>1125</v>
      </c>
      <c r="S5069" s="13" t="s">
        <v>8448</v>
      </c>
      <c r="T5069" s="12"/>
      <c r="U5069" s="24" t="s">
        <v>8760</v>
      </c>
      <c r="V5069" s="24" t="s">
        <v>8808</v>
      </c>
      <c r="W5069" s="12" t="s">
        <v>52</v>
      </c>
      <c r="X5069" s="121"/>
      <c r="Y5069" s="202"/>
      <c r="Z5069" s="202"/>
      <c r="AA5069" s="503">
        <v>183748050</v>
      </c>
      <c r="AB5069" s="483">
        <f t="shared" ref="AB5069" si="687">AA5069*1.12</f>
        <v>205797816.00000003</v>
      </c>
      <c r="AC5069" s="121"/>
      <c r="AD5069" s="12">
        <v>2016</v>
      </c>
      <c r="AE5069" s="78"/>
      <c r="AF5069" s="24"/>
      <c r="AG5069" s="185" t="s">
        <v>15466</v>
      </c>
      <c r="AI5069" s="292"/>
      <c r="AJ5069" s="292"/>
      <c r="AK5069" s="292"/>
      <c r="AL5069" s="292"/>
      <c r="AM5069" s="292"/>
      <c r="AN5069" s="292"/>
      <c r="AO5069" s="292"/>
      <c r="AP5069" s="292"/>
      <c r="AQ5069" s="292"/>
      <c r="AR5069" s="292"/>
      <c r="AS5069" s="292"/>
    </row>
    <row r="5070" spans="1:45" outlineLevel="1">
      <c r="A5070" s="609"/>
      <c r="B5070" s="176" t="s">
        <v>6651</v>
      </c>
      <c r="C5070" s="12" t="s">
        <v>9468</v>
      </c>
      <c r="D5070" s="13" t="s">
        <v>49</v>
      </c>
      <c r="E5070" s="24" t="s">
        <v>8873</v>
      </c>
      <c r="F5070" s="728"/>
      <c r="G5070" s="346" t="s">
        <v>8874</v>
      </c>
      <c r="H5070" s="128" t="s">
        <v>9435</v>
      </c>
      <c r="I5070" s="128" t="s">
        <v>8874</v>
      </c>
      <c r="J5070" s="128" t="s">
        <v>9435</v>
      </c>
      <c r="K5070" s="143" t="s">
        <v>9469</v>
      </c>
      <c r="L5070" s="24" t="s">
        <v>9470</v>
      </c>
      <c r="M5070" s="24" t="s">
        <v>4778</v>
      </c>
      <c r="N5070" s="24"/>
      <c r="O5070" s="24">
        <v>50</v>
      </c>
      <c r="P5070" s="124">
        <v>230000000</v>
      </c>
      <c r="Q5070" s="12" t="s">
        <v>8805</v>
      </c>
      <c r="R5070" s="164" t="s">
        <v>9394</v>
      </c>
      <c r="S5070" s="24" t="s">
        <v>9471</v>
      </c>
      <c r="T5070" s="12" t="s">
        <v>52</v>
      </c>
      <c r="U5070" s="24" t="s">
        <v>9396</v>
      </c>
      <c r="V5070" s="24" t="s">
        <v>8808</v>
      </c>
      <c r="W5070" s="12" t="s">
        <v>52</v>
      </c>
      <c r="X5070" s="121"/>
      <c r="Y5070" s="202"/>
      <c r="Z5070" s="202"/>
      <c r="AA5070" s="503">
        <v>0</v>
      </c>
      <c r="AB5070" s="501">
        <f>AA5070*1.12</f>
        <v>0</v>
      </c>
      <c r="AC5070" s="121"/>
      <c r="AD5070" s="12">
        <v>2016</v>
      </c>
      <c r="AE5070" s="78">
        <v>11.14</v>
      </c>
      <c r="AF5070" s="24" t="s">
        <v>62</v>
      </c>
      <c r="AG5070" s="185" t="s">
        <v>15466</v>
      </c>
      <c r="AI5070" s="292"/>
      <c r="AJ5070" s="292"/>
      <c r="AK5070" s="292"/>
      <c r="AL5070" s="292"/>
      <c r="AM5070" s="292"/>
      <c r="AN5070" s="292"/>
      <c r="AO5070" s="292"/>
      <c r="AP5070" s="292"/>
      <c r="AQ5070" s="292"/>
      <c r="AR5070" s="292"/>
      <c r="AS5070" s="292"/>
    </row>
    <row r="5071" spans="1:45" outlineLevel="1">
      <c r="A5071" s="609"/>
      <c r="B5071" s="176" t="s">
        <v>6651</v>
      </c>
      <c r="C5071" s="12" t="s">
        <v>9472</v>
      </c>
      <c r="D5071" s="13" t="s">
        <v>49</v>
      </c>
      <c r="E5071" s="24" t="s">
        <v>8873</v>
      </c>
      <c r="F5071" s="728"/>
      <c r="G5071" s="346" t="s">
        <v>8874</v>
      </c>
      <c r="H5071" s="128" t="s">
        <v>9435</v>
      </c>
      <c r="I5071" s="128" t="s">
        <v>8874</v>
      </c>
      <c r="J5071" s="128" t="s">
        <v>9435</v>
      </c>
      <c r="K5071" s="143" t="s">
        <v>9469</v>
      </c>
      <c r="L5071" s="24" t="s">
        <v>9470</v>
      </c>
      <c r="M5071" s="24" t="s">
        <v>4778</v>
      </c>
      <c r="N5071" s="24"/>
      <c r="O5071" s="24">
        <v>50</v>
      </c>
      <c r="P5071" s="124">
        <v>230000000</v>
      </c>
      <c r="Q5071" s="12" t="s">
        <v>8805</v>
      </c>
      <c r="R5071" s="164" t="s">
        <v>142</v>
      </c>
      <c r="S5071" s="24" t="s">
        <v>9471</v>
      </c>
      <c r="T5071" s="12" t="s">
        <v>52</v>
      </c>
      <c r="U5071" s="19" t="s">
        <v>9079</v>
      </c>
      <c r="V5071" s="24" t="s">
        <v>8808</v>
      </c>
      <c r="W5071" s="12" t="s">
        <v>52</v>
      </c>
      <c r="X5071" s="121"/>
      <c r="Y5071" s="202"/>
      <c r="Z5071" s="202"/>
      <c r="AA5071" s="503">
        <v>0</v>
      </c>
      <c r="AB5071" s="501">
        <f>AA5071*1.12</f>
        <v>0</v>
      </c>
      <c r="AC5071" s="121"/>
      <c r="AD5071" s="12">
        <v>2016</v>
      </c>
      <c r="AE5071" s="78">
        <v>11.14</v>
      </c>
      <c r="AF5071" s="24" t="s">
        <v>62</v>
      </c>
      <c r="AG5071" s="185" t="s">
        <v>15466</v>
      </c>
      <c r="AI5071" s="292"/>
      <c r="AJ5071" s="292"/>
      <c r="AK5071" s="292"/>
      <c r="AL5071" s="292"/>
      <c r="AM5071" s="292"/>
      <c r="AN5071" s="292"/>
      <c r="AO5071" s="292"/>
      <c r="AP5071" s="292"/>
      <c r="AQ5071" s="292"/>
      <c r="AR5071" s="292"/>
      <c r="AS5071" s="292"/>
    </row>
    <row r="5072" spans="1:45" outlineLevel="1">
      <c r="A5072" s="790"/>
      <c r="B5072" s="176" t="s">
        <v>6651</v>
      </c>
      <c r="C5072" s="12" t="s">
        <v>9473</v>
      </c>
      <c r="D5072" s="13" t="s">
        <v>49</v>
      </c>
      <c r="E5072" s="24" t="s">
        <v>8873</v>
      </c>
      <c r="F5072" s="728"/>
      <c r="G5072" s="309" t="s">
        <v>8874</v>
      </c>
      <c r="H5072" s="24" t="s">
        <v>9435</v>
      </c>
      <c r="I5072" s="24" t="s">
        <v>8874</v>
      </c>
      <c r="J5072" s="24" t="s">
        <v>9435</v>
      </c>
      <c r="K5072" s="143" t="s">
        <v>9469</v>
      </c>
      <c r="L5072" s="24" t="s">
        <v>9470</v>
      </c>
      <c r="M5072" s="24" t="s">
        <v>4778</v>
      </c>
      <c r="N5072" s="24"/>
      <c r="O5072" s="24">
        <v>50</v>
      </c>
      <c r="P5072" s="124">
        <v>230000000</v>
      </c>
      <c r="Q5072" s="12" t="s">
        <v>8805</v>
      </c>
      <c r="R5072" s="164" t="s">
        <v>1125</v>
      </c>
      <c r="S5072" s="24" t="s">
        <v>9471</v>
      </c>
      <c r="T5072" s="12"/>
      <c r="U5072" s="24" t="s">
        <v>8760</v>
      </c>
      <c r="V5072" s="24" t="s">
        <v>8808</v>
      </c>
      <c r="W5072" s="12" t="s">
        <v>52</v>
      </c>
      <c r="X5072" s="121"/>
      <c r="Y5072" s="202"/>
      <c r="Z5072" s="202"/>
      <c r="AA5072" s="503">
        <v>54149510</v>
      </c>
      <c r="AB5072" s="483">
        <f t="shared" ref="AB5072" si="688">AA5072*1.12</f>
        <v>60647451.200000003</v>
      </c>
      <c r="AC5072" s="121"/>
      <c r="AD5072" s="12">
        <v>2016</v>
      </c>
      <c r="AE5072" s="78"/>
      <c r="AF5072" s="24"/>
      <c r="AG5072" s="185" t="s">
        <v>15466</v>
      </c>
      <c r="AI5072" s="292"/>
      <c r="AJ5072" s="292"/>
      <c r="AK5072" s="292"/>
      <c r="AL5072" s="292"/>
      <c r="AM5072" s="292"/>
      <c r="AN5072" s="292"/>
      <c r="AO5072" s="292"/>
      <c r="AP5072" s="292"/>
      <c r="AQ5072" s="292"/>
      <c r="AR5072" s="292"/>
      <c r="AS5072" s="292"/>
    </row>
    <row r="5073" spans="1:45" outlineLevel="1">
      <c r="A5073" s="609"/>
      <c r="B5073" s="176" t="s">
        <v>6651</v>
      </c>
      <c r="C5073" s="12" t="s">
        <v>9474</v>
      </c>
      <c r="D5073" s="13" t="s">
        <v>49</v>
      </c>
      <c r="E5073" s="24" t="s">
        <v>9363</v>
      </c>
      <c r="F5073" s="728"/>
      <c r="G5073" s="309" t="s">
        <v>9364</v>
      </c>
      <c r="H5073" s="24" t="s">
        <v>9457</v>
      </c>
      <c r="I5073" s="24" t="s">
        <v>9364</v>
      </c>
      <c r="J5073" s="24" t="s">
        <v>9457</v>
      </c>
      <c r="K5073" s="143" t="s">
        <v>9475</v>
      </c>
      <c r="L5073" s="24" t="s">
        <v>9476</v>
      </c>
      <c r="M5073" s="24" t="s">
        <v>4778</v>
      </c>
      <c r="N5073" s="24"/>
      <c r="O5073" s="24">
        <v>50</v>
      </c>
      <c r="P5073" s="124">
        <v>230000000</v>
      </c>
      <c r="Q5073" s="12" t="s">
        <v>8805</v>
      </c>
      <c r="R5073" s="164" t="s">
        <v>9394</v>
      </c>
      <c r="S5073" s="24" t="s">
        <v>9471</v>
      </c>
      <c r="T5073" s="12" t="s">
        <v>52</v>
      </c>
      <c r="U5073" s="24" t="s">
        <v>9433</v>
      </c>
      <c r="V5073" s="24" t="s">
        <v>8808</v>
      </c>
      <c r="W5073" s="12" t="s">
        <v>52</v>
      </c>
      <c r="X5073" s="121"/>
      <c r="Y5073" s="202"/>
      <c r="Z5073" s="202"/>
      <c r="AA5073" s="503">
        <v>0</v>
      </c>
      <c r="AB5073" s="501">
        <f t="shared" ref="AB5073:AB5074" si="689">AA5073*1.12</f>
        <v>0</v>
      </c>
      <c r="AC5073" s="121"/>
      <c r="AD5073" s="12">
        <v>2016</v>
      </c>
      <c r="AE5073" s="78">
        <v>20.22</v>
      </c>
      <c r="AF5073" s="24" t="s">
        <v>62</v>
      </c>
      <c r="AG5073" s="185" t="s">
        <v>15466</v>
      </c>
      <c r="AI5073" s="292"/>
      <c r="AJ5073" s="292"/>
      <c r="AK5073" s="292"/>
      <c r="AL5073" s="292"/>
      <c r="AM5073" s="292"/>
      <c r="AN5073" s="292"/>
      <c r="AO5073" s="292"/>
      <c r="AP5073" s="292"/>
      <c r="AQ5073" s="292"/>
      <c r="AR5073" s="292"/>
      <c r="AS5073" s="292"/>
    </row>
    <row r="5074" spans="1:45" outlineLevel="1">
      <c r="A5074" s="790"/>
      <c r="B5074" s="176" t="s">
        <v>6651</v>
      </c>
      <c r="C5074" s="12" t="s">
        <v>14955</v>
      </c>
      <c r="D5074" s="13" t="s">
        <v>14270</v>
      </c>
      <c r="E5074" s="24" t="s">
        <v>9363</v>
      </c>
      <c r="F5074" s="728"/>
      <c r="G5074" s="309" t="s">
        <v>9364</v>
      </c>
      <c r="H5074" s="24" t="s">
        <v>13157</v>
      </c>
      <c r="I5074" s="24" t="s">
        <v>9364</v>
      </c>
      <c r="J5074" s="24" t="s">
        <v>13157</v>
      </c>
      <c r="K5074" s="143" t="s">
        <v>9475</v>
      </c>
      <c r="L5074" s="24" t="s">
        <v>14956</v>
      </c>
      <c r="M5074" s="24" t="s">
        <v>4778</v>
      </c>
      <c r="N5074" s="24"/>
      <c r="O5074" s="24">
        <v>50</v>
      </c>
      <c r="P5074" s="124">
        <v>231010000</v>
      </c>
      <c r="Q5074" s="12" t="s">
        <v>8805</v>
      </c>
      <c r="R5074" s="164" t="s">
        <v>9394</v>
      </c>
      <c r="S5074" s="24" t="s">
        <v>14957</v>
      </c>
      <c r="T5074" s="12"/>
      <c r="U5074" s="24" t="s">
        <v>9433</v>
      </c>
      <c r="V5074" s="24" t="s">
        <v>8808</v>
      </c>
      <c r="W5074" s="12"/>
      <c r="X5074" s="121"/>
      <c r="Y5074" s="202"/>
      <c r="Z5074" s="202"/>
      <c r="AA5074" s="503">
        <v>16658529.5</v>
      </c>
      <c r="AB5074" s="483">
        <f t="shared" si="689"/>
        <v>18657553.040000003</v>
      </c>
      <c r="AC5074" s="121"/>
      <c r="AD5074" s="12">
        <v>2016</v>
      </c>
      <c r="AE5074" s="78"/>
      <c r="AF5074" s="24" t="s">
        <v>62</v>
      </c>
      <c r="AG5074" s="185" t="s">
        <v>15466</v>
      </c>
      <c r="AI5074" s="292"/>
      <c r="AJ5074" s="292"/>
      <c r="AK5074" s="292"/>
      <c r="AL5074" s="292"/>
      <c r="AM5074" s="292"/>
      <c r="AN5074" s="292"/>
      <c r="AO5074" s="292"/>
      <c r="AP5074" s="292"/>
      <c r="AQ5074" s="292"/>
      <c r="AR5074" s="292"/>
      <c r="AS5074" s="292"/>
    </row>
    <row r="5075" spans="1:45" outlineLevel="1">
      <c r="A5075" s="609"/>
      <c r="B5075" s="176" t="s">
        <v>6651</v>
      </c>
      <c r="C5075" s="12" t="s">
        <v>9477</v>
      </c>
      <c r="D5075" s="13" t="s">
        <v>49</v>
      </c>
      <c r="E5075" s="24" t="s">
        <v>8873</v>
      </c>
      <c r="F5075" s="728"/>
      <c r="G5075" s="346" t="s">
        <v>8874</v>
      </c>
      <c r="H5075" s="128" t="s">
        <v>9435</v>
      </c>
      <c r="I5075" s="128" t="s">
        <v>8874</v>
      </c>
      <c r="J5075" s="128" t="s">
        <v>9435</v>
      </c>
      <c r="K5075" s="143" t="s">
        <v>9478</v>
      </c>
      <c r="L5075" s="24" t="s">
        <v>9479</v>
      </c>
      <c r="M5075" s="24" t="s">
        <v>4778</v>
      </c>
      <c r="N5075" s="24"/>
      <c r="O5075" s="24">
        <v>50</v>
      </c>
      <c r="P5075" s="124">
        <v>230000000</v>
      </c>
      <c r="Q5075" s="12" t="s">
        <v>8805</v>
      </c>
      <c r="R5075" s="164" t="s">
        <v>9394</v>
      </c>
      <c r="S5075" s="24" t="s">
        <v>9471</v>
      </c>
      <c r="T5075" s="12" t="s">
        <v>52</v>
      </c>
      <c r="U5075" s="24" t="s">
        <v>9396</v>
      </c>
      <c r="V5075" s="24" t="s">
        <v>8808</v>
      </c>
      <c r="W5075" s="12" t="s">
        <v>52</v>
      </c>
      <c r="X5075" s="121"/>
      <c r="Y5075" s="202"/>
      <c r="Z5075" s="202"/>
      <c r="AA5075" s="503">
        <v>0</v>
      </c>
      <c r="AB5075" s="501">
        <f t="shared" ref="AB5075:AB5119" si="690">AA5075*1.12</f>
        <v>0</v>
      </c>
      <c r="AC5075" s="121"/>
      <c r="AD5075" s="12">
        <v>2016</v>
      </c>
      <c r="AE5075" s="78" t="s">
        <v>208</v>
      </c>
      <c r="AF5075" s="24" t="s">
        <v>62</v>
      </c>
      <c r="AG5075" s="185" t="s">
        <v>15466</v>
      </c>
      <c r="AI5075" s="292"/>
      <c r="AJ5075" s="292"/>
      <c r="AK5075" s="292"/>
      <c r="AL5075" s="292"/>
      <c r="AM5075" s="292"/>
      <c r="AN5075" s="292"/>
      <c r="AO5075" s="292"/>
      <c r="AP5075" s="292"/>
      <c r="AQ5075" s="292"/>
      <c r="AR5075" s="292"/>
      <c r="AS5075" s="292"/>
    </row>
    <row r="5076" spans="1:45" outlineLevel="1">
      <c r="A5076" s="609"/>
      <c r="B5076" s="176" t="s">
        <v>6651</v>
      </c>
      <c r="C5076" s="12" t="s">
        <v>9480</v>
      </c>
      <c r="D5076" s="13" t="s">
        <v>49</v>
      </c>
      <c r="E5076" s="24" t="s">
        <v>9363</v>
      </c>
      <c r="F5076" s="728"/>
      <c r="G5076" s="345" t="s">
        <v>9364</v>
      </c>
      <c r="H5076" s="144" t="s">
        <v>9457</v>
      </c>
      <c r="I5076" s="144" t="s">
        <v>9364</v>
      </c>
      <c r="J5076" s="144" t="s">
        <v>9457</v>
      </c>
      <c r="K5076" s="143" t="s">
        <v>9481</v>
      </c>
      <c r="L5076" s="24" t="s">
        <v>9482</v>
      </c>
      <c r="M5076" s="24" t="s">
        <v>4778</v>
      </c>
      <c r="N5076" s="24"/>
      <c r="O5076" s="24">
        <v>50</v>
      </c>
      <c r="P5076" s="124">
        <v>230000000</v>
      </c>
      <c r="Q5076" s="12" t="s">
        <v>8805</v>
      </c>
      <c r="R5076" s="164" t="s">
        <v>9394</v>
      </c>
      <c r="S5076" s="13" t="s">
        <v>9407</v>
      </c>
      <c r="T5076" s="12" t="s">
        <v>52</v>
      </c>
      <c r="U5076" s="24" t="s">
        <v>9433</v>
      </c>
      <c r="V5076" s="24" t="s">
        <v>8808</v>
      </c>
      <c r="W5076" s="12" t="s">
        <v>52</v>
      </c>
      <c r="X5076" s="121"/>
      <c r="Y5076" s="202"/>
      <c r="Z5076" s="202"/>
      <c r="AA5076" s="503">
        <v>0</v>
      </c>
      <c r="AB5076" s="501">
        <f t="shared" si="690"/>
        <v>0</v>
      </c>
      <c r="AC5076" s="121"/>
      <c r="AD5076" s="12">
        <v>2016</v>
      </c>
      <c r="AE5076" s="78" t="s">
        <v>208</v>
      </c>
      <c r="AF5076" s="24" t="s">
        <v>62</v>
      </c>
      <c r="AG5076" s="185" t="s">
        <v>15466</v>
      </c>
      <c r="AI5076" s="292"/>
      <c r="AJ5076" s="292"/>
      <c r="AK5076" s="292"/>
      <c r="AL5076" s="292"/>
      <c r="AM5076" s="292"/>
      <c r="AN5076" s="292"/>
      <c r="AO5076" s="292"/>
      <c r="AP5076" s="292"/>
      <c r="AQ5076" s="292"/>
      <c r="AR5076" s="292"/>
      <c r="AS5076" s="292"/>
    </row>
    <row r="5077" spans="1:45" outlineLevel="1">
      <c r="A5077" s="609"/>
      <c r="B5077" s="176" t="s">
        <v>6651</v>
      </c>
      <c r="C5077" s="12" t="s">
        <v>9483</v>
      </c>
      <c r="D5077" s="13" t="s">
        <v>49</v>
      </c>
      <c r="E5077" s="24" t="s">
        <v>8873</v>
      </c>
      <c r="F5077" s="728"/>
      <c r="G5077" s="309" t="s">
        <v>8874</v>
      </c>
      <c r="H5077" s="24" t="s">
        <v>9435</v>
      </c>
      <c r="I5077" s="24" t="s">
        <v>8874</v>
      </c>
      <c r="J5077" s="24" t="s">
        <v>9435</v>
      </c>
      <c r="K5077" s="143" t="s">
        <v>9484</v>
      </c>
      <c r="L5077" s="24" t="s">
        <v>9485</v>
      </c>
      <c r="M5077" s="24" t="s">
        <v>4778</v>
      </c>
      <c r="N5077" s="24"/>
      <c r="O5077" s="24">
        <v>50</v>
      </c>
      <c r="P5077" s="124">
        <v>230000000</v>
      </c>
      <c r="Q5077" s="12" t="s">
        <v>8805</v>
      </c>
      <c r="R5077" s="164" t="s">
        <v>9394</v>
      </c>
      <c r="S5077" s="24" t="s">
        <v>9486</v>
      </c>
      <c r="T5077" s="12" t="s">
        <v>52</v>
      </c>
      <c r="U5077" s="24" t="s">
        <v>9396</v>
      </c>
      <c r="V5077" s="24" t="s">
        <v>8808</v>
      </c>
      <c r="W5077" s="12" t="s">
        <v>52</v>
      </c>
      <c r="X5077" s="121"/>
      <c r="Y5077" s="202"/>
      <c r="Z5077" s="202"/>
      <c r="AA5077" s="503">
        <v>0</v>
      </c>
      <c r="AB5077" s="501">
        <f t="shared" si="690"/>
        <v>0</v>
      </c>
      <c r="AC5077" s="121"/>
      <c r="AD5077" s="12">
        <v>2016</v>
      </c>
      <c r="AE5077" s="78" t="s">
        <v>208</v>
      </c>
      <c r="AF5077" s="24" t="s">
        <v>62</v>
      </c>
      <c r="AG5077" s="185" t="s">
        <v>15466</v>
      </c>
      <c r="AI5077" s="292"/>
      <c r="AJ5077" s="292"/>
      <c r="AK5077" s="292"/>
      <c r="AL5077" s="292"/>
      <c r="AM5077" s="292"/>
      <c r="AN5077" s="292"/>
      <c r="AO5077" s="292"/>
      <c r="AP5077" s="292"/>
      <c r="AQ5077" s="292"/>
      <c r="AR5077" s="292"/>
      <c r="AS5077" s="292"/>
    </row>
    <row r="5078" spans="1:45" outlineLevel="1">
      <c r="A5078" s="609"/>
      <c r="B5078" s="176" t="s">
        <v>6651</v>
      </c>
      <c r="C5078" s="12" t="s">
        <v>9487</v>
      </c>
      <c r="D5078" s="13" t="s">
        <v>49</v>
      </c>
      <c r="E5078" s="24" t="s">
        <v>9488</v>
      </c>
      <c r="F5078" s="728"/>
      <c r="G5078" s="309" t="s">
        <v>9489</v>
      </c>
      <c r="H5078" s="24" t="s">
        <v>9490</v>
      </c>
      <c r="I5078" s="24" t="s">
        <v>9491</v>
      </c>
      <c r="J5078" s="24" t="s">
        <v>9492</v>
      </c>
      <c r="K5078" s="143" t="s">
        <v>9493</v>
      </c>
      <c r="L5078" s="24" t="s">
        <v>9494</v>
      </c>
      <c r="M5078" s="24" t="s">
        <v>4778</v>
      </c>
      <c r="N5078" s="24"/>
      <c r="O5078" s="24">
        <v>100</v>
      </c>
      <c r="P5078" s="124">
        <v>230000000</v>
      </c>
      <c r="Q5078" s="1" t="s">
        <v>8805</v>
      </c>
      <c r="R5078" s="164" t="s">
        <v>9394</v>
      </c>
      <c r="S5078" s="24" t="s">
        <v>1529</v>
      </c>
      <c r="T5078" s="12" t="s">
        <v>52</v>
      </c>
      <c r="U5078" s="24" t="s">
        <v>9396</v>
      </c>
      <c r="V5078" s="24" t="s">
        <v>8808</v>
      </c>
      <c r="W5078" s="12" t="s">
        <v>52</v>
      </c>
      <c r="X5078" s="121"/>
      <c r="Y5078" s="202"/>
      <c r="Z5078" s="202"/>
      <c r="AA5078" s="503">
        <v>0</v>
      </c>
      <c r="AB5078" s="501">
        <f t="shared" si="690"/>
        <v>0</v>
      </c>
      <c r="AC5078" s="121"/>
      <c r="AD5078" s="12">
        <v>2016</v>
      </c>
      <c r="AE5078" s="24" t="s">
        <v>8867</v>
      </c>
      <c r="AF5078" s="24" t="s">
        <v>62</v>
      </c>
      <c r="AG5078" s="185" t="s">
        <v>15466</v>
      </c>
      <c r="AI5078" s="292"/>
      <c r="AJ5078" s="292"/>
      <c r="AK5078" s="292"/>
      <c r="AL5078" s="292"/>
      <c r="AM5078" s="292"/>
      <c r="AN5078" s="292"/>
      <c r="AO5078" s="292"/>
      <c r="AP5078" s="292"/>
      <c r="AQ5078" s="292"/>
      <c r="AR5078" s="292"/>
      <c r="AS5078" s="292"/>
    </row>
    <row r="5079" spans="1:45" outlineLevel="1">
      <c r="A5079" s="609"/>
      <c r="B5079" s="176" t="s">
        <v>6651</v>
      </c>
      <c r="C5079" s="12" t="s">
        <v>9495</v>
      </c>
      <c r="D5079" s="13" t="s">
        <v>49</v>
      </c>
      <c r="E5079" s="24" t="s">
        <v>9488</v>
      </c>
      <c r="F5079" s="728"/>
      <c r="G5079" s="309" t="s">
        <v>9489</v>
      </c>
      <c r="H5079" s="24" t="s">
        <v>9490</v>
      </c>
      <c r="I5079" s="24" t="s">
        <v>9491</v>
      </c>
      <c r="J5079" s="24" t="s">
        <v>9492</v>
      </c>
      <c r="K5079" s="143" t="s">
        <v>9493</v>
      </c>
      <c r="L5079" s="24" t="s">
        <v>9494</v>
      </c>
      <c r="M5079" s="24" t="s">
        <v>4778</v>
      </c>
      <c r="N5079" s="24"/>
      <c r="O5079" s="24">
        <v>100</v>
      </c>
      <c r="P5079" s="124">
        <v>230000000</v>
      </c>
      <c r="Q5079" s="1" t="s">
        <v>8805</v>
      </c>
      <c r="R5079" s="19" t="s">
        <v>4749</v>
      </c>
      <c r="S5079" s="19" t="s">
        <v>1529</v>
      </c>
      <c r="T5079" s="19" t="s">
        <v>52</v>
      </c>
      <c r="U5079" s="19" t="s">
        <v>8492</v>
      </c>
      <c r="V5079" s="19" t="s">
        <v>8808</v>
      </c>
      <c r="W5079" s="12" t="s">
        <v>52</v>
      </c>
      <c r="X5079" s="121"/>
      <c r="Y5079" s="202"/>
      <c r="Z5079" s="202"/>
      <c r="AA5079" s="503">
        <v>0</v>
      </c>
      <c r="AB5079" s="483">
        <f t="shared" si="690"/>
        <v>0</v>
      </c>
      <c r="AC5079" s="121"/>
      <c r="AD5079" s="12">
        <v>2016</v>
      </c>
      <c r="AE5079" s="78" t="s">
        <v>8682</v>
      </c>
      <c r="AF5079" s="24" t="s">
        <v>62</v>
      </c>
      <c r="AG5079" s="185" t="s">
        <v>15466</v>
      </c>
      <c r="AI5079" s="292"/>
      <c r="AJ5079" s="292"/>
      <c r="AK5079" s="292"/>
      <c r="AL5079" s="292"/>
      <c r="AM5079" s="292"/>
      <c r="AN5079" s="292"/>
      <c r="AO5079" s="292"/>
      <c r="AP5079" s="292"/>
      <c r="AQ5079" s="292"/>
      <c r="AR5079" s="292"/>
      <c r="AS5079" s="292"/>
    </row>
    <row r="5080" spans="1:45" outlineLevel="1">
      <c r="A5080" s="790"/>
      <c r="B5080" s="176" t="s">
        <v>6651</v>
      </c>
      <c r="C5080" s="12" t="s">
        <v>9496</v>
      </c>
      <c r="D5080" s="13" t="s">
        <v>49</v>
      </c>
      <c r="E5080" s="24" t="s">
        <v>9488</v>
      </c>
      <c r="F5080" s="728"/>
      <c r="G5080" s="309" t="s">
        <v>9489</v>
      </c>
      <c r="H5080" s="24" t="s">
        <v>9490</v>
      </c>
      <c r="I5080" s="24" t="s">
        <v>9491</v>
      </c>
      <c r="J5080" s="24" t="s">
        <v>9492</v>
      </c>
      <c r="K5080" s="143" t="s">
        <v>9497</v>
      </c>
      <c r="L5080" s="24" t="s">
        <v>9494</v>
      </c>
      <c r="M5080" s="24" t="s">
        <v>4778</v>
      </c>
      <c r="N5080" s="24"/>
      <c r="O5080" s="24">
        <v>100</v>
      </c>
      <c r="P5080" s="124">
        <v>230000000</v>
      </c>
      <c r="Q5080" s="1" t="s">
        <v>8805</v>
      </c>
      <c r="R5080" s="164" t="s">
        <v>142</v>
      </c>
      <c r="S5080" s="19" t="s">
        <v>1529</v>
      </c>
      <c r="T5080" s="19" t="s">
        <v>52</v>
      </c>
      <c r="U5080" s="24" t="s">
        <v>9498</v>
      </c>
      <c r="V5080" s="19" t="s">
        <v>8808</v>
      </c>
      <c r="W5080" s="12" t="s">
        <v>52</v>
      </c>
      <c r="X5080" s="121"/>
      <c r="Y5080" s="202"/>
      <c r="Z5080" s="202"/>
      <c r="AA5080" s="490">
        <v>4857480</v>
      </c>
      <c r="AB5080" s="483">
        <f t="shared" si="690"/>
        <v>5440377.6000000006</v>
      </c>
      <c r="AC5080" s="121"/>
      <c r="AD5080" s="12">
        <v>2016</v>
      </c>
      <c r="AE5080" s="78"/>
      <c r="AF5080" s="24" t="s">
        <v>62</v>
      </c>
      <c r="AG5080" s="185" t="s">
        <v>15466</v>
      </c>
      <c r="AI5080" s="292"/>
      <c r="AJ5080" s="292"/>
      <c r="AK5080" s="292"/>
      <c r="AL5080" s="292"/>
      <c r="AM5080" s="292"/>
      <c r="AN5080" s="292"/>
      <c r="AO5080" s="292"/>
      <c r="AP5080" s="292"/>
      <c r="AQ5080" s="292"/>
      <c r="AR5080" s="292"/>
      <c r="AS5080" s="292"/>
    </row>
    <row r="5081" spans="1:45" outlineLevel="1">
      <c r="A5081" s="609"/>
      <c r="B5081" s="176" t="s">
        <v>6651</v>
      </c>
      <c r="C5081" s="12" t="s">
        <v>9499</v>
      </c>
      <c r="D5081" s="13" t="s">
        <v>49</v>
      </c>
      <c r="E5081" s="24" t="s">
        <v>8432</v>
      </c>
      <c r="F5081" s="728"/>
      <c r="G5081" s="309" t="s">
        <v>8433</v>
      </c>
      <c r="H5081" s="24" t="s">
        <v>9500</v>
      </c>
      <c r="I5081" s="22" t="s">
        <v>8435</v>
      </c>
      <c r="J5081" s="24" t="s">
        <v>9501</v>
      </c>
      <c r="K5081" s="143" t="s">
        <v>9502</v>
      </c>
      <c r="L5081" s="24" t="s">
        <v>9503</v>
      </c>
      <c r="M5081" s="24" t="s">
        <v>4778</v>
      </c>
      <c r="N5081" s="24"/>
      <c r="O5081" s="24">
        <v>100</v>
      </c>
      <c r="P5081" s="124">
        <v>230000000</v>
      </c>
      <c r="Q5081" s="1" t="s">
        <v>8805</v>
      </c>
      <c r="R5081" s="164" t="s">
        <v>9394</v>
      </c>
      <c r="S5081" s="24" t="s">
        <v>1529</v>
      </c>
      <c r="T5081" s="12" t="s">
        <v>52</v>
      </c>
      <c r="U5081" s="24" t="s">
        <v>9396</v>
      </c>
      <c r="V5081" s="24" t="s">
        <v>8808</v>
      </c>
      <c r="W5081" s="12" t="s">
        <v>52</v>
      </c>
      <c r="X5081" s="121"/>
      <c r="Y5081" s="202"/>
      <c r="Z5081" s="202"/>
      <c r="AA5081" s="503">
        <v>0</v>
      </c>
      <c r="AB5081" s="501">
        <f t="shared" si="690"/>
        <v>0</v>
      </c>
      <c r="AC5081" s="121"/>
      <c r="AD5081" s="12">
        <v>2016</v>
      </c>
      <c r="AE5081" s="78" t="s">
        <v>8642</v>
      </c>
      <c r="AF5081" s="24" t="s">
        <v>62</v>
      </c>
      <c r="AG5081" s="185" t="s">
        <v>15466</v>
      </c>
      <c r="AI5081" s="292"/>
      <c r="AJ5081" s="292"/>
      <c r="AK5081" s="292"/>
      <c r="AL5081" s="292"/>
      <c r="AM5081" s="292"/>
      <c r="AN5081" s="292"/>
      <c r="AO5081" s="292"/>
      <c r="AP5081" s="292"/>
      <c r="AQ5081" s="292"/>
      <c r="AR5081" s="292"/>
      <c r="AS5081" s="292"/>
    </row>
    <row r="5082" spans="1:45" outlineLevel="1">
      <c r="A5082" s="790"/>
      <c r="B5082" s="176" t="s">
        <v>6651</v>
      </c>
      <c r="C5082" s="12" t="s">
        <v>9504</v>
      </c>
      <c r="D5082" s="13" t="s">
        <v>49</v>
      </c>
      <c r="E5082" s="24" t="s">
        <v>8432</v>
      </c>
      <c r="F5082" s="728"/>
      <c r="G5082" s="309" t="s">
        <v>8433</v>
      </c>
      <c r="H5082" s="24" t="s">
        <v>9500</v>
      </c>
      <c r="I5082" s="22" t="s">
        <v>8435</v>
      </c>
      <c r="J5082" s="24" t="s">
        <v>9501</v>
      </c>
      <c r="K5082" s="143" t="s">
        <v>9502</v>
      </c>
      <c r="L5082" s="24" t="s">
        <v>9503</v>
      </c>
      <c r="M5082" s="24" t="s">
        <v>4778</v>
      </c>
      <c r="N5082" s="24"/>
      <c r="O5082" s="24">
        <v>100</v>
      </c>
      <c r="P5082" s="124">
        <v>230000000</v>
      </c>
      <c r="Q5082" s="1" t="s">
        <v>8805</v>
      </c>
      <c r="R5082" s="164" t="s">
        <v>142</v>
      </c>
      <c r="S5082" s="24" t="s">
        <v>1529</v>
      </c>
      <c r="T5082" s="12" t="s">
        <v>52</v>
      </c>
      <c r="U5082" s="24" t="s">
        <v>9079</v>
      </c>
      <c r="V5082" s="24" t="s">
        <v>8808</v>
      </c>
      <c r="W5082" s="12" t="s">
        <v>52</v>
      </c>
      <c r="X5082" s="121"/>
      <c r="Y5082" s="202"/>
      <c r="Z5082" s="202"/>
      <c r="AA5082" s="493">
        <v>17016500</v>
      </c>
      <c r="AB5082" s="518">
        <f t="shared" si="690"/>
        <v>19058480</v>
      </c>
      <c r="AC5082" s="289"/>
      <c r="AD5082" s="127">
        <v>2016</v>
      </c>
      <c r="AE5082" s="291"/>
      <c r="AF5082" s="144" t="s">
        <v>62</v>
      </c>
      <c r="AG5082" s="185" t="s">
        <v>15466</v>
      </c>
      <c r="AI5082" s="292"/>
      <c r="AJ5082" s="292"/>
      <c r="AK5082" s="292"/>
      <c r="AL5082" s="292"/>
      <c r="AM5082" s="292"/>
      <c r="AN5082" s="292"/>
      <c r="AO5082" s="292"/>
      <c r="AP5082" s="292"/>
      <c r="AQ5082" s="292"/>
      <c r="AR5082" s="292"/>
      <c r="AS5082" s="292"/>
    </row>
    <row r="5083" spans="1:45" outlineLevel="1">
      <c r="A5083" s="790"/>
      <c r="B5083" s="176" t="s">
        <v>468</v>
      </c>
      <c r="C5083" s="12" t="s">
        <v>9505</v>
      </c>
      <c r="D5083" s="13" t="s">
        <v>49</v>
      </c>
      <c r="E5083" s="24" t="s">
        <v>8848</v>
      </c>
      <c r="F5083" s="728"/>
      <c r="G5083" s="309" t="s">
        <v>8849</v>
      </c>
      <c r="H5083" s="24" t="s">
        <v>9506</v>
      </c>
      <c r="I5083" s="22" t="s">
        <v>8849</v>
      </c>
      <c r="J5083" s="24" t="s">
        <v>9507</v>
      </c>
      <c r="K5083" s="143" t="s">
        <v>9508</v>
      </c>
      <c r="L5083" s="24" t="s">
        <v>9509</v>
      </c>
      <c r="M5083" s="24" t="s">
        <v>4778</v>
      </c>
      <c r="N5083" s="24"/>
      <c r="O5083" s="24">
        <v>100</v>
      </c>
      <c r="P5083" s="124">
        <v>230000000</v>
      </c>
      <c r="Q5083" s="1" t="s">
        <v>8805</v>
      </c>
      <c r="R5083" s="164" t="s">
        <v>98</v>
      </c>
      <c r="S5083" s="25" t="s">
        <v>1529</v>
      </c>
      <c r="T5083" s="12" t="s">
        <v>52</v>
      </c>
      <c r="U5083" s="24" t="s">
        <v>9079</v>
      </c>
      <c r="V5083" s="24" t="s">
        <v>9510</v>
      </c>
      <c r="W5083" s="12" t="s">
        <v>52</v>
      </c>
      <c r="X5083" s="121"/>
      <c r="Y5083" s="202"/>
      <c r="Z5083" s="347"/>
      <c r="AA5083" s="491">
        <v>35667150</v>
      </c>
      <c r="AB5083" s="516">
        <f t="shared" si="690"/>
        <v>39947208.000000007</v>
      </c>
      <c r="AC5083" s="179"/>
      <c r="AD5083" s="1">
        <v>2016</v>
      </c>
      <c r="AE5083" s="242"/>
      <c r="AF5083" s="10" t="s">
        <v>1106</v>
      </c>
      <c r="AG5083" s="185" t="s">
        <v>15466</v>
      </c>
      <c r="AI5083" s="292"/>
      <c r="AJ5083" s="292"/>
      <c r="AK5083" s="292"/>
      <c r="AL5083" s="292"/>
      <c r="AM5083" s="292"/>
      <c r="AN5083" s="292"/>
      <c r="AO5083" s="292"/>
      <c r="AP5083" s="292"/>
      <c r="AQ5083" s="292"/>
      <c r="AR5083" s="292"/>
      <c r="AS5083" s="292"/>
    </row>
    <row r="5084" spans="1:45" outlineLevel="1">
      <c r="A5084" s="609"/>
      <c r="B5084" s="794" t="s">
        <v>47</v>
      </c>
      <c r="C5084" s="12" t="s">
        <v>9511</v>
      </c>
      <c r="D5084" s="13" t="s">
        <v>49</v>
      </c>
      <c r="E5084" s="24" t="s">
        <v>9512</v>
      </c>
      <c r="F5084" s="742"/>
      <c r="G5084" s="22" t="s">
        <v>9513</v>
      </c>
      <c r="H5084" s="126" t="s">
        <v>9514</v>
      </c>
      <c r="I5084" s="22" t="s">
        <v>9513</v>
      </c>
      <c r="J5084" s="126" t="s">
        <v>9515</v>
      </c>
      <c r="K5084" s="126" t="s">
        <v>9516</v>
      </c>
      <c r="L5084" s="126" t="s">
        <v>9517</v>
      </c>
      <c r="M5084" s="126" t="s">
        <v>69</v>
      </c>
      <c r="N5084" s="24"/>
      <c r="O5084" s="126">
        <v>70</v>
      </c>
      <c r="P5084" s="124">
        <v>230000000</v>
      </c>
      <c r="Q5084" s="1" t="s">
        <v>8805</v>
      </c>
      <c r="R5084" s="126" t="s">
        <v>4749</v>
      </c>
      <c r="S5084" s="126" t="s">
        <v>9518</v>
      </c>
      <c r="T5084" s="12" t="s">
        <v>52</v>
      </c>
      <c r="U5084" s="154" t="s">
        <v>9079</v>
      </c>
      <c r="V5084" s="126" t="s">
        <v>4722</v>
      </c>
      <c r="W5084" s="12" t="s">
        <v>52</v>
      </c>
      <c r="X5084" s="171"/>
      <c r="Y5084" s="286"/>
      <c r="Z5084" s="348"/>
      <c r="AA5084" s="487">
        <v>0</v>
      </c>
      <c r="AB5084" s="485">
        <f t="shared" si="690"/>
        <v>0</v>
      </c>
      <c r="AC5084" s="134"/>
      <c r="AD5084" s="1">
        <v>2016</v>
      </c>
      <c r="AE5084" s="1">
        <v>11.14</v>
      </c>
      <c r="AF5084" s="10" t="s">
        <v>62</v>
      </c>
      <c r="AG5084" s="185" t="s">
        <v>15466</v>
      </c>
      <c r="AI5084" s="292"/>
      <c r="AJ5084" s="292"/>
      <c r="AK5084" s="292"/>
      <c r="AL5084" s="292"/>
      <c r="AM5084" s="292"/>
      <c r="AN5084" s="292"/>
      <c r="AO5084" s="292"/>
      <c r="AP5084" s="292"/>
      <c r="AQ5084" s="292"/>
      <c r="AR5084" s="292"/>
      <c r="AS5084" s="292"/>
    </row>
    <row r="5085" spans="1:45" outlineLevel="1">
      <c r="A5085" s="609"/>
      <c r="B5085" s="794" t="s">
        <v>47</v>
      </c>
      <c r="C5085" s="12" t="s">
        <v>13304</v>
      </c>
      <c r="D5085" s="13" t="s">
        <v>49</v>
      </c>
      <c r="E5085" s="24" t="s">
        <v>9512</v>
      </c>
      <c r="F5085" s="742"/>
      <c r="G5085" s="22" t="s">
        <v>9513</v>
      </c>
      <c r="H5085" s="126" t="s">
        <v>9514</v>
      </c>
      <c r="I5085" s="22" t="s">
        <v>9513</v>
      </c>
      <c r="J5085" s="126" t="s">
        <v>9515</v>
      </c>
      <c r="K5085" s="126" t="s">
        <v>9516</v>
      </c>
      <c r="L5085" s="126" t="s">
        <v>9517</v>
      </c>
      <c r="M5085" s="126" t="s">
        <v>69</v>
      </c>
      <c r="N5085" s="24"/>
      <c r="O5085" s="126">
        <v>70</v>
      </c>
      <c r="P5085" s="124">
        <v>230000000</v>
      </c>
      <c r="Q5085" s="1" t="s">
        <v>8805</v>
      </c>
      <c r="R5085" s="6" t="s">
        <v>848</v>
      </c>
      <c r="S5085" s="126" t="s">
        <v>9518</v>
      </c>
      <c r="T5085" s="12"/>
      <c r="U5085" s="9" t="s">
        <v>8767</v>
      </c>
      <c r="V5085" s="126" t="s">
        <v>4722</v>
      </c>
      <c r="W5085" s="12"/>
      <c r="X5085" s="171"/>
      <c r="Y5085" s="286"/>
      <c r="Z5085" s="348"/>
      <c r="AA5085" s="487">
        <v>0</v>
      </c>
      <c r="AB5085" s="485">
        <f t="shared" si="690"/>
        <v>0</v>
      </c>
      <c r="AC5085" s="134"/>
      <c r="AD5085" s="1">
        <v>2016</v>
      </c>
      <c r="AE5085" s="65" t="s">
        <v>9682</v>
      </c>
      <c r="AF5085" s="10" t="s">
        <v>62</v>
      </c>
      <c r="AG5085" s="185" t="s">
        <v>15466</v>
      </c>
      <c r="AI5085" s="292"/>
      <c r="AJ5085" s="292"/>
      <c r="AK5085" s="292"/>
      <c r="AL5085" s="292"/>
      <c r="AM5085" s="292"/>
      <c r="AN5085" s="292"/>
      <c r="AO5085" s="292"/>
      <c r="AP5085" s="292"/>
      <c r="AQ5085" s="292"/>
      <c r="AR5085" s="292"/>
      <c r="AS5085" s="292"/>
    </row>
    <row r="5086" spans="1:45" outlineLevel="1">
      <c r="A5086" s="609"/>
      <c r="B5086" s="795" t="s">
        <v>47</v>
      </c>
      <c r="C5086" s="1" t="s">
        <v>14269</v>
      </c>
      <c r="D5086" s="134" t="s">
        <v>14270</v>
      </c>
      <c r="E5086" s="10" t="s">
        <v>9512</v>
      </c>
      <c r="F5086" s="751"/>
      <c r="G5086" s="149" t="s">
        <v>9513</v>
      </c>
      <c r="H5086" s="134" t="s">
        <v>9514</v>
      </c>
      <c r="I5086" s="149" t="s">
        <v>9513</v>
      </c>
      <c r="J5086" s="134" t="s">
        <v>9515</v>
      </c>
      <c r="K5086" s="134" t="s">
        <v>14271</v>
      </c>
      <c r="L5086" s="134" t="s">
        <v>9517</v>
      </c>
      <c r="M5086" s="134" t="s">
        <v>69</v>
      </c>
      <c r="N5086" s="10"/>
      <c r="O5086" s="134">
        <v>70</v>
      </c>
      <c r="P5086" s="215">
        <v>230000000</v>
      </c>
      <c r="Q5086" s="1" t="s">
        <v>14272</v>
      </c>
      <c r="R5086" s="6" t="s">
        <v>9217</v>
      </c>
      <c r="S5086" s="134" t="s">
        <v>9518</v>
      </c>
      <c r="T5086" s="1"/>
      <c r="U5086" s="9" t="s">
        <v>9158</v>
      </c>
      <c r="V5086" s="134" t="s">
        <v>4722</v>
      </c>
      <c r="W5086" s="1"/>
      <c r="X5086" s="174"/>
      <c r="Y5086" s="319"/>
      <c r="Z5086" s="319"/>
      <c r="AA5086" s="487">
        <v>0</v>
      </c>
      <c r="AB5086" s="483">
        <f t="shared" si="690"/>
        <v>0</v>
      </c>
      <c r="AC5086" s="134"/>
      <c r="AD5086" s="1">
        <v>2016</v>
      </c>
      <c r="AE5086" s="242" t="s">
        <v>208</v>
      </c>
      <c r="AF5086" s="10" t="s">
        <v>62</v>
      </c>
      <c r="AG5086" s="185" t="s">
        <v>15466</v>
      </c>
      <c r="AI5086" s="292"/>
      <c r="AJ5086" s="292"/>
      <c r="AK5086" s="292"/>
      <c r="AL5086" s="292"/>
      <c r="AM5086" s="292"/>
      <c r="AN5086" s="292"/>
      <c r="AO5086" s="292"/>
      <c r="AP5086" s="292"/>
      <c r="AQ5086" s="292"/>
      <c r="AR5086" s="292"/>
      <c r="AS5086" s="292"/>
    </row>
    <row r="5087" spans="1:45" outlineLevel="1">
      <c r="A5087" s="609"/>
      <c r="B5087" s="794" t="s">
        <v>47</v>
      </c>
      <c r="C5087" s="12" t="s">
        <v>9519</v>
      </c>
      <c r="D5087" s="13" t="s">
        <v>49</v>
      </c>
      <c r="E5087" s="24" t="s">
        <v>9512</v>
      </c>
      <c r="F5087" s="742"/>
      <c r="G5087" s="22" t="s">
        <v>9513</v>
      </c>
      <c r="H5087" s="126" t="s">
        <v>9514</v>
      </c>
      <c r="I5087" s="22" t="s">
        <v>9513</v>
      </c>
      <c r="J5087" s="126" t="s">
        <v>9515</v>
      </c>
      <c r="K5087" s="126" t="s">
        <v>9516</v>
      </c>
      <c r="L5087" s="126" t="s">
        <v>9517</v>
      </c>
      <c r="M5087" s="126" t="s">
        <v>69</v>
      </c>
      <c r="N5087" s="24"/>
      <c r="O5087" s="126">
        <v>70</v>
      </c>
      <c r="P5087" s="124">
        <v>230000000</v>
      </c>
      <c r="Q5087" s="1" t="s">
        <v>8805</v>
      </c>
      <c r="R5087" s="126" t="s">
        <v>4749</v>
      </c>
      <c r="S5087" s="13" t="s">
        <v>9520</v>
      </c>
      <c r="T5087" s="12" t="s">
        <v>52</v>
      </c>
      <c r="U5087" s="154" t="s">
        <v>9079</v>
      </c>
      <c r="V5087" s="126" t="s">
        <v>4722</v>
      </c>
      <c r="W5087" s="12" t="s">
        <v>52</v>
      </c>
      <c r="X5087" s="171"/>
      <c r="Y5087" s="286"/>
      <c r="Z5087" s="348"/>
      <c r="AA5087" s="487">
        <v>0</v>
      </c>
      <c r="AB5087" s="485">
        <f t="shared" si="690"/>
        <v>0</v>
      </c>
      <c r="AC5087" s="134"/>
      <c r="AD5087" s="1">
        <v>2016</v>
      </c>
      <c r="AE5087" s="1">
        <v>11.14</v>
      </c>
      <c r="AF5087" s="10" t="s">
        <v>62</v>
      </c>
      <c r="AG5087" s="185" t="s">
        <v>15466</v>
      </c>
      <c r="AI5087" s="292"/>
      <c r="AJ5087" s="292"/>
      <c r="AK5087" s="292"/>
      <c r="AL5087" s="292"/>
      <c r="AM5087" s="292"/>
      <c r="AN5087" s="292"/>
      <c r="AO5087" s="292"/>
      <c r="AP5087" s="292"/>
      <c r="AQ5087" s="292"/>
      <c r="AR5087" s="292"/>
      <c r="AS5087" s="292"/>
    </row>
    <row r="5088" spans="1:45" outlineLevel="1">
      <c r="A5088" s="609"/>
      <c r="B5088" s="794" t="s">
        <v>47</v>
      </c>
      <c r="C5088" s="12" t="s">
        <v>13305</v>
      </c>
      <c r="D5088" s="13" t="s">
        <v>49</v>
      </c>
      <c r="E5088" s="24" t="s">
        <v>9512</v>
      </c>
      <c r="F5088" s="742"/>
      <c r="G5088" s="22" t="s">
        <v>9513</v>
      </c>
      <c r="H5088" s="126" t="s">
        <v>9514</v>
      </c>
      <c r="I5088" s="22" t="s">
        <v>9513</v>
      </c>
      <c r="J5088" s="126" t="s">
        <v>9515</v>
      </c>
      <c r="K5088" s="126" t="s">
        <v>9516</v>
      </c>
      <c r="L5088" s="126" t="s">
        <v>9517</v>
      </c>
      <c r="M5088" s="126" t="s">
        <v>69</v>
      </c>
      <c r="N5088" s="24"/>
      <c r="O5088" s="126">
        <v>70</v>
      </c>
      <c r="P5088" s="124">
        <v>230000000</v>
      </c>
      <c r="Q5088" s="1" t="s">
        <v>8805</v>
      </c>
      <c r="R5088" s="6" t="s">
        <v>848</v>
      </c>
      <c r="S5088" s="13" t="s">
        <v>9520</v>
      </c>
      <c r="T5088" s="12"/>
      <c r="U5088" s="9" t="s">
        <v>8767</v>
      </c>
      <c r="V5088" s="126" t="s">
        <v>4722</v>
      </c>
      <c r="W5088" s="12"/>
      <c r="X5088" s="171"/>
      <c r="Y5088" s="286"/>
      <c r="Z5088" s="348"/>
      <c r="AA5088" s="487">
        <v>0</v>
      </c>
      <c r="AB5088" s="485">
        <f t="shared" si="690"/>
        <v>0</v>
      </c>
      <c r="AC5088" s="134"/>
      <c r="AD5088" s="1">
        <v>2016</v>
      </c>
      <c r="AE5088" s="65" t="s">
        <v>9682</v>
      </c>
      <c r="AF5088" s="10" t="s">
        <v>62</v>
      </c>
      <c r="AG5088" s="185" t="s">
        <v>15466</v>
      </c>
      <c r="AI5088" s="292"/>
      <c r="AJ5088" s="292"/>
      <c r="AK5088" s="292"/>
      <c r="AL5088" s="292"/>
      <c r="AM5088" s="292"/>
      <c r="AN5088" s="292"/>
      <c r="AO5088" s="292"/>
      <c r="AP5088" s="292"/>
      <c r="AQ5088" s="292"/>
      <c r="AR5088" s="292"/>
      <c r="AS5088" s="292"/>
    </row>
    <row r="5089" spans="1:45" outlineLevel="1">
      <c r="A5089" s="609"/>
      <c r="B5089" s="795" t="s">
        <v>47</v>
      </c>
      <c r="C5089" s="1" t="s">
        <v>14273</v>
      </c>
      <c r="D5089" s="134" t="s">
        <v>14270</v>
      </c>
      <c r="E5089" s="10" t="s">
        <v>9512</v>
      </c>
      <c r="F5089" s="751"/>
      <c r="G5089" s="149" t="s">
        <v>9513</v>
      </c>
      <c r="H5089" s="134" t="s">
        <v>9514</v>
      </c>
      <c r="I5089" s="149" t="s">
        <v>9513</v>
      </c>
      <c r="J5089" s="134" t="s">
        <v>9515</v>
      </c>
      <c r="K5089" s="134" t="s">
        <v>14274</v>
      </c>
      <c r="L5089" s="134" t="s">
        <v>9517</v>
      </c>
      <c r="M5089" s="134" t="s">
        <v>69</v>
      </c>
      <c r="N5089" s="10"/>
      <c r="O5089" s="134">
        <v>70</v>
      </c>
      <c r="P5089" s="215">
        <v>230000000</v>
      </c>
      <c r="Q5089" s="1" t="s">
        <v>14272</v>
      </c>
      <c r="R5089" s="6" t="s">
        <v>9217</v>
      </c>
      <c r="S5089" s="3" t="s">
        <v>14275</v>
      </c>
      <c r="T5089" s="1"/>
      <c r="U5089" s="9" t="s">
        <v>9158</v>
      </c>
      <c r="V5089" s="134" t="s">
        <v>4722</v>
      </c>
      <c r="W5089" s="1"/>
      <c r="X5089" s="174"/>
      <c r="Y5089" s="319"/>
      <c r="Z5089" s="319"/>
      <c r="AA5089" s="487">
        <v>0</v>
      </c>
      <c r="AB5089" s="483">
        <f t="shared" si="690"/>
        <v>0</v>
      </c>
      <c r="AC5089" s="134"/>
      <c r="AD5089" s="1">
        <v>2016</v>
      </c>
      <c r="AE5089" s="242" t="s">
        <v>208</v>
      </c>
      <c r="AF5089" s="10" t="s">
        <v>62</v>
      </c>
      <c r="AG5089" s="185" t="s">
        <v>15466</v>
      </c>
      <c r="AI5089" s="292"/>
      <c r="AJ5089" s="292"/>
      <c r="AK5089" s="292"/>
      <c r="AL5089" s="292"/>
      <c r="AM5089" s="292"/>
      <c r="AN5089" s="292"/>
      <c r="AO5089" s="292"/>
      <c r="AP5089" s="292"/>
      <c r="AQ5089" s="292"/>
      <c r="AR5089" s="292"/>
      <c r="AS5089" s="292"/>
    </row>
    <row r="5090" spans="1:45" outlineLevel="1">
      <c r="A5090" s="609"/>
      <c r="B5090" s="794" t="s">
        <v>47</v>
      </c>
      <c r="C5090" s="12" t="s">
        <v>9521</v>
      </c>
      <c r="D5090" s="13" t="s">
        <v>49</v>
      </c>
      <c r="E5090" s="24" t="s">
        <v>9512</v>
      </c>
      <c r="F5090" s="742"/>
      <c r="G5090" s="22" t="s">
        <v>9513</v>
      </c>
      <c r="H5090" s="126" t="s">
        <v>9514</v>
      </c>
      <c r="I5090" s="22" t="s">
        <v>9513</v>
      </c>
      <c r="J5090" s="126" t="s">
        <v>9515</v>
      </c>
      <c r="K5090" s="126" t="s">
        <v>9516</v>
      </c>
      <c r="L5090" s="126" t="s">
        <v>9517</v>
      </c>
      <c r="M5090" s="126" t="s">
        <v>69</v>
      </c>
      <c r="N5090" s="24"/>
      <c r="O5090" s="126">
        <v>70</v>
      </c>
      <c r="P5090" s="124">
        <v>230000000</v>
      </c>
      <c r="Q5090" s="1" t="s">
        <v>8805</v>
      </c>
      <c r="R5090" s="126" t="s">
        <v>4749</v>
      </c>
      <c r="S5090" s="13" t="s">
        <v>9522</v>
      </c>
      <c r="T5090" s="12" t="s">
        <v>52</v>
      </c>
      <c r="U5090" s="154" t="s">
        <v>9079</v>
      </c>
      <c r="V5090" s="126" t="s">
        <v>4722</v>
      </c>
      <c r="W5090" s="12" t="s">
        <v>52</v>
      </c>
      <c r="X5090" s="171"/>
      <c r="Y5090" s="286"/>
      <c r="Z5090" s="348"/>
      <c r="AA5090" s="487">
        <v>0</v>
      </c>
      <c r="AB5090" s="485">
        <f t="shared" si="690"/>
        <v>0</v>
      </c>
      <c r="AC5090" s="134"/>
      <c r="AD5090" s="1">
        <v>2016</v>
      </c>
      <c r="AE5090" s="1">
        <v>11.14</v>
      </c>
      <c r="AF5090" s="10" t="s">
        <v>62</v>
      </c>
      <c r="AG5090" s="185" t="s">
        <v>15466</v>
      </c>
      <c r="AI5090" s="292"/>
      <c r="AJ5090" s="292"/>
      <c r="AK5090" s="292"/>
      <c r="AL5090" s="292"/>
      <c r="AM5090" s="292"/>
      <c r="AN5090" s="292"/>
      <c r="AO5090" s="292"/>
      <c r="AP5090" s="292"/>
      <c r="AQ5090" s="292"/>
      <c r="AR5090" s="292"/>
      <c r="AS5090" s="292"/>
    </row>
    <row r="5091" spans="1:45" outlineLevel="1">
      <c r="A5091" s="609"/>
      <c r="B5091" s="794" t="s">
        <v>47</v>
      </c>
      <c r="C5091" s="12" t="s">
        <v>13306</v>
      </c>
      <c r="D5091" s="13" t="s">
        <v>49</v>
      </c>
      <c r="E5091" s="144" t="s">
        <v>9512</v>
      </c>
      <c r="F5091" s="754"/>
      <c r="G5091" s="22" t="s">
        <v>9513</v>
      </c>
      <c r="H5091" s="126" t="s">
        <v>9514</v>
      </c>
      <c r="I5091" s="22" t="s">
        <v>9513</v>
      </c>
      <c r="J5091" s="126" t="s">
        <v>9515</v>
      </c>
      <c r="K5091" s="126" t="s">
        <v>9516</v>
      </c>
      <c r="L5091" s="126" t="s">
        <v>9517</v>
      </c>
      <c r="M5091" s="126" t="s">
        <v>69</v>
      </c>
      <c r="N5091" s="144"/>
      <c r="O5091" s="126">
        <v>70</v>
      </c>
      <c r="P5091" s="124">
        <v>230000000</v>
      </c>
      <c r="Q5091" s="1" t="s">
        <v>8805</v>
      </c>
      <c r="R5091" s="6" t="s">
        <v>848</v>
      </c>
      <c r="S5091" s="13" t="s">
        <v>9522</v>
      </c>
      <c r="T5091" s="12"/>
      <c r="U5091" s="9" t="s">
        <v>8767</v>
      </c>
      <c r="V5091" s="126" t="s">
        <v>4722</v>
      </c>
      <c r="W5091" s="12"/>
      <c r="X5091" s="171"/>
      <c r="Y5091" s="286"/>
      <c r="Z5091" s="348"/>
      <c r="AA5091" s="487">
        <v>0</v>
      </c>
      <c r="AB5091" s="485">
        <f t="shared" si="690"/>
        <v>0</v>
      </c>
      <c r="AC5091" s="134"/>
      <c r="AD5091" s="1">
        <v>2016</v>
      </c>
      <c r="AE5091" s="65" t="s">
        <v>9682</v>
      </c>
      <c r="AF5091" s="10" t="s">
        <v>62</v>
      </c>
      <c r="AG5091" s="185" t="s">
        <v>15466</v>
      </c>
      <c r="AI5091" s="292"/>
      <c r="AJ5091" s="292"/>
      <c r="AK5091" s="292"/>
      <c r="AL5091" s="292"/>
      <c r="AM5091" s="292"/>
      <c r="AN5091" s="292"/>
      <c r="AO5091" s="292"/>
      <c r="AP5091" s="292"/>
      <c r="AQ5091" s="292"/>
      <c r="AR5091" s="292"/>
      <c r="AS5091" s="292"/>
    </row>
    <row r="5092" spans="1:45" outlineLevel="1">
      <c r="A5092" s="609"/>
      <c r="B5092" s="795" t="s">
        <v>47</v>
      </c>
      <c r="C5092" s="1" t="s">
        <v>14276</v>
      </c>
      <c r="D5092" s="134" t="s">
        <v>14270</v>
      </c>
      <c r="E5092" s="10" t="s">
        <v>9512</v>
      </c>
      <c r="F5092" s="751"/>
      <c r="G5092" s="149" t="s">
        <v>9513</v>
      </c>
      <c r="H5092" s="134" t="s">
        <v>9514</v>
      </c>
      <c r="I5092" s="149" t="s">
        <v>9513</v>
      </c>
      <c r="J5092" s="134" t="s">
        <v>9515</v>
      </c>
      <c r="K5092" s="134" t="s">
        <v>14277</v>
      </c>
      <c r="L5092" s="134" t="s">
        <v>9517</v>
      </c>
      <c r="M5092" s="134" t="s">
        <v>69</v>
      </c>
      <c r="N5092" s="10"/>
      <c r="O5092" s="134">
        <v>70</v>
      </c>
      <c r="P5092" s="215">
        <v>230000000</v>
      </c>
      <c r="Q5092" s="1" t="s">
        <v>14272</v>
      </c>
      <c r="R5092" s="6" t="s">
        <v>9217</v>
      </c>
      <c r="S5092" s="3" t="s">
        <v>14278</v>
      </c>
      <c r="T5092" s="1"/>
      <c r="U5092" s="9" t="s">
        <v>9158</v>
      </c>
      <c r="V5092" s="134" t="s">
        <v>4722</v>
      </c>
      <c r="W5092" s="1"/>
      <c r="X5092" s="174"/>
      <c r="Y5092" s="319"/>
      <c r="Z5092" s="319"/>
      <c r="AA5092" s="487">
        <v>0</v>
      </c>
      <c r="AB5092" s="483">
        <f t="shared" si="690"/>
        <v>0</v>
      </c>
      <c r="AC5092" s="134"/>
      <c r="AD5092" s="1">
        <v>2016</v>
      </c>
      <c r="AE5092" s="242" t="s">
        <v>208</v>
      </c>
      <c r="AF5092" s="10" t="s">
        <v>62</v>
      </c>
      <c r="AG5092" s="185" t="s">
        <v>15466</v>
      </c>
      <c r="AI5092" s="292"/>
      <c r="AJ5092" s="292"/>
      <c r="AK5092" s="292"/>
      <c r="AL5092" s="292"/>
      <c r="AM5092" s="292"/>
      <c r="AN5092" s="292"/>
      <c r="AO5092" s="292"/>
      <c r="AP5092" s="292"/>
      <c r="AQ5092" s="292"/>
      <c r="AR5092" s="292"/>
      <c r="AS5092" s="292"/>
    </row>
    <row r="5093" spans="1:45" outlineLevel="1">
      <c r="A5093" s="609"/>
      <c r="B5093" s="794" t="s">
        <v>47</v>
      </c>
      <c r="C5093" s="12" t="s">
        <v>9523</v>
      </c>
      <c r="D5093" s="13" t="s">
        <v>49</v>
      </c>
      <c r="E5093" s="24" t="s">
        <v>9512</v>
      </c>
      <c r="F5093" s="742"/>
      <c r="G5093" s="22" t="s">
        <v>9513</v>
      </c>
      <c r="H5093" s="126" t="s">
        <v>9514</v>
      </c>
      <c r="I5093" s="22" t="s">
        <v>9513</v>
      </c>
      <c r="J5093" s="126" t="s">
        <v>9515</v>
      </c>
      <c r="K5093" s="126" t="s">
        <v>9516</v>
      </c>
      <c r="L5093" s="126" t="s">
        <v>9517</v>
      </c>
      <c r="M5093" s="126" t="s">
        <v>69</v>
      </c>
      <c r="N5093" s="24"/>
      <c r="O5093" s="126">
        <v>70</v>
      </c>
      <c r="P5093" s="124">
        <v>230000000</v>
      </c>
      <c r="Q5093" s="1" t="s">
        <v>8805</v>
      </c>
      <c r="R5093" s="126" t="s">
        <v>4749</v>
      </c>
      <c r="S5093" s="13" t="s">
        <v>9524</v>
      </c>
      <c r="T5093" s="12" t="s">
        <v>52</v>
      </c>
      <c r="U5093" s="154" t="s">
        <v>9079</v>
      </c>
      <c r="V5093" s="126" t="s">
        <v>4722</v>
      </c>
      <c r="W5093" s="12" t="s">
        <v>52</v>
      </c>
      <c r="X5093" s="171"/>
      <c r="Y5093" s="286"/>
      <c r="Z5093" s="348"/>
      <c r="AA5093" s="519">
        <v>0</v>
      </c>
      <c r="AB5093" s="485">
        <f t="shared" si="690"/>
        <v>0</v>
      </c>
      <c r="AC5093" s="134"/>
      <c r="AD5093" s="1">
        <v>2016</v>
      </c>
      <c r="AE5093" s="1">
        <v>11.14</v>
      </c>
      <c r="AF5093" s="10" t="s">
        <v>62</v>
      </c>
      <c r="AG5093" s="185" t="s">
        <v>15466</v>
      </c>
      <c r="AI5093" s="292"/>
      <c r="AJ5093" s="292"/>
      <c r="AK5093" s="292"/>
      <c r="AL5093" s="292"/>
      <c r="AM5093" s="292"/>
      <c r="AN5093" s="292"/>
      <c r="AO5093" s="292"/>
      <c r="AP5093" s="292"/>
      <c r="AQ5093" s="292"/>
      <c r="AR5093" s="292"/>
      <c r="AS5093" s="292"/>
    </row>
    <row r="5094" spans="1:45" outlineLevel="1">
      <c r="A5094" s="609"/>
      <c r="B5094" s="794" t="s">
        <v>47</v>
      </c>
      <c r="C5094" s="12" t="s">
        <v>13307</v>
      </c>
      <c r="D5094" s="13" t="s">
        <v>49</v>
      </c>
      <c r="E5094" s="10" t="s">
        <v>9512</v>
      </c>
      <c r="F5094" s="751"/>
      <c r="G5094" s="349" t="s">
        <v>9513</v>
      </c>
      <c r="H5094" s="126" t="s">
        <v>9514</v>
      </c>
      <c r="I5094" s="22" t="s">
        <v>9513</v>
      </c>
      <c r="J5094" s="126" t="s">
        <v>9515</v>
      </c>
      <c r="K5094" s="126" t="s">
        <v>9516</v>
      </c>
      <c r="L5094" s="126" t="s">
        <v>9517</v>
      </c>
      <c r="M5094" s="303" t="s">
        <v>69</v>
      </c>
      <c r="N5094" s="10"/>
      <c r="O5094" s="350">
        <v>70</v>
      </c>
      <c r="P5094" s="124">
        <v>230000000</v>
      </c>
      <c r="Q5094" s="1" t="s">
        <v>8805</v>
      </c>
      <c r="R5094" s="6" t="s">
        <v>848</v>
      </c>
      <c r="S5094" s="13" t="s">
        <v>9524</v>
      </c>
      <c r="T5094" s="12"/>
      <c r="U5094" s="9" t="s">
        <v>8767</v>
      </c>
      <c r="V5094" s="126" t="s">
        <v>4722</v>
      </c>
      <c r="W5094" s="12"/>
      <c r="X5094" s="171"/>
      <c r="Y5094" s="286"/>
      <c r="Z5094" s="348"/>
      <c r="AA5094" s="519">
        <v>0</v>
      </c>
      <c r="AB5094" s="485">
        <f t="shared" si="690"/>
        <v>0</v>
      </c>
      <c r="AC5094" s="134"/>
      <c r="AD5094" s="1">
        <v>2016</v>
      </c>
      <c r="AE5094" s="65" t="s">
        <v>9682</v>
      </c>
      <c r="AF5094" s="10" t="s">
        <v>62</v>
      </c>
      <c r="AG5094" s="185" t="s">
        <v>15466</v>
      </c>
      <c r="AI5094" s="292"/>
      <c r="AJ5094" s="292"/>
      <c r="AK5094" s="292"/>
      <c r="AL5094" s="292"/>
      <c r="AM5094" s="292"/>
      <c r="AN5094" s="292"/>
      <c r="AO5094" s="292"/>
      <c r="AP5094" s="292"/>
      <c r="AQ5094" s="292"/>
      <c r="AR5094" s="292"/>
      <c r="AS5094" s="292"/>
    </row>
    <row r="5095" spans="1:45" outlineLevel="1">
      <c r="A5095" s="609"/>
      <c r="B5095" s="795" t="s">
        <v>47</v>
      </c>
      <c r="C5095" s="1" t="s">
        <v>14279</v>
      </c>
      <c r="D5095" s="134" t="s">
        <v>14270</v>
      </c>
      <c r="E5095" s="10" t="s">
        <v>9512</v>
      </c>
      <c r="F5095" s="751"/>
      <c r="G5095" s="149" t="s">
        <v>9513</v>
      </c>
      <c r="H5095" s="134" t="s">
        <v>9514</v>
      </c>
      <c r="I5095" s="149" t="s">
        <v>9513</v>
      </c>
      <c r="J5095" s="134" t="s">
        <v>9515</v>
      </c>
      <c r="K5095" s="134" t="s">
        <v>14280</v>
      </c>
      <c r="L5095" s="134" t="s">
        <v>9517</v>
      </c>
      <c r="M5095" s="134" t="s">
        <v>69</v>
      </c>
      <c r="N5095" s="10"/>
      <c r="O5095" s="134">
        <v>70</v>
      </c>
      <c r="P5095" s="215">
        <v>230000000</v>
      </c>
      <c r="Q5095" s="1" t="s">
        <v>14272</v>
      </c>
      <c r="R5095" s="6" t="s">
        <v>9217</v>
      </c>
      <c r="S5095" s="3" t="s">
        <v>14281</v>
      </c>
      <c r="T5095" s="1"/>
      <c r="U5095" s="9" t="s">
        <v>9158</v>
      </c>
      <c r="V5095" s="134" t="s">
        <v>4722</v>
      </c>
      <c r="W5095" s="1"/>
      <c r="X5095" s="174"/>
      <c r="Y5095" s="319"/>
      <c r="Z5095" s="319"/>
      <c r="AA5095" s="519">
        <v>0</v>
      </c>
      <c r="AB5095" s="483">
        <f t="shared" si="690"/>
        <v>0</v>
      </c>
      <c r="AC5095" s="134"/>
      <c r="AD5095" s="1">
        <v>2016</v>
      </c>
      <c r="AE5095" s="242" t="s">
        <v>208</v>
      </c>
      <c r="AF5095" s="10" t="s">
        <v>62</v>
      </c>
      <c r="AG5095" s="185" t="s">
        <v>15466</v>
      </c>
      <c r="AI5095" s="292"/>
      <c r="AJ5095" s="292"/>
      <c r="AK5095" s="292"/>
      <c r="AL5095" s="292"/>
      <c r="AM5095" s="292"/>
      <c r="AN5095" s="292"/>
      <c r="AO5095" s="292"/>
      <c r="AP5095" s="292"/>
      <c r="AQ5095" s="292"/>
      <c r="AR5095" s="292"/>
      <c r="AS5095" s="292"/>
    </row>
    <row r="5096" spans="1:45" outlineLevel="1">
      <c r="A5096" s="609"/>
      <c r="B5096" s="794" t="s">
        <v>47</v>
      </c>
      <c r="C5096" s="12" t="s">
        <v>9525</v>
      </c>
      <c r="D5096" s="13" t="s">
        <v>49</v>
      </c>
      <c r="E5096" s="24" t="s">
        <v>9512</v>
      </c>
      <c r="F5096" s="742"/>
      <c r="G5096" s="22" t="s">
        <v>9513</v>
      </c>
      <c r="H5096" s="126" t="s">
        <v>9514</v>
      </c>
      <c r="I5096" s="22" t="s">
        <v>9513</v>
      </c>
      <c r="J5096" s="126" t="s">
        <v>9515</v>
      </c>
      <c r="K5096" s="126" t="s">
        <v>9516</v>
      </c>
      <c r="L5096" s="126" t="s">
        <v>9517</v>
      </c>
      <c r="M5096" s="126" t="s">
        <v>69</v>
      </c>
      <c r="N5096" s="24"/>
      <c r="O5096" s="126">
        <v>70</v>
      </c>
      <c r="P5096" s="124">
        <v>230000000</v>
      </c>
      <c r="Q5096" s="1" t="s">
        <v>8805</v>
      </c>
      <c r="R5096" s="126" t="s">
        <v>4749</v>
      </c>
      <c r="S5096" s="13" t="s">
        <v>9526</v>
      </c>
      <c r="T5096" s="12" t="s">
        <v>52</v>
      </c>
      <c r="U5096" s="154" t="s">
        <v>9079</v>
      </c>
      <c r="V5096" s="126" t="s">
        <v>4722</v>
      </c>
      <c r="W5096" s="12" t="s">
        <v>52</v>
      </c>
      <c r="X5096" s="171"/>
      <c r="Y5096" s="286"/>
      <c r="Z5096" s="348"/>
      <c r="AA5096" s="517">
        <v>0</v>
      </c>
      <c r="AB5096" s="485">
        <f t="shared" si="690"/>
        <v>0</v>
      </c>
      <c r="AC5096" s="134"/>
      <c r="AD5096" s="1">
        <v>2016</v>
      </c>
      <c r="AE5096" s="1">
        <v>11.14</v>
      </c>
      <c r="AF5096" s="10" t="s">
        <v>62</v>
      </c>
      <c r="AG5096" s="185" t="s">
        <v>15466</v>
      </c>
      <c r="AI5096" s="292"/>
      <c r="AJ5096" s="292"/>
      <c r="AK5096" s="292"/>
      <c r="AL5096" s="292"/>
      <c r="AM5096" s="292"/>
      <c r="AN5096" s="292"/>
      <c r="AO5096" s="292"/>
      <c r="AP5096" s="292"/>
      <c r="AQ5096" s="292"/>
      <c r="AR5096" s="292"/>
      <c r="AS5096" s="292"/>
    </row>
    <row r="5097" spans="1:45" outlineLevel="1">
      <c r="A5097" s="609"/>
      <c r="B5097" s="794" t="s">
        <v>47</v>
      </c>
      <c r="C5097" s="12" t="s">
        <v>13308</v>
      </c>
      <c r="D5097" s="13" t="s">
        <v>49</v>
      </c>
      <c r="E5097" s="10" t="s">
        <v>9512</v>
      </c>
      <c r="F5097" s="751"/>
      <c r="G5097" s="349" t="s">
        <v>9513</v>
      </c>
      <c r="H5097" s="126" t="s">
        <v>9514</v>
      </c>
      <c r="I5097" s="22" t="s">
        <v>9513</v>
      </c>
      <c r="J5097" s="126" t="s">
        <v>9515</v>
      </c>
      <c r="K5097" s="126" t="s">
        <v>9516</v>
      </c>
      <c r="L5097" s="126" t="s">
        <v>9517</v>
      </c>
      <c r="M5097" s="303" t="s">
        <v>69</v>
      </c>
      <c r="N5097" s="10"/>
      <c r="O5097" s="350">
        <v>70</v>
      </c>
      <c r="P5097" s="124">
        <v>230000000</v>
      </c>
      <c r="Q5097" s="1" t="s">
        <v>8805</v>
      </c>
      <c r="R5097" s="6" t="s">
        <v>848</v>
      </c>
      <c r="S5097" s="13" t="s">
        <v>9526</v>
      </c>
      <c r="T5097" s="12"/>
      <c r="U5097" s="9" t="s">
        <v>8767</v>
      </c>
      <c r="V5097" s="126" t="s">
        <v>4722</v>
      </c>
      <c r="W5097" s="12"/>
      <c r="X5097" s="171"/>
      <c r="Y5097" s="286"/>
      <c r="Z5097" s="348"/>
      <c r="AA5097" s="517">
        <v>0</v>
      </c>
      <c r="AB5097" s="485">
        <f t="shared" si="690"/>
        <v>0</v>
      </c>
      <c r="AC5097" s="134"/>
      <c r="AD5097" s="1">
        <v>2016</v>
      </c>
      <c r="AE5097" s="65" t="s">
        <v>9682</v>
      </c>
      <c r="AF5097" s="10" t="s">
        <v>62</v>
      </c>
      <c r="AG5097" s="185" t="s">
        <v>15466</v>
      </c>
      <c r="AI5097" s="292"/>
      <c r="AJ5097" s="292"/>
      <c r="AK5097" s="292"/>
      <c r="AL5097" s="292"/>
      <c r="AM5097" s="292"/>
      <c r="AN5097" s="292"/>
      <c r="AO5097" s="292"/>
      <c r="AP5097" s="292"/>
      <c r="AQ5097" s="292"/>
      <c r="AR5097" s="292"/>
      <c r="AS5097" s="292"/>
    </row>
    <row r="5098" spans="1:45" outlineLevel="1">
      <c r="A5098" s="609"/>
      <c r="B5098" s="795" t="s">
        <v>47</v>
      </c>
      <c r="C5098" s="1" t="s">
        <v>14282</v>
      </c>
      <c r="D5098" s="134" t="s">
        <v>14270</v>
      </c>
      <c r="E5098" s="10" t="s">
        <v>9512</v>
      </c>
      <c r="F5098" s="751"/>
      <c r="G5098" s="149" t="s">
        <v>9513</v>
      </c>
      <c r="H5098" s="134" t="s">
        <v>9514</v>
      </c>
      <c r="I5098" s="149" t="s">
        <v>9513</v>
      </c>
      <c r="J5098" s="134" t="s">
        <v>9515</v>
      </c>
      <c r="K5098" s="134" t="s">
        <v>14283</v>
      </c>
      <c r="L5098" s="134" t="s">
        <v>9517</v>
      </c>
      <c r="M5098" s="134" t="s">
        <v>69</v>
      </c>
      <c r="N5098" s="10"/>
      <c r="O5098" s="134">
        <v>70</v>
      </c>
      <c r="P5098" s="215">
        <v>230000000</v>
      </c>
      <c r="Q5098" s="1" t="s">
        <v>14272</v>
      </c>
      <c r="R5098" s="6" t="s">
        <v>9217</v>
      </c>
      <c r="S5098" s="3" t="s">
        <v>14284</v>
      </c>
      <c r="T5098" s="1"/>
      <c r="U5098" s="9" t="s">
        <v>9158</v>
      </c>
      <c r="V5098" s="134" t="s">
        <v>4722</v>
      </c>
      <c r="W5098" s="1"/>
      <c r="X5098" s="174"/>
      <c r="Y5098" s="319"/>
      <c r="Z5098" s="319"/>
      <c r="AA5098" s="517">
        <v>0</v>
      </c>
      <c r="AB5098" s="483">
        <f t="shared" si="690"/>
        <v>0</v>
      </c>
      <c r="AC5098" s="134"/>
      <c r="AD5098" s="1">
        <v>2016</v>
      </c>
      <c r="AE5098" s="242" t="s">
        <v>208</v>
      </c>
      <c r="AF5098" s="10" t="s">
        <v>62</v>
      </c>
      <c r="AG5098" s="185" t="s">
        <v>15466</v>
      </c>
      <c r="AI5098" s="292"/>
      <c r="AJ5098" s="292"/>
      <c r="AK5098" s="292"/>
      <c r="AL5098" s="292"/>
      <c r="AM5098" s="292"/>
      <c r="AN5098" s="292"/>
      <c r="AO5098" s="292"/>
      <c r="AP5098" s="292"/>
      <c r="AQ5098" s="292"/>
      <c r="AR5098" s="292"/>
      <c r="AS5098" s="292"/>
    </row>
    <row r="5099" spans="1:45" outlineLevel="1">
      <c r="A5099" s="609"/>
      <c r="B5099" s="794" t="s">
        <v>47</v>
      </c>
      <c r="C5099" s="12" t="s">
        <v>9527</v>
      </c>
      <c r="D5099" s="13" t="s">
        <v>49</v>
      </c>
      <c r="E5099" s="24" t="s">
        <v>9512</v>
      </c>
      <c r="F5099" s="742"/>
      <c r="G5099" s="22" t="s">
        <v>9513</v>
      </c>
      <c r="H5099" s="126" t="s">
        <v>9514</v>
      </c>
      <c r="I5099" s="22" t="s">
        <v>9513</v>
      </c>
      <c r="J5099" s="126" t="s">
        <v>9515</v>
      </c>
      <c r="K5099" s="126" t="s">
        <v>9516</v>
      </c>
      <c r="L5099" s="126" t="s">
        <v>9517</v>
      </c>
      <c r="M5099" s="126" t="s">
        <v>69</v>
      </c>
      <c r="N5099" s="24"/>
      <c r="O5099" s="126">
        <v>70</v>
      </c>
      <c r="P5099" s="124">
        <v>230000000</v>
      </c>
      <c r="Q5099" s="1" t="s">
        <v>8805</v>
      </c>
      <c r="R5099" s="126" t="s">
        <v>4749</v>
      </c>
      <c r="S5099" s="126" t="s">
        <v>9528</v>
      </c>
      <c r="T5099" s="12" t="s">
        <v>52</v>
      </c>
      <c r="U5099" s="154" t="s">
        <v>9079</v>
      </c>
      <c r="V5099" s="126" t="s">
        <v>4722</v>
      </c>
      <c r="W5099" s="12" t="s">
        <v>52</v>
      </c>
      <c r="X5099" s="171"/>
      <c r="Y5099" s="286"/>
      <c r="Z5099" s="348"/>
      <c r="AA5099" s="487">
        <v>0</v>
      </c>
      <c r="AB5099" s="485">
        <f t="shared" si="690"/>
        <v>0</v>
      </c>
      <c r="AC5099" s="134"/>
      <c r="AD5099" s="1">
        <v>2016</v>
      </c>
      <c r="AE5099" s="1">
        <v>11.14</v>
      </c>
      <c r="AF5099" s="10" t="s">
        <v>62</v>
      </c>
      <c r="AG5099" s="185" t="s">
        <v>15466</v>
      </c>
      <c r="AI5099" s="292"/>
      <c r="AJ5099" s="292"/>
      <c r="AK5099" s="292"/>
      <c r="AL5099" s="292"/>
      <c r="AM5099" s="292"/>
      <c r="AN5099" s="292"/>
      <c r="AO5099" s="292"/>
      <c r="AP5099" s="292"/>
      <c r="AQ5099" s="292"/>
      <c r="AR5099" s="292"/>
      <c r="AS5099" s="292"/>
    </row>
    <row r="5100" spans="1:45" outlineLevel="1">
      <c r="A5100" s="609"/>
      <c r="B5100" s="794" t="s">
        <v>47</v>
      </c>
      <c r="C5100" s="12" t="s">
        <v>13309</v>
      </c>
      <c r="D5100" s="13" t="s">
        <v>49</v>
      </c>
      <c r="E5100" s="10" t="s">
        <v>9512</v>
      </c>
      <c r="F5100" s="751"/>
      <c r="G5100" s="349" t="s">
        <v>9513</v>
      </c>
      <c r="H5100" s="126" t="s">
        <v>9514</v>
      </c>
      <c r="I5100" s="22" t="s">
        <v>9513</v>
      </c>
      <c r="J5100" s="126" t="s">
        <v>9515</v>
      </c>
      <c r="K5100" s="126" t="s">
        <v>9516</v>
      </c>
      <c r="L5100" s="126" t="s">
        <v>9517</v>
      </c>
      <c r="M5100" s="303" t="s">
        <v>69</v>
      </c>
      <c r="N5100" s="10"/>
      <c r="O5100" s="350">
        <v>70</v>
      </c>
      <c r="P5100" s="124">
        <v>230000000</v>
      </c>
      <c r="Q5100" s="1" t="s">
        <v>8805</v>
      </c>
      <c r="R5100" s="6" t="s">
        <v>848</v>
      </c>
      <c r="S5100" s="126" t="s">
        <v>9528</v>
      </c>
      <c r="T5100" s="12"/>
      <c r="U5100" s="9" t="s">
        <v>8767</v>
      </c>
      <c r="V5100" s="126" t="s">
        <v>4722</v>
      </c>
      <c r="W5100" s="12"/>
      <c r="X5100" s="171"/>
      <c r="Y5100" s="286"/>
      <c r="Z5100" s="348"/>
      <c r="AA5100" s="487">
        <v>0</v>
      </c>
      <c r="AB5100" s="485">
        <f t="shared" si="690"/>
        <v>0</v>
      </c>
      <c r="AC5100" s="134"/>
      <c r="AD5100" s="1">
        <v>2016</v>
      </c>
      <c r="AE5100" s="65" t="s">
        <v>9682</v>
      </c>
      <c r="AF5100" s="10" t="s">
        <v>62</v>
      </c>
      <c r="AG5100" s="185" t="s">
        <v>15466</v>
      </c>
      <c r="AI5100" s="292"/>
      <c r="AJ5100" s="292"/>
      <c r="AK5100" s="292"/>
      <c r="AL5100" s="292"/>
      <c r="AM5100" s="292"/>
      <c r="AN5100" s="292"/>
      <c r="AO5100" s="292"/>
      <c r="AP5100" s="292"/>
      <c r="AQ5100" s="292"/>
      <c r="AR5100" s="292"/>
      <c r="AS5100" s="292"/>
    </row>
    <row r="5101" spans="1:45" outlineLevel="1">
      <c r="A5101" s="609"/>
      <c r="B5101" s="795" t="s">
        <v>47</v>
      </c>
      <c r="C5101" s="1" t="s">
        <v>14285</v>
      </c>
      <c r="D5101" s="134" t="s">
        <v>14286</v>
      </c>
      <c r="E5101" s="10" t="s">
        <v>9512</v>
      </c>
      <c r="F5101" s="751"/>
      <c r="G5101" s="149" t="s">
        <v>9513</v>
      </c>
      <c r="H5101" s="134" t="s">
        <v>9514</v>
      </c>
      <c r="I5101" s="149" t="s">
        <v>9513</v>
      </c>
      <c r="J5101" s="134" t="s">
        <v>9515</v>
      </c>
      <c r="K5101" s="134" t="s">
        <v>14287</v>
      </c>
      <c r="L5101" s="134" t="s">
        <v>9517</v>
      </c>
      <c r="M5101" s="134" t="s">
        <v>69</v>
      </c>
      <c r="N5101" s="10"/>
      <c r="O5101" s="134">
        <v>70</v>
      </c>
      <c r="P5101" s="215">
        <v>230000000</v>
      </c>
      <c r="Q5101" s="1" t="s">
        <v>14272</v>
      </c>
      <c r="R5101" s="6" t="s">
        <v>9217</v>
      </c>
      <c r="S5101" s="134" t="s">
        <v>9528</v>
      </c>
      <c r="T5101" s="1"/>
      <c r="U5101" s="9" t="s">
        <v>9158</v>
      </c>
      <c r="V5101" s="134" t="s">
        <v>4722</v>
      </c>
      <c r="W5101" s="1"/>
      <c r="X5101" s="174"/>
      <c r="Y5101" s="319"/>
      <c r="Z5101" s="319"/>
      <c r="AA5101" s="487">
        <v>0</v>
      </c>
      <c r="AB5101" s="483">
        <f t="shared" si="690"/>
        <v>0</v>
      </c>
      <c r="AC5101" s="134"/>
      <c r="AD5101" s="1">
        <v>2016</v>
      </c>
      <c r="AE5101" s="242" t="s">
        <v>208</v>
      </c>
      <c r="AF5101" s="10" t="s">
        <v>62</v>
      </c>
      <c r="AG5101" s="185" t="s">
        <v>15466</v>
      </c>
      <c r="AI5101" s="292"/>
      <c r="AJ5101" s="292"/>
      <c r="AK5101" s="292"/>
      <c r="AL5101" s="292"/>
      <c r="AM5101" s="292"/>
      <c r="AN5101" s="292"/>
      <c r="AO5101" s="292"/>
      <c r="AP5101" s="292"/>
      <c r="AQ5101" s="292"/>
      <c r="AR5101" s="292"/>
      <c r="AS5101" s="292"/>
    </row>
    <row r="5102" spans="1:45" outlineLevel="1">
      <c r="A5102" s="609"/>
      <c r="B5102" s="794" t="s">
        <v>4769</v>
      </c>
      <c r="C5102" s="12" t="s">
        <v>9529</v>
      </c>
      <c r="D5102" s="13" t="s">
        <v>49</v>
      </c>
      <c r="E5102" s="24" t="s">
        <v>9530</v>
      </c>
      <c r="F5102" s="742"/>
      <c r="G5102" s="126" t="s">
        <v>9531</v>
      </c>
      <c r="H5102" s="126" t="s">
        <v>9532</v>
      </c>
      <c r="I5102" s="126" t="s">
        <v>9531</v>
      </c>
      <c r="J5102" s="126" t="s">
        <v>9532</v>
      </c>
      <c r="K5102" s="126" t="s">
        <v>9533</v>
      </c>
      <c r="L5102" s="126" t="s">
        <v>9534</v>
      </c>
      <c r="M5102" s="126" t="s">
        <v>4778</v>
      </c>
      <c r="N5102" s="24"/>
      <c r="O5102" s="126">
        <v>100</v>
      </c>
      <c r="P5102" s="124">
        <v>230000000</v>
      </c>
      <c r="Q5102" s="1" t="s">
        <v>8805</v>
      </c>
      <c r="R5102" s="126" t="s">
        <v>848</v>
      </c>
      <c r="S5102" s="13" t="s">
        <v>8452</v>
      </c>
      <c r="T5102" s="12" t="s">
        <v>52</v>
      </c>
      <c r="U5102" s="154" t="s">
        <v>8767</v>
      </c>
      <c r="V5102" s="126" t="s">
        <v>9042</v>
      </c>
      <c r="W5102" s="12" t="s">
        <v>52</v>
      </c>
      <c r="X5102" s="171"/>
      <c r="Y5102" s="286"/>
      <c r="Z5102" s="348"/>
      <c r="AA5102" s="487">
        <v>0</v>
      </c>
      <c r="AB5102" s="485">
        <f t="shared" si="690"/>
        <v>0</v>
      </c>
      <c r="AC5102" s="134"/>
      <c r="AD5102" s="1">
        <v>2016</v>
      </c>
      <c r="AE5102" s="242" t="s">
        <v>8642</v>
      </c>
      <c r="AF5102" s="10" t="s">
        <v>62</v>
      </c>
      <c r="AG5102" s="185" t="s">
        <v>15466</v>
      </c>
      <c r="AI5102" s="292"/>
      <c r="AJ5102" s="292"/>
      <c r="AK5102" s="292"/>
      <c r="AL5102" s="292"/>
      <c r="AM5102" s="292"/>
      <c r="AN5102" s="292"/>
      <c r="AO5102" s="292"/>
      <c r="AP5102" s="292"/>
      <c r="AQ5102" s="292"/>
      <c r="AR5102" s="292"/>
      <c r="AS5102" s="292"/>
    </row>
    <row r="5103" spans="1:45" outlineLevel="1">
      <c r="A5103" s="790"/>
      <c r="B5103" s="794" t="s">
        <v>4769</v>
      </c>
      <c r="C5103" s="12" t="s">
        <v>9535</v>
      </c>
      <c r="D5103" s="13" t="s">
        <v>49</v>
      </c>
      <c r="E5103" s="24" t="s">
        <v>9530</v>
      </c>
      <c r="F5103" s="742"/>
      <c r="G5103" s="126" t="s">
        <v>9531</v>
      </c>
      <c r="H5103" s="126" t="s">
        <v>9532</v>
      </c>
      <c r="I5103" s="126" t="s">
        <v>9531</v>
      </c>
      <c r="J5103" s="126" t="s">
        <v>9532</v>
      </c>
      <c r="K5103" s="126" t="s">
        <v>9533</v>
      </c>
      <c r="L5103" s="126" t="s">
        <v>9534</v>
      </c>
      <c r="M5103" s="126" t="s">
        <v>4778</v>
      </c>
      <c r="N5103" s="24"/>
      <c r="O5103" s="126">
        <v>100</v>
      </c>
      <c r="P5103" s="124">
        <v>230000000</v>
      </c>
      <c r="Q5103" s="1" t="s">
        <v>8805</v>
      </c>
      <c r="R5103" s="148" t="s">
        <v>4749</v>
      </c>
      <c r="S5103" s="13" t="s">
        <v>8452</v>
      </c>
      <c r="T5103" s="12" t="s">
        <v>52</v>
      </c>
      <c r="U5103" s="19" t="s">
        <v>9079</v>
      </c>
      <c r="V5103" s="126" t="s">
        <v>9042</v>
      </c>
      <c r="W5103" s="12" t="s">
        <v>52</v>
      </c>
      <c r="X5103" s="171"/>
      <c r="Y5103" s="286"/>
      <c r="Z5103" s="348"/>
      <c r="AA5103" s="484">
        <v>600000</v>
      </c>
      <c r="AB5103" s="515">
        <f t="shared" si="690"/>
        <v>672000.00000000012</v>
      </c>
      <c r="AC5103" s="134"/>
      <c r="AD5103" s="1">
        <v>2016</v>
      </c>
      <c r="AE5103" s="242"/>
      <c r="AF5103" s="10" t="s">
        <v>62</v>
      </c>
      <c r="AG5103" s="185" t="s">
        <v>15466</v>
      </c>
      <c r="AI5103" s="292"/>
      <c r="AJ5103" s="292"/>
      <c r="AK5103" s="292"/>
      <c r="AL5103" s="292"/>
      <c r="AM5103" s="292"/>
      <c r="AN5103" s="292"/>
      <c r="AO5103" s="292"/>
      <c r="AP5103" s="292"/>
      <c r="AQ5103" s="292"/>
      <c r="AR5103" s="292"/>
      <c r="AS5103" s="292"/>
    </row>
    <row r="5104" spans="1:45" outlineLevel="1">
      <c r="A5104" s="609"/>
      <c r="B5104" s="794" t="s">
        <v>4769</v>
      </c>
      <c r="C5104" s="12" t="s">
        <v>9536</v>
      </c>
      <c r="D5104" s="13" t="s">
        <v>49</v>
      </c>
      <c r="E5104" s="24" t="s">
        <v>9530</v>
      </c>
      <c r="F5104" s="742"/>
      <c r="G5104" s="126" t="s">
        <v>9531</v>
      </c>
      <c r="H5104" s="126" t="s">
        <v>9532</v>
      </c>
      <c r="I5104" s="126" t="s">
        <v>9531</v>
      </c>
      <c r="J5104" s="126" t="s">
        <v>9532</v>
      </c>
      <c r="K5104" s="126" t="s">
        <v>9537</v>
      </c>
      <c r="L5104" s="126" t="s">
        <v>9538</v>
      </c>
      <c r="M5104" s="126" t="s">
        <v>4778</v>
      </c>
      <c r="N5104" s="24"/>
      <c r="O5104" s="126">
        <v>100</v>
      </c>
      <c r="P5104" s="124">
        <v>230000000</v>
      </c>
      <c r="Q5104" s="1" t="s">
        <v>8805</v>
      </c>
      <c r="R5104" s="126" t="s">
        <v>848</v>
      </c>
      <c r="S5104" s="13" t="s">
        <v>8456</v>
      </c>
      <c r="T5104" s="12" t="s">
        <v>52</v>
      </c>
      <c r="U5104" s="154" t="s">
        <v>8767</v>
      </c>
      <c r="V5104" s="126" t="s">
        <v>9042</v>
      </c>
      <c r="W5104" s="12" t="s">
        <v>52</v>
      </c>
      <c r="X5104" s="171"/>
      <c r="Y5104" s="286"/>
      <c r="Z5104" s="348"/>
      <c r="AA5104" s="487">
        <v>0</v>
      </c>
      <c r="AB5104" s="485">
        <f t="shared" si="690"/>
        <v>0</v>
      </c>
      <c r="AC5104" s="134"/>
      <c r="AD5104" s="1">
        <v>2016</v>
      </c>
      <c r="AE5104" s="218">
        <v>11.14</v>
      </c>
      <c r="AF5104" s="10" t="s">
        <v>62</v>
      </c>
      <c r="AG5104" s="185" t="s">
        <v>15466</v>
      </c>
      <c r="AI5104" s="292"/>
      <c r="AJ5104" s="292"/>
      <c r="AK5104" s="292"/>
      <c r="AL5104" s="292"/>
      <c r="AM5104" s="292"/>
      <c r="AN5104" s="292"/>
      <c r="AO5104" s="292"/>
      <c r="AP5104" s="292"/>
      <c r="AQ5104" s="292"/>
      <c r="AR5104" s="292"/>
      <c r="AS5104" s="292"/>
    </row>
    <row r="5105" spans="1:45" outlineLevel="1">
      <c r="A5105" s="790"/>
      <c r="B5105" s="794" t="s">
        <v>4769</v>
      </c>
      <c r="C5105" s="12" t="s">
        <v>9539</v>
      </c>
      <c r="D5105" s="13" t="s">
        <v>49</v>
      </c>
      <c r="E5105" s="24" t="s">
        <v>9530</v>
      </c>
      <c r="F5105" s="742"/>
      <c r="G5105" s="126" t="s">
        <v>9531</v>
      </c>
      <c r="H5105" s="126" t="s">
        <v>9532</v>
      </c>
      <c r="I5105" s="126" t="s">
        <v>9531</v>
      </c>
      <c r="J5105" s="126" t="s">
        <v>9532</v>
      </c>
      <c r="K5105" s="126" t="s">
        <v>9537</v>
      </c>
      <c r="L5105" s="126" t="s">
        <v>9538</v>
      </c>
      <c r="M5105" s="126" t="s">
        <v>4778</v>
      </c>
      <c r="N5105" s="24"/>
      <c r="O5105" s="126">
        <v>100</v>
      </c>
      <c r="P5105" s="124">
        <v>230000000</v>
      </c>
      <c r="Q5105" s="1" t="s">
        <v>8805</v>
      </c>
      <c r="R5105" s="148" t="s">
        <v>4749</v>
      </c>
      <c r="S5105" s="13" t="s">
        <v>8456</v>
      </c>
      <c r="T5105" s="12" t="s">
        <v>52</v>
      </c>
      <c r="U5105" s="19" t="s">
        <v>9079</v>
      </c>
      <c r="V5105" s="126" t="s">
        <v>9042</v>
      </c>
      <c r="W5105" s="12" t="s">
        <v>52</v>
      </c>
      <c r="X5105" s="171"/>
      <c r="Y5105" s="286"/>
      <c r="Z5105" s="348"/>
      <c r="AA5105" s="487">
        <v>2000000</v>
      </c>
      <c r="AB5105" s="515">
        <f t="shared" si="690"/>
        <v>2240000</v>
      </c>
      <c r="AC5105" s="134"/>
      <c r="AD5105" s="1">
        <v>2016</v>
      </c>
      <c r="AE5105" s="218"/>
      <c r="AF5105" s="10" t="s">
        <v>62</v>
      </c>
      <c r="AG5105" s="185" t="s">
        <v>15466</v>
      </c>
      <c r="AI5105" s="292"/>
      <c r="AJ5105" s="292"/>
      <c r="AK5105" s="292"/>
      <c r="AL5105" s="292"/>
      <c r="AM5105" s="292"/>
      <c r="AN5105" s="292"/>
      <c r="AO5105" s="292"/>
      <c r="AP5105" s="292"/>
      <c r="AQ5105" s="292"/>
      <c r="AR5105" s="292"/>
      <c r="AS5105" s="292"/>
    </row>
    <row r="5106" spans="1:45" outlineLevel="1">
      <c r="A5106" s="609"/>
      <c r="B5106" s="794" t="s">
        <v>4769</v>
      </c>
      <c r="C5106" s="12" t="s">
        <v>9540</v>
      </c>
      <c r="D5106" s="13" t="s">
        <v>49</v>
      </c>
      <c r="E5106" s="24" t="s">
        <v>9530</v>
      </c>
      <c r="F5106" s="742"/>
      <c r="G5106" s="126" t="s">
        <v>9531</v>
      </c>
      <c r="H5106" s="126" t="s">
        <v>9532</v>
      </c>
      <c r="I5106" s="126" t="s">
        <v>9531</v>
      </c>
      <c r="J5106" s="126" t="s">
        <v>9532</v>
      </c>
      <c r="K5106" s="126" t="s">
        <v>9541</v>
      </c>
      <c r="L5106" s="126" t="s">
        <v>9542</v>
      </c>
      <c r="M5106" s="126" t="s">
        <v>4778</v>
      </c>
      <c r="N5106" s="24"/>
      <c r="O5106" s="126">
        <v>100</v>
      </c>
      <c r="P5106" s="124">
        <v>230000000</v>
      </c>
      <c r="Q5106" s="1" t="s">
        <v>8805</v>
      </c>
      <c r="R5106" s="126" t="s">
        <v>848</v>
      </c>
      <c r="S5106" s="13" t="s">
        <v>8438</v>
      </c>
      <c r="T5106" s="12" t="s">
        <v>52</v>
      </c>
      <c r="U5106" s="154" t="s">
        <v>8767</v>
      </c>
      <c r="V5106" s="126" t="s">
        <v>9042</v>
      </c>
      <c r="W5106" s="12" t="s">
        <v>52</v>
      </c>
      <c r="X5106" s="171"/>
      <c r="Y5106" s="286"/>
      <c r="Z5106" s="348"/>
      <c r="AA5106" s="487">
        <v>0</v>
      </c>
      <c r="AB5106" s="485">
        <f t="shared" si="690"/>
        <v>0</v>
      </c>
      <c r="AC5106" s="134"/>
      <c r="AD5106" s="1">
        <v>2016</v>
      </c>
      <c r="AE5106" s="218">
        <v>11.14</v>
      </c>
      <c r="AF5106" s="10" t="s">
        <v>62</v>
      </c>
      <c r="AG5106" s="185" t="s">
        <v>15466</v>
      </c>
      <c r="AI5106" s="292"/>
      <c r="AJ5106" s="292"/>
      <c r="AK5106" s="292"/>
      <c r="AL5106" s="292"/>
      <c r="AM5106" s="292"/>
      <c r="AN5106" s="292"/>
      <c r="AO5106" s="292"/>
      <c r="AP5106" s="292"/>
      <c r="AQ5106" s="292"/>
      <c r="AR5106" s="292"/>
      <c r="AS5106" s="292"/>
    </row>
    <row r="5107" spans="1:45" outlineLevel="1">
      <c r="A5107" s="790"/>
      <c r="B5107" s="794" t="s">
        <v>4769</v>
      </c>
      <c r="C5107" s="12" t="s">
        <v>9543</v>
      </c>
      <c r="D5107" s="13" t="s">
        <v>49</v>
      </c>
      <c r="E5107" s="24" t="s">
        <v>9530</v>
      </c>
      <c r="F5107" s="742"/>
      <c r="G5107" s="126" t="s">
        <v>9531</v>
      </c>
      <c r="H5107" s="126" t="s">
        <v>9532</v>
      </c>
      <c r="I5107" s="126" t="s">
        <v>9531</v>
      </c>
      <c r="J5107" s="126" t="s">
        <v>9532</v>
      </c>
      <c r="K5107" s="126" t="s">
        <v>9541</v>
      </c>
      <c r="L5107" s="126" t="s">
        <v>9542</v>
      </c>
      <c r="M5107" s="126" t="s">
        <v>4778</v>
      </c>
      <c r="N5107" s="24"/>
      <c r="O5107" s="126">
        <v>100</v>
      </c>
      <c r="P5107" s="124">
        <v>230000000</v>
      </c>
      <c r="Q5107" s="1" t="s">
        <v>8805</v>
      </c>
      <c r="R5107" s="148" t="s">
        <v>4749</v>
      </c>
      <c r="S5107" s="13" t="s">
        <v>8438</v>
      </c>
      <c r="T5107" s="12" t="s">
        <v>52</v>
      </c>
      <c r="U5107" s="19" t="s">
        <v>9079</v>
      </c>
      <c r="V5107" s="126" t="s">
        <v>9042</v>
      </c>
      <c r="W5107" s="12" t="s">
        <v>52</v>
      </c>
      <c r="X5107" s="171"/>
      <c r="Y5107" s="286"/>
      <c r="Z5107" s="286"/>
      <c r="AA5107" s="498">
        <v>9400000</v>
      </c>
      <c r="AB5107" s="520">
        <f t="shared" si="690"/>
        <v>10528000.000000002</v>
      </c>
      <c r="AC5107" s="137"/>
      <c r="AD5107" s="136">
        <v>2016</v>
      </c>
      <c r="AE5107" s="351"/>
      <c r="AF5107" s="128" t="s">
        <v>62</v>
      </c>
      <c r="AG5107" s="185" t="s">
        <v>15466</v>
      </c>
      <c r="AI5107" s="292"/>
      <c r="AJ5107" s="292"/>
      <c r="AK5107" s="292"/>
      <c r="AL5107" s="292"/>
      <c r="AM5107" s="292"/>
      <c r="AN5107" s="292"/>
      <c r="AO5107" s="292"/>
      <c r="AP5107" s="292"/>
      <c r="AQ5107" s="292"/>
      <c r="AR5107" s="292"/>
      <c r="AS5107" s="292"/>
    </row>
    <row r="5108" spans="1:45" outlineLevel="1">
      <c r="A5108" s="609"/>
      <c r="B5108" s="794" t="s">
        <v>4769</v>
      </c>
      <c r="C5108" s="12" t="s">
        <v>9544</v>
      </c>
      <c r="D5108" s="13" t="s">
        <v>49</v>
      </c>
      <c r="E5108" s="24" t="s">
        <v>9545</v>
      </c>
      <c r="F5108" s="742"/>
      <c r="G5108" s="126" t="s">
        <v>9489</v>
      </c>
      <c r="H5108" s="126" t="s">
        <v>9546</v>
      </c>
      <c r="I5108" s="126" t="s">
        <v>9547</v>
      </c>
      <c r="J5108" s="126" t="s">
        <v>9548</v>
      </c>
      <c r="K5108" s="126" t="s">
        <v>9549</v>
      </c>
      <c r="L5108" s="126" t="s">
        <v>9550</v>
      </c>
      <c r="M5108" s="126" t="s">
        <v>4778</v>
      </c>
      <c r="N5108" s="24"/>
      <c r="O5108" s="126">
        <v>100</v>
      </c>
      <c r="P5108" s="124">
        <v>230000000</v>
      </c>
      <c r="Q5108" s="1" t="s">
        <v>8805</v>
      </c>
      <c r="R5108" s="126" t="s">
        <v>848</v>
      </c>
      <c r="S5108" s="13" t="s">
        <v>8452</v>
      </c>
      <c r="T5108" s="12" t="s">
        <v>52</v>
      </c>
      <c r="U5108" s="154" t="s">
        <v>8767</v>
      </c>
      <c r="V5108" s="126" t="s">
        <v>9042</v>
      </c>
      <c r="W5108" s="12" t="s">
        <v>52</v>
      </c>
      <c r="X5108" s="171"/>
      <c r="Y5108" s="286"/>
      <c r="Z5108" s="286"/>
      <c r="AA5108" s="495">
        <v>0</v>
      </c>
      <c r="AB5108" s="483">
        <f t="shared" si="690"/>
        <v>0</v>
      </c>
      <c r="AC5108" s="126"/>
      <c r="AD5108" s="12">
        <v>2016</v>
      </c>
      <c r="AE5108" s="78" t="s">
        <v>8642</v>
      </c>
      <c r="AF5108" s="24" t="s">
        <v>62</v>
      </c>
      <c r="AG5108" s="185" t="s">
        <v>15466</v>
      </c>
      <c r="AI5108" s="292"/>
      <c r="AJ5108" s="292"/>
      <c r="AK5108" s="292"/>
      <c r="AL5108" s="292"/>
      <c r="AM5108" s="292"/>
      <c r="AN5108" s="292"/>
      <c r="AO5108" s="292"/>
      <c r="AP5108" s="292"/>
      <c r="AQ5108" s="292"/>
      <c r="AR5108" s="292"/>
      <c r="AS5108" s="292"/>
    </row>
    <row r="5109" spans="1:45" outlineLevel="1">
      <c r="A5109" s="790"/>
      <c r="B5109" s="794" t="s">
        <v>4769</v>
      </c>
      <c r="C5109" s="12" t="s">
        <v>9551</v>
      </c>
      <c r="D5109" s="13" t="s">
        <v>49</v>
      </c>
      <c r="E5109" s="24" t="s">
        <v>9545</v>
      </c>
      <c r="F5109" s="742"/>
      <c r="G5109" s="126" t="s">
        <v>9489</v>
      </c>
      <c r="H5109" s="126" t="s">
        <v>9546</v>
      </c>
      <c r="I5109" s="126" t="s">
        <v>9547</v>
      </c>
      <c r="J5109" s="126" t="s">
        <v>9548</v>
      </c>
      <c r="K5109" s="126" t="s">
        <v>9549</v>
      </c>
      <c r="L5109" s="126" t="s">
        <v>9550</v>
      </c>
      <c r="M5109" s="126" t="s">
        <v>4778</v>
      </c>
      <c r="N5109" s="24"/>
      <c r="O5109" s="126">
        <v>100</v>
      </c>
      <c r="P5109" s="124">
        <v>230000000</v>
      </c>
      <c r="Q5109" s="1" t="s">
        <v>8805</v>
      </c>
      <c r="R5109" s="148" t="s">
        <v>4749</v>
      </c>
      <c r="S5109" s="13" t="s">
        <v>8452</v>
      </c>
      <c r="T5109" s="12" t="s">
        <v>52</v>
      </c>
      <c r="U5109" s="19" t="s">
        <v>9079</v>
      </c>
      <c r="V5109" s="126" t="s">
        <v>9042</v>
      </c>
      <c r="W5109" s="12" t="s">
        <v>52</v>
      </c>
      <c r="X5109" s="171"/>
      <c r="Y5109" s="286"/>
      <c r="Z5109" s="286"/>
      <c r="AA5109" s="482">
        <v>2250000</v>
      </c>
      <c r="AB5109" s="508">
        <f t="shared" si="690"/>
        <v>2520000.0000000005</v>
      </c>
      <c r="AC5109" s="126"/>
      <c r="AD5109" s="12">
        <v>2016</v>
      </c>
      <c r="AE5109" s="78"/>
      <c r="AF5109" s="24" t="s">
        <v>62</v>
      </c>
      <c r="AG5109" s="185" t="s">
        <v>15466</v>
      </c>
      <c r="AI5109" s="292"/>
      <c r="AJ5109" s="292"/>
      <c r="AK5109" s="292"/>
      <c r="AL5109" s="292"/>
      <c r="AM5109" s="292"/>
      <c r="AN5109" s="292"/>
      <c r="AO5109" s="292"/>
      <c r="AP5109" s="292"/>
      <c r="AQ5109" s="292"/>
      <c r="AR5109" s="292"/>
      <c r="AS5109" s="292"/>
    </row>
    <row r="5110" spans="1:45" outlineLevel="1">
      <c r="A5110" s="609"/>
      <c r="B5110" s="794" t="s">
        <v>4769</v>
      </c>
      <c r="C5110" s="12" t="s">
        <v>9552</v>
      </c>
      <c r="D5110" s="13" t="s">
        <v>49</v>
      </c>
      <c r="E5110" s="24" t="s">
        <v>9545</v>
      </c>
      <c r="F5110" s="742"/>
      <c r="G5110" s="126" t="s">
        <v>9489</v>
      </c>
      <c r="H5110" s="126" t="s">
        <v>9546</v>
      </c>
      <c r="I5110" s="126" t="s">
        <v>9547</v>
      </c>
      <c r="J5110" s="126" t="s">
        <v>9548</v>
      </c>
      <c r="K5110" s="126" t="s">
        <v>9553</v>
      </c>
      <c r="L5110" s="126" t="s">
        <v>9554</v>
      </c>
      <c r="M5110" s="126" t="s">
        <v>4778</v>
      </c>
      <c r="N5110" s="24"/>
      <c r="O5110" s="126">
        <v>100</v>
      </c>
      <c r="P5110" s="124">
        <v>230000000</v>
      </c>
      <c r="Q5110" s="1" t="s">
        <v>8805</v>
      </c>
      <c r="R5110" s="126" t="s">
        <v>848</v>
      </c>
      <c r="S5110" s="13" t="s">
        <v>8448</v>
      </c>
      <c r="T5110" s="12" t="s">
        <v>52</v>
      </c>
      <c r="U5110" s="154" t="s">
        <v>8767</v>
      </c>
      <c r="V5110" s="126" t="s">
        <v>9042</v>
      </c>
      <c r="W5110" s="12" t="s">
        <v>52</v>
      </c>
      <c r="X5110" s="171"/>
      <c r="Y5110" s="286"/>
      <c r="Z5110" s="286"/>
      <c r="AA5110" s="495">
        <v>0</v>
      </c>
      <c r="AB5110" s="483">
        <f t="shared" si="690"/>
        <v>0</v>
      </c>
      <c r="AC5110" s="126"/>
      <c r="AD5110" s="12">
        <v>2016</v>
      </c>
      <c r="AE5110" s="78" t="s">
        <v>8642</v>
      </c>
      <c r="AF5110" s="24" t="s">
        <v>62</v>
      </c>
      <c r="AG5110" s="185" t="s">
        <v>15466</v>
      </c>
      <c r="AI5110" s="292"/>
      <c r="AJ5110" s="292"/>
      <c r="AK5110" s="292"/>
      <c r="AL5110" s="292"/>
      <c r="AM5110" s="292"/>
      <c r="AN5110" s="292"/>
      <c r="AO5110" s="292"/>
      <c r="AP5110" s="292"/>
      <c r="AQ5110" s="292"/>
      <c r="AR5110" s="292"/>
      <c r="AS5110" s="292"/>
    </row>
    <row r="5111" spans="1:45" outlineLevel="1">
      <c r="A5111" s="790"/>
      <c r="B5111" s="794" t="s">
        <v>4769</v>
      </c>
      <c r="C5111" s="12" t="s">
        <v>9555</v>
      </c>
      <c r="D5111" s="13" t="s">
        <v>49</v>
      </c>
      <c r="E5111" s="24" t="s">
        <v>9545</v>
      </c>
      <c r="F5111" s="742"/>
      <c r="G5111" s="126" t="s">
        <v>9489</v>
      </c>
      <c r="H5111" s="126" t="s">
        <v>9546</v>
      </c>
      <c r="I5111" s="126" t="s">
        <v>9547</v>
      </c>
      <c r="J5111" s="126" t="s">
        <v>9548</v>
      </c>
      <c r="K5111" s="126" t="s">
        <v>9553</v>
      </c>
      <c r="L5111" s="126" t="s">
        <v>9554</v>
      </c>
      <c r="M5111" s="126" t="s">
        <v>4778</v>
      </c>
      <c r="N5111" s="24"/>
      <c r="O5111" s="126">
        <v>100</v>
      </c>
      <c r="P5111" s="124">
        <v>230000000</v>
      </c>
      <c r="Q5111" s="1" t="s">
        <v>8805</v>
      </c>
      <c r="R5111" s="148" t="s">
        <v>4749</v>
      </c>
      <c r="S5111" s="13" t="s">
        <v>8448</v>
      </c>
      <c r="T5111" s="12" t="s">
        <v>52</v>
      </c>
      <c r="U5111" s="19" t="s">
        <v>9079</v>
      </c>
      <c r="V5111" s="126" t="s">
        <v>9042</v>
      </c>
      <c r="W5111" s="12" t="s">
        <v>52</v>
      </c>
      <c r="X5111" s="171"/>
      <c r="Y5111" s="286"/>
      <c r="Z5111" s="286"/>
      <c r="AA5111" s="482">
        <v>1950000</v>
      </c>
      <c r="AB5111" s="508">
        <f t="shared" si="690"/>
        <v>2184000</v>
      </c>
      <c r="AC5111" s="126"/>
      <c r="AD5111" s="12">
        <v>2016</v>
      </c>
      <c r="AE5111" s="78"/>
      <c r="AF5111" s="24" t="s">
        <v>62</v>
      </c>
      <c r="AG5111" s="185" t="s">
        <v>15466</v>
      </c>
      <c r="AI5111" s="292"/>
      <c r="AJ5111" s="292"/>
      <c r="AK5111" s="292"/>
      <c r="AL5111" s="292"/>
      <c r="AM5111" s="292"/>
      <c r="AN5111" s="292"/>
      <c r="AO5111" s="292"/>
      <c r="AP5111" s="292"/>
      <c r="AQ5111" s="292"/>
      <c r="AR5111" s="292"/>
      <c r="AS5111" s="292"/>
    </row>
    <row r="5112" spans="1:45" outlineLevel="1">
      <c r="A5112" s="609"/>
      <c r="B5112" s="794" t="s">
        <v>4769</v>
      </c>
      <c r="C5112" s="12" t="s">
        <v>9556</v>
      </c>
      <c r="D5112" s="13" t="s">
        <v>49</v>
      </c>
      <c r="E5112" s="24" t="s">
        <v>9545</v>
      </c>
      <c r="F5112" s="742"/>
      <c r="G5112" s="126" t="s">
        <v>9489</v>
      </c>
      <c r="H5112" s="126" t="s">
        <v>9546</v>
      </c>
      <c r="I5112" s="126" t="s">
        <v>9547</v>
      </c>
      <c r="J5112" s="126" t="s">
        <v>9548</v>
      </c>
      <c r="K5112" s="126" t="s">
        <v>9557</v>
      </c>
      <c r="L5112" s="126" t="s">
        <v>9558</v>
      </c>
      <c r="M5112" s="126" t="s">
        <v>4778</v>
      </c>
      <c r="N5112" s="24"/>
      <c r="O5112" s="126">
        <v>100</v>
      </c>
      <c r="P5112" s="124">
        <v>230000000</v>
      </c>
      <c r="Q5112" s="1" t="s">
        <v>8805</v>
      </c>
      <c r="R5112" s="126" t="s">
        <v>848</v>
      </c>
      <c r="S5112" s="13" t="s">
        <v>8456</v>
      </c>
      <c r="T5112" s="12" t="s">
        <v>52</v>
      </c>
      <c r="U5112" s="154" t="s">
        <v>8767</v>
      </c>
      <c r="V5112" s="126" t="s">
        <v>9042</v>
      </c>
      <c r="W5112" s="12" t="s">
        <v>52</v>
      </c>
      <c r="X5112" s="171"/>
      <c r="Y5112" s="286"/>
      <c r="Z5112" s="286"/>
      <c r="AA5112" s="495">
        <v>0</v>
      </c>
      <c r="AB5112" s="483">
        <f t="shared" si="690"/>
        <v>0</v>
      </c>
      <c r="AC5112" s="126"/>
      <c r="AD5112" s="12">
        <v>2016</v>
      </c>
      <c r="AE5112" s="78" t="s">
        <v>8642</v>
      </c>
      <c r="AF5112" s="24" t="s">
        <v>62</v>
      </c>
      <c r="AG5112" s="185" t="s">
        <v>15466</v>
      </c>
      <c r="AI5112" s="292"/>
      <c r="AJ5112" s="292"/>
      <c r="AK5112" s="292"/>
      <c r="AL5112" s="292"/>
      <c r="AM5112" s="292"/>
      <c r="AN5112" s="292"/>
      <c r="AO5112" s="292"/>
      <c r="AP5112" s="292"/>
      <c r="AQ5112" s="292"/>
      <c r="AR5112" s="292"/>
      <c r="AS5112" s="292"/>
    </row>
    <row r="5113" spans="1:45" outlineLevel="1">
      <c r="A5113" s="790"/>
      <c r="B5113" s="794" t="s">
        <v>4769</v>
      </c>
      <c r="C5113" s="12" t="s">
        <v>9559</v>
      </c>
      <c r="D5113" s="13" t="s">
        <v>49</v>
      </c>
      <c r="E5113" s="24" t="s">
        <v>9545</v>
      </c>
      <c r="F5113" s="742"/>
      <c r="G5113" s="126" t="s">
        <v>9489</v>
      </c>
      <c r="H5113" s="126" t="s">
        <v>9546</v>
      </c>
      <c r="I5113" s="126" t="s">
        <v>9547</v>
      </c>
      <c r="J5113" s="126" t="s">
        <v>9548</v>
      </c>
      <c r="K5113" s="126" t="s">
        <v>9557</v>
      </c>
      <c r="L5113" s="126" t="s">
        <v>9558</v>
      </c>
      <c r="M5113" s="126" t="s">
        <v>4778</v>
      </c>
      <c r="N5113" s="24"/>
      <c r="O5113" s="126">
        <v>100</v>
      </c>
      <c r="P5113" s="124">
        <v>230000000</v>
      </c>
      <c r="Q5113" s="1" t="s">
        <v>8805</v>
      </c>
      <c r="R5113" s="148" t="s">
        <v>4749</v>
      </c>
      <c r="S5113" s="13" t="s">
        <v>8456</v>
      </c>
      <c r="T5113" s="12" t="s">
        <v>52</v>
      </c>
      <c r="U5113" s="19" t="s">
        <v>9079</v>
      </c>
      <c r="V5113" s="126" t="s">
        <v>9042</v>
      </c>
      <c r="W5113" s="12" t="s">
        <v>52</v>
      </c>
      <c r="X5113" s="171"/>
      <c r="Y5113" s="286"/>
      <c r="Z5113" s="286"/>
      <c r="AA5113" s="482">
        <v>1800000</v>
      </c>
      <c r="AB5113" s="508">
        <f t="shared" si="690"/>
        <v>2016000.0000000002</v>
      </c>
      <c r="AC5113" s="126"/>
      <c r="AD5113" s="12">
        <v>2016</v>
      </c>
      <c r="AE5113" s="78"/>
      <c r="AF5113" s="24" t="s">
        <v>62</v>
      </c>
      <c r="AG5113" s="185" t="s">
        <v>15466</v>
      </c>
      <c r="AI5113" s="292"/>
      <c r="AJ5113" s="292"/>
      <c r="AK5113" s="292"/>
      <c r="AL5113" s="292"/>
      <c r="AM5113" s="292"/>
      <c r="AN5113" s="292"/>
      <c r="AO5113" s="292"/>
      <c r="AP5113" s="292"/>
      <c r="AQ5113" s="292"/>
      <c r="AR5113" s="292"/>
      <c r="AS5113" s="292"/>
    </row>
    <row r="5114" spans="1:45" outlineLevel="1">
      <c r="A5114" s="609"/>
      <c r="B5114" s="794" t="s">
        <v>4769</v>
      </c>
      <c r="C5114" s="12" t="s">
        <v>9560</v>
      </c>
      <c r="D5114" s="13" t="s">
        <v>49</v>
      </c>
      <c r="E5114" s="24" t="s">
        <v>9545</v>
      </c>
      <c r="F5114" s="742"/>
      <c r="G5114" s="126" t="s">
        <v>9489</v>
      </c>
      <c r="H5114" s="126" t="s">
        <v>9546</v>
      </c>
      <c r="I5114" s="126" t="s">
        <v>9547</v>
      </c>
      <c r="J5114" s="126" t="s">
        <v>9548</v>
      </c>
      <c r="K5114" s="126" t="s">
        <v>9561</v>
      </c>
      <c r="L5114" s="126" t="s">
        <v>9562</v>
      </c>
      <c r="M5114" s="126" t="s">
        <v>4778</v>
      </c>
      <c r="N5114" s="24"/>
      <c r="O5114" s="126">
        <v>100</v>
      </c>
      <c r="P5114" s="124">
        <v>230000000</v>
      </c>
      <c r="Q5114" s="1" t="s">
        <v>8805</v>
      </c>
      <c r="R5114" s="126" t="s">
        <v>848</v>
      </c>
      <c r="S5114" s="13" t="s">
        <v>8438</v>
      </c>
      <c r="T5114" s="12" t="s">
        <v>52</v>
      </c>
      <c r="U5114" s="154" t="s">
        <v>8767</v>
      </c>
      <c r="V5114" s="126" t="s">
        <v>9042</v>
      </c>
      <c r="W5114" s="12" t="s">
        <v>52</v>
      </c>
      <c r="X5114" s="171"/>
      <c r="Y5114" s="286"/>
      <c r="Z5114" s="286"/>
      <c r="AA5114" s="495">
        <v>0</v>
      </c>
      <c r="AB5114" s="483">
        <f t="shared" si="690"/>
        <v>0</v>
      </c>
      <c r="AC5114" s="126"/>
      <c r="AD5114" s="12">
        <v>2016</v>
      </c>
      <c r="AE5114" s="181">
        <v>11.14</v>
      </c>
      <c r="AF5114" s="24" t="s">
        <v>62</v>
      </c>
      <c r="AG5114" s="185" t="s">
        <v>15466</v>
      </c>
      <c r="AI5114" s="292"/>
      <c r="AJ5114" s="292"/>
      <c r="AK5114" s="292"/>
      <c r="AL5114" s="292"/>
      <c r="AM5114" s="292"/>
      <c r="AN5114" s="292"/>
      <c r="AO5114" s="292"/>
      <c r="AP5114" s="292"/>
      <c r="AQ5114" s="292"/>
      <c r="AR5114" s="292"/>
      <c r="AS5114" s="292"/>
    </row>
    <row r="5115" spans="1:45" outlineLevel="1">
      <c r="A5115" s="790"/>
      <c r="B5115" s="794" t="s">
        <v>4769</v>
      </c>
      <c r="C5115" s="12" t="s">
        <v>9563</v>
      </c>
      <c r="D5115" s="13" t="s">
        <v>49</v>
      </c>
      <c r="E5115" s="24" t="s">
        <v>9545</v>
      </c>
      <c r="F5115" s="742"/>
      <c r="G5115" s="126" t="s">
        <v>9489</v>
      </c>
      <c r="H5115" s="126" t="s">
        <v>9546</v>
      </c>
      <c r="I5115" s="126" t="s">
        <v>9547</v>
      </c>
      <c r="J5115" s="126" t="s">
        <v>9548</v>
      </c>
      <c r="K5115" s="126" t="s">
        <v>9561</v>
      </c>
      <c r="L5115" s="126" t="s">
        <v>9562</v>
      </c>
      <c r="M5115" s="126" t="s">
        <v>4778</v>
      </c>
      <c r="N5115" s="24"/>
      <c r="O5115" s="126">
        <v>100</v>
      </c>
      <c r="P5115" s="124">
        <v>230000000</v>
      </c>
      <c r="Q5115" s="1" t="s">
        <v>8805</v>
      </c>
      <c r="R5115" s="148" t="s">
        <v>4749</v>
      </c>
      <c r="S5115" s="13" t="s">
        <v>8438</v>
      </c>
      <c r="T5115" s="12" t="s">
        <v>52</v>
      </c>
      <c r="U5115" s="19" t="s">
        <v>9079</v>
      </c>
      <c r="V5115" s="126" t="s">
        <v>9042</v>
      </c>
      <c r="W5115" s="12" t="s">
        <v>52</v>
      </c>
      <c r="X5115" s="171"/>
      <c r="Y5115" s="286"/>
      <c r="Z5115" s="286"/>
      <c r="AA5115" s="495">
        <v>3750000</v>
      </c>
      <c r="AB5115" s="508">
        <f t="shared" si="690"/>
        <v>4200000</v>
      </c>
      <c r="AC5115" s="126"/>
      <c r="AD5115" s="12">
        <v>2016</v>
      </c>
      <c r="AE5115" s="78"/>
      <c r="AF5115" s="24" t="s">
        <v>62</v>
      </c>
      <c r="AG5115" s="185" t="s">
        <v>15466</v>
      </c>
      <c r="AI5115" s="292"/>
      <c r="AJ5115" s="292"/>
      <c r="AK5115" s="292"/>
      <c r="AL5115" s="292"/>
      <c r="AM5115" s="292"/>
      <c r="AN5115" s="292"/>
      <c r="AO5115" s="292"/>
      <c r="AP5115" s="292"/>
      <c r="AQ5115" s="292"/>
      <c r="AR5115" s="292"/>
      <c r="AS5115" s="292"/>
    </row>
    <row r="5116" spans="1:45" outlineLevel="1">
      <c r="A5116" s="609"/>
      <c r="B5116" s="794" t="s">
        <v>4769</v>
      </c>
      <c r="C5116" s="12" t="s">
        <v>9564</v>
      </c>
      <c r="D5116" s="13" t="s">
        <v>49</v>
      </c>
      <c r="E5116" s="24" t="s">
        <v>8798</v>
      </c>
      <c r="F5116" s="742"/>
      <c r="G5116" s="126" t="s">
        <v>8799</v>
      </c>
      <c r="H5116" s="126" t="s">
        <v>9565</v>
      </c>
      <c r="I5116" s="126" t="s">
        <v>8801</v>
      </c>
      <c r="J5116" s="126" t="s">
        <v>9566</v>
      </c>
      <c r="K5116" s="126" t="s">
        <v>9567</v>
      </c>
      <c r="L5116" s="126" t="s">
        <v>9568</v>
      </c>
      <c r="M5116" s="126" t="s">
        <v>4778</v>
      </c>
      <c r="N5116" s="24"/>
      <c r="O5116" s="126">
        <v>100</v>
      </c>
      <c r="P5116" s="124">
        <v>230000000</v>
      </c>
      <c r="Q5116" s="1" t="s">
        <v>8805</v>
      </c>
      <c r="R5116" s="126" t="s">
        <v>848</v>
      </c>
      <c r="S5116" s="13" t="s">
        <v>8438</v>
      </c>
      <c r="T5116" s="12" t="s">
        <v>52</v>
      </c>
      <c r="U5116" s="154" t="s">
        <v>8767</v>
      </c>
      <c r="V5116" s="126" t="s">
        <v>9042</v>
      </c>
      <c r="W5116" s="12" t="s">
        <v>52</v>
      </c>
      <c r="X5116" s="171"/>
      <c r="Y5116" s="286"/>
      <c r="Z5116" s="286"/>
      <c r="AA5116" s="495">
        <v>0</v>
      </c>
      <c r="AB5116" s="483">
        <f t="shared" si="690"/>
        <v>0</v>
      </c>
      <c r="AC5116" s="126"/>
      <c r="AD5116" s="12">
        <v>2016</v>
      </c>
      <c r="AE5116" s="181">
        <v>11.14</v>
      </c>
      <c r="AF5116" s="24" t="s">
        <v>62</v>
      </c>
      <c r="AG5116" s="185" t="s">
        <v>15466</v>
      </c>
      <c r="AI5116" s="292"/>
      <c r="AJ5116" s="292"/>
      <c r="AK5116" s="292"/>
      <c r="AL5116" s="292"/>
      <c r="AM5116" s="292"/>
      <c r="AN5116" s="292"/>
      <c r="AO5116" s="292"/>
      <c r="AP5116" s="292"/>
      <c r="AQ5116" s="292"/>
      <c r="AR5116" s="292"/>
      <c r="AS5116" s="292"/>
    </row>
    <row r="5117" spans="1:45" outlineLevel="1">
      <c r="A5117" s="790"/>
      <c r="B5117" s="794" t="s">
        <v>4769</v>
      </c>
      <c r="C5117" s="12" t="s">
        <v>9569</v>
      </c>
      <c r="D5117" s="13" t="s">
        <v>49</v>
      </c>
      <c r="E5117" s="24" t="s">
        <v>8798</v>
      </c>
      <c r="F5117" s="742"/>
      <c r="G5117" s="126" t="s">
        <v>8799</v>
      </c>
      <c r="H5117" s="126" t="s">
        <v>9565</v>
      </c>
      <c r="I5117" s="126" t="s">
        <v>8801</v>
      </c>
      <c r="J5117" s="126" t="s">
        <v>9566</v>
      </c>
      <c r="K5117" s="126" t="s">
        <v>9567</v>
      </c>
      <c r="L5117" s="126" t="s">
        <v>9568</v>
      </c>
      <c r="M5117" s="126" t="s">
        <v>4778</v>
      </c>
      <c r="N5117" s="24"/>
      <c r="O5117" s="126">
        <v>100</v>
      </c>
      <c r="P5117" s="124">
        <v>230000000</v>
      </c>
      <c r="Q5117" s="1" t="s">
        <v>8805</v>
      </c>
      <c r="R5117" s="24" t="s">
        <v>4749</v>
      </c>
      <c r="S5117" s="13" t="s">
        <v>8438</v>
      </c>
      <c r="T5117" s="12" t="s">
        <v>52</v>
      </c>
      <c r="U5117" s="19" t="s">
        <v>9079</v>
      </c>
      <c r="V5117" s="126" t="s">
        <v>9042</v>
      </c>
      <c r="W5117" s="12" t="s">
        <v>52</v>
      </c>
      <c r="X5117" s="171"/>
      <c r="Y5117" s="286"/>
      <c r="Z5117" s="286"/>
      <c r="AA5117" s="495">
        <v>3600000</v>
      </c>
      <c r="AB5117" s="508">
        <f t="shared" si="690"/>
        <v>4032000.0000000005</v>
      </c>
      <c r="AC5117" s="126"/>
      <c r="AD5117" s="12">
        <v>2016</v>
      </c>
      <c r="AE5117" s="78"/>
      <c r="AF5117" s="24" t="s">
        <v>62</v>
      </c>
      <c r="AG5117" s="185" t="s">
        <v>15466</v>
      </c>
      <c r="AI5117" s="292"/>
      <c r="AJ5117" s="292"/>
      <c r="AK5117" s="292"/>
      <c r="AL5117" s="292"/>
      <c r="AM5117" s="292"/>
      <c r="AN5117" s="292"/>
      <c r="AO5117" s="292"/>
      <c r="AP5117" s="292"/>
      <c r="AQ5117" s="292"/>
      <c r="AR5117" s="292"/>
      <c r="AS5117" s="292"/>
    </row>
    <row r="5118" spans="1:45" outlineLevel="1">
      <c r="A5118" s="609"/>
      <c r="B5118" s="176" t="s">
        <v>9570</v>
      </c>
      <c r="C5118" s="12" t="s">
        <v>9571</v>
      </c>
      <c r="D5118" s="13" t="s">
        <v>49</v>
      </c>
      <c r="E5118" s="25" t="s">
        <v>9572</v>
      </c>
      <c r="F5118" s="708"/>
      <c r="G5118" s="25" t="s">
        <v>9573</v>
      </c>
      <c r="H5118" s="25" t="s">
        <v>9574</v>
      </c>
      <c r="I5118" s="25" t="s">
        <v>9573</v>
      </c>
      <c r="J5118" s="25" t="s">
        <v>9574</v>
      </c>
      <c r="K5118" s="25" t="s">
        <v>9575</v>
      </c>
      <c r="L5118" s="25" t="s">
        <v>9576</v>
      </c>
      <c r="M5118" s="25" t="s">
        <v>69</v>
      </c>
      <c r="N5118" s="25"/>
      <c r="O5118" s="209">
        <v>100</v>
      </c>
      <c r="P5118" s="24">
        <v>230000000</v>
      </c>
      <c r="Q5118" s="1" t="s">
        <v>8805</v>
      </c>
      <c r="R5118" s="25" t="s">
        <v>8600</v>
      </c>
      <c r="S5118" s="25" t="s">
        <v>1529</v>
      </c>
      <c r="T5118" s="12" t="s">
        <v>52</v>
      </c>
      <c r="U5118" s="12" t="s">
        <v>8439</v>
      </c>
      <c r="V5118" s="25" t="s">
        <v>8490</v>
      </c>
      <c r="W5118" s="159" t="s">
        <v>52</v>
      </c>
      <c r="X5118" s="25"/>
      <c r="Y5118" s="25"/>
      <c r="Z5118" s="25"/>
      <c r="AA5118" s="490">
        <v>0</v>
      </c>
      <c r="AB5118" s="508">
        <f t="shared" si="690"/>
        <v>0</v>
      </c>
      <c r="AC5118" s="25"/>
      <c r="AD5118" s="304">
        <v>2016</v>
      </c>
      <c r="AE5118" s="181">
        <v>11.14</v>
      </c>
      <c r="AF5118" s="24" t="s">
        <v>62</v>
      </c>
      <c r="AG5118" s="185" t="s">
        <v>15466</v>
      </c>
    </row>
    <row r="5119" spans="1:45" outlineLevel="1">
      <c r="A5119" s="609"/>
      <c r="B5119" s="176" t="s">
        <v>9570</v>
      </c>
      <c r="C5119" s="12" t="s">
        <v>9577</v>
      </c>
      <c r="D5119" s="13" t="s">
        <v>49</v>
      </c>
      <c r="E5119" s="25" t="s">
        <v>9572</v>
      </c>
      <c r="F5119" s="708"/>
      <c r="G5119" s="25" t="s">
        <v>9573</v>
      </c>
      <c r="H5119" s="25" t="s">
        <v>9574</v>
      </c>
      <c r="I5119" s="25" t="s">
        <v>9573</v>
      </c>
      <c r="J5119" s="25" t="s">
        <v>9574</v>
      </c>
      <c r="K5119" s="25" t="s">
        <v>9575</v>
      </c>
      <c r="L5119" s="25" t="s">
        <v>9576</v>
      </c>
      <c r="M5119" s="25" t="s">
        <v>69</v>
      </c>
      <c r="N5119" s="25"/>
      <c r="O5119" s="209">
        <v>100</v>
      </c>
      <c r="P5119" s="24">
        <v>230000000</v>
      </c>
      <c r="Q5119" s="1" t="s">
        <v>8805</v>
      </c>
      <c r="R5119" s="25" t="s">
        <v>77</v>
      </c>
      <c r="S5119" s="25" t="s">
        <v>1529</v>
      </c>
      <c r="T5119" s="12" t="s">
        <v>52</v>
      </c>
      <c r="U5119" s="25" t="s">
        <v>8492</v>
      </c>
      <c r="V5119" s="25" t="s">
        <v>8490</v>
      </c>
      <c r="W5119" s="159" t="s">
        <v>52</v>
      </c>
      <c r="X5119" s="25"/>
      <c r="Y5119" s="25"/>
      <c r="Z5119" s="25"/>
      <c r="AA5119" s="490">
        <v>0</v>
      </c>
      <c r="AB5119" s="508">
        <f t="shared" si="690"/>
        <v>0</v>
      </c>
      <c r="AC5119" s="25"/>
      <c r="AD5119" s="304">
        <v>2016</v>
      </c>
      <c r="AE5119" s="181">
        <v>11.14</v>
      </c>
      <c r="AF5119" s="24" t="s">
        <v>62</v>
      </c>
      <c r="AG5119" s="185" t="s">
        <v>15466</v>
      </c>
    </row>
    <row r="5120" spans="1:45" outlineLevel="1">
      <c r="A5120" s="609"/>
      <c r="B5120" s="176" t="s">
        <v>9570</v>
      </c>
      <c r="C5120" s="12" t="s">
        <v>9578</v>
      </c>
      <c r="D5120" s="25" t="s">
        <v>49</v>
      </c>
      <c r="E5120" s="25" t="s">
        <v>9572</v>
      </c>
      <c r="F5120" s="708"/>
      <c r="G5120" s="25" t="s">
        <v>9573</v>
      </c>
      <c r="H5120" s="25" t="s">
        <v>9574</v>
      </c>
      <c r="I5120" s="25" t="s">
        <v>9573</v>
      </c>
      <c r="J5120" s="25" t="s">
        <v>9574</v>
      </c>
      <c r="K5120" s="25" t="s">
        <v>9575</v>
      </c>
      <c r="L5120" s="25" t="s">
        <v>9576</v>
      </c>
      <c r="M5120" s="25" t="s">
        <v>69</v>
      </c>
      <c r="N5120" s="25"/>
      <c r="O5120" s="209">
        <v>100</v>
      </c>
      <c r="P5120" s="24">
        <v>230000000</v>
      </c>
      <c r="Q5120" s="1" t="s">
        <v>8805</v>
      </c>
      <c r="R5120" s="25" t="s">
        <v>848</v>
      </c>
      <c r="S5120" s="25" t="s">
        <v>1529</v>
      </c>
      <c r="T5120" s="12" t="s">
        <v>52</v>
      </c>
      <c r="U5120" s="25" t="s">
        <v>8760</v>
      </c>
      <c r="V5120" s="25" t="s">
        <v>8490</v>
      </c>
      <c r="W5120" s="159" t="s">
        <v>52</v>
      </c>
      <c r="X5120" s="25"/>
      <c r="Y5120" s="25"/>
      <c r="Z5120" s="25"/>
      <c r="AA5120" s="490">
        <v>0</v>
      </c>
      <c r="AB5120" s="508">
        <v>0</v>
      </c>
      <c r="AC5120" s="25"/>
      <c r="AD5120" s="304">
        <v>2016</v>
      </c>
      <c r="AE5120" s="181" t="s">
        <v>9386</v>
      </c>
      <c r="AF5120" s="24"/>
      <c r="AG5120" s="185" t="s">
        <v>15466</v>
      </c>
    </row>
    <row r="5121" spans="1:45" outlineLevel="1">
      <c r="A5121" s="609"/>
      <c r="B5121" s="793" t="s">
        <v>9570</v>
      </c>
      <c r="C5121" s="127" t="s">
        <v>13296</v>
      </c>
      <c r="D5121" s="139" t="s">
        <v>49</v>
      </c>
      <c r="E5121" s="139" t="s">
        <v>9572</v>
      </c>
      <c r="F5121" s="759"/>
      <c r="G5121" s="139" t="s">
        <v>9573</v>
      </c>
      <c r="H5121" s="139" t="s">
        <v>9574</v>
      </c>
      <c r="I5121" s="139" t="s">
        <v>9573</v>
      </c>
      <c r="J5121" s="139" t="s">
        <v>9574</v>
      </c>
      <c r="K5121" s="139" t="s">
        <v>9575</v>
      </c>
      <c r="L5121" s="139" t="s">
        <v>9576</v>
      </c>
      <c r="M5121" s="139" t="s">
        <v>69</v>
      </c>
      <c r="N5121" s="139"/>
      <c r="O5121" s="352">
        <v>100</v>
      </c>
      <c r="P5121" s="144">
        <v>230000000</v>
      </c>
      <c r="Q5121" s="1" t="s">
        <v>8805</v>
      </c>
      <c r="R5121" s="139" t="s">
        <v>848</v>
      </c>
      <c r="S5121" s="139" t="s">
        <v>1529</v>
      </c>
      <c r="T5121" s="127"/>
      <c r="U5121" s="1" t="s">
        <v>13297</v>
      </c>
      <c r="V5121" s="139" t="s">
        <v>8490</v>
      </c>
      <c r="W5121" s="353"/>
      <c r="X5121" s="139"/>
      <c r="Y5121" s="139"/>
      <c r="Z5121" s="139"/>
      <c r="AA5121" s="490">
        <v>0</v>
      </c>
      <c r="AB5121" s="508">
        <v>0</v>
      </c>
      <c r="AC5121" s="139"/>
      <c r="AD5121" s="354">
        <v>2016</v>
      </c>
      <c r="AE5121" s="65">
        <v>11.14</v>
      </c>
      <c r="AF5121" s="144"/>
      <c r="AG5121" s="185" t="s">
        <v>15466</v>
      </c>
    </row>
    <row r="5122" spans="1:45" outlineLevel="1">
      <c r="A5122" s="609"/>
      <c r="B5122" s="793" t="s">
        <v>9570</v>
      </c>
      <c r="C5122" s="127" t="s">
        <v>14290</v>
      </c>
      <c r="D5122" s="139" t="s">
        <v>49</v>
      </c>
      <c r="E5122" s="139" t="s">
        <v>9572</v>
      </c>
      <c r="F5122" s="759"/>
      <c r="G5122" s="139" t="s">
        <v>9573</v>
      </c>
      <c r="H5122" s="139" t="s">
        <v>9574</v>
      </c>
      <c r="I5122" s="139" t="s">
        <v>9573</v>
      </c>
      <c r="J5122" s="139" t="s">
        <v>9574</v>
      </c>
      <c r="K5122" s="139" t="s">
        <v>9575</v>
      </c>
      <c r="L5122" s="139" t="s">
        <v>9576</v>
      </c>
      <c r="M5122" s="139" t="s">
        <v>69</v>
      </c>
      <c r="N5122" s="139"/>
      <c r="O5122" s="352">
        <v>100</v>
      </c>
      <c r="P5122" s="144">
        <v>230000000</v>
      </c>
      <c r="Q5122" s="127" t="s">
        <v>14272</v>
      </c>
      <c r="R5122" s="4" t="s">
        <v>9217</v>
      </c>
      <c r="S5122" s="139" t="s">
        <v>1529</v>
      </c>
      <c r="T5122" s="127"/>
      <c r="U5122" s="4" t="s">
        <v>9158</v>
      </c>
      <c r="V5122" s="139" t="s">
        <v>8490</v>
      </c>
      <c r="W5122" s="353"/>
      <c r="X5122" s="139"/>
      <c r="Y5122" s="139"/>
      <c r="Z5122" s="139"/>
      <c r="AA5122" s="521">
        <v>0</v>
      </c>
      <c r="AB5122" s="522">
        <f t="shared" ref="AB5122:AB5123" si="691">AA5122*1.12</f>
        <v>0</v>
      </c>
      <c r="AC5122" s="139"/>
      <c r="AD5122" s="354">
        <v>2016</v>
      </c>
      <c r="AE5122" s="310" t="s">
        <v>15416</v>
      </c>
      <c r="AF5122" s="144"/>
      <c r="AG5122" s="185" t="s">
        <v>15466</v>
      </c>
    </row>
    <row r="5123" spans="1:45" outlineLevel="1">
      <c r="A5123" s="790"/>
      <c r="B5123" s="793" t="s">
        <v>15417</v>
      </c>
      <c r="C5123" s="127" t="s">
        <v>15418</v>
      </c>
      <c r="D5123" s="139" t="s">
        <v>14937</v>
      </c>
      <c r="E5123" s="139" t="s">
        <v>9572</v>
      </c>
      <c r="F5123" s="759"/>
      <c r="G5123" s="139" t="s">
        <v>15419</v>
      </c>
      <c r="H5123" s="139" t="s">
        <v>15420</v>
      </c>
      <c r="I5123" s="139" t="s">
        <v>15419</v>
      </c>
      <c r="J5123" s="139" t="s">
        <v>15420</v>
      </c>
      <c r="K5123" s="139" t="s">
        <v>15421</v>
      </c>
      <c r="L5123" s="139" t="s">
        <v>9576</v>
      </c>
      <c r="M5123" s="139" t="s">
        <v>55</v>
      </c>
      <c r="N5123" s="139"/>
      <c r="O5123" s="352">
        <v>100</v>
      </c>
      <c r="P5123" s="144">
        <v>230000000</v>
      </c>
      <c r="Q5123" s="127" t="s">
        <v>14204</v>
      </c>
      <c r="R5123" s="4" t="s">
        <v>15422</v>
      </c>
      <c r="S5123" s="139" t="s">
        <v>1529</v>
      </c>
      <c r="T5123" s="127"/>
      <c r="U5123" s="4" t="s">
        <v>15423</v>
      </c>
      <c r="V5123" s="139" t="s">
        <v>8490</v>
      </c>
      <c r="W5123" s="353"/>
      <c r="X5123" s="139"/>
      <c r="Y5123" s="139"/>
      <c r="Z5123" s="139"/>
      <c r="AA5123" s="521">
        <v>6000000</v>
      </c>
      <c r="AB5123" s="483">
        <f t="shared" si="691"/>
        <v>6720000.0000000009</v>
      </c>
      <c r="AC5123" s="139"/>
      <c r="AD5123" s="354">
        <v>2016</v>
      </c>
      <c r="AE5123" s="310"/>
      <c r="AF5123" s="144"/>
      <c r="AG5123" s="185" t="s">
        <v>15466</v>
      </c>
    </row>
    <row r="5124" spans="1:45" outlineLevel="1">
      <c r="A5124" s="609"/>
      <c r="B5124" s="176" t="s">
        <v>128</v>
      </c>
      <c r="C5124" s="12" t="s">
        <v>9579</v>
      </c>
      <c r="D5124" s="13" t="s">
        <v>49</v>
      </c>
      <c r="E5124" s="159" t="s">
        <v>9580</v>
      </c>
      <c r="F5124" s="747"/>
      <c r="G5124" s="12" t="s">
        <v>9581</v>
      </c>
      <c r="H5124" s="12" t="s">
        <v>9582</v>
      </c>
      <c r="I5124" s="12" t="s">
        <v>9581</v>
      </c>
      <c r="J5124" s="136" t="s">
        <v>9582</v>
      </c>
      <c r="K5124" s="355" t="s">
        <v>9583</v>
      </c>
      <c r="L5124" s="356" t="s">
        <v>9584</v>
      </c>
      <c r="M5124" s="12" t="s">
        <v>124</v>
      </c>
      <c r="N5124" s="12" t="s">
        <v>8671</v>
      </c>
      <c r="O5124" s="208">
        <v>100</v>
      </c>
      <c r="P5124" s="24">
        <v>230000000</v>
      </c>
      <c r="Q5124" s="1" t="s">
        <v>8805</v>
      </c>
      <c r="R5124" s="19" t="s">
        <v>98</v>
      </c>
      <c r="S5124" s="126" t="s">
        <v>1529</v>
      </c>
      <c r="T5124" s="12" t="s">
        <v>52</v>
      </c>
      <c r="U5124" s="12" t="s">
        <v>8902</v>
      </c>
      <c r="V5124" s="12" t="s">
        <v>9585</v>
      </c>
      <c r="W5124" s="159" t="s">
        <v>52</v>
      </c>
      <c r="X5124" s="24"/>
      <c r="Y5124" s="299"/>
      <c r="Z5124" s="299"/>
      <c r="AA5124" s="513">
        <v>0</v>
      </c>
      <c r="AB5124" s="508">
        <f t="shared" ref="AB5124:AB5155" si="692">AA5124*1.12</f>
        <v>0</v>
      </c>
      <c r="AC5124" s="21"/>
      <c r="AD5124" s="304">
        <v>2016</v>
      </c>
      <c r="AE5124" s="78" t="s">
        <v>208</v>
      </c>
      <c r="AF5124" s="24" t="s">
        <v>62</v>
      </c>
      <c r="AG5124" s="185" t="s">
        <v>15466</v>
      </c>
      <c r="AI5124" s="292"/>
      <c r="AJ5124" s="292"/>
      <c r="AK5124" s="292"/>
      <c r="AL5124" s="292"/>
      <c r="AM5124" s="292"/>
      <c r="AN5124" s="292"/>
      <c r="AO5124" s="292"/>
      <c r="AP5124" s="292"/>
      <c r="AQ5124" s="292"/>
      <c r="AR5124" s="292"/>
      <c r="AS5124" s="292"/>
    </row>
    <row r="5125" spans="1:45" outlineLevel="1">
      <c r="A5125" s="609"/>
      <c r="B5125" s="176" t="s">
        <v>128</v>
      </c>
      <c r="C5125" s="12" t="s">
        <v>9586</v>
      </c>
      <c r="D5125" s="13" t="s">
        <v>49</v>
      </c>
      <c r="E5125" s="159" t="s">
        <v>9580</v>
      </c>
      <c r="F5125" s="747"/>
      <c r="G5125" s="12" t="s">
        <v>9581</v>
      </c>
      <c r="H5125" s="12" t="s">
        <v>9582</v>
      </c>
      <c r="I5125" s="12" t="s">
        <v>9581</v>
      </c>
      <c r="J5125" s="12" t="s">
        <v>9582</v>
      </c>
      <c r="K5125" s="140" t="s">
        <v>9587</v>
      </c>
      <c r="L5125" s="140" t="s">
        <v>9588</v>
      </c>
      <c r="M5125" s="12" t="s">
        <v>124</v>
      </c>
      <c r="N5125" s="12" t="s">
        <v>8671</v>
      </c>
      <c r="O5125" s="208">
        <v>100</v>
      </c>
      <c r="P5125" s="24">
        <v>230000000</v>
      </c>
      <c r="Q5125" s="1" t="s">
        <v>8805</v>
      </c>
      <c r="R5125" s="19" t="s">
        <v>98</v>
      </c>
      <c r="S5125" s="126" t="s">
        <v>1529</v>
      </c>
      <c r="T5125" s="12" t="s">
        <v>52</v>
      </c>
      <c r="U5125" s="12" t="s">
        <v>8902</v>
      </c>
      <c r="V5125" s="12" t="s">
        <v>9585</v>
      </c>
      <c r="W5125" s="159" t="s">
        <v>52</v>
      </c>
      <c r="X5125" s="24"/>
      <c r="Y5125" s="299"/>
      <c r="Z5125" s="299"/>
      <c r="AA5125" s="513">
        <v>0</v>
      </c>
      <c r="AB5125" s="508">
        <f t="shared" si="692"/>
        <v>0</v>
      </c>
      <c r="AC5125" s="21"/>
      <c r="AD5125" s="304">
        <v>2016</v>
      </c>
      <c r="AE5125" s="78" t="s">
        <v>208</v>
      </c>
      <c r="AF5125" s="24" t="s">
        <v>62</v>
      </c>
      <c r="AG5125" s="185" t="s">
        <v>15466</v>
      </c>
      <c r="AI5125" s="292"/>
      <c r="AJ5125" s="292"/>
      <c r="AK5125" s="292"/>
      <c r="AL5125" s="292"/>
      <c r="AM5125" s="292"/>
      <c r="AN5125" s="292"/>
      <c r="AO5125" s="292"/>
      <c r="AP5125" s="292"/>
      <c r="AQ5125" s="292"/>
      <c r="AR5125" s="292"/>
      <c r="AS5125" s="292"/>
    </row>
    <row r="5126" spans="1:45" outlineLevel="1">
      <c r="A5126" s="609"/>
      <c r="B5126" s="176" t="s">
        <v>128</v>
      </c>
      <c r="C5126" s="12" t="s">
        <v>9589</v>
      </c>
      <c r="D5126" s="13" t="s">
        <v>49</v>
      </c>
      <c r="E5126" s="159" t="s">
        <v>9580</v>
      </c>
      <c r="F5126" s="747"/>
      <c r="G5126" s="12" t="s">
        <v>9581</v>
      </c>
      <c r="H5126" s="12" t="s">
        <v>9582</v>
      </c>
      <c r="I5126" s="12" t="s">
        <v>9581</v>
      </c>
      <c r="J5126" s="136" t="s">
        <v>9582</v>
      </c>
      <c r="K5126" s="357" t="s">
        <v>9590</v>
      </c>
      <c r="L5126" s="356" t="s">
        <v>9591</v>
      </c>
      <c r="M5126" s="12" t="s">
        <v>124</v>
      </c>
      <c r="N5126" s="12" t="s">
        <v>8671</v>
      </c>
      <c r="O5126" s="208">
        <v>100</v>
      </c>
      <c r="P5126" s="24">
        <v>230000000</v>
      </c>
      <c r="Q5126" s="1" t="s">
        <v>8805</v>
      </c>
      <c r="R5126" s="19" t="s">
        <v>98</v>
      </c>
      <c r="S5126" s="126" t="s">
        <v>1529</v>
      </c>
      <c r="T5126" s="12" t="s">
        <v>52</v>
      </c>
      <c r="U5126" s="12" t="s">
        <v>8902</v>
      </c>
      <c r="V5126" s="12" t="s">
        <v>9585</v>
      </c>
      <c r="W5126" s="159" t="s">
        <v>52</v>
      </c>
      <c r="X5126" s="24"/>
      <c r="Y5126" s="299"/>
      <c r="Z5126" s="299"/>
      <c r="AA5126" s="513">
        <v>0</v>
      </c>
      <c r="AB5126" s="508">
        <f t="shared" si="692"/>
        <v>0</v>
      </c>
      <c r="AC5126" s="21"/>
      <c r="AD5126" s="304">
        <v>2016</v>
      </c>
      <c r="AE5126" s="78" t="s">
        <v>208</v>
      </c>
      <c r="AF5126" s="24" t="s">
        <v>62</v>
      </c>
      <c r="AG5126" s="185" t="s">
        <v>15466</v>
      </c>
      <c r="AI5126" s="292"/>
      <c r="AJ5126" s="292"/>
      <c r="AK5126" s="292"/>
      <c r="AL5126" s="292"/>
      <c r="AM5126" s="292"/>
      <c r="AN5126" s="292"/>
      <c r="AO5126" s="292"/>
      <c r="AP5126" s="292"/>
      <c r="AQ5126" s="292"/>
      <c r="AR5126" s="292"/>
      <c r="AS5126" s="292"/>
    </row>
    <row r="5127" spans="1:45" outlineLevel="1">
      <c r="A5127" s="609"/>
      <c r="B5127" s="176" t="s">
        <v>128</v>
      </c>
      <c r="C5127" s="12" t="s">
        <v>9592</v>
      </c>
      <c r="D5127" s="13" t="s">
        <v>49</v>
      </c>
      <c r="E5127" s="159" t="s">
        <v>9580</v>
      </c>
      <c r="F5127" s="747"/>
      <c r="G5127" s="12" t="s">
        <v>9581</v>
      </c>
      <c r="H5127" s="12" t="s">
        <v>9582</v>
      </c>
      <c r="I5127" s="12" t="s">
        <v>9581</v>
      </c>
      <c r="J5127" s="136" t="s">
        <v>9582</v>
      </c>
      <c r="K5127" s="357" t="s">
        <v>9593</v>
      </c>
      <c r="L5127" s="357" t="s">
        <v>9594</v>
      </c>
      <c r="M5127" s="12" t="s">
        <v>124</v>
      </c>
      <c r="N5127" s="12" t="s">
        <v>8671</v>
      </c>
      <c r="O5127" s="208">
        <v>100</v>
      </c>
      <c r="P5127" s="24">
        <v>230000000</v>
      </c>
      <c r="Q5127" s="1" t="s">
        <v>8805</v>
      </c>
      <c r="R5127" s="19" t="s">
        <v>98</v>
      </c>
      <c r="S5127" s="126" t="s">
        <v>1529</v>
      </c>
      <c r="T5127" s="12" t="s">
        <v>52</v>
      </c>
      <c r="U5127" s="12" t="s">
        <v>8902</v>
      </c>
      <c r="V5127" s="12" t="s">
        <v>9585</v>
      </c>
      <c r="W5127" s="159" t="s">
        <v>52</v>
      </c>
      <c r="X5127" s="24"/>
      <c r="Y5127" s="299"/>
      <c r="Z5127" s="299"/>
      <c r="AA5127" s="513">
        <v>0</v>
      </c>
      <c r="AB5127" s="508">
        <f t="shared" si="692"/>
        <v>0</v>
      </c>
      <c r="AC5127" s="21"/>
      <c r="AD5127" s="304">
        <v>2016</v>
      </c>
      <c r="AE5127" s="78" t="s">
        <v>208</v>
      </c>
      <c r="AF5127" s="24" t="s">
        <v>62</v>
      </c>
      <c r="AG5127" s="185" t="s">
        <v>15466</v>
      </c>
      <c r="AI5127" s="292"/>
      <c r="AJ5127" s="292"/>
      <c r="AK5127" s="292"/>
      <c r="AL5127" s="292"/>
      <c r="AM5127" s="292"/>
      <c r="AN5127" s="292"/>
      <c r="AO5127" s="292"/>
      <c r="AP5127" s="292"/>
      <c r="AQ5127" s="292"/>
      <c r="AR5127" s="292"/>
      <c r="AS5127" s="292"/>
    </row>
    <row r="5128" spans="1:45" outlineLevel="1">
      <c r="A5128" s="609"/>
      <c r="B5128" s="176" t="s">
        <v>128</v>
      </c>
      <c r="C5128" s="12" t="s">
        <v>9595</v>
      </c>
      <c r="D5128" s="13" t="s">
        <v>49</v>
      </c>
      <c r="E5128" s="159" t="s">
        <v>9580</v>
      </c>
      <c r="F5128" s="747"/>
      <c r="G5128" s="12" t="s">
        <v>9581</v>
      </c>
      <c r="H5128" s="12" t="s">
        <v>9582</v>
      </c>
      <c r="I5128" s="12" t="s">
        <v>9581</v>
      </c>
      <c r="J5128" s="136" t="s">
        <v>9582</v>
      </c>
      <c r="K5128" s="358" t="s">
        <v>9596</v>
      </c>
      <c r="L5128" s="357" t="s">
        <v>9597</v>
      </c>
      <c r="M5128" s="12" t="s">
        <v>124</v>
      </c>
      <c r="N5128" s="12" t="s">
        <v>8671</v>
      </c>
      <c r="O5128" s="208">
        <v>100</v>
      </c>
      <c r="P5128" s="24">
        <v>230000000</v>
      </c>
      <c r="Q5128" s="1" t="s">
        <v>8805</v>
      </c>
      <c r="R5128" s="19" t="s">
        <v>98</v>
      </c>
      <c r="S5128" s="126" t="s">
        <v>1529</v>
      </c>
      <c r="T5128" s="12" t="s">
        <v>52</v>
      </c>
      <c r="U5128" s="12" t="s">
        <v>8902</v>
      </c>
      <c r="V5128" s="12" t="s">
        <v>9585</v>
      </c>
      <c r="W5128" s="159" t="s">
        <v>52</v>
      </c>
      <c r="X5128" s="24"/>
      <c r="Y5128" s="299"/>
      <c r="Z5128" s="299"/>
      <c r="AA5128" s="513">
        <v>0</v>
      </c>
      <c r="AB5128" s="508">
        <f t="shared" si="692"/>
        <v>0</v>
      </c>
      <c r="AC5128" s="21"/>
      <c r="AD5128" s="304">
        <v>2016</v>
      </c>
      <c r="AE5128" s="78" t="s">
        <v>208</v>
      </c>
      <c r="AF5128" s="24" t="s">
        <v>62</v>
      </c>
      <c r="AG5128" s="185" t="s">
        <v>15466</v>
      </c>
      <c r="AI5128" s="292"/>
      <c r="AJ5128" s="292"/>
      <c r="AK5128" s="292"/>
      <c r="AL5128" s="292"/>
      <c r="AM5128" s="292"/>
      <c r="AN5128" s="292"/>
      <c r="AO5128" s="292"/>
      <c r="AP5128" s="292"/>
      <c r="AQ5128" s="292"/>
      <c r="AR5128" s="292"/>
      <c r="AS5128" s="292"/>
    </row>
    <row r="5129" spans="1:45" outlineLevel="1">
      <c r="A5129" s="609"/>
      <c r="B5129" s="176" t="s">
        <v>128</v>
      </c>
      <c r="C5129" s="12" t="s">
        <v>9598</v>
      </c>
      <c r="D5129" s="13" t="s">
        <v>49</v>
      </c>
      <c r="E5129" s="159" t="s">
        <v>9580</v>
      </c>
      <c r="F5129" s="747"/>
      <c r="G5129" s="12" t="s">
        <v>9581</v>
      </c>
      <c r="H5129" s="12" t="s">
        <v>9582</v>
      </c>
      <c r="I5129" s="12" t="s">
        <v>9581</v>
      </c>
      <c r="J5129" s="12" t="s">
        <v>9582</v>
      </c>
      <c r="K5129" s="24" t="s">
        <v>9599</v>
      </c>
      <c r="L5129" s="359" t="s">
        <v>9600</v>
      </c>
      <c r="M5129" s="12" t="s">
        <v>124</v>
      </c>
      <c r="N5129" s="12" t="s">
        <v>8671</v>
      </c>
      <c r="O5129" s="208">
        <v>100</v>
      </c>
      <c r="P5129" s="24">
        <v>230000000</v>
      </c>
      <c r="Q5129" s="1" t="s">
        <v>8805</v>
      </c>
      <c r="R5129" s="19" t="s">
        <v>98</v>
      </c>
      <c r="S5129" s="126" t="s">
        <v>1529</v>
      </c>
      <c r="T5129" s="12" t="s">
        <v>52</v>
      </c>
      <c r="U5129" s="12" t="s">
        <v>8902</v>
      </c>
      <c r="V5129" s="12" t="s">
        <v>9585</v>
      </c>
      <c r="W5129" s="159" t="s">
        <v>52</v>
      </c>
      <c r="X5129" s="24"/>
      <c r="Y5129" s="299"/>
      <c r="Z5129" s="299"/>
      <c r="AA5129" s="513">
        <v>0</v>
      </c>
      <c r="AB5129" s="508">
        <f t="shared" si="692"/>
        <v>0</v>
      </c>
      <c r="AC5129" s="21"/>
      <c r="AD5129" s="304">
        <v>2016</v>
      </c>
      <c r="AE5129" s="78" t="s">
        <v>208</v>
      </c>
      <c r="AF5129" s="24" t="s">
        <v>62</v>
      </c>
      <c r="AG5129" s="185" t="s">
        <v>15466</v>
      </c>
      <c r="AI5129" s="292"/>
      <c r="AJ5129" s="292"/>
      <c r="AK5129" s="292"/>
      <c r="AL5129" s="292"/>
      <c r="AM5129" s="292"/>
      <c r="AN5129" s="292"/>
      <c r="AO5129" s="292"/>
      <c r="AP5129" s="292"/>
      <c r="AQ5129" s="292"/>
      <c r="AR5129" s="292"/>
      <c r="AS5129" s="292"/>
    </row>
    <row r="5130" spans="1:45" outlineLevel="1">
      <c r="A5130" s="609"/>
      <c r="B5130" s="176" t="s">
        <v>128</v>
      </c>
      <c r="C5130" s="12" t="s">
        <v>9601</v>
      </c>
      <c r="D5130" s="13" t="s">
        <v>49</v>
      </c>
      <c r="E5130" s="159" t="s">
        <v>9580</v>
      </c>
      <c r="F5130" s="747"/>
      <c r="G5130" s="12" t="s">
        <v>9581</v>
      </c>
      <c r="H5130" s="12" t="s">
        <v>9582</v>
      </c>
      <c r="I5130" s="12" t="s">
        <v>9581</v>
      </c>
      <c r="J5130" s="12" t="s">
        <v>9582</v>
      </c>
      <c r="K5130" s="24" t="s">
        <v>9602</v>
      </c>
      <c r="L5130" s="359" t="s">
        <v>9603</v>
      </c>
      <c r="M5130" s="12" t="s">
        <v>124</v>
      </c>
      <c r="N5130" s="12" t="s">
        <v>8671</v>
      </c>
      <c r="O5130" s="208">
        <v>100</v>
      </c>
      <c r="P5130" s="24">
        <v>230000000</v>
      </c>
      <c r="Q5130" s="1" t="s">
        <v>8805</v>
      </c>
      <c r="R5130" s="19" t="s">
        <v>98</v>
      </c>
      <c r="S5130" s="126" t="s">
        <v>1529</v>
      </c>
      <c r="T5130" s="12" t="s">
        <v>52</v>
      </c>
      <c r="U5130" s="12" t="s">
        <v>8902</v>
      </c>
      <c r="V5130" s="12" t="s">
        <v>9585</v>
      </c>
      <c r="W5130" s="159" t="s">
        <v>52</v>
      </c>
      <c r="X5130" s="24"/>
      <c r="Y5130" s="299"/>
      <c r="Z5130" s="299"/>
      <c r="AA5130" s="513">
        <v>0</v>
      </c>
      <c r="AB5130" s="508">
        <f t="shared" si="692"/>
        <v>0</v>
      </c>
      <c r="AC5130" s="21"/>
      <c r="AD5130" s="304">
        <v>2016</v>
      </c>
      <c r="AE5130" s="78" t="s">
        <v>208</v>
      </c>
      <c r="AF5130" s="24" t="s">
        <v>62</v>
      </c>
      <c r="AG5130" s="185" t="s">
        <v>15466</v>
      </c>
      <c r="AI5130" s="292"/>
      <c r="AJ5130" s="292"/>
      <c r="AK5130" s="292"/>
      <c r="AL5130" s="292"/>
      <c r="AM5130" s="292"/>
      <c r="AN5130" s="292"/>
      <c r="AO5130" s="292"/>
      <c r="AP5130" s="292"/>
      <c r="AQ5130" s="292"/>
      <c r="AR5130" s="292"/>
      <c r="AS5130" s="292"/>
    </row>
    <row r="5131" spans="1:45" outlineLevel="1">
      <c r="A5131" s="609"/>
      <c r="B5131" s="176" t="s">
        <v>128</v>
      </c>
      <c r="C5131" s="12" t="s">
        <v>9604</v>
      </c>
      <c r="D5131" s="13" t="s">
        <v>49</v>
      </c>
      <c r="E5131" s="159" t="s">
        <v>9580</v>
      </c>
      <c r="F5131" s="747"/>
      <c r="G5131" s="12" t="s">
        <v>9581</v>
      </c>
      <c r="H5131" s="12" t="s">
        <v>9582</v>
      </c>
      <c r="I5131" s="12" t="s">
        <v>9581</v>
      </c>
      <c r="J5131" s="12" t="s">
        <v>9582</v>
      </c>
      <c r="K5131" s="24" t="s">
        <v>9605</v>
      </c>
      <c r="L5131" s="359" t="s">
        <v>9606</v>
      </c>
      <c r="M5131" s="12" t="s">
        <v>124</v>
      </c>
      <c r="N5131" s="12" t="s">
        <v>8671</v>
      </c>
      <c r="O5131" s="208">
        <v>100</v>
      </c>
      <c r="P5131" s="24">
        <v>230000000</v>
      </c>
      <c r="Q5131" s="1" t="s">
        <v>8805</v>
      </c>
      <c r="R5131" s="19" t="s">
        <v>98</v>
      </c>
      <c r="S5131" s="126" t="s">
        <v>1529</v>
      </c>
      <c r="T5131" s="12" t="s">
        <v>52</v>
      </c>
      <c r="U5131" s="12" t="s">
        <v>8902</v>
      </c>
      <c r="V5131" s="12" t="s">
        <v>9585</v>
      </c>
      <c r="W5131" s="159" t="s">
        <v>52</v>
      </c>
      <c r="X5131" s="24"/>
      <c r="Y5131" s="299"/>
      <c r="Z5131" s="299"/>
      <c r="AA5131" s="513">
        <v>0</v>
      </c>
      <c r="AB5131" s="508">
        <f t="shared" si="692"/>
        <v>0</v>
      </c>
      <c r="AC5131" s="21"/>
      <c r="AD5131" s="304">
        <v>2016</v>
      </c>
      <c r="AE5131" s="78" t="s">
        <v>208</v>
      </c>
      <c r="AF5131" s="24" t="s">
        <v>62</v>
      </c>
      <c r="AG5131" s="185" t="s">
        <v>15466</v>
      </c>
      <c r="AI5131" s="292"/>
      <c r="AJ5131" s="292"/>
      <c r="AK5131" s="292"/>
      <c r="AL5131" s="292"/>
      <c r="AM5131" s="292"/>
      <c r="AN5131" s="292"/>
      <c r="AO5131" s="292"/>
      <c r="AP5131" s="292"/>
      <c r="AQ5131" s="292"/>
      <c r="AR5131" s="292"/>
      <c r="AS5131" s="292"/>
    </row>
    <row r="5132" spans="1:45" outlineLevel="1">
      <c r="A5132" s="609"/>
      <c r="B5132" s="176" t="s">
        <v>128</v>
      </c>
      <c r="C5132" s="12" t="s">
        <v>9607</v>
      </c>
      <c r="D5132" s="13" t="s">
        <v>49</v>
      </c>
      <c r="E5132" s="159" t="s">
        <v>9580</v>
      </c>
      <c r="F5132" s="747"/>
      <c r="G5132" s="12" t="s">
        <v>9581</v>
      </c>
      <c r="H5132" s="12" t="s">
        <v>9582</v>
      </c>
      <c r="I5132" s="12" t="s">
        <v>9581</v>
      </c>
      <c r="J5132" s="12" t="s">
        <v>9582</v>
      </c>
      <c r="K5132" s="358" t="s">
        <v>9608</v>
      </c>
      <c r="L5132" s="140" t="s">
        <v>9609</v>
      </c>
      <c r="M5132" s="12" t="s">
        <v>124</v>
      </c>
      <c r="N5132" s="12" t="s">
        <v>8671</v>
      </c>
      <c r="O5132" s="208">
        <v>100</v>
      </c>
      <c r="P5132" s="24">
        <v>230000000</v>
      </c>
      <c r="Q5132" s="1" t="s">
        <v>8805</v>
      </c>
      <c r="R5132" s="19" t="s">
        <v>98</v>
      </c>
      <c r="S5132" s="126" t="s">
        <v>1529</v>
      </c>
      <c r="T5132" s="12" t="s">
        <v>52</v>
      </c>
      <c r="U5132" s="12" t="s">
        <v>8902</v>
      </c>
      <c r="V5132" s="12" t="s">
        <v>9585</v>
      </c>
      <c r="W5132" s="159" t="s">
        <v>52</v>
      </c>
      <c r="X5132" s="24"/>
      <c r="Y5132" s="299"/>
      <c r="Z5132" s="299"/>
      <c r="AA5132" s="513">
        <v>0</v>
      </c>
      <c r="AB5132" s="508">
        <f t="shared" si="692"/>
        <v>0</v>
      </c>
      <c r="AC5132" s="21"/>
      <c r="AD5132" s="304">
        <v>2016</v>
      </c>
      <c r="AE5132" s="78" t="s">
        <v>208</v>
      </c>
      <c r="AF5132" s="24" t="s">
        <v>62</v>
      </c>
      <c r="AG5132" s="185" t="s">
        <v>15466</v>
      </c>
      <c r="AI5132" s="292"/>
      <c r="AJ5132" s="292"/>
      <c r="AK5132" s="292"/>
      <c r="AL5132" s="292"/>
      <c r="AM5132" s="292"/>
      <c r="AN5132" s="292"/>
      <c r="AO5132" s="292"/>
      <c r="AP5132" s="292"/>
      <c r="AQ5132" s="292"/>
      <c r="AR5132" s="292"/>
      <c r="AS5132" s="292"/>
    </row>
    <row r="5133" spans="1:45" outlineLevel="1">
      <c r="A5133" s="609"/>
      <c r="B5133" s="176" t="s">
        <v>128</v>
      </c>
      <c r="C5133" s="12" t="s">
        <v>9610</v>
      </c>
      <c r="D5133" s="13" t="s">
        <v>49</v>
      </c>
      <c r="E5133" s="159" t="s">
        <v>9580</v>
      </c>
      <c r="F5133" s="747"/>
      <c r="G5133" s="12" t="s">
        <v>9581</v>
      </c>
      <c r="H5133" s="12" t="s">
        <v>9582</v>
      </c>
      <c r="I5133" s="12" t="s">
        <v>9581</v>
      </c>
      <c r="J5133" s="12" t="s">
        <v>9582</v>
      </c>
      <c r="K5133" s="342" t="s">
        <v>9611</v>
      </c>
      <c r="L5133" s="140" t="s">
        <v>9612</v>
      </c>
      <c r="M5133" s="12" t="s">
        <v>124</v>
      </c>
      <c r="N5133" s="12" t="s">
        <v>8671</v>
      </c>
      <c r="O5133" s="208">
        <v>100</v>
      </c>
      <c r="P5133" s="24">
        <v>230000000</v>
      </c>
      <c r="Q5133" s="1" t="s">
        <v>8805</v>
      </c>
      <c r="R5133" s="19" t="s">
        <v>98</v>
      </c>
      <c r="S5133" s="126" t="s">
        <v>1529</v>
      </c>
      <c r="T5133" s="12" t="s">
        <v>52</v>
      </c>
      <c r="U5133" s="12" t="s">
        <v>8902</v>
      </c>
      <c r="V5133" s="12" t="s">
        <v>9585</v>
      </c>
      <c r="W5133" s="159" t="s">
        <v>52</v>
      </c>
      <c r="X5133" s="24"/>
      <c r="Y5133" s="299"/>
      <c r="Z5133" s="299"/>
      <c r="AA5133" s="513">
        <v>0</v>
      </c>
      <c r="AB5133" s="508">
        <f t="shared" si="692"/>
        <v>0</v>
      </c>
      <c r="AC5133" s="21"/>
      <c r="AD5133" s="304">
        <v>2016</v>
      </c>
      <c r="AE5133" s="78" t="s">
        <v>208</v>
      </c>
      <c r="AF5133" s="24" t="s">
        <v>62</v>
      </c>
      <c r="AG5133" s="185" t="s">
        <v>15466</v>
      </c>
      <c r="AI5133" s="292"/>
      <c r="AJ5133" s="292"/>
      <c r="AK5133" s="292"/>
      <c r="AL5133" s="292"/>
      <c r="AM5133" s="292"/>
      <c r="AN5133" s="292"/>
      <c r="AO5133" s="292"/>
      <c r="AP5133" s="292"/>
      <c r="AQ5133" s="292"/>
      <c r="AR5133" s="292"/>
      <c r="AS5133" s="292"/>
    </row>
    <row r="5134" spans="1:45" outlineLevel="1">
      <c r="A5134" s="609"/>
      <c r="B5134" s="176" t="s">
        <v>128</v>
      </c>
      <c r="C5134" s="12" t="s">
        <v>9613</v>
      </c>
      <c r="D5134" s="13" t="s">
        <v>49</v>
      </c>
      <c r="E5134" s="159" t="s">
        <v>9580</v>
      </c>
      <c r="F5134" s="747"/>
      <c r="G5134" s="12" t="s">
        <v>9581</v>
      </c>
      <c r="H5134" s="12" t="s">
        <v>9582</v>
      </c>
      <c r="I5134" s="12" t="s">
        <v>9581</v>
      </c>
      <c r="J5134" s="12" t="s">
        <v>9582</v>
      </c>
      <c r="K5134" s="342" t="s">
        <v>9614</v>
      </c>
      <c r="L5134" s="140" t="s">
        <v>9615</v>
      </c>
      <c r="M5134" s="12" t="s">
        <v>124</v>
      </c>
      <c r="N5134" s="12" t="s">
        <v>8671</v>
      </c>
      <c r="O5134" s="208">
        <v>100</v>
      </c>
      <c r="P5134" s="24">
        <v>230000000</v>
      </c>
      <c r="Q5134" s="1" t="s">
        <v>8805</v>
      </c>
      <c r="R5134" s="19" t="s">
        <v>98</v>
      </c>
      <c r="S5134" s="126" t="s">
        <v>1529</v>
      </c>
      <c r="T5134" s="12" t="s">
        <v>52</v>
      </c>
      <c r="U5134" s="12" t="s">
        <v>8902</v>
      </c>
      <c r="V5134" s="12" t="s">
        <v>9585</v>
      </c>
      <c r="W5134" s="159" t="s">
        <v>52</v>
      </c>
      <c r="X5134" s="24"/>
      <c r="Y5134" s="299"/>
      <c r="Z5134" s="299"/>
      <c r="AA5134" s="513">
        <v>0</v>
      </c>
      <c r="AB5134" s="508">
        <f t="shared" si="692"/>
        <v>0</v>
      </c>
      <c r="AC5134" s="21"/>
      <c r="AD5134" s="304">
        <v>2016</v>
      </c>
      <c r="AE5134" s="78" t="s">
        <v>208</v>
      </c>
      <c r="AF5134" s="24" t="s">
        <v>62</v>
      </c>
      <c r="AG5134" s="185" t="s">
        <v>15466</v>
      </c>
      <c r="AI5134" s="292"/>
      <c r="AJ5134" s="292"/>
      <c r="AK5134" s="292"/>
      <c r="AL5134" s="292"/>
      <c r="AM5134" s="292"/>
      <c r="AN5134" s="292"/>
      <c r="AO5134" s="292"/>
      <c r="AP5134" s="292"/>
      <c r="AQ5134" s="292"/>
      <c r="AR5134" s="292"/>
      <c r="AS5134" s="292"/>
    </row>
    <row r="5135" spans="1:45" outlineLevel="1">
      <c r="A5135" s="609"/>
      <c r="B5135" s="176" t="s">
        <v>128</v>
      </c>
      <c r="C5135" s="12" t="s">
        <v>9616</v>
      </c>
      <c r="D5135" s="13" t="s">
        <v>49</v>
      </c>
      <c r="E5135" s="159" t="s">
        <v>9580</v>
      </c>
      <c r="F5135" s="747"/>
      <c r="G5135" s="12" t="s">
        <v>9581</v>
      </c>
      <c r="H5135" s="12" t="s">
        <v>9582</v>
      </c>
      <c r="I5135" s="12" t="s">
        <v>9581</v>
      </c>
      <c r="J5135" s="12" t="s">
        <v>9582</v>
      </c>
      <c r="K5135" s="360" t="s">
        <v>9617</v>
      </c>
      <c r="L5135" s="24" t="s">
        <v>9618</v>
      </c>
      <c r="M5135" s="12" t="s">
        <v>124</v>
      </c>
      <c r="N5135" s="12" t="s">
        <v>8671</v>
      </c>
      <c r="O5135" s="208">
        <v>100</v>
      </c>
      <c r="P5135" s="24">
        <v>230000000</v>
      </c>
      <c r="Q5135" s="1" t="s">
        <v>8805</v>
      </c>
      <c r="R5135" s="19" t="s">
        <v>98</v>
      </c>
      <c r="S5135" s="126" t="s">
        <v>1529</v>
      </c>
      <c r="T5135" s="12" t="s">
        <v>52</v>
      </c>
      <c r="U5135" s="12" t="s">
        <v>8902</v>
      </c>
      <c r="V5135" s="12" t="s">
        <v>9585</v>
      </c>
      <c r="W5135" s="159" t="s">
        <v>52</v>
      </c>
      <c r="X5135" s="24"/>
      <c r="Y5135" s="299"/>
      <c r="Z5135" s="299"/>
      <c r="AA5135" s="513">
        <v>0</v>
      </c>
      <c r="AB5135" s="508">
        <f t="shared" si="692"/>
        <v>0</v>
      </c>
      <c r="AC5135" s="21"/>
      <c r="AD5135" s="304">
        <v>2016</v>
      </c>
      <c r="AE5135" s="78" t="s">
        <v>208</v>
      </c>
      <c r="AF5135" s="24" t="s">
        <v>62</v>
      </c>
      <c r="AG5135" s="185" t="s">
        <v>15466</v>
      </c>
      <c r="AI5135" s="292"/>
      <c r="AJ5135" s="292"/>
      <c r="AK5135" s="292"/>
      <c r="AL5135" s="292"/>
      <c r="AM5135" s="292"/>
      <c r="AN5135" s="292"/>
      <c r="AO5135" s="292"/>
      <c r="AP5135" s="292"/>
      <c r="AQ5135" s="292"/>
      <c r="AR5135" s="292"/>
      <c r="AS5135" s="292"/>
    </row>
    <row r="5136" spans="1:45" outlineLevel="1">
      <c r="A5136" s="609"/>
      <c r="B5136" s="176" t="s">
        <v>128</v>
      </c>
      <c r="C5136" s="12" t="s">
        <v>9619</v>
      </c>
      <c r="D5136" s="13" t="s">
        <v>49</v>
      </c>
      <c r="E5136" s="159" t="s">
        <v>9580</v>
      </c>
      <c r="F5136" s="747"/>
      <c r="G5136" s="12" t="s">
        <v>9581</v>
      </c>
      <c r="H5136" s="12" t="s">
        <v>9582</v>
      </c>
      <c r="I5136" s="12" t="s">
        <v>9581</v>
      </c>
      <c r="J5136" s="12" t="s">
        <v>9582</v>
      </c>
      <c r="K5136" s="360" t="s">
        <v>9620</v>
      </c>
      <c r="L5136" s="24" t="s">
        <v>9621</v>
      </c>
      <c r="M5136" s="12" t="s">
        <v>124</v>
      </c>
      <c r="N5136" s="12" t="s">
        <v>8671</v>
      </c>
      <c r="O5136" s="208">
        <v>100</v>
      </c>
      <c r="P5136" s="24">
        <v>230000000</v>
      </c>
      <c r="Q5136" s="1" t="s">
        <v>8805</v>
      </c>
      <c r="R5136" s="19" t="s">
        <v>98</v>
      </c>
      <c r="S5136" s="126" t="s">
        <v>1529</v>
      </c>
      <c r="T5136" s="12" t="s">
        <v>52</v>
      </c>
      <c r="U5136" s="12" t="s">
        <v>8902</v>
      </c>
      <c r="V5136" s="12" t="s">
        <v>9585</v>
      </c>
      <c r="W5136" s="159" t="s">
        <v>52</v>
      </c>
      <c r="X5136" s="24"/>
      <c r="Y5136" s="299"/>
      <c r="Z5136" s="299"/>
      <c r="AA5136" s="513">
        <v>0</v>
      </c>
      <c r="AB5136" s="508">
        <f t="shared" si="692"/>
        <v>0</v>
      </c>
      <c r="AC5136" s="21"/>
      <c r="AD5136" s="304">
        <v>2016</v>
      </c>
      <c r="AE5136" s="78" t="s">
        <v>208</v>
      </c>
      <c r="AF5136" s="24" t="s">
        <v>62</v>
      </c>
      <c r="AG5136" s="185" t="s">
        <v>15466</v>
      </c>
      <c r="AI5136" s="292"/>
      <c r="AJ5136" s="292"/>
      <c r="AK5136" s="292"/>
      <c r="AL5136" s="292"/>
      <c r="AM5136" s="292"/>
      <c r="AN5136" s="292"/>
      <c r="AO5136" s="292"/>
      <c r="AP5136" s="292"/>
      <c r="AQ5136" s="292"/>
      <c r="AR5136" s="292"/>
      <c r="AS5136" s="292"/>
    </row>
    <row r="5137" spans="1:45" outlineLevel="1">
      <c r="A5137" s="609"/>
      <c r="B5137" s="176" t="s">
        <v>128</v>
      </c>
      <c r="C5137" s="12" t="s">
        <v>9622</v>
      </c>
      <c r="D5137" s="13" t="s">
        <v>49</v>
      </c>
      <c r="E5137" s="159" t="s">
        <v>9580</v>
      </c>
      <c r="F5137" s="747"/>
      <c r="G5137" s="12" t="s">
        <v>9581</v>
      </c>
      <c r="H5137" s="12" t="s">
        <v>9582</v>
      </c>
      <c r="I5137" s="12" t="s">
        <v>9581</v>
      </c>
      <c r="J5137" s="12" t="s">
        <v>9582</v>
      </c>
      <c r="K5137" s="355" t="s">
        <v>9623</v>
      </c>
      <c r="L5137" s="24" t="s">
        <v>9624</v>
      </c>
      <c r="M5137" s="12" t="s">
        <v>124</v>
      </c>
      <c r="N5137" s="12" t="s">
        <v>8671</v>
      </c>
      <c r="O5137" s="208">
        <v>100</v>
      </c>
      <c r="P5137" s="24">
        <v>230000000</v>
      </c>
      <c r="Q5137" s="1" t="s">
        <v>8805</v>
      </c>
      <c r="R5137" s="19" t="s">
        <v>98</v>
      </c>
      <c r="S5137" s="126" t="s">
        <v>1529</v>
      </c>
      <c r="T5137" s="12" t="s">
        <v>52</v>
      </c>
      <c r="U5137" s="12" t="s">
        <v>8902</v>
      </c>
      <c r="V5137" s="12" t="s">
        <v>9585</v>
      </c>
      <c r="W5137" s="159" t="s">
        <v>52</v>
      </c>
      <c r="X5137" s="24"/>
      <c r="Y5137" s="299"/>
      <c r="Z5137" s="299"/>
      <c r="AA5137" s="513">
        <v>0</v>
      </c>
      <c r="AB5137" s="508">
        <f t="shared" si="692"/>
        <v>0</v>
      </c>
      <c r="AC5137" s="21"/>
      <c r="AD5137" s="304">
        <v>2016</v>
      </c>
      <c r="AE5137" s="78" t="s">
        <v>208</v>
      </c>
      <c r="AF5137" s="24" t="s">
        <v>62</v>
      </c>
      <c r="AG5137" s="185" t="s">
        <v>15466</v>
      </c>
      <c r="AI5137" s="292"/>
      <c r="AJ5137" s="292"/>
      <c r="AK5137" s="292"/>
      <c r="AL5137" s="292"/>
      <c r="AM5137" s="292"/>
      <c r="AN5137" s="292"/>
      <c r="AO5137" s="292"/>
      <c r="AP5137" s="292"/>
      <c r="AQ5137" s="292"/>
      <c r="AR5137" s="292"/>
      <c r="AS5137" s="292"/>
    </row>
    <row r="5138" spans="1:45" outlineLevel="1">
      <c r="A5138" s="609"/>
      <c r="B5138" s="176" t="s">
        <v>128</v>
      </c>
      <c r="C5138" s="12" t="s">
        <v>9625</v>
      </c>
      <c r="D5138" s="13" t="s">
        <v>49</v>
      </c>
      <c r="E5138" s="159" t="s">
        <v>9580</v>
      </c>
      <c r="F5138" s="747"/>
      <c r="G5138" s="12" t="s">
        <v>9581</v>
      </c>
      <c r="H5138" s="12" t="s">
        <v>9582</v>
      </c>
      <c r="I5138" s="12" t="s">
        <v>9581</v>
      </c>
      <c r="J5138" s="136" t="s">
        <v>9582</v>
      </c>
      <c r="K5138" s="355" t="s">
        <v>9626</v>
      </c>
      <c r="L5138" s="357" t="s">
        <v>9627</v>
      </c>
      <c r="M5138" s="12" t="s">
        <v>124</v>
      </c>
      <c r="N5138" s="12" t="s">
        <v>8671</v>
      </c>
      <c r="O5138" s="208">
        <v>100</v>
      </c>
      <c r="P5138" s="24">
        <v>230000000</v>
      </c>
      <c r="Q5138" s="1" t="s">
        <v>8805</v>
      </c>
      <c r="R5138" s="19" t="s">
        <v>98</v>
      </c>
      <c r="S5138" s="126" t="s">
        <v>1529</v>
      </c>
      <c r="T5138" s="12" t="s">
        <v>52</v>
      </c>
      <c r="U5138" s="12" t="s">
        <v>8902</v>
      </c>
      <c r="V5138" s="12" t="s">
        <v>9585</v>
      </c>
      <c r="W5138" s="159" t="s">
        <v>52</v>
      </c>
      <c r="X5138" s="24"/>
      <c r="Y5138" s="299"/>
      <c r="Z5138" s="299"/>
      <c r="AA5138" s="513">
        <v>0</v>
      </c>
      <c r="AB5138" s="508">
        <f t="shared" si="692"/>
        <v>0</v>
      </c>
      <c r="AC5138" s="21"/>
      <c r="AD5138" s="304">
        <v>2016</v>
      </c>
      <c r="AE5138" s="78" t="s">
        <v>208</v>
      </c>
      <c r="AF5138" s="24" t="s">
        <v>62</v>
      </c>
      <c r="AG5138" s="185" t="s">
        <v>15466</v>
      </c>
      <c r="AI5138" s="292"/>
      <c r="AJ5138" s="292"/>
      <c r="AK5138" s="292"/>
      <c r="AL5138" s="292"/>
      <c r="AM5138" s="292"/>
      <c r="AN5138" s="292"/>
      <c r="AO5138" s="292"/>
      <c r="AP5138" s="292"/>
      <c r="AQ5138" s="292"/>
      <c r="AR5138" s="292"/>
      <c r="AS5138" s="292"/>
    </row>
    <row r="5139" spans="1:45" outlineLevel="1">
      <c r="A5139" s="609"/>
      <c r="B5139" s="176" t="s">
        <v>128</v>
      </c>
      <c r="C5139" s="12" t="s">
        <v>9628</v>
      </c>
      <c r="D5139" s="13" t="s">
        <v>49</v>
      </c>
      <c r="E5139" s="159" t="s">
        <v>9580</v>
      </c>
      <c r="F5139" s="747"/>
      <c r="G5139" s="12" t="s">
        <v>9581</v>
      </c>
      <c r="H5139" s="12" t="s">
        <v>9582</v>
      </c>
      <c r="I5139" s="12" t="s">
        <v>9581</v>
      </c>
      <c r="J5139" s="136" t="s">
        <v>9582</v>
      </c>
      <c r="K5139" s="355" t="s">
        <v>9629</v>
      </c>
      <c r="L5139" s="357" t="s">
        <v>9630</v>
      </c>
      <c r="M5139" s="12" t="s">
        <v>124</v>
      </c>
      <c r="N5139" s="12" t="s">
        <v>8671</v>
      </c>
      <c r="O5139" s="208">
        <v>100</v>
      </c>
      <c r="P5139" s="24">
        <v>230000000</v>
      </c>
      <c r="Q5139" s="1" t="s">
        <v>8805</v>
      </c>
      <c r="R5139" s="19" t="s">
        <v>98</v>
      </c>
      <c r="S5139" s="126" t="s">
        <v>1529</v>
      </c>
      <c r="T5139" s="12" t="s">
        <v>52</v>
      </c>
      <c r="U5139" s="12" t="s">
        <v>8902</v>
      </c>
      <c r="V5139" s="12" t="s">
        <v>9585</v>
      </c>
      <c r="W5139" s="159" t="s">
        <v>52</v>
      </c>
      <c r="X5139" s="24"/>
      <c r="Y5139" s="299"/>
      <c r="Z5139" s="299"/>
      <c r="AA5139" s="513">
        <v>0</v>
      </c>
      <c r="AB5139" s="508">
        <f t="shared" si="692"/>
        <v>0</v>
      </c>
      <c r="AC5139" s="21"/>
      <c r="AD5139" s="304">
        <v>2016</v>
      </c>
      <c r="AE5139" s="78" t="s">
        <v>208</v>
      </c>
      <c r="AF5139" s="24" t="s">
        <v>62</v>
      </c>
      <c r="AG5139" s="185" t="s">
        <v>15466</v>
      </c>
      <c r="AI5139" s="292"/>
      <c r="AJ5139" s="292"/>
      <c r="AK5139" s="292"/>
      <c r="AL5139" s="292"/>
      <c r="AM5139" s="292"/>
      <c r="AN5139" s="292"/>
      <c r="AO5139" s="292"/>
      <c r="AP5139" s="292"/>
      <c r="AQ5139" s="292"/>
      <c r="AR5139" s="292"/>
      <c r="AS5139" s="292"/>
    </row>
    <row r="5140" spans="1:45" outlineLevel="1">
      <c r="A5140" s="609"/>
      <c r="B5140" s="176" t="s">
        <v>128</v>
      </c>
      <c r="C5140" s="12" t="s">
        <v>9631</v>
      </c>
      <c r="D5140" s="13" t="s">
        <v>49</v>
      </c>
      <c r="E5140" s="159" t="s">
        <v>9580</v>
      </c>
      <c r="F5140" s="747"/>
      <c r="G5140" s="12" t="s">
        <v>9581</v>
      </c>
      <c r="H5140" s="12" t="s">
        <v>9582</v>
      </c>
      <c r="I5140" s="12" t="s">
        <v>9581</v>
      </c>
      <c r="J5140" s="136" t="s">
        <v>9582</v>
      </c>
      <c r="K5140" s="355" t="s">
        <v>9632</v>
      </c>
      <c r="L5140" s="357" t="s">
        <v>9633</v>
      </c>
      <c r="M5140" s="12" t="s">
        <v>124</v>
      </c>
      <c r="N5140" s="12" t="s">
        <v>8671</v>
      </c>
      <c r="O5140" s="208">
        <v>100</v>
      </c>
      <c r="P5140" s="24">
        <v>230000000</v>
      </c>
      <c r="Q5140" s="1" t="s">
        <v>8805</v>
      </c>
      <c r="R5140" s="19" t="s">
        <v>98</v>
      </c>
      <c r="S5140" s="126" t="s">
        <v>1529</v>
      </c>
      <c r="T5140" s="12" t="s">
        <v>52</v>
      </c>
      <c r="U5140" s="12" t="s">
        <v>8902</v>
      </c>
      <c r="V5140" s="12" t="s">
        <v>9585</v>
      </c>
      <c r="W5140" s="159" t="s">
        <v>52</v>
      </c>
      <c r="X5140" s="24"/>
      <c r="Y5140" s="299"/>
      <c r="Z5140" s="299"/>
      <c r="AA5140" s="513">
        <v>0</v>
      </c>
      <c r="AB5140" s="508">
        <f t="shared" si="692"/>
        <v>0</v>
      </c>
      <c r="AC5140" s="21"/>
      <c r="AD5140" s="304">
        <v>2016</v>
      </c>
      <c r="AE5140" s="78" t="s">
        <v>208</v>
      </c>
      <c r="AF5140" s="24" t="s">
        <v>62</v>
      </c>
      <c r="AG5140" s="185" t="s">
        <v>15466</v>
      </c>
      <c r="AI5140" s="292"/>
      <c r="AJ5140" s="292"/>
      <c r="AK5140" s="292"/>
      <c r="AL5140" s="292"/>
      <c r="AM5140" s="292"/>
      <c r="AN5140" s="292"/>
      <c r="AO5140" s="292"/>
      <c r="AP5140" s="292"/>
      <c r="AQ5140" s="292"/>
      <c r="AR5140" s="292"/>
      <c r="AS5140" s="292"/>
    </row>
    <row r="5141" spans="1:45" outlineLevel="1">
      <c r="A5141" s="609"/>
      <c r="B5141" s="176" t="s">
        <v>128</v>
      </c>
      <c r="C5141" s="12" t="s">
        <v>9634</v>
      </c>
      <c r="D5141" s="13" t="s">
        <v>49</v>
      </c>
      <c r="E5141" s="159" t="s">
        <v>9580</v>
      </c>
      <c r="F5141" s="747"/>
      <c r="G5141" s="12" t="s">
        <v>9581</v>
      </c>
      <c r="H5141" s="12" t="s">
        <v>9582</v>
      </c>
      <c r="I5141" s="12" t="s">
        <v>9581</v>
      </c>
      <c r="J5141" s="136" t="s">
        <v>9582</v>
      </c>
      <c r="K5141" s="355" t="s">
        <v>9635</v>
      </c>
      <c r="L5141" s="357" t="s">
        <v>9636</v>
      </c>
      <c r="M5141" s="12" t="s">
        <v>124</v>
      </c>
      <c r="N5141" s="12" t="s">
        <v>8671</v>
      </c>
      <c r="O5141" s="208">
        <v>100</v>
      </c>
      <c r="P5141" s="24">
        <v>230000000</v>
      </c>
      <c r="Q5141" s="1" t="s">
        <v>8805</v>
      </c>
      <c r="R5141" s="19" t="s">
        <v>98</v>
      </c>
      <c r="S5141" s="126" t="s">
        <v>1529</v>
      </c>
      <c r="T5141" s="12" t="s">
        <v>52</v>
      </c>
      <c r="U5141" s="12" t="s">
        <v>8902</v>
      </c>
      <c r="V5141" s="12" t="s">
        <v>9585</v>
      </c>
      <c r="W5141" s="159" t="s">
        <v>52</v>
      </c>
      <c r="X5141" s="24"/>
      <c r="Y5141" s="299"/>
      <c r="Z5141" s="299"/>
      <c r="AA5141" s="513">
        <v>0</v>
      </c>
      <c r="AB5141" s="508">
        <f t="shared" si="692"/>
        <v>0</v>
      </c>
      <c r="AC5141" s="21"/>
      <c r="AD5141" s="304">
        <v>2016</v>
      </c>
      <c r="AE5141" s="78" t="s">
        <v>208</v>
      </c>
      <c r="AF5141" s="24" t="s">
        <v>62</v>
      </c>
      <c r="AG5141" s="185" t="s">
        <v>15466</v>
      </c>
      <c r="AI5141" s="292"/>
      <c r="AJ5141" s="292"/>
      <c r="AK5141" s="292"/>
      <c r="AL5141" s="292"/>
      <c r="AM5141" s="292"/>
      <c r="AN5141" s="292"/>
      <c r="AO5141" s="292"/>
      <c r="AP5141" s="292"/>
      <c r="AQ5141" s="292"/>
      <c r="AR5141" s="292"/>
      <c r="AS5141" s="292"/>
    </row>
    <row r="5142" spans="1:45" outlineLevel="1">
      <c r="A5142" s="609"/>
      <c r="B5142" s="176" t="s">
        <v>128</v>
      </c>
      <c r="C5142" s="12" t="s">
        <v>9637</v>
      </c>
      <c r="D5142" s="13" t="s">
        <v>49</v>
      </c>
      <c r="E5142" s="159" t="s">
        <v>9580</v>
      </c>
      <c r="F5142" s="747"/>
      <c r="G5142" s="12" t="s">
        <v>9581</v>
      </c>
      <c r="H5142" s="12" t="s">
        <v>9582</v>
      </c>
      <c r="I5142" s="12" t="s">
        <v>9581</v>
      </c>
      <c r="J5142" s="136" t="s">
        <v>9582</v>
      </c>
      <c r="K5142" s="355" t="s">
        <v>9638</v>
      </c>
      <c r="L5142" s="357" t="s">
        <v>9639</v>
      </c>
      <c r="M5142" s="12" t="s">
        <v>124</v>
      </c>
      <c r="N5142" s="12" t="s">
        <v>8671</v>
      </c>
      <c r="O5142" s="208">
        <v>100</v>
      </c>
      <c r="P5142" s="24">
        <v>230000000</v>
      </c>
      <c r="Q5142" s="1" t="s">
        <v>8805</v>
      </c>
      <c r="R5142" s="19" t="s">
        <v>98</v>
      </c>
      <c r="S5142" s="126" t="s">
        <v>1529</v>
      </c>
      <c r="T5142" s="12" t="s">
        <v>52</v>
      </c>
      <c r="U5142" s="12" t="s">
        <v>8902</v>
      </c>
      <c r="V5142" s="12" t="s">
        <v>9585</v>
      </c>
      <c r="W5142" s="159" t="s">
        <v>52</v>
      </c>
      <c r="X5142" s="24"/>
      <c r="Y5142" s="299"/>
      <c r="Z5142" s="299"/>
      <c r="AA5142" s="513">
        <v>0</v>
      </c>
      <c r="AB5142" s="508">
        <f t="shared" si="692"/>
        <v>0</v>
      </c>
      <c r="AC5142" s="21"/>
      <c r="AD5142" s="304">
        <v>2016</v>
      </c>
      <c r="AE5142" s="78" t="s">
        <v>208</v>
      </c>
      <c r="AF5142" s="24" t="s">
        <v>62</v>
      </c>
      <c r="AG5142" s="185" t="s">
        <v>15466</v>
      </c>
      <c r="AI5142" s="292"/>
      <c r="AJ5142" s="292"/>
      <c r="AK5142" s="292"/>
      <c r="AL5142" s="292"/>
      <c r="AM5142" s="292"/>
      <c r="AN5142" s="292"/>
      <c r="AO5142" s="292"/>
      <c r="AP5142" s="292"/>
      <c r="AQ5142" s="292"/>
      <c r="AR5142" s="292"/>
      <c r="AS5142" s="292"/>
    </row>
    <row r="5143" spans="1:45" outlineLevel="1">
      <c r="A5143" s="609"/>
      <c r="B5143" s="176" t="s">
        <v>128</v>
      </c>
      <c r="C5143" s="12" t="s">
        <v>9640</v>
      </c>
      <c r="D5143" s="13" t="s">
        <v>49</v>
      </c>
      <c r="E5143" s="159" t="s">
        <v>9580</v>
      </c>
      <c r="F5143" s="747"/>
      <c r="G5143" s="12" t="s">
        <v>9581</v>
      </c>
      <c r="H5143" s="12" t="s">
        <v>9582</v>
      </c>
      <c r="I5143" s="12" t="s">
        <v>9581</v>
      </c>
      <c r="J5143" s="136" t="s">
        <v>9582</v>
      </c>
      <c r="K5143" s="355" t="s">
        <v>9641</v>
      </c>
      <c r="L5143" s="357" t="s">
        <v>9642</v>
      </c>
      <c r="M5143" s="12" t="s">
        <v>124</v>
      </c>
      <c r="N5143" s="12" t="s">
        <v>8671</v>
      </c>
      <c r="O5143" s="208">
        <v>100</v>
      </c>
      <c r="P5143" s="24">
        <v>230000000</v>
      </c>
      <c r="Q5143" s="1" t="s">
        <v>8805</v>
      </c>
      <c r="R5143" s="19" t="s">
        <v>98</v>
      </c>
      <c r="S5143" s="126" t="s">
        <v>1529</v>
      </c>
      <c r="T5143" s="12" t="s">
        <v>52</v>
      </c>
      <c r="U5143" s="12" t="s">
        <v>8902</v>
      </c>
      <c r="V5143" s="12" t="s">
        <v>9585</v>
      </c>
      <c r="W5143" s="159" t="s">
        <v>52</v>
      </c>
      <c r="X5143" s="24"/>
      <c r="Y5143" s="299"/>
      <c r="Z5143" s="299"/>
      <c r="AA5143" s="513">
        <v>0</v>
      </c>
      <c r="AB5143" s="508">
        <f t="shared" si="692"/>
        <v>0</v>
      </c>
      <c r="AC5143" s="21"/>
      <c r="AD5143" s="304">
        <v>2016</v>
      </c>
      <c r="AE5143" s="78" t="s">
        <v>208</v>
      </c>
      <c r="AF5143" s="24" t="s">
        <v>62</v>
      </c>
      <c r="AG5143" s="185" t="s">
        <v>15466</v>
      </c>
      <c r="AI5143" s="292"/>
      <c r="AJ5143" s="292"/>
      <c r="AK5143" s="292"/>
      <c r="AL5143" s="292"/>
      <c r="AM5143" s="292"/>
      <c r="AN5143" s="292"/>
      <c r="AO5143" s="292"/>
      <c r="AP5143" s="292"/>
      <c r="AQ5143" s="292"/>
      <c r="AR5143" s="292"/>
      <c r="AS5143" s="292"/>
    </row>
    <row r="5144" spans="1:45" outlineLevel="1">
      <c r="A5144" s="609"/>
      <c r="B5144" s="176" t="s">
        <v>128</v>
      </c>
      <c r="C5144" s="12" t="s">
        <v>9643</v>
      </c>
      <c r="D5144" s="13" t="s">
        <v>49</v>
      </c>
      <c r="E5144" s="159" t="s">
        <v>9580</v>
      </c>
      <c r="F5144" s="747"/>
      <c r="G5144" s="12" t="s">
        <v>9581</v>
      </c>
      <c r="H5144" s="12" t="s">
        <v>9582</v>
      </c>
      <c r="I5144" s="12" t="s">
        <v>9581</v>
      </c>
      <c r="J5144" s="136" t="s">
        <v>9582</v>
      </c>
      <c r="K5144" s="355" t="s">
        <v>9644</v>
      </c>
      <c r="L5144" s="357" t="s">
        <v>9645</v>
      </c>
      <c r="M5144" s="12" t="s">
        <v>124</v>
      </c>
      <c r="N5144" s="12" t="s">
        <v>8671</v>
      </c>
      <c r="O5144" s="208">
        <v>100</v>
      </c>
      <c r="P5144" s="24">
        <v>230000000</v>
      </c>
      <c r="Q5144" s="1" t="s">
        <v>8805</v>
      </c>
      <c r="R5144" s="19" t="s">
        <v>98</v>
      </c>
      <c r="S5144" s="126" t="s">
        <v>1529</v>
      </c>
      <c r="T5144" s="12" t="s">
        <v>52</v>
      </c>
      <c r="U5144" s="12" t="s">
        <v>8902</v>
      </c>
      <c r="V5144" s="12" t="s">
        <v>9585</v>
      </c>
      <c r="W5144" s="159" t="s">
        <v>52</v>
      </c>
      <c r="X5144" s="24"/>
      <c r="Y5144" s="299"/>
      <c r="Z5144" s="299"/>
      <c r="AA5144" s="513">
        <v>0</v>
      </c>
      <c r="AB5144" s="508">
        <f t="shared" si="692"/>
        <v>0</v>
      </c>
      <c r="AC5144" s="21"/>
      <c r="AD5144" s="304">
        <v>2016</v>
      </c>
      <c r="AE5144" s="78" t="s">
        <v>208</v>
      </c>
      <c r="AF5144" s="24" t="s">
        <v>62</v>
      </c>
      <c r="AG5144" s="185" t="s">
        <v>15466</v>
      </c>
      <c r="AI5144" s="292"/>
      <c r="AJ5144" s="292"/>
      <c r="AK5144" s="292"/>
      <c r="AL5144" s="292"/>
      <c r="AM5144" s="292"/>
      <c r="AN5144" s="292"/>
      <c r="AO5144" s="292"/>
      <c r="AP5144" s="292"/>
      <c r="AQ5144" s="292"/>
      <c r="AR5144" s="292"/>
      <c r="AS5144" s="292"/>
    </row>
    <row r="5145" spans="1:45" outlineLevel="1">
      <c r="A5145" s="609"/>
      <c r="B5145" s="176" t="s">
        <v>128</v>
      </c>
      <c r="C5145" s="12" t="s">
        <v>9646</v>
      </c>
      <c r="D5145" s="13" t="s">
        <v>49</v>
      </c>
      <c r="E5145" s="159" t="s">
        <v>9580</v>
      </c>
      <c r="F5145" s="747"/>
      <c r="G5145" s="24" t="s">
        <v>9581</v>
      </c>
      <c r="H5145" s="24" t="s">
        <v>9582</v>
      </c>
      <c r="I5145" s="24" t="s">
        <v>9581</v>
      </c>
      <c r="J5145" s="24" t="s">
        <v>9582</v>
      </c>
      <c r="K5145" s="361" t="s">
        <v>9647</v>
      </c>
      <c r="L5145" s="357" t="s">
        <v>9648</v>
      </c>
      <c r="M5145" s="12" t="s">
        <v>124</v>
      </c>
      <c r="N5145" s="12" t="s">
        <v>8671</v>
      </c>
      <c r="O5145" s="208">
        <v>100</v>
      </c>
      <c r="P5145" s="24">
        <v>230000000</v>
      </c>
      <c r="Q5145" s="1" t="s">
        <v>8805</v>
      </c>
      <c r="R5145" s="19" t="s">
        <v>98</v>
      </c>
      <c r="S5145" s="126" t="s">
        <v>1529</v>
      </c>
      <c r="T5145" s="12" t="s">
        <v>52</v>
      </c>
      <c r="U5145" s="12" t="s">
        <v>8902</v>
      </c>
      <c r="V5145" s="12" t="s">
        <v>9585</v>
      </c>
      <c r="W5145" s="159" t="s">
        <v>52</v>
      </c>
      <c r="X5145" s="24"/>
      <c r="Y5145" s="299"/>
      <c r="Z5145" s="299"/>
      <c r="AA5145" s="513">
        <v>0</v>
      </c>
      <c r="AB5145" s="508">
        <f t="shared" si="692"/>
        <v>0</v>
      </c>
      <c r="AC5145" s="21"/>
      <c r="AD5145" s="304">
        <v>2016</v>
      </c>
      <c r="AE5145" s="78" t="s">
        <v>208</v>
      </c>
      <c r="AF5145" s="24" t="s">
        <v>62</v>
      </c>
      <c r="AG5145" s="185" t="s">
        <v>15466</v>
      </c>
      <c r="AI5145" s="292"/>
      <c r="AJ5145" s="292"/>
      <c r="AK5145" s="292"/>
      <c r="AL5145" s="292"/>
      <c r="AM5145" s="292"/>
      <c r="AN5145" s="292"/>
      <c r="AO5145" s="292"/>
      <c r="AP5145" s="292"/>
      <c r="AQ5145" s="292"/>
      <c r="AR5145" s="292"/>
      <c r="AS5145" s="292"/>
    </row>
    <row r="5146" spans="1:45" outlineLevel="1">
      <c r="A5146" s="787">
        <v>104</v>
      </c>
      <c r="B5146" s="794" t="s">
        <v>47</v>
      </c>
      <c r="C5146" s="12" t="s">
        <v>9649</v>
      </c>
      <c r="D5146" s="13" t="s">
        <v>49</v>
      </c>
      <c r="E5146" s="24" t="s">
        <v>9650</v>
      </c>
      <c r="F5146" s="742"/>
      <c r="G5146" s="126" t="s">
        <v>9651</v>
      </c>
      <c r="H5146" s="126" t="s">
        <v>9652</v>
      </c>
      <c r="I5146" s="126" t="s">
        <v>9651</v>
      </c>
      <c r="J5146" s="126" t="s">
        <v>9652</v>
      </c>
      <c r="K5146" s="126" t="s">
        <v>9653</v>
      </c>
      <c r="L5146" s="126" t="s">
        <v>9654</v>
      </c>
      <c r="M5146" s="126" t="s">
        <v>69</v>
      </c>
      <c r="N5146" s="24"/>
      <c r="O5146" s="126">
        <v>100</v>
      </c>
      <c r="P5146" s="24">
        <v>230000000</v>
      </c>
      <c r="Q5146" s="1" t="s">
        <v>8805</v>
      </c>
      <c r="R5146" s="126" t="s">
        <v>9655</v>
      </c>
      <c r="S5146" s="13" t="s">
        <v>9520</v>
      </c>
      <c r="T5146" s="12" t="s">
        <v>52</v>
      </c>
      <c r="U5146" s="154" t="s">
        <v>9656</v>
      </c>
      <c r="V5146" s="126" t="s">
        <v>4722</v>
      </c>
      <c r="W5146" s="159" t="s">
        <v>52</v>
      </c>
      <c r="X5146" s="171"/>
      <c r="Y5146" s="286"/>
      <c r="Z5146" s="286"/>
      <c r="AA5146" s="482">
        <v>4608220</v>
      </c>
      <c r="AB5146" s="508">
        <f t="shared" si="692"/>
        <v>5161206.4000000004</v>
      </c>
      <c r="AC5146" s="126"/>
      <c r="AD5146" s="304">
        <v>2016</v>
      </c>
      <c r="AE5146" s="78"/>
      <c r="AF5146" s="24" t="s">
        <v>62</v>
      </c>
      <c r="AG5146" s="185" t="s">
        <v>15466</v>
      </c>
      <c r="AI5146" s="292"/>
      <c r="AJ5146" s="292"/>
      <c r="AK5146" s="292"/>
      <c r="AL5146" s="292"/>
      <c r="AM5146" s="292"/>
      <c r="AN5146" s="292"/>
      <c r="AO5146" s="292"/>
      <c r="AP5146" s="292"/>
      <c r="AQ5146" s="292"/>
      <c r="AR5146" s="292"/>
      <c r="AS5146" s="292"/>
    </row>
    <row r="5147" spans="1:45" outlineLevel="1">
      <c r="A5147" s="787">
        <v>104</v>
      </c>
      <c r="B5147" s="794" t="s">
        <v>47</v>
      </c>
      <c r="C5147" s="12" t="s">
        <v>9657</v>
      </c>
      <c r="D5147" s="13" t="s">
        <v>49</v>
      </c>
      <c r="E5147" s="24" t="s">
        <v>9650</v>
      </c>
      <c r="F5147" s="742"/>
      <c r="G5147" s="126" t="s">
        <v>9651</v>
      </c>
      <c r="H5147" s="126" t="s">
        <v>9652</v>
      </c>
      <c r="I5147" s="126" t="s">
        <v>9651</v>
      </c>
      <c r="J5147" s="126" t="s">
        <v>9652</v>
      </c>
      <c r="K5147" s="126" t="s">
        <v>9653</v>
      </c>
      <c r="L5147" s="126" t="s">
        <v>9654</v>
      </c>
      <c r="M5147" s="126" t="s">
        <v>69</v>
      </c>
      <c r="N5147" s="24"/>
      <c r="O5147" s="126">
        <v>100</v>
      </c>
      <c r="P5147" s="24">
        <v>230000000</v>
      </c>
      <c r="Q5147" s="1" t="s">
        <v>8805</v>
      </c>
      <c r="R5147" s="126" t="s">
        <v>9655</v>
      </c>
      <c r="S5147" s="13" t="s">
        <v>9522</v>
      </c>
      <c r="T5147" s="12" t="s">
        <v>52</v>
      </c>
      <c r="U5147" s="154" t="s">
        <v>9656</v>
      </c>
      <c r="V5147" s="126" t="s">
        <v>4722</v>
      </c>
      <c r="W5147" s="159" t="s">
        <v>52</v>
      </c>
      <c r="X5147" s="171"/>
      <c r="Y5147" s="286"/>
      <c r="Z5147" s="286"/>
      <c r="AA5147" s="482">
        <v>3090000</v>
      </c>
      <c r="AB5147" s="508">
        <f t="shared" si="692"/>
        <v>3460800.0000000005</v>
      </c>
      <c r="AC5147" s="126"/>
      <c r="AD5147" s="304">
        <v>2016</v>
      </c>
      <c r="AE5147" s="78"/>
      <c r="AF5147" s="24" t="s">
        <v>62</v>
      </c>
      <c r="AG5147" s="185" t="s">
        <v>15466</v>
      </c>
      <c r="AI5147" s="292"/>
      <c r="AJ5147" s="292"/>
      <c r="AK5147" s="292"/>
      <c r="AL5147" s="292"/>
      <c r="AM5147" s="292"/>
      <c r="AN5147" s="292"/>
      <c r="AO5147" s="292"/>
      <c r="AP5147" s="292"/>
      <c r="AQ5147" s="292"/>
      <c r="AR5147" s="292"/>
      <c r="AS5147" s="292"/>
    </row>
    <row r="5148" spans="1:45" outlineLevel="1">
      <c r="A5148" s="787">
        <v>104</v>
      </c>
      <c r="B5148" s="794" t="s">
        <v>47</v>
      </c>
      <c r="C5148" s="12" t="s">
        <v>9658</v>
      </c>
      <c r="D5148" s="13" t="s">
        <v>49</v>
      </c>
      <c r="E5148" s="24" t="s">
        <v>9650</v>
      </c>
      <c r="F5148" s="742"/>
      <c r="G5148" s="126" t="s">
        <v>9651</v>
      </c>
      <c r="H5148" s="126" t="s">
        <v>9652</v>
      </c>
      <c r="I5148" s="126" t="s">
        <v>9651</v>
      </c>
      <c r="J5148" s="126" t="s">
        <v>9652</v>
      </c>
      <c r="K5148" s="126" t="s">
        <v>9653</v>
      </c>
      <c r="L5148" s="126" t="s">
        <v>9654</v>
      </c>
      <c r="M5148" s="126" t="s">
        <v>69</v>
      </c>
      <c r="N5148" s="24"/>
      <c r="O5148" s="126">
        <v>100</v>
      </c>
      <c r="P5148" s="24">
        <v>230000000</v>
      </c>
      <c r="Q5148" s="1" t="s">
        <v>8805</v>
      </c>
      <c r="R5148" s="126" t="s">
        <v>9655</v>
      </c>
      <c r="S5148" s="13" t="s">
        <v>9524</v>
      </c>
      <c r="T5148" s="12" t="s">
        <v>52</v>
      </c>
      <c r="U5148" s="154" t="s">
        <v>9656</v>
      </c>
      <c r="V5148" s="126" t="s">
        <v>4722</v>
      </c>
      <c r="W5148" s="159" t="s">
        <v>52</v>
      </c>
      <c r="X5148" s="171"/>
      <c r="Y5148" s="286"/>
      <c r="Z5148" s="286"/>
      <c r="AA5148" s="482">
        <v>4567535</v>
      </c>
      <c r="AB5148" s="508">
        <f t="shared" si="692"/>
        <v>5115639.2</v>
      </c>
      <c r="AC5148" s="126"/>
      <c r="AD5148" s="304">
        <v>2016</v>
      </c>
      <c r="AE5148" s="78"/>
      <c r="AF5148" s="24" t="s">
        <v>62</v>
      </c>
      <c r="AG5148" s="185" t="s">
        <v>15466</v>
      </c>
      <c r="AI5148" s="292"/>
      <c r="AJ5148" s="292"/>
      <c r="AK5148" s="292"/>
      <c r="AL5148" s="292"/>
      <c r="AM5148" s="292"/>
      <c r="AN5148" s="292"/>
      <c r="AO5148" s="292"/>
      <c r="AP5148" s="292"/>
      <c r="AQ5148" s="292"/>
      <c r="AR5148" s="292"/>
      <c r="AS5148" s="292"/>
    </row>
    <row r="5149" spans="1:45" outlineLevel="1">
      <c r="A5149" s="787">
        <v>104</v>
      </c>
      <c r="B5149" s="794" t="s">
        <v>47</v>
      </c>
      <c r="C5149" s="12" t="s">
        <v>9659</v>
      </c>
      <c r="D5149" s="13" t="s">
        <v>49</v>
      </c>
      <c r="E5149" s="24" t="s">
        <v>9650</v>
      </c>
      <c r="F5149" s="742"/>
      <c r="G5149" s="126" t="s">
        <v>9651</v>
      </c>
      <c r="H5149" s="126" t="s">
        <v>9652</v>
      </c>
      <c r="I5149" s="126" t="s">
        <v>9651</v>
      </c>
      <c r="J5149" s="126" t="s">
        <v>9652</v>
      </c>
      <c r="K5149" s="126" t="s">
        <v>9653</v>
      </c>
      <c r="L5149" s="126" t="s">
        <v>9654</v>
      </c>
      <c r="M5149" s="126" t="s">
        <v>69</v>
      </c>
      <c r="N5149" s="24"/>
      <c r="O5149" s="126">
        <v>100</v>
      </c>
      <c r="P5149" s="24">
        <v>230000000</v>
      </c>
      <c r="Q5149" s="1" t="s">
        <v>8805</v>
      </c>
      <c r="R5149" s="126" t="s">
        <v>9655</v>
      </c>
      <c r="S5149" s="13" t="s">
        <v>9660</v>
      </c>
      <c r="T5149" s="12" t="s">
        <v>52</v>
      </c>
      <c r="U5149" s="154" t="s">
        <v>9656</v>
      </c>
      <c r="V5149" s="126" t="s">
        <v>4722</v>
      </c>
      <c r="W5149" s="159" t="s">
        <v>52</v>
      </c>
      <c r="X5149" s="171"/>
      <c r="Y5149" s="286"/>
      <c r="Z5149" s="286"/>
      <c r="AA5149" s="482">
        <v>4636339</v>
      </c>
      <c r="AB5149" s="508">
        <f t="shared" si="692"/>
        <v>5192699.6800000006</v>
      </c>
      <c r="AC5149" s="126"/>
      <c r="AD5149" s="304">
        <v>2016</v>
      </c>
      <c r="AE5149" s="78"/>
      <c r="AF5149" s="24" t="s">
        <v>62</v>
      </c>
      <c r="AG5149" s="185" t="s">
        <v>15466</v>
      </c>
      <c r="AI5149" s="292"/>
      <c r="AJ5149" s="292"/>
      <c r="AK5149" s="292"/>
      <c r="AL5149" s="292"/>
      <c r="AM5149" s="292"/>
      <c r="AN5149" s="292"/>
      <c r="AO5149" s="292"/>
      <c r="AP5149" s="292"/>
      <c r="AQ5149" s="292"/>
      <c r="AR5149" s="292"/>
      <c r="AS5149" s="292"/>
    </row>
    <row r="5150" spans="1:45" outlineLevel="1">
      <c r="A5150" s="787">
        <v>104</v>
      </c>
      <c r="B5150" s="794" t="s">
        <v>47</v>
      </c>
      <c r="C5150" s="12" t="s">
        <v>9661</v>
      </c>
      <c r="D5150" s="13" t="s">
        <v>49</v>
      </c>
      <c r="E5150" s="24" t="s">
        <v>9650</v>
      </c>
      <c r="F5150" s="742"/>
      <c r="G5150" s="126" t="s">
        <v>9651</v>
      </c>
      <c r="H5150" s="126" t="s">
        <v>9652</v>
      </c>
      <c r="I5150" s="126" t="s">
        <v>9651</v>
      </c>
      <c r="J5150" s="126" t="s">
        <v>9652</v>
      </c>
      <c r="K5150" s="126" t="s">
        <v>9653</v>
      </c>
      <c r="L5150" s="126" t="s">
        <v>9654</v>
      </c>
      <c r="M5150" s="126" t="s">
        <v>69</v>
      </c>
      <c r="N5150" s="24"/>
      <c r="O5150" s="126">
        <v>100</v>
      </c>
      <c r="P5150" s="24">
        <v>230000000</v>
      </c>
      <c r="Q5150" s="1" t="s">
        <v>8805</v>
      </c>
      <c r="R5150" s="126" t="s">
        <v>9655</v>
      </c>
      <c r="S5150" s="126" t="s">
        <v>9662</v>
      </c>
      <c r="T5150" s="12" t="s">
        <v>52</v>
      </c>
      <c r="U5150" s="154" t="s">
        <v>9656</v>
      </c>
      <c r="V5150" s="126" t="s">
        <v>4722</v>
      </c>
      <c r="W5150" s="159" t="s">
        <v>52</v>
      </c>
      <c r="X5150" s="171"/>
      <c r="Y5150" s="286"/>
      <c r="Z5150" s="286"/>
      <c r="AA5150" s="482">
        <v>123600</v>
      </c>
      <c r="AB5150" s="508">
        <f t="shared" si="692"/>
        <v>138432</v>
      </c>
      <c r="AC5150" s="126"/>
      <c r="AD5150" s="304">
        <v>2016</v>
      </c>
      <c r="AE5150" s="78"/>
      <c r="AF5150" s="24" t="s">
        <v>62</v>
      </c>
      <c r="AG5150" s="185" t="s">
        <v>15466</v>
      </c>
      <c r="AI5150" s="292"/>
      <c r="AJ5150" s="292"/>
      <c r="AK5150" s="292"/>
      <c r="AL5150" s="292"/>
      <c r="AM5150" s="292"/>
      <c r="AN5150" s="292"/>
      <c r="AO5150" s="292"/>
      <c r="AP5150" s="292"/>
      <c r="AQ5150" s="292"/>
      <c r="AR5150" s="292"/>
      <c r="AS5150" s="292"/>
    </row>
    <row r="5151" spans="1:45" outlineLevel="1">
      <c r="A5151" s="787">
        <v>104</v>
      </c>
      <c r="B5151" s="794" t="s">
        <v>47</v>
      </c>
      <c r="C5151" s="12" t="s">
        <v>9663</v>
      </c>
      <c r="D5151" s="13" t="s">
        <v>49</v>
      </c>
      <c r="E5151" s="24" t="s">
        <v>9650</v>
      </c>
      <c r="F5151" s="742"/>
      <c r="G5151" s="126" t="s">
        <v>9651</v>
      </c>
      <c r="H5151" s="126" t="s">
        <v>9652</v>
      </c>
      <c r="I5151" s="126" t="s">
        <v>9651</v>
      </c>
      <c r="J5151" s="126" t="s">
        <v>9652</v>
      </c>
      <c r="K5151" s="126" t="s">
        <v>9653</v>
      </c>
      <c r="L5151" s="126" t="s">
        <v>9654</v>
      </c>
      <c r="M5151" s="126" t="s">
        <v>69</v>
      </c>
      <c r="N5151" s="24"/>
      <c r="O5151" s="126">
        <v>100</v>
      </c>
      <c r="P5151" s="24">
        <v>230000000</v>
      </c>
      <c r="Q5151" s="1" t="s">
        <v>8805</v>
      </c>
      <c r="R5151" s="126" t="s">
        <v>9655</v>
      </c>
      <c r="S5151" s="126" t="s">
        <v>9664</v>
      </c>
      <c r="T5151" s="12" t="s">
        <v>52</v>
      </c>
      <c r="U5151" s="154" t="s">
        <v>9656</v>
      </c>
      <c r="V5151" s="126" t="s">
        <v>4722</v>
      </c>
      <c r="W5151" s="159" t="s">
        <v>52</v>
      </c>
      <c r="X5151" s="171"/>
      <c r="Y5151" s="286"/>
      <c r="Z5151" s="286"/>
      <c r="AA5151" s="482">
        <v>1442000</v>
      </c>
      <c r="AB5151" s="508">
        <f t="shared" si="692"/>
        <v>1615040.0000000002</v>
      </c>
      <c r="AC5151" s="126"/>
      <c r="AD5151" s="304">
        <v>2016</v>
      </c>
      <c r="AE5151" s="78"/>
      <c r="AF5151" s="24" t="s">
        <v>62</v>
      </c>
      <c r="AG5151" s="185" t="s">
        <v>15466</v>
      </c>
      <c r="AI5151" s="292"/>
      <c r="AJ5151" s="292"/>
      <c r="AK5151" s="292"/>
      <c r="AL5151" s="292"/>
      <c r="AM5151" s="292"/>
      <c r="AN5151" s="292"/>
      <c r="AO5151" s="292"/>
      <c r="AP5151" s="292"/>
      <c r="AQ5151" s="292"/>
      <c r="AR5151" s="292"/>
      <c r="AS5151" s="292"/>
    </row>
    <row r="5152" spans="1:45" s="363" customFormat="1" outlineLevel="1">
      <c r="A5152" s="819"/>
      <c r="B5152" s="176" t="s">
        <v>8631</v>
      </c>
      <c r="C5152" s="12" t="s">
        <v>9665</v>
      </c>
      <c r="D5152" s="13" t="s">
        <v>49</v>
      </c>
      <c r="E5152" s="141" t="s">
        <v>8432</v>
      </c>
      <c r="F5152" s="755"/>
      <c r="G5152" s="338" t="s">
        <v>8433</v>
      </c>
      <c r="H5152" s="19" t="s">
        <v>8441</v>
      </c>
      <c r="I5152" s="22" t="s">
        <v>8435</v>
      </c>
      <c r="J5152" s="19" t="s">
        <v>9152</v>
      </c>
      <c r="K5152" s="12" t="s">
        <v>9666</v>
      </c>
      <c r="L5152" s="19" t="s">
        <v>9667</v>
      </c>
      <c r="M5152" s="12" t="s">
        <v>124</v>
      </c>
      <c r="N5152" s="12" t="s">
        <v>8671</v>
      </c>
      <c r="O5152" s="12">
        <v>100</v>
      </c>
      <c r="P5152" s="124">
        <v>230000000</v>
      </c>
      <c r="Q5152" s="1" t="s">
        <v>8805</v>
      </c>
      <c r="R5152" s="12" t="s">
        <v>127</v>
      </c>
      <c r="S5152" s="25" t="s">
        <v>1529</v>
      </c>
      <c r="T5152" s="12" t="s">
        <v>52</v>
      </c>
      <c r="U5152" s="24" t="s">
        <v>9668</v>
      </c>
      <c r="V5152" s="19" t="s">
        <v>8601</v>
      </c>
      <c r="W5152" s="12" t="s">
        <v>52</v>
      </c>
      <c r="X5152" s="12"/>
      <c r="Y5152" s="25"/>
      <c r="Z5152" s="25"/>
      <c r="AA5152" s="513">
        <v>8000000</v>
      </c>
      <c r="AB5152" s="483">
        <f t="shared" si="692"/>
        <v>8960000</v>
      </c>
      <c r="AC5152" s="12"/>
      <c r="AD5152" s="12">
        <v>2016</v>
      </c>
      <c r="AE5152" s="181"/>
      <c r="AF5152" s="12" t="s">
        <v>1106</v>
      </c>
      <c r="AG5152" s="185" t="s">
        <v>15466</v>
      </c>
      <c r="AH5152" s="188"/>
      <c r="AI5152" s="292"/>
      <c r="AJ5152" s="362"/>
      <c r="AK5152" s="362"/>
      <c r="AL5152" s="362"/>
      <c r="AM5152" s="362"/>
      <c r="AN5152" s="362"/>
      <c r="AO5152" s="362"/>
      <c r="AP5152" s="362"/>
      <c r="AQ5152" s="362"/>
      <c r="AR5152" s="362"/>
      <c r="AS5152" s="362"/>
    </row>
    <row r="5153" spans="1:45" s="363" customFormat="1" outlineLevel="1">
      <c r="A5153" s="819"/>
      <c r="B5153" s="176" t="s">
        <v>8631</v>
      </c>
      <c r="C5153" s="12" t="s">
        <v>9669</v>
      </c>
      <c r="D5153" s="13" t="s">
        <v>49</v>
      </c>
      <c r="E5153" s="141" t="s">
        <v>8432</v>
      </c>
      <c r="F5153" s="755"/>
      <c r="G5153" s="338" t="s">
        <v>8433</v>
      </c>
      <c r="H5153" s="19" t="s">
        <v>8441</v>
      </c>
      <c r="I5153" s="22" t="s">
        <v>8435</v>
      </c>
      <c r="J5153" s="19" t="s">
        <v>9152</v>
      </c>
      <c r="K5153" s="13" t="s">
        <v>9670</v>
      </c>
      <c r="L5153" s="19" t="s">
        <v>9671</v>
      </c>
      <c r="M5153" s="12" t="s">
        <v>124</v>
      </c>
      <c r="N5153" s="12" t="s">
        <v>8671</v>
      </c>
      <c r="O5153" s="12">
        <v>100</v>
      </c>
      <c r="P5153" s="124">
        <v>230000000</v>
      </c>
      <c r="Q5153" s="1" t="s">
        <v>8805</v>
      </c>
      <c r="R5153" s="12" t="s">
        <v>127</v>
      </c>
      <c r="S5153" s="25" t="s">
        <v>1529</v>
      </c>
      <c r="T5153" s="12" t="s">
        <v>52</v>
      </c>
      <c r="U5153" s="24" t="s">
        <v>9668</v>
      </c>
      <c r="V5153" s="19" t="s">
        <v>8601</v>
      </c>
      <c r="W5153" s="12" t="s">
        <v>52</v>
      </c>
      <c r="X5153" s="12"/>
      <c r="Y5153" s="25"/>
      <c r="Z5153" s="25"/>
      <c r="AA5153" s="513">
        <v>8000000</v>
      </c>
      <c r="AB5153" s="483">
        <f t="shared" si="692"/>
        <v>8960000</v>
      </c>
      <c r="AC5153" s="12"/>
      <c r="AD5153" s="12">
        <v>2016</v>
      </c>
      <c r="AE5153" s="181"/>
      <c r="AF5153" s="12" t="s">
        <v>1106</v>
      </c>
      <c r="AG5153" s="185" t="s">
        <v>15466</v>
      </c>
      <c r="AH5153" s="188"/>
      <c r="AI5153" s="292"/>
      <c r="AJ5153" s="362"/>
      <c r="AK5153" s="362"/>
      <c r="AL5153" s="362"/>
      <c r="AM5153" s="362"/>
      <c r="AN5153" s="362"/>
      <c r="AO5153" s="362"/>
      <c r="AP5153" s="362"/>
      <c r="AQ5153" s="362"/>
      <c r="AR5153" s="362"/>
      <c r="AS5153" s="362"/>
    </row>
    <row r="5154" spans="1:45" s="363" customFormat="1" outlineLevel="1">
      <c r="A5154" s="801"/>
      <c r="B5154" s="176" t="s">
        <v>447</v>
      </c>
      <c r="C5154" s="145" t="s">
        <v>9672</v>
      </c>
      <c r="D5154" s="13" t="s">
        <v>49</v>
      </c>
      <c r="E5154" s="24" t="s">
        <v>8736</v>
      </c>
      <c r="F5154" s="728"/>
      <c r="G5154" s="309" t="s">
        <v>8737</v>
      </c>
      <c r="H5154" s="24" t="s">
        <v>8738</v>
      </c>
      <c r="I5154" s="22" t="s">
        <v>8737</v>
      </c>
      <c r="J5154" s="24" t="s">
        <v>8739</v>
      </c>
      <c r="K5154" s="13" t="s">
        <v>8740</v>
      </c>
      <c r="L5154" s="24" t="s">
        <v>8741</v>
      </c>
      <c r="M5154" s="24" t="s">
        <v>124</v>
      </c>
      <c r="N5154" s="12"/>
      <c r="O5154" s="24">
        <v>100</v>
      </c>
      <c r="P5154" s="124">
        <v>230000000</v>
      </c>
      <c r="Q5154" s="1" t="s">
        <v>8805</v>
      </c>
      <c r="R5154" s="164" t="s">
        <v>1387</v>
      </c>
      <c r="S5154" s="13" t="s">
        <v>1529</v>
      </c>
      <c r="T5154" s="24" t="s">
        <v>52</v>
      </c>
      <c r="U5154" s="24" t="s">
        <v>127</v>
      </c>
      <c r="V5154" s="24" t="s">
        <v>4722</v>
      </c>
      <c r="W5154" s="12" t="s">
        <v>52</v>
      </c>
      <c r="X5154" s="24"/>
      <c r="Y5154" s="299"/>
      <c r="Z5154" s="299"/>
      <c r="AA5154" s="503">
        <v>0</v>
      </c>
      <c r="AB5154" s="483">
        <f t="shared" si="692"/>
        <v>0</v>
      </c>
      <c r="AC5154" s="164"/>
      <c r="AD5154" s="12">
        <v>2016</v>
      </c>
      <c r="AE5154" s="220" t="s">
        <v>8642</v>
      </c>
      <c r="AF5154" s="24" t="s">
        <v>62</v>
      </c>
      <c r="AG5154" s="185" t="s">
        <v>15466</v>
      </c>
      <c r="AH5154" s="188"/>
      <c r="AI5154" s="292"/>
      <c r="AJ5154" s="362"/>
      <c r="AK5154" s="362"/>
      <c r="AL5154" s="362"/>
      <c r="AM5154" s="362"/>
      <c r="AN5154" s="362"/>
      <c r="AO5154" s="362"/>
      <c r="AP5154" s="362"/>
      <c r="AQ5154" s="362"/>
      <c r="AR5154" s="362"/>
      <c r="AS5154" s="362"/>
    </row>
    <row r="5155" spans="1:45" s="363" customFormat="1" outlineLevel="1">
      <c r="A5155" s="819"/>
      <c r="B5155" s="176" t="s">
        <v>447</v>
      </c>
      <c r="C5155" s="145" t="s">
        <v>9673</v>
      </c>
      <c r="D5155" s="13" t="s">
        <v>49</v>
      </c>
      <c r="E5155" s="24" t="s">
        <v>8736</v>
      </c>
      <c r="F5155" s="728"/>
      <c r="G5155" s="309" t="s">
        <v>8737</v>
      </c>
      <c r="H5155" s="24" t="s">
        <v>8738</v>
      </c>
      <c r="I5155" s="22" t="s">
        <v>8737</v>
      </c>
      <c r="J5155" s="24" t="s">
        <v>8739</v>
      </c>
      <c r="K5155" s="13" t="s">
        <v>8740</v>
      </c>
      <c r="L5155" s="24" t="s">
        <v>8741</v>
      </c>
      <c r="M5155" s="24" t="s">
        <v>124</v>
      </c>
      <c r="N5155" s="12"/>
      <c r="O5155" s="24">
        <v>100</v>
      </c>
      <c r="P5155" s="124">
        <v>230000000</v>
      </c>
      <c r="Q5155" s="1" t="s">
        <v>8805</v>
      </c>
      <c r="R5155" s="132" t="s">
        <v>460</v>
      </c>
      <c r="S5155" s="132" t="s">
        <v>1529</v>
      </c>
      <c r="T5155" s="132" t="s">
        <v>52</v>
      </c>
      <c r="U5155" s="132" t="s">
        <v>77</v>
      </c>
      <c r="V5155" s="24" t="s">
        <v>4722</v>
      </c>
      <c r="W5155" s="12" t="s">
        <v>52</v>
      </c>
      <c r="X5155" s="24"/>
      <c r="Y5155" s="299"/>
      <c r="Z5155" s="299"/>
      <c r="AA5155" s="495">
        <v>168437500</v>
      </c>
      <c r="AB5155" s="483">
        <f t="shared" si="692"/>
        <v>188650000.00000003</v>
      </c>
      <c r="AC5155" s="164"/>
      <c r="AD5155" s="12">
        <v>2016</v>
      </c>
      <c r="AE5155" s="220"/>
      <c r="AF5155" s="24" t="s">
        <v>62</v>
      </c>
      <c r="AG5155" s="185" t="s">
        <v>15466</v>
      </c>
      <c r="AH5155" s="188"/>
      <c r="AI5155" s="292"/>
      <c r="AJ5155" s="362"/>
      <c r="AK5155" s="362"/>
      <c r="AL5155" s="362"/>
      <c r="AM5155" s="362"/>
      <c r="AN5155" s="362"/>
      <c r="AO5155" s="362"/>
      <c r="AP5155" s="362"/>
      <c r="AQ5155" s="362"/>
      <c r="AR5155" s="362"/>
      <c r="AS5155" s="362"/>
    </row>
    <row r="5156" spans="1:45" s="363" customFormat="1" outlineLevel="1">
      <c r="A5156" s="801"/>
      <c r="B5156" s="176" t="s">
        <v>447</v>
      </c>
      <c r="C5156" s="12" t="s">
        <v>9674</v>
      </c>
      <c r="D5156" s="13" t="s">
        <v>49</v>
      </c>
      <c r="E5156" s="25" t="s">
        <v>9312</v>
      </c>
      <c r="F5156" s="708"/>
      <c r="G5156" s="25" t="s">
        <v>9313</v>
      </c>
      <c r="H5156" s="25" t="s">
        <v>9675</v>
      </c>
      <c r="I5156" s="25" t="s">
        <v>9313</v>
      </c>
      <c r="J5156" s="25" t="s">
        <v>9675</v>
      </c>
      <c r="K5156" s="25" t="s">
        <v>9676</v>
      </c>
      <c r="L5156" s="25" t="s">
        <v>9677</v>
      </c>
      <c r="M5156" s="25" t="s">
        <v>4778</v>
      </c>
      <c r="N5156" s="25"/>
      <c r="O5156" s="209">
        <v>100</v>
      </c>
      <c r="P5156" s="124">
        <v>230000000</v>
      </c>
      <c r="Q5156" s="1" t="s">
        <v>8805</v>
      </c>
      <c r="R5156" s="25" t="s">
        <v>9678</v>
      </c>
      <c r="S5156" s="25" t="s">
        <v>1529</v>
      </c>
      <c r="T5156" s="12" t="s">
        <v>52</v>
      </c>
      <c r="U5156" s="12" t="s">
        <v>9679</v>
      </c>
      <c r="V5156" s="25" t="s">
        <v>4722</v>
      </c>
      <c r="W5156" s="12" t="s">
        <v>52</v>
      </c>
      <c r="X5156" s="25"/>
      <c r="Y5156" s="25"/>
      <c r="Z5156" s="25"/>
      <c r="AA5156" s="490">
        <v>0</v>
      </c>
      <c r="AB5156" s="483">
        <f t="shared" ref="AB5156:AB5195" si="693">AA5156*1.12</f>
        <v>0</v>
      </c>
      <c r="AC5156" s="25"/>
      <c r="AD5156" s="12">
        <v>2016</v>
      </c>
      <c r="AE5156" s="12" t="s">
        <v>8947</v>
      </c>
      <c r="AF5156" s="24"/>
      <c r="AG5156" s="185" t="s">
        <v>15466</v>
      </c>
      <c r="AH5156" s="188"/>
      <c r="AI5156" s="292"/>
      <c r="AJ5156" s="362"/>
      <c r="AK5156" s="362"/>
      <c r="AL5156" s="362"/>
      <c r="AM5156" s="362"/>
      <c r="AN5156" s="362"/>
      <c r="AO5156" s="362"/>
      <c r="AP5156" s="362"/>
      <c r="AQ5156" s="362"/>
      <c r="AR5156" s="362"/>
      <c r="AS5156" s="362"/>
    </row>
    <row r="5157" spans="1:45" s="363" customFormat="1" outlineLevel="1">
      <c r="A5157" s="801"/>
      <c r="B5157" s="176" t="s">
        <v>447</v>
      </c>
      <c r="C5157" s="12" t="s">
        <v>9680</v>
      </c>
      <c r="D5157" s="13" t="s">
        <v>49</v>
      </c>
      <c r="E5157" s="25" t="s">
        <v>9312</v>
      </c>
      <c r="F5157" s="708"/>
      <c r="G5157" s="25" t="s">
        <v>9313</v>
      </c>
      <c r="H5157" s="25" t="s">
        <v>9675</v>
      </c>
      <c r="I5157" s="25" t="s">
        <v>9313</v>
      </c>
      <c r="J5157" s="25" t="s">
        <v>9675</v>
      </c>
      <c r="K5157" s="25" t="s">
        <v>9676</v>
      </c>
      <c r="L5157" s="25" t="s">
        <v>9677</v>
      </c>
      <c r="M5157" s="25" t="s">
        <v>4778</v>
      </c>
      <c r="N5157" s="25"/>
      <c r="O5157" s="209">
        <v>100</v>
      </c>
      <c r="P5157" s="124">
        <v>230000000</v>
      </c>
      <c r="Q5157" s="1" t="s">
        <v>8805</v>
      </c>
      <c r="R5157" s="148" t="s">
        <v>460</v>
      </c>
      <c r="S5157" s="25" t="s">
        <v>1529</v>
      </c>
      <c r="T5157" s="12" t="s">
        <v>52</v>
      </c>
      <c r="U5157" s="12" t="s">
        <v>9681</v>
      </c>
      <c r="V5157" s="25" t="s">
        <v>4722</v>
      </c>
      <c r="W5157" s="12" t="s">
        <v>52</v>
      </c>
      <c r="X5157" s="25"/>
      <c r="Y5157" s="25"/>
      <c r="Z5157" s="25"/>
      <c r="AA5157" s="490">
        <v>0</v>
      </c>
      <c r="AB5157" s="483">
        <f t="shared" si="693"/>
        <v>0</v>
      </c>
      <c r="AC5157" s="25"/>
      <c r="AD5157" s="12">
        <v>2016</v>
      </c>
      <c r="AE5157" s="181" t="s">
        <v>9682</v>
      </c>
      <c r="AF5157" s="24"/>
      <c r="AG5157" s="185" t="s">
        <v>15466</v>
      </c>
      <c r="AH5157" s="188"/>
      <c r="AI5157" s="292"/>
      <c r="AJ5157" s="362"/>
      <c r="AK5157" s="362"/>
      <c r="AL5157" s="362"/>
      <c r="AM5157" s="362"/>
      <c r="AN5157" s="362"/>
      <c r="AO5157" s="362"/>
      <c r="AP5157" s="362"/>
      <c r="AQ5157" s="362"/>
      <c r="AR5157" s="362"/>
      <c r="AS5157" s="362"/>
    </row>
    <row r="5158" spans="1:45" s="363" customFormat="1" outlineLevel="1">
      <c r="A5158" s="801"/>
      <c r="B5158" s="176" t="s">
        <v>447</v>
      </c>
      <c r="C5158" s="12" t="s">
        <v>9683</v>
      </c>
      <c r="D5158" s="13" t="s">
        <v>49</v>
      </c>
      <c r="E5158" s="25" t="s">
        <v>9312</v>
      </c>
      <c r="F5158" s="708"/>
      <c r="G5158" s="25" t="s">
        <v>9313</v>
      </c>
      <c r="H5158" s="25" t="s">
        <v>9675</v>
      </c>
      <c r="I5158" s="25" t="s">
        <v>9313</v>
      </c>
      <c r="J5158" s="25" t="s">
        <v>9675</v>
      </c>
      <c r="K5158" s="25" t="s">
        <v>9684</v>
      </c>
      <c r="L5158" s="25" t="s">
        <v>9685</v>
      </c>
      <c r="M5158" s="25" t="s">
        <v>4778</v>
      </c>
      <c r="N5158" s="25"/>
      <c r="O5158" s="209">
        <v>100</v>
      </c>
      <c r="P5158" s="124">
        <v>230000000</v>
      </c>
      <c r="Q5158" s="1" t="s">
        <v>8805</v>
      </c>
      <c r="R5158" s="148" t="s">
        <v>8657</v>
      </c>
      <c r="S5158" s="25" t="s">
        <v>1529</v>
      </c>
      <c r="T5158" s="12" t="s">
        <v>52</v>
      </c>
      <c r="U5158" s="12" t="s">
        <v>9686</v>
      </c>
      <c r="V5158" s="25" t="s">
        <v>4722</v>
      </c>
      <c r="W5158" s="12" t="s">
        <v>52</v>
      </c>
      <c r="X5158" s="25"/>
      <c r="Y5158" s="25"/>
      <c r="Z5158" s="25"/>
      <c r="AA5158" s="490">
        <v>0</v>
      </c>
      <c r="AB5158" s="483">
        <f t="shared" si="693"/>
        <v>0</v>
      </c>
      <c r="AC5158" s="25"/>
      <c r="AD5158" s="12">
        <v>2016</v>
      </c>
      <c r="AE5158" s="146">
        <v>11.14</v>
      </c>
      <c r="AF5158" s="24"/>
      <c r="AG5158" s="185" t="s">
        <v>15466</v>
      </c>
      <c r="AH5158" s="188"/>
      <c r="AI5158" s="292"/>
      <c r="AJ5158" s="362"/>
      <c r="AK5158" s="362"/>
      <c r="AL5158" s="362"/>
      <c r="AM5158" s="362"/>
      <c r="AN5158" s="362"/>
      <c r="AO5158" s="362"/>
      <c r="AP5158" s="362"/>
      <c r="AQ5158" s="362"/>
      <c r="AR5158" s="362"/>
      <c r="AS5158" s="362"/>
    </row>
    <row r="5159" spans="1:45" s="363" customFormat="1" outlineLevel="1">
      <c r="A5159" s="819"/>
      <c r="B5159" s="811" t="s">
        <v>447</v>
      </c>
      <c r="C5159" s="146" t="s">
        <v>12250</v>
      </c>
      <c r="D5159" s="13" t="s">
        <v>49</v>
      </c>
      <c r="E5159" s="146" t="s">
        <v>9312</v>
      </c>
      <c r="F5159" s="752"/>
      <c r="G5159" s="146" t="s">
        <v>9313</v>
      </c>
      <c r="H5159" s="146" t="s">
        <v>9675</v>
      </c>
      <c r="I5159" s="146" t="s">
        <v>9313</v>
      </c>
      <c r="J5159" s="146" t="s">
        <v>9675</v>
      </c>
      <c r="K5159" s="146" t="s">
        <v>9684</v>
      </c>
      <c r="L5159" s="146" t="s">
        <v>9685</v>
      </c>
      <c r="M5159" s="146" t="s">
        <v>4778</v>
      </c>
      <c r="N5159" s="146"/>
      <c r="O5159" s="146">
        <v>100</v>
      </c>
      <c r="P5159" s="215">
        <v>230000000</v>
      </c>
      <c r="Q5159" s="1" t="s">
        <v>8805</v>
      </c>
      <c r="R5159" s="146" t="s">
        <v>9003</v>
      </c>
      <c r="S5159" s="146" t="s">
        <v>1529</v>
      </c>
      <c r="T5159" s="146" t="s">
        <v>52</v>
      </c>
      <c r="U5159" s="146" t="s">
        <v>12251</v>
      </c>
      <c r="V5159" s="146" t="s">
        <v>4722</v>
      </c>
      <c r="W5159" s="146"/>
      <c r="X5159" s="146"/>
      <c r="Y5159" s="146"/>
      <c r="Z5159" s="146"/>
      <c r="AA5159" s="491">
        <v>12882496</v>
      </c>
      <c r="AB5159" s="515">
        <f>AA5159*1.12</f>
        <v>14428395.520000001</v>
      </c>
      <c r="AC5159" s="146"/>
      <c r="AD5159" s="42">
        <v>2016</v>
      </c>
      <c r="AE5159" s="146"/>
      <c r="AF5159" s="24"/>
      <c r="AG5159" s="185" t="s">
        <v>15466</v>
      </c>
      <c r="AH5159" s="188"/>
      <c r="AI5159" s="292"/>
      <c r="AJ5159" s="362"/>
      <c r="AK5159" s="362"/>
      <c r="AL5159" s="362"/>
      <c r="AM5159" s="362"/>
      <c r="AN5159" s="362"/>
      <c r="AO5159" s="362"/>
      <c r="AP5159" s="362"/>
      <c r="AQ5159" s="362"/>
      <c r="AR5159" s="362"/>
      <c r="AS5159" s="362"/>
    </row>
    <row r="5160" spans="1:45" s="363" customFormat="1" outlineLevel="1">
      <c r="A5160" s="801"/>
      <c r="B5160" s="176" t="s">
        <v>447</v>
      </c>
      <c r="C5160" s="12" t="s">
        <v>9687</v>
      </c>
      <c r="D5160" s="13" t="s">
        <v>49</v>
      </c>
      <c r="E5160" s="25" t="s">
        <v>9312</v>
      </c>
      <c r="F5160" s="708"/>
      <c r="G5160" s="25" t="s">
        <v>9313</v>
      </c>
      <c r="H5160" s="25" t="s">
        <v>9675</v>
      </c>
      <c r="I5160" s="25" t="s">
        <v>9313</v>
      </c>
      <c r="J5160" s="25" t="s">
        <v>9675</v>
      </c>
      <c r="K5160" s="25" t="s">
        <v>9688</v>
      </c>
      <c r="L5160" s="25" t="s">
        <v>9689</v>
      </c>
      <c r="M5160" s="25" t="s">
        <v>4778</v>
      </c>
      <c r="N5160" s="25"/>
      <c r="O5160" s="209">
        <v>100</v>
      </c>
      <c r="P5160" s="124">
        <v>230000000</v>
      </c>
      <c r="Q5160" s="1" t="s">
        <v>8805</v>
      </c>
      <c r="R5160" s="25" t="s">
        <v>9678</v>
      </c>
      <c r="S5160" s="25" t="s">
        <v>1529</v>
      </c>
      <c r="T5160" s="12" t="s">
        <v>52</v>
      </c>
      <c r="U5160" s="12" t="s">
        <v>9679</v>
      </c>
      <c r="V5160" s="25" t="s">
        <v>4722</v>
      </c>
      <c r="W5160" s="12" t="s">
        <v>52</v>
      </c>
      <c r="X5160" s="25"/>
      <c r="Y5160" s="25"/>
      <c r="Z5160" s="25"/>
      <c r="AA5160" s="490">
        <v>0</v>
      </c>
      <c r="AB5160" s="483">
        <f t="shared" si="693"/>
        <v>0</v>
      </c>
      <c r="AC5160" s="25"/>
      <c r="AD5160" s="12">
        <v>2016</v>
      </c>
      <c r="AE5160" s="12" t="s">
        <v>8947</v>
      </c>
      <c r="AF5160" s="24"/>
      <c r="AG5160" s="185" t="s">
        <v>15466</v>
      </c>
      <c r="AH5160" s="188"/>
      <c r="AI5160" s="292"/>
      <c r="AJ5160" s="362"/>
      <c r="AK5160" s="362"/>
      <c r="AL5160" s="362"/>
      <c r="AM5160" s="362"/>
      <c r="AN5160" s="362"/>
      <c r="AO5160" s="362"/>
      <c r="AP5160" s="362"/>
      <c r="AQ5160" s="362"/>
      <c r="AR5160" s="362"/>
      <c r="AS5160" s="362"/>
    </row>
    <row r="5161" spans="1:45" s="363" customFormat="1" outlineLevel="1">
      <c r="A5161" s="801"/>
      <c r="B5161" s="176" t="s">
        <v>447</v>
      </c>
      <c r="C5161" s="12" t="s">
        <v>9690</v>
      </c>
      <c r="D5161" s="13" t="s">
        <v>49</v>
      </c>
      <c r="E5161" s="25" t="s">
        <v>9312</v>
      </c>
      <c r="F5161" s="708"/>
      <c r="G5161" s="25" t="s">
        <v>9313</v>
      </c>
      <c r="H5161" s="25" t="s">
        <v>9675</v>
      </c>
      <c r="I5161" s="25" t="s">
        <v>9313</v>
      </c>
      <c r="J5161" s="25" t="s">
        <v>9675</v>
      </c>
      <c r="K5161" s="25" t="s">
        <v>9688</v>
      </c>
      <c r="L5161" s="25" t="s">
        <v>9689</v>
      </c>
      <c r="M5161" s="25" t="s">
        <v>4778</v>
      </c>
      <c r="N5161" s="25"/>
      <c r="O5161" s="209">
        <v>100</v>
      </c>
      <c r="P5161" s="124">
        <v>230000000</v>
      </c>
      <c r="Q5161" s="1" t="s">
        <v>8805</v>
      </c>
      <c r="R5161" s="148" t="s">
        <v>460</v>
      </c>
      <c r="S5161" s="25" t="s">
        <v>1529</v>
      </c>
      <c r="T5161" s="12" t="s">
        <v>52</v>
      </c>
      <c r="U5161" s="12" t="s">
        <v>9681</v>
      </c>
      <c r="V5161" s="25" t="s">
        <v>4722</v>
      </c>
      <c r="W5161" s="12" t="s">
        <v>52</v>
      </c>
      <c r="X5161" s="25"/>
      <c r="Y5161" s="25"/>
      <c r="Z5161" s="25"/>
      <c r="AA5161" s="490">
        <v>0</v>
      </c>
      <c r="AB5161" s="483">
        <f t="shared" si="693"/>
        <v>0</v>
      </c>
      <c r="AC5161" s="25"/>
      <c r="AD5161" s="12">
        <v>2016</v>
      </c>
      <c r="AE5161" s="181" t="s">
        <v>9682</v>
      </c>
      <c r="AF5161" s="24"/>
      <c r="AG5161" s="185" t="s">
        <v>15466</v>
      </c>
      <c r="AH5161" s="188"/>
      <c r="AI5161" s="292"/>
      <c r="AJ5161" s="362"/>
      <c r="AK5161" s="362"/>
      <c r="AL5161" s="362"/>
      <c r="AM5161" s="362"/>
      <c r="AN5161" s="362"/>
      <c r="AO5161" s="362"/>
      <c r="AP5161" s="362"/>
      <c r="AQ5161" s="362"/>
      <c r="AR5161" s="362"/>
      <c r="AS5161" s="362"/>
    </row>
    <row r="5162" spans="1:45" s="363" customFormat="1" outlineLevel="1">
      <c r="A5162" s="801"/>
      <c r="B5162" s="176" t="s">
        <v>447</v>
      </c>
      <c r="C5162" s="12" t="s">
        <v>9691</v>
      </c>
      <c r="D5162" s="13" t="s">
        <v>49</v>
      </c>
      <c r="E5162" s="25" t="s">
        <v>9312</v>
      </c>
      <c r="F5162" s="708"/>
      <c r="G5162" s="25" t="s">
        <v>9313</v>
      </c>
      <c r="H5162" s="25" t="s">
        <v>9675</v>
      </c>
      <c r="I5162" s="25" t="s">
        <v>9313</v>
      </c>
      <c r="J5162" s="25" t="s">
        <v>9675</v>
      </c>
      <c r="K5162" s="25" t="s">
        <v>9692</v>
      </c>
      <c r="L5162" s="25" t="s">
        <v>9693</v>
      </c>
      <c r="M5162" s="25" t="s">
        <v>4778</v>
      </c>
      <c r="N5162" s="25"/>
      <c r="O5162" s="209">
        <v>100</v>
      </c>
      <c r="P5162" s="124">
        <v>230000000</v>
      </c>
      <c r="Q5162" s="1" t="s">
        <v>8805</v>
      </c>
      <c r="R5162" s="148" t="s">
        <v>8657</v>
      </c>
      <c r="S5162" s="25" t="s">
        <v>1529</v>
      </c>
      <c r="T5162" s="12" t="s">
        <v>52</v>
      </c>
      <c r="U5162" s="12" t="s">
        <v>9686</v>
      </c>
      <c r="V5162" s="25" t="s">
        <v>4722</v>
      </c>
      <c r="W5162" s="12" t="s">
        <v>52</v>
      </c>
      <c r="X5162" s="25"/>
      <c r="Y5162" s="25"/>
      <c r="Z5162" s="25"/>
      <c r="AA5162" s="490">
        <v>0</v>
      </c>
      <c r="AB5162" s="483">
        <f t="shared" si="693"/>
        <v>0</v>
      </c>
      <c r="AC5162" s="25"/>
      <c r="AD5162" s="12">
        <v>2016</v>
      </c>
      <c r="AE5162" s="146">
        <v>11.14</v>
      </c>
      <c r="AF5162" s="24"/>
      <c r="AG5162" s="185" t="s">
        <v>15466</v>
      </c>
      <c r="AH5162" s="188"/>
      <c r="AI5162" s="292"/>
      <c r="AJ5162" s="362"/>
      <c r="AK5162" s="362"/>
      <c r="AL5162" s="362"/>
      <c r="AM5162" s="362"/>
      <c r="AN5162" s="362"/>
      <c r="AO5162" s="362"/>
      <c r="AP5162" s="362"/>
      <c r="AQ5162" s="362"/>
      <c r="AR5162" s="362"/>
      <c r="AS5162" s="362"/>
    </row>
    <row r="5163" spans="1:45" s="363" customFormat="1" outlineLevel="1">
      <c r="A5163" s="819"/>
      <c r="B5163" s="811" t="s">
        <v>447</v>
      </c>
      <c r="C5163" s="146" t="s">
        <v>12252</v>
      </c>
      <c r="D5163" s="13" t="s">
        <v>49</v>
      </c>
      <c r="E5163" s="146" t="s">
        <v>9312</v>
      </c>
      <c r="F5163" s="752"/>
      <c r="G5163" s="146" t="s">
        <v>9313</v>
      </c>
      <c r="H5163" s="146" t="s">
        <v>9675</v>
      </c>
      <c r="I5163" s="146" t="s">
        <v>9313</v>
      </c>
      <c r="J5163" s="146" t="s">
        <v>9675</v>
      </c>
      <c r="K5163" s="146" t="s">
        <v>9692</v>
      </c>
      <c r="L5163" s="146" t="s">
        <v>9693</v>
      </c>
      <c r="M5163" s="146" t="s">
        <v>4778</v>
      </c>
      <c r="N5163" s="146"/>
      <c r="O5163" s="146">
        <v>100</v>
      </c>
      <c r="P5163" s="215">
        <v>230000000</v>
      </c>
      <c r="Q5163" s="1" t="s">
        <v>8805</v>
      </c>
      <c r="R5163" s="146" t="s">
        <v>9003</v>
      </c>
      <c r="S5163" s="146" t="s">
        <v>1529</v>
      </c>
      <c r="T5163" s="146" t="s">
        <v>52</v>
      </c>
      <c r="U5163" s="146" t="s">
        <v>12251</v>
      </c>
      <c r="V5163" s="146" t="s">
        <v>4722</v>
      </c>
      <c r="W5163" s="146"/>
      <c r="X5163" s="146"/>
      <c r="Y5163" s="146"/>
      <c r="Z5163" s="146"/>
      <c r="AA5163" s="491">
        <v>12882496</v>
      </c>
      <c r="AB5163" s="515">
        <f t="shared" si="693"/>
        <v>14428395.520000001</v>
      </c>
      <c r="AC5163" s="146"/>
      <c r="AD5163" s="42">
        <v>2016</v>
      </c>
      <c r="AE5163" s="146"/>
      <c r="AF5163" s="24"/>
      <c r="AG5163" s="185" t="s">
        <v>15466</v>
      </c>
      <c r="AH5163" s="188"/>
      <c r="AI5163" s="292"/>
      <c r="AJ5163" s="362"/>
      <c r="AK5163" s="362"/>
      <c r="AL5163" s="362"/>
      <c r="AM5163" s="362"/>
      <c r="AN5163" s="362"/>
      <c r="AO5163" s="362"/>
      <c r="AP5163" s="362"/>
      <c r="AQ5163" s="362"/>
      <c r="AR5163" s="362"/>
      <c r="AS5163" s="362"/>
    </row>
    <row r="5164" spans="1:45" s="363" customFormat="1" outlineLevel="1">
      <c r="A5164" s="801"/>
      <c r="B5164" s="176" t="s">
        <v>447</v>
      </c>
      <c r="C5164" s="12" t="s">
        <v>9694</v>
      </c>
      <c r="D5164" s="13" t="s">
        <v>49</v>
      </c>
      <c r="E5164" s="25" t="s">
        <v>9312</v>
      </c>
      <c r="F5164" s="708"/>
      <c r="G5164" s="25" t="s">
        <v>9313</v>
      </c>
      <c r="H5164" s="25" t="s">
        <v>9675</v>
      </c>
      <c r="I5164" s="25" t="s">
        <v>9313</v>
      </c>
      <c r="J5164" s="25" t="s">
        <v>9675</v>
      </c>
      <c r="K5164" s="25" t="s">
        <v>9695</v>
      </c>
      <c r="L5164" s="25" t="s">
        <v>9696</v>
      </c>
      <c r="M5164" s="25" t="s">
        <v>4778</v>
      </c>
      <c r="N5164" s="25"/>
      <c r="O5164" s="209">
        <v>100</v>
      </c>
      <c r="P5164" s="124">
        <v>230000000</v>
      </c>
      <c r="Q5164" s="1" t="s">
        <v>8805</v>
      </c>
      <c r="R5164" s="25" t="s">
        <v>9678</v>
      </c>
      <c r="S5164" s="25" t="s">
        <v>1529</v>
      </c>
      <c r="T5164" s="12" t="s">
        <v>52</v>
      </c>
      <c r="U5164" s="12" t="s">
        <v>9679</v>
      </c>
      <c r="V5164" s="25" t="s">
        <v>4722</v>
      </c>
      <c r="W5164" s="12" t="s">
        <v>52</v>
      </c>
      <c r="X5164" s="25"/>
      <c r="Y5164" s="25"/>
      <c r="Z5164" s="25"/>
      <c r="AA5164" s="490">
        <v>0</v>
      </c>
      <c r="AB5164" s="483">
        <f t="shared" si="693"/>
        <v>0</v>
      </c>
      <c r="AC5164" s="25"/>
      <c r="AD5164" s="12">
        <v>2016</v>
      </c>
      <c r="AE5164" s="12" t="s">
        <v>8947</v>
      </c>
      <c r="AF5164" s="24"/>
      <c r="AG5164" s="185" t="s">
        <v>15466</v>
      </c>
      <c r="AH5164" s="188"/>
      <c r="AI5164" s="292"/>
      <c r="AJ5164" s="362"/>
      <c r="AK5164" s="362"/>
      <c r="AL5164" s="362"/>
      <c r="AM5164" s="362"/>
      <c r="AN5164" s="362"/>
      <c r="AO5164" s="362"/>
      <c r="AP5164" s="362"/>
      <c r="AQ5164" s="362"/>
      <c r="AR5164" s="362"/>
      <c r="AS5164" s="362"/>
    </row>
    <row r="5165" spans="1:45" s="363" customFormat="1" outlineLevel="1">
      <c r="A5165" s="801"/>
      <c r="B5165" s="176" t="s">
        <v>447</v>
      </c>
      <c r="C5165" s="12" t="s">
        <v>9697</v>
      </c>
      <c r="D5165" s="13" t="s">
        <v>49</v>
      </c>
      <c r="E5165" s="25" t="s">
        <v>9312</v>
      </c>
      <c r="F5165" s="708"/>
      <c r="G5165" s="25" t="s">
        <v>9313</v>
      </c>
      <c r="H5165" s="25" t="s">
        <v>9675</v>
      </c>
      <c r="I5165" s="25" t="s">
        <v>9313</v>
      </c>
      <c r="J5165" s="25" t="s">
        <v>9675</v>
      </c>
      <c r="K5165" s="25" t="s">
        <v>9695</v>
      </c>
      <c r="L5165" s="25" t="s">
        <v>9696</v>
      </c>
      <c r="M5165" s="25" t="s">
        <v>4778</v>
      </c>
      <c r="N5165" s="25"/>
      <c r="O5165" s="209">
        <v>100</v>
      </c>
      <c r="P5165" s="124">
        <v>230000000</v>
      </c>
      <c r="Q5165" s="1" t="s">
        <v>8805</v>
      </c>
      <c r="R5165" s="148" t="s">
        <v>460</v>
      </c>
      <c r="S5165" s="25" t="s">
        <v>1529</v>
      </c>
      <c r="T5165" s="12" t="s">
        <v>52</v>
      </c>
      <c r="U5165" s="12" t="s">
        <v>9681</v>
      </c>
      <c r="V5165" s="25" t="s">
        <v>4722</v>
      </c>
      <c r="W5165" s="12" t="s">
        <v>52</v>
      </c>
      <c r="X5165" s="25"/>
      <c r="Y5165" s="25"/>
      <c r="Z5165" s="25"/>
      <c r="AA5165" s="490">
        <v>0</v>
      </c>
      <c r="AB5165" s="483">
        <f t="shared" si="693"/>
        <v>0</v>
      </c>
      <c r="AC5165" s="25"/>
      <c r="AD5165" s="12">
        <v>2016</v>
      </c>
      <c r="AE5165" s="181" t="s">
        <v>9682</v>
      </c>
      <c r="AF5165" s="24"/>
      <c r="AG5165" s="185" t="s">
        <v>15466</v>
      </c>
      <c r="AH5165" s="188"/>
      <c r="AI5165" s="292"/>
      <c r="AJ5165" s="362"/>
      <c r="AK5165" s="362"/>
      <c r="AL5165" s="362"/>
      <c r="AM5165" s="362"/>
      <c r="AN5165" s="362"/>
      <c r="AO5165" s="362"/>
      <c r="AP5165" s="362"/>
      <c r="AQ5165" s="362"/>
      <c r="AR5165" s="362"/>
      <c r="AS5165" s="362"/>
    </row>
    <row r="5166" spans="1:45" s="363" customFormat="1" outlineLevel="1">
      <c r="A5166" s="801"/>
      <c r="B5166" s="176" t="s">
        <v>447</v>
      </c>
      <c r="C5166" s="12" t="s">
        <v>9698</v>
      </c>
      <c r="D5166" s="13" t="s">
        <v>49</v>
      </c>
      <c r="E5166" s="25" t="s">
        <v>9312</v>
      </c>
      <c r="F5166" s="708"/>
      <c r="G5166" s="25" t="s">
        <v>9313</v>
      </c>
      <c r="H5166" s="25" t="s">
        <v>9675</v>
      </c>
      <c r="I5166" s="25" t="s">
        <v>9313</v>
      </c>
      <c r="J5166" s="25" t="s">
        <v>9675</v>
      </c>
      <c r="K5166" s="25" t="s">
        <v>9699</v>
      </c>
      <c r="L5166" s="25" t="s">
        <v>9700</v>
      </c>
      <c r="M5166" s="25" t="s">
        <v>4778</v>
      </c>
      <c r="N5166" s="25"/>
      <c r="O5166" s="209">
        <v>100</v>
      </c>
      <c r="P5166" s="124">
        <v>230000000</v>
      </c>
      <c r="Q5166" s="1" t="s">
        <v>8805</v>
      </c>
      <c r="R5166" s="148" t="s">
        <v>8657</v>
      </c>
      <c r="S5166" s="25" t="s">
        <v>1529</v>
      </c>
      <c r="T5166" s="12" t="s">
        <v>52</v>
      </c>
      <c r="U5166" s="12" t="s">
        <v>9686</v>
      </c>
      <c r="V5166" s="25" t="s">
        <v>4722</v>
      </c>
      <c r="W5166" s="12" t="s">
        <v>52</v>
      </c>
      <c r="X5166" s="25"/>
      <c r="Y5166" s="25"/>
      <c r="Z5166" s="25"/>
      <c r="AA5166" s="490">
        <v>0</v>
      </c>
      <c r="AB5166" s="483">
        <f t="shared" si="693"/>
        <v>0</v>
      </c>
      <c r="AC5166" s="25"/>
      <c r="AD5166" s="12">
        <v>2016</v>
      </c>
      <c r="AE5166" s="146">
        <v>11.14</v>
      </c>
      <c r="AF5166" s="24"/>
      <c r="AG5166" s="185" t="s">
        <v>15466</v>
      </c>
      <c r="AH5166" s="188"/>
      <c r="AI5166" s="292"/>
      <c r="AJ5166" s="362"/>
      <c r="AK5166" s="362"/>
      <c r="AL5166" s="362"/>
      <c r="AM5166" s="362"/>
      <c r="AN5166" s="362"/>
      <c r="AO5166" s="362"/>
      <c r="AP5166" s="362"/>
      <c r="AQ5166" s="362"/>
      <c r="AR5166" s="362"/>
      <c r="AS5166" s="362"/>
    </row>
    <row r="5167" spans="1:45" s="363" customFormat="1" outlineLevel="1">
      <c r="A5167" s="819"/>
      <c r="B5167" s="811" t="s">
        <v>447</v>
      </c>
      <c r="C5167" s="146" t="s">
        <v>12253</v>
      </c>
      <c r="D5167" s="13" t="s">
        <v>49</v>
      </c>
      <c r="E5167" s="146" t="s">
        <v>9312</v>
      </c>
      <c r="F5167" s="752"/>
      <c r="G5167" s="146" t="s">
        <v>9313</v>
      </c>
      <c r="H5167" s="146" t="s">
        <v>9675</v>
      </c>
      <c r="I5167" s="146" t="s">
        <v>9313</v>
      </c>
      <c r="J5167" s="146" t="s">
        <v>9675</v>
      </c>
      <c r="K5167" s="146" t="s">
        <v>9699</v>
      </c>
      <c r="L5167" s="146" t="s">
        <v>9700</v>
      </c>
      <c r="M5167" s="146" t="s">
        <v>4778</v>
      </c>
      <c r="N5167" s="146"/>
      <c r="O5167" s="146">
        <v>100</v>
      </c>
      <c r="P5167" s="215">
        <v>230000000</v>
      </c>
      <c r="Q5167" s="1" t="s">
        <v>8805</v>
      </c>
      <c r="R5167" s="146" t="s">
        <v>9003</v>
      </c>
      <c r="S5167" s="146" t="s">
        <v>1529</v>
      </c>
      <c r="T5167" s="146" t="s">
        <v>52</v>
      </c>
      <c r="U5167" s="146" t="s">
        <v>12251</v>
      </c>
      <c r="V5167" s="146" t="s">
        <v>4722</v>
      </c>
      <c r="W5167" s="146"/>
      <c r="X5167" s="146"/>
      <c r="Y5167" s="146"/>
      <c r="Z5167" s="146"/>
      <c r="AA5167" s="491">
        <v>12882496</v>
      </c>
      <c r="AB5167" s="515">
        <f t="shared" si="693"/>
        <v>14428395.520000001</v>
      </c>
      <c r="AC5167" s="146"/>
      <c r="AD5167" s="42">
        <v>2016</v>
      </c>
      <c r="AE5167" s="146"/>
      <c r="AF5167" s="24"/>
      <c r="AG5167" s="185" t="s">
        <v>15466</v>
      </c>
      <c r="AH5167" s="188"/>
      <c r="AI5167" s="292"/>
      <c r="AJ5167" s="362"/>
      <c r="AK5167" s="362"/>
      <c r="AL5167" s="362"/>
      <c r="AM5167" s="362"/>
      <c r="AN5167" s="362"/>
      <c r="AO5167" s="362"/>
      <c r="AP5167" s="362"/>
      <c r="AQ5167" s="362"/>
      <c r="AR5167" s="362"/>
      <c r="AS5167" s="362"/>
    </row>
    <row r="5168" spans="1:45" s="363" customFormat="1" outlineLevel="1">
      <c r="A5168" s="801"/>
      <c r="B5168" s="176" t="s">
        <v>447</v>
      </c>
      <c r="C5168" s="12" t="s">
        <v>9701</v>
      </c>
      <c r="D5168" s="13" t="s">
        <v>49</v>
      </c>
      <c r="E5168" s="25" t="s">
        <v>9312</v>
      </c>
      <c r="F5168" s="708"/>
      <c r="G5168" s="25" t="s">
        <v>9313</v>
      </c>
      <c r="H5168" s="25" t="s">
        <v>9675</v>
      </c>
      <c r="I5168" s="25" t="s">
        <v>9313</v>
      </c>
      <c r="J5168" s="25" t="s">
        <v>9675</v>
      </c>
      <c r="K5168" s="25" t="s">
        <v>9702</v>
      </c>
      <c r="L5168" s="25" t="s">
        <v>9703</v>
      </c>
      <c r="M5168" s="25" t="s">
        <v>4778</v>
      </c>
      <c r="N5168" s="25"/>
      <c r="O5168" s="209">
        <v>100</v>
      </c>
      <c r="P5168" s="124">
        <v>230000000</v>
      </c>
      <c r="Q5168" s="1" t="s">
        <v>8805</v>
      </c>
      <c r="R5168" s="25" t="s">
        <v>9678</v>
      </c>
      <c r="S5168" s="25" t="s">
        <v>1529</v>
      </c>
      <c r="T5168" s="12" t="s">
        <v>52</v>
      </c>
      <c r="U5168" s="12" t="s">
        <v>9679</v>
      </c>
      <c r="V5168" s="25" t="s">
        <v>4722</v>
      </c>
      <c r="W5168" s="12" t="s">
        <v>52</v>
      </c>
      <c r="X5168" s="25"/>
      <c r="Y5168" s="25"/>
      <c r="Z5168" s="25"/>
      <c r="AA5168" s="490">
        <v>0</v>
      </c>
      <c r="AB5168" s="483">
        <f t="shared" si="693"/>
        <v>0</v>
      </c>
      <c r="AC5168" s="25"/>
      <c r="AD5168" s="12">
        <v>2016</v>
      </c>
      <c r="AE5168" s="12" t="s">
        <v>8947</v>
      </c>
      <c r="AF5168" s="24"/>
      <c r="AG5168" s="185" t="s">
        <v>15466</v>
      </c>
      <c r="AH5168" s="188"/>
      <c r="AI5168" s="292"/>
      <c r="AJ5168" s="362"/>
      <c r="AK5168" s="362"/>
      <c r="AL5168" s="362"/>
      <c r="AM5168" s="362"/>
      <c r="AN5168" s="362"/>
      <c r="AO5168" s="362"/>
      <c r="AP5168" s="362"/>
      <c r="AQ5168" s="362"/>
      <c r="AR5168" s="362"/>
      <c r="AS5168" s="362"/>
    </row>
    <row r="5169" spans="1:45" s="363" customFormat="1" outlineLevel="1">
      <c r="A5169" s="801"/>
      <c r="B5169" s="176" t="s">
        <v>447</v>
      </c>
      <c r="C5169" s="12" t="s">
        <v>9704</v>
      </c>
      <c r="D5169" s="13" t="s">
        <v>49</v>
      </c>
      <c r="E5169" s="25" t="s">
        <v>9312</v>
      </c>
      <c r="F5169" s="708"/>
      <c r="G5169" s="25" t="s">
        <v>9313</v>
      </c>
      <c r="H5169" s="25" t="s">
        <v>9675</v>
      </c>
      <c r="I5169" s="25" t="s">
        <v>9313</v>
      </c>
      <c r="J5169" s="25" t="s">
        <v>9675</v>
      </c>
      <c r="K5169" s="25" t="s">
        <v>9702</v>
      </c>
      <c r="L5169" s="25" t="s">
        <v>9703</v>
      </c>
      <c r="M5169" s="25" t="s">
        <v>4778</v>
      </c>
      <c r="N5169" s="25"/>
      <c r="O5169" s="209">
        <v>100</v>
      </c>
      <c r="P5169" s="124">
        <v>230000000</v>
      </c>
      <c r="Q5169" s="1" t="s">
        <v>8805</v>
      </c>
      <c r="R5169" s="148" t="s">
        <v>460</v>
      </c>
      <c r="S5169" s="25" t="s">
        <v>1529</v>
      </c>
      <c r="T5169" s="12" t="s">
        <v>52</v>
      </c>
      <c r="U5169" s="12" t="s">
        <v>9681</v>
      </c>
      <c r="V5169" s="25" t="s">
        <v>4722</v>
      </c>
      <c r="W5169" s="12" t="s">
        <v>52</v>
      </c>
      <c r="X5169" s="25"/>
      <c r="Y5169" s="25"/>
      <c r="Z5169" s="25"/>
      <c r="AA5169" s="490">
        <v>0</v>
      </c>
      <c r="AB5169" s="483">
        <f t="shared" si="693"/>
        <v>0</v>
      </c>
      <c r="AC5169" s="25"/>
      <c r="AD5169" s="12">
        <v>2016</v>
      </c>
      <c r="AE5169" s="181" t="s">
        <v>9682</v>
      </c>
      <c r="AF5169" s="24"/>
      <c r="AG5169" s="185" t="s">
        <v>15466</v>
      </c>
      <c r="AH5169" s="188"/>
      <c r="AI5169" s="292"/>
      <c r="AJ5169" s="362"/>
      <c r="AK5169" s="362"/>
      <c r="AL5169" s="362"/>
      <c r="AM5169" s="362"/>
      <c r="AN5169" s="362"/>
      <c r="AO5169" s="362"/>
      <c r="AP5169" s="362"/>
      <c r="AQ5169" s="362"/>
      <c r="AR5169" s="362"/>
      <c r="AS5169" s="362"/>
    </row>
    <row r="5170" spans="1:45" s="363" customFormat="1" outlineLevel="1">
      <c r="A5170" s="801"/>
      <c r="B5170" s="176" t="s">
        <v>447</v>
      </c>
      <c r="C5170" s="12" t="s">
        <v>9705</v>
      </c>
      <c r="D5170" s="13" t="s">
        <v>49</v>
      </c>
      <c r="E5170" s="25" t="s">
        <v>9312</v>
      </c>
      <c r="F5170" s="708"/>
      <c r="G5170" s="25" t="s">
        <v>9313</v>
      </c>
      <c r="H5170" s="25" t="s">
        <v>9675</v>
      </c>
      <c r="I5170" s="25" t="s">
        <v>9313</v>
      </c>
      <c r="J5170" s="25" t="s">
        <v>9675</v>
      </c>
      <c r="K5170" s="25" t="s">
        <v>9706</v>
      </c>
      <c r="L5170" s="25" t="s">
        <v>9707</v>
      </c>
      <c r="M5170" s="25" t="s">
        <v>4778</v>
      </c>
      <c r="N5170" s="25"/>
      <c r="O5170" s="209">
        <v>100</v>
      </c>
      <c r="P5170" s="124">
        <v>230000000</v>
      </c>
      <c r="Q5170" s="1" t="s">
        <v>8805</v>
      </c>
      <c r="R5170" s="148" t="s">
        <v>8657</v>
      </c>
      <c r="S5170" s="25" t="s">
        <v>1529</v>
      </c>
      <c r="T5170" s="12" t="s">
        <v>52</v>
      </c>
      <c r="U5170" s="12" t="s">
        <v>9686</v>
      </c>
      <c r="V5170" s="25" t="s">
        <v>4722</v>
      </c>
      <c r="W5170" s="12" t="s">
        <v>52</v>
      </c>
      <c r="X5170" s="25"/>
      <c r="Y5170" s="25"/>
      <c r="Z5170" s="25"/>
      <c r="AA5170" s="490">
        <v>0</v>
      </c>
      <c r="AB5170" s="483">
        <f t="shared" si="693"/>
        <v>0</v>
      </c>
      <c r="AC5170" s="25"/>
      <c r="AD5170" s="12">
        <v>2016</v>
      </c>
      <c r="AE5170" s="146">
        <v>11.14</v>
      </c>
      <c r="AF5170" s="24"/>
      <c r="AG5170" s="185" t="s">
        <v>15466</v>
      </c>
      <c r="AH5170" s="188"/>
      <c r="AI5170" s="292"/>
      <c r="AJ5170" s="362"/>
      <c r="AK5170" s="362"/>
      <c r="AL5170" s="362"/>
      <c r="AM5170" s="362"/>
      <c r="AN5170" s="362"/>
      <c r="AO5170" s="362"/>
      <c r="AP5170" s="362"/>
      <c r="AQ5170" s="362"/>
      <c r="AR5170" s="362"/>
      <c r="AS5170" s="362"/>
    </row>
    <row r="5171" spans="1:45" s="363" customFormat="1" outlineLevel="1">
      <c r="A5171" s="819"/>
      <c r="B5171" s="811" t="s">
        <v>447</v>
      </c>
      <c r="C5171" s="146" t="s">
        <v>12254</v>
      </c>
      <c r="D5171" s="13" t="s">
        <v>49</v>
      </c>
      <c r="E5171" s="146" t="s">
        <v>9312</v>
      </c>
      <c r="F5171" s="752"/>
      <c r="G5171" s="146" t="s">
        <v>9313</v>
      </c>
      <c r="H5171" s="146" t="s">
        <v>9675</v>
      </c>
      <c r="I5171" s="146" t="s">
        <v>9313</v>
      </c>
      <c r="J5171" s="146" t="s">
        <v>9675</v>
      </c>
      <c r="K5171" s="146" t="s">
        <v>9706</v>
      </c>
      <c r="L5171" s="146" t="s">
        <v>9707</v>
      </c>
      <c r="M5171" s="146" t="s">
        <v>4778</v>
      </c>
      <c r="N5171" s="146"/>
      <c r="O5171" s="146">
        <v>100</v>
      </c>
      <c r="P5171" s="215">
        <v>230000000</v>
      </c>
      <c r="Q5171" s="1" t="s">
        <v>8805</v>
      </c>
      <c r="R5171" s="146" t="s">
        <v>9003</v>
      </c>
      <c r="S5171" s="146" t="s">
        <v>1529</v>
      </c>
      <c r="T5171" s="146" t="s">
        <v>52</v>
      </c>
      <c r="U5171" s="146" t="s">
        <v>12251</v>
      </c>
      <c r="V5171" s="146" t="s">
        <v>4722</v>
      </c>
      <c r="W5171" s="146"/>
      <c r="X5171" s="146"/>
      <c r="Y5171" s="146"/>
      <c r="Z5171" s="146"/>
      <c r="AA5171" s="491">
        <v>12882496</v>
      </c>
      <c r="AB5171" s="515">
        <f t="shared" si="693"/>
        <v>14428395.520000001</v>
      </c>
      <c r="AC5171" s="146"/>
      <c r="AD5171" s="42">
        <v>2016</v>
      </c>
      <c r="AE5171" s="146"/>
      <c r="AF5171" s="24"/>
      <c r="AG5171" s="185" t="s">
        <v>15466</v>
      </c>
      <c r="AH5171" s="188"/>
      <c r="AI5171" s="292"/>
      <c r="AJ5171" s="362"/>
      <c r="AK5171" s="362"/>
      <c r="AL5171" s="362"/>
      <c r="AM5171" s="362"/>
      <c r="AN5171" s="362"/>
      <c r="AO5171" s="362"/>
      <c r="AP5171" s="362"/>
      <c r="AQ5171" s="362"/>
      <c r="AR5171" s="362"/>
      <c r="AS5171" s="362"/>
    </row>
    <row r="5172" spans="1:45" s="363" customFormat="1" outlineLevel="1">
      <c r="A5172" s="801"/>
      <c r="B5172" s="176" t="s">
        <v>447</v>
      </c>
      <c r="C5172" s="12" t="s">
        <v>9708</v>
      </c>
      <c r="D5172" s="13" t="s">
        <v>49</v>
      </c>
      <c r="E5172" s="25" t="s">
        <v>9312</v>
      </c>
      <c r="F5172" s="708"/>
      <c r="G5172" s="25" t="s">
        <v>9313</v>
      </c>
      <c r="H5172" s="25" t="s">
        <v>9675</v>
      </c>
      <c r="I5172" s="25" t="s">
        <v>9313</v>
      </c>
      <c r="J5172" s="25" t="s">
        <v>9675</v>
      </c>
      <c r="K5172" s="25" t="s">
        <v>9709</v>
      </c>
      <c r="L5172" s="25" t="s">
        <v>9710</v>
      </c>
      <c r="M5172" s="25" t="s">
        <v>4778</v>
      </c>
      <c r="N5172" s="25"/>
      <c r="O5172" s="209">
        <v>100</v>
      </c>
      <c r="P5172" s="124">
        <v>230000000</v>
      </c>
      <c r="Q5172" s="1" t="s">
        <v>8805</v>
      </c>
      <c r="R5172" s="25" t="s">
        <v>9678</v>
      </c>
      <c r="S5172" s="25" t="s">
        <v>1529</v>
      </c>
      <c r="T5172" s="12" t="s">
        <v>52</v>
      </c>
      <c r="U5172" s="12" t="s">
        <v>9679</v>
      </c>
      <c r="V5172" s="25" t="s">
        <v>4722</v>
      </c>
      <c r="W5172" s="12" t="s">
        <v>52</v>
      </c>
      <c r="X5172" s="25"/>
      <c r="Y5172" s="25"/>
      <c r="Z5172" s="25"/>
      <c r="AA5172" s="490">
        <v>0</v>
      </c>
      <c r="AB5172" s="483">
        <f t="shared" si="693"/>
        <v>0</v>
      </c>
      <c r="AC5172" s="25"/>
      <c r="AD5172" s="12">
        <v>2016</v>
      </c>
      <c r="AE5172" s="12" t="s">
        <v>8947</v>
      </c>
      <c r="AF5172" s="24"/>
      <c r="AG5172" s="185" t="s">
        <v>15466</v>
      </c>
      <c r="AH5172" s="188"/>
      <c r="AI5172" s="292"/>
      <c r="AJ5172" s="362"/>
      <c r="AK5172" s="362"/>
      <c r="AL5172" s="362"/>
      <c r="AM5172" s="362"/>
      <c r="AN5172" s="362"/>
      <c r="AO5172" s="362"/>
      <c r="AP5172" s="362"/>
      <c r="AQ5172" s="362"/>
      <c r="AR5172" s="362"/>
      <c r="AS5172" s="362"/>
    </row>
    <row r="5173" spans="1:45" s="363" customFormat="1" outlineLevel="1">
      <c r="A5173" s="801"/>
      <c r="B5173" s="176" t="s">
        <v>447</v>
      </c>
      <c r="C5173" s="12" t="s">
        <v>9711</v>
      </c>
      <c r="D5173" s="13" t="s">
        <v>49</v>
      </c>
      <c r="E5173" s="25" t="s">
        <v>9312</v>
      </c>
      <c r="F5173" s="708"/>
      <c r="G5173" s="25" t="s">
        <v>9313</v>
      </c>
      <c r="H5173" s="25" t="s">
        <v>9675</v>
      </c>
      <c r="I5173" s="25" t="s">
        <v>9313</v>
      </c>
      <c r="J5173" s="25" t="s">
        <v>9675</v>
      </c>
      <c r="K5173" s="25" t="s">
        <v>9709</v>
      </c>
      <c r="L5173" s="25" t="s">
        <v>9710</v>
      </c>
      <c r="M5173" s="25" t="s">
        <v>4778</v>
      </c>
      <c r="N5173" s="25"/>
      <c r="O5173" s="209">
        <v>100</v>
      </c>
      <c r="P5173" s="124">
        <v>230000000</v>
      </c>
      <c r="Q5173" s="1" t="s">
        <v>8805</v>
      </c>
      <c r="R5173" s="148" t="s">
        <v>460</v>
      </c>
      <c r="S5173" s="25" t="s">
        <v>1529</v>
      </c>
      <c r="T5173" s="12" t="s">
        <v>52</v>
      </c>
      <c r="U5173" s="12" t="s">
        <v>9681</v>
      </c>
      <c r="V5173" s="25" t="s">
        <v>4722</v>
      </c>
      <c r="W5173" s="12" t="s">
        <v>52</v>
      </c>
      <c r="X5173" s="25"/>
      <c r="Y5173" s="25"/>
      <c r="Z5173" s="25"/>
      <c r="AA5173" s="490">
        <v>0</v>
      </c>
      <c r="AB5173" s="483">
        <f t="shared" si="693"/>
        <v>0</v>
      </c>
      <c r="AC5173" s="25"/>
      <c r="AD5173" s="12">
        <v>2016</v>
      </c>
      <c r="AE5173" s="181" t="s">
        <v>9682</v>
      </c>
      <c r="AF5173" s="24"/>
      <c r="AG5173" s="185" t="s">
        <v>15466</v>
      </c>
      <c r="AH5173" s="188"/>
      <c r="AI5173" s="292"/>
      <c r="AJ5173" s="362"/>
      <c r="AK5173" s="362"/>
      <c r="AL5173" s="362"/>
      <c r="AM5173" s="362"/>
      <c r="AN5173" s="362"/>
      <c r="AO5173" s="362"/>
      <c r="AP5173" s="362"/>
      <c r="AQ5173" s="362"/>
      <c r="AR5173" s="362"/>
      <c r="AS5173" s="362"/>
    </row>
    <row r="5174" spans="1:45" s="363" customFormat="1" outlineLevel="1">
      <c r="A5174" s="801"/>
      <c r="B5174" s="176" t="s">
        <v>447</v>
      </c>
      <c r="C5174" s="12" t="s">
        <v>9712</v>
      </c>
      <c r="D5174" s="13" t="s">
        <v>49</v>
      </c>
      <c r="E5174" s="25" t="s">
        <v>9312</v>
      </c>
      <c r="F5174" s="708"/>
      <c r="G5174" s="25" t="s">
        <v>9313</v>
      </c>
      <c r="H5174" s="25" t="s">
        <v>9675</v>
      </c>
      <c r="I5174" s="25" t="s">
        <v>9313</v>
      </c>
      <c r="J5174" s="25" t="s">
        <v>9675</v>
      </c>
      <c r="K5174" s="25" t="s">
        <v>9713</v>
      </c>
      <c r="L5174" s="25" t="s">
        <v>9714</v>
      </c>
      <c r="M5174" s="25" t="s">
        <v>4778</v>
      </c>
      <c r="N5174" s="25"/>
      <c r="O5174" s="209">
        <v>100</v>
      </c>
      <c r="P5174" s="124">
        <v>230000000</v>
      </c>
      <c r="Q5174" s="1" t="s">
        <v>8805</v>
      </c>
      <c r="R5174" s="148" t="s">
        <v>8657</v>
      </c>
      <c r="S5174" s="25" t="s">
        <v>1529</v>
      </c>
      <c r="T5174" s="12" t="s">
        <v>52</v>
      </c>
      <c r="U5174" s="12" t="s">
        <v>9686</v>
      </c>
      <c r="V5174" s="25" t="s">
        <v>4722</v>
      </c>
      <c r="W5174" s="12" t="s">
        <v>52</v>
      </c>
      <c r="X5174" s="25"/>
      <c r="Y5174" s="25"/>
      <c r="Z5174" s="25"/>
      <c r="AA5174" s="490">
        <v>0</v>
      </c>
      <c r="AB5174" s="483">
        <f t="shared" si="693"/>
        <v>0</v>
      </c>
      <c r="AC5174" s="25"/>
      <c r="AD5174" s="12">
        <v>2016</v>
      </c>
      <c r="AE5174" s="146">
        <v>11.14</v>
      </c>
      <c r="AF5174" s="24"/>
      <c r="AG5174" s="185" t="s">
        <v>15466</v>
      </c>
      <c r="AH5174" s="188"/>
      <c r="AI5174" s="292"/>
      <c r="AJ5174" s="362"/>
      <c r="AK5174" s="362"/>
      <c r="AL5174" s="362"/>
      <c r="AM5174" s="362"/>
      <c r="AN5174" s="362"/>
      <c r="AO5174" s="362"/>
      <c r="AP5174" s="362"/>
      <c r="AQ5174" s="362"/>
      <c r="AR5174" s="362"/>
      <c r="AS5174" s="362"/>
    </row>
    <row r="5175" spans="1:45" s="363" customFormat="1" outlineLevel="1">
      <c r="A5175" s="819"/>
      <c r="B5175" s="811" t="s">
        <v>447</v>
      </c>
      <c r="C5175" s="146" t="s">
        <v>12255</v>
      </c>
      <c r="D5175" s="13" t="s">
        <v>49</v>
      </c>
      <c r="E5175" s="146" t="s">
        <v>9312</v>
      </c>
      <c r="F5175" s="752"/>
      <c r="G5175" s="146" t="s">
        <v>9313</v>
      </c>
      <c r="H5175" s="146" t="s">
        <v>9675</v>
      </c>
      <c r="I5175" s="146" t="s">
        <v>9313</v>
      </c>
      <c r="J5175" s="146" t="s">
        <v>9675</v>
      </c>
      <c r="K5175" s="146" t="s">
        <v>9713</v>
      </c>
      <c r="L5175" s="146" t="s">
        <v>9714</v>
      </c>
      <c r="M5175" s="146" t="s">
        <v>4778</v>
      </c>
      <c r="N5175" s="146"/>
      <c r="O5175" s="146">
        <v>100</v>
      </c>
      <c r="P5175" s="215">
        <v>230000000</v>
      </c>
      <c r="Q5175" s="1" t="s">
        <v>8805</v>
      </c>
      <c r="R5175" s="146" t="s">
        <v>9003</v>
      </c>
      <c r="S5175" s="146" t="s">
        <v>1529</v>
      </c>
      <c r="T5175" s="146" t="s">
        <v>52</v>
      </c>
      <c r="U5175" s="146" t="s">
        <v>12251</v>
      </c>
      <c r="V5175" s="146" t="s">
        <v>4722</v>
      </c>
      <c r="W5175" s="146"/>
      <c r="X5175" s="146"/>
      <c r="Y5175" s="146"/>
      <c r="Z5175" s="146"/>
      <c r="AA5175" s="491">
        <v>12882496</v>
      </c>
      <c r="AB5175" s="515">
        <f t="shared" si="693"/>
        <v>14428395.520000001</v>
      </c>
      <c r="AC5175" s="146"/>
      <c r="AD5175" s="42">
        <v>2016</v>
      </c>
      <c r="AE5175" s="146"/>
      <c r="AF5175" s="24"/>
      <c r="AG5175" s="185" t="s">
        <v>15466</v>
      </c>
      <c r="AH5175" s="188"/>
      <c r="AI5175" s="292"/>
      <c r="AJ5175" s="362"/>
      <c r="AK5175" s="362"/>
      <c r="AL5175" s="362"/>
      <c r="AM5175" s="362"/>
      <c r="AN5175" s="362"/>
      <c r="AO5175" s="362"/>
      <c r="AP5175" s="362"/>
      <c r="AQ5175" s="362"/>
      <c r="AR5175" s="362"/>
      <c r="AS5175" s="362"/>
    </row>
    <row r="5176" spans="1:45" s="363" customFormat="1" outlineLevel="1">
      <c r="A5176" s="801"/>
      <c r="B5176" s="176" t="s">
        <v>447</v>
      </c>
      <c r="C5176" s="12" t="s">
        <v>9715</v>
      </c>
      <c r="D5176" s="13" t="s">
        <v>49</v>
      </c>
      <c r="E5176" s="25" t="s">
        <v>9312</v>
      </c>
      <c r="F5176" s="708"/>
      <c r="G5176" s="25" t="s">
        <v>9313</v>
      </c>
      <c r="H5176" s="25" t="s">
        <v>9675</v>
      </c>
      <c r="I5176" s="25" t="s">
        <v>9313</v>
      </c>
      <c r="J5176" s="25" t="s">
        <v>9675</v>
      </c>
      <c r="K5176" s="25" t="s">
        <v>9716</v>
      </c>
      <c r="L5176" s="25" t="s">
        <v>9717</v>
      </c>
      <c r="M5176" s="25" t="s">
        <v>4778</v>
      </c>
      <c r="N5176" s="25"/>
      <c r="O5176" s="209">
        <v>100</v>
      </c>
      <c r="P5176" s="124">
        <v>230000000</v>
      </c>
      <c r="Q5176" s="1" t="s">
        <v>8805</v>
      </c>
      <c r="R5176" s="25" t="s">
        <v>9678</v>
      </c>
      <c r="S5176" s="25" t="s">
        <v>1529</v>
      </c>
      <c r="T5176" s="12" t="s">
        <v>52</v>
      </c>
      <c r="U5176" s="12" t="s">
        <v>9679</v>
      </c>
      <c r="V5176" s="25" t="s">
        <v>4722</v>
      </c>
      <c r="W5176" s="12" t="s">
        <v>52</v>
      </c>
      <c r="X5176" s="25"/>
      <c r="Y5176" s="25"/>
      <c r="Z5176" s="25"/>
      <c r="AA5176" s="490">
        <v>0</v>
      </c>
      <c r="AB5176" s="483">
        <f t="shared" si="693"/>
        <v>0</v>
      </c>
      <c r="AC5176" s="25"/>
      <c r="AD5176" s="12">
        <v>2016</v>
      </c>
      <c r="AE5176" s="12" t="s">
        <v>8947</v>
      </c>
      <c r="AF5176" s="24"/>
      <c r="AG5176" s="185" t="s">
        <v>15466</v>
      </c>
      <c r="AH5176" s="188"/>
      <c r="AI5176" s="292"/>
      <c r="AJ5176" s="362"/>
      <c r="AK5176" s="362"/>
      <c r="AL5176" s="362"/>
      <c r="AM5176" s="362"/>
      <c r="AN5176" s="362"/>
      <c r="AO5176" s="362"/>
      <c r="AP5176" s="362"/>
      <c r="AQ5176" s="362"/>
      <c r="AR5176" s="362"/>
      <c r="AS5176" s="362"/>
    </row>
    <row r="5177" spans="1:45" s="363" customFormat="1" outlineLevel="1">
      <c r="A5177" s="801"/>
      <c r="B5177" s="176" t="s">
        <v>447</v>
      </c>
      <c r="C5177" s="12" t="s">
        <v>9718</v>
      </c>
      <c r="D5177" s="13" t="s">
        <v>49</v>
      </c>
      <c r="E5177" s="25" t="s">
        <v>9312</v>
      </c>
      <c r="F5177" s="708"/>
      <c r="G5177" s="25" t="s">
        <v>9313</v>
      </c>
      <c r="H5177" s="25" t="s">
        <v>9675</v>
      </c>
      <c r="I5177" s="25" t="s">
        <v>9313</v>
      </c>
      <c r="J5177" s="25" t="s">
        <v>9675</v>
      </c>
      <c r="K5177" s="25" t="s">
        <v>9716</v>
      </c>
      <c r="L5177" s="25" t="s">
        <v>9717</v>
      </c>
      <c r="M5177" s="25" t="s">
        <v>4778</v>
      </c>
      <c r="N5177" s="25"/>
      <c r="O5177" s="209">
        <v>100</v>
      </c>
      <c r="P5177" s="124">
        <v>230000000</v>
      </c>
      <c r="Q5177" s="1" t="s">
        <v>8805</v>
      </c>
      <c r="R5177" s="148" t="s">
        <v>460</v>
      </c>
      <c r="S5177" s="25" t="s">
        <v>1529</v>
      </c>
      <c r="T5177" s="12" t="s">
        <v>52</v>
      </c>
      <c r="U5177" s="12" t="s">
        <v>9681</v>
      </c>
      <c r="V5177" s="25" t="s">
        <v>4722</v>
      </c>
      <c r="W5177" s="12" t="s">
        <v>52</v>
      </c>
      <c r="X5177" s="25"/>
      <c r="Y5177" s="25"/>
      <c r="Z5177" s="25"/>
      <c r="AA5177" s="490">
        <v>0</v>
      </c>
      <c r="AB5177" s="483">
        <f t="shared" si="693"/>
        <v>0</v>
      </c>
      <c r="AC5177" s="25"/>
      <c r="AD5177" s="12">
        <v>2016</v>
      </c>
      <c r="AE5177" s="181" t="s">
        <v>9682</v>
      </c>
      <c r="AF5177" s="24"/>
      <c r="AG5177" s="185" t="s">
        <v>15466</v>
      </c>
      <c r="AH5177" s="188"/>
      <c r="AI5177" s="292"/>
      <c r="AJ5177" s="362"/>
      <c r="AK5177" s="362"/>
      <c r="AL5177" s="362"/>
      <c r="AM5177" s="362"/>
      <c r="AN5177" s="362"/>
      <c r="AO5177" s="362"/>
      <c r="AP5177" s="362"/>
      <c r="AQ5177" s="362"/>
      <c r="AR5177" s="362"/>
      <c r="AS5177" s="362"/>
    </row>
    <row r="5178" spans="1:45" s="363" customFormat="1" outlineLevel="1">
      <c r="A5178" s="801"/>
      <c r="B5178" s="176" t="s">
        <v>447</v>
      </c>
      <c r="C5178" s="12" t="s">
        <v>9719</v>
      </c>
      <c r="D5178" s="13" t="s">
        <v>49</v>
      </c>
      <c r="E5178" s="25" t="s">
        <v>9312</v>
      </c>
      <c r="F5178" s="708"/>
      <c r="G5178" s="25" t="s">
        <v>9313</v>
      </c>
      <c r="H5178" s="25" t="s">
        <v>9675</v>
      </c>
      <c r="I5178" s="25" t="s">
        <v>9313</v>
      </c>
      <c r="J5178" s="25" t="s">
        <v>9675</v>
      </c>
      <c r="K5178" s="25" t="s">
        <v>9720</v>
      </c>
      <c r="L5178" s="25" t="s">
        <v>9721</v>
      </c>
      <c r="M5178" s="25" t="s">
        <v>4778</v>
      </c>
      <c r="N5178" s="25"/>
      <c r="O5178" s="209">
        <v>100</v>
      </c>
      <c r="P5178" s="124">
        <v>230000000</v>
      </c>
      <c r="Q5178" s="1" t="s">
        <v>8805</v>
      </c>
      <c r="R5178" s="148" t="s">
        <v>8657</v>
      </c>
      <c r="S5178" s="25" t="s">
        <v>1529</v>
      </c>
      <c r="T5178" s="12" t="s">
        <v>52</v>
      </c>
      <c r="U5178" s="12" t="s">
        <v>9686</v>
      </c>
      <c r="V5178" s="25" t="s">
        <v>4722</v>
      </c>
      <c r="W5178" s="12" t="s">
        <v>52</v>
      </c>
      <c r="X5178" s="25"/>
      <c r="Y5178" s="25"/>
      <c r="Z5178" s="25"/>
      <c r="AA5178" s="490">
        <v>0</v>
      </c>
      <c r="AB5178" s="483">
        <f t="shared" si="693"/>
        <v>0</v>
      </c>
      <c r="AC5178" s="25"/>
      <c r="AD5178" s="12">
        <v>2016</v>
      </c>
      <c r="AE5178" s="146">
        <v>11.14</v>
      </c>
      <c r="AF5178" s="24"/>
      <c r="AG5178" s="185" t="s">
        <v>15466</v>
      </c>
      <c r="AH5178" s="188"/>
      <c r="AI5178" s="292"/>
      <c r="AJ5178" s="362"/>
      <c r="AK5178" s="362"/>
      <c r="AL5178" s="362"/>
      <c r="AM5178" s="362"/>
      <c r="AN5178" s="362"/>
      <c r="AO5178" s="362"/>
      <c r="AP5178" s="362"/>
      <c r="AQ5178" s="362"/>
      <c r="AR5178" s="362"/>
      <c r="AS5178" s="362"/>
    </row>
    <row r="5179" spans="1:45" s="363" customFormat="1" outlineLevel="1">
      <c r="A5179" s="819"/>
      <c r="B5179" s="811" t="s">
        <v>447</v>
      </c>
      <c r="C5179" s="146" t="s">
        <v>12256</v>
      </c>
      <c r="D5179" s="13" t="s">
        <v>49</v>
      </c>
      <c r="E5179" s="146" t="s">
        <v>9312</v>
      </c>
      <c r="F5179" s="752"/>
      <c r="G5179" s="146" t="s">
        <v>9313</v>
      </c>
      <c r="H5179" s="146" t="s">
        <v>9675</v>
      </c>
      <c r="I5179" s="146" t="s">
        <v>9313</v>
      </c>
      <c r="J5179" s="146" t="s">
        <v>9675</v>
      </c>
      <c r="K5179" s="146" t="s">
        <v>9720</v>
      </c>
      <c r="L5179" s="146" t="s">
        <v>9721</v>
      </c>
      <c r="M5179" s="146" t="s">
        <v>4778</v>
      </c>
      <c r="N5179" s="146"/>
      <c r="O5179" s="146">
        <v>100</v>
      </c>
      <c r="P5179" s="215">
        <v>230000000</v>
      </c>
      <c r="Q5179" s="1" t="s">
        <v>8805</v>
      </c>
      <c r="R5179" s="146" t="s">
        <v>9003</v>
      </c>
      <c r="S5179" s="146" t="s">
        <v>1529</v>
      </c>
      <c r="T5179" s="146" t="s">
        <v>52</v>
      </c>
      <c r="U5179" s="146" t="s">
        <v>12251</v>
      </c>
      <c r="V5179" s="146" t="s">
        <v>4722</v>
      </c>
      <c r="W5179" s="146"/>
      <c r="X5179" s="146"/>
      <c r="Y5179" s="146"/>
      <c r="Z5179" s="146"/>
      <c r="AA5179" s="491">
        <v>12882496</v>
      </c>
      <c r="AB5179" s="515">
        <f t="shared" si="693"/>
        <v>14428395.520000001</v>
      </c>
      <c r="AC5179" s="146"/>
      <c r="AD5179" s="42">
        <v>2016</v>
      </c>
      <c r="AE5179" s="146"/>
      <c r="AF5179" s="24"/>
      <c r="AG5179" s="185" t="s">
        <v>15466</v>
      </c>
      <c r="AH5179" s="188"/>
      <c r="AI5179" s="292"/>
      <c r="AJ5179" s="362"/>
      <c r="AK5179" s="362"/>
      <c r="AL5179" s="362"/>
      <c r="AM5179" s="362"/>
      <c r="AN5179" s="362"/>
      <c r="AO5179" s="362"/>
      <c r="AP5179" s="362"/>
      <c r="AQ5179" s="362"/>
      <c r="AR5179" s="362"/>
      <c r="AS5179" s="362"/>
    </row>
    <row r="5180" spans="1:45" s="363" customFormat="1" outlineLevel="1">
      <c r="A5180" s="801"/>
      <c r="B5180" s="176" t="s">
        <v>447</v>
      </c>
      <c r="C5180" s="12" t="s">
        <v>9722</v>
      </c>
      <c r="D5180" s="13" t="s">
        <v>49</v>
      </c>
      <c r="E5180" s="25" t="s">
        <v>9312</v>
      </c>
      <c r="F5180" s="708"/>
      <c r="G5180" s="25" t="s">
        <v>9313</v>
      </c>
      <c r="H5180" s="25" t="s">
        <v>9675</v>
      </c>
      <c r="I5180" s="25" t="s">
        <v>9313</v>
      </c>
      <c r="J5180" s="25" t="s">
        <v>9675</v>
      </c>
      <c r="K5180" s="25" t="s">
        <v>9723</v>
      </c>
      <c r="L5180" s="25" t="s">
        <v>9724</v>
      </c>
      <c r="M5180" s="25" t="s">
        <v>4778</v>
      </c>
      <c r="N5180" s="25"/>
      <c r="O5180" s="209">
        <v>100</v>
      </c>
      <c r="P5180" s="124">
        <v>230000000</v>
      </c>
      <c r="Q5180" s="1" t="s">
        <v>8805</v>
      </c>
      <c r="R5180" s="25" t="s">
        <v>9678</v>
      </c>
      <c r="S5180" s="25" t="s">
        <v>1529</v>
      </c>
      <c r="T5180" s="12" t="s">
        <v>52</v>
      </c>
      <c r="U5180" s="12" t="s">
        <v>9679</v>
      </c>
      <c r="V5180" s="25" t="s">
        <v>4722</v>
      </c>
      <c r="W5180" s="12" t="s">
        <v>52</v>
      </c>
      <c r="X5180" s="25"/>
      <c r="Y5180" s="25"/>
      <c r="Z5180" s="25"/>
      <c r="AA5180" s="490">
        <v>0</v>
      </c>
      <c r="AB5180" s="483">
        <f t="shared" si="693"/>
        <v>0</v>
      </c>
      <c r="AC5180" s="25"/>
      <c r="AD5180" s="12">
        <v>2016</v>
      </c>
      <c r="AE5180" s="12" t="s">
        <v>8947</v>
      </c>
      <c r="AF5180" s="24"/>
      <c r="AG5180" s="185" t="s">
        <v>15466</v>
      </c>
      <c r="AH5180" s="188"/>
      <c r="AI5180" s="292"/>
      <c r="AJ5180" s="362"/>
      <c r="AK5180" s="362"/>
      <c r="AL5180" s="362"/>
      <c r="AM5180" s="362"/>
      <c r="AN5180" s="362"/>
      <c r="AO5180" s="362"/>
      <c r="AP5180" s="362"/>
      <c r="AQ5180" s="362"/>
      <c r="AR5180" s="362"/>
      <c r="AS5180" s="362"/>
    </row>
    <row r="5181" spans="1:45" s="363" customFormat="1" outlineLevel="1">
      <c r="A5181" s="801"/>
      <c r="B5181" s="176" t="s">
        <v>447</v>
      </c>
      <c r="C5181" s="12" t="s">
        <v>9725</v>
      </c>
      <c r="D5181" s="13" t="s">
        <v>49</v>
      </c>
      <c r="E5181" s="25" t="s">
        <v>9312</v>
      </c>
      <c r="F5181" s="708"/>
      <c r="G5181" s="25" t="s">
        <v>9313</v>
      </c>
      <c r="H5181" s="25" t="s">
        <v>9675</v>
      </c>
      <c r="I5181" s="25" t="s">
        <v>9313</v>
      </c>
      <c r="J5181" s="25" t="s">
        <v>9675</v>
      </c>
      <c r="K5181" s="25" t="s">
        <v>9723</v>
      </c>
      <c r="L5181" s="25" t="s">
        <v>9724</v>
      </c>
      <c r="M5181" s="25" t="s">
        <v>4778</v>
      </c>
      <c r="N5181" s="25"/>
      <c r="O5181" s="209">
        <v>100</v>
      </c>
      <c r="P5181" s="124">
        <v>230000000</v>
      </c>
      <c r="Q5181" s="1" t="s">
        <v>8805</v>
      </c>
      <c r="R5181" s="148" t="s">
        <v>460</v>
      </c>
      <c r="S5181" s="25" t="s">
        <v>1529</v>
      </c>
      <c r="T5181" s="12" t="s">
        <v>52</v>
      </c>
      <c r="U5181" s="12" t="s">
        <v>9681</v>
      </c>
      <c r="V5181" s="25" t="s">
        <v>4722</v>
      </c>
      <c r="W5181" s="12" t="s">
        <v>52</v>
      </c>
      <c r="X5181" s="25"/>
      <c r="Y5181" s="25"/>
      <c r="Z5181" s="25"/>
      <c r="AA5181" s="490">
        <v>0</v>
      </c>
      <c r="AB5181" s="483">
        <f t="shared" si="693"/>
        <v>0</v>
      </c>
      <c r="AC5181" s="25"/>
      <c r="AD5181" s="12">
        <v>2016</v>
      </c>
      <c r="AE5181" s="181" t="s">
        <v>9682</v>
      </c>
      <c r="AF5181" s="24"/>
      <c r="AG5181" s="185" t="s">
        <v>15466</v>
      </c>
      <c r="AH5181" s="188"/>
      <c r="AI5181" s="292"/>
      <c r="AJ5181" s="362"/>
      <c r="AK5181" s="362"/>
      <c r="AL5181" s="362"/>
      <c r="AM5181" s="362"/>
      <c r="AN5181" s="362"/>
      <c r="AO5181" s="362"/>
      <c r="AP5181" s="362"/>
      <c r="AQ5181" s="362"/>
      <c r="AR5181" s="362"/>
      <c r="AS5181" s="362"/>
    </row>
    <row r="5182" spans="1:45" s="363" customFormat="1" outlineLevel="1">
      <c r="A5182" s="801"/>
      <c r="B5182" s="176" t="s">
        <v>447</v>
      </c>
      <c r="C5182" s="12" t="s">
        <v>9726</v>
      </c>
      <c r="D5182" s="13" t="s">
        <v>49</v>
      </c>
      <c r="E5182" s="25" t="s">
        <v>9312</v>
      </c>
      <c r="F5182" s="708"/>
      <c r="G5182" s="25" t="s">
        <v>9313</v>
      </c>
      <c r="H5182" s="25" t="s">
        <v>9675</v>
      </c>
      <c r="I5182" s="25" t="s">
        <v>9313</v>
      </c>
      <c r="J5182" s="25" t="s">
        <v>9675</v>
      </c>
      <c r="K5182" s="25" t="s">
        <v>9727</v>
      </c>
      <c r="L5182" s="25" t="s">
        <v>9728</v>
      </c>
      <c r="M5182" s="25" t="s">
        <v>4778</v>
      </c>
      <c r="N5182" s="25"/>
      <c r="O5182" s="209">
        <v>100</v>
      </c>
      <c r="P5182" s="124">
        <v>230000000</v>
      </c>
      <c r="Q5182" s="1" t="s">
        <v>8805</v>
      </c>
      <c r="R5182" s="148" t="s">
        <v>8657</v>
      </c>
      <c r="S5182" s="25" t="s">
        <v>1529</v>
      </c>
      <c r="T5182" s="12" t="s">
        <v>52</v>
      </c>
      <c r="U5182" s="12" t="s">
        <v>9686</v>
      </c>
      <c r="V5182" s="25" t="s">
        <v>4722</v>
      </c>
      <c r="W5182" s="12" t="s">
        <v>52</v>
      </c>
      <c r="X5182" s="25"/>
      <c r="Y5182" s="25"/>
      <c r="Z5182" s="25"/>
      <c r="AA5182" s="490">
        <v>0</v>
      </c>
      <c r="AB5182" s="483">
        <f t="shared" si="693"/>
        <v>0</v>
      </c>
      <c r="AC5182" s="25"/>
      <c r="AD5182" s="12">
        <v>2016</v>
      </c>
      <c r="AE5182" s="146">
        <v>11.14</v>
      </c>
      <c r="AF5182" s="24"/>
      <c r="AG5182" s="185" t="s">
        <v>15466</v>
      </c>
      <c r="AH5182" s="188"/>
      <c r="AI5182" s="292"/>
      <c r="AJ5182" s="362"/>
      <c r="AK5182" s="362"/>
      <c r="AL5182" s="362"/>
      <c r="AM5182" s="362"/>
      <c r="AN5182" s="362"/>
      <c r="AO5182" s="362"/>
      <c r="AP5182" s="362"/>
      <c r="AQ5182" s="362"/>
      <c r="AR5182" s="362"/>
      <c r="AS5182" s="362"/>
    </row>
    <row r="5183" spans="1:45" s="363" customFormat="1" outlineLevel="1">
      <c r="A5183" s="819"/>
      <c r="B5183" s="811" t="s">
        <v>447</v>
      </c>
      <c r="C5183" s="146" t="s">
        <v>12257</v>
      </c>
      <c r="D5183" s="13" t="s">
        <v>49</v>
      </c>
      <c r="E5183" s="146" t="s">
        <v>9312</v>
      </c>
      <c r="F5183" s="752"/>
      <c r="G5183" s="146" t="s">
        <v>9313</v>
      </c>
      <c r="H5183" s="146" t="s">
        <v>9675</v>
      </c>
      <c r="I5183" s="146" t="s">
        <v>9313</v>
      </c>
      <c r="J5183" s="146" t="s">
        <v>9675</v>
      </c>
      <c r="K5183" s="146" t="s">
        <v>9727</v>
      </c>
      <c r="L5183" s="146" t="s">
        <v>9728</v>
      </c>
      <c r="M5183" s="146" t="s">
        <v>4778</v>
      </c>
      <c r="N5183" s="146"/>
      <c r="O5183" s="146">
        <v>100</v>
      </c>
      <c r="P5183" s="215">
        <v>230000000</v>
      </c>
      <c r="Q5183" s="1" t="s">
        <v>8805</v>
      </c>
      <c r="R5183" s="146" t="s">
        <v>9003</v>
      </c>
      <c r="S5183" s="146" t="s">
        <v>1529</v>
      </c>
      <c r="T5183" s="146" t="s">
        <v>52</v>
      </c>
      <c r="U5183" s="146" t="s">
        <v>12251</v>
      </c>
      <c r="V5183" s="146" t="s">
        <v>4722</v>
      </c>
      <c r="W5183" s="146"/>
      <c r="X5183" s="146"/>
      <c r="Y5183" s="146"/>
      <c r="Z5183" s="146"/>
      <c r="AA5183" s="491">
        <v>12882496</v>
      </c>
      <c r="AB5183" s="515">
        <f t="shared" si="693"/>
        <v>14428395.520000001</v>
      </c>
      <c r="AC5183" s="146"/>
      <c r="AD5183" s="42">
        <v>2016</v>
      </c>
      <c r="AE5183" s="146"/>
      <c r="AF5183" s="24"/>
      <c r="AG5183" s="185" t="s">
        <v>15466</v>
      </c>
      <c r="AH5183" s="188"/>
      <c r="AI5183" s="292"/>
      <c r="AJ5183" s="362"/>
      <c r="AK5183" s="362"/>
      <c r="AL5183" s="362"/>
      <c r="AM5183" s="362"/>
      <c r="AN5183" s="362"/>
      <c r="AO5183" s="362"/>
      <c r="AP5183" s="362"/>
      <c r="AQ5183" s="362"/>
      <c r="AR5183" s="362"/>
      <c r="AS5183" s="362"/>
    </row>
    <row r="5184" spans="1:45" s="363" customFormat="1" outlineLevel="1">
      <c r="A5184" s="819"/>
      <c r="B5184" s="176" t="s">
        <v>6651</v>
      </c>
      <c r="C5184" s="24" t="s">
        <v>9729</v>
      </c>
      <c r="D5184" s="13" t="s">
        <v>49</v>
      </c>
      <c r="E5184" s="24" t="s">
        <v>9422</v>
      </c>
      <c r="F5184" s="728"/>
      <c r="G5184" s="24" t="s">
        <v>9423</v>
      </c>
      <c r="H5184" s="24" t="s">
        <v>9424</v>
      </c>
      <c r="I5184" s="24" t="s">
        <v>9423</v>
      </c>
      <c r="J5184" s="24" t="s">
        <v>9424</v>
      </c>
      <c r="K5184" s="24" t="s">
        <v>9730</v>
      </c>
      <c r="L5184" s="24" t="s">
        <v>9731</v>
      </c>
      <c r="M5184" s="24" t="s">
        <v>124</v>
      </c>
      <c r="N5184" s="24" t="s">
        <v>8671</v>
      </c>
      <c r="O5184" s="24">
        <v>50</v>
      </c>
      <c r="P5184" s="124">
        <v>230000000</v>
      </c>
      <c r="Q5184" s="1" t="s">
        <v>8805</v>
      </c>
      <c r="R5184" s="24" t="s">
        <v>4749</v>
      </c>
      <c r="S5184" s="24" t="s">
        <v>1529</v>
      </c>
      <c r="T5184" s="24" t="s">
        <v>52</v>
      </c>
      <c r="U5184" s="24" t="s">
        <v>8811</v>
      </c>
      <c r="V5184" s="24" t="s">
        <v>8808</v>
      </c>
      <c r="W5184" s="24" t="s">
        <v>52</v>
      </c>
      <c r="X5184" s="24"/>
      <c r="Y5184" s="202"/>
      <c r="Z5184" s="202"/>
      <c r="AA5184" s="503">
        <v>7129197.1299999999</v>
      </c>
      <c r="AB5184" s="508">
        <f t="shared" si="693"/>
        <v>7984700.785600001</v>
      </c>
      <c r="AC5184" s="164"/>
      <c r="AD5184" s="12">
        <v>2016</v>
      </c>
      <c r="AE5184" s="78"/>
      <c r="AF5184" s="24"/>
      <c r="AG5184" s="185" t="s">
        <v>15466</v>
      </c>
      <c r="AH5184" s="188"/>
      <c r="AI5184" s="292"/>
      <c r="AJ5184" s="362"/>
      <c r="AK5184" s="362"/>
      <c r="AL5184" s="362"/>
      <c r="AM5184" s="362"/>
      <c r="AN5184" s="362"/>
      <c r="AO5184" s="362"/>
      <c r="AP5184" s="362"/>
      <c r="AQ5184" s="362"/>
      <c r="AR5184" s="362"/>
      <c r="AS5184" s="362"/>
    </row>
    <row r="5185" spans="1:45" s="363" customFormat="1" outlineLevel="1">
      <c r="A5185" s="819"/>
      <c r="B5185" s="793" t="s">
        <v>6651</v>
      </c>
      <c r="C5185" s="144" t="s">
        <v>9732</v>
      </c>
      <c r="D5185" s="13" t="s">
        <v>49</v>
      </c>
      <c r="E5185" s="24" t="s">
        <v>9363</v>
      </c>
      <c r="F5185" s="728"/>
      <c r="G5185" s="144" t="s">
        <v>9364</v>
      </c>
      <c r="H5185" s="24" t="s">
        <v>9457</v>
      </c>
      <c r="I5185" s="144" t="s">
        <v>9364</v>
      </c>
      <c r="J5185" s="24" t="s">
        <v>9457</v>
      </c>
      <c r="K5185" s="144" t="s">
        <v>9733</v>
      </c>
      <c r="L5185" s="24" t="s">
        <v>9734</v>
      </c>
      <c r="M5185" s="144" t="s">
        <v>124</v>
      </c>
      <c r="N5185" s="24" t="s">
        <v>8671</v>
      </c>
      <c r="O5185" s="144">
        <v>50</v>
      </c>
      <c r="P5185" s="265">
        <v>230000000</v>
      </c>
      <c r="Q5185" s="144" t="s">
        <v>8805</v>
      </c>
      <c r="R5185" s="144" t="s">
        <v>4749</v>
      </c>
      <c r="S5185" s="144" t="s">
        <v>1529</v>
      </c>
      <c r="T5185" s="144" t="s">
        <v>52</v>
      </c>
      <c r="U5185" s="144" t="s">
        <v>8811</v>
      </c>
      <c r="V5185" s="144" t="s">
        <v>8808</v>
      </c>
      <c r="W5185" s="144" t="s">
        <v>52</v>
      </c>
      <c r="X5185" s="144"/>
      <c r="Y5185" s="290"/>
      <c r="Z5185" s="290"/>
      <c r="AA5185" s="493">
        <v>10609560</v>
      </c>
      <c r="AB5185" s="523">
        <f t="shared" si="693"/>
        <v>11882707.200000001</v>
      </c>
      <c r="AC5185" s="364"/>
      <c r="AD5185" s="127">
        <v>2016</v>
      </c>
      <c r="AE5185" s="291"/>
      <c r="AF5185" s="144"/>
      <c r="AG5185" s="185" t="s">
        <v>15466</v>
      </c>
      <c r="AH5185" s="188"/>
      <c r="AI5185" s="292"/>
      <c r="AJ5185" s="362"/>
      <c r="AK5185" s="362"/>
      <c r="AL5185" s="362"/>
      <c r="AM5185" s="362"/>
      <c r="AN5185" s="362"/>
      <c r="AO5185" s="362"/>
      <c r="AP5185" s="362"/>
      <c r="AQ5185" s="362"/>
      <c r="AR5185" s="362"/>
      <c r="AS5185" s="362"/>
    </row>
    <row r="5186" spans="1:45" s="362" customFormat="1" outlineLevel="1">
      <c r="A5186" s="801"/>
      <c r="B5186" s="176" t="s">
        <v>8631</v>
      </c>
      <c r="C5186" s="24" t="s">
        <v>9735</v>
      </c>
      <c r="D5186" s="13" t="s">
        <v>49</v>
      </c>
      <c r="E5186" s="24" t="s">
        <v>8633</v>
      </c>
      <c r="F5186" s="760"/>
      <c r="G5186" s="12" t="s">
        <v>8634</v>
      </c>
      <c r="H5186" s="147" t="s">
        <v>8635</v>
      </c>
      <c r="I5186" s="12" t="s">
        <v>8634</v>
      </c>
      <c r="J5186" s="147" t="s">
        <v>8636</v>
      </c>
      <c r="K5186" s="132" t="s">
        <v>9736</v>
      </c>
      <c r="L5186" s="132" t="s">
        <v>9737</v>
      </c>
      <c r="M5186" s="132" t="s">
        <v>124</v>
      </c>
      <c r="N5186" s="12"/>
      <c r="O5186" s="132">
        <v>80</v>
      </c>
      <c r="P5186" s="124">
        <v>230000000</v>
      </c>
      <c r="Q5186" s="1" t="s">
        <v>8805</v>
      </c>
      <c r="R5186" s="132" t="s">
        <v>460</v>
      </c>
      <c r="S5186" s="24" t="s">
        <v>1529</v>
      </c>
      <c r="T5186" s="132" t="s">
        <v>52</v>
      </c>
      <c r="U5186" s="12" t="s">
        <v>9738</v>
      </c>
      <c r="V5186" s="19" t="s">
        <v>8641</v>
      </c>
      <c r="W5186" s="12" t="s">
        <v>52</v>
      </c>
      <c r="X5186" s="12"/>
      <c r="Y5186" s="25"/>
      <c r="Z5186" s="25"/>
      <c r="AA5186" s="496">
        <v>0</v>
      </c>
      <c r="AB5186" s="483">
        <f t="shared" si="693"/>
        <v>0</v>
      </c>
      <c r="AC5186" s="12"/>
      <c r="AD5186" s="12">
        <v>2016</v>
      </c>
      <c r="AE5186" s="10">
        <v>20.21</v>
      </c>
      <c r="AF5186" s="24"/>
      <c r="AG5186" s="185" t="s">
        <v>15466</v>
      </c>
      <c r="AH5186" s="188"/>
      <c r="AI5186" s="292"/>
    </row>
    <row r="5187" spans="1:45" s="362" customFormat="1" outlineLevel="1">
      <c r="A5187" s="819"/>
      <c r="B5187" s="253" t="s">
        <v>8631</v>
      </c>
      <c r="C5187" s="10" t="s">
        <v>15495</v>
      </c>
      <c r="D5187" s="3" t="s">
        <v>49</v>
      </c>
      <c r="E5187" s="10" t="s">
        <v>8633</v>
      </c>
      <c r="F5187" s="731"/>
      <c r="G5187" s="1" t="s">
        <v>8634</v>
      </c>
      <c r="H5187" s="167" t="s">
        <v>8635</v>
      </c>
      <c r="I5187" s="1" t="s">
        <v>8634</v>
      </c>
      <c r="J5187" s="167" t="s">
        <v>8636</v>
      </c>
      <c r="K5187" s="167" t="s">
        <v>9736</v>
      </c>
      <c r="L5187" s="167" t="s">
        <v>9737</v>
      </c>
      <c r="M5187" s="167" t="s">
        <v>124</v>
      </c>
      <c r="N5187" s="1"/>
      <c r="O5187" s="167">
        <v>80</v>
      </c>
      <c r="P5187" s="215">
        <v>230000000</v>
      </c>
      <c r="Q5187" s="1" t="s">
        <v>8805</v>
      </c>
      <c r="R5187" s="167" t="s">
        <v>460</v>
      </c>
      <c r="S5187" s="10" t="s">
        <v>1529</v>
      </c>
      <c r="T5187" s="167" t="s">
        <v>52</v>
      </c>
      <c r="U5187" s="1" t="s">
        <v>9738</v>
      </c>
      <c r="V5187" s="8" t="s">
        <v>8641</v>
      </c>
      <c r="W5187" s="1"/>
      <c r="X5187" s="1"/>
      <c r="Y5187" s="135"/>
      <c r="Z5187" s="135"/>
      <c r="AA5187" s="509">
        <v>415956714</v>
      </c>
      <c r="AB5187" s="485">
        <f t="shared" si="693"/>
        <v>465871519.68000007</v>
      </c>
      <c r="AC5187" s="1"/>
      <c r="AD5187" s="1">
        <v>2016</v>
      </c>
      <c r="AE5187" s="1"/>
      <c r="AF5187" s="24"/>
      <c r="AG5187" s="185" t="s">
        <v>15466</v>
      </c>
      <c r="AH5187" s="188"/>
      <c r="AI5187" s="292"/>
    </row>
    <row r="5188" spans="1:45" s="362" customFormat="1" outlineLevel="1">
      <c r="A5188" s="819"/>
      <c r="B5188" s="176" t="s">
        <v>128</v>
      </c>
      <c r="C5188" s="24" t="s">
        <v>9739</v>
      </c>
      <c r="D5188" s="13" t="s">
        <v>49</v>
      </c>
      <c r="E5188" s="24" t="s">
        <v>9580</v>
      </c>
      <c r="F5188" s="708"/>
      <c r="G5188" s="24" t="s">
        <v>9581</v>
      </c>
      <c r="H5188" s="24" t="s">
        <v>9581</v>
      </c>
      <c r="I5188" s="24" t="s">
        <v>9581</v>
      </c>
      <c r="J5188" s="24" t="s">
        <v>9581</v>
      </c>
      <c r="K5188" s="25" t="s">
        <v>9740</v>
      </c>
      <c r="L5188" s="25" t="s">
        <v>9740</v>
      </c>
      <c r="M5188" s="25" t="s">
        <v>124</v>
      </c>
      <c r="N5188" s="12" t="s">
        <v>9741</v>
      </c>
      <c r="O5188" s="209">
        <v>100</v>
      </c>
      <c r="P5188" s="124">
        <v>230000000</v>
      </c>
      <c r="Q5188" s="1" t="s">
        <v>8805</v>
      </c>
      <c r="R5188" s="25" t="s">
        <v>142</v>
      </c>
      <c r="S5188" s="25" t="s">
        <v>1529</v>
      </c>
      <c r="T5188" s="12" t="s">
        <v>52</v>
      </c>
      <c r="U5188" s="12" t="s">
        <v>4575</v>
      </c>
      <c r="V5188" s="12" t="s">
        <v>9742</v>
      </c>
      <c r="W5188" s="159" t="s">
        <v>52</v>
      </c>
      <c r="X5188" s="25"/>
      <c r="Y5188" s="25"/>
      <c r="Z5188" s="25"/>
      <c r="AA5188" s="490">
        <v>3000000</v>
      </c>
      <c r="AB5188" s="501">
        <f t="shared" si="693"/>
        <v>3360000.0000000005</v>
      </c>
      <c r="AC5188" s="209"/>
      <c r="AD5188" s="12">
        <v>2016</v>
      </c>
      <c r="AE5188" s="25"/>
      <c r="AF5188" s="24"/>
      <c r="AG5188" s="185" t="s">
        <v>15466</v>
      </c>
      <c r="AH5188" s="188"/>
      <c r="AI5188" s="292"/>
    </row>
    <row r="5189" spans="1:45" s="362" customFormat="1" outlineLevel="1">
      <c r="A5189" s="819"/>
      <c r="B5189" s="176" t="s">
        <v>128</v>
      </c>
      <c r="C5189" s="24" t="s">
        <v>9743</v>
      </c>
      <c r="D5189" s="13" t="s">
        <v>49</v>
      </c>
      <c r="E5189" s="24" t="s">
        <v>9580</v>
      </c>
      <c r="F5189" s="708"/>
      <c r="G5189" s="24" t="s">
        <v>9581</v>
      </c>
      <c r="H5189" s="24" t="s">
        <v>9581</v>
      </c>
      <c r="I5189" s="24" t="s">
        <v>9581</v>
      </c>
      <c r="J5189" s="24" t="s">
        <v>9581</v>
      </c>
      <c r="K5189" s="25" t="s">
        <v>9744</v>
      </c>
      <c r="L5189" s="25" t="s">
        <v>9744</v>
      </c>
      <c r="M5189" s="25" t="s">
        <v>124</v>
      </c>
      <c r="N5189" s="12" t="s">
        <v>9741</v>
      </c>
      <c r="O5189" s="209">
        <v>100</v>
      </c>
      <c r="P5189" s="124">
        <v>230000000</v>
      </c>
      <c r="Q5189" s="1" t="s">
        <v>8805</v>
      </c>
      <c r="R5189" s="25" t="s">
        <v>142</v>
      </c>
      <c r="S5189" s="25" t="s">
        <v>1529</v>
      </c>
      <c r="T5189" s="12" t="s">
        <v>52</v>
      </c>
      <c r="U5189" s="12" t="s">
        <v>4575</v>
      </c>
      <c r="V5189" s="12" t="s">
        <v>9742</v>
      </c>
      <c r="W5189" s="159" t="s">
        <v>52</v>
      </c>
      <c r="X5189" s="25"/>
      <c r="Y5189" s="25"/>
      <c r="Z5189" s="25"/>
      <c r="AA5189" s="490">
        <v>5000000</v>
      </c>
      <c r="AB5189" s="501">
        <f t="shared" si="693"/>
        <v>5600000.0000000009</v>
      </c>
      <c r="AC5189" s="209"/>
      <c r="AD5189" s="12">
        <v>2016</v>
      </c>
      <c r="AE5189" s="25"/>
      <c r="AF5189" s="24"/>
      <c r="AG5189" s="185" t="s">
        <v>15466</v>
      </c>
      <c r="AH5189" s="188"/>
      <c r="AI5189" s="292"/>
    </row>
    <row r="5190" spans="1:45" s="362" customFormat="1" outlineLevel="1">
      <c r="A5190" s="819"/>
      <c r="B5190" s="176" t="s">
        <v>128</v>
      </c>
      <c r="C5190" s="24" t="s">
        <v>9745</v>
      </c>
      <c r="D5190" s="13" t="s">
        <v>49</v>
      </c>
      <c r="E5190" s="24" t="s">
        <v>9580</v>
      </c>
      <c r="F5190" s="708"/>
      <c r="G5190" s="24" t="s">
        <v>9581</v>
      </c>
      <c r="H5190" s="24" t="s">
        <v>9581</v>
      </c>
      <c r="I5190" s="24" t="s">
        <v>9581</v>
      </c>
      <c r="J5190" s="24" t="s">
        <v>9581</v>
      </c>
      <c r="K5190" s="25" t="s">
        <v>9746</v>
      </c>
      <c r="L5190" s="25" t="s">
        <v>9746</v>
      </c>
      <c r="M5190" s="25" t="s">
        <v>124</v>
      </c>
      <c r="N5190" s="12" t="s">
        <v>9741</v>
      </c>
      <c r="O5190" s="209">
        <v>100</v>
      </c>
      <c r="P5190" s="124">
        <v>230000000</v>
      </c>
      <c r="Q5190" s="1" t="s">
        <v>8805</v>
      </c>
      <c r="R5190" s="25" t="s">
        <v>142</v>
      </c>
      <c r="S5190" s="25" t="s">
        <v>1529</v>
      </c>
      <c r="T5190" s="12" t="s">
        <v>52</v>
      </c>
      <c r="U5190" s="12" t="s">
        <v>4575</v>
      </c>
      <c r="V5190" s="12" t="s">
        <v>9742</v>
      </c>
      <c r="W5190" s="159" t="s">
        <v>52</v>
      </c>
      <c r="X5190" s="25"/>
      <c r="Y5190" s="25"/>
      <c r="Z5190" s="25"/>
      <c r="AA5190" s="490">
        <v>1500000</v>
      </c>
      <c r="AB5190" s="501">
        <f t="shared" si="693"/>
        <v>1680000.0000000002</v>
      </c>
      <c r="AC5190" s="209"/>
      <c r="AD5190" s="12">
        <v>2016</v>
      </c>
      <c r="AE5190" s="25"/>
      <c r="AF5190" s="24"/>
      <c r="AG5190" s="185" t="s">
        <v>15466</v>
      </c>
      <c r="AH5190" s="188"/>
      <c r="AI5190" s="292"/>
    </row>
    <row r="5191" spans="1:45" s="362" customFormat="1" outlineLevel="1">
      <c r="A5191" s="819"/>
      <c r="B5191" s="176" t="s">
        <v>128</v>
      </c>
      <c r="C5191" s="24" t="s">
        <v>9747</v>
      </c>
      <c r="D5191" s="13" t="s">
        <v>49</v>
      </c>
      <c r="E5191" s="24" t="s">
        <v>9580</v>
      </c>
      <c r="F5191" s="708"/>
      <c r="G5191" s="24" t="s">
        <v>9581</v>
      </c>
      <c r="H5191" s="24" t="s">
        <v>9581</v>
      </c>
      <c r="I5191" s="24" t="s">
        <v>9581</v>
      </c>
      <c r="J5191" s="24" t="s">
        <v>9581</v>
      </c>
      <c r="K5191" s="25" t="s">
        <v>9748</v>
      </c>
      <c r="L5191" s="25" t="s">
        <v>9748</v>
      </c>
      <c r="M5191" s="25" t="s">
        <v>124</v>
      </c>
      <c r="N5191" s="12" t="s">
        <v>9741</v>
      </c>
      <c r="O5191" s="209">
        <v>100</v>
      </c>
      <c r="P5191" s="124">
        <v>230000000</v>
      </c>
      <c r="Q5191" s="1" t="s">
        <v>8805</v>
      </c>
      <c r="R5191" s="25" t="s">
        <v>142</v>
      </c>
      <c r="S5191" s="25" t="s">
        <v>1529</v>
      </c>
      <c r="T5191" s="12" t="s">
        <v>52</v>
      </c>
      <c r="U5191" s="12" t="s">
        <v>4575</v>
      </c>
      <c r="V5191" s="12" t="s">
        <v>9742</v>
      </c>
      <c r="W5191" s="159" t="s">
        <v>52</v>
      </c>
      <c r="X5191" s="25"/>
      <c r="Y5191" s="25"/>
      <c r="Z5191" s="25"/>
      <c r="AA5191" s="490">
        <v>2500000</v>
      </c>
      <c r="AB5191" s="501">
        <f t="shared" si="693"/>
        <v>2800000.0000000005</v>
      </c>
      <c r="AC5191" s="209"/>
      <c r="AD5191" s="12">
        <v>2016</v>
      </c>
      <c r="AE5191" s="25"/>
      <c r="AF5191" s="24"/>
      <c r="AG5191" s="185" t="s">
        <v>15466</v>
      </c>
      <c r="AH5191" s="188"/>
      <c r="AI5191" s="292"/>
    </row>
    <row r="5192" spans="1:45" s="362" customFormat="1" outlineLevel="1">
      <c r="A5192" s="819"/>
      <c r="B5192" s="794" t="s">
        <v>4769</v>
      </c>
      <c r="C5192" s="24" t="s">
        <v>9749</v>
      </c>
      <c r="D5192" s="13" t="s">
        <v>49</v>
      </c>
      <c r="E5192" s="148" t="s">
        <v>9530</v>
      </c>
      <c r="F5192" s="742"/>
      <c r="G5192" s="148" t="s">
        <v>9531</v>
      </c>
      <c r="H5192" s="148" t="s">
        <v>9532</v>
      </c>
      <c r="I5192" s="148" t="s">
        <v>9531</v>
      </c>
      <c r="J5192" s="148" t="s">
        <v>9532</v>
      </c>
      <c r="K5192" s="148" t="s">
        <v>9750</v>
      </c>
      <c r="L5192" s="148" t="s">
        <v>9751</v>
      </c>
      <c r="M5192" s="126" t="s">
        <v>4778</v>
      </c>
      <c r="N5192" s="24"/>
      <c r="O5192" s="365">
        <v>100</v>
      </c>
      <c r="P5192" s="124">
        <v>230000000</v>
      </c>
      <c r="Q5192" s="1" t="s">
        <v>8805</v>
      </c>
      <c r="R5192" s="148" t="s">
        <v>4749</v>
      </c>
      <c r="S5192" s="24" t="s">
        <v>4779</v>
      </c>
      <c r="T5192" s="12" t="s">
        <v>52</v>
      </c>
      <c r="U5192" s="19" t="s">
        <v>9079</v>
      </c>
      <c r="V5192" s="126" t="s">
        <v>9042</v>
      </c>
      <c r="W5192" s="159" t="s">
        <v>52</v>
      </c>
      <c r="X5192" s="148"/>
      <c r="Y5192" s="148"/>
      <c r="Z5192" s="148"/>
      <c r="AA5192" s="482">
        <v>2000000</v>
      </c>
      <c r="AB5192" s="483">
        <f t="shared" si="693"/>
        <v>2240000</v>
      </c>
      <c r="AC5192" s="148"/>
      <c r="AD5192" s="366">
        <v>2016</v>
      </c>
      <c r="AE5192" s="19"/>
      <c r="AF5192" s="24"/>
      <c r="AG5192" s="185" t="s">
        <v>15466</v>
      </c>
      <c r="AH5192" s="188"/>
      <c r="AI5192" s="292"/>
    </row>
    <row r="5193" spans="1:45" s="362" customFormat="1" outlineLevel="1">
      <c r="A5193" s="819"/>
      <c r="B5193" s="794" t="s">
        <v>4769</v>
      </c>
      <c r="C5193" s="24" t="s">
        <v>9752</v>
      </c>
      <c r="D5193" s="13" t="s">
        <v>49</v>
      </c>
      <c r="E5193" s="12" t="s">
        <v>8798</v>
      </c>
      <c r="F5193" s="742"/>
      <c r="G5193" s="12" t="s">
        <v>8799</v>
      </c>
      <c r="H5193" s="12" t="s">
        <v>9565</v>
      </c>
      <c r="I5193" s="12" t="s">
        <v>8801</v>
      </c>
      <c r="J5193" s="12" t="s">
        <v>9566</v>
      </c>
      <c r="K5193" s="12" t="s">
        <v>9753</v>
      </c>
      <c r="L5193" s="12" t="s">
        <v>9754</v>
      </c>
      <c r="M5193" s="126" t="s">
        <v>4778</v>
      </c>
      <c r="N5193" s="24"/>
      <c r="O5193" s="208">
        <v>100</v>
      </c>
      <c r="P5193" s="124">
        <v>230000000</v>
      </c>
      <c r="Q5193" s="1" t="s">
        <v>8805</v>
      </c>
      <c r="R5193" s="24" t="s">
        <v>4749</v>
      </c>
      <c r="S5193" s="24" t="s">
        <v>9755</v>
      </c>
      <c r="T5193" s="12" t="s">
        <v>52</v>
      </c>
      <c r="U5193" s="19" t="s">
        <v>9079</v>
      </c>
      <c r="V5193" s="126" t="s">
        <v>9042</v>
      </c>
      <c r="W5193" s="159" t="s">
        <v>52</v>
      </c>
      <c r="X5193" s="24"/>
      <c r="Y5193" s="299"/>
      <c r="Z5193" s="299"/>
      <c r="AA5193" s="490">
        <v>900000</v>
      </c>
      <c r="AB5193" s="483">
        <f t="shared" si="693"/>
        <v>1008000.0000000001</v>
      </c>
      <c r="AC5193" s="24"/>
      <c r="AD5193" s="24">
        <v>2016</v>
      </c>
      <c r="AE5193" s="19"/>
      <c r="AF5193" s="24"/>
      <c r="AG5193" s="185" t="s">
        <v>15466</v>
      </c>
      <c r="AH5193" s="188"/>
      <c r="AI5193" s="292"/>
    </row>
    <row r="5194" spans="1:45" s="362" customFormat="1" outlineLevel="1">
      <c r="A5194" s="819"/>
      <c r="B5194" s="794" t="s">
        <v>4769</v>
      </c>
      <c r="C5194" s="24" t="s">
        <v>9756</v>
      </c>
      <c r="D5194" s="13" t="s">
        <v>49</v>
      </c>
      <c r="E5194" s="12" t="s">
        <v>8798</v>
      </c>
      <c r="F5194" s="742"/>
      <c r="G5194" s="12" t="s">
        <v>8799</v>
      </c>
      <c r="H5194" s="12" t="s">
        <v>9565</v>
      </c>
      <c r="I5194" s="12" t="s">
        <v>8801</v>
      </c>
      <c r="J5194" s="12" t="s">
        <v>9566</v>
      </c>
      <c r="K5194" s="12" t="s">
        <v>9757</v>
      </c>
      <c r="L5194" s="12" t="s">
        <v>9758</v>
      </c>
      <c r="M5194" s="126" t="s">
        <v>4778</v>
      </c>
      <c r="N5194" s="24"/>
      <c r="O5194" s="208">
        <v>100</v>
      </c>
      <c r="P5194" s="124">
        <v>230000000</v>
      </c>
      <c r="Q5194" s="1" t="s">
        <v>8805</v>
      </c>
      <c r="R5194" s="24" t="s">
        <v>4749</v>
      </c>
      <c r="S5194" s="24" t="s">
        <v>4779</v>
      </c>
      <c r="T5194" s="12" t="s">
        <v>52</v>
      </c>
      <c r="U5194" s="19" t="s">
        <v>9079</v>
      </c>
      <c r="V5194" s="126" t="s">
        <v>9042</v>
      </c>
      <c r="W5194" s="159" t="s">
        <v>52</v>
      </c>
      <c r="X5194" s="24"/>
      <c r="Y5194" s="299"/>
      <c r="Z5194" s="299"/>
      <c r="AA5194" s="490">
        <v>1950000</v>
      </c>
      <c r="AB5194" s="483">
        <f t="shared" si="693"/>
        <v>2184000</v>
      </c>
      <c r="AC5194" s="24"/>
      <c r="AD5194" s="24">
        <v>2016</v>
      </c>
      <c r="AE5194" s="19"/>
      <c r="AF5194" s="24"/>
      <c r="AG5194" s="185" t="s">
        <v>15466</v>
      </c>
      <c r="AH5194" s="188"/>
      <c r="AI5194" s="292"/>
    </row>
    <row r="5195" spans="1:45" s="362" customFormat="1" outlineLevel="1">
      <c r="A5195" s="819"/>
      <c r="B5195" s="794" t="s">
        <v>4769</v>
      </c>
      <c r="C5195" s="24" t="s">
        <v>9759</v>
      </c>
      <c r="D5195" s="13" t="s">
        <v>49</v>
      </c>
      <c r="E5195" s="12" t="s">
        <v>8798</v>
      </c>
      <c r="F5195" s="742"/>
      <c r="G5195" s="12" t="s">
        <v>8799</v>
      </c>
      <c r="H5195" s="12" t="s">
        <v>9565</v>
      </c>
      <c r="I5195" s="12" t="s">
        <v>8801</v>
      </c>
      <c r="J5195" s="12" t="s">
        <v>9566</v>
      </c>
      <c r="K5195" s="12" t="s">
        <v>9760</v>
      </c>
      <c r="L5195" s="12" t="s">
        <v>9761</v>
      </c>
      <c r="M5195" s="126" t="s">
        <v>4778</v>
      </c>
      <c r="N5195" s="24"/>
      <c r="O5195" s="208">
        <v>100</v>
      </c>
      <c r="P5195" s="124">
        <v>230000000</v>
      </c>
      <c r="Q5195" s="1" t="s">
        <v>8805</v>
      </c>
      <c r="R5195" s="24" t="s">
        <v>4749</v>
      </c>
      <c r="S5195" s="24" t="s">
        <v>9762</v>
      </c>
      <c r="T5195" s="12" t="s">
        <v>52</v>
      </c>
      <c r="U5195" s="19" t="s">
        <v>9079</v>
      </c>
      <c r="V5195" s="126" t="s">
        <v>9042</v>
      </c>
      <c r="W5195" s="159" t="s">
        <v>52</v>
      </c>
      <c r="X5195" s="24"/>
      <c r="Y5195" s="299"/>
      <c r="Z5195" s="299"/>
      <c r="AA5195" s="490">
        <v>1500000</v>
      </c>
      <c r="AB5195" s="483">
        <f t="shared" si="693"/>
        <v>1680000.0000000002</v>
      </c>
      <c r="AC5195" s="24"/>
      <c r="AD5195" s="24">
        <v>2016</v>
      </c>
      <c r="AE5195" s="19"/>
      <c r="AF5195" s="24"/>
      <c r="AG5195" s="185" t="s">
        <v>15466</v>
      </c>
      <c r="AH5195" s="188"/>
      <c r="AI5195" s="292"/>
    </row>
    <row r="5196" spans="1:45" s="362" customFormat="1" outlineLevel="1">
      <c r="A5196" s="819"/>
      <c r="B5196" s="176" t="s">
        <v>447</v>
      </c>
      <c r="C5196" s="24" t="s">
        <v>9763</v>
      </c>
      <c r="D5196" s="13" t="s">
        <v>49</v>
      </c>
      <c r="E5196" s="24" t="s">
        <v>8700</v>
      </c>
      <c r="F5196" s="728"/>
      <c r="G5196" s="12" t="s">
        <v>8701</v>
      </c>
      <c r="H5196" s="24" t="s">
        <v>8702</v>
      </c>
      <c r="I5196" s="12" t="s">
        <v>8701</v>
      </c>
      <c r="J5196" s="24" t="s">
        <v>8703</v>
      </c>
      <c r="K5196" s="24" t="s">
        <v>9764</v>
      </c>
      <c r="L5196" s="24" t="s">
        <v>9765</v>
      </c>
      <c r="M5196" s="24" t="s">
        <v>69</v>
      </c>
      <c r="N5196" s="24"/>
      <c r="O5196" s="24">
        <v>90</v>
      </c>
      <c r="P5196" s="24">
        <v>230000000</v>
      </c>
      <c r="Q5196" s="1" t="s">
        <v>8805</v>
      </c>
      <c r="R5196" s="19" t="s">
        <v>4749</v>
      </c>
      <c r="S5196" s="24" t="s">
        <v>1529</v>
      </c>
      <c r="T5196" s="24" t="s">
        <v>52</v>
      </c>
      <c r="U5196" s="24" t="s">
        <v>8492</v>
      </c>
      <c r="V5196" s="24" t="s">
        <v>4722</v>
      </c>
      <c r="W5196" s="24" t="s">
        <v>52</v>
      </c>
      <c r="X5196" s="24" t="s">
        <v>8686</v>
      </c>
      <c r="Y5196" s="308">
        <v>124</v>
      </c>
      <c r="Z5196" s="299"/>
      <c r="AA5196" s="490">
        <v>105760000</v>
      </c>
      <c r="AB5196" s="508">
        <f t="shared" ref="AB5196:AB5267" si="694">AA5196*1.12</f>
        <v>118451200.00000001</v>
      </c>
      <c r="AC5196" s="299"/>
      <c r="AD5196" s="12">
        <v>2016</v>
      </c>
      <c r="AE5196" s="19"/>
      <c r="AF5196" s="24"/>
      <c r="AG5196" s="185" t="s">
        <v>15466</v>
      </c>
      <c r="AH5196" s="188"/>
      <c r="AI5196" s="292"/>
    </row>
    <row r="5197" spans="1:45" s="362" customFormat="1" outlineLevel="1">
      <c r="A5197" s="819"/>
      <c r="B5197" s="176" t="s">
        <v>447</v>
      </c>
      <c r="C5197" s="24" t="s">
        <v>9766</v>
      </c>
      <c r="D5197" s="13" t="s">
        <v>49</v>
      </c>
      <c r="E5197" s="24" t="s">
        <v>8700</v>
      </c>
      <c r="F5197" s="728"/>
      <c r="G5197" s="12" t="s">
        <v>8701</v>
      </c>
      <c r="H5197" s="24" t="s">
        <v>8702</v>
      </c>
      <c r="I5197" s="12" t="s">
        <v>8701</v>
      </c>
      <c r="J5197" s="24" t="s">
        <v>8703</v>
      </c>
      <c r="K5197" s="24" t="s">
        <v>9767</v>
      </c>
      <c r="L5197" s="24" t="s">
        <v>9768</v>
      </c>
      <c r="M5197" s="24" t="s">
        <v>69</v>
      </c>
      <c r="N5197" s="24"/>
      <c r="O5197" s="24">
        <v>90</v>
      </c>
      <c r="P5197" s="24">
        <v>230000000</v>
      </c>
      <c r="Q5197" s="1" t="s">
        <v>8805</v>
      </c>
      <c r="R5197" s="19" t="s">
        <v>4749</v>
      </c>
      <c r="S5197" s="24" t="s">
        <v>1529</v>
      </c>
      <c r="T5197" s="24" t="s">
        <v>52</v>
      </c>
      <c r="U5197" s="24" t="s">
        <v>8492</v>
      </c>
      <c r="V5197" s="24" t="s">
        <v>4722</v>
      </c>
      <c r="W5197" s="24" t="s">
        <v>52</v>
      </c>
      <c r="X5197" s="24" t="s">
        <v>8686</v>
      </c>
      <c r="Y5197" s="308">
        <v>83</v>
      </c>
      <c r="Z5197" s="299"/>
      <c r="AA5197" s="490">
        <v>80500000</v>
      </c>
      <c r="AB5197" s="508">
        <f t="shared" si="694"/>
        <v>90160000.000000015</v>
      </c>
      <c r="AC5197" s="299"/>
      <c r="AD5197" s="12">
        <v>2016</v>
      </c>
      <c r="AE5197" s="19"/>
      <c r="AF5197" s="24"/>
      <c r="AG5197" s="185" t="s">
        <v>15466</v>
      </c>
      <c r="AH5197" s="188"/>
      <c r="AI5197" s="292"/>
    </row>
    <row r="5198" spans="1:45" s="362" customFormat="1" outlineLevel="1">
      <c r="A5198" s="819"/>
      <c r="B5198" s="176" t="s">
        <v>447</v>
      </c>
      <c r="C5198" s="24" t="s">
        <v>9769</v>
      </c>
      <c r="D5198" s="13" t="s">
        <v>49</v>
      </c>
      <c r="E5198" s="24" t="s">
        <v>8700</v>
      </c>
      <c r="F5198" s="728"/>
      <c r="G5198" s="12" t="s">
        <v>8701</v>
      </c>
      <c r="H5198" s="24" t="s">
        <v>8702</v>
      </c>
      <c r="I5198" s="12" t="s">
        <v>8701</v>
      </c>
      <c r="J5198" s="24" t="s">
        <v>8703</v>
      </c>
      <c r="K5198" s="24" t="s">
        <v>9770</v>
      </c>
      <c r="L5198" s="24" t="s">
        <v>9771</v>
      </c>
      <c r="M5198" s="24" t="s">
        <v>69</v>
      </c>
      <c r="N5198" s="24"/>
      <c r="O5198" s="24">
        <v>90</v>
      </c>
      <c r="P5198" s="24">
        <v>230000000</v>
      </c>
      <c r="Q5198" s="1" t="s">
        <v>8805</v>
      </c>
      <c r="R5198" s="19" t="s">
        <v>4749</v>
      </c>
      <c r="S5198" s="24" t="s">
        <v>1529</v>
      </c>
      <c r="T5198" s="24" t="s">
        <v>52</v>
      </c>
      <c r="U5198" s="24" t="s">
        <v>8492</v>
      </c>
      <c r="V5198" s="24" t="s">
        <v>4722</v>
      </c>
      <c r="W5198" s="24" t="s">
        <v>52</v>
      </c>
      <c r="X5198" s="24" t="s">
        <v>8686</v>
      </c>
      <c r="Y5198" s="308">
        <v>103</v>
      </c>
      <c r="Z5198" s="299"/>
      <c r="AA5198" s="490">
        <v>103160000</v>
      </c>
      <c r="AB5198" s="508">
        <f t="shared" si="694"/>
        <v>115539200.00000001</v>
      </c>
      <c r="AC5198" s="299"/>
      <c r="AD5198" s="12">
        <v>2016</v>
      </c>
      <c r="AE5198" s="19"/>
      <c r="AF5198" s="24"/>
      <c r="AG5198" s="185" t="s">
        <v>15466</v>
      </c>
      <c r="AH5198" s="188"/>
      <c r="AI5198" s="292"/>
    </row>
    <row r="5199" spans="1:45" s="362" customFormat="1" outlineLevel="1">
      <c r="A5199" s="819"/>
      <c r="B5199" s="176" t="s">
        <v>6651</v>
      </c>
      <c r="C5199" s="24" t="s">
        <v>9772</v>
      </c>
      <c r="D5199" s="13" t="s">
        <v>49</v>
      </c>
      <c r="E5199" s="24" t="s">
        <v>9488</v>
      </c>
      <c r="F5199" s="728"/>
      <c r="G5199" s="309" t="s">
        <v>9489</v>
      </c>
      <c r="H5199" s="24" t="s">
        <v>9490</v>
      </c>
      <c r="I5199" s="24" t="s">
        <v>9491</v>
      </c>
      <c r="J5199" s="24" t="s">
        <v>9492</v>
      </c>
      <c r="K5199" s="143" t="s">
        <v>9773</v>
      </c>
      <c r="L5199" s="24" t="s">
        <v>9494</v>
      </c>
      <c r="M5199" s="24" t="s">
        <v>4778</v>
      </c>
      <c r="N5199" s="24"/>
      <c r="O5199" s="24">
        <v>100</v>
      </c>
      <c r="P5199" s="124">
        <v>230000000</v>
      </c>
      <c r="Q5199" s="1" t="s">
        <v>8805</v>
      </c>
      <c r="R5199" s="164" t="s">
        <v>142</v>
      </c>
      <c r="S5199" s="19" t="s">
        <v>1529</v>
      </c>
      <c r="T5199" s="19" t="s">
        <v>52</v>
      </c>
      <c r="U5199" s="24" t="s">
        <v>9498</v>
      </c>
      <c r="V5199" s="19" t="s">
        <v>8808</v>
      </c>
      <c r="W5199" s="12" t="s">
        <v>52</v>
      </c>
      <c r="X5199" s="121"/>
      <c r="Y5199" s="202"/>
      <c r="Z5199" s="202"/>
      <c r="AA5199" s="490">
        <v>4556743</v>
      </c>
      <c r="AB5199" s="483">
        <f t="shared" si="694"/>
        <v>5103552.16</v>
      </c>
      <c r="AC5199" s="121"/>
      <c r="AD5199" s="12">
        <v>2016</v>
      </c>
      <c r="AE5199" s="78"/>
      <c r="AF5199" s="24" t="s">
        <v>62</v>
      </c>
      <c r="AG5199" s="185" t="s">
        <v>15466</v>
      </c>
      <c r="AH5199" s="188"/>
      <c r="AI5199" s="292"/>
    </row>
    <row r="5200" spans="1:45" s="362" customFormat="1" outlineLevel="1">
      <c r="A5200" s="819"/>
      <c r="B5200" s="176" t="s">
        <v>6651</v>
      </c>
      <c r="C5200" s="24" t="s">
        <v>9774</v>
      </c>
      <c r="D5200" s="13" t="s">
        <v>49</v>
      </c>
      <c r="E5200" s="24" t="s">
        <v>9488</v>
      </c>
      <c r="F5200" s="728"/>
      <c r="G5200" s="309" t="s">
        <v>9489</v>
      </c>
      <c r="H5200" s="24" t="s">
        <v>9490</v>
      </c>
      <c r="I5200" s="24" t="s">
        <v>9491</v>
      </c>
      <c r="J5200" s="24" t="s">
        <v>9492</v>
      </c>
      <c r="K5200" s="143" t="s">
        <v>9775</v>
      </c>
      <c r="L5200" s="24" t="s">
        <v>9494</v>
      </c>
      <c r="M5200" s="24" t="s">
        <v>4778</v>
      </c>
      <c r="N5200" s="24"/>
      <c r="O5200" s="24">
        <v>100</v>
      </c>
      <c r="P5200" s="124">
        <v>230000000</v>
      </c>
      <c r="Q5200" s="1" t="s">
        <v>8805</v>
      </c>
      <c r="R5200" s="164" t="s">
        <v>142</v>
      </c>
      <c r="S5200" s="19" t="s">
        <v>1529</v>
      </c>
      <c r="T5200" s="19" t="s">
        <v>52</v>
      </c>
      <c r="U5200" s="24" t="s">
        <v>9498</v>
      </c>
      <c r="V5200" s="19" t="s">
        <v>8808</v>
      </c>
      <c r="W5200" s="12" t="s">
        <v>52</v>
      </c>
      <c r="X5200" s="121"/>
      <c r="Y5200" s="202"/>
      <c r="Z5200" s="202"/>
      <c r="AA5200" s="490">
        <v>3200180</v>
      </c>
      <c r="AB5200" s="483">
        <f t="shared" si="694"/>
        <v>3584201.6000000006</v>
      </c>
      <c r="AC5200" s="121"/>
      <c r="AD5200" s="12">
        <v>2016</v>
      </c>
      <c r="AE5200" s="78"/>
      <c r="AF5200" s="24" t="s">
        <v>62</v>
      </c>
      <c r="AG5200" s="185" t="s">
        <v>15466</v>
      </c>
      <c r="AH5200" s="188"/>
      <c r="AI5200" s="292"/>
    </row>
    <row r="5201" spans="1:35" s="362" customFormat="1" outlineLevel="1">
      <c r="A5201" s="819"/>
      <c r="B5201" s="176" t="s">
        <v>6651</v>
      </c>
      <c r="C5201" s="24" t="s">
        <v>9776</v>
      </c>
      <c r="D5201" s="13" t="s">
        <v>49</v>
      </c>
      <c r="E5201" s="24" t="s">
        <v>9488</v>
      </c>
      <c r="F5201" s="728"/>
      <c r="G5201" s="309" t="s">
        <v>9489</v>
      </c>
      <c r="H5201" s="24" t="s">
        <v>9490</v>
      </c>
      <c r="I5201" s="24" t="s">
        <v>9491</v>
      </c>
      <c r="J5201" s="24" t="s">
        <v>9492</v>
      </c>
      <c r="K5201" s="143" t="s">
        <v>9777</v>
      </c>
      <c r="L5201" s="24" t="s">
        <v>9494</v>
      </c>
      <c r="M5201" s="24" t="s">
        <v>4778</v>
      </c>
      <c r="N5201" s="24"/>
      <c r="O5201" s="24">
        <v>100</v>
      </c>
      <c r="P5201" s="124">
        <v>230000000</v>
      </c>
      <c r="Q5201" s="1" t="s">
        <v>8805</v>
      </c>
      <c r="R5201" s="164" t="s">
        <v>142</v>
      </c>
      <c r="S5201" s="19" t="s">
        <v>1529</v>
      </c>
      <c r="T5201" s="19" t="s">
        <v>52</v>
      </c>
      <c r="U5201" s="24" t="s">
        <v>9498</v>
      </c>
      <c r="V5201" s="19" t="s">
        <v>8808</v>
      </c>
      <c r="W5201" s="12" t="s">
        <v>52</v>
      </c>
      <c r="X5201" s="121"/>
      <c r="Y5201" s="202"/>
      <c r="Z5201" s="202"/>
      <c r="AA5201" s="490">
        <v>2143041</v>
      </c>
      <c r="AB5201" s="483">
        <f t="shared" si="694"/>
        <v>2400205.9200000004</v>
      </c>
      <c r="AC5201" s="121"/>
      <c r="AD5201" s="12">
        <v>2016</v>
      </c>
      <c r="AE5201" s="78"/>
      <c r="AF5201" s="24" t="s">
        <v>62</v>
      </c>
      <c r="AG5201" s="185" t="s">
        <v>15466</v>
      </c>
      <c r="AH5201" s="188"/>
      <c r="AI5201" s="292"/>
    </row>
    <row r="5202" spans="1:35" s="362" customFormat="1" outlineLevel="1">
      <c r="A5202" s="801"/>
      <c r="B5202" s="176" t="s">
        <v>6651</v>
      </c>
      <c r="C5202" s="24" t="s">
        <v>9778</v>
      </c>
      <c r="D5202" s="13" t="s">
        <v>49</v>
      </c>
      <c r="E5202" s="24" t="s">
        <v>9363</v>
      </c>
      <c r="F5202" s="728"/>
      <c r="G5202" s="309" t="s">
        <v>9364</v>
      </c>
      <c r="H5202" s="309" t="s">
        <v>9457</v>
      </c>
      <c r="I5202" s="309" t="s">
        <v>9364</v>
      </c>
      <c r="J5202" s="309" t="s">
        <v>9457</v>
      </c>
      <c r="K5202" s="309" t="s">
        <v>9779</v>
      </c>
      <c r="L5202" s="309" t="s">
        <v>9780</v>
      </c>
      <c r="M5202" s="309" t="s">
        <v>4778</v>
      </c>
      <c r="N5202" s="24"/>
      <c r="O5202" s="24">
        <v>50</v>
      </c>
      <c r="P5202" s="124">
        <v>230000000</v>
      </c>
      <c r="Q5202" s="12" t="s">
        <v>8805</v>
      </c>
      <c r="R5202" s="12" t="s">
        <v>142</v>
      </c>
      <c r="S5202" s="12" t="s">
        <v>9407</v>
      </c>
      <c r="T5202" s="19" t="s">
        <v>52</v>
      </c>
      <c r="U5202" s="12" t="s">
        <v>9498</v>
      </c>
      <c r="V5202" s="12" t="s">
        <v>14426</v>
      </c>
      <c r="W5202" s="12" t="s">
        <v>52</v>
      </c>
      <c r="X5202" s="367"/>
      <c r="Y5202" s="202"/>
      <c r="Z5202" s="202"/>
      <c r="AA5202" s="503">
        <v>0</v>
      </c>
      <c r="AB5202" s="501">
        <f t="shared" si="694"/>
        <v>0</v>
      </c>
      <c r="AC5202" s="367"/>
      <c r="AD5202" s="12">
        <v>2016</v>
      </c>
      <c r="AE5202" s="146" t="s">
        <v>9418</v>
      </c>
      <c r="AF5202" s="24"/>
      <c r="AG5202" s="185" t="s">
        <v>15466</v>
      </c>
      <c r="AH5202" s="188"/>
      <c r="AI5202" s="292"/>
    </row>
    <row r="5203" spans="1:35" s="362" customFormat="1" outlineLevel="1">
      <c r="A5203" s="819"/>
      <c r="B5203" s="811" t="s">
        <v>6651</v>
      </c>
      <c r="C5203" s="146" t="s">
        <v>12260</v>
      </c>
      <c r="D5203" s="13" t="s">
        <v>49</v>
      </c>
      <c r="E5203" s="146" t="s">
        <v>9363</v>
      </c>
      <c r="F5203" s="752"/>
      <c r="G5203" s="146" t="s">
        <v>9364</v>
      </c>
      <c r="H5203" s="146" t="s">
        <v>9457</v>
      </c>
      <c r="I5203" s="146" t="s">
        <v>9364</v>
      </c>
      <c r="J5203" s="146" t="s">
        <v>9457</v>
      </c>
      <c r="K5203" s="146" t="s">
        <v>9779</v>
      </c>
      <c r="L5203" s="146" t="s">
        <v>9780</v>
      </c>
      <c r="M5203" s="146" t="s">
        <v>124</v>
      </c>
      <c r="N5203" s="146"/>
      <c r="O5203" s="146">
        <v>50</v>
      </c>
      <c r="P5203" s="124">
        <v>230000000</v>
      </c>
      <c r="Q5203" s="146" t="s">
        <v>8805</v>
      </c>
      <c r="R5203" s="146" t="s">
        <v>848</v>
      </c>
      <c r="S5203" s="146" t="s">
        <v>9407</v>
      </c>
      <c r="T5203" s="146" t="s">
        <v>52</v>
      </c>
      <c r="U5203" s="146" t="s">
        <v>12261</v>
      </c>
      <c r="V5203" s="146" t="s">
        <v>14427</v>
      </c>
      <c r="W5203" s="146"/>
      <c r="X5203" s="146"/>
      <c r="Y5203" s="146"/>
      <c r="Z5203" s="146"/>
      <c r="AA5203" s="491">
        <v>19430720</v>
      </c>
      <c r="AB5203" s="515">
        <f t="shared" si="694"/>
        <v>21762406.400000002</v>
      </c>
      <c r="AC5203" s="146"/>
      <c r="AD5203" s="42">
        <v>2016</v>
      </c>
      <c r="AE5203" s="146"/>
      <c r="AF5203" s="24"/>
      <c r="AG5203" s="185" t="s">
        <v>15466</v>
      </c>
      <c r="AH5203" s="188"/>
      <c r="AI5203" s="292"/>
    </row>
    <row r="5204" spans="1:35" s="362" customFormat="1" outlineLevel="1">
      <c r="A5204" s="801"/>
      <c r="B5204" s="176" t="s">
        <v>9287</v>
      </c>
      <c r="C5204" s="24" t="s">
        <v>9781</v>
      </c>
      <c r="D5204" s="13" t="s">
        <v>49</v>
      </c>
      <c r="E5204" s="24" t="s">
        <v>8784</v>
      </c>
      <c r="F5204" s="721"/>
      <c r="G5204" s="24" t="s">
        <v>8785</v>
      </c>
      <c r="H5204" s="24" t="s">
        <v>8786</v>
      </c>
      <c r="I5204" s="24" t="s">
        <v>8785</v>
      </c>
      <c r="J5204" s="24" t="s">
        <v>8786</v>
      </c>
      <c r="K5204" s="24" t="s">
        <v>9782</v>
      </c>
      <c r="L5204" s="24" t="s">
        <v>9783</v>
      </c>
      <c r="M5204" s="142" t="s">
        <v>69</v>
      </c>
      <c r="N5204" s="122"/>
      <c r="O5204" s="142">
        <v>100</v>
      </c>
      <c r="P5204" s="366">
        <v>230000000</v>
      </c>
      <c r="Q5204" s="1" t="s">
        <v>8805</v>
      </c>
      <c r="R5204" s="132" t="s">
        <v>142</v>
      </c>
      <c r="S5204" s="25" t="s">
        <v>1529</v>
      </c>
      <c r="T5204" s="19" t="s">
        <v>52</v>
      </c>
      <c r="U5204" s="142" t="s">
        <v>9079</v>
      </c>
      <c r="V5204" s="132" t="s">
        <v>9428</v>
      </c>
      <c r="W5204" s="12" t="s">
        <v>52</v>
      </c>
      <c r="X5204" s="142"/>
      <c r="Y5204" s="368"/>
      <c r="Z5204" s="368"/>
      <c r="AA5204" s="502">
        <v>0</v>
      </c>
      <c r="AB5204" s="500">
        <f t="shared" si="694"/>
        <v>0</v>
      </c>
      <c r="AC5204" s="142"/>
      <c r="AD5204" s="142">
        <v>2016</v>
      </c>
      <c r="AE5204" s="165">
        <v>11.14</v>
      </c>
      <c r="AF5204" s="12"/>
      <c r="AG5204" s="185" t="s">
        <v>15466</v>
      </c>
      <c r="AH5204" s="188"/>
      <c r="AI5204" s="292"/>
    </row>
    <row r="5205" spans="1:35" s="362" customFormat="1" outlineLevel="1">
      <c r="A5205" s="801"/>
      <c r="B5205" s="176" t="s">
        <v>9287</v>
      </c>
      <c r="C5205" s="24" t="s">
        <v>9784</v>
      </c>
      <c r="D5205" s="13" t="s">
        <v>49</v>
      </c>
      <c r="E5205" s="24" t="s">
        <v>8784</v>
      </c>
      <c r="F5205" s="721"/>
      <c r="G5205" s="24" t="s">
        <v>8785</v>
      </c>
      <c r="H5205" s="24" t="s">
        <v>8786</v>
      </c>
      <c r="I5205" s="24" t="s">
        <v>8785</v>
      </c>
      <c r="J5205" s="24" t="s">
        <v>8786</v>
      </c>
      <c r="K5205" s="24" t="s">
        <v>9782</v>
      </c>
      <c r="L5205" s="24" t="s">
        <v>9783</v>
      </c>
      <c r="M5205" s="142" t="s">
        <v>69</v>
      </c>
      <c r="N5205" s="122"/>
      <c r="O5205" s="142">
        <v>100</v>
      </c>
      <c r="P5205" s="366">
        <v>230000000</v>
      </c>
      <c r="Q5205" s="1" t="s">
        <v>8805</v>
      </c>
      <c r="R5205" s="132" t="s">
        <v>848</v>
      </c>
      <c r="S5205" s="25" t="s">
        <v>1529</v>
      </c>
      <c r="T5205" s="19" t="s">
        <v>52</v>
      </c>
      <c r="U5205" s="24" t="s">
        <v>8767</v>
      </c>
      <c r="V5205" s="132" t="s">
        <v>9428</v>
      </c>
      <c r="W5205" s="12" t="s">
        <v>52</v>
      </c>
      <c r="X5205" s="142"/>
      <c r="Y5205" s="368"/>
      <c r="Z5205" s="368"/>
      <c r="AA5205" s="502">
        <v>0</v>
      </c>
      <c r="AB5205" s="500">
        <f t="shared" si="694"/>
        <v>0</v>
      </c>
      <c r="AC5205" s="142"/>
      <c r="AD5205" s="142">
        <v>2016</v>
      </c>
      <c r="AE5205" s="181">
        <v>11.14</v>
      </c>
      <c r="AF5205" s="12"/>
      <c r="AG5205" s="185" t="s">
        <v>15466</v>
      </c>
      <c r="AH5205" s="188"/>
      <c r="AI5205" s="292"/>
    </row>
    <row r="5206" spans="1:35" s="362" customFormat="1" outlineLevel="1">
      <c r="A5206" s="801"/>
      <c r="B5206" s="176" t="s">
        <v>9287</v>
      </c>
      <c r="C5206" s="24" t="s">
        <v>13832</v>
      </c>
      <c r="D5206" s="13" t="s">
        <v>49</v>
      </c>
      <c r="E5206" s="24" t="s">
        <v>8784</v>
      </c>
      <c r="F5206" s="721"/>
      <c r="G5206" s="24" t="s">
        <v>8785</v>
      </c>
      <c r="H5206" s="24" t="s">
        <v>8786</v>
      </c>
      <c r="I5206" s="24" t="s">
        <v>8785</v>
      </c>
      <c r="J5206" s="24" t="s">
        <v>8786</v>
      </c>
      <c r="K5206" s="24" t="s">
        <v>9782</v>
      </c>
      <c r="L5206" s="24" t="s">
        <v>9783</v>
      </c>
      <c r="M5206" s="142" t="s">
        <v>69</v>
      </c>
      <c r="N5206" s="122"/>
      <c r="O5206" s="142">
        <v>100</v>
      </c>
      <c r="P5206" s="366">
        <v>230000000</v>
      </c>
      <c r="Q5206" s="1" t="s">
        <v>8805</v>
      </c>
      <c r="R5206" s="39" t="s">
        <v>7613</v>
      </c>
      <c r="S5206" s="25" t="s">
        <v>1529</v>
      </c>
      <c r="T5206" s="19" t="s">
        <v>52</v>
      </c>
      <c r="U5206" s="63" t="s">
        <v>13827</v>
      </c>
      <c r="V5206" s="132" t="s">
        <v>9428</v>
      </c>
      <c r="W5206" s="12" t="s">
        <v>52</v>
      </c>
      <c r="X5206" s="142"/>
      <c r="Y5206" s="368"/>
      <c r="Z5206" s="368"/>
      <c r="AA5206" s="502">
        <v>0</v>
      </c>
      <c r="AB5206" s="500">
        <v>0</v>
      </c>
      <c r="AC5206" s="142"/>
      <c r="AD5206" s="142">
        <v>2016</v>
      </c>
      <c r="AE5206" s="181" t="s">
        <v>14019</v>
      </c>
      <c r="AF5206" s="12"/>
      <c r="AG5206" s="185" t="s">
        <v>15466</v>
      </c>
      <c r="AH5206" s="188"/>
      <c r="AI5206" s="292"/>
    </row>
    <row r="5207" spans="1:35" s="362" customFormat="1" outlineLevel="1">
      <c r="A5207" s="801"/>
      <c r="B5207" s="176" t="s">
        <v>9287</v>
      </c>
      <c r="C5207" s="24" t="s">
        <v>14034</v>
      </c>
      <c r="D5207" s="3" t="s">
        <v>49</v>
      </c>
      <c r="E5207" s="24" t="s">
        <v>8784</v>
      </c>
      <c r="F5207" s="721"/>
      <c r="G5207" s="24" t="s">
        <v>8785</v>
      </c>
      <c r="H5207" s="24" t="s">
        <v>8786</v>
      </c>
      <c r="I5207" s="24" t="s">
        <v>8785</v>
      </c>
      <c r="J5207" s="24" t="s">
        <v>8786</v>
      </c>
      <c r="K5207" s="4" t="s">
        <v>14035</v>
      </c>
      <c r="L5207" s="4" t="s">
        <v>14036</v>
      </c>
      <c r="M5207" s="142" t="s">
        <v>69</v>
      </c>
      <c r="N5207" s="122"/>
      <c r="O5207" s="63">
        <v>30</v>
      </c>
      <c r="P5207" s="366">
        <v>230000000</v>
      </c>
      <c r="Q5207" s="1" t="s">
        <v>8805</v>
      </c>
      <c r="R5207" s="39" t="s">
        <v>14037</v>
      </c>
      <c r="S5207" s="11" t="s">
        <v>8438</v>
      </c>
      <c r="T5207" s="19"/>
      <c r="U5207" s="63" t="s">
        <v>13827</v>
      </c>
      <c r="V5207" s="132" t="s">
        <v>9428</v>
      </c>
      <c r="W5207" s="12"/>
      <c r="X5207" s="142"/>
      <c r="Y5207" s="368"/>
      <c r="Z5207" s="368"/>
      <c r="AA5207" s="517">
        <v>0</v>
      </c>
      <c r="AB5207" s="485">
        <f t="shared" ref="AB5207:AB5208" si="695">AA5207*1.12</f>
        <v>0</v>
      </c>
      <c r="AC5207" s="142"/>
      <c r="AD5207" s="142">
        <v>2016</v>
      </c>
      <c r="AE5207" s="181">
        <v>11.14</v>
      </c>
      <c r="AF5207" s="12"/>
      <c r="AG5207" s="185" t="s">
        <v>15466</v>
      </c>
      <c r="AH5207" s="188"/>
      <c r="AI5207" s="292"/>
    </row>
    <row r="5208" spans="1:35" s="362" customFormat="1" outlineLevel="1">
      <c r="A5208" s="801"/>
      <c r="B5208" s="176" t="s">
        <v>9287</v>
      </c>
      <c r="C5208" s="24" t="s">
        <v>15426</v>
      </c>
      <c r="D5208" s="3" t="s">
        <v>49</v>
      </c>
      <c r="E5208" s="24" t="s">
        <v>8784</v>
      </c>
      <c r="F5208" s="721"/>
      <c r="G5208" s="24" t="s">
        <v>8785</v>
      </c>
      <c r="H5208" s="24" t="s">
        <v>8786</v>
      </c>
      <c r="I5208" s="24" t="s">
        <v>8785</v>
      </c>
      <c r="J5208" s="24" t="s">
        <v>8786</v>
      </c>
      <c r="K5208" s="4" t="s">
        <v>14035</v>
      </c>
      <c r="L5208" s="4" t="s">
        <v>14036</v>
      </c>
      <c r="M5208" s="142" t="s">
        <v>69</v>
      </c>
      <c r="N5208" s="122"/>
      <c r="O5208" s="63">
        <v>30</v>
      </c>
      <c r="P5208" s="366">
        <v>230000000</v>
      </c>
      <c r="Q5208" s="1" t="s">
        <v>14204</v>
      </c>
      <c r="R5208" s="39" t="s">
        <v>9887</v>
      </c>
      <c r="S5208" s="11" t="s">
        <v>8438</v>
      </c>
      <c r="T5208" s="19"/>
      <c r="U5208" s="63" t="s">
        <v>15427</v>
      </c>
      <c r="V5208" s="132" t="s">
        <v>9428</v>
      </c>
      <c r="W5208" s="12"/>
      <c r="X5208" s="142"/>
      <c r="Y5208" s="368"/>
      <c r="Z5208" s="368"/>
      <c r="AA5208" s="517">
        <v>0</v>
      </c>
      <c r="AB5208" s="483">
        <f t="shared" si="695"/>
        <v>0</v>
      </c>
      <c r="AC5208" s="142"/>
      <c r="AD5208" s="142">
        <v>2016</v>
      </c>
      <c r="AE5208" s="181" t="s">
        <v>208</v>
      </c>
      <c r="AF5208" s="12"/>
      <c r="AG5208" s="185" t="s">
        <v>15466</v>
      </c>
      <c r="AH5208" s="188"/>
      <c r="AI5208" s="292"/>
    </row>
    <row r="5209" spans="1:35" s="362" customFormat="1" outlineLevel="1">
      <c r="A5209" s="819"/>
      <c r="B5209" s="176" t="s">
        <v>9287</v>
      </c>
      <c r="C5209" s="24" t="s">
        <v>9785</v>
      </c>
      <c r="D5209" s="13" t="s">
        <v>49</v>
      </c>
      <c r="E5209" s="24" t="s">
        <v>8700</v>
      </c>
      <c r="F5209" s="721"/>
      <c r="G5209" s="24" t="s">
        <v>8701</v>
      </c>
      <c r="H5209" s="24" t="s">
        <v>9786</v>
      </c>
      <c r="I5209" s="24" t="s">
        <v>8701</v>
      </c>
      <c r="J5209" s="24" t="s">
        <v>9786</v>
      </c>
      <c r="K5209" s="132" t="s">
        <v>9787</v>
      </c>
      <c r="L5209" s="132" t="s">
        <v>9788</v>
      </c>
      <c r="M5209" s="142" t="s">
        <v>69</v>
      </c>
      <c r="N5209" s="122"/>
      <c r="O5209" s="132">
        <v>70</v>
      </c>
      <c r="P5209" s="24">
        <v>230000000</v>
      </c>
      <c r="Q5209" s="1" t="s">
        <v>8805</v>
      </c>
      <c r="R5209" s="132" t="s">
        <v>142</v>
      </c>
      <c r="S5209" s="25" t="s">
        <v>1529</v>
      </c>
      <c r="T5209" s="19" t="s">
        <v>52</v>
      </c>
      <c r="U5209" s="132" t="s">
        <v>9079</v>
      </c>
      <c r="V5209" s="132" t="s">
        <v>9428</v>
      </c>
      <c r="W5209" s="12" t="s">
        <v>52</v>
      </c>
      <c r="X5209" s="132"/>
      <c r="Y5209" s="295"/>
      <c r="Z5209" s="295"/>
      <c r="AA5209" s="495">
        <v>11000000</v>
      </c>
      <c r="AB5209" s="508">
        <f t="shared" si="694"/>
        <v>12320000.000000002</v>
      </c>
      <c r="AC5209" s="132"/>
      <c r="AD5209" s="304">
        <v>2016</v>
      </c>
      <c r="AE5209" s="181"/>
      <c r="AF5209" s="12"/>
      <c r="AG5209" s="185" t="s">
        <v>15466</v>
      </c>
      <c r="AH5209" s="188"/>
      <c r="AI5209" s="292"/>
    </row>
    <row r="5210" spans="1:35" s="362" customFormat="1" outlineLevel="1">
      <c r="A5210" s="801"/>
      <c r="B5210" s="207" t="s">
        <v>468</v>
      </c>
      <c r="C5210" s="24" t="s">
        <v>9789</v>
      </c>
      <c r="D5210" s="13" t="s">
        <v>49</v>
      </c>
      <c r="E5210" s="24" t="s">
        <v>8848</v>
      </c>
      <c r="F5210" s="721"/>
      <c r="G5210" s="12" t="s">
        <v>8849</v>
      </c>
      <c r="H5210" s="24" t="s">
        <v>9790</v>
      </c>
      <c r="I5210" s="12" t="s">
        <v>8849</v>
      </c>
      <c r="J5210" s="24" t="s">
        <v>9790</v>
      </c>
      <c r="K5210" s="12" t="s">
        <v>9791</v>
      </c>
      <c r="L5210" s="12" t="s">
        <v>9792</v>
      </c>
      <c r="M5210" s="12" t="s">
        <v>4778</v>
      </c>
      <c r="N5210" s="122"/>
      <c r="O5210" s="12">
        <v>100</v>
      </c>
      <c r="P5210" s="124">
        <v>230000000</v>
      </c>
      <c r="Q5210" s="1" t="s">
        <v>8805</v>
      </c>
      <c r="R5210" s="12" t="s">
        <v>161</v>
      </c>
      <c r="S5210" s="24" t="s">
        <v>1529</v>
      </c>
      <c r="T5210" s="19" t="s">
        <v>52</v>
      </c>
      <c r="U5210" s="12" t="s">
        <v>4575</v>
      </c>
      <c r="V5210" s="24" t="s">
        <v>9793</v>
      </c>
      <c r="W5210" s="159" t="s">
        <v>52</v>
      </c>
      <c r="X5210" s="122"/>
      <c r="Y5210" s="205"/>
      <c r="Z5210" s="205"/>
      <c r="AA5210" s="524">
        <v>0</v>
      </c>
      <c r="AB5210" s="483">
        <f t="shared" si="694"/>
        <v>0</v>
      </c>
      <c r="AC5210" s="25"/>
      <c r="AD5210" s="12">
        <v>2016</v>
      </c>
      <c r="AE5210" s="146" t="s">
        <v>9682</v>
      </c>
      <c r="AF5210" s="12"/>
      <c r="AG5210" s="185" t="s">
        <v>15466</v>
      </c>
      <c r="AH5210" s="188"/>
      <c r="AI5210" s="292"/>
    </row>
    <row r="5211" spans="1:35" s="362" customFormat="1" outlineLevel="1">
      <c r="A5211" s="801"/>
      <c r="B5211" s="207" t="s">
        <v>468</v>
      </c>
      <c r="C5211" s="24" t="s">
        <v>12268</v>
      </c>
      <c r="D5211" s="13" t="s">
        <v>49</v>
      </c>
      <c r="E5211" s="24" t="s">
        <v>8848</v>
      </c>
      <c r="F5211" s="721"/>
      <c r="G5211" s="12" t="s">
        <v>8849</v>
      </c>
      <c r="H5211" s="24" t="s">
        <v>9790</v>
      </c>
      <c r="I5211" s="12" t="s">
        <v>8849</v>
      </c>
      <c r="J5211" s="24" t="s">
        <v>9790</v>
      </c>
      <c r="K5211" s="12" t="s">
        <v>12269</v>
      </c>
      <c r="L5211" s="12" t="s">
        <v>12270</v>
      </c>
      <c r="M5211" s="12" t="s">
        <v>4778</v>
      </c>
      <c r="N5211" s="122"/>
      <c r="O5211" s="12">
        <v>100</v>
      </c>
      <c r="P5211" s="124">
        <v>230000000</v>
      </c>
      <c r="Q5211" s="1" t="s">
        <v>8805</v>
      </c>
      <c r="R5211" s="12" t="s">
        <v>9041</v>
      </c>
      <c r="S5211" s="24" t="s">
        <v>1529</v>
      </c>
      <c r="T5211" s="19" t="s">
        <v>52</v>
      </c>
      <c r="U5211" s="12" t="s">
        <v>8760</v>
      </c>
      <c r="V5211" s="24" t="s">
        <v>9793</v>
      </c>
      <c r="W5211" s="159" t="s">
        <v>52</v>
      </c>
      <c r="X5211" s="122"/>
      <c r="Y5211" s="205"/>
      <c r="Z5211" s="205"/>
      <c r="AA5211" s="524">
        <v>0</v>
      </c>
      <c r="AB5211" s="483">
        <f t="shared" si="694"/>
        <v>0</v>
      </c>
      <c r="AC5211" s="25"/>
      <c r="AD5211" s="12">
        <v>2016</v>
      </c>
      <c r="AE5211" s="1">
        <v>11.14</v>
      </c>
      <c r="AF5211" s="12"/>
      <c r="AG5211" s="185" t="s">
        <v>15466</v>
      </c>
      <c r="AH5211" s="188"/>
      <c r="AI5211" s="292"/>
    </row>
    <row r="5212" spans="1:35" s="362" customFormat="1" outlineLevel="1">
      <c r="A5212" s="819"/>
      <c r="B5212" s="216" t="s">
        <v>468</v>
      </c>
      <c r="C5212" s="10" t="s">
        <v>14021</v>
      </c>
      <c r="D5212" s="3" t="s">
        <v>49</v>
      </c>
      <c r="E5212" s="18" t="s">
        <v>8848</v>
      </c>
      <c r="F5212" s="738"/>
      <c r="G5212" s="149" t="s">
        <v>8849</v>
      </c>
      <c r="H5212" s="149" t="s">
        <v>9790</v>
      </c>
      <c r="I5212" s="149" t="s">
        <v>8849</v>
      </c>
      <c r="J5212" s="3" t="s">
        <v>9790</v>
      </c>
      <c r="K5212" s="3" t="s">
        <v>12269</v>
      </c>
      <c r="L5212" s="3" t="s">
        <v>12270</v>
      </c>
      <c r="M5212" s="7" t="s">
        <v>4778</v>
      </c>
      <c r="N5212" s="64"/>
      <c r="O5212" s="369">
        <v>100</v>
      </c>
      <c r="P5212" s="215">
        <v>230000000</v>
      </c>
      <c r="Q5212" s="1" t="s">
        <v>8805</v>
      </c>
      <c r="R5212" s="8" t="s">
        <v>7613</v>
      </c>
      <c r="S5212" s="134" t="s">
        <v>1529</v>
      </c>
      <c r="T5212" s="8" t="s">
        <v>52</v>
      </c>
      <c r="U5212" s="7" t="s">
        <v>13827</v>
      </c>
      <c r="V5212" s="150" t="s">
        <v>9793</v>
      </c>
      <c r="W5212" s="37" t="s">
        <v>52</v>
      </c>
      <c r="X5212" s="370"/>
      <c r="Y5212" s="135"/>
      <c r="Z5212" s="135"/>
      <c r="AA5212" s="484">
        <v>53948120</v>
      </c>
      <c r="AB5212" s="485">
        <f t="shared" si="694"/>
        <v>60421894.400000006</v>
      </c>
      <c r="AC5212" s="1"/>
      <c r="AD5212" s="1">
        <v>2016</v>
      </c>
      <c r="AE5212" s="1"/>
      <c r="AF5212" s="1"/>
      <c r="AG5212" s="185" t="s">
        <v>15466</v>
      </c>
      <c r="AH5212" s="188"/>
      <c r="AI5212" s="292"/>
    </row>
    <row r="5213" spans="1:35" s="362" customFormat="1" outlineLevel="1">
      <c r="A5213" s="819"/>
      <c r="B5213" s="207" t="s">
        <v>468</v>
      </c>
      <c r="C5213" s="24" t="s">
        <v>9794</v>
      </c>
      <c r="D5213" s="13" t="s">
        <v>49</v>
      </c>
      <c r="E5213" s="24" t="s">
        <v>8432</v>
      </c>
      <c r="F5213" s="721"/>
      <c r="G5213" s="24" t="s">
        <v>8433</v>
      </c>
      <c r="H5213" s="24" t="s">
        <v>9795</v>
      </c>
      <c r="I5213" s="24" t="s">
        <v>8435</v>
      </c>
      <c r="J5213" s="24" t="s">
        <v>9796</v>
      </c>
      <c r="K5213" s="24" t="s">
        <v>9797</v>
      </c>
      <c r="L5213" s="24" t="s">
        <v>9798</v>
      </c>
      <c r="M5213" s="12" t="s">
        <v>4778</v>
      </c>
      <c r="N5213" s="122"/>
      <c r="O5213" s="12">
        <v>100</v>
      </c>
      <c r="P5213" s="124">
        <v>230000000</v>
      </c>
      <c r="Q5213" s="1" t="s">
        <v>8805</v>
      </c>
      <c r="R5213" s="24" t="s">
        <v>161</v>
      </c>
      <c r="S5213" s="24" t="s">
        <v>1529</v>
      </c>
      <c r="T5213" s="19" t="s">
        <v>52</v>
      </c>
      <c r="U5213" s="24" t="s">
        <v>4575</v>
      </c>
      <c r="V5213" s="24" t="s">
        <v>9799</v>
      </c>
      <c r="W5213" s="159" t="s">
        <v>52</v>
      </c>
      <c r="X5213" s="24"/>
      <c r="Y5213" s="205"/>
      <c r="Z5213" s="205"/>
      <c r="AA5213" s="486">
        <v>30000000</v>
      </c>
      <c r="AB5213" s="483">
        <f t="shared" si="694"/>
        <v>33600000</v>
      </c>
      <c r="AC5213" s="287"/>
      <c r="AD5213" s="12">
        <v>2016</v>
      </c>
      <c r="AE5213" s="12"/>
      <c r="AF5213" s="12"/>
      <c r="AG5213" s="185" t="s">
        <v>15466</v>
      </c>
      <c r="AH5213" s="188"/>
      <c r="AI5213" s="292"/>
    </row>
    <row r="5214" spans="1:35" s="362" customFormat="1" outlineLevel="1">
      <c r="A5214" s="819"/>
      <c r="B5214" s="207" t="s">
        <v>1963</v>
      </c>
      <c r="C5214" s="24" t="s">
        <v>9800</v>
      </c>
      <c r="D5214" s="13" t="s">
        <v>49</v>
      </c>
      <c r="E5214" s="151" t="s">
        <v>9801</v>
      </c>
      <c r="F5214" s="721"/>
      <c r="G5214" s="22" t="s">
        <v>9802</v>
      </c>
      <c r="H5214" s="22" t="s">
        <v>9803</v>
      </c>
      <c r="I5214" s="22" t="s">
        <v>9802</v>
      </c>
      <c r="J5214" s="22" t="s">
        <v>9803</v>
      </c>
      <c r="K5214" s="13" t="s">
        <v>9804</v>
      </c>
      <c r="L5214" s="13" t="s">
        <v>9805</v>
      </c>
      <c r="M5214" s="13" t="s">
        <v>124</v>
      </c>
      <c r="N5214" s="122"/>
      <c r="O5214" s="313">
        <v>0</v>
      </c>
      <c r="P5214" s="124">
        <v>230000000</v>
      </c>
      <c r="Q5214" s="1" t="s">
        <v>8805</v>
      </c>
      <c r="R5214" s="19" t="s">
        <v>6657</v>
      </c>
      <c r="S5214" s="126" t="s">
        <v>1529</v>
      </c>
      <c r="T5214" s="19" t="s">
        <v>52</v>
      </c>
      <c r="U5214" s="130" t="s">
        <v>9806</v>
      </c>
      <c r="V5214" s="152" t="s">
        <v>4722</v>
      </c>
      <c r="W5214" s="159" t="s">
        <v>52</v>
      </c>
      <c r="X5214" s="371"/>
      <c r="Y5214" s="25"/>
      <c r="Z5214" s="25"/>
      <c r="AA5214" s="482">
        <v>24000000</v>
      </c>
      <c r="AB5214" s="483">
        <f t="shared" si="694"/>
        <v>26880000.000000004</v>
      </c>
      <c r="AC5214" s="12"/>
      <c r="AD5214" s="12">
        <v>2016</v>
      </c>
      <c r="AE5214" s="12"/>
      <c r="AF5214" s="12"/>
      <c r="AG5214" s="185" t="s">
        <v>15466</v>
      </c>
      <c r="AH5214" s="188"/>
      <c r="AI5214" s="292"/>
    </row>
    <row r="5215" spans="1:35" s="362" customFormat="1" outlineLevel="1">
      <c r="A5215" s="801"/>
      <c r="B5215" s="207" t="s">
        <v>1963</v>
      </c>
      <c r="C5215" s="24" t="s">
        <v>9807</v>
      </c>
      <c r="D5215" s="13" t="s">
        <v>49</v>
      </c>
      <c r="E5215" s="14" t="s">
        <v>9808</v>
      </c>
      <c r="F5215" s="721"/>
      <c r="G5215" s="22" t="s">
        <v>9809</v>
      </c>
      <c r="H5215" s="22" t="s">
        <v>9810</v>
      </c>
      <c r="I5215" s="22" t="s">
        <v>9809</v>
      </c>
      <c r="J5215" s="13" t="s">
        <v>9810</v>
      </c>
      <c r="K5215" s="13" t="s">
        <v>9811</v>
      </c>
      <c r="L5215" s="13" t="s">
        <v>9812</v>
      </c>
      <c r="M5215" s="130" t="s">
        <v>69</v>
      </c>
      <c r="N5215" s="122"/>
      <c r="O5215" s="313">
        <v>0</v>
      </c>
      <c r="P5215" s="124">
        <v>230000000</v>
      </c>
      <c r="Q5215" s="1" t="s">
        <v>8805</v>
      </c>
      <c r="R5215" s="19" t="s">
        <v>6657</v>
      </c>
      <c r="S5215" s="126" t="s">
        <v>1529</v>
      </c>
      <c r="T5215" s="19" t="s">
        <v>52</v>
      </c>
      <c r="U5215" s="130" t="s">
        <v>9813</v>
      </c>
      <c r="V5215" s="152" t="s">
        <v>4722</v>
      </c>
      <c r="W5215" s="159" t="s">
        <v>52</v>
      </c>
      <c r="X5215" s="371"/>
      <c r="Y5215" s="25"/>
      <c r="Z5215" s="25"/>
      <c r="AA5215" s="482">
        <v>0</v>
      </c>
      <c r="AB5215" s="483">
        <f t="shared" si="694"/>
        <v>0</v>
      </c>
      <c r="AC5215" s="12"/>
      <c r="AD5215" s="12">
        <v>2016</v>
      </c>
      <c r="AE5215" s="1">
        <v>11.14</v>
      </c>
      <c r="AF5215" s="12"/>
      <c r="AG5215" s="185" t="s">
        <v>15466</v>
      </c>
      <c r="AH5215" s="188"/>
      <c r="AI5215" s="292"/>
    </row>
    <row r="5216" spans="1:35" s="362" customFormat="1" outlineLevel="1">
      <c r="A5216" s="819"/>
      <c r="B5216" s="216" t="s">
        <v>1963</v>
      </c>
      <c r="C5216" s="10" t="s">
        <v>14022</v>
      </c>
      <c r="D5216" s="3" t="s">
        <v>49</v>
      </c>
      <c r="E5216" s="18" t="s">
        <v>9808</v>
      </c>
      <c r="F5216" s="738"/>
      <c r="G5216" s="149" t="s">
        <v>9809</v>
      </c>
      <c r="H5216" s="149" t="s">
        <v>9810</v>
      </c>
      <c r="I5216" s="149" t="s">
        <v>9809</v>
      </c>
      <c r="J5216" s="3" t="s">
        <v>9810</v>
      </c>
      <c r="K5216" s="3" t="s">
        <v>9811</v>
      </c>
      <c r="L5216" s="3" t="s">
        <v>9812</v>
      </c>
      <c r="M5216" s="7" t="s">
        <v>69</v>
      </c>
      <c r="N5216" s="1"/>
      <c r="O5216" s="369">
        <v>0</v>
      </c>
      <c r="P5216" s="215">
        <v>230000000</v>
      </c>
      <c r="Q5216" s="1" t="s">
        <v>8805</v>
      </c>
      <c r="R5216" s="8" t="s">
        <v>7613</v>
      </c>
      <c r="S5216" s="134" t="s">
        <v>1529</v>
      </c>
      <c r="T5216" s="8"/>
      <c r="U5216" s="7" t="s">
        <v>13827</v>
      </c>
      <c r="V5216" s="150" t="s">
        <v>4722</v>
      </c>
      <c r="W5216" s="37"/>
      <c r="X5216" s="370"/>
      <c r="Y5216" s="135"/>
      <c r="Z5216" s="135"/>
      <c r="AA5216" s="484">
        <v>11819803.57</v>
      </c>
      <c r="AB5216" s="485">
        <f t="shared" si="694"/>
        <v>13238179.998400001</v>
      </c>
      <c r="AC5216" s="1"/>
      <c r="AD5216" s="1">
        <v>2016</v>
      </c>
      <c r="AE5216" s="1"/>
      <c r="AF5216" s="1"/>
      <c r="AG5216" s="185" t="s">
        <v>15466</v>
      </c>
      <c r="AH5216" s="188"/>
      <c r="AI5216" s="292"/>
    </row>
    <row r="5217" spans="1:35" s="362" customFormat="1" outlineLevel="1">
      <c r="A5217" s="801"/>
      <c r="B5217" s="207" t="s">
        <v>1963</v>
      </c>
      <c r="C5217" s="24" t="s">
        <v>9814</v>
      </c>
      <c r="D5217" s="13" t="s">
        <v>49</v>
      </c>
      <c r="E5217" s="21" t="s">
        <v>9580</v>
      </c>
      <c r="F5217" s="721"/>
      <c r="G5217" s="24" t="s">
        <v>9815</v>
      </c>
      <c r="H5217" s="24" t="s">
        <v>9816</v>
      </c>
      <c r="I5217" s="24" t="s">
        <v>9815</v>
      </c>
      <c r="J5217" s="24" t="s">
        <v>9816</v>
      </c>
      <c r="K5217" s="13" t="s">
        <v>9817</v>
      </c>
      <c r="L5217" s="13" t="s">
        <v>9818</v>
      </c>
      <c r="M5217" s="13" t="s">
        <v>124</v>
      </c>
      <c r="N5217" s="122"/>
      <c r="O5217" s="23">
        <v>100</v>
      </c>
      <c r="P5217" s="124">
        <v>230000000</v>
      </c>
      <c r="Q5217" s="1" t="s">
        <v>8805</v>
      </c>
      <c r="R5217" s="19" t="s">
        <v>9819</v>
      </c>
      <c r="S5217" s="13" t="s">
        <v>9820</v>
      </c>
      <c r="T5217" s="19" t="s">
        <v>52</v>
      </c>
      <c r="U5217" s="23" t="s">
        <v>8472</v>
      </c>
      <c r="V5217" s="123" t="s">
        <v>4722</v>
      </c>
      <c r="W5217" s="159" t="s">
        <v>52</v>
      </c>
      <c r="X5217" s="171"/>
      <c r="Y5217" s="286"/>
      <c r="Z5217" s="286"/>
      <c r="AA5217" s="482">
        <v>0</v>
      </c>
      <c r="AB5217" s="483">
        <f t="shared" ref="AB5217:AB5218" si="696">AA5217*1.12</f>
        <v>0</v>
      </c>
      <c r="AC5217" s="126"/>
      <c r="AD5217" s="12">
        <v>2016</v>
      </c>
      <c r="AE5217" s="12">
        <v>11.15</v>
      </c>
      <c r="AF5217" s="12"/>
      <c r="AG5217" s="185" t="s">
        <v>15466</v>
      </c>
      <c r="AH5217" s="188"/>
      <c r="AI5217" s="292"/>
    </row>
    <row r="5218" spans="1:35" s="362" customFormat="1" outlineLevel="1">
      <c r="A5218" s="801"/>
      <c r="B5218" s="207" t="s">
        <v>1963</v>
      </c>
      <c r="C5218" s="24" t="s">
        <v>14958</v>
      </c>
      <c r="D5218" s="13" t="s">
        <v>14270</v>
      </c>
      <c r="E5218" s="21" t="s">
        <v>9580</v>
      </c>
      <c r="F5218" s="721"/>
      <c r="G5218" s="24" t="s">
        <v>9815</v>
      </c>
      <c r="H5218" s="24" t="s">
        <v>9816</v>
      </c>
      <c r="I5218" s="24" t="s">
        <v>9815</v>
      </c>
      <c r="J5218" s="24" t="s">
        <v>9816</v>
      </c>
      <c r="K5218" s="13" t="s">
        <v>9817</v>
      </c>
      <c r="L5218" s="13" t="s">
        <v>9818</v>
      </c>
      <c r="M5218" s="13" t="s">
        <v>124</v>
      </c>
      <c r="N5218" s="122"/>
      <c r="O5218" s="23">
        <v>100</v>
      </c>
      <c r="P5218" s="124">
        <v>230000000</v>
      </c>
      <c r="Q5218" s="1" t="s">
        <v>8805</v>
      </c>
      <c r="R5218" s="19" t="s">
        <v>9887</v>
      </c>
      <c r="S5218" s="13" t="s">
        <v>9820</v>
      </c>
      <c r="T5218" s="19"/>
      <c r="U5218" s="23" t="s">
        <v>8472</v>
      </c>
      <c r="V5218" s="123" t="s">
        <v>14959</v>
      </c>
      <c r="W5218" s="159"/>
      <c r="X5218" s="171"/>
      <c r="Y5218" s="286"/>
      <c r="Z5218" s="286"/>
      <c r="AA5218" s="482">
        <v>0</v>
      </c>
      <c r="AB5218" s="483">
        <f t="shared" si="696"/>
        <v>0</v>
      </c>
      <c r="AC5218" s="126"/>
      <c r="AD5218" s="12">
        <v>2016</v>
      </c>
      <c r="AE5218" s="242">
        <v>11.14</v>
      </c>
      <c r="AF5218" s="12"/>
      <c r="AG5218" s="185" t="s">
        <v>15466</v>
      </c>
      <c r="AH5218" s="188"/>
      <c r="AI5218" s="292"/>
    </row>
    <row r="5219" spans="1:35" s="902" customFormat="1" outlineLevel="1">
      <c r="A5219" s="819"/>
      <c r="B5219" s="880" t="s">
        <v>1963</v>
      </c>
      <c r="C5219" s="881" t="s">
        <v>15569</v>
      </c>
      <c r="D5219" s="882" t="s">
        <v>14270</v>
      </c>
      <c r="E5219" s="883" t="s">
        <v>9580</v>
      </c>
      <c r="F5219" s="884"/>
      <c r="G5219" s="881" t="s">
        <v>9815</v>
      </c>
      <c r="H5219" s="881" t="s">
        <v>9816</v>
      </c>
      <c r="I5219" s="881" t="s">
        <v>9815</v>
      </c>
      <c r="J5219" s="881" t="s">
        <v>9816</v>
      </c>
      <c r="K5219" s="882" t="s">
        <v>9817</v>
      </c>
      <c r="L5219" s="882" t="s">
        <v>9818</v>
      </c>
      <c r="M5219" s="882" t="s">
        <v>124</v>
      </c>
      <c r="N5219" s="885"/>
      <c r="O5219" s="886">
        <v>100</v>
      </c>
      <c r="P5219" s="887">
        <v>230000000</v>
      </c>
      <c r="Q5219" s="888" t="s">
        <v>8805</v>
      </c>
      <c r="R5219" s="889" t="s">
        <v>15564</v>
      </c>
      <c r="S5219" s="882" t="s">
        <v>9820</v>
      </c>
      <c r="T5219" s="889"/>
      <c r="U5219" s="890" t="s">
        <v>10705</v>
      </c>
      <c r="V5219" s="891" t="s">
        <v>14959</v>
      </c>
      <c r="W5219" s="892"/>
      <c r="X5219" s="893"/>
      <c r="Y5219" s="894"/>
      <c r="Z5219" s="894"/>
      <c r="AA5219" s="895">
        <v>1604000</v>
      </c>
      <c r="AB5219" s="896">
        <v>1796480.0000000002</v>
      </c>
      <c r="AC5219" s="897"/>
      <c r="AD5219" s="898">
        <v>2016</v>
      </c>
      <c r="AE5219" s="898"/>
      <c r="AF5219" s="898"/>
      <c r="AG5219" s="899" t="s">
        <v>15466</v>
      </c>
      <c r="AH5219" s="900"/>
      <c r="AI5219" s="901"/>
    </row>
    <row r="5220" spans="1:35" s="362" customFormat="1" outlineLevel="1">
      <c r="A5220" s="801"/>
      <c r="B5220" s="207" t="s">
        <v>1963</v>
      </c>
      <c r="C5220" s="24" t="s">
        <v>9821</v>
      </c>
      <c r="D5220" s="13" t="s">
        <v>49</v>
      </c>
      <c r="E5220" s="117" t="s">
        <v>9580</v>
      </c>
      <c r="F5220" s="721"/>
      <c r="G5220" s="24" t="s">
        <v>9815</v>
      </c>
      <c r="H5220" s="24" t="s">
        <v>9816</v>
      </c>
      <c r="I5220" s="24" t="s">
        <v>9815</v>
      </c>
      <c r="J5220" s="24" t="s">
        <v>9816</v>
      </c>
      <c r="K5220" s="13" t="s">
        <v>9822</v>
      </c>
      <c r="L5220" s="13" t="s">
        <v>9823</v>
      </c>
      <c r="M5220" s="13" t="s">
        <v>124</v>
      </c>
      <c r="N5220" s="122"/>
      <c r="O5220" s="23">
        <v>100</v>
      </c>
      <c r="P5220" s="124">
        <v>230000000</v>
      </c>
      <c r="Q5220" s="1" t="s">
        <v>8805</v>
      </c>
      <c r="R5220" s="19" t="s">
        <v>9819</v>
      </c>
      <c r="S5220" s="13" t="s">
        <v>9820</v>
      </c>
      <c r="T5220" s="19" t="s">
        <v>52</v>
      </c>
      <c r="U5220" s="23" t="s">
        <v>8472</v>
      </c>
      <c r="V5220" s="123" t="s">
        <v>4722</v>
      </c>
      <c r="W5220" s="159" t="s">
        <v>52</v>
      </c>
      <c r="X5220" s="171"/>
      <c r="Y5220" s="286"/>
      <c r="Z5220" s="286"/>
      <c r="AA5220" s="482">
        <v>0</v>
      </c>
      <c r="AB5220" s="483">
        <f t="shared" ref="AB5220:AB5221" si="697">AA5220*1.12</f>
        <v>0</v>
      </c>
      <c r="AC5220" s="126"/>
      <c r="AD5220" s="12">
        <v>2016</v>
      </c>
      <c r="AE5220" s="12">
        <v>11.15</v>
      </c>
      <c r="AF5220" s="12"/>
      <c r="AG5220" s="185" t="s">
        <v>15466</v>
      </c>
      <c r="AH5220" s="188"/>
      <c r="AI5220" s="292"/>
    </row>
    <row r="5221" spans="1:35" s="362" customFormat="1" outlineLevel="1">
      <c r="A5221" s="801"/>
      <c r="B5221" s="207" t="s">
        <v>1963</v>
      </c>
      <c r="C5221" s="24" t="s">
        <v>14960</v>
      </c>
      <c r="D5221" s="13" t="s">
        <v>14270</v>
      </c>
      <c r="E5221" s="117" t="s">
        <v>9580</v>
      </c>
      <c r="F5221" s="721"/>
      <c r="G5221" s="24" t="s">
        <v>9815</v>
      </c>
      <c r="H5221" s="24" t="s">
        <v>9816</v>
      </c>
      <c r="I5221" s="24" t="s">
        <v>9815</v>
      </c>
      <c r="J5221" s="24" t="s">
        <v>9816</v>
      </c>
      <c r="K5221" s="13" t="s">
        <v>9822</v>
      </c>
      <c r="L5221" s="13" t="s">
        <v>9823</v>
      </c>
      <c r="M5221" s="13" t="s">
        <v>124</v>
      </c>
      <c r="N5221" s="122"/>
      <c r="O5221" s="23">
        <v>100</v>
      </c>
      <c r="P5221" s="124">
        <v>230000000</v>
      </c>
      <c r="Q5221" s="1" t="s">
        <v>8805</v>
      </c>
      <c r="R5221" s="19" t="s">
        <v>9887</v>
      </c>
      <c r="S5221" s="13" t="s">
        <v>9820</v>
      </c>
      <c r="T5221" s="19"/>
      <c r="U5221" s="23" t="s">
        <v>8472</v>
      </c>
      <c r="V5221" s="123" t="s">
        <v>14959</v>
      </c>
      <c r="W5221" s="159"/>
      <c r="X5221" s="171"/>
      <c r="Y5221" s="286"/>
      <c r="Z5221" s="286"/>
      <c r="AA5221" s="482">
        <v>0</v>
      </c>
      <c r="AB5221" s="483">
        <f t="shared" si="697"/>
        <v>0</v>
      </c>
      <c r="AC5221" s="126"/>
      <c r="AD5221" s="12">
        <v>2016</v>
      </c>
      <c r="AE5221" s="242">
        <v>11.14</v>
      </c>
      <c r="AF5221" s="12"/>
      <c r="AG5221" s="185" t="s">
        <v>15466</v>
      </c>
      <c r="AH5221" s="188"/>
      <c r="AI5221" s="292"/>
    </row>
    <row r="5222" spans="1:35" s="902" customFormat="1" outlineLevel="1">
      <c r="A5222" s="819"/>
      <c r="B5222" s="880" t="s">
        <v>1963</v>
      </c>
      <c r="C5222" s="881" t="s">
        <v>15570</v>
      </c>
      <c r="D5222" s="882" t="s">
        <v>14270</v>
      </c>
      <c r="E5222" s="903" t="s">
        <v>9580</v>
      </c>
      <c r="F5222" s="884"/>
      <c r="G5222" s="881" t="s">
        <v>9815</v>
      </c>
      <c r="H5222" s="881" t="s">
        <v>9816</v>
      </c>
      <c r="I5222" s="881" t="s">
        <v>9815</v>
      </c>
      <c r="J5222" s="881" t="s">
        <v>9816</v>
      </c>
      <c r="K5222" s="882" t="s">
        <v>9822</v>
      </c>
      <c r="L5222" s="882" t="s">
        <v>9823</v>
      </c>
      <c r="M5222" s="882" t="s">
        <v>124</v>
      </c>
      <c r="N5222" s="885"/>
      <c r="O5222" s="886">
        <v>100</v>
      </c>
      <c r="P5222" s="887">
        <v>230000000</v>
      </c>
      <c r="Q5222" s="888" t="s">
        <v>8805</v>
      </c>
      <c r="R5222" s="889" t="s">
        <v>15564</v>
      </c>
      <c r="S5222" s="882" t="s">
        <v>9820</v>
      </c>
      <c r="T5222" s="889"/>
      <c r="U5222" s="890" t="s">
        <v>10705</v>
      </c>
      <c r="V5222" s="891" t="s">
        <v>14959</v>
      </c>
      <c r="W5222" s="892"/>
      <c r="X5222" s="893"/>
      <c r="Y5222" s="894"/>
      <c r="Z5222" s="894"/>
      <c r="AA5222" s="895">
        <v>1604000</v>
      </c>
      <c r="AB5222" s="896">
        <v>1796480.0000000002</v>
      </c>
      <c r="AC5222" s="897"/>
      <c r="AD5222" s="898">
        <v>2016</v>
      </c>
      <c r="AE5222" s="898"/>
      <c r="AF5222" s="898"/>
      <c r="AG5222" s="899" t="s">
        <v>15466</v>
      </c>
      <c r="AH5222" s="900"/>
      <c r="AI5222" s="901"/>
    </row>
    <row r="5223" spans="1:35" s="362" customFormat="1" outlineLevel="1">
      <c r="A5223" s="801"/>
      <c r="B5223" s="176" t="s">
        <v>6651</v>
      </c>
      <c r="C5223" s="24" t="s">
        <v>9824</v>
      </c>
      <c r="D5223" s="13" t="s">
        <v>49</v>
      </c>
      <c r="E5223" s="24" t="s">
        <v>8873</v>
      </c>
      <c r="F5223" s="742"/>
      <c r="G5223" s="130" t="s">
        <v>8874</v>
      </c>
      <c r="H5223" s="130" t="s">
        <v>9435</v>
      </c>
      <c r="I5223" s="130" t="s">
        <v>8874</v>
      </c>
      <c r="J5223" s="130" t="s">
        <v>9435</v>
      </c>
      <c r="K5223" s="130" t="s">
        <v>9825</v>
      </c>
      <c r="L5223" s="130" t="s">
        <v>9826</v>
      </c>
      <c r="M5223" s="13" t="s">
        <v>4778</v>
      </c>
      <c r="N5223" s="12"/>
      <c r="O5223" s="19">
        <v>50</v>
      </c>
      <c r="P5223" s="124">
        <v>230000000</v>
      </c>
      <c r="Q5223" s="1" t="s">
        <v>8805</v>
      </c>
      <c r="R5223" s="24" t="s">
        <v>142</v>
      </c>
      <c r="S5223" s="132" t="s">
        <v>9395</v>
      </c>
      <c r="T5223" s="19" t="s">
        <v>52</v>
      </c>
      <c r="U5223" s="24" t="s">
        <v>9079</v>
      </c>
      <c r="V5223" s="132" t="s">
        <v>8808</v>
      </c>
      <c r="W5223" s="159" t="s">
        <v>52</v>
      </c>
      <c r="X5223" s="24"/>
      <c r="Y5223" s="299"/>
      <c r="Z5223" s="299"/>
      <c r="AA5223" s="503">
        <v>0</v>
      </c>
      <c r="AB5223" s="508">
        <f t="shared" si="694"/>
        <v>0</v>
      </c>
      <c r="AC5223" s="367"/>
      <c r="AD5223" s="24">
        <v>2016</v>
      </c>
      <c r="AE5223" s="146" t="s">
        <v>9418</v>
      </c>
      <c r="AF5223" s="12"/>
      <c r="AG5223" s="185" t="s">
        <v>15466</v>
      </c>
      <c r="AH5223" s="188"/>
      <c r="AI5223" s="292"/>
    </row>
    <row r="5224" spans="1:35" s="362" customFormat="1" outlineLevel="1">
      <c r="A5224" s="819"/>
      <c r="B5224" s="811" t="s">
        <v>6651</v>
      </c>
      <c r="C5224" s="146" t="s">
        <v>12262</v>
      </c>
      <c r="D5224" s="146" t="s">
        <v>49</v>
      </c>
      <c r="E5224" s="146" t="s">
        <v>8873</v>
      </c>
      <c r="F5224" s="752"/>
      <c r="G5224" s="146" t="s">
        <v>8874</v>
      </c>
      <c r="H5224" s="146" t="s">
        <v>9435</v>
      </c>
      <c r="I5224" s="146" t="s">
        <v>8874</v>
      </c>
      <c r="J5224" s="146" t="s">
        <v>9435</v>
      </c>
      <c r="K5224" s="146" t="s">
        <v>9825</v>
      </c>
      <c r="L5224" s="146" t="s">
        <v>9826</v>
      </c>
      <c r="M5224" s="146" t="s">
        <v>124</v>
      </c>
      <c r="N5224" s="146"/>
      <c r="O5224" s="146">
        <v>50</v>
      </c>
      <c r="P5224" s="215">
        <v>230000000</v>
      </c>
      <c r="Q5224" s="1" t="s">
        <v>8805</v>
      </c>
      <c r="R5224" s="146" t="s">
        <v>848</v>
      </c>
      <c r="S5224" s="146" t="s">
        <v>9395</v>
      </c>
      <c r="T5224" s="146" t="s">
        <v>52</v>
      </c>
      <c r="U5224" s="146" t="s">
        <v>12261</v>
      </c>
      <c r="V5224" s="146" t="s">
        <v>8808</v>
      </c>
      <c r="W5224" s="146"/>
      <c r="X5224" s="146"/>
      <c r="Y5224" s="146"/>
      <c r="Z5224" s="146"/>
      <c r="AA5224" s="491">
        <v>21862190</v>
      </c>
      <c r="AB5224" s="515">
        <f t="shared" si="694"/>
        <v>24485652.800000001</v>
      </c>
      <c r="AC5224" s="146"/>
      <c r="AD5224" s="42">
        <v>2016</v>
      </c>
      <c r="AE5224" s="146"/>
      <c r="AF5224" s="12"/>
      <c r="AG5224" s="185" t="s">
        <v>15466</v>
      </c>
      <c r="AH5224" s="188"/>
      <c r="AI5224" s="292"/>
    </row>
    <row r="5225" spans="1:35" s="362" customFormat="1" outlineLevel="1">
      <c r="A5225" s="819"/>
      <c r="B5225" s="176" t="s">
        <v>6651</v>
      </c>
      <c r="C5225" s="24" t="s">
        <v>9827</v>
      </c>
      <c r="D5225" s="13" t="s">
        <v>49</v>
      </c>
      <c r="E5225" s="24" t="s">
        <v>9363</v>
      </c>
      <c r="F5225" s="742"/>
      <c r="G5225" s="130" t="s">
        <v>9364</v>
      </c>
      <c r="H5225" s="130" t="s">
        <v>9457</v>
      </c>
      <c r="I5225" s="130" t="s">
        <v>9364</v>
      </c>
      <c r="J5225" s="130" t="s">
        <v>9457</v>
      </c>
      <c r="K5225" s="130" t="s">
        <v>9828</v>
      </c>
      <c r="L5225" s="130" t="s">
        <v>9829</v>
      </c>
      <c r="M5225" s="13" t="s">
        <v>124</v>
      </c>
      <c r="N5225" s="12"/>
      <c r="O5225" s="19">
        <v>50</v>
      </c>
      <c r="P5225" s="124">
        <v>230000000</v>
      </c>
      <c r="Q5225" s="1" t="s">
        <v>8805</v>
      </c>
      <c r="R5225" s="24" t="s">
        <v>142</v>
      </c>
      <c r="S5225" s="132" t="s">
        <v>9395</v>
      </c>
      <c r="T5225" s="19" t="s">
        <v>52</v>
      </c>
      <c r="U5225" s="24" t="s">
        <v>9498</v>
      </c>
      <c r="V5225" s="132" t="s">
        <v>8808</v>
      </c>
      <c r="W5225" s="159" t="s">
        <v>52</v>
      </c>
      <c r="X5225" s="24"/>
      <c r="Y5225" s="299"/>
      <c r="Z5225" s="299"/>
      <c r="AA5225" s="503">
        <v>11088960</v>
      </c>
      <c r="AB5225" s="508">
        <f t="shared" si="694"/>
        <v>12419635.200000001</v>
      </c>
      <c r="AC5225" s="367"/>
      <c r="AD5225" s="24">
        <v>2016</v>
      </c>
      <c r="AE5225" s="181"/>
      <c r="AF5225" s="12"/>
      <c r="AG5225" s="185" t="s">
        <v>15466</v>
      </c>
      <c r="AH5225" s="188"/>
      <c r="AI5225" s="292"/>
    </row>
    <row r="5226" spans="1:35" s="362" customFormat="1" outlineLevel="1">
      <c r="A5226" s="819"/>
      <c r="B5226" s="176" t="s">
        <v>6651</v>
      </c>
      <c r="C5226" s="24" t="s">
        <v>9830</v>
      </c>
      <c r="D5226" s="13" t="s">
        <v>49</v>
      </c>
      <c r="E5226" s="24" t="s">
        <v>8873</v>
      </c>
      <c r="F5226" s="742"/>
      <c r="G5226" s="130" t="s">
        <v>8874</v>
      </c>
      <c r="H5226" s="130" t="s">
        <v>9435</v>
      </c>
      <c r="I5226" s="130" t="s">
        <v>8874</v>
      </c>
      <c r="J5226" s="130" t="s">
        <v>9435</v>
      </c>
      <c r="K5226" s="130" t="s">
        <v>9831</v>
      </c>
      <c r="L5226" s="130" t="s">
        <v>9832</v>
      </c>
      <c r="M5226" s="13" t="s">
        <v>4778</v>
      </c>
      <c r="N5226" s="12"/>
      <c r="O5226" s="19">
        <v>50</v>
      </c>
      <c r="P5226" s="124">
        <v>230000000</v>
      </c>
      <c r="Q5226" s="1" t="s">
        <v>8805</v>
      </c>
      <c r="R5226" s="24" t="s">
        <v>142</v>
      </c>
      <c r="S5226" s="132" t="s">
        <v>9833</v>
      </c>
      <c r="T5226" s="19" t="s">
        <v>52</v>
      </c>
      <c r="U5226" s="24" t="s">
        <v>9834</v>
      </c>
      <c r="V5226" s="132" t="s">
        <v>8808</v>
      </c>
      <c r="W5226" s="159" t="s">
        <v>52</v>
      </c>
      <c r="X5226" s="24"/>
      <c r="Y5226" s="299"/>
      <c r="Z5226" s="299"/>
      <c r="AA5226" s="503">
        <v>11462920</v>
      </c>
      <c r="AB5226" s="508">
        <f t="shared" si="694"/>
        <v>12838470.4</v>
      </c>
      <c r="AC5226" s="367"/>
      <c r="AD5226" s="24">
        <v>2016</v>
      </c>
      <c r="AE5226" s="181"/>
      <c r="AF5226" s="12"/>
      <c r="AG5226" s="185" t="s">
        <v>15466</v>
      </c>
      <c r="AH5226" s="188"/>
      <c r="AI5226" s="292"/>
    </row>
    <row r="5227" spans="1:35" s="362" customFormat="1" outlineLevel="1">
      <c r="A5227" s="819"/>
      <c r="B5227" s="176" t="s">
        <v>487</v>
      </c>
      <c r="C5227" s="24" t="s">
        <v>9835</v>
      </c>
      <c r="D5227" s="13" t="s">
        <v>49</v>
      </c>
      <c r="E5227" s="24" t="s">
        <v>9836</v>
      </c>
      <c r="F5227" s="742"/>
      <c r="G5227" s="130" t="s">
        <v>9837</v>
      </c>
      <c r="H5227" s="153"/>
      <c r="I5227" s="130" t="s">
        <v>9837</v>
      </c>
      <c r="J5227" s="153"/>
      <c r="K5227" s="24" t="s">
        <v>9838</v>
      </c>
      <c r="L5227" s="153"/>
      <c r="M5227" s="126" t="s">
        <v>69</v>
      </c>
      <c r="N5227" s="12"/>
      <c r="O5227" s="24">
        <v>50</v>
      </c>
      <c r="P5227" s="124">
        <v>230000000</v>
      </c>
      <c r="Q5227" s="1" t="s">
        <v>8805</v>
      </c>
      <c r="R5227" s="24" t="s">
        <v>142</v>
      </c>
      <c r="S5227" s="126" t="s">
        <v>1529</v>
      </c>
      <c r="T5227" s="19" t="s">
        <v>52</v>
      </c>
      <c r="U5227" s="24" t="s">
        <v>9079</v>
      </c>
      <c r="V5227" s="154" t="s">
        <v>8601</v>
      </c>
      <c r="W5227" s="159" t="s">
        <v>52</v>
      </c>
      <c r="X5227" s="24"/>
      <c r="Y5227" s="299"/>
      <c r="Z5227" s="299"/>
      <c r="AA5227" s="503">
        <v>9204300</v>
      </c>
      <c r="AB5227" s="508">
        <f t="shared" si="694"/>
        <v>10308816.000000002</v>
      </c>
      <c r="AC5227" s="24"/>
      <c r="AD5227" s="220">
        <v>2016</v>
      </c>
      <c r="AE5227" s="24"/>
      <c r="AF5227" s="12" t="s">
        <v>62</v>
      </c>
      <c r="AG5227" s="185" t="s">
        <v>15466</v>
      </c>
      <c r="AH5227" s="188"/>
      <c r="AI5227" s="292"/>
    </row>
    <row r="5228" spans="1:35" s="362" customFormat="1" outlineLevel="1">
      <c r="A5228" s="819"/>
      <c r="B5228" s="176" t="s">
        <v>487</v>
      </c>
      <c r="C5228" s="24" t="s">
        <v>9839</v>
      </c>
      <c r="D5228" s="13" t="s">
        <v>49</v>
      </c>
      <c r="E5228" s="24" t="s">
        <v>9836</v>
      </c>
      <c r="F5228" s="742"/>
      <c r="G5228" s="130" t="s">
        <v>9837</v>
      </c>
      <c r="H5228" s="153"/>
      <c r="I5228" s="130" t="s">
        <v>9837</v>
      </c>
      <c r="J5228" s="153"/>
      <c r="K5228" s="24" t="s">
        <v>9840</v>
      </c>
      <c r="L5228" s="153"/>
      <c r="M5228" s="126" t="s">
        <v>69</v>
      </c>
      <c r="N5228" s="12"/>
      <c r="O5228" s="24">
        <v>50</v>
      </c>
      <c r="P5228" s="124">
        <v>230000000</v>
      </c>
      <c r="Q5228" s="1" t="s">
        <v>8805</v>
      </c>
      <c r="R5228" s="24" t="s">
        <v>142</v>
      </c>
      <c r="S5228" s="126" t="s">
        <v>1529</v>
      </c>
      <c r="T5228" s="19" t="s">
        <v>52</v>
      </c>
      <c r="U5228" s="24" t="s">
        <v>9079</v>
      </c>
      <c r="V5228" s="154" t="s">
        <v>8601</v>
      </c>
      <c r="W5228" s="159" t="s">
        <v>52</v>
      </c>
      <c r="X5228" s="24"/>
      <c r="Y5228" s="299"/>
      <c r="Z5228" s="299"/>
      <c r="AA5228" s="503">
        <v>7976800</v>
      </c>
      <c r="AB5228" s="508">
        <f t="shared" si="694"/>
        <v>8934016</v>
      </c>
      <c r="AC5228" s="24"/>
      <c r="AD5228" s="220">
        <v>2016</v>
      </c>
      <c r="AE5228" s="24"/>
      <c r="AF5228" s="12" t="s">
        <v>62</v>
      </c>
      <c r="AG5228" s="185" t="s">
        <v>15466</v>
      </c>
      <c r="AH5228" s="188"/>
      <c r="AI5228" s="292"/>
    </row>
    <row r="5229" spans="1:35" s="362" customFormat="1" outlineLevel="1">
      <c r="A5229" s="819"/>
      <c r="B5229" s="176" t="s">
        <v>487</v>
      </c>
      <c r="C5229" s="24" t="s">
        <v>9841</v>
      </c>
      <c r="D5229" s="13" t="s">
        <v>49</v>
      </c>
      <c r="E5229" s="24" t="s">
        <v>9836</v>
      </c>
      <c r="F5229" s="742"/>
      <c r="G5229" s="130" t="s">
        <v>9837</v>
      </c>
      <c r="H5229" s="153"/>
      <c r="I5229" s="130" t="s">
        <v>9837</v>
      </c>
      <c r="J5229" s="153"/>
      <c r="K5229" s="24" t="s">
        <v>9842</v>
      </c>
      <c r="L5229" s="153"/>
      <c r="M5229" s="126" t="s">
        <v>69</v>
      </c>
      <c r="N5229" s="12"/>
      <c r="O5229" s="24">
        <v>50</v>
      </c>
      <c r="P5229" s="124">
        <v>230000000</v>
      </c>
      <c r="Q5229" s="1" t="s">
        <v>8805</v>
      </c>
      <c r="R5229" s="24" t="s">
        <v>142</v>
      </c>
      <c r="S5229" s="126" t="s">
        <v>1529</v>
      </c>
      <c r="T5229" s="19" t="s">
        <v>52</v>
      </c>
      <c r="U5229" s="24" t="s">
        <v>9079</v>
      </c>
      <c r="V5229" s="154" t="s">
        <v>8601</v>
      </c>
      <c r="W5229" s="159" t="s">
        <v>52</v>
      </c>
      <c r="X5229" s="24"/>
      <c r="Y5229" s="299"/>
      <c r="Z5229" s="299"/>
      <c r="AA5229" s="503">
        <v>8590700</v>
      </c>
      <c r="AB5229" s="508">
        <f t="shared" si="694"/>
        <v>9621584</v>
      </c>
      <c r="AC5229" s="24"/>
      <c r="AD5229" s="220">
        <v>2016</v>
      </c>
      <c r="AE5229" s="24"/>
      <c r="AF5229" s="12" t="s">
        <v>62</v>
      </c>
      <c r="AG5229" s="185" t="s">
        <v>15466</v>
      </c>
      <c r="AH5229" s="188"/>
      <c r="AI5229" s="292"/>
    </row>
    <row r="5230" spans="1:35" s="362" customFormat="1" outlineLevel="1">
      <c r="A5230" s="819"/>
      <c r="B5230" s="176" t="s">
        <v>487</v>
      </c>
      <c r="C5230" s="24" t="s">
        <v>9843</v>
      </c>
      <c r="D5230" s="13" t="s">
        <v>49</v>
      </c>
      <c r="E5230" s="24" t="s">
        <v>9836</v>
      </c>
      <c r="F5230" s="742"/>
      <c r="G5230" s="130" t="s">
        <v>9837</v>
      </c>
      <c r="H5230" s="153"/>
      <c r="I5230" s="130" t="s">
        <v>9837</v>
      </c>
      <c r="J5230" s="153"/>
      <c r="K5230" s="24" t="s">
        <v>9844</v>
      </c>
      <c r="L5230" s="153"/>
      <c r="M5230" s="126" t="s">
        <v>69</v>
      </c>
      <c r="N5230" s="12"/>
      <c r="O5230" s="24">
        <v>50</v>
      </c>
      <c r="P5230" s="124">
        <v>230000000</v>
      </c>
      <c r="Q5230" s="1" t="s">
        <v>8805</v>
      </c>
      <c r="R5230" s="24" t="s">
        <v>142</v>
      </c>
      <c r="S5230" s="126" t="s">
        <v>1529</v>
      </c>
      <c r="T5230" s="19" t="s">
        <v>52</v>
      </c>
      <c r="U5230" s="24" t="s">
        <v>9079</v>
      </c>
      <c r="V5230" s="154" t="s">
        <v>8601</v>
      </c>
      <c r="W5230" s="159" t="s">
        <v>52</v>
      </c>
      <c r="X5230" s="24"/>
      <c r="Y5230" s="299"/>
      <c r="Z5230" s="299"/>
      <c r="AA5230" s="503">
        <v>4909000</v>
      </c>
      <c r="AB5230" s="508">
        <f t="shared" si="694"/>
        <v>5498080.0000000009</v>
      </c>
      <c r="AC5230" s="24"/>
      <c r="AD5230" s="220">
        <v>2016</v>
      </c>
      <c r="AE5230" s="24"/>
      <c r="AF5230" s="12" t="s">
        <v>62</v>
      </c>
      <c r="AG5230" s="185" t="s">
        <v>15466</v>
      </c>
      <c r="AH5230" s="188"/>
      <c r="AI5230" s="292"/>
    </row>
    <row r="5231" spans="1:35" s="362" customFormat="1" outlineLevel="1">
      <c r="A5231" s="801"/>
      <c r="B5231" s="176" t="s">
        <v>487</v>
      </c>
      <c r="C5231" s="24" t="s">
        <v>9845</v>
      </c>
      <c r="D5231" s="13" t="s">
        <v>49</v>
      </c>
      <c r="E5231" s="24" t="s">
        <v>9836</v>
      </c>
      <c r="F5231" s="742"/>
      <c r="G5231" s="130" t="s">
        <v>9837</v>
      </c>
      <c r="H5231" s="153"/>
      <c r="I5231" s="130" t="s">
        <v>9837</v>
      </c>
      <c r="J5231" s="153"/>
      <c r="K5231" s="24" t="s">
        <v>9846</v>
      </c>
      <c r="L5231" s="153"/>
      <c r="M5231" s="126" t="s">
        <v>69</v>
      </c>
      <c r="N5231" s="12"/>
      <c r="O5231" s="24">
        <v>50</v>
      </c>
      <c r="P5231" s="124">
        <v>230000000</v>
      </c>
      <c r="Q5231" s="1" t="s">
        <v>8805</v>
      </c>
      <c r="R5231" s="24" t="s">
        <v>142</v>
      </c>
      <c r="S5231" s="126" t="s">
        <v>1529</v>
      </c>
      <c r="T5231" s="19" t="s">
        <v>52</v>
      </c>
      <c r="U5231" s="24" t="s">
        <v>9079</v>
      </c>
      <c r="V5231" s="154" t="s">
        <v>8601</v>
      </c>
      <c r="W5231" s="159" t="s">
        <v>52</v>
      </c>
      <c r="X5231" s="24"/>
      <c r="Y5231" s="299"/>
      <c r="Z5231" s="299"/>
      <c r="AA5231" s="503">
        <v>0</v>
      </c>
      <c r="AB5231" s="508">
        <f t="shared" si="694"/>
        <v>0</v>
      </c>
      <c r="AC5231" s="24"/>
      <c r="AD5231" s="220">
        <v>2016</v>
      </c>
      <c r="AE5231" s="372">
        <v>11.14</v>
      </c>
      <c r="AF5231" s="12" t="s">
        <v>62</v>
      </c>
      <c r="AG5231" s="185" t="s">
        <v>15466</v>
      </c>
      <c r="AH5231" s="188"/>
      <c r="AI5231" s="292"/>
    </row>
    <row r="5232" spans="1:35" s="362" customFormat="1" outlineLevel="1">
      <c r="A5232" s="819"/>
      <c r="B5232" s="253" t="s">
        <v>487</v>
      </c>
      <c r="C5232" s="4" t="s">
        <v>11740</v>
      </c>
      <c r="D5232" s="26" t="s">
        <v>49</v>
      </c>
      <c r="E5232" s="5" t="s">
        <v>9836</v>
      </c>
      <c r="F5232" s="761"/>
      <c r="G5232" s="7" t="s">
        <v>9837</v>
      </c>
      <c r="H5232" s="155"/>
      <c r="I5232" s="7" t="s">
        <v>9837</v>
      </c>
      <c r="J5232" s="155"/>
      <c r="K5232" s="5" t="s">
        <v>9846</v>
      </c>
      <c r="L5232" s="155"/>
      <c r="M5232" s="6" t="s">
        <v>69</v>
      </c>
      <c r="N5232" s="1"/>
      <c r="O5232" s="5">
        <v>50</v>
      </c>
      <c r="P5232" s="28">
        <v>230000000</v>
      </c>
      <c r="Q5232" s="1" t="s">
        <v>8805</v>
      </c>
      <c r="R5232" s="5" t="s">
        <v>1125</v>
      </c>
      <c r="S5232" s="6" t="s">
        <v>1529</v>
      </c>
      <c r="T5232" s="8"/>
      <c r="U5232" s="5" t="s">
        <v>8760</v>
      </c>
      <c r="V5232" s="9" t="s">
        <v>8601</v>
      </c>
      <c r="W5232" s="37"/>
      <c r="X5232" s="5"/>
      <c r="Y5232" s="285"/>
      <c r="Z5232" s="285"/>
      <c r="AA5232" s="491">
        <v>3157260</v>
      </c>
      <c r="AB5232" s="491">
        <f>AA5232*1.12</f>
        <v>3536131.2</v>
      </c>
      <c r="AC5232" s="5"/>
      <c r="AD5232" s="373">
        <v>2016</v>
      </c>
      <c r="AE5232" s="372"/>
      <c r="AF5232" s="1" t="s">
        <v>62</v>
      </c>
      <c r="AG5232" s="185" t="s">
        <v>15466</v>
      </c>
      <c r="AH5232" s="188"/>
      <c r="AI5232" s="292"/>
    </row>
    <row r="5233" spans="1:35" s="362" customFormat="1" outlineLevel="1">
      <c r="A5233" s="801"/>
      <c r="B5233" s="176" t="s">
        <v>487</v>
      </c>
      <c r="C5233" s="24" t="s">
        <v>9847</v>
      </c>
      <c r="D5233" s="13" t="s">
        <v>49</v>
      </c>
      <c r="E5233" s="24" t="s">
        <v>9836</v>
      </c>
      <c r="F5233" s="742"/>
      <c r="G5233" s="130" t="s">
        <v>9837</v>
      </c>
      <c r="H5233" s="153"/>
      <c r="I5233" s="130" t="s">
        <v>9837</v>
      </c>
      <c r="J5233" s="153"/>
      <c r="K5233" s="24" t="s">
        <v>9848</v>
      </c>
      <c r="L5233" s="153"/>
      <c r="M5233" s="126" t="s">
        <v>69</v>
      </c>
      <c r="N5233" s="12"/>
      <c r="O5233" s="24">
        <v>50</v>
      </c>
      <c r="P5233" s="124">
        <v>230000000</v>
      </c>
      <c r="Q5233" s="1" t="s">
        <v>8805</v>
      </c>
      <c r="R5233" s="24" t="s">
        <v>142</v>
      </c>
      <c r="S5233" s="126" t="s">
        <v>1529</v>
      </c>
      <c r="T5233" s="19" t="s">
        <v>52</v>
      </c>
      <c r="U5233" s="24" t="s">
        <v>9079</v>
      </c>
      <c r="V5233" s="154" t="s">
        <v>8601</v>
      </c>
      <c r="W5233" s="159" t="s">
        <v>52</v>
      </c>
      <c r="X5233" s="24"/>
      <c r="Y5233" s="299"/>
      <c r="Z5233" s="299"/>
      <c r="AA5233" s="503">
        <v>0</v>
      </c>
      <c r="AB5233" s="508">
        <f t="shared" si="694"/>
        <v>0</v>
      </c>
      <c r="AC5233" s="24"/>
      <c r="AD5233" s="220">
        <v>2016</v>
      </c>
      <c r="AE5233" s="372">
        <v>11.14</v>
      </c>
      <c r="AF5233" s="12" t="s">
        <v>62</v>
      </c>
      <c r="AG5233" s="185" t="s">
        <v>15466</v>
      </c>
      <c r="AH5233" s="188"/>
      <c r="AI5233" s="292"/>
    </row>
    <row r="5234" spans="1:35" s="362" customFormat="1" outlineLevel="1">
      <c r="A5234" s="819"/>
      <c r="B5234" s="253" t="s">
        <v>487</v>
      </c>
      <c r="C5234" s="4" t="s">
        <v>11741</v>
      </c>
      <c r="D5234" s="26" t="s">
        <v>49</v>
      </c>
      <c r="E5234" s="5" t="s">
        <v>9836</v>
      </c>
      <c r="F5234" s="761"/>
      <c r="G5234" s="7" t="s">
        <v>9837</v>
      </c>
      <c r="H5234" s="155"/>
      <c r="I5234" s="7" t="s">
        <v>9837</v>
      </c>
      <c r="J5234" s="155"/>
      <c r="K5234" s="5" t="s">
        <v>9848</v>
      </c>
      <c r="L5234" s="155"/>
      <c r="M5234" s="6" t="s">
        <v>69</v>
      </c>
      <c r="N5234" s="1"/>
      <c r="O5234" s="5">
        <v>50</v>
      </c>
      <c r="P5234" s="28">
        <v>230000000</v>
      </c>
      <c r="Q5234" s="1" t="s">
        <v>8805</v>
      </c>
      <c r="R5234" s="5" t="s">
        <v>1125</v>
      </c>
      <c r="S5234" s="6" t="s">
        <v>1529</v>
      </c>
      <c r="T5234" s="8"/>
      <c r="U5234" s="5" t="s">
        <v>8760</v>
      </c>
      <c r="V5234" s="9" t="s">
        <v>8601</v>
      </c>
      <c r="W5234" s="37"/>
      <c r="X5234" s="5"/>
      <c r="Y5234" s="285"/>
      <c r="Z5234" s="285"/>
      <c r="AA5234" s="491">
        <v>3904840</v>
      </c>
      <c r="AB5234" s="491">
        <f>AA5234*1.12</f>
        <v>4373420.8000000007</v>
      </c>
      <c r="AC5234" s="5"/>
      <c r="AD5234" s="373">
        <v>2016</v>
      </c>
      <c r="AE5234" s="372"/>
      <c r="AF5234" s="1" t="s">
        <v>62</v>
      </c>
      <c r="AG5234" s="185" t="s">
        <v>15466</v>
      </c>
      <c r="AH5234" s="188"/>
      <c r="AI5234" s="292"/>
    </row>
    <row r="5235" spans="1:35" s="362" customFormat="1" outlineLevel="1">
      <c r="A5235" s="801"/>
      <c r="B5235" s="176" t="s">
        <v>487</v>
      </c>
      <c r="C5235" s="24" t="s">
        <v>9849</v>
      </c>
      <c r="D5235" s="13" t="s">
        <v>49</v>
      </c>
      <c r="E5235" s="24" t="s">
        <v>9836</v>
      </c>
      <c r="F5235" s="742"/>
      <c r="G5235" s="130" t="s">
        <v>9837</v>
      </c>
      <c r="H5235" s="153"/>
      <c r="I5235" s="130" t="s">
        <v>9837</v>
      </c>
      <c r="J5235" s="153"/>
      <c r="K5235" s="24" t="s">
        <v>9850</v>
      </c>
      <c r="L5235" s="153"/>
      <c r="M5235" s="126" t="s">
        <v>69</v>
      </c>
      <c r="N5235" s="12"/>
      <c r="O5235" s="24">
        <v>50</v>
      </c>
      <c r="P5235" s="124">
        <v>230000000</v>
      </c>
      <c r="Q5235" s="1" t="s">
        <v>8805</v>
      </c>
      <c r="R5235" s="24" t="s">
        <v>142</v>
      </c>
      <c r="S5235" s="126" t="s">
        <v>1529</v>
      </c>
      <c r="T5235" s="19" t="s">
        <v>52</v>
      </c>
      <c r="U5235" s="24" t="s">
        <v>9079</v>
      </c>
      <c r="V5235" s="154" t="s">
        <v>8601</v>
      </c>
      <c r="W5235" s="159" t="s">
        <v>52</v>
      </c>
      <c r="X5235" s="24"/>
      <c r="Y5235" s="299"/>
      <c r="Z5235" s="299"/>
      <c r="AA5235" s="503">
        <v>0</v>
      </c>
      <c r="AB5235" s="508">
        <f t="shared" si="694"/>
        <v>0</v>
      </c>
      <c r="AC5235" s="24"/>
      <c r="AD5235" s="220">
        <v>2016</v>
      </c>
      <c r="AE5235" s="372">
        <v>11.14</v>
      </c>
      <c r="AF5235" s="12" t="s">
        <v>62</v>
      </c>
      <c r="AG5235" s="185" t="s">
        <v>15466</v>
      </c>
      <c r="AH5235" s="188"/>
      <c r="AI5235" s="292"/>
    </row>
    <row r="5236" spans="1:35" s="362" customFormat="1" outlineLevel="1">
      <c r="A5236" s="819"/>
      <c r="B5236" s="253" t="s">
        <v>487</v>
      </c>
      <c r="C5236" s="4" t="s">
        <v>11742</v>
      </c>
      <c r="D5236" s="26" t="s">
        <v>49</v>
      </c>
      <c r="E5236" s="5" t="s">
        <v>9836</v>
      </c>
      <c r="F5236" s="761"/>
      <c r="G5236" s="7" t="s">
        <v>9837</v>
      </c>
      <c r="H5236" s="155"/>
      <c r="I5236" s="7" t="s">
        <v>9837</v>
      </c>
      <c r="J5236" s="155"/>
      <c r="K5236" s="5" t="s">
        <v>9850</v>
      </c>
      <c r="L5236" s="155"/>
      <c r="M5236" s="6" t="s">
        <v>69</v>
      </c>
      <c r="N5236" s="1"/>
      <c r="O5236" s="5">
        <v>50</v>
      </c>
      <c r="P5236" s="28">
        <v>230000000</v>
      </c>
      <c r="Q5236" s="1" t="s">
        <v>8805</v>
      </c>
      <c r="R5236" s="5" t="s">
        <v>1125</v>
      </c>
      <c r="S5236" s="6" t="s">
        <v>1529</v>
      </c>
      <c r="T5236" s="8"/>
      <c r="U5236" s="5" t="s">
        <v>8760</v>
      </c>
      <c r="V5236" s="9" t="s">
        <v>8601</v>
      </c>
      <c r="W5236" s="37"/>
      <c r="X5236" s="5"/>
      <c r="Y5236" s="285"/>
      <c r="Z5236" s="285"/>
      <c r="AA5236" s="491">
        <v>3757740</v>
      </c>
      <c r="AB5236" s="491">
        <f>AA5236*1.12</f>
        <v>4208668.8000000007</v>
      </c>
      <c r="AC5236" s="5"/>
      <c r="AD5236" s="373">
        <v>2016</v>
      </c>
      <c r="AE5236" s="372"/>
      <c r="AF5236" s="1" t="s">
        <v>62</v>
      </c>
      <c r="AG5236" s="185" t="s">
        <v>15466</v>
      </c>
      <c r="AH5236" s="188"/>
      <c r="AI5236" s="292"/>
    </row>
    <row r="5237" spans="1:35" s="362" customFormat="1" outlineLevel="1">
      <c r="A5237" s="801"/>
      <c r="B5237" s="176" t="s">
        <v>487</v>
      </c>
      <c r="C5237" s="24" t="s">
        <v>9851</v>
      </c>
      <c r="D5237" s="13" t="s">
        <v>49</v>
      </c>
      <c r="E5237" s="24" t="s">
        <v>9836</v>
      </c>
      <c r="F5237" s="742"/>
      <c r="G5237" s="130" t="s">
        <v>9837</v>
      </c>
      <c r="H5237" s="153"/>
      <c r="I5237" s="130" t="s">
        <v>9837</v>
      </c>
      <c r="J5237" s="153"/>
      <c r="K5237" s="24" t="s">
        <v>9852</v>
      </c>
      <c r="L5237" s="153"/>
      <c r="M5237" s="126" t="s">
        <v>69</v>
      </c>
      <c r="N5237" s="12"/>
      <c r="O5237" s="24">
        <v>50</v>
      </c>
      <c r="P5237" s="124">
        <v>230000000</v>
      </c>
      <c r="Q5237" s="1" t="s">
        <v>8805</v>
      </c>
      <c r="R5237" s="24" t="s">
        <v>142</v>
      </c>
      <c r="S5237" s="126" t="s">
        <v>1529</v>
      </c>
      <c r="T5237" s="19" t="s">
        <v>52</v>
      </c>
      <c r="U5237" s="24" t="s">
        <v>9079</v>
      </c>
      <c r="V5237" s="154" t="s">
        <v>8601</v>
      </c>
      <c r="W5237" s="159" t="s">
        <v>52</v>
      </c>
      <c r="X5237" s="24"/>
      <c r="Y5237" s="299"/>
      <c r="Z5237" s="299"/>
      <c r="AA5237" s="503">
        <v>0</v>
      </c>
      <c r="AB5237" s="508">
        <f t="shared" si="694"/>
        <v>0</v>
      </c>
      <c r="AC5237" s="24"/>
      <c r="AD5237" s="220">
        <v>2016</v>
      </c>
      <c r="AE5237" s="372">
        <v>11.14</v>
      </c>
      <c r="AF5237" s="12" t="s">
        <v>62</v>
      </c>
      <c r="AG5237" s="185" t="s">
        <v>15466</v>
      </c>
      <c r="AH5237" s="188"/>
      <c r="AI5237" s="292"/>
    </row>
    <row r="5238" spans="1:35" s="362" customFormat="1" outlineLevel="1">
      <c r="A5238" s="819"/>
      <c r="B5238" s="253" t="s">
        <v>487</v>
      </c>
      <c r="C5238" s="4" t="s">
        <v>11743</v>
      </c>
      <c r="D5238" s="26" t="s">
        <v>49</v>
      </c>
      <c r="E5238" s="5" t="s">
        <v>9836</v>
      </c>
      <c r="F5238" s="761"/>
      <c r="G5238" s="7" t="s">
        <v>9837</v>
      </c>
      <c r="H5238" s="155"/>
      <c r="I5238" s="7" t="s">
        <v>9837</v>
      </c>
      <c r="J5238" s="155"/>
      <c r="K5238" s="5" t="s">
        <v>9852</v>
      </c>
      <c r="L5238" s="155"/>
      <c r="M5238" s="6" t="s">
        <v>69</v>
      </c>
      <c r="N5238" s="1"/>
      <c r="O5238" s="5">
        <v>50</v>
      </c>
      <c r="P5238" s="28">
        <v>230000000</v>
      </c>
      <c r="Q5238" s="1" t="s">
        <v>8805</v>
      </c>
      <c r="R5238" s="5" t="s">
        <v>1125</v>
      </c>
      <c r="S5238" s="6" t="s">
        <v>1529</v>
      </c>
      <c r="T5238" s="8"/>
      <c r="U5238" s="5" t="s">
        <v>8760</v>
      </c>
      <c r="V5238" s="9" t="s">
        <v>8601</v>
      </c>
      <c r="W5238" s="37"/>
      <c r="X5238" s="5"/>
      <c r="Y5238" s="285"/>
      <c r="Z5238" s="285"/>
      <c r="AA5238" s="491">
        <v>2704360</v>
      </c>
      <c r="AB5238" s="491">
        <f>AA5238*1.12</f>
        <v>3028883.2</v>
      </c>
      <c r="AC5238" s="5"/>
      <c r="AD5238" s="373">
        <v>2016</v>
      </c>
      <c r="AE5238" s="372"/>
      <c r="AF5238" s="1" t="s">
        <v>62</v>
      </c>
      <c r="AG5238" s="185" t="s">
        <v>15466</v>
      </c>
      <c r="AH5238" s="188"/>
      <c r="AI5238" s="292"/>
    </row>
    <row r="5239" spans="1:35" s="362" customFormat="1" outlineLevel="1">
      <c r="A5239" s="819"/>
      <c r="B5239" s="176" t="s">
        <v>487</v>
      </c>
      <c r="C5239" s="24" t="s">
        <v>9853</v>
      </c>
      <c r="D5239" s="13" t="s">
        <v>49</v>
      </c>
      <c r="E5239" s="126" t="s">
        <v>8615</v>
      </c>
      <c r="F5239" s="742"/>
      <c r="G5239" s="126" t="s">
        <v>8616</v>
      </c>
      <c r="H5239" s="153"/>
      <c r="I5239" s="126" t="s">
        <v>8616</v>
      </c>
      <c r="J5239" s="153"/>
      <c r="K5239" s="126" t="s">
        <v>9854</v>
      </c>
      <c r="L5239" s="153"/>
      <c r="M5239" s="126" t="s">
        <v>69</v>
      </c>
      <c r="N5239" s="12"/>
      <c r="O5239" s="24">
        <v>50</v>
      </c>
      <c r="P5239" s="124">
        <v>230000000</v>
      </c>
      <c r="Q5239" s="1" t="s">
        <v>8805</v>
      </c>
      <c r="R5239" s="24" t="s">
        <v>142</v>
      </c>
      <c r="S5239" s="126" t="s">
        <v>1529</v>
      </c>
      <c r="T5239" s="19" t="s">
        <v>52</v>
      </c>
      <c r="U5239" s="24" t="s">
        <v>9079</v>
      </c>
      <c r="V5239" s="154" t="s">
        <v>8601</v>
      </c>
      <c r="W5239" s="159" t="s">
        <v>52</v>
      </c>
      <c r="X5239" s="24"/>
      <c r="Y5239" s="299"/>
      <c r="Z5239" s="299"/>
      <c r="AA5239" s="503">
        <v>3100000</v>
      </c>
      <c r="AB5239" s="508">
        <f t="shared" si="694"/>
        <v>3472000.0000000005</v>
      </c>
      <c r="AC5239" s="24"/>
      <c r="AD5239" s="220">
        <v>2016</v>
      </c>
      <c r="AE5239" s="78"/>
      <c r="AF5239" s="12" t="s">
        <v>62</v>
      </c>
      <c r="AG5239" s="185" t="s">
        <v>15466</v>
      </c>
      <c r="AH5239" s="188"/>
      <c r="AI5239" s="292"/>
    </row>
    <row r="5240" spans="1:35" s="362" customFormat="1" outlineLevel="1">
      <c r="A5240" s="819"/>
      <c r="B5240" s="176" t="s">
        <v>487</v>
      </c>
      <c r="C5240" s="24" t="s">
        <v>9855</v>
      </c>
      <c r="D5240" s="13" t="s">
        <v>49</v>
      </c>
      <c r="E5240" s="126" t="s">
        <v>8615</v>
      </c>
      <c r="F5240" s="742"/>
      <c r="G5240" s="126" t="s">
        <v>8616</v>
      </c>
      <c r="H5240" s="153"/>
      <c r="I5240" s="126" t="s">
        <v>8616</v>
      </c>
      <c r="J5240" s="153"/>
      <c r="K5240" s="126" t="s">
        <v>9856</v>
      </c>
      <c r="L5240" s="153"/>
      <c r="M5240" s="126" t="s">
        <v>69</v>
      </c>
      <c r="N5240" s="12"/>
      <c r="O5240" s="24">
        <v>50</v>
      </c>
      <c r="P5240" s="124">
        <v>230000000</v>
      </c>
      <c r="Q5240" s="1" t="s">
        <v>8805</v>
      </c>
      <c r="R5240" s="24" t="s">
        <v>142</v>
      </c>
      <c r="S5240" s="126" t="s">
        <v>1529</v>
      </c>
      <c r="T5240" s="19" t="s">
        <v>52</v>
      </c>
      <c r="U5240" s="24" t="s">
        <v>9079</v>
      </c>
      <c r="V5240" s="154" t="s">
        <v>8601</v>
      </c>
      <c r="W5240" s="159" t="s">
        <v>52</v>
      </c>
      <c r="X5240" s="24"/>
      <c r="Y5240" s="299"/>
      <c r="Z5240" s="299"/>
      <c r="AA5240" s="503">
        <v>3100000</v>
      </c>
      <c r="AB5240" s="508">
        <f t="shared" si="694"/>
        <v>3472000.0000000005</v>
      </c>
      <c r="AC5240" s="24"/>
      <c r="AD5240" s="220">
        <v>2016</v>
      </c>
      <c r="AE5240" s="78"/>
      <c r="AF5240" s="12" t="s">
        <v>62</v>
      </c>
      <c r="AG5240" s="185" t="s">
        <v>15466</v>
      </c>
      <c r="AH5240" s="188"/>
      <c r="AI5240" s="292"/>
    </row>
    <row r="5241" spans="1:35" s="362" customFormat="1" outlineLevel="1">
      <c r="A5241" s="819"/>
      <c r="B5241" s="176" t="s">
        <v>487</v>
      </c>
      <c r="C5241" s="24" t="s">
        <v>9857</v>
      </c>
      <c r="D5241" s="13" t="s">
        <v>49</v>
      </c>
      <c r="E5241" s="126" t="s">
        <v>8615</v>
      </c>
      <c r="F5241" s="742"/>
      <c r="G5241" s="126" t="s">
        <v>8616</v>
      </c>
      <c r="H5241" s="153"/>
      <c r="I5241" s="126" t="s">
        <v>8616</v>
      </c>
      <c r="J5241" s="153"/>
      <c r="K5241" s="126" t="s">
        <v>9858</v>
      </c>
      <c r="L5241" s="153"/>
      <c r="M5241" s="126" t="s">
        <v>69</v>
      </c>
      <c r="N5241" s="12"/>
      <c r="O5241" s="24">
        <v>50</v>
      </c>
      <c r="P5241" s="124">
        <v>230000000</v>
      </c>
      <c r="Q5241" s="1" t="s">
        <v>8805</v>
      </c>
      <c r="R5241" s="24" t="s">
        <v>142</v>
      </c>
      <c r="S5241" s="126" t="s">
        <v>1529</v>
      </c>
      <c r="T5241" s="19" t="s">
        <v>52</v>
      </c>
      <c r="U5241" s="24" t="s">
        <v>9079</v>
      </c>
      <c r="V5241" s="154" t="s">
        <v>8601</v>
      </c>
      <c r="W5241" s="159" t="s">
        <v>52</v>
      </c>
      <c r="X5241" s="24"/>
      <c r="Y5241" s="299"/>
      <c r="Z5241" s="299"/>
      <c r="AA5241" s="503">
        <v>9300000</v>
      </c>
      <c r="AB5241" s="508">
        <f t="shared" si="694"/>
        <v>10416000.000000002</v>
      </c>
      <c r="AC5241" s="24"/>
      <c r="AD5241" s="220">
        <v>2016</v>
      </c>
      <c r="AE5241" s="78"/>
      <c r="AF5241" s="12" t="s">
        <v>62</v>
      </c>
      <c r="AG5241" s="185" t="s">
        <v>15466</v>
      </c>
      <c r="AH5241" s="188"/>
      <c r="AI5241" s="292"/>
    </row>
    <row r="5242" spans="1:35" s="362" customFormat="1" outlineLevel="1">
      <c r="A5242" s="801"/>
      <c r="B5242" s="176" t="s">
        <v>984</v>
      </c>
      <c r="C5242" s="24" t="s">
        <v>9859</v>
      </c>
      <c r="D5242" s="13" t="s">
        <v>49</v>
      </c>
      <c r="E5242" s="25" t="s">
        <v>9860</v>
      </c>
      <c r="F5242" s="708"/>
      <c r="G5242" s="25" t="s">
        <v>9861</v>
      </c>
      <c r="H5242" s="25" t="s">
        <v>9862</v>
      </c>
      <c r="I5242" s="25" t="s">
        <v>9861</v>
      </c>
      <c r="J5242" s="25" t="s">
        <v>9862</v>
      </c>
      <c r="K5242" s="25" t="s">
        <v>9863</v>
      </c>
      <c r="L5242" s="25" t="s">
        <v>9864</v>
      </c>
      <c r="M5242" s="25" t="s">
        <v>69</v>
      </c>
      <c r="N5242" s="25"/>
      <c r="O5242" s="209">
        <v>50</v>
      </c>
      <c r="P5242" s="124">
        <v>230000000</v>
      </c>
      <c r="Q5242" s="1" t="s">
        <v>8805</v>
      </c>
      <c r="R5242" s="25" t="s">
        <v>8622</v>
      </c>
      <c r="S5242" s="25" t="s">
        <v>1529</v>
      </c>
      <c r="T5242" s="19" t="s">
        <v>52</v>
      </c>
      <c r="U5242" s="12" t="s">
        <v>9865</v>
      </c>
      <c r="V5242" s="25" t="s">
        <v>8490</v>
      </c>
      <c r="W5242" s="159" t="s">
        <v>52</v>
      </c>
      <c r="X5242" s="25"/>
      <c r="Y5242" s="25"/>
      <c r="Z5242" s="25"/>
      <c r="AA5242" s="490">
        <v>0</v>
      </c>
      <c r="AB5242" s="483">
        <f t="shared" si="694"/>
        <v>0</v>
      </c>
      <c r="AC5242" s="25"/>
      <c r="AD5242" s="12">
        <v>2016</v>
      </c>
      <c r="AE5242" s="1">
        <v>11.14</v>
      </c>
      <c r="AF5242" s="12"/>
      <c r="AG5242" s="185" t="s">
        <v>15466</v>
      </c>
      <c r="AH5242" s="188"/>
      <c r="AI5242" s="292"/>
    </row>
    <row r="5243" spans="1:35" s="362" customFormat="1" outlineLevel="1">
      <c r="A5243" s="801"/>
      <c r="B5243" s="253" t="s">
        <v>984</v>
      </c>
      <c r="C5243" s="10" t="s">
        <v>13298</v>
      </c>
      <c r="D5243" s="3" t="s">
        <v>49</v>
      </c>
      <c r="E5243" s="135" t="s">
        <v>9860</v>
      </c>
      <c r="F5243" s="705"/>
      <c r="G5243" s="135" t="s">
        <v>9861</v>
      </c>
      <c r="H5243" s="135" t="s">
        <v>9862</v>
      </c>
      <c r="I5243" s="135" t="s">
        <v>9861</v>
      </c>
      <c r="J5243" s="135" t="s">
        <v>9862</v>
      </c>
      <c r="K5243" s="135" t="s">
        <v>9863</v>
      </c>
      <c r="L5243" s="135" t="s">
        <v>9864</v>
      </c>
      <c r="M5243" s="135" t="s">
        <v>69</v>
      </c>
      <c r="N5243" s="135"/>
      <c r="O5243" s="374">
        <v>50</v>
      </c>
      <c r="P5243" s="215">
        <v>230000000</v>
      </c>
      <c r="Q5243" s="1" t="s">
        <v>8805</v>
      </c>
      <c r="R5243" s="11" t="s">
        <v>8911</v>
      </c>
      <c r="S5243" s="135" t="s">
        <v>1529</v>
      </c>
      <c r="T5243" s="8"/>
      <c r="U5243" s="1" t="s">
        <v>13299</v>
      </c>
      <c r="V5243" s="135" t="s">
        <v>8490</v>
      </c>
      <c r="W5243" s="37"/>
      <c r="X5243" s="135"/>
      <c r="Y5243" s="135"/>
      <c r="Z5243" s="135"/>
      <c r="AA5243" s="490">
        <v>0</v>
      </c>
      <c r="AB5243" s="483">
        <f t="shared" ref="AB5243:AB5244" si="698">AA5243*1.12</f>
        <v>0</v>
      </c>
      <c r="AC5243" s="135"/>
      <c r="AD5243" s="1">
        <v>2016</v>
      </c>
      <c r="AE5243" s="1">
        <v>11.14</v>
      </c>
      <c r="AF5243" s="1"/>
      <c r="AG5243" s="185" t="s">
        <v>15466</v>
      </c>
      <c r="AH5243" s="188"/>
      <c r="AI5243" s="292"/>
    </row>
    <row r="5244" spans="1:35" s="362" customFormat="1" outlineLevel="1">
      <c r="A5244" s="819"/>
      <c r="B5244" s="253" t="s">
        <v>984</v>
      </c>
      <c r="C5244" s="10" t="s">
        <v>14106</v>
      </c>
      <c r="D5244" s="3" t="s">
        <v>49</v>
      </c>
      <c r="E5244" s="135" t="s">
        <v>9860</v>
      </c>
      <c r="F5244" s="705"/>
      <c r="G5244" s="135" t="s">
        <v>9861</v>
      </c>
      <c r="H5244" s="135" t="s">
        <v>9862</v>
      </c>
      <c r="I5244" s="135" t="s">
        <v>9861</v>
      </c>
      <c r="J5244" s="135" t="s">
        <v>9862</v>
      </c>
      <c r="K5244" s="135" t="s">
        <v>9863</v>
      </c>
      <c r="L5244" s="135" t="s">
        <v>9864</v>
      </c>
      <c r="M5244" s="135" t="s">
        <v>69</v>
      </c>
      <c r="N5244" s="135"/>
      <c r="O5244" s="374">
        <v>50</v>
      </c>
      <c r="P5244" s="215">
        <v>230000000</v>
      </c>
      <c r="Q5244" s="1" t="s">
        <v>8805</v>
      </c>
      <c r="R5244" s="11" t="s">
        <v>14054</v>
      </c>
      <c r="S5244" s="135" t="s">
        <v>1529</v>
      </c>
      <c r="T5244" s="8"/>
      <c r="U5244" s="1" t="s">
        <v>14107</v>
      </c>
      <c r="V5244" s="135" t="s">
        <v>8490</v>
      </c>
      <c r="W5244" s="37"/>
      <c r="X5244" s="135"/>
      <c r="Y5244" s="135"/>
      <c r="Z5244" s="135"/>
      <c r="AA5244" s="525">
        <v>3384000</v>
      </c>
      <c r="AB5244" s="483">
        <f t="shared" si="698"/>
        <v>3790080.0000000005</v>
      </c>
      <c r="AC5244" s="135"/>
      <c r="AD5244" s="1">
        <v>2016</v>
      </c>
      <c r="AE5244" s="218"/>
      <c r="AF5244" s="1"/>
      <c r="AG5244" s="185" t="s">
        <v>15466</v>
      </c>
      <c r="AH5244" s="188"/>
      <c r="AI5244" s="292"/>
    </row>
    <row r="5245" spans="1:35" s="362" customFormat="1" outlineLevel="1">
      <c r="A5245" s="801"/>
      <c r="B5245" s="176" t="s">
        <v>984</v>
      </c>
      <c r="C5245" s="24" t="s">
        <v>9866</v>
      </c>
      <c r="D5245" s="13" t="s">
        <v>49</v>
      </c>
      <c r="E5245" s="25" t="s">
        <v>9860</v>
      </c>
      <c r="F5245" s="708"/>
      <c r="G5245" s="25" t="s">
        <v>9861</v>
      </c>
      <c r="H5245" s="25" t="s">
        <v>9862</v>
      </c>
      <c r="I5245" s="25" t="s">
        <v>9861</v>
      </c>
      <c r="J5245" s="25" t="s">
        <v>9862</v>
      </c>
      <c r="K5245" s="25" t="s">
        <v>9867</v>
      </c>
      <c r="L5245" s="25" t="s">
        <v>9868</v>
      </c>
      <c r="M5245" s="25" t="s">
        <v>69</v>
      </c>
      <c r="N5245" s="25"/>
      <c r="O5245" s="209">
        <v>50</v>
      </c>
      <c r="P5245" s="124">
        <v>230000000</v>
      </c>
      <c r="Q5245" s="1" t="s">
        <v>8805</v>
      </c>
      <c r="R5245" s="25" t="s">
        <v>8622</v>
      </c>
      <c r="S5245" s="25" t="s">
        <v>1529</v>
      </c>
      <c r="T5245" s="19" t="s">
        <v>52</v>
      </c>
      <c r="U5245" s="12" t="s">
        <v>9865</v>
      </c>
      <c r="V5245" s="25" t="s">
        <v>8490</v>
      </c>
      <c r="W5245" s="159" t="s">
        <v>52</v>
      </c>
      <c r="X5245" s="25"/>
      <c r="Y5245" s="25"/>
      <c r="Z5245" s="25"/>
      <c r="AA5245" s="490">
        <v>0</v>
      </c>
      <c r="AB5245" s="483">
        <f t="shared" si="694"/>
        <v>0</v>
      </c>
      <c r="AC5245" s="25"/>
      <c r="AD5245" s="12">
        <v>2016</v>
      </c>
      <c r="AE5245" s="1">
        <v>11.14</v>
      </c>
      <c r="AF5245" s="12"/>
      <c r="AG5245" s="185" t="s">
        <v>15466</v>
      </c>
      <c r="AH5245" s="188"/>
      <c r="AI5245" s="292"/>
    </row>
    <row r="5246" spans="1:35" s="362" customFormat="1" outlineLevel="1">
      <c r="A5246" s="801"/>
      <c r="B5246" s="253" t="s">
        <v>984</v>
      </c>
      <c r="C5246" s="10" t="s">
        <v>13300</v>
      </c>
      <c r="D5246" s="3" t="s">
        <v>49</v>
      </c>
      <c r="E5246" s="135" t="s">
        <v>9860</v>
      </c>
      <c r="F5246" s="705"/>
      <c r="G5246" s="135" t="s">
        <v>9861</v>
      </c>
      <c r="H5246" s="135" t="s">
        <v>9862</v>
      </c>
      <c r="I5246" s="135" t="s">
        <v>9861</v>
      </c>
      <c r="J5246" s="135" t="s">
        <v>9862</v>
      </c>
      <c r="K5246" s="135" t="s">
        <v>9867</v>
      </c>
      <c r="L5246" s="135" t="s">
        <v>9868</v>
      </c>
      <c r="M5246" s="135" t="s">
        <v>69</v>
      </c>
      <c r="N5246" s="135"/>
      <c r="O5246" s="374">
        <v>50</v>
      </c>
      <c r="P5246" s="215">
        <v>230000000</v>
      </c>
      <c r="Q5246" s="1" t="s">
        <v>8805</v>
      </c>
      <c r="R5246" s="11" t="s">
        <v>8911</v>
      </c>
      <c r="S5246" s="135" t="s">
        <v>1529</v>
      </c>
      <c r="T5246" s="8"/>
      <c r="U5246" s="1" t="s">
        <v>13299</v>
      </c>
      <c r="V5246" s="135" t="s">
        <v>8490</v>
      </c>
      <c r="W5246" s="37"/>
      <c r="X5246" s="135"/>
      <c r="Y5246" s="135"/>
      <c r="Z5246" s="135"/>
      <c r="AA5246" s="490">
        <v>0</v>
      </c>
      <c r="AB5246" s="483">
        <f t="shared" ref="AB5246:AB5247" si="699">AA5246*1.12</f>
        <v>0</v>
      </c>
      <c r="AC5246" s="135"/>
      <c r="AD5246" s="1">
        <v>2016</v>
      </c>
      <c r="AE5246" s="1">
        <v>11.14</v>
      </c>
      <c r="AF5246" s="1"/>
      <c r="AG5246" s="185" t="s">
        <v>15466</v>
      </c>
      <c r="AH5246" s="188"/>
      <c r="AI5246" s="292"/>
    </row>
    <row r="5247" spans="1:35" s="362" customFormat="1" outlineLevel="1">
      <c r="A5247" s="819"/>
      <c r="B5247" s="253" t="s">
        <v>984</v>
      </c>
      <c r="C5247" s="10" t="s">
        <v>14108</v>
      </c>
      <c r="D5247" s="3" t="s">
        <v>49</v>
      </c>
      <c r="E5247" s="135" t="s">
        <v>9860</v>
      </c>
      <c r="F5247" s="705"/>
      <c r="G5247" s="135" t="s">
        <v>9861</v>
      </c>
      <c r="H5247" s="135" t="s">
        <v>9862</v>
      </c>
      <c r="I5247" s="135" t="s">
        <v>9861</v>
      </c>
      <c r="J5247" s="135" t="s">
        <v>9862</v>
      </c>
      <c r="K5247" s="135" t="s">
        <v>9867</v>
      </c>
      <c r="L5247" s="135" t="s">
        <v>9868</v>
      </c>
      <c r="M5247" s="135" t="s">
        <v>69</v>
      </c>
      <c r="N5247" s="135"/>
      <c r="O5247" s="374">
        <v>50</v>
      </c>
      <c r="P5247" s="215">
        <v>230000000</v>
      </c>
      <c r="Q5247" s="1" t="s">
        <v>8805</v>
      </c>
      <c r="R5247" s="11" t="s">
        <v>14054</v>
      </c>
      <c r="S5247" s="135" t="s">
        <v>1529</v>
      </c>
      <c r="T5247" s="8"/>
      <c r="U5247" s="1" t="s">
        <v>14107</v>
      </c>
      <c r="V5247" s="135" t="s">
        <v>8490</v>
      </c>
      <c r="W5247" s="37"/>
      <c r="X5247" s="135"/>
      <c r="Y5247" s="135"/>
      <c r="Z5247" s="135"/>
      <c r="AA5247" s="525">
        <v>3128000</v>
      </c>
      <c r="AB5247" s="483">
        <f t="shared" si="699"/>
        <v>3503360.0000000005</v>
      </c>
      <c r="AC5247" s="135"/>
      <c r="AD5247" s="1">
        <v>2016</v>
      </c>
      <c r="AE5247" s="218"/>
      <c r="AF5247" s="1"/>
      <c r="AG5247" s="185" t="s">
        <v>15466</v>
      </c>
      <c r="AH5247" s="188"/>
      <c r="AI5247" s="292"/>
    </row>
    <row r="5248" spans="1:35" s="362" customFormat="1" outlineLevel="1">
      <c r="A5248" s="801"/>
      <c r="B5248" s="176" t="s">
        <v>984</v>
      </c>
      <c r="C5248" s="24" t="s">
        <v>9869</v>
      </c>
      <c r="D5248" s="13" t="s">
        <v>49</v>
      </c>
      <c r="E5248" s="25" t="s">
        <v>9860</v>
      </c>
      <c r="F5248" s="708"/>
      <c r="G5248" s="25" t="s">
        <v>9861</v>
      </c>
      <c r="H5248" s="25" t="s">
        <v>9862</v>
      </c>
      <c r="I5248" s="25" t="s">
        <v>9861</v>
      </c>
      <c r="J5248" s="25" t="s">
        <v>9862</v>
      </c>
      <c r="K5248" s="25" t="s">
        <v>9870</v>
      </c>
      <c r="L5248" s="25" t="s">
        <v>9871</v>
      </c>
      <c r="M5248" s="25" t="s">
        <v>69</v>
      </c>
      <c r="N5248" s="25"/>
      <c r="O5248" s="209">
        <v>50</v>
      </c>
      <c r="P5248" s="124">
        <v>230000000</v>
      </c>
      <c r="Q5248" s="1" t="s">
        <v>8805</v>
      </c>
      <c r="R5248" s="25" t="s">
        <v>8622</v>
      </c>
      <c r="S5248" s="25" t="s">
        <v>1529</v>
      </c>
      <c r="T5248" s="19" t="s">
        <v>52</v>
      </c>
      <c r="U5248" s="12" t="s">
        <v>9865</v>
      </c>
      <c r="V5248" s="25" t="s">
        <v>8490</v>
      </c>
      <c r="W5248" s="159" t="s">
        <v>52</v>
      </c>
      <c r="X5248" s="25"/>
      <c r="Y5248" s="25"/>
      <c r="Z5248" s="25"/>
      <c r="AA5248" s="490">
        <v>0</v>
      </c>
      <c r="AB5248" s="483">
        <f t="shared" si="694"/>
        <v>0</v>
      </c>
      <c r="AC5248" s="25"/>
      <c r="AD5248" s="12">
        <v>2016</v>
      </c>
      <c r="AE5248" s="1">
        <v>11.14</v>
      </c>
      <c r="AF5248" s="12"/>
      <c r="AG5248" s="185" t="s">
        <v>15466</v>
      </c>
      <c r="AH5248" s="188"/>
      <c r="AI5248" s="292"/>
    </row>
    <row r="5249" spans="1:45" s="362" customFormat="1" outlineLevel="1">
      <c r="A5249" s="801"/>
      <c r="B5249" s="253" t="s">
        <v>984</v>
      </c>
      <c r="C5249" s="10" t="s">
        <v>13301</v>
      </c>
      <c r="D5249" s="3" t="s">
        <v>49</v>
      </c>
      <c r="E5249" s="135" t="s">
        <v>9860</v>
      </c>
      <c r="F5249" s="705"/>
      <c r="G5249" s="135" t="s">
        <v>9861</v>
      </c>
      <c r="H5249" s="135" t="s">
        <v>9862</v>
      </c>
      <c r="I5249" s="135" t="s">
        <v>9861</v>
      </c>
      <c r="J5249" s="135" t="s">
        <v>9862</v>
      </c>
      <c r="K5249" s="135" t="s">
        <v>9870</v>
      </c>
      <c r="L5249" s="135" t="s">
        <v>9871</v>
      </c>
      <c r="M5249" s="135" t="s">
        <v>69</v>
      </c>
      <c r="N5249" s="135"/>
      <c r="O5249" s="374">
        <v>50</v>
      </c>
      <c r="P5249" s="215">
        <v>230000000</v>
      </c>
      <c r="Q5249" s="1" t="s">
        <v>8805</v>
      </c>
      <c r="R5249" s="11" t="s">
        <v>8911</v>
      </c>
      <c r="S5249" s="135" t="s">
        <v>1529</v>
      </c>
      <c r="T5249" s="8"/>
      <c r="U5249" s="1" t="s">
        <v>13299</v>
      </c>
      <c r="V5249" s="135" t="s">
        <v>8490</v>
      </c>
      <c r="W5249" s="37"/>
      <c r="X5249" s="135"/>
      <c r="Y5249" s="135"/>
      <c r="Z5249" s="135"/>
      <c r="AA5249" s="490">
        <v>0</v>
      </c>
      <c r="AB5249" s="483">
        <f t="shared" ref="AB5249:AB5250" si="700">AA5249*1.12</f>
        <v>0</v>
      </c>
      <c r="AC5249" s="135"/>
      <c r="AD5249" s="1">
        <v>2016</v>
      </c>
      <c r="AE5249" s="1">
        <v>11.14</v>
      </c>
      <c r="AF5249" s="1"/>
      <c r="AG5249" s="185" t="s">
        <v>15466</v>
      </c>
      <c r="AH5249" s="188"/>
      <c r="AI5249" s="292"/>
    </row>
    <row r="5250" spans="1:45" s="362" customFormat="1" outlineLevel="1">
      <c r="A5250" s="819"/>
      <c r="B5250" s="253" t="s">
        <v>984</v>
      </c>
      <c r="C5250" s="10" t="s">
        <v>14109</v>
      </c>
      <c r="D5250" s="3" t="s">
        <v>49</v>
      </c>
      <c r="E5250" s="135" t="s">
        <v>9860</v>
      </c>
      <c r="F5250" s="705"/>
      <c r="G5250" s="135" t="s">
        <v>9861</v>
      </c>
      <c r="H5250" s="135" t="s">
        <v>9862</v>
      </c>
      <c r="I5250" s="135" t="s">
        <v>9861</v>
      </c>
      <c r="J5250" s="135" t="s">
        <v>9862</v>
      </c>
      <c r="K5250" s="135" t="s">
        <v>9870</v>
      </c>
      <c r="L5250" s="135" t="s">
        <v>9871</v>
      </c>
      <c r="M5250" s="135" t="s">
        <v>69</v>
      </c>
      <c r="N5250" s="135"/>
      <c r="O5250" s="374">
        <v>50</v>
      </c>
      <c r="P5250" s="215">
        <v>230000000</v>
      </c>
      <c r="Q5250" s="1" t="s">
        <v>8805</v>
      </c>
      <c r="R5250" s="11" t="s">
        <v>14054</v>
      </c>
      <c r="S5250" s="135" t="s">
        <v>1529</v>
      </c>
      <c r="T5250" s="8"/>
      <c r="U5250" s="1" t="s">
        <v>14107</v>
      </c>
      <c r="V5250" s="135" t="s">
        <v>8490</v>
      </c>
      <c r="W5250" s="37"/>
      <c r="X5250" s="135"/>
      <c r="Y5250" s="135"/>
      <c r="Z5250" s="135"/>
      <c r="AA5250" s="525">
        <v>1520000</v>
      </c>
      <c r="AB5250" s="483">
        <f t="shared" si="700"/>
        <v>1702400.0000000002</v>
      </c>
      <c r="AC5250" s="135"/>
      <c r="AD5250" s="1">
        <v>2016</v>
      </c>
      <c r="AE5250" s="218"/>
      <c r="AF5250" s="1"/>
      <c r="AG5250" s="185" t="s">
        <v>15466</v>
      </c>
      <c r="AH5250" s="188"/>
      <c r="AI5250" s="292"/>
    </row>
    <row r="5251" spans="1:45" s="362" customFormat="1" outlineLevel="1">
      <c r="A5251" s="801"/>
      <c r="B5251" s="176" t="s">
        <v>984</v>
      </c>
      <c r="C5251" s="24" t="s">
        <v>9872</v>
      </c>
      <c r="D5251" s="13" t="s">
        <v>49</v>
      </c>
      <c r="E5251" s="25" t="s">
        <v>9860</v>
      </c>
      <c r="F5251" s="708"/>
      <c r="G5251" s="25" t="s">
        <v>9861</v>
      </c>
      <c r="H5251" s="25" t="s">
        <v>9862</v>
      </c>
      <c r="I5251" s="25" t="s">
        <v>9861</v>
      </c>
      <c r="J5251" s="25" t="s">
        <v>9862</v>
      </c>
      <c r="K5251" s="25" t="s">
        <v>9873</v>
      </c>
      <c r="L5251" s="25" t="s">
        <v>9874</v>
      </c>
      <c r="M5251" s="25" t="s">
        <v>69</v>
      </c>
      <c r="N5251" s="25"/>
      <c r="O5251" s="209">
        <v>50</v>
      </c>
      <c r="P5251" s="124">
        <v>230000000</v>
      </c>
      <c r="Q5251" s="1" t="s">
        <v>8805</v>
      </c>
      <c r="R5251" s="25" t="s">
        <v>8622</v>
      </c>
      <c r="S5251" s="25" t="s">
        <v>1529</v>
      </c>
      <c r="T5251" s="19" t="s">
        <v>52</v>
      </c>
      <c r="U5251" s="12" t="s">
        <v>9865</v>
      </c>
      <c r="V5251" s="25" t="s">
        <v>8490</v>
      </c>
      <c r="W5251" s="159" t="s">
        <v>52</v>
      </c>
      <c r="X5251" s="25"/>
      <c r="Y5251" s="25"/>
      <c r="Z5251" s="25"/>
      <c r="AA5251" s="490">
        <v>0</v>
      </c>
      <c r="AB5251" s="483">
        <f t="shared" si="694"/>
        <v>0</v>
      </c>
      <c r="AC5251" s="25"/>
      <c r="AD5251" s="12">
        <v>2016</v>
      </c>
      <c r="AE5251" s="1">
        <v>11.14</v>
      </c>
      <c r="AF5251" s="12"/>
      <c r="AG5251" s="185" t="s">
        <v>15466</v>
      </c>
      <c r="AH5251" s="188"/>
      <c r="AI5251" s="292"/>
    </row>
    <row r="5252" spans="1:45" s="362" customFormat="1" outlineLevel="1">
      <c r="A5252" s="801"/>
      <c r="B5252" s="253" t="s">
        <v>984</v>
      </c>
      <c r="C5252" s="10" t="s">
        <v>13302</v>
      </c>
      <c r="D5252" s="3" t="s">
        <v>49</v>
      </c>
      <c r="E5252" s="135" t="s">
        <v>9860</v>
      </c>
      <c r="F5252" s="705"/>
      <c r="G5252" s="135" t="s">
        <v>9861</v>
      </c>
      <c r="H5252" s="135" t="s">
        <v>9862</v>
      </c>
      <c r="I5252" s="135" t="s">
        <v>9861</v>
      </c>
      <c r="J5252" s="135" t="s">
        <v>9862</v>
      </c>
      <c r="K5252" s="135" t="s">
        <v>9873</v>
      </c>
      <c r="L5252" s="135" t="s">
        <v>9874</v>
      </c>
      <c r="M5252" s="135" t="s">
        <v>69</v>
      </c>
      <c r="N5252" s="135"/>
      <c r="O5252" s="374">
        <v>50</v>
      </c>
      <c r="P5252" s="215">
        <v>230000000</v>
      </c>
      <c r="Q5252" s="1" t="s">
        <v>8805</v>
      </c>
      <c r="R5252" s="11" t="s">
        <v>8911</v>
      </c>
      <c r="S5252" s="135" t="s">
        <v>1529</v>
      </c>
      <c r="T5252" s="8"/>
      <c r="U5252" s="1" t="s">
        <v>13299</v>
      </c>
      <c r="V5252" s="135" t="s">
        <v>8490</v>
      </c>
      <c r="W5252" s="37"/>
      <c r="X5252" s="135"/>
      <c r="Y5252" s="135"/>
      <c r="Z5252" s="135"/>
      <c r="AA5252" s="490">
        <v>0</v>
      </c>
      <c r="AB5252" s="483">
        <f t="shared" ref="AB5252:AB5253" si="701">AA5252*1.12</f>
        <v>0</v>
      </c>
      <c r="AC5252" s="135"/>
      <c r="AD5252" s="1">
        <v>2016</v>
      </c>
      <c r="AE5252" s="1">
        <v>11.14</v>
      </c>
      <c r="AF5252" s="1"/>
      <c r="AG5252" s="185" t="s">
        <v>15466</v>
      </c>
      <c r="AH5252" s="188"/>
      <c r="AI5252" s="292"/>
    </row>
    <row r="5253" spans="1:45" s="362" customFormat="1" outlineLevel="1">
      <c r="A5253" s="819"/>
      <c r="B5253" s="253" t="s">
        <v>984</v>
      </c>
      <c r="C5253" s="10" t="s">
        <v>14110</v>
      </c>
      <c r="D5253" s="3" t="s">
        <v>49</v>
      </c>
      <c r="E5253" s="135" t="s">
        <v>9860</v>
      </c>
      <c r="F5253" s="705"/>
      <c r="G5253" s="135" t="s">
        <v>9861</v>
      </c>
      <c r="H5253" s="135" t="s">
        <v>9862</v>
      </c>
      <c r="I5253" s="135" t="s">
        <v>9861</v>
      </c>
      <c r="J5253" s="135" t="s">
        <v>9862</v>
      </c>
      <c r="K5253" s="135" t="s">
        <v>9873</v>
      </c>
      <c r="L5253" s="135" t="s">
        <v>9874</v>
      </c>
      <c r="M5253" s="135" t="s">
        <v>69</v>
      </c>
      <c r="N5253" s="135"/>
      <c r="O5253" s="374">
        <v>50</v>
      </c>
      <c r="P5253" s="215">
        <v>230000000</v>
      </c>
      <c r="Q5253" s="1" t="s">
        <v>8805</v>
      </c>
      <c r="R5253" s="11" t="s">
        <v>14054</v>
      </c>
      <c r="S5253" s="135" t="s">
        <v>1529</v>
      </c>
      <c r="T5253" s="8"/>
      <c r="U5253" s="1" t="s">
        <v>14107</v>
      </c>
      <c r="V5253" s="135" t="s">
        <v>8490</v>
      </c>
      <c r="W5253" s="37"/>
      <c r="X5253" s="135"/>
      <c r="Y5253" s="135"/>
      <c r="Z5253" s="135"/>
      <c r="AA5253" s="525">
        <v>2784000</v>
      </c>
      <c r="AB5253" s="483">
        <f t="shared" si="701"/>
        <v>3118080.0000000005</v>
      </c>
      <c r="AC5253" s="135"/>
      <c r="AD5253" s="1">
        <v>2016</v>
      </c>
      <c r="AE5253" s="218"/>
      <c r="AF5253" s="1"/>
      <c r="AG5253" s="185" t="s">
        <v>15466</v>
      </c>
      <c r="AH5253" s="188"/>
      <c r="AI5253" s="292"/>
    </row>
    <row r="5254" spans="1:45" s="362" customFormat="1" outlineLevel="1">
      <c r="A5254" s="801"/>
      <c r="B5254" s="176" t="s">
        <v>984</v>
      </c>
      <c r="C5254" s="24" t="s">
        <v>9875</v>
      </c>
      <c r="D5254" s="13" t="s">
        <v>49</v>
      </c>
      <c r="E5254" s="25" t="s">
        <v>9860</v>
      </c>
      <c r="F5254" s="708"/>
      <c r="G5254" s="25" t="s">
        <v>9861</v>
      </c>
      <c r="H5254" s="25" t="s">
        <v>9862</v>
      </c>
      <c r="I5254" s="25" t="s">
        <v>9861</v>
      </c>
      <c r="J5254" s="25" t="s">
        <v>9862</v>
      </c>
      <c r="K5254" s="25" t="s">
        <v>9876</v>
      </c>
      <c r="L5254" s="25" t="s">
        <v>9877</v>
      </c>
      <c r="M5254" s="25" t="s">
        <v>69</v>
      </c>
      <c r="N5254" s="25"/>
      <c r="O5254" s="209">
        <v>50</v>
      </c>
      <c r="P5254" s="124">
        <v>230000000</v>
      </c>
      <c r="Q5254" s="1" t="s">
        <v>8805</v>
      </c>
      <c r="R5254" s="25" t="s">
        <v>8622</v>
      </c>
      <c r="S5254" s="25" t="s">
        <v>1529</v>
      </c>
      <c r="T5254" s="19" t="s">
        <v>52</v>
      </c>
      <c r="U5254" s="12" t="s">
        <v>9865</v>
      </c>
      <c r="V5254" s="25" t="s">
        <v>8490</v>
      </c>
      <c r="W5254" s="159" t="s">
        <v>52</v>
      </c>
      <c r="X5254" s="25"/>
      <c r="Y5254" s="25"/>
      <c r="Z5254" s="25"/>
      <c r="AA5254" s="490">
        <v>0</v>
      </c>
      <c r="AB5254" s="483">
        <f t="shared" si="694"/>
        <v>0</v>
      </c>
      <c r="AC5254" s="25"/>
      <c r="AD5254" s="12">
        <v>2016</v>
      </c>
      <c r="AE5254" s="1">
        <v>11.14</v>
      </c>
      <c r="AF5254" s="12"/>
      <c r="AG5254" s="185" t="s">
        <v>15466</v>
      </c>
      <c r="AH5254" s="188"/>
      <c r="AI5254" s="292"/>
    </row>
    <row r="5255" spans="1:45" s="362" customFormat="1" outlineLevel="1">
      <c r="A5255" s="801"/>
      <c r="B5255" s="253" t="s">
        <v>984</v>
      </c>
      <c r="C5255" s="10" t="s">
        <v>13303</v>
      </c>
      <c r="D5255" s="3" t="s">
        <v>49</v>
      </c>
      <c r="E5255" s="135" t="s">
        <v>9860</v>
      </c>
      <c r="F5255" s="705"/>
      <c r="G5255" s="135" t="s">
        <v>9861</v>
      </c>
      <c r="H5255" s="135" t="s">
        <v>9862</v>
      </c>
      <c r="I5255" s="135" t="s">
        <v>9861</v>
      </c>
      <c r="J5255" s="135" t="s">
        <v>9862</v>
      </c>
      <c r="K5255" s="135" t="s">
        <v>9876</v>
      </c>
      <c r="L5255" s="135" t="s">
        <v>9877</v>
      </c>
      <c r="M5255" s="135" t="s">
        <v>69</v>
      </c>
      <c r="N5255" s="135"/>
      <c r="O5255" s="374">
        <v>50</v>
      </c>
      <c r="P5255" s="215">
        <v>230000000</v>
      </c>
      <c r="Q5255" s="1" t="s">
        <v>8805</v>
      </c>
      <c r="R5255" s="11" t="s">
        <v>8911</v>
      </c>
      <c r="S5255" s="135" t="s">
        <v>1529</v>
      </c>
      <c r="T5255" s="8"/>
      <c r="U5255" s="1" t="s">
        <v>13299</v>
      </c>
      <c r="V5255" s="135" t="s">
        <v>8490</v>
      </c>
      <c r="W5255" s="37"/>
      <c r="X5255" s="135"/>
      <c r="Y5255" s="135"/>
      <c r="Z5255" s="135"/>
      <c r="AA5255" s="490">
        <v>0</v>
      </c>
      <c r="AB5255" s="483">
        <f t="shared" ref="AB5255:AB5256" si="702">AA5255*1.12</f>
        <v>0</v>
      </c>
      <c r="AC5255" s="135"/>
      <c r="AD5255" s="1">
        <v>2016</v>
      </c>
      <c r="AE5255" s="1">
        <v>11.14</v>
      </c>
      <c r="AF5255" s="1"/>
      <c r="AG5255" s="185" t="s">
        <v>15466</v>
      </c>
      <c r="AH5255" s="188"/>
      <c r="AI5255" s="292"/>
    </row>
    <row r="5256" spans="1:45" s="362" customFormat="1" outlineLevel="1">
      <c r="A5256" s="819"/>
      <c r="B5256" s="253" t="s">
        <v>984</v>
      </c>
      <c r="C5256" s="10" t="s">
        <v>14111</v>
      </c>
      <c r="D5256" s="3" t="s">
        <v>49</v>
      </c>
      <c r="E5256" s="135" t="s">
        <v>9860</v>
      </c>
      <c r="F5256" s="705"/>
      <c r="G5256" s="135" t="s">
        <v>9861</v>
      </c>
      <c r="H5256" s="135" t="s">
        <v>9862</v>
      </c>
      <c r="I5256" s="135" t="s">
        <v>9861</v>
      </c>
      <c r="J5256" s="135" t="s">
        <v>9862</v>
      </c>
      <c r="K5256" s="135" t="s">
        <v>9876</v>
      </c>
      <c r="L5256" s="135" t="s">
        <v>9877</v>
      </c>
      <c r="M5256" s="135" t="s">
        <v>69</v>
      </c>
      <c r="N5256" s="135"/>
      <c r="O5256" s="374">
        <v>50</v>
      </c>
      <c r="P5256" s="215">
        <v>230000000</v>
      </c>
      <c r="Q5256" s="1" t="s">
        <v>8805</v>
      </c>
      <c r="R5256" s="11" t="s">
        <v>14054</v>
      </c>
      <c r="S5256" s="135" t="s">
        <v>1529</v>
      </c>
      <c r="T5256" s="8"/>
      <c r="U5256" s="1" t="s">
        <v>14107</v>
      </c>
      <c r="V5256" s="135" t="s">
        <v>8490</v>
      </c>
      <c r="W5256" s="37"/>
      <c r="X5256" s="135"/>
      <c r="Y5256" s="135"/>
      <c r="Z5256" s="135"/>
      <c r="AA5256" s="525">
        <v>2936000</v>
      </c>
      <c r="AB5256" s="483">
        <f t="shared" si="702"/>
        <v>3288320.0000000005</v>
      </c>
      <c r="AC5256" s="135"/>
      <c r="AD5256" s="1">
        <v>2016</v>
      </c>
      <c r="AE5256" s="218"/>
      <c r="AF5256" s="1"/>
      <c r="AG5256" s="185" t="s">
        <v>15466</v>
      </c>
      <c r="AH5256" s="188"/>
      <c r="AI5256" s="292"/>
    </row>
    <row r="5257" spans="1:45" s="362" customFormat="1" outlineLevel="1">
      <c r="A5257" s="819"/>
      <c r="B5257" s="176" t="s">
        <v>333</v>
      </c>
      <c r="C5257" s="24" t="s">
        <v>9878</v>
      </c>
      <c r="D5257" s="13" t="s">
        <v>49</v>
      </c>
      <c r="E5257" s="24" t="s">
        <v>9879</v>
      </c>
      <c r="F5257" s="708"/>
      <c r="G5257" s="24" t="s">
        <v>9880</v>
      </c>
      <c r="H5257" s="24" t="s">
        <v>9881</v>
      </c>
      <c r="I5257" s="24" t="s">
        <v>9882</v>
      </c>
      <c r="J5257" s="24" t="s">
        <v>9883</v>
      </c>
      <c r="K5257" s="24" t="s">
        <v>9884</v>
      </c>
      <c r="L5257" s="24" t="s">
        <v>9885</v>
      </c>
      <c r="M5257" s="153" t="s">
        <v>69</v>
      </c>
      <c r="N5257" s="25"/>
      <c r="O5257" s="24">
        <v>80</v>
      </c>
      <c r="P5257" s="124">
        <v>230000000</v>
      </c>
      <c r="Q5257" s="1" t="s">
        <v>8805</v>
      </c>
      <c r="R5257" s="24" t="s">
        <v>9886</v>
      </c>
      <c r="S5257" s="24" t="s">
        <v>1529</v>
      </c>
      <c r="T5257" s="19" t="s">
        <v>52</v>
      </c>
      <c r="U5257" s="24" t="s">
        <v>9887</v>
      </c>
      <c r="V5257" s="24" t="s">
        <v>60</v>
      </c>
      <c r="W5257" s="159" t="s">
        <v>52</v>
      </c>
      <c r="X5257" s="24"/>
      <c r="Y5257" s="299"/>
      <c r="Z5257" s="236"/>
      <c r="AA5257" s="503">
        <v>10000000</v>
      </c>
      <c r="AB5257" s="508">
        <f t="shared" si="694"/>
        <v>11200000.000000002</v>
      </c>
      <c r="AC5257" s="299"/>
      <c r="AD5257" s="220">
        <v>2016</v>
      </c>
      <c r="AE5257" s="181"/>
      <c r="AF5257" s="12"/>
      <c r="AG5257" s="185" t="s">
        <v>15466</v>
      </c>
      <c r="AH5257" s="188"/>
      <c r="AI5257" s="292"/>
    </row>
    <row r="5258" spans="1:45" s="362" customFormat="1" outlineLevel="1">
      <c r="A5258" s="801"/>
      <c r="B5258" s="176" t="s">
        <v>333</v>
      </c>
      <c r="C5258" s="24" t="s">
        <v>9888</v>
      </c>
      <c r="D5258" s="13" t="s">
        <v>49</v>
      </c>
      <c r="E5258" s="24" t="s">
        <v>9889</v>
      </c>
      <c r="F5258" s="708"/>
      <c r="G5258" s="24" t="s">
        <v>9890</v>
      </c>
      <c r="H5258" s="24" t="s">
        <v>9891</v>
      </c>
      <c r="I5258" s="24" t="s">
        <v>9890</v>
      </c>
      <c r="J5258" s="24" t="s">
        <v>9892</v>
      </c>
      <c r="K5258" s="24" t="s">
        <v>9893</v>
      </c>
      <c r="L5258" s="24" t="s">
        <v>9894</v>
      </c>
      <c r="M5258" s="153" t="s">
        <v>4778</v>
      </c>
      <c r="N5258" s="25"/>
      <c r="O5258" s="24">
        <v>45</v>
      </c>
      <c r="P5258" s="124">
        <v>230000000</v>
      </c>
      <c r="Q5258" s="1" t="s">
        <v>8805</v>
      </c>
      <c r="R5258" s="24" t="s">
        <v>142</v>
      </c>
      <c r="S5258" s="24" t="s">
        <v>1529</v>
      </c>
      <c r="T5258" s="19" t="s">
        <v>52</v>
      </c>
      <c r="U5258" s="24" t="s">
        <v>4575</v>
      </c>
      <c r="V5258" s="24" t="s">
        <v>60</v>
      </c>
      <c r="W5258" s="159" t="s">
        <v>52</v>
      </c>
      <c r="X5258" s="24"/>
      <c r="Y5258" s="299"/>
      <c r="Z5258" s="236"/>
      <c r="AA5258" s="503">
        <v>0</v>
      </c>
      <c r="AB5258" s="508">
        <f t="shared" si="694"/>
        <v>0</v>
      </c>
      <c r="AC5258" s="299"/>
      <c r="AD5258" s="220">
        <v>2016</v>
      </c>
      <c r="AE5258" s="181" t="s">
        <v>9682</v>
      </c>
      <c r="AF5258" s="12"/>
      <c r="AG5258" s="185" t="s">
        <v>15466</v>
      </c>
      <c r="AH5258" s="188"/>
      <c r="AI5258" s="292"/>
    </row>
    <row r="5259" spans="1:45" s="117" customFormat="1" outlineLevel="1">
      <c r="A5259" s="820"/>
      <c r="B5259" s="176" t="s">
        <v>333</v>
      </c>
      <c r="C5259" s="24" t="s">
        <v>9895</v>
      </c>
      <c r="D5259" s="13" t="s">
        <v>49</v>
      </c>
      <c r="E5259" s="24" t="s">
        <v>9889</v>
      </c>
      <c r="F5259" s="708"/>
      <c r="G5259" s="24" t="s">
        <v>9890</v>
      </c>
      <c r="H5259" s="24" t="s">
        <v>9891</v>
      </c>
      <c r="I5259" s="24" t="s">
        <v>9890</v>
      </c>
      <c r="J5259" s="24" t="s">
        <v>9892</v>
      </c>
      <c r="K5259" s="165" t="s">
        <v>9896</v>
      </c>
      <c r="L5259" s="165" t="s">
        <v>9897</v>
      </c>
      <c r="M5259" s="153" t="s">
        <v>4778</v>
      </c>
      <c r="N5259" s="25"/>
      <c r="O5259" s="24">
        <v>45</v>
      </c>
      <c r="P5259" s="124">
        <v>230000000</v>
      </c>
      <c r="Q5259" s="1" t="s">
        <v>8805</v>
      </c>
      <c r="R5259" s="19" t="s">
        <v>9003</v>
      </c>
      <c r="S5259" s="24" t="s">
        <v>1529</v>
      </c>
      <c r="T5259" s="19" t="s">
        <v>52</v>
      </c>
      <c r="U5259" s="171" t="s">
        <v>8760</v>
      </c>
      <c r="V5259" s="24" t="s">
        <v>60</v>
      </c>
      <c r="W5259" s="159" t="s">
        <v>52</v>
      </c>
      <c r="X5259" s="24"/>
      <c r="Y5259" s="299"/>
      <c r="Z5259" s="236"/>
      <c r="AA5259" s="503">
        <v>45000000</v>
      </c>
      <c r="AB5259" s="503">
        <f t="shared" si="694"/>
        <v>50400000.000000007</v>
      </c>
      <c r="AC5259" s="299"/>
      <c r="AD5259" s="220">
        <v>2016</v>
      </c>
      <c r="AE5259" s="181"/>
      <c r="AF5259" s="12"/>
      <c r="AG5259" s="185" t="s">
        <v>15466</v>
      </c>
      <c r="AH5259" s="185"/>
    </row>
    <row r="5260" spans="1:45" s="362" customFormat="1" outlineLevel="1">
      <c r="A5260" s="819"/>
      <c r="B5260" s="176" t="s">
        <v>333</v>
      </c>
      <c r="C5260" s="24" t="s">
        <v>9898</v>
      </c>
      <c r="D5260" s="13" t="s">
        <v>49</v>
      </c>
      <c r="E5260" s="24" t="s">
        <v>9102</v>
      </c>
      <c r="F5260" s="708"/>
      <c r="G5260" s="24" t="s">
        <v>9103</v>
      </c>
      <c r="H5260" s="24" t="s">
        <v>9899</v>
      </c>
      <c r="I5260" s="24" t="s">
        <v>9103</v>
      </c>
      <c r="J5260" s="24" t="s">
        <v>9899</v>
      </c>
      <c r="K5260" s="24" t="s">
        <v>9900</v>
      </c>
      <c r="L5260" s="24" t="s">
        <v>9901</v>
      </c>
      <c r="M5260" s="153" t="s">
        <v>124</v>
      </c>
      <c r="N5260" s="25"/>
      <c r="O5260" s="24">
        <v>80</v>
      </c>
      <c r="P5260" s="124">
        <v>230000000</v>
      </c>
      <c r="Q5260" s="1" t="s">
        <v>8805</v>
      </c>
      <c r="R5260" s="24" t="s">
        <v>142</v>
      </c>
      <c r="S5260" s="24" t="s">
        <v>1529</v>
      </c>
      <c r="T5260" s="19" t="s">
        <v>52</v>
      </c>
      <c r="U5260" s="24" t="s">
        <v>9902</v>
      </c>
      <c r="V5260" s="24" t="s">
        <v>60</v>
      </c>
      <c r="W5260" s="159" t="s">
        <v>52</v>
      </c>
      <c r="X5260" s="24"/>
      <c r="Y5260" s="299"/>
      <c r="Z5260" s="236"/>
      <c r="AA5260" s="503">
        <v>834821.429</v>
      </c>
      <c r="AB5260" s="508">
        <f t="shared" si="694"/>
        <v>935000.00048000005</v>
      </c>
      <c r="AC5260" s="299"/>
      <c r="AD5260" s="220">
        <v>2016</v>
      </c>
      <c r="AE5260" s="181"/>
      <c r="AF5260" s="12"/>
      <c r="AG5260" s="185" t="s">
        <v>15466</v>
      </c>
      <c r="AH5260" s="188"/>
      <c r="AI5260" s="292"/>
    </row>
    <row r="5261" spans="1:45" outlineLevel="1">
      <c r="A5261" s="790"/>
      <c r="B5261" s="176" t="s">
        <v>6651</v>
      </c>
      <c r="C5261" s="12" t="s">
        <v>9903</v>
      </c>
      <c r="D5261" s="13" t="s">
        <v>49</v>
      </c>
      <c r="E5261" s="24" t="s">
        <v>9904</v>
      </c>
      <c r="F5261" s="728"/>
      <c r="G5261" s="24" t="s">
        <v>9905</v>
      </c>
      <c r="H5261" s="24" t="s">
        <v>9906</v>
      </c>
      <c r="I5261" s="24" t="s">
        <v>9905</v>
      </c>
      <c r="J5261" s="24" t="s">
        <v>9906</v>
      </c>
      <c r="K5261" s="24" t="s">
        <v>9907</v>
      </c>
      <c r="L5261" s="24" t="s">
        <v>9908</v>
      </c>
      <c r="M5261" s="24" t="s">
        <v>124</v>
      </c>
      <c r="N5261" s="24" t="s">
        <v>8671</v>
      </c>
      <c r="O5261" s="24">
        <v>80</v>
      </c>
      <c r="P5261" s="124">
        <v>230000000</v>
      </c>
      <c r="Q5261" s="12" t="s">
        <v>8805</v>
      </c>
      <c r="R5261" s="164" t="s">
        <v>142</v>
      </c>
      <c r="S5261" s="19" t="s">
        <v>1529</v>
      </c>
      <c r="T5261" s="19" t="s">
        <v>52</v>
      </c>
      <c r="U5261" s="19" t="s">
        <v>9079</v>
      </c>
      <c r="V5261" s="19" t="s">
        <v>8808</v>
      </c>
      <c r="W5261" s="12" t="s">
        <v>52</v>
      </c>
      <c r="X5261" s="121"/>
      <c r="Y5261" s="202"/>
      <c r="Z5261" s="202"/>
      <c r="AA5261" s="503">
        <v>30000000</v>
      </c>
      <c r="AB5261" s="483">
        <f t="shared" si="694"/>
        <v>33600000</v>
      </c>
      <c r="AC5261" s="121"/>
      <c r="AD5261" s="12">
        <v>2016</v>
      </c>
      <c r="AE5261" s="78"/>
      <c r="AF5261" s="24"/>
      <c r="AG5261" s="185" t="s">
        <v>15466</v>
      </c>
      <c r="AI5261" s="292"/>
      <c r="AJ5261" s="292"/>
      <c r="AK5261" s="292"/>
      <c r="AL5261" s="292"/>
      <c r="AM5261" s="292"/>
      <c r="AN5261" s="292"/>
      <c r="AO5261" s="292"/>
      <c r="AP5261" s="292"/>
      <c r="AQ5261" s="292"/>
      <c r="AR5261" s="292"/>
      <c r="AS5261" s="292"/>
    </row>
    <row r="5262" spans="1:45" outlineLevel="1">
      <c r="A5262" s="790"/>
      <c r="B5262" s="176" t="s">
        <v>1446</v>
      </c>
      <c r="C5262" s="12" t="s">
        <v>9909</v>
      </c>
      <c r="D5262" s="13" t="s">
        <v>49</v>
      </c>
      <c r="E5262" s="126" t="s">
        <v>9910</v>
      </c>
      <c r="F5262" s="708"/>
      <c r="G5262" s="126" t="s">
        <v>9911</v>
      </c>
      <c r="H5262" s="126" t="s">
        <v>9912</v>
      </c>
      <c r="I5262" s="126" t="s">
        <v>9911</v>
      </c>
      <c r="J5262" s="126" t="s">
        <v>9912</v>
      </c>
      <c r="K5262" s="126" t="s">
        <v>9913</v>
      </c>
      <c r="L5262" s="126" t="s">
        <v>9914</v>
      </c>
      <c r="M5262" s="126" t="s">
        <v>69</v>
      </c>
      <c r="N5262" s="25"/>
      <c r="O5262" s="126">
        <v>50</v>
      </c>
      <c r="P5262" s="24">
        <v>230000000</v>
      </c>
      <c r="Q5262" s="1" t="s">
        <v>8805</v>
      </c>
      <c r="R5262" s="19" t="s">
        <v>9003</v>
      </c>
      <c r="S5262" s="25" t="s">
        <v>1529</v>
      </c>
      <c r="T5262" s="171"/>
      <c r="U5262" s="23" t="s">
        <v>4575</v>
      </c>
      <c r="V5262" s="126" t="s">
        <v>4722</v>
      </c>
      <c r="W5262" s="159" t="s">
        <v>52</v>
      </c>
      <c r="X5262" s="24"/>
      <c r="Y5262" s="299"/>
      <c r="Z5262" s="236"/>
      <c r="AA5262" s="492">
        <v>4741000</v>
      </c>
      <c r="AB5262" s="508">
        <f t="shared" si="694"/>
        <v>5309920.0000000009</v>
      </c>
      <c r="AC5262" s="299"/>
      <c r="AD5262" s="220">
        <v>2016</v>
      </c>
      <c r="AE5262" s="181"/>
      <c r="AF5262" s="12"/>
      <c r="AG5262" s="185" t="s">
        <v>15466</v>
      </c>
      <c r="AI5262" s="292"/>
      <c r="AJ5262" s="292"/>
      <c r="AK5262" s="292"/>
      <c r="AL5262" s="292"/>
      <c r="AM5262" s="292"/>
      <c r="AN5262" s="292"/>
      <c r="AO5262" s="292"/>
      <c r="AP5262" s="292"/>
      <c r="AQ5262" s="292"/>
      <c r="AR5262" s="292"/>
      <c r="AS5262" s="292"/>
    </row>
    <row r="5263" spans="1:45" outlineLevel="1">
      <c r="A5263" s="790"/>
      <c r="B5263" s="176" t="s">
        <v>1446</v>
      </c>
      <c r="C5263" s="12" t="s">
        <v>9915</v>
      </c>
      <c r="D5263" s="13" t="s">
        <v>49</v>
      </c>
      <c r="E5263" s="126" t="s">
        <v>9910</v>
      </c>
      <c r="F5263" s="708"/>
      <c r="G5263" s="126" t="s">
        <v>9911</v>
      </c>
      <c r="H5263" s="126" t="s">
        <v>9912</v>
      </c>
      <c r="I5263" s="126" t="s">
        <v>9911</v>
      </c>
      <c r="J5263" s="126" t="s">
        <v>9912</v>
      </c>
      <c r="K5263" s="126" t="s">
        <v>9916</v>
      </c>
      <c r="L5263" s="126" t="s">
        <v>9917</v>
      </c>
      <c r="M5263" s="126" t="s">
        <v>69</v>
      </c>
      <c r="N5263" s="25"/>
      <c r="O5263" s="126">
        <v>50</v>
      </c>
      <c r="P5263" s="24">
        <v>230000000</v>
      </c>
      <c r="Q5263" s="1" t="s">
        <v>8805</v>
      </c>
      <c r="R5263" s="19" t="s">
        <v>9003</v>
      </c>
      <c r="S5263" s="25" t="s">
        <v>1529</v>
      </c>
      <c r="T5263" s="171"/>
      <c r="U5263" s="23" t="s">
        <v>4575</v>
      </c>
      <c r="V5263" s="126" t="s">
        <v>4722</v>
      </c>
      <c r="W5263" s="159" t="s">
        <v>52</v>
      </c>
      <c r="X5263" s="24"/>
      <c r="Y5263" s="299"/>
      <c r="Z5263" s="236"/>
      <c r="AA5263" s="492">
        <v>7314000</v>
      </c>
      <c r="AB5263" s="508">
        <f t="shared" si="694"/>
        <v>8191680.0000000009</v>
      </c>
      <c r="AC5263" s="299"/>
      <c r="AD5263" s="220">
        <v>2016</v>
      </c>
      <c r="AE5263" s="181"/>
      <c r="AF5263" s="12"/>
      <c r="AG5263" s="185" t="s">
        <v>15466</v>
      </c>
      <c r="AI5263" s="292"/>
      <c r="AJ5263" s="292"/>
      <c r="AK5263" s="292"/>
      <c r="AL5263" s="292"/>
      <c r="AM5263" s="292"/>
      <c r="AN5263" s="292"/>
      <c r="AO5263" s="292"/>
      <c r="AP5263" s="292"/>
      <c r="AQ5263" s="292"/>
      <c r="AR5263" s="292"/>
      <c r="AS5263" s="292"/>
    </row>
    <row r="5264" spans="1:45" outlineLevel="1">
      <c r="A5264" s="790"/>
      <c r="B5264" s="176" t="s">
        <v>1446</v>
      </c>
      <c r="C5264" s="12" t="s">
        <v>9918</v>
      </c>
      <c r="D5264" s="13" t="s">
        <v>49</v>
      </c>
      <c r="E5264" s="126" t="s">
        <v>9910</v>
      </c>
      <c r="F5264" s="708"/>
      <c r="G5264" s="126" t="s">
        <v>9911</v>
      </c>
      <c r="H5264" s="126" t="s">
        <v>9912</v>
      </c>
      <c r="I5264" s="126" t="s">
        <v>9911</v>
      </c>
      <c r="J5264" s="126" t="s">
        <v>9912</v>
      </c>
      <c r="K5264" s="126" t="s">
        <v>9919</v>
      </c>
      <c r="L5264" s="126" t="s">
        <v>9920</v>
      </c>
      <c r="M5264" s="126" t="s">
        <v>69</v>
      </c>
      <c r="N5264" s="25"/>
      <c r="O5264" s="126">
        <v>50</v>
      </c>
      <c r="P5264" s="24">
        <v>230000000</v>
      </c>
      <c r="Q5264" s="1" t="s">
        <v>8805</v>
      </c>
      <c r="R5264" s="19" t="s">
        <v>9003</v>
      </c>
      <c r="S5264" s="25" t="s">
        <v>1529</v>
      </c>
      <c r="T5264" s="171"/>
      <c r="U5264" s="23" t="s">
        <v>4575</v>
      </c>
      <c r="V5264" s="126" t="s">
        <v>4722</v>
      </c>
      <c r="W5264" s="159" t="s">
        <v>52</v>
      </c>
      <c r="X5264" s="24"/>
      <c r="Y5264" s="299"/>
      <c r="Z5264" s="236"/>
      <c r="AA5264" s="492">
        <v>9015000</v>
      </c>
      <c r="AB5264" s="508">
        <f t="shared" si="694"/>
        <v>10096800.000000002</v>
      </c>
      <c r="AC5264" s="299"/>
      <c r="AD5264" s="220">
        <v>2016</v>
      </c>
      <c r="AE5264" s="181"/>
      <c r="AF5264" s="12"/>
      <c r="AG5264" s="185" t="s">
        <v>15466</v>
      </c>
      <c r="AI5264" s="292"/>
      <c r="AJ5264" s="292"/>
      <c r="AK5264" s="292"/>
      <c r="AL5264" s="292"/>
      <c r="AM5264" s="292"/>
      <c r="AN5264" s="292"/>
      <c r="AO5264" s="292"/>
      <c r="AP5264" s="292"/>
      <c r="AQ5264" s="292"/>
      <c r="AR5264" s="292"/>
      <c r="AS5264" s="292"/>
    </row>
    <row r="5265" spans="1:1025" outlineLevel="1">
      <c r="A5265" s="790"/>
      <c r="B5265" s="176" t="s">
        <v>1446</v>
      </c>
      <c r="C5265" s="12" t="s">
        <v>9921</v>
      </c>
      <c r="D5265" s="13" t="s">
        <v>49</v>
      </c>
      <c r="E5265" s="126" t="s">
        <v>9910</v>
      </c>
      <c r="F5265" s="708"/>
      <c r="G5265" s="126" t="s">
        <v>9911</v>
      </c>
      <c r="H5265" s="126" t="s">
        <v>9912</v>
      </c>
      <c r="I5265" s="126" t="s">
        <v>9911</v>
      </c>
      <c r="J5265" s="126" t="s">
        <v>9912</v>
      </c>
      <c r="K5265" s="126" t="s">
        <v>9922</v>
      </c>
      <c r="L5265" s="126" t="s">
        <v>9923</v>
      </c>
      <c r="M5265" s="126" t="s">
        <v>69</v>
      </c>
      <c r="N5265" s="25"/>
      <c r="O5265" s="126">
        <v>50</v>
      </c>
      <c r="P5265" s="24">
        <v>230000000</v>
      </c>
      <c r="Q5265" s="1" t="s">
        <v>8805</v>
      </c>
      <c r="R5265" s="19" t="s">
        <v>9003</v>
      </c>
      <c r="S5265" s="25" t="s">
        <v>1529</v>
      </c>
      <c r="T5265" s="171"/>
      <c r="U5265" s="23" t="s">
        <v>4575</v>
      </c>
      <c r="V5265" s="126" t="s">
        <v>4722</v>
      </c>
      <c r="W5265" s="159" t="s">
        <v>52</v>
      </c>
      <c r="X5265" s="24"/>
      <c r="Y5265" s="299"/>
      <c r="Z5265" s="236"/>
      <c r="AA5265" s="492">
        <v>7179000</v>
      </c>
      <c r="AB5265" s="508">
        <f t="shared" si="694"/>
        <v>8040480.0000000009</v>
      </c>
      <c r="AC5265" s="299"/>
      <c r="AD5265" s="220">
        <v>2016</v>
      </c>
      <c r="AE5265" s="181"/>
      <c r="AF5265" s="12"/>
      <c r="AG5265" s="185" t="s">
        <v>15466</v>
      </c>
      <c r="AI5265" s="292"/>
      <c r="AJ5265" s="292"/>
      <c r="AK5265" s="292"/>
      <c r="AL5265" s="292"/>
      <c r="AM5265" s="292"/>
      <c r="AN5265" s="292"/>
      <c r="AO5265" s="292"/>
      <c r="AP5265" s="292"/>
      <c r="AQ5265" s="292"/>
      <c r="AR5265" s="292"/>
      <c r="AS5265" s="292"/>
    </row>
    <row r="5266" spans="1:1025" outlineLevel="1">
      <c r="A5266" s="790"/>
      <c r="B5266" s="176" t="s">
        <v>1446</v>
      </c>
      <c r="C5266" s="12" t="s">
        <v>9924</v>
      </c>
      <c r="D5266" s="13" t="s">
        <v>49</v>
      </c>
      <c r="E5266" s="126" t="s">
        <v>9910</v>
      </c>
      <c r="F5266" s="708"/>
      <c r="G5266" s="126" t="s">
        <v>9911</v>
      </c>
      <c r="H5266" s="126" t="s">
        <v>9912</v>
      </c>
      <c r="I5266" s="126" t="s">
        <v>9911</v>
      </c>
      <c r="J5266" s="126" t="s">
        <v>9912</v>
      </c>
      <c r="K5266" s="126" t="s">
        <v>9925</v>
      </c>
      <c r="L5266" s="126" t="s">
        <v>9926</v>
      </c>
      <c r="M5266" s="126" t="s">
        <v>69</v>
      </c>
      <c r="N5266" s="25"/>
      <c r="O5266" s="126">
        <v>50</v>
      </c>
      <c r="P5266" s="24">
        <v>230000000</v>
      </c>
      <c r="Q5266" s="1" t="s">
        <v>8805</v>
      </c>
      <c r="R5266" s="19" t="s">
        <v>9003</v>
      </c>
      <c r="S5266" s="25" t="s">
        <v>1529</v>
      </c>
      <c r="T5266" s="171"/>
      <c r="U5266" s="23" t="s">
        <v>4575</v>
      </c>
      <c r="V5266" s="126" t="s">
        <v>4722</v>
      </c>
      <c r="W5266" s="159" t="s">
        <v>52</v>
      </c>
      <c r="X5266" s="24"/>
      <c r="Y5266" s="299"/>
      <c r="Z5266" s="236"/>
      <c r="AA5266" s="492">
        <v>600000</v>
      </c>
      <c r="AB5266" s="508">
        <f t="shared" si="694"/>
        <v>672000.00000000012</v>
      </c>
      <c r="AC5266" s="299"/>
      <c r="AD5266" s="220">
        <v>2016</v>
      </c>
      <c r="AE5266" s="181"/>
      <c r="AF5266" s="12"/>
      <c r="AG5266" s="185" t="s">
        <v>15466</v>
      </c>
      <c r="AI5266" s="292"/>
      <c r="AJ5266" s="292"/>
      <c r="AK5266" s="292"/>
      <c r="AL5266" s="292"/>
      <c r="AM5266" s="292"/>
      <c r="AN5266" s="292"/>
      <c r="AO5266" s="292"/>
      <c r="AP5266" s="292"/>
      <c r="AQ5266" s="292"/>
      <c r="AR5266" s="292"/>
      <c r="AS5266" s="292"/>
    </row>
    <row r="5267" spans="1:1025" outlineLevel="1">
      <c r="A5267" s="790"/>
      <c r="B5267" s="176" t="s">
        <v>1446</v>
      </c>
      <c r="C5267" s="12" t="s">
        <v>9927</v>
      </c>
      <c r="D5267" s="13" t="s">
        <v>49</v>
      </c>
      <c r="E5267" s="126" t="s">
        <v>9910</v>
      </c>
      <c r="F5267" s="708"/>
      <c r="G5267" s="126" t="s">
        <v>9911</v>
      </c>
      <c r="H5267" s="126" t="s">
        <v>9912</v>
      </c>
      <c r="I5267" s="126" t="s">
        <v>9911</v>
      </c>
      <c r="J5267" s="126" t="s">
        <v>9912</v>
      </c>
      <c r="K5267" s="126" t="s">
        <v>9928</v>
      </c>
      <c r="L5267" s="126" t="s">
        <v>9929</v>
      </c>
      <c r="M5267" s="126" t="s">
        <v>69</v>
      </c>
      <c r="N5267" s="25"/>
      <c r="O5267" s="126">
        <v>50</v>
      </c>
      <c r="P5267" s="24">
        <v>230000000</v>
      </c>
      <c r="Q5267" s="1" t="s">
        <v>8805</v>
      </c>
      <c r="R5267" s="19" t="s">
        <v>9003</v>
      </c>
      <c r="S5267" s="25" t="s">
        <v>1529</v>
      </c>
      <c r="T5267" s="171"/>
      <c r="U5267" s="23" t="s">
        <v>4575</v>
      </c>
      <c r="V5267" s="126" t="s">
        <v>4722</v>
      </c>
      <c r="W5267" s="159" t="s">
        <v>52</v>
      </c>
      <c r="X5267" s="24"/>
      <c r="Y5267" s="299"/>
      <c r="Z5267" s="236"/>
      <c r="AA5267" s="492">
        <v>140000</v>
      </c>
      <c r="AB5267" s="508">
        <f t="shared" si="694"/>
        <v>156800.00000000003</v>
      </c>
      <c r="AC5267" s="299"/>
      <c r="AD5267" s="220">
        <v>2016</v>
      </c>
      <c r="AE5267" s="181"/>
      <c r="AF5267" s="12"/>
      <c r="AG5267" s="185" t="s">
        <v>15466</v>
      </c>
      <c r="AI5267" s="292"/>
      <c r="AJ5267" s="292"/>
      <c r="AK5267" s="292"/>
      <c r="AL5267" s="292"/>
      <c r="AM5267" s="292"/>
      <c r="AN5267" s="292"/>
      <c r="AO5267" s="292"/>
      <c r="AP5267" s="292"/>
      <c r="AQ5267" s="292"/>
      <c r="AR5267" s="292"/>
      <c r="AS5267" s="292"/>
    </row>
    <row r="5268" spans="1:1025" outlineLevel="1">
      <c r="A5268" s="609"/>
      <c r="B5268" s="253" t="s">
        <v>487</v>
      </c>
      <c r="C5268" s="1" t="s">
        <v>11744</v>
      </c>
      <c r="D5268" s="13" t="s">
        <v>49</v>
      </c>
      <c r="E5268" s="71" t="s">
        <v>11745</v>
      </c>
      <c r="F5268" s="762"/>
      <c r="G5268" s="71" t="s">
        <v>11746</v>
      </c>
      <c r="H5268" s="375"/>
      <c r="I5268" s="71" t="s">
        <v>11746</v>
      </c>
      <c r="J5268" s="375"/>
      <c r="K5268" s="375" t="s">
        <v>11747</v>
      </c>
      <c r="L5268" s="375"/>
      <c r="M5268" s="375" t="s">
        <v>124</v>
      </c>
      <c r="N5268" s="375"/>
      <c r="O5268" s="375">
        <v>75</v>
      </c>
      <c r="P5268" s="375">
        <v>230000000</v>
      </c>
      <c r="Q5268" s="1" t="s">
        <v>8805</v>
      </c>
      <c r="R5268" s="375" t="s">
        <v>11490</v>
      </c>
      <c r="S5268" s="375" t="s">
        <v>1529</v>
      </c>
      <c r="T5268" s="375"/>
      <c r="U5268" s="375" t="s">
        <v>11748</v>
      </c>
      <c r="V5268" s="375" t="s">
        <v>8601</v>
      </c>
      <c r="W5268" s="375"/>
      <c r="X5268" s="375"/>
      <c r="Y5268" s="5"/>
      <c r="Z5268" s="285"/>
      <c r="AA5268" s="491">
        <v>0</v>
      </c>
      <c r="AB5268" s="505">
        <f>AA5268*1.12</f>
        <v>0</v>
      </c>
      <c r="AC5268" s="5"/>
      <c r="AD5268" s="373">
        <v>2016</v>
      </c>
      <c r="AE5268" s="65" t="s">
        <v>208</v>
      </c>
      <c r="AF5268" s="1" t="s">
        <v>62</v>
      </c>
      <c r="AG5268" s="185" t="s">
        <v>15466</v>
      </c>
      <c r="AI5268" s="292"/>
      <c r="AJ5268" s="292"/>
      <c r="AK5268" s="292"/>
      <c r="AL5268" s="292"/>
      <c r="AM5268" s="292"/>
      <c r="AN5268" s="292"/>
      <c r="AO5268" s="292"/>
      <c r="AP5268" s="292"/>
      <c r="AQ5268" s="292"/>
      <c r="AR5268" s="292"/>
      <c r="AS5268" s="292"/>
    </row>
    <row r="5269" spans="1:1025" outlineLevel="1">
      <c r="A5269" s="609"/>
      <c r="B5269" s="253" t="s">
        <v>9287</v>
      </c>
      <c r="C5269" s="1" t="s">
        <v>13139</v>
      </c>
      <c r="D5269" s="13" t="s">
        <v>49</v>
      </c>
      <c r="E5269" s="39" t="s">
        <v>9289</v>
      </c>
      <c r="F5269" s="763"/>
      <c r="G5269" s="39" t="s">
        <v>9290</v>
      </c>
      <c r="H5269" s="39" t="s">
        <v>9291</v>
      </c>
      <c r="I5269" s="39" t="s">
        <v>9290</v>
      </c>
      <c r="J5269" s="39" t="s">
        <v>9291</v>
      </c>
      <c r="K5269" s="8" t="s">
        <v>13140</v>
      </c>
      <c r="L5269" s="8" t="s">
        <v>13141</v>
      </c>
      <c r="M5269" s="39" t="s">
        <v>69</v>
      </c>
      <c r="N5269" s="62"/>
      <c r="O5269" s="39">
        <v>90</v>
      </c>
      <c r="P5269" s="4">
        <v>230000000</v>
      </c>
      <c r="Q5269" s="1" t="s">
        <v>8805</v>
      </c>
      <c r="R5269" s="63" t="s">
        <v>848</v>
      </c>
      <c r="S5269" s="11" t="s">
        <v>1529</v>
      </c>
      <c r="T5269" s="64"/>
      <c r="U5269" s="63" t="s">
        <v>8949</v>
      </c>
      <c r="V5269" s="39" t="s">
        <v>9299</v>
      </c>
      <c r="W5269" s="64"/>
      <c r="X5269" s="64"/>
      <c r="Y5269" s="64"/>
      <c r="Z5269" s="64"/>
      <c r="AA5269" s="503">
        <v>0</v>
      </c>
      <c r="AB5269" s="508">
        <f>AA5269*1.12</f>
        <v>0</v>
      </c>
      <c r="AC5269" s="64"/>
      <c r="AD5269" s="63">
        <v>2016</v>
      </c>
      <c r="AE5269" s="65" t="s">
        <v>208</v>
      </c>
      <c r="AF5269" s="1"/>
      <c r="AG5269" s="185" t="s">
        <v>15466</v>
      </c>
      <c r="AI5269" s="292"/>
      <c r="AJ5269" s="292"/>
      <c r="AK5269" s="292"/>
      <c r="AL5269" s="292"/>
      <c r="AM5269" s="292"/>
      <c r="AN5269" s="292"/>
      <c r="AO5269" s="292"/>
      <c r="AP5269" s="292"/>
      <c r="AQ5269" s="292"/>
      <c r="AR5269" s="292"/>
      <c r="AS5269" s="292"/>
    </row>
    <row r="5270" spans="1:1025" outlineLevel="1">
      <c r="A5270" s="609"/>
      <c r="B5270" s="253" t="s">
        <v>9287</v>
      </c>
      <c r="C5270" s="1" t="s">
        <v>13142</v>
      </c>
      <c r="D5270" s="13" t="s">
        <v>49</v>
      </c>
      <c r="E5270" s="9" t="s">
        <v>9232</v>
      </c>
      <c r="F5270" s="763"/>
      <c r="G5270" s="9" t="s">
        <v>9235</v>
      </c>
      <c r="H5270" s="9" t="s">
        <v>13143</v>
      </c>
      <c r="I5270" s="9" t="s">
        <v>9235</v>
      </c>
      <c r="J5270" s="9" t="s">
        <v>13143</v>
      </c>
      <c r="K5270" s="9" t="s">
        <v>13144</v>
      </c>
      <c r="L5270" s="9" t="s">
        <v>13145</v>
      </c>
      <c r="M5270" s="9" t="s">
        <v>69</v>
      </c>
      <c r="N5270" s="9"/>
      <c r="O5270" s="9">
        <v>80</v>
      </c>
      <c r="P5270" s="9">
        <v>230000000</v>
      </c>
      <c r="Q5270" s="1" t="s">
        <v>8805</v>
      </c>
      <c r="R5270" s="9" t="s">
        <v>848</v>
      </c>
      <c r="S5270" s="9" t="s">
        <v>1529</v>
      </c>
      <c r="T5270" s="9"/>
      <c r="U5270" s="9" t="s">
        <v>9217</v>
      </c>
      <c r="V5270" s="9" t="s">
        <v>13146</v>
      </c>
      <c r="W5270" s="9"/>
      <c r="X5270" s="9"/>
      <c r="Y5270" s="9"/>
      <c r="Z5270" s="9"/>
      <c r="AA5270" s="503">
        <v>0</v>
      </c>
      <c r="AB5270" s="508">
        <f>AA5270*1.12</f>
        <v>0</v>
      </c>
      <c r="AC5270" s="9"/>
      <c r="AD5270" s="9">
        <v>2016</v>
      </c>
      <c r="AE5270" s="181" t="s">
        <v>9682</v>
      </c>
      <c r="AF5270" s="1"/>
      <c r="AG5270" s="185" t="s">
        <v>15466</v>
      </c>
      <c r="AI5270" s="292"/>
      <c r="AJ5270" s="292"/>
      <c r="AK5270" s="292"/>
      <c r="AL5270" s="292"/>
      <c r="AM5270" s="292"/>
      <c r="AN5270" s="292"/>
      <c r="AO5270" s="292"/>
      <c r="AP5270" s="292"/>
      <c r="AQ5270" s="292"/>
      <c r="AR5270" s="292"/>
      <c r="AS5270" s="292"/>
    </row>
    <row r="5271" spans="1:1025" s="1007" customFormat="1" outlineLevel="1">
      <c r="A5271" s="985"/>
      <c r="B5271" s="1008" t="s">
        <v>9287</v>
      </c>
      <c r="C5271" s="987" t="s">
        <v>13828</v>
      </c>
      <c r="D5271" s="988" t="s">
        <v>49</v>
      </c>
      <c r="E5271" s="1009" t="s">
        <v>9232</v>
      </c>
      <c r="F5271" s="1010"/>
      <c r="G5271" s="1009" t="s">
        <v>9235</v>
      </c>
      <c r="H5271" s="1009" t="s">
        <v>13143</v>
      </c>
      <c r="I5271" s="1009" t="s">
        <v>9235</v>
      </c>
      <c r="J5271" s="1009" t="s">
        <v>13143</v>
      </c>
      <c r="K5271" s="995" t="s">
        <v>13829</v>
      </c>
      <c r="L5271" s="1011" t="s">
        <v>13830</v>
      </c>
      <c r="M5271" s="1009" t="s">
        <v>69</v>
      </c>
      <c r="N5271" s="1009"/>
      <c r="O5271" s="1009">
        <v>80</v>
      </c>
      <c r="P5271" s="1009">
        <v>230000000</v>
      </c>
      <c r="Q5271" s="987" t="s">
        <v>8805</v>
      </c>
      <c r="R5271" s="993" t="s">
        <v>7613</v>
      </c>
      <c r="S5271" s="1009" t="s">
        <v>1529</v>
      </c>
      <c r="T5271" s="1009"/>
      <c r="U5271" s="991" t="s">
        <v>13831</v>
      </c>
      <c r="V5271" s="1009" t="s">
        <v>13146</v>
      </c>
      <c r="W5271" s="1009"/>
      <c r="X5271" s="1009"/>
      <c r="Y5271" s="1009"/>
      <c r="Z5271" s="1009"/>
      <c r="AA5271" s="1012">
        <v>44576334</v>
      </c>
      <c r="AB5271" s="1013">
        <f t="shared" ref="AB5271" si="703">AA5271*1.12</f>
        <v>49925494.080000006</v>
      </c>
      <c r="AC5271" s="1009"/>
      <c r="AD5271" s="1009">
        <v>2016</v>
      </c>
      <c r="AE5271" s="1009"/>
      <c r="AF5271" s="987"/>
      <c r="AG5271" s="1004" t="s">
        <v>15466</v>
      </c>
      <c r="AH5271" s="1005"/>
      <c r="AI5271" s="1006"/>
      <c r="AJ5271" s="1006"/>
      <c r="AK5271" s="1006"/>
      <c r="AL5271" s="1006"/>
      <c r="AM5271" s="1006"/>
      <c r="AN5271" s="1006"/>
      <c r="AO5271" s="1006"/>
      <c r="AP5271" s="1006"/>
      <c r="AQ5271" s="1006"/>
      <c r="AR5271" s="1006"/>
      <c r="AS5271" s="1006"/>
      <c r="AT5271" s="1005"/>
      <c r="AU5271" s="1005"/>
      <c r="AV5271" s="1005"/>
      <c r="AW5271" s="1005"/>
      <c r="AX5271" s="1005"/>
      <c r="AY5271" s="1005"/>
      <c r="AZ5271" s="1005"/>
      <c r="BA5271" s="1005"/>
      <c r="BB5271" s="1005"/>
      <c r="BC5271" s="1005"/>
      <c r="BD5271" s="1005"/>
      <c r="BE5271" s="1005"/>
      <c r="BF5271" s="1005"/>
      <c r="BG5271" s="1005"/>
      <c r="BH5271" s="1005"/>
      <c r="BI5271" s="1005"/>
      <c r="BJ5271" s="1005"/>
      <c r="BK5271" s="1005"/>
      <c r="BL5271" s="1005"/>
      <c r="BM5271" s="1005"/>
      <c r="BN5271" s="1005"/>
      <c r="BO5271" s="1005"/>
      <c r="BP5271" s="1005"/>
      <c r="BQ5271" s="1005"/>
      <c r="BR5271" s="1005"/>
      <c r="BS5271" s="1005"/>
      <c r="BT5271" s="1005"/>
      <c r="BU5271" s="1005"/>
      <c r="BV5271" s="1005"/>
      <c r="BW5271" s="1005"/>
      <c r="BX5271" s="1005"/>
      <c r="BY5271" s="1005"/>
      <c r="BZ5271" s="1005"/>
      <c r="CA5271" s="1005"/>
      <c r="CB5271" s="1005"/>
      <c r="CC5271" s="1005"/>
      <c r="CD5271" s="1005"/>
      <c r="CE5271" s="1005"/>
      <c r="CF5271" s="1005"/>
      <c r="CG5271" s="1005"/>
      <c r="CH5271" s="1005"/>
      <c r="CI5271" s="1005"/>
      <c r="CJ5271" s="1005"/>
      <c r="CK5271" s="1005"/>
      <c r="CL5271" s="1005"/>
      <c r="CM5271" s="1005"/>
      <c r="CN5271" s="1005"/>
      <c r="CO5271" s="1005"/>
      <c r="CP5271" s="1005"/>
      <c r="CQ5271" s="1005"/>
      <c r="CR5271" s="1005"/>
      <c r="CS5271" s="1005"/>
      <c r="CT5271" s="1005"/>
      <c r="CU5271" s="1005"/>
      <c r="CV5271" s="1005"/>
      <c r="CW5271" s="1005"/>
      <c r="CX5271" s="1005"/>
      <c r="CY5271" s="1005"/>
      <c r="CZ5271" s="1005"/>
      <c r="DA5271" s="1005"/>
      <c r="DB5271" s="1005"/>
      <c r="DC5271" s="1005"/>
      <c r="DD5271" s="1005"/>
      <c r="DE5271" s="1005"/>
      <c r="DF5271" s="1005"/>
      <c r="DG5271" s="1005"/>
      <c r="DH5271" s="1005"/>
      <c r="DI5271" s="1005"/>
      <c r="DJ5271" s="1005"/>
      <c r="DK5271" s="1005"/>
      <c r="DL5271" s="1005"/>
      <c r="DM5271" s="1005"/>
      <c r="DN5271" s="1005"/>
      <c r="DO5271" s="1005"/>
      <c r="DP5271" s="1005"/>
      <c r="DQ5271" s="1005"/>
      <c r="DR5271" s="1005"/>
      <c r="DS5271" s="1005"/>
      <c r="DT5271" s="1005"/>
      <c r="DU5271" s="1005"/>
      <c r="DV5271" s="1005"/>
      <c r="DW5271" s="1005"/>
      <c r="DX5271" s="1005"/>
      <c r="DY5271" s="1005"/>
      <c r="DZ5271" s="1005"/>
      <c r="EA5271" s="1005"/>
      <c r="EB5271" s="1005"/>
      <c r="EC5271" s="1005"/>
      <c r="ED5271" s="1005"/>
      <c r="EE5271" s="1005"/>
      <c r="EF5271" s="1005"/>
      <c r="EG5271" s="1005"/>
      <c r="EH5271" s="1005"/>
      <c r="EI5271" s="1005"/>
      <c r="EJ5271" s="1005"/>
      <c r="EK5271" s="1005"/>
      <c r="EL5271" s="1005"/>
      <c r="EM5271" s="1005"/>
      <c r="EN5271" s="1005"/>
      <c r="EO5271" s="1005"/>
      <c r="EP5271" s="1005"/>
      <c r="EQ5271" s="1005"/>
      <c r="ER5271" s="1005"/>
      <c r="ES5271" s="1005"/>
      <c r="ET5271" s="1005"/>
      <c r="EU5271" s="1005"/>
      <c r="EV5271" s="1005"/>
      <c r="EW5271" s="1005"/>
      <c r="EX5271" s="1005"/>
      <c r="EY5271" s="1005"/>
      <c r="EZ5271" s="1005"/>
      <c r="FA5271" s="1005"/>
      <c r="FB5271" s="1005"/>
      <c r="FC5271" s="1005"/>
      <c r="FD5271" s="1005"/>
      <c r="FE5271" s="1005"/>
      <c r="FF5271" s="1005"/>
      <c r="FG5271" s="1005"/>
      <c r="FH5271" s="1005"/>
      <c r="FI5271" s="1005"/>
      <c r="FJ5271" s="1005"/>
      <c r="FK5271" s="1005"/>
      <c r="FL5271" s="1005"/>
      <c r="FM5271" s="1005"/>
      <c r="FN5271" s="1005"/>
      <c r="FO5271" s="1005"/>
      <c r="FP5271" s="1005"/>
      <c r="FQ5271" s="1005"/>
      <c r="FR5271" s="1005"/>
      <c r="FS5271" s="1005"/>
      <c r="FT5271" s="1005"/>
      <c r="FU5271" s="1005"/>
      <c r="FV5271" s="1005"/>
      <c r="FW5271" s="1005"/>
      <c r="FX5271" s="1005"/>
      <c r="FY5271" s="1005"/>
      <c r="FZ5271" s="1005"/>
      <c r="GA5271" s="1005"/>
      <c r="GB5271" s="1005"/>
      <c r="GC5271" s="1005"/>
      <c r="GD5271" s="1005"/>
      <c r="GE5271" s="1005"/>
      <c r="GF5271" s="1005"/>
      <c r="GG5271" s="1005"/>
      <c r="GH5271" s="1005"/>
      <c r="GI5271" s="1005"/>
      <c r="GJ5271" s="1005"/>
      <c r="GK5271" s="1005"/>
      <c r="GL5271" s="1005"/>
      <c r="GM5271" s="1005"/>
      <c r="GN5271" s="1005"/>
      <c r="GO5271" s="1005"/>
      <c r="GP5271" s="1005"/>
      <c r="GQ5271" s="1005"/>
      <c r="GR5271" s="1005"/>
      <c r="GS5271" s="1005"/>
      <c r="GT5271" s="1005"/>
      <c r="GU5271" s="1005"/>
      <c r="GV5271" s="1005"/>
      <c r="GW5271" s="1005"/>
      <c r="GX5271" s="1005"/>
      <c r="GY5271" s="1005"/>
      <c r="GZ5271" s="1005"/>
      <c r="HA5271" s="1005"/>
      <c r="HB5271" s="1005"/>
      <c r="HC5271" s="1005"/>
      <c r="HD5271" s="1005"/>
      <c r="HE5271" s="1005"/>
      <c r="HF5271" s="1005"/>
      <c r="HG5271" s="1005"/>
      <c r="HH5271" s="1005"/>
      <c r="HI5271" s="1005"/>
      <c r="HJ5271" s="1005"/>
      <c r="HK5271" s="1005"/>
      <c r="HL5271" s="1005"/>
      <c r="HM5271" s="1005"/>
      <c r="HN5271" s="1005"/>
      <c r="HO5271" s="1005"/>
      <c r="HP5271" s="1005"/>
      <c r="HQ5271" s="1005"/>
      <c r="HR5271" s="1005"/>
      <c r="HS5271" s="1005"/>
      <c r="HT5271" s="1005"/>
      <c r="HU5271" s="1005"/>
      <c r="HV5271" s="1005"/>
      <c r="HW5271" s="1005"/>
      <c r="HX5271" s="1005"/>
      <c r="HY5271" s="1005"/>
      <c r="HZ5271" s="1005"/>
      <c r="IA5271" s="1005"/>
      <c r="IB5271" s="1005"/>
      <c r="IC5271" s="1005"/>
      <c r="ID5271" s="1005"/>
      <c r="IE5271" s="1005"/>
      <c r="IF5271" s="1005"/>
      <c r="IG5271" s="1005"/>
      <c r="IH5271" s="1005"/>
      <c r="II5271" s="1005"/>
      <c r="IJ5271" s="1005"/>
      <c r="IK5271" s="1005"/>
      <c r="IL5271" s="1005"/>
      <c r="IM5271" s="1005"/>
      <c r="IN5271" s="1005"/>
      <c r="IO5271" s="1005"/>
      <c r="IP5271" s="1005"/>
      <c r="IQ5271" s="1005"/>
      <c r="IR5271" s="1005"/>
      <c r="IS5271" s="1005"/>
      <c r="IT5271" s="1005"/>
      <c r="IU5271" s="1005"/>
      <c r="IV5271" s="1005"/>
      <c r="IW5271" s="1005"/>
      <c r="IX5271" s="1005"/>
      <c r="IY5271" s="1005"/>
      <c r="IZ5271" s="1005"/>
      <c r="JA5271" s="1005"/>
      <c r="JB5271" s="1005"/>
      <c r="JC5271" s="1005"/>
      <c r="JD5271" s="1005"/>
      <c r="JE5271" s="1005"/>
      <c r="JF5271" s="1005"/>
      <c r="JG5271" s="1005"/>
      <c r="JH5271" s="1005"/>
      <c r="JI5271" s="1005"/>
      <c r="JJ5271" s="1005"/>
      <c r="JK5271" s="1005"/>
      <c r="JL5271" s="1005"/>
      <c r="JM5271" s="1005"/>
      <c r="JN5271" s="1005"/>
      <c r="JO5271" s="1005"/>
      <c r="JP5271" s="1005"/>
      <c r="JQ5271" s="1005"/>
      <c r="JR5271" s="1005"/>
      <c r="JS5271" s="1005"/>
      <c r="JT5271" s="1005"/>
      <c r="JU5271" s="1005"/>
      <c r="JV5271" s="1005"/>
      <c r="JW5271" s="1005"/>
      <c r="JX5271" s="1005"/>
      <c r="JY5271" s="1005"/>
      <c r="JZ5271" s="1005"/>
      <c r="KA5271" s="1005"/>
      <c r="KB5271" s="1005"/>
      <c r="KC5271" s="1005"/>
      <c r="KD5271" s="1005"/>
      <c r="KE5271" s="1005"/>
      <c r="KF5271" s="1005"/>
      <c r="KG5271" s="1005"/>
      <c r="KH5271" s="1005"/>
      <c r="KI5271" s="1005"/>
      <c r="KJ5271" s="1005"/>
      <c r="KK5271" s="1005"/>
      <c r="KL5271" s="1005"/>
      <c r="KM5271" s="1005"/>
      <c r="KN5271" s="1005"/>
      <c r="KO5271" s="1005"/>
      <c r="KP5271" s="1005"/>
      <c r="KQ5271" s="1005"/>
      <c r="KR5271" s="1005"/>
      <c r="KS5271" s="1005"/>
      <c r="KT5271" s="1005"/>
      <c r="KU5271" s="1005"/>
      <c r="KV5271" s="1005"/>
      <c r="KW5271" s="1005"/>
      <c r="KX5271" s="1005"/>
      <c r="KY5271" s="1005"/>
      <c r="KZ5271" s="1005"/>
      <c r="LA5271" s="1005"/>
      <c r="LB5271" s="1005"/>
      <c r="LC5271" s="1005"/>
      <c r="LD5271" s="1005"/>
      <c r="LE5271" s="1005"/>
      <c r="LF5271" s="1005"/>
      <c r="LG5271" s="1005"/>
      <c r="LH5271" s="1005"/>
      <c r="LI5271" s="1005"/>
      <c r="LJ5271" s="1005"/>
      <c r="LK5271" s="1005"/>
      <c r="LL5271" s="1005"/>
      <c r="LM5271" s="1005"/>
      <c r="LN5271" s="1005"/>
      <c r="LO5271" s="1005"/>
      <c r="LP5271" s="1005"/>
      <c r="LQ5271" s="1005"/>
      <c r="LR5271" s="1005"/>
      <c r="LS5271" s="1005"/>
      <c r="LT5271" s="1005"/>
      <c r="LU5271" s="1005"/>
      <c r="LV5271" s="1005"/>
      <c r="LW5271" s="1005"/>
      <c r="LX5271" s="1005"/>
      <c r="LY5271" s="1005"/>
      <c r="LZ5271" s="1005"/>
      <c r="MA5271" s="1005"/>
      <c r="MB5271" s="1005"/>
      <c r="MC5271" s="1005"/>
      <c r="MD5271" s="1005"/>
      <c r="ME5271" s="1005"/>
      <c r="MF5271" s="1005"/>
      <c r="MG5271" s="1005"/>
      <c r="MH5271" s="1005"/>
      <c r="MI5271" s="1005"/>
      <c r="MJ5271" s="1005"/>
      <c r="MK5271" s="1005"/>
      <c r="ML5271" s="1005"/>
      <c r="MM5271" s="1005"/>
      <c r="MN5271" s="1005"/>
      <c r="MO5271" s="1005"/>
      <c r="MP5271" s="1005"/>
      <c r="MQ5271" s="1005"/>
      <c r="MR5271" s="1005"/>
      <c r="MS5271" s="1005"/>
      <c r="MT5271" s="1005"/>
      <c r="MU5271" s="1005"/>
      <c r="MV5271" s="1005"/>
      <c r="MW5271" s="1005"/>
      <c r="MX5271" s="1005"/>
      <c r="MY5271" s="1005"/>
      <c r="MZ5271" s="1005"/>
      <c r="NA5271" s="1005"/>
      <c r="NB5271" s="1005"/>
      <c r="NC5271" s="1005"/>
      <c r="ND5271" s="1005"/>
      <c r="NE5271" s="1005"/>
      <c r="NF5271" s="1005"/>
      <c r="NG5271" s="1005"/>
      <c r="NH5271" s="1005"/>
      <c r="NI5271" s="1005"/>
      <c r="NJ5271" s="1005"/>
      <c r="NK5271" s="1005"/>
      <c r="NL5271" s="1005"/>
      <c r="NM5271" s="1005"/>
      <c r="NN5271" s="1005"/>
      <c r="NO5271" s="1005"/>
      <c r="NP5271" s="1005"/>
      <c r="NQ5271" s="1005"/>
      <c r="NR5271" s="1005"/>
      <c r="NS5271" s="1005"/>
      <c r="NT5271" s="1005"/>
      <c r="NU5271" s="1005"/>
      <c r="NV5271" s="1005"/>
      <c r="NW5271" s="1005"/>
      <c r="NX5271" s="1005"/>
      <c r="NY5271" s="1005"/>
      <c r="NZ5271" s="1005"/>
      <c r="OA5271" s="1005"/>
      <c r="OB5271" s="1005"/>
      <c r="OC5271" s="1005"/>
      <c r="OD5271" s="1005"/>
      <c r="OE5271" s="1005"/>
      <c r="OF5271" s="1005"/>
      <c r="OG5271" s="1005"/>
      <c r="OH5271" s="1005"/>
      <c r="OI5271" s="1005"/>
      <c r="OJ5271" s="1005"/>
      <c r="OK5271" s="1005"/>
      <c r="OL5271" s="1005"/>
      <c r="OM5271" s="1005"/>
      <c r="ON5271" s="1005"/>
      <c r="OO5271" s="1005"/>
      <c r="OP5271" s="1005"/>
      <c r="OQ5271" s="1005"/>
      <c r="OR5271" s="1005"/>
      <c r="OS5271" s="1005"/>
      <c r="OT5271" s="1005"/>
      <c r="OU5271" s="1005"/>
      <c r="OV5271" s="1005"/>
      <c r="OW5271" s="1005"/>
      <c r="OX5271" s="1005"/>
      <c r="OY5271" s="1005"/>
      <c r="OZ5271" s="1005"/>
      <c r="PA5271" s="1005"/>
      <c r="PB5271" s="1005"/>
      <c r="PC5271" s="1005"/>
      <c r="PD5271" s="1005"/>
      <c r="PE5271" s="1005"/>
      <c r="PF5271" s="1005"/>
      <c r="PG5271" s="1005"/>
      <c r="PH5271" s="1005"/>
      <c r="PI5271" s="1005"/>
      <c r="PJ5271" s="1005"/>
      <c r="PK5271" s="1005"/>
      <c r="PL5271" s="1005"/>
      <c r="PM5271" s="1005"/>
      <c r="PN5271" s="1005"/>
      <c r="PO5271" s="1005"/>
      <c r="PP5271" s="1005"/>
      <c r="PQ5271" s="1005"/>
      <c r="PR5271" s="1005"/>
      <c r="PS5271" s="1005"/>
      <c r="PT5271" s="1005"/>
      <c r="PU5271" s="1005"/>
      <c r="PV5271" s="1005"/>
      <c r="PW5271" s="1005"/>
      <c r="PX5271" s="1005"/>
      <c r="PY5271" s="1005"/>
      <c r="PZ5271" s="1005"/>
      <c r="QA5271" s="1005"/>
      <c r="QB5271" s="1005"/>
      <c r="QC5271" s="1005"/>
      <c r="QD5271" s="1005"/>
      <c r="QE5271" s="1005"/>
      <c r="QF5271" s="1005"/>
      <c r="QG5271" s="1005"/>
      <c r="QH5271" s="1005"/>
      <c r="QI5271" s="1005"/>
      <c r="QJ5271" s="1005"/>
      <c r="QK5271" s="1005"/>
      <c r="QL5271" s="1005"/>
      <c r="QM5271" s="1005"/>
      <c r="QN5271" s="1005"/>
      <c r="QO5271" s="1005"/>
      <c r="QP5271" s="1005"/>
      <c r="QQ5271" s="1005"/>
      <c r="QR5271" s="1005"/>
      <c r="QS5271" s="1005"/>
      <c r="QT5271" s="1005"/>
      <c r="QU5271" s="1005"/>
      <c r="QV5271" s="1005"/>
      <c r="QW5271" s="1005"/>
      <c r="QX5271" s="1005"/>
      <c r="QY5271" s="1005"/>
      <c r="QZ5271" s="1005"/>
      <c r="RA5271" s="1005"/>
      <c r="RB5271" s="1005"/>
      <c r="RC5271" s="1005"/>
      <c r="RD5271" s="1005"/>
      <c r="RE5271" s="1005"/>
      <c r="RF5271" s="1005"/>
      <c r="RG5271" s="1005"/>
      <c r="RH5271" s="1005"/>
      <c r="RI5271" s="1005"/>
      <c r="RJ5271" s="1005"/>
      <c r="RK5271" s="1005"/>
      <c r="RL5271" s="1005"/>
      <c r="RM5271" s="1005"/>
      <c r="RN5271" s="1005"/>
      <c r="RO5271" s="1005"/>
      <c r="RP5271" s="1005"/>
      <c r="RQ5271" s="1005"/>
      <c r="RR5271" s="1005"/>
      <c r="RS5271" s="1005"/>
      <c r="RT5271" s="1005"/>
      <c r="RU5271" s="1005"/>
      <c r="RV5271" s="1005"/>
      <c r="RW5271" s="1005"/>
      <c r="RX5271" s="1005"/>
      <c r="RY5271" s="1005"/>
      <c r="RZ5271" s="1005"/>
      <c r="SA5271" s="1005"/>
      <c r="SB5271" s="1005"/>
      <c r="SC5271" s="1005"/>
      <c r="SD5271" s="1005"/>
      <c r="SE5271" s="1005"/>
      <c r="SF5271" s="1005"/>
      <c r="SG5271" s="1005"/>
      <c r="SH5271" s="1005"/>
      <c r="SI5271" s="1005"/>
      <c r="SJ5271" s="1005"/>
      <c r="SK5271" s="1005"/>
      <c r="SL5271" s="1005"/>
      <c r="SM5271" s="1005"/>
      <c r="SN5271" s="1005"/>
      <c r="SO5271" s="1005"/>
      <c r="SP5271" s="1005"/>
      <c r="SQ5271" s="1005"/>
      <c r="SR5271" s="1005"/>
      <c r="SS5271" s="1005"/>
      <c r="ST5271" s="1005"/>
      <c r="SU5271" s="1005"/>
      <c r="SV5271" s="1005"/>
      <c r="SW5271" s="1005"/>
      <c r="SX5271" s="1005"/>
      <c r="SY5271" s="1005"/>
      <c r="SZ5271" s="1005"/>
      <c r="TA5271" s="1005"/>
      <c r="TB5271" s="1005"/>
      <c r="TC5271" s="1005"/>
      <c r="TD5271" s="1005"/>
      <c r="TE5271" s="1005"/>
      <c r="TF5271" s="1005"/>
      <c r="TG5271" s="1005"/>
      <c r="TH5271" s="1005"/>
      <c r="TI5271" s="1005"/>
      <c r="TJ5271" s="1005"/>
      <c r="TK5271" s="1005"/>
      <c r="TL5271" s="1005"/>
      <c r="TM5271" s="1005"/>
      <c r="TN5271" s="1005"/>
      <c r="TO5271" s="1005"/>
      <c r="TP5271" s="1005"/>
      <c r="TQ5271" s="1005"/>
      <c r="TR5271" s="1005"/>
      <c r="TS5271" s="1005"/>
      <c r="TT5271" s="1005"/>
      <c r="TU5271" s="1005"/>
      <c r="TV5271" s="1005"/>
      <c r="TW5271" s="1005"/>
      <c r="TX5271" s="1005"/>
      <c r="TY5271" s="1005"/>
      <c r="TZ5271" s="1005"/>
      <c r="UA5271" s="1005"/>
      <c r="UB5271" s="1005"/>
      <c r="UC5271" s="1005"/>
      <c r="UD5271" s="1005"/>
      <c r="UE5271" s="1005"/>
      <c r="UF5271" s="1005"/>
      <c r="UG5271" s="1005"/>
      <c r="UH5271" s="1005"/>
      <c r="UI5271" s="1005"/>
      <c r="UJ5271" s="1005"/>
      <c r="UK5271" s="1005"/>
      <c r="UL5271" s="1005"/>
      <c r="UM5271" s="1005"/>
      <c r="UN5271" s="1005"/>
      <c r="UO5271" s="1005"/>
      <c r="UP5271" s="1005"/>
      <c r="UQ5271" s="1005"/>
      <c r="UR5271" s="1005"/>
      <c r="US5271" s="1005"/>
      <c r="UT5271" s="1005"/>
      <c r="UU5271" s="1005"/>
      <c r="UV5271" s="1005"/>
      <c r="UW5271" s="1005"/>
      <c r="UX5271" s="1005"/>
      <c r="UY5271" s="1005"/>
      <c r="UZ5271" s="1005"/>
      <c r="VA5271" s="1005"/>
      <c r="VB5271" s="1005"/>
      <c r="VC5271" s="1005"/>
      <c r="VD5271" s="1005"/>
      <c r="VE5271" s="1005"/>
      <c r="VF5271" s="1005"/>
      <c r="VG5271" s="1005"/>
      <c r="VH5271" s="1005"/>
      <c r="VI5271" s="1005"/>
      <c r="VJ5271" s="1005"/>
      <c r="VK5271" s="1005"/>
      <c r="VL5271" s="1005"/>
      <c r="VM5271" s="1005"/>
      <c r="VN5271" s="1005"/>
      <c r="VO5271" s="1005"/>
      <c r="VP5271" s="1005"/>
      <c r="VQ5271" s="1005"/>
      <c r="VR5271" s="1005"/>
      <c r="VS5271" s="1005"/>
      <c r="VT5271" s="1005"/>
      <c r="VU5271" s="1005"/>
      <c r="VV5271" s="1005"/>
      <c r="VW5271" s="1005"/>
      <c r="VX5271" s="1005"/>
      <c r="VY5271" s="1005"/>
      <c r="VZ5271" s="1005"/>
      <c r="WA5271" s="1005"/>
      <c r="WB5271" s="1005"/>
      <c r="WC5271" s="1005"/>
      <c r="WD5271" s="1005"/>
      <c r="WE5271" s="1005"/>
      <c r="WF5271" s="1005"/>
      <c r="WG5271" s="1005"/>
      <c r="WH5271" s="1005"/>
      <c r="WI5271" s="1005"/>
      <c r="WJ5271" s="1005"/>
      <c r="WK5271" s="1005"/>
      <c r="WL5271" s="1005"/>
      <c r="WM5271" s="1005"/>
      <c r="WN5271" s="1005"/>
      <c r="WO5271" s="1005"/>
      <c r="WP5271" s="1005"/>
      <c r="WQ5271" s="1005"/>
      <c r="WR5271" s="1005"/>
      <c r="WS5271" s="1005"/>
      <c r="WT5271" s="1005"/>
      <c r="WU5271" s="1005"/>
      <c r="WV5271" s="1005"/>
      <c r="WW5271" s="1005"/>
      <c r="WX5271" s="1005"/>
      <c r="WY5271" s="1005"/>
      <c r="WZ5271" s="1005"/>
      <c r="XA5271" s="1005"/>
      <c r="XB5271" s="1005"/>
      <c r="XC5271" s="1005"/>
      <c r="XD5271" s="1005"/>
      <c r="XE5271" s="1005"/>
      <c r="XF5271" s="1005"/>
      <c r="XG5271" s="1005"/>
      <c r="XH5271" s="1005"/>
      <c r="XI5271" s="1005"/>
      <c r="XJ5271" s="1005"/>
      <c r="XK5271" s="1005"/>
      <c r="XL5271" s="1005"/>
      <c r="XM5271" s="1005"/>
      <c r="XN5271" s="1005"/>
      <c r="XO5271" s="1005"/>
      <c r="XP5271" s="1005"/>
      <c r="XQ5271" s="1005"/>
      <c r="XR5271" s="1005"/>
      <c r="XS5271" s="1005"/>
      <c r="XT5271" s="1005"/>
      <c r="XU5271" s="1005"/>
      <c r="XV5271" s="1005"/>
      <c r="XW5271" s="1005"/>
      <c r="XX5271" s="1005"/>
      <c r="XY5271" s="1005"/>
      <c r="XZ5271" s="1005"/>
      <c r="YA5271" s="1005"/>
      <c r="YB5271" s="1005"/>
      <c r="YC5271" s="1005"/>
      <c r="YD5271" s="1005"/>
      <c r="YE5271" s="1005"/>
      <c r="YF5271" s="1005"/>
      <c r="YG5271" s="1005"/>
      <c r="YH5271" s="1005"/>
      <c r="YI5271" s="1005"/>
      <c r="YJ5271" s="1005"/>
      <c r="YK5271" s="1005"/>
      <c r="YL5271" s="1005"/>
      <c r="YM5271" s="1005"/>
      <c r="YN5271" s="1005"/>
      <c r="YO5271" s="1005"/>
      <c r="YP5271" s="1005"/>
      <c r="YQ5271" s="1005"/>
      <c r="YR5271" s="1005"/>
      <c r="YS5271" s="1005"/>
      <c r="YT5271" s="1005"/>
      <c r="YU5271" s="1005"/>
      <c r="YV5271" s="1005"/>
      <c r="YW5271" s="1005"/>
      <c r="YX5271" s="1005"/>
      <c r="YY5271" s="1005"/>
      <c r="YZ5271" s="1005"/>
      <c r="ZA5271" s="1005"/>
      <c r="ZB5271" s="1005"/>
      <c r="ZC5271" s="1005"/>
      <c r="ZD5271" s="1005"/>
      <c r="ZE5271" s="1005"/>
      <c r="ZF5271" s="1005"/>
      <c r="ZG5271" s="1005"/>
      <c r="ZH5271" s="1005"/>
      <c r="ZI5271" s="1005"/>
      <c r="ZJ5271" s="1005"/>
      <c r="ZK5271" s="1005"/>
      <c r="ZL5271" s="1005"/>
      <c r="ZM5271" s="1005"/>
      <c r="ZN5271" s="1005"/>
      <c r="ZO5271" s="1005"/>
      <c r="ZP5271" s="1005"/>
      <c r="ZQ5271" s="1005"/>
      <c r="ZR5271" s="1005"/>
      <c r="ZS5271" s="1005"/>
      <c r="ZT5271" s="1005"/>
      <c r="ZU5271" s="1005"/>
      <c r="ZV5271" s="1005"/>
      <c r="ZW5271" s="1005"/>
      <c r="ZX5271" s="1005"/>
      <c r="ZY5271" s="1005"/>
      <c r="ZZ5271" s="1005"/>
      <c r="AAA5271" s="1005"/>
      <c r="AAB5271" s="1005"/>
      <c r="AAC5271" s="1005"/>
      <c r="AAD5271" s="1005"/>
      <c r="AAE5271" s="1005"/>
      <c r="AAF5271" s="1005"/>
      <c r="AAG5271" s="1005"/>
      <c r="AAH5271" s="1005"/>
      <c r="AAI5271" s="1005"/>
      <c r="AAJ5271" s="1005"/>
      <c r="AAK5271" s="1005"/>
      <c r="AAL5271" s="1005"/>
      <c r="AAM5271" s="1005"/>
      <c r="AAN5271" s="1005"/>
      <c r="AAO5271" s="1005"/>
      <c r="AAP5271" s="1005"/>
      <c r="AAQ5271" s="1005"/>
      <c r="AAR5271" s="1005"/>
      <c r="AAS5271" s="1005"/>
      <c r="AAT5271" s="1005"/>
      <c r="AAU5271" s="1005"/>
      <c r="AAV5271" s="1005"/>
      <c r="AAW5271" s="1005"/>
      <c r="AAX5271" s="1005"/>
      <c r="AAY5271" s="1005"/>
      <c r="AAZ5271" s="1005"/>
      <c r="ABA5271" s="1005"/>
      <c r="ABB5271" s="1005"/>
      <c r="ABC5271" s="1005"/>
      <c r="ABD5271" s="1005"/>
      <c r="ABE5271" s="1005"/>
      <c r="ABF5271" s="1005"/>
      <c r="ABG5271" s="1005"/>
      <c r="ABH5271" s="1005"/>
      <c r="ABI5271" s="1005"/>
      <c r="ABJ5271" s="1005"/>
      <c r="ABK5271" s="1005"/>
      <c r="ABL5271" s="1005"/>
      <c r="ABM5271" s="1005"/>
      <c r="ABN5271" s="1005"/>
      <c r="ABO5271" s="1005"/>
      <c r="ABP5271" s="1005"/>
      <c r="ABQ5271" s="1005"/>
      <c r="ABR5271" s="1005"/>
      <c r="ABS5271" s="1005"/>
      <c r="ABT5271" s="1005"/>
      <c r="ABU5271" s="1005"/>
      <c r="ABV5271" s="1005"/>
      <c r="ABW5271" s="1005"/>
      <c r="ABX5271" s="1005"/>
      <c r="ABY5271" s="1005"/>
      <c r="ABZ5271" s="1005"/>
      <c r="ACA5271" s="1005"/>
      <c r="ACB5271" s="1005"/>
      <c r="ACC5271" s="1005"/>
      <c r="ACD5271" s="1005"/>
      <c r="ACE5271" s="1005"/>
      <c r="ACF5271" s="1005"/>
      <c r="ACG5271" s="1005"/>
      <c r="ACH5271" s="1005"/>
      <c r="ACI5271" s="1005"/>
      <c r="ACJ5271" s="1005"/>
      <c r="ACK5271" s="1005"/>
      <c r="ACL5271" s="1005"/>
      <c r="ACM5271" s="1005"/>
      <c r="ACN5271" s="1005"/>
      <c r="ACO5271" s="1005"/>
      <c r="ACP5271" s="1005"/>
      <c r="ACQ5271" s="1005"/>
      <c r="ACR5271" s="1005"/>
      <c r="ACS5271" s="1005"/>
      <c r="ACT5271" s="1005"/>
      <c r="ACU5271" s="1005"/>
      <c r="ACV5271" s="1005"/>
      <c r="ACW5271" s="1005"/>
      <c r="ACX5271" s="1005"/>
      <c r="ACY5271" s="1005"/>
      <c r="ACZ5271" s="1005"/>
      <c r="ADA5271" s="1005"/>
      <c r="ADB5271" s="1005"/>
      <c r="ADC5271" s="1005"/>
      <c r="ADD5271" s="1005"/>
      <c r="ADE5271" s="1005"/>
      <c r="ADF5271" s="1005"/>
      <c r="ADG5271" s="1005"/>
      <c r="ADH5271" s="1005"/>
      <c r="ADI5271" s="1005"/>
      <c r="ADJ5271" s="1005"/>
      <c r="ADK5271" s="1005"/>
      <c r="ADL5271" s="1005"/>
      <c r="ADM5271" s="1005"/>
      <c r="ADN5271" s="1005"/>
      <c r="ADO5271" s="1005"/>
      <c r="ADP5271" s="1005"/>
      <c r="ADQ5271" s="1005"/>
      <c r="ADR5271" s="1005"/>
      <c r="ADS5271" s="1005"/>
      <c r="ADT5271" s="1005"/>
      <c r="ADU5271" s="1005"/>
      <c r="ADV5271" s="1005"/>
      <c r="ADW5271" s="1005"/>
      <c r="ADX5271" s="1005"/>
      <c r="ADY5271" s="1005"/>
      <c r="ADZ5271" s="1005"/>
      <c r="AEA5271" s="1005"/>
      <c r="AEB5271" s="1005"/>
      <c r="AEC5271" s="1005"/>
      <c r="AED5271" s="1005"/>
      <c r="AEE5271" s="1005"/>
      <c r="AEF5271" s="1005"/>
      <c r="AEG5271" s="1005"/>
      <c r="AEH5271" s="1005"/>
      <c r="AEI5271" s="1005"/>
      <c r="AEJ5271" s="1005"/>
      <c r="AEK5271" s="1005"/>
      <c r="AEL5271" s="1005"/>
      <c r="AEM5271" s="1005"/>
      <c r="AEN5271" s="1005"/>
      <c r="AEO5271" s="1005"/>
      <c r="AEP5271" s="1005"/>
      <c r="AEQ5271" s="1005"/>
      <c r="AER5271" s="1005"/>
      <c r="AES5271" s="1005"/>
      <c r="AET5271" s="1005"/>
      <c r="AEU5271" s="1005"/>
      <c r="AEV5271" s="1005"/>
      <c r="AEW5271" s="1005"/>
      <c r="AEX5271" s="1005"/>
      <c r="AEY5271" s="1005"/>
      <c r="AEZ5271" s="1005"/>
      <c r="AFA5271" s="1005"/>
      <c r="AFB5271" s="1005"/>
      <c r="AFC5271" s="1005"/>
      <c r="AFD5271" s="1005"/>
      <c r="AFE5271" s="1005"/>
      <c r="AFF5271" s="1005"/>
      <c r="AFG5271" s="1005"/>
      <c r="AFH5271" s="1005"/>
      <c r="AFI5271" s="1005"/>
      <c r="AFJ5271" s="1005"/>
      <c r="AFK5271" s="1005"/>
      <c r="AFL5271" s="1005"/>
      <c r="AFM5271" s="1005"/>
      <c r="AFN5271" s="1005"/>
      <c r="AFO5271" s="1005"/>
      <c r="AFP5271" s="1005"/>
      <c r="AFQ5271" s="1005"/>
      <c r="AFR5271" s="1005"/>
      <c r="AFS5271" s="1005"/>
      <c r="AFT5271" s="1005"/>
      <c r="AFU5271" s="1005"/>
      <c r="AFV5271" s="1005"/>
      <c r="AFW5271" s="1005"/>
      <c r="AFX5271" s="1005"/>
      <c r="AFY5271" s="1005"/>
      <c r="AFZ5271" s="1005"/>
      <c r="AGA5271" s="1005"/>
      <c r="AGB5271" s="1005"/>
      <c r="AGC5271" s="1005"/>
      <c r="AGD5271" s="1005"/>
      <c r="AGE5271" s="1005"/>
      <c r="AGF5271" s="1005"/>
      <c r="AGG5271" s="1005"/>
      <c r="AGH5271" s="1005"/>
      <c r="AGI5271" s="1005"/>
      <c r="AGJ5271" s="1005"/>
      <c r="AGK5271" s="1005"/>
      <c r="AGL5271" s="1005"/>
      <c r="AGM5271" s="1005"/>
      <c r="AGN5271" s="1005"/>
      <c r="AGO5271" s="1005"/>
      <c r="AGP5271" s="1005"/>
      <c r="AGQ5271" s="1005"/>
      <c r="AGR5271" s="1005"/>
      <c r="AGS5271" s="1005"/>
      <c r="AGT5271" s="1005"/>
      <c r="AGU5271" s="1005"/>
      <c r="AGV5271" s="1005"/>
      <c r="AGW5271" s="1005"/>
      <c r="AGX5271" s="1005"/>
      <c r="AGY5271" s="1005"/>
      <c r="AGZ5271" s="1005"/>
      <c r="AHA5271" s="1005"/>
      <c r="AHB5271" s="1005"/>
      <c r="AHC5271" s="1005"/>
      <c r="AHD5271" s="1005"/>
      <c r="AHE5271" s="1005"/>
      <c r="AHF5271" s="1005"/>
      <c r="AHG5271" s="1005"/>
      <c r="AHH5271" s="1005"/>
      <c r="AHI5271" s="1005"/>
      <c r="AHJ5271" s="1005"/>
      <c r="AHK5271" s="1005"/>
      <c r="AHL5271" s="1005"/>
      <c r="AHM5271" s="1005"/>
      <c r="AHN5271" s="1005"/>
      <c r="AHO5271" s="1005"/>
      <c r="AHP5271" s="1005"/>
      <c r="AHQ5271" s="1005"/>
      <c r="AHR5271" s="1005"/>
      <c r="AHS5271" s="1005"/>
      <c r="AHT5271" s="1005"/>
      <c r="AHU5271" s="1005"/>
      <c r="AHV5271" s="1005"/>
      <c r="AHW5271" s="1005"/>
      <c r="AHX5271" s="1005"/>
      <c r="AHY5271" s="1005"/>
      <c r="AHZ5271" s="1005"/>
      <c r="AIA5271" s="1005"/>
      <c r="AIB5271" s="1005"/>
      <c r="AIC5271" s="1005"/>
      <c r="AID5271" s="1005"/>
      <c r="AIE5271" s="1005"/>
      <c r="AIF5271" s="1005"/>
      <c r="AIG5271" s="1005"/>
      <c r="AIH5271" s="1005"/>
      <c r="AII5271" s="1005"/>
      <c r="AIJ5271" s="1005"/>
      <c r="AIK5271" s="1005"/>
      <c r="AIL5271" s="1005"/>
      <c r="AIM5271" s="1005"/>
      <c r="AIN5271" s="1005"/>
      <c r="AIO5271" s="1005"/>
      <c r="AIP5271" s="1005"/>
      <c r="AIQ5271" s="1005"/>
      <c r="AIR5271" s="1005"/>
      <c r="AIS5271" s="1005"/>
      <c r="AIT5271" s="1005"/>
      <c r="AIU5271" s="1005"/>
      <c r="AIV5271" s="1005"/>
      <c r="AIW5271" s="1005"/>
      <c r="AIX5271" s="1005"/>
      <c r="AIY5271" s="1005"/>
      <c r="AIZ5271" s="1005"/>
      <c r="AJA5271" s="1005"/>
      <c r="AJB5271" s="1005"/>
      <c r="AJC5271" s="1005"/>
      <c r="AJD5271" s="1005"/>
      <c r="AJE5271" s="1005"/>
      <c r="AJF5271" s="1005"/>
      <c r="AJG5271" s="1005"/>
      <c r="AJH5271" s="1005"/>
      <c r="AJI5271" s="1005"/>
      <c r="AJJ5271" s="1005"/>
      <c r="AJK5271" s="1005"/>
      <c r="AJL5271" s="1005"/>
      <c r="AJM5271" s="1005"/>
      <c r="AJN5271" s="1005"/>
      <c r="AJO5271" s="1005"/>
      <c r="AJP5271" s="1005"/>
      <c r="AJQ5271" s="1005"/>
      <c r="AJR5271" s="1005"/>
      <c r="AJS5271" s="1005"/>
      <c r="AJT5271" s="1005"/>
      <c r="AJU5271" s="1005"/>
      <c r="AJV5271" s="1005"/>
      <c r="AJW5271" s="1005"/>
      <c r="AJX5271" s="1005"/>
      <c r="AJY5271" s="1005"/>
      <c r="AJZ5271" s="1005"/>
      <c r="AKA5271" s="1005"/>
      <c r="AKB5271" s="1005"/>
      <c r="AKC5271" s="1005"/>
      <c r="AKD5271" s="1005"/>
      <c r="AKE5271" s="1005"/>
      <c r="AKF5271" s="1005"/>
      <c r="AKG5271" s="1005"/>
      <c r="AKH5271" s="1005"/>
      <c r="AKI5271" s="1005"/>
      <c r="AKJ5271" s="1005"/>
      <c r="AKK5271" s="1005"/>
      <c r="AKL5271" s="1005"/>
      <c r="AKM5271" s="1005"/>
      <c r="AKN5271" s="1005"/>
      <c r="AKO5271" s="1005"/>
      <c r="AKP5271" s="1005"/>
      <c r="AKQ5271" s="1005"/>
      <c r="AKR5271" s="1005"/>
      <c r="AKS5271" s="1005"/>
      <c r="AKT5271" s="1005"/>
      <c r="AKU5271" s="1005"/>
      <c r="AKV5271" s="1005"/>
      <c r="AKW5271" s="1005"/>
      <c r="AKX5271" s="1005"/>
      <c r="AKY5271" s="1005"/>
      <c r="AKZ5271" s="1005"/>
      <c r="ALA5271" s="1005"/>
      <c r="ALB5271" s="1005"/>
      <c r="ALC5271" s="1005"/>
      <c r="ALD5271" s="1005"/>
      <c r="ALE5271" s="1005"/>
      <c r="ALF5271" s="1005"/>
      <c r="ALG5271" s="1005"/>
      <c r="ALH5271" s="1005"/>
      <c r="ALI5271" s="1005"/>
      <c r="ALJ5271" s="1005"/>
      <c r="ALK5271" s="1005"/>
      <c r="ALL5271" s="1005"/>
      <c r="ALM5271" s="1005"/>
      <c r="ALN5271" s="1005"/>
      <c r="ALO5271" s="1005"/>
      <c r="ALP5271" s="1005"/>
      <c r="ALQ5271" s="1005"/>
      <c r="ALR5271" s="1005"/>
      <c r="ALS5271" s="1005"/>
      <c r="ALT5271" s="1005"/>
      <c r="ALU5271" s="1005"/>
      <c r="ALV5271" s="1005"/>
      <c r="ALW5271" s="1005"/>
      <c r="ALX5271" s="1005"/>
      <c r="ALY5271" s="1005"/>
      <c r="ALZ5271" s="1005"/>
      <c r="AMA5271" s="1005"/>
      <c r="AMB5271" s="1005"/>
      <c r="AMC5271" s="1005"/>
      <c r="AMD5271" s="1005"/>
      <c r="AME5271" s="1005"/>
      <c r="AMF5271" s="1005"/>
      <c r="AMG5271" s="1005"/>
      <c r="AMH5271" s="1005"/>
      <c r="AMI5271" s="1005"/>
      <c r="AMJ5271" s="1005"/>
      <c r="AMK5271" s="1005"/>
    </row>
    <row r="5272" spans="1:1025" outlineLevel="1">
      <c r="A5272" s="609"/>
      <c r="B5272" s="216" t="s">
        <v>6651</v>
      </c>
      <c r="C5272" s="1" t="s">
        <v>13147</v>
      </c>
      <c r="D5272" s="13" t="s">
        <v>49</v>
      </c>
      <c r="E5272" s="9" t="s">
        <v>9389</v>
      </c>
      <c r="F5272" s="763"/>
      <c r="G5272" s="9" t="s">
        <v>9390</v>
      </c>
      <c r="H5272" s="9" t="s">
        <v>9391</v>
      </c>
      <c r="I5272" s="9" t="s">
        <v>9390</v>
      </c>
      <c r="J5272" s="9" t="s">
        <v>9391</v>
      </c>
      <c r="K5272" s="9" t="s">
        <v>9392</v>
      </c>
      <c r="L5272" s="9" t="s">
        <v>9393</v>
      </c>
      <c r="M5272" s="9" t="s">
        <v>124</v>
      </c>
      <c r="N5272" s="9" t="s">
        <v>8671</v>
      </c>
      <c r="O5272" s="9">
        <v>40</v>
      </c>
      <c r="P5272" s="124">
        <v>230000000</v>
      </c>
      <c r="Q5272" s="1" t="s">
        <v>8805</v>
      </c>
      <c r="R5272" s="9" t="s">
        <v>848</v>
      </c>
      <c r="S5272" s="9" t="s">
        <v>13148</v>
      </c>
      <c r="T5272" s="9"/>
      <c r="U5272" s="9" t="s">
        <v>13149</v>
      </c>
      <c r="V5272" s="9" t="s">
        <v>8823</v>
      </c>
      <c r="W5272" s="9"/>
      <c r="X5272" s="9"/>
      <c r="Y5272" s="9"/>
      <c r="Z5272" s="9"/>
      <c r="AA5272" s="490">
        <v>0</v>
      </c>
      <c r="AB5272" s="483">
        <f t="shared" ref="AB5272:AB5295" si="704">AA5272*1.12</f>
        <v>0</v>
      </c>
      <c r="AC5272" s="9"/>
      <c r="AD5272" s="9">
        <v>2016</v>
      </c>
      <c r="AE5272" s="1" t="s">
        <v>8642</v>
      </c>
      <c r="AF5272" s="9" t="s">
        <v>13150</v>
      </c>
      <c r="AG5272" s="185" t="s">
        <v>15466</v>
      </c>
      <c r="AI5272" s="292"/>
      <c r="AJ5272" s="292"/>
      <c r="AK5272" s="292"/>
      <c r="AL5272" s="292"/>
      <c r="AM5272" s="292"/>
      <c r="AN5272" s="292"/>
      <c r="AO5272" s="292"/>
      <c r="AP5272" s="292"/>
      <c r="AQ5272" s="292"/>
      <c r="AR5272" s="292"/>
      <c r="AS5272" s="292"/>
    </row>
    <row r="5273" spans="1:1025" outlineLevel="1">
      <c r="A5273" s="790"/>
      <c r="B5273" s="216" t="s">
        <v>6651</v>
      </c>
      <c r="C5273" s="1" t="s">
        <v>13815</v>
      </c>
      <c r="D5273" s="13" t="s">
        <v>49</v>
      </c>
      <c r="E5273" s="9" t="s">
        <v>9389</v>
      </c>
      <c r="F5273" s="763"/>
      <c r="G5273" s="9" t="s">
        <v>9390</v>
      </c>
      <c r="H5273" s="9" t="s">
        <v>9391</v>
      </c>
      <c r="I5273" s="9" t="s">
        <v>9390</v>
      </c>
      <c r="J5273" s="9" t="s">
        <v>9391</v>
      </c>
      <c r="K5273" s="9" t="s">
        <v>9392</v>
      </c>
      <c r="L5273" s="9" t="s">
        <v>9393</v>
      </c>
      <c r="M5273" s="13" t="s">
        <v>124</v>
      </c>
      <c r="N5273" s="9" t="s">
        <v>8671</v>
      </c>
      <c r="O5273" s="9">
        <v>40</v>
      </c>
      <c r="P5273" s="124">
        <v>230000000</v>
      </c>
      <c r="Q5273" s="1" t="s">
        <v>8805</v>
      </c>
      <c r="R5273" s="9" t="s">
        <v>7613</v>
      </c>
      <c r="S5273" s="9" t="s">
        <v>13148</v>
      </c>
      <c r="T5273" s="9"/>
      <c r="U5273" s="9" t="s">
        <v>13816</v>
      </c>
      <c r="V5273" s="9" t="s">
        <v>8823</v>
      </c>
      <c r="W5273" s="9"/>
      <c r="X5273" s="9"/>
      <c r="Y5273" s="9"/>
      <c r="Z5273" s="9"/>
      <c r="AA5273" s="525">
        <v>274733910</v>
      </c>
      <c r="AB5273" s="525">
        <f t="shared" si="704"/>
        <v>307701979.20000005</v>
      </c>
      <c r="AC5273" s="9"/>
      <c r="AD5273" s="9">
        <v>2016</v>
      </c>
      <c r="AE5273" s="9" t="s">
        <v>13150</v>
      </c>
      <c r="AF5273" s="1"/>
      <c r="AG5273" s="185" t="s">
        <v>15466</v>
      </c>
      <c r="AI5273" s="292"/>
      <c r="AJ5273" s="292"/>
      <c r="AK5273" s="292"/>
      <c r="AL5273" s="292"/>
      <c r="AM5273" s="292"/>
      <c r="AN5273" s="292"/>
      <c r="AO5273" s="292"/>
      <c r="AP5273" s="292"/>
      <c r="AQ5273" s="292"/>
      <c r="AR5273" s="292"/>
      <c r="AS5273" s="292"/>
    </row>
    <row r="5274" spans="1:1025" outlineLevel="1">
      <c r="A5274" s="609"/>
      <c r="B5274" s="216" t="s">
        <v>6651</v>
      </c>
      <c r="C5274" s="1" t="s">
        <v>13151</v>
      </c>
      <c r="D5274" s="13" t="s">
        <v>49</v>
      </c>
      <c r="E5274" s="9" t="s">
        <v>8826</v>
      </c>
      <c r="F5274" s="763"/>
      <c r="G5274" s="9" t="s">
        <v>8827</v>
      </c>
      <c r="H5274" s="9" t="s">
        <v>13152</v>
      </c>
      <c r="I5274" s="9" t="s">
        <v>8827</v>
      </c>
      <c r="J5274" s="9" t="s">
        <v>13152</v>
      </c>
      <c r="K5274" s="9" t="s">
        <v>13153</v>
      </c>
      <c r="L5274" s="9" t="s">
        <v>13154</v>
      </c>
      <c r="M5274" s="9" t="s">
        <v>124</v>
      </c>
      <c r="N5274" s="9" t="s">
        <v>8671</v>
      </c>
      <c r="O5274" s="9">
        <v>40</v>
      </c>
      <c r="P5274" s="124">
        <v>230000000</v>
      </c>
      <c r="Q5274" s="1" t="s">
        <v>8805</v>
      </c>
      <c r="R5274" s="9" t="s">
        <v>848</v>
      </c>
      <c r="S5274" s="9" t="s">
        <v>13155</v>
      </c>
      <c r="T5274" s="9"/>
      <c r="U5274" s="9" t="s">
        <v>12261</v>
      </c>
      <c r="V5274" s="9" t="s">
        <v>8823</v>
      </c>
      <c r="W5274" s="9"/>
      <c r="X5274" s="9"/>
      <c r="Y5274" s="9" t="s">
        <v>0</v>
      </c>
      <c r="Z5274" s="9"/>
      <c r="AA5274" s="490">
        <v>0</v>
      </c>
      <c r="AB5274" s="483">
        <f t="shared" ref="AB5274:AB5275" si="705">AA5274*1.12</f>
        <v>0</v>
      </c>
      <c r="AC5274" s="9"/>
      <c r="AD5274" s="9">
        <v>2016</v>
      </c>
      <c r="AE5274" s="9">
        <v>11.14</v>
      </c>
      <c r="AF5274" s="1"/>
      <c r="AG5274" s="185" t="s">
        <v>15466</v>
      </c>
      <c r="AI5274" s="292"/>
      <c r="AJ5274" s="292"/>
      <c r="AK5274" s="292"/>
      <c r="AL5274" s="292"/>
      <c r="AM5274" s="292"/>
      <c r="AN5274" s="292"/>
      <c r="AO5274" s="292"/>
      <c r="AP5274" s="292"/>
      <c r="AQ5274" s="292"/>
      <c r="AR5274" s="292"/>
      <c r="AS5274" s="292"/>
    </row>
    <row r="5275" spans="1:1025" outlineLevel="1">
      <c r="A5275" s="790"/>
      <c r="B5275" s="216" t="s">
        <v>6651</v>
      </c>
      <c r="C5275" s="1" t="s">
        <v>14042</v>
      </c>
      <c r="D5275" s="13" t="s">
        <v>49</v>
      </c>
      <c r="E5275" s="9" t="s">
        <v>8826</v>
      </c>
      <c r="F5275" s="763"/>
      <c r="G5275" s="9" t="s">
        <v>8827</v>
      </c>
      <c r="H5275" s="9" t="s">
        <v>13152</v>
      </c>
      <c r="I5275" s="9" t="s">
        <v>8827</v>
      </c>
      <c r="J5275" s="9" t="s">
        <v>13152</v>
      </c>
      <c r="K5275" s="9" t="s">
        <v>13153</v>
      </c>
      <c r="L5275" s="9" t="s">
        <v>13154</v>
      </c>
      <c r="M5275" s="9" t="s">
        <v>124</v>
      </c>
      <c r="N5275" s="9" t="s">
        <v>8671</v>
      </c>
      <c r="O5275" s="9">
        <v>40</v>
      </c>
      <c r="P5275" s="124">
        <v>230000000</v>
      </c>
      <c r="Q5275" s="1" t="s">
        <v>8805</v>
      </c>
      <c r="R5275" s="1" t="s">
        <v>7613</v>
      </c>
      <c r="S5275" s="1" t="s">
        <v>13155</v>
      </c>
      <c r="T5275" s="1"/>
      <c r="U5275" s="1" t="s">
        <v>13869</v>
      </c>
      <c r="V5275" s="9" t="s">
        <v>8823</v>
      </c>
      <c r="W5275" s="9"/>
      <c r="X5275" s="9"/>
      <c r="Y5275" s="9" t="s">
        <v>0</v>
      </c>
      <c r="Z5275" s="9"/>
      <c r="AA5275" s="525">
        <v>56121470</v>
      </c>
      <c r="AB5275" s="483">
        <f t="shared" si="705"/>
        <v>62856046.400000006</v>
      </c>
      <c r="AC5275" s="9"/>
      <c r="AD5275" s="9">
        <v>2016</v>
      </c>
      <c r="AE5275" s="9"/>
      <c r="AF5275" s="1"/>
      <c r="AG5275" s="185" t="s">
        <v>15466</v>
      </c>
      <c r="AI5275" s="292"/>
      <c r="AJ5275" s="292"/>
      <c r="AK5275" s="292"/>
      <c r="AL5275" s="292"/>
      <c r="AM5275" s="292"/>
      <c r="AN5275" s="292"/>
      <c r="AO5275" s="292"/>
      <c r="AP5275" s="292"/>
      <c r="AQ5275" s="292"/>
      <c r="AR5275" s="292"/>
      <c r="AS5275" s="292"/>
    </row>
    <row r="5276" spans="1:1025" outlineLevel="1">
      <c r="A5276" s="790"/>
      <c r="B5276" s="216" t="s">
        <v>6651</v>
      </c>
      <c r="C5276" s="1" t="s">
        <v>13156</v>
      </c>
      <c r="D5276" s="13" t="s">
        <v>49</v>
      </c>
      <c r="E5276" s="9" t="s">
        <v>9363</v>
      </c>
      <c r="F5276" s="763"/>
      <c r="G5276" s="9" t="s">
        <v>9364</v>
      </c>
      <c r="H5276" s="9" t="s">
        <v>13157</v>
      </c>
      <c r="I5276" s="9" t="s">
        <v>9364</v>
      </c>
      <c r="J5276" s="9" t="s">
        <v>13157</v>
      </c>
      <c r="K5276" s="9" t="s">
        <v>13158</v>
      </c>
      <c r="L5276" s="9" t="s">
        <v>13159</v>
      </c>
      <c r="M5276" s="9" t="s">
        <v>124</v>
      </c>
      <c r="N5276" s="9" t="s">
        <v>8671</v>
      </c>
      <c r="O5276" s="9">
        <v>40</v>
      </c>
      <c r="P5276" s="124">
        <v>230000000</v>
      </c>
      <c r="Q5276" s="1" t="s">
        <v>8805</v>
      </c>
      <c r="R5276" s="9" t="s">
        <v>848</v>
      </c>
      <c r="S5276" s="9" t="s">
        <v>13155</v>
      </c>
      <c r="T5276" s="9"/>
      <c r="U5276" s="9" t="s">
        <v>13160</v>
      </c>
      <c r="V5276" s="9" t="s">
        <v>8823</v>
      </c>
      <c r="W5276" s="9"/>
      <c r="X5276" s="9"/>
      <c r="Y5276" s="9"/>
      <c r="Z5276" s="9"/>
      <c r="AA5276" s="525">
        <v>115663840</v>
      </c>
      <c r="AB5276" s="526">
        <f t="shared" si="704"/>
        <v>129543500.80000001</v>
      </c>
      <c r="AC5276" s="9"/>
      <c r="AD5276" s="9">
        <v>2016</v>
      </c>
      <c r="AE5276" s="9"/>
      <c r="AF5276" s="1"/>
      <c r="AG5276" s="185" t="s">
        <v>15466</v>
      </c>
      <c r="AI5276" s="292"/>
      <c r="AJ5276" s="292"/>
      <c r="AK5276" s="292"/>
      <c r="AL5276" s="292"/>
      <c r="AM5276" s="292"/>
      <c r="AN5276" s="292"/>
      <c r="AO5276" s="292"/>
      <c r="AP5276" s="292"/>
      <c r="AQ5276" s="292"/>
      <c r="AR5276" s="292"/>
      <c r="AS5276" s="292"/>
    </row>
    <row r="5277" spans="1:1025" outlineLevel="1">
      <c r="A5277" s="609"/>
      <c r="B5277" s="216" t="s">
        <v>6651</v>
      </c>
      <c r="C5277" s="1" t="s">
        <v>13161</v>
      </c>
      <c r="D5277" s="13" t="s">
        <v>49</v>
      </c>
      <c r="E5277" s="9" t="s">
        <v>9422</v>
      </c>
      <c r="F5277" s="763"/>
      <c r="G5277" s="9" t="s">
        <v>9423</v>
      </c>
      <c r="H5277" s="9" t="s">
        <v>13162</v>
      </c>
      <c r="I5277" s="9" t="s">
        <v>9423</v>
      </c>
      <c r="J5277" s="9" t="s">
        <v>13162</v>
      </c>
      <c r="K5277" s="9" t="s">
        <v>13163</v>
      </c>
      <c r="L5277" s="9" t="s">
        <v>13164</v>
      </c>
      <c r="M5277" s="9" t="s">
        <v>124</v>
      </c>
      <c r="N5277" s="9" t="s">
        <v>10198</v>
      </c>
      <c r="O5277" s="9">
        <v>50</v>
      </c>
      <c r="P5277" s="9" t="s">
        <v>13165</v>
      </c>
      <c r="Q5277" s="1" t="s">
        <v>8805</v>
      </c>
      <c r="R5277" s="9" t="s">
        <v>848</v>
      </c>
      <c r="S5277" s="9" t="s">
        <v>13148</v>
      </c>
      <c r="T5277" s="9" t="s">
        <v>13166</v>
      </c>
      <c r="U5277" s="9" t="s">
        <v>13167</v>
      </c>
      <c r="V5277" s="9" t="s">
        <v>9428</v>
      </c>
      <c r="W5277" s="9" t="s">
        <v>13166</v>
      </c>
      <c r="X5277" s="9" t="s">
        <v>13166</v>
      </c>
      <c r="Y5277" s="9" t="s">
        <v>13166</v>
      </c>
      <c r="Z5277" s="9" t="s">
        <v>13166</v>
      </c>
      <c r="AA5277" s="490">
        <v>0</v>
      </c>
      <c r="AB5277" s="483">
        <f t="shared" si="704"/>
        <v>0</v>
      </c>
      <c r="AC5277" s="9" t="s">
        <v>13166</v>
      </c>
      <c r="AD5277" s="9">
        <v>2016</v>
      </c>
      <c r="AE5277" s="9" t="s">
        <v>14020</v>
      </c>
      <c r="AF5277" s="1"/>
      <c r="AG5277" s="185" t="s">
        <v>15466</v>
      </c>
      <c r="AI5277" s="292"/>
      <c r="AJ5277" s="292"/>
      <c r="AK5277" s="292"/>
      <c r="AL5277" s="292"/>
      <c r="AM5277" s="292"/>
      <c r="AN5277" s="292"/>
      <c r="AO5277" s="292"/>
      <c r="AP5277" s="292"/>
      <c r="AQ5277" s="292"/>
      <c r="AR5277" s="292"/>
      <c r="AS5277" s="292"/>
    </row>
    <row r="5278" spans="1:1025" outlineLevel="1">
      <c r="A5278" s="790"/>
      <c r="B5278" s="216" t="s">
        <v>6651</v>
      </c>
      <c r="C5278" s="1" t="s">
        <v>14043</v>
      </c>
      <c r="D5278" s="13" t="s">
        <v>49</v>
      </c>
      <c r="E5278" s="9" t="s">
        <v>9422</v>
      </c>
      <c r="F5278" s="763"/>
      <c r="G5278" s="9" t="s">
        <v>9423</v>
      </c>
      <c r="H5278" s="9" t="s">
        <v>13162</v>
      </c>
      <c r="I5278" s="9" t="s">
        <v>9423</v>
      </c>
      <c r="J5278" s="9" t="s">
        <v>13162</v>
      </c>
      <c r="K5278" s="9" t="s">
        <v>13163</v>
      </c>
      <c r="L5278" s="9" t="s">
        <v>13164</v>
      </c>
      <c r="M5278" s="9" t="s">
        <v>124</v>
      </c>
      <c r="N5278" s="9" t="s">
        <v>10198</v>
      </c>
      <c r="O5278" s="9">
        <v>50</v>
      </c>
      <c r="P5278" s="9" t="s">
        <v>13165</v>
      </c>
      <c r="Q5278" s="1" t="s">
        <v>8805</v>
      </c>
      <c r="R5278" s="1" t="s">
        <v>7613</v>
      </c>
      <c r="S5278" s="1" t="s">
        <v>14044</v>
      </c>
      <c r="T5278" s="1" t="s">
        <v>13166</v>
      </c>
      <c r="U5278" s="1" t="s">
        <v>9157</v>
      </c>
      <c r="V5278" s="9" t="s">
        <v>9428</v>
      </c>
      <c r="W5278" s="9" t="s">
        <v>13166</v>
      </c>
      <c r="X5278" s="9" t="s">
        <v>13166</v>
      </c>
      <c r="Y5278" s="9" t="s">
        <v>13166</v>
      </c>
      <c r="Z5278" s="9" t="s">
        <v>13166</v>
      </c>
      <c r="AA5278" s="525">
        <v>1500000</v>
      </c>
      <c r="AB5278" s="483">
        <f t="shared" si="704"/>
        <v>1680000.0000000002</v>
      </c>
      <c r="AC5278" s="9" t="s">
        <v>13166</v>
      </c>
      <c r="AD5278" s="9">
        <v>2016</v>
      </c>
      <c r="AE5278" s="9" t="s">
        <v>13166</v>
      </c>
      <c r="AF5278" s="1"/>
      <c r="AG5278" s="185" t="s">
        <v>15466</v>
      </c>
      <c r="AI5278" s="292"/>
      <c r="AJ5278" s="292"/>
      <c r="AK5278" s="292"/>
      <c r="AL5278" s="292"/>
      <c r="AM5278" s="292"/>
      <c r="AN5278" s="292"/>
      <c r="AO5278" s="292"/>
      <c r="AP5278" s="292"/>
      <c r="AQ5278" s="292"/>
      <c r="AR5278" s="292"/>
      <c r="AS5278" s="292"/>
    </row>
    <row r="5279" spans="1:1025" outlineLevel="1">
      <c r="A5279" s="609"/>
      <c r="B5279" s="216" t="s">
        <v>6651</v>
      </c>
      <c r="C5279" s="1" t="s">
        <v>13168</v>
      </c>
      <c r="D5279" s="13" t="s">
        <v>49</v>
      </c>
      <c r="E5279" s="9" t="s">
        <v>9462</v>
      </c>
      <c r="F5279" s="763"/>
      <c r="G5279" s="9" t="s">
        <v>9463</v>
      </c>
      <c r="H5279" s="9" t="s">
        <v>13169</v>
      </c>
      <c r="I5279" s="9" t="s">
        <v>9463</v>
      </c>
      <c r="J5279" s="9" t="s">
        <v>13169</v>
      </c>
      <c r="K5279" s="9" t="s">
        <v>13170</v>
      </c>
      <c r="L5279" s="9" t="s">
        <v>13171</v>
      </c>
      <c r="M5279" s="9" t="s">
        <v>4778</v>
      </c>
      <c r="N5279" s="9"/>
      <c r="O5279" s="9">
        <v>50</v>
      </c>
      <c r="P5279" s="124">
        <v>230000000</v>
      </c>
      <c r="Q5279" s="1" t="s">
        <v>8805</v>
      </c>
      <c r="R5279" s="9" t="s">
        <v>848</v>
      </c>
      <c r="S5279" s="9" t="s">
        <v>13172</v>
      </c>
      <c r="T5279" s="9"/>
      <c r="U5279" s="9" t="s">
        <v>12261</v>
      </c>
      <c r="V5279" s="9" t="s">
        <v>8808</v>
      </c>
      <c r="W5279" s="9"/>
      <c r="X5279" s="9"/>
      <c r="Y5279" s="9"/>
      <c r="Z5279" s="9"/>
      <c r="AA5279" s="490">
        <v>0</v>
      </c>
      <c r="AB5279" s="483">
        <f t="shared" si="704"/>
        <v>0</v>
      </c>
      <c r="AC5279" s="9"/>
      <c r="AD5279" s="9">
        <v>2016</v>
      </c>
      <c r="AE5279" s="9">
        <v>11.14</v>
      </c>
      <c r="AF5279" s="1"/>
      <c r="AG5279" s="185" t="s">
        <v>15466</v>
      </c>
      <c r="AI5279" s="292"/>
      <c r="AJ5279" s="292"/>
      <c r="AK5279" s="292"/>
      <c r="AL5279" s="292"/>
      <c r="AM5279" s="292"/>
      <c r="AN5279" s="292"/>
      <c r="AO5279" s="292"/>
      <c r="AP5279" s="292"/>
      <c r="AQ5279" s="292"/>
      <c r="AR5279" s="292"/>
      <c r="AS5279" s="292"/>
    </row>
    <row r="5280" spans="1:1025" outlineLevel="1">
      <c r="A5280" s="609"/>
      <c r="B5280" s="216" t="s">
        <v>6651</v>
      </c>
      <c r="C5280" s="1" t="s">
        <v>14045</v>
      </c>
      <c r="D5280" s="13" t="s">
        <v>49</v>
      </c>
      <c r="E5280" s="9" t="s">
        <v>9462</v>
      </c>
      <c r="F5280" s="763"/>
      <c r="G5280" s="9" t="s">
        <v>9463</v>
      </c>
      <c r="H5280" s="9" t="s">
        <v>13169</v>
      </c>
      <c r="I5280" s="9" t="s">
        <v>9463</v>
      </c>
      <c r="J5280" s="9" t="s">
        <v>13169</v>
      </c>
      <c r="K5280" s="9" t="s">
        <v>13170</v>
      </c>
      <c r="L5280" s="9" t="s">
        <v>13171</v>
      </c>
      <c r="M5280" s="9" t="s">
        <v>4778</v>
      </c>
      <c r="N5280" s="9"/>
      <c r="O5280" s="9">
        <v>50</v>
      </c>
      <c r="P5280" s="124">
        <v>230000000</v>
      </c>
      <c r="Q5280" s="1" t="s">
        <v>8805</v>
      </c>
      <c r="R5280" s="1" t="s">
        <v>7613</v>
      </c>
      <c r="S5280" s="1" t="s">
        <v>13172</v>
      </c>
      <c r="T5280" s="1"/>
      <c r="U5280" s="1" t="s">
        <v>13869</v>
      </c>
      <c r="V5280" s="9" t="s">
        <v>8808</v>
      </c>
      <c r="W5280" s="9"/>
      <c r="X5280" s="9"/>
      <c r="Y5280" s="9"/>
      <c r="Z5280" s="9"/>
      <c r="AA5280" s="490">
        <v>0</v>
      </c>
      <c r="AB5280" s="483">
        <f t="shared" ref="AB5280:AB5282" si="706">AA5280*1.12</f>
        <v>0</v>
      </c>
      <c r="AC5280" s="9"/>
      <c r="AD5280" s="9">
        <v>2016</v>
      </c>
      <c r="AE5280" s="9">
        <v>11.14</v>
      </c>
      <c r="AF5280" s="1"/>
      <c r="AG5280" s="185" t="s">
        <v>15466</v>
      </c>
      <c r="AI5280" s="292"/>
      <c r="AJ5280" s="292"/>
      <c r="AK5280" s="292"/>
      <c r="AL5280" s="292"/>
      <c r="AM5280" s="292"/>
      <c r="AN5280" s="292"/>
      <c r="AO5280" s="292"/>
      <c r="AP5280" s="292"/>
      <c r="AQ5280" s="292"/>
      <c r="AR5280" s="292"/>
      <c r="AS5280" s="292"/>
    </row>
    <row r="5281" spans="1:45" outlineLevel="1">
      <c r="A5281" s="609"/>
      <c r="B5281" s="216" t="s">
        <v>6651</v>
      </c>
      <c r="C5281" s="1" t="s">
        <v>14428</v>
      </c>
      <c r="D5281" s="13" t="s">
        <v>49</v>
      </c>
      <c r="E5281" s="9" t="s">
        <v>9462</v>
      </c>
      <c r="F5281" s="763"/>
      <c r="G5281" s="9" t="s">
        <v>9463</v>
      </c>
      <c r="H5281" s="9" t="s">
        <v>13169</v>
      </c>
      <c r="I5281" s="9" t="s">
        <v>9463</v>
      </c>
      <c r="J5281" s="9" t="s">
        <v>13169</v>
      </c>
      <c r="K5281" s="9" t="s">
        <v>13170</v>
      </c>
      <c r="L5281" s="9" t="s">
        <v>13171</v>
      </c>
      <c r="M5281" s="9" t="s">
        <v>4778</v>
      </c>
      <c r="N5281" s="9"/>
      <c r="O5281" s="9">
        <v>50</v>
      </c>
      <c r="P5281" s="124">
        <v>230000000</v>
      </c>
      <c r="Q5281" s="1" t="s">
        <v>8805</v>
      </c>
      <c r="R5281" s="1" t="s">
        <v>9157</v>
      </c>
      <c r="S5281" s="1" t="s">
        <v>13172</v>
      </c>
      <c r="T5281" s="1"/>
      <c r="U5281" s="1" t="s">
        <v>7927</v>
      </c>
      <c r="V5281" s="9" t="s">
        <v>8808</v>
      </c>
      <c r="W5281" s="9"/>
      <c r="X5281" s="9"/>
      <c r="Y5281" s="461"/>
      <c r="Z5281" s="461"/>
      <c r="AA5281" s="505">
        <v>0</v>
      </c>
      <c r="AB5281" s="482">
        <f t="shared" si="706"/>
        <v>0</v>
      </c>
      <c r="AC5281" s="9"/>
      <c r="AD5281" s="9">
        <v>2016</v>
      </c>
      <c r="AE5281" s="9" t="s">
        <v>15392</v>
      </c>
      <c r="AF5281" s="1"/>
      <c r="AG5281" s="185" t="s">
        <v>15466</v>
      </c>
      <c r="AI5281" s="292"/>
      <c r="AJ5281" s="292"/>
      <c r="AK5281" s="292"/>
      <c r="AL5281" s="292"/>
      <c r="AM5281" s="292"/>
      <c r="AN5281" s="292"/>
      <c r="AO5281" s="292"/>
      <c r="AP5281" s="292"/>
      <c r="AQ5281" s="292"/>
      <c r="AR5281" s="292"/>
      <c r="AS5281" s="292"/>
    </row>
    <row r="5282" spans="1:45" outlineLevel="1">
      <c r="A5282" s="609"/>
      <c r="B5282" s="216" t="s">
        <v>6651</v>
      </c>
      <c r="C5282" s="1" t="s">
        <v>15428</v>
      </c>
      <c r="D5282" s="13" t="s">
        <v>49</v>
      </c>
      <c r="E5282" s="9" t="s">
        <v>9462</v>
      </c>
      <c r="F5282" s="763"/>
      <c r="G5282" s="9" t="s">
        <v>9463</v>
      </c>
      <c r="H5282" s="9" t="s">
        <v>13169</v>
      </c>
      <c r="I5282" s="9" t="s">
        <v>9463</v>
      </c>
      <c r="J5282" s="9" t="s">
        <v>13169</v>
      </c>
      <c r="K5282" s="9" t="s">
        <v>13170</v>
      </c>
      <c r="L5282" s="9" t="s">
        <v>13171</v>
      </c>
      <c r="M5282" s="9" t="s">
        <v>4778</v>
      </c>
      <c r="N5282" s="9"/>
      <c r="O5282" s="9">
        <v>50</v>
      </c>
      <c r="P5282" s="124">
        <v>231010000</v>
      </c>
      <c r="Q5282" s="1" t="s">
        <v>8805</v>
      </c>
      <c r="R5282" s="1" t="s">
        <v>9887</v>
      </c>
      <c r="S5282" s="1" t="s">
        <v>13172</v>
      </c>
      <c r="T5282" s="1"/>
      <c r="U5282" s="1" t="s">
        <v>10705</v>
      </c>
      <c r="V5282" s="9" t="s">
        <v>8808</v>
      </c>
      <c r="W5282" s="9"/>
      <c r="X5282" s="9"/>
      <c r="Y5282" s="461"/>
      <c r="Z5282" s="461"/>
      <c r="AA5282" s="505">
        <v>0</v>
      </c>
      <c r="AB5282" s="483">
        <f t="shared" si="706"/>
        <v>0</v>
      </c>
      <c r="AC5282" s="9"/>
      <c r="AD5282" s="9">
        <v>2016</v>
      </c>
      <c r="AE5282" s="9" t="s">
        <v>208</v>
      </c>
      <c r="AF5282" s="1"/>
      <c r="AG5282" s="185" t="s">
        <v>15466</v>
      </c>
      <c r="AI5282" s="292"/>
      <c r="AJ5282" s="292"/>
      <c r="AK5282" s="292"/>
      <c r="AL5282" s="292"/>
      <c r="AM5282" s="292"/>
      <c r="AN5282" s="292"/>
      <c r="AO5282" s="292"/>
      <c r="AP5282" s="292"/>
      <c r="AQ5282" s="292"/>
      <c r="AR5282" s="292"/>
      <c r="AS5282" s="292"/>
    </row>
    <row r="5283" spans="1:45" outlineLevel="1">
      <c r="A5283" s="609"/>
      <c r="B5283" s="216" t="s">
        <v>6651</v>
      </c>
      <c r="C5283" s="1" t="s">
        <v>13173</v>
      </c>
      <c r="D5283" s="13" t="s">
        <v>49</v>
      </c>
      <c r="E5283" s="9" t="s">
        <v>8873</v>
      </c>
      <c r="F5283" s="763"/>
      <c r="G5283" s="9" t="s">
        <v>8874</v>
      </c>
      <c r="H5283" s="9" t="s">
        <v>9435</v>
      </c>
      <c r="I5283" s="9" t="s">
        <v>8874</v>
      </c>
      <c r="J5283" s="9" t="s">
        <v>9435</v>
      </c>
      <c r="K5283" s="9" t="s">
        <v>13174</v>
      </c>
      <c r="L5283" s="9" t="s">
        <v>13175</v>
      </c>
      <c r="M5283" s="9" t="s">
        <v>124</v>
      </c>
      <c r="N5283" s="9" t="s">
        <v>8671</v>
      </c>
      <c r="O5283" s="9">
        <v>50</v>
      </c>
      <c r="P5283" s="124">
        <v>230000000</v>
      </c>
      <c r="Q5283" s="1" t="s">
        <v>8805</v>
      </c>
      <c r="R5283" s="9" t="s">
        <v>848</v>
      </c>
      <c r="S5283" s="9" t="s">
        <v>13176</v>
      </c>
      <c r="T5283" s="9"/>
      <c r="U5283" s="9" t="s">
        <v>12261</v>
      </c>
      <c r="V5283" s="9" t="s">
        <v>8808</v>
      </c>
      <c r="W5283" s="9"/>
      <c r="X5283" s="9"/>
      <c r="Y5283" s="9"/>
      <c r="Z5283" s="9"/>
      <c r="AA5283" s="503">
        <v>0</v>
      </c>
      <c r="AB5283" s="508">
        <f>AA5283*1.12</f>
        <v>0</v>
      </c>
      <c r="AC5283" s="9"/>
      <c r="AD5283" s="9">
        <v>2016</v>
      </c>
      <c r="AE5283" s="1">
        <v>11.12</v>
      </c>
      <c r="AF5283" s="1"/>
      <c r="AG5283" s="185" t="s">
        <v>15466</v>
      </c>
      <c r="AI5283" s="292"/>
      <c r="AJ5283" s="292"/>
      <c r="AK5283" s="292"/>
      <c r="AL5283" s="292"/>
      <c r="AM5283" s="292"/>
      <c r="AN5283" s="292"/>
      <c r="AO5283" s="292"/>
      <c r="AP5283" s="292"/>
      <c r="AQ5283" s="292"/>
      <c r="AR5283" s="292"/>
      <c r="AS5283" s="292"/>
    </row>
    <row r="5284" spans="1:45" outlineLevel="1">
      <c r="A5284" s="790"/>
      <c r="B5284" s="216" t="s">
        <v>6651</v>
      </c>
      <c r="C5284" s="10" t="s">
        <v>14023</v>
      </c>
      <c r="D5284" s="3" t="s">
        <v>49</v>
      </c>
      <c r="E5284" s="18" t="s">
        <v>8873</v>
      </c>
      <c r="F5284" s="738"/>
      <c r="G5284" s="149" t="s">
        <v>8874</v>
      </c>
      <c r="H5284" s="149" t="s">
        <v>9435</v>
      </c>
      <c r="I5284" s="149" t="s">
        <v>8874</v>
      </c>
      <c r="J5284" s="3" t="s">
        <v>9435</v>
      </c>
      <c r="K5284" s="3" t="s">
        <v>13174</v>
      </c>
      <c r="L5284" s="3" t="s">
        <v>13175</v>
      </c>
      <c r="M5284" s="7" t="s">
        <v>124</v>
      </c>
      <c r="N5284" s="1" t="s">
        <v>8671</v>
      </c>
      <c r="O5284" s="369">
        <v>50</v>
      </c>
      <c r="P5284" s="124">
        <v>230000000</v>
      </c>
      <c r="Q5284" s="1" t="s">
        <v>8805</v>
      </c>
      <c r="R5284" s="8" t="s">
        <v>12631</v>
      </c>
      <c r="S5284" s="134" t="s">
        <v>13841</v>
      </c>
      <c r="T5284" s="8"/>
      <c r="U5284" s="7" t="s">
        <v>14024</v>
      </c>
      <c r="V5284" s="150" t="s">
        <v>8808</v>
      </c>
      <c r="W5284" s="37"/>
      <c r="X5284" s="370"/>
      <c r="Y5284" s="135"/>
      <c r="Z5284" s="135"/>
      <c r="AA5284" s="484">
        <v>51701971.509599999</v>
      </c>
      <c r="AB5284" s="485">
        <f t="shared" ref="AB5284" si="707">AA5284*1.12</f>
        <v>57906208.090752006</v>
      </c>
      <c r="AC5284" s="1"/>
      <c r="AD5284" s="1">
        <v>2016</v>
      </c>
      <c r="AE5284" s="1"/>
      <c r="AF5284" s="1"/>
      <c r="AG5284" s="185" t="s">
        <v>15466</v>
      </c>
      <c r="AI5284" s="292"/>
      <c r="AJ5284" s="292"/>
      <c r="AK5284" s="292"/>
      <c r="AL5284" s="292"/>
      <c r="AM5284" s="292"/>
      <c r="AN5284" s="292"/>
      <c r="AO5284" s="292"/>
      <c r="AP5284" s="292"/>
      <c r="AQ5284" s="292"/>
      <c r="AR5284" s="292"/>
      <c r="AS5284" s="292"/>
    </row>
    <row r="5285" spans="1:45" outlineLevel="1">
      <c r="A5285" s="790"/>
      <c r="B5285" s="216" t="s">
        <v>6651</v>
      </c>
      <c r="C5285" s="1" t="s">
        <v>13177</v>
      </c>
      <c r="D5285" s="13" t="s">
        <v>49</v>
      </c>
      <c r="E5285" s="9" t="s">
        <v>13178</v>
      </c>
      <c r="F5285" s="763"/>
      <c r="G5285" s="9" t="s">
        <v>13179</v>
      </c>
      <c r="H5285" s="9" t="s">
        <v>13180</v>
      </c>
      <c r="I5285" s="9" t="s">
        <v>13179</v>
      </c>
      <c r="J5285" s="9" t="s">
        <v>13180</v>
      </c>
      <c r="K5285" s="9" t="s">
        <v>13181</v>
      </c>
      <c r="L5285" s="9" t="s">
        <v>13182</v>
      </c>
      <c r="M5285" s="9" t="s">
        <v>124</v>
      </c>
      <c r="N5285" s="9" t="s">
        <v>8671</v>
      </c>
      <c r="O5285" s="9">
        <v>80</v>
      </c>
      <c r="P5285" s="124">
        <v>230000000</v>
      </c>
      <c r="Q5285" s="1" t="s">
        <v>8805</v>
      </c>
      <c r="R5285" s="9" t="s">
        <v>848</v>
      </c>
      <c r="S5285" s="9" t="s">
        <v>13183</v>
      </c>
      <c r="T5285" s="9" t="s">
        <v>13184</v>
      </c>
      <c r="U5285" s="9" t="s">
        <v>12261</v>
      </c>
      <c r="V5285" s="9" t="s">
        <v>8808</v>
      </c>
      <c r="W5285" s="9"/>
      <c r="X5285" s="9"/>
      <c r="Y5285" s="9"/>
      <c r="Z5285" s="9"/>
      <c r="AA5285" s="525">
        <v>26000000</v>
      </c>
      <c r="AB5285" s="526">
        <f t="shared" si="704"/>
        <v>29120000.000000004</v>
      </c>
      <c r="AC5285" s="9"/>
      <c r="AD5285" s="9">
        <v>2016</v>
      </c>
      <c r="AE5285" s="9"/>
      <c r="AF5285" s="1"/>
      <c r="AG5285" s="185" t="s">
        <v>15466</v>
      </c>
      <c r="AI5285" s="292"/>
      <c r="AJ5285" s="292"/>
      <c r="AK5285" s="292"/>
      <c r="AL5285" s="292"/>
      <c r="AM5285" s="292"/>
      <c r="AN5285" s="292"/>
      <c r="AO5285" s="292"/>
      <c r="AP5285" s="292"/>
      <c r="AQ5285" s="292"/>
      <c r="AR5285" s="292"/>
      <c r="AS5285" s="292"/>
    </row>
    <row r="5286" spans="1:45" outlineLevel="1">
      <c r="A5286" s="790"/>
      <c r="B5286" s="216" t="s">
        <v>6651</v>
      </c>
      <c r="C5286" s="1" t="s">
        <v>13185</v>
      </c>
      <c r="D5286" s="13" t="s">
        <v>49</v>
      </c>
      <c r="E5286" s="9" t="s">
        <v>13178</v>
      </c>
      <c r="F5286" s="763"/>
      <c r="G5286" s="9" t="s">
        <v>13179</v>
      </c>
      <c r="H5286" s="9" t="s">
        <v>13180</v>
      </c>
      <c r="I5286" s="9" t="s">
        <v>13179</v>
      </c>
      <c r="J5286" s="9" t="s">
        <v>13180</v>
      </c>
      <c r="K5286" s="9" t="s">
        <v>13186</v>
      </c>
      <c r="L5286" s="9" t="s">
        <v>13187</v>
      </c>
      <c r="M5286" s="9" t="s">
        <v>124</v>
      </c>
      <c r="N5286" s="9" t="s">
        <v>10452</v>
      </c>
      <c r="O5286" s="9">
        <v>80</v>
      </c>
      <c r="P5286" s="124">
        <v>230000000</v>
      </c>
      <c r="Q5286" s="1" t="s">
        <v>8805</v>
      </c>
      <c r="R5286" s="9" t="s">
        <v>848</v>
      </c>
      <c r="S5286" s="9" t="s">
        <v>13155</v>
      </c>
      <c r="T5286" s="9" t="s">
        <v>13184</v>
      </c>
      <c r="U5286" s="9" t="s">
        <v>13188</v>
      </c>
      <c r="V5286" s="9" t="s">
        <v>8808</v>
      </c>
      <c r="W5286" s="9"/>
      <c r="X5286" s="9"/>
      <c r="Y5286" s="9"/>
      <c r="Z5286" s="9"/>
      <c r="AA5286" s="525">
        <v>1675164</v>
      </c>
      <c r="AB5286" s="526">
        <f t="shared" si="704"/>
        <v>1876183.6800000002</v>
      </c>
      <c r="AC5286" s="9"/>
      <c r="AD5286" s="9">
        <v>2016</v>
      </c>
      <c r="AE5286" s="9"/>
      <c r="AF5286" s="1"/>
      <c r="AG5286" s="185" t="s">
        <v>15466</v>
      </c>
      <c r="AI5286" s="292"/>
      <c r="AJ5286" s="292"/>
      <c r="AK5286" s="292"/>
      <c r="AL5286" s="292"/>
      <c r="AM5286" s="292"/>
      <c r="AN5286" s="292"/>
      <c r="AO5286" s="292"/>
      <c r="AP5286" s="292"/>
      <c r="AQ5286" s="292"/>
      <c r="AR5286" s="292"/>
      <c r="AS5286" s="292"/>
    </row>
    <row r="5287" spans="1:45" outlineLevel="1">
      <c r="A5287" s="790"/>
      <c r="B5287" s="216" t="s">
        <v>6651</v>
      </c>
      <c r="C5287" s="1" t="s">
        <v>13189</v>
      </c>
      <c r="D5287" s="13" t="s">
        <v>49</v>
      </c>
      <c r="E5287" s="9" t="s">
        <v>13178</v>
      </c>
      <c r="F5287" s="763"/>
      <c r="G5287" s="9" t="s">
        <v>13179</v>
      </c>
      <c r="H5287" s="9" t="s">
        <v>13180</v>
      </c>
      <c r="I5287" s="9" t="s">
        <v>13179</v>
      </c>
      <c r="J5287" s="9" t="s">
        <v>13180</v>
      </c>
      <c r="K5287" s="9" t="s">
        <v>13190</v>
      </c>
      <c r="L5287" s="9" t="s">
        <v>13191</v>
      </c>
      <c r="M5287" s="9" t="s">
        <v>124</v>
      </c>
      <c r="N5287" s="9" t="s">
        <v>8671</v>
      </c>
      <c r="O5287" s="9">
        <v>80</v>
      </c>
      <c r="P5287" s="124">
        <v>230000000</v>
      </c>
      <c r="Q5287" s="1" t="s">
        <v>8805</v>
      </c>
      <c r="R5287" s="9" t="s">
        <v>848</v>
      </c>
      <c r="S5287" s="9" t="s">
        <v>13155</v>
      </c>
      <c r="T5287" s="9" t="s">
        <v>13184</v>
      </c>
      <c r="U5287" s="9" t="s">
        <v>13160</v>
      </c>
      <c r="V5287" s="9" t="s">
        <v>8808</v>
      </c>
      <c r="W5287" s="9"/>
      <c r="X5287" s="9"/>
      <c r="Y5287" s="9"/>
      <c r="Z5287" s="9"/>
      <c r="AA5287" s="525">
        <v>37530000</v>
      </c>
      <c r="AB5287" s="526">
        <f t="shared" si="704"/>
        <v>42033600.000000007</v>
      </c>
      <c r="AC5287" s="9"/>
      <c r="AD5287" s="9">
        <v>2016</v>
      </c>
      <c r="AE5287" s="9"/>
      <c r="AF5287" s="1"/>
      <c r="AG5287" s="185" t="s">
        <v>15466</v>
      </c>
      <c r="AI5287" s="292"/>
      <c r="AJ5287" s="292"/>
      <c r="AK5287" s="292"/>
      <c r="AL5287" s="292"/>
      <c r="AM5287" s="292"/>
      <c r="AN5287" s="292"/>
      <c r="AO5287" s="292"/>
      <c r="AP5287" s="292"/>
      <c r="AQ5287" s="292"/>
      <c r="AR5287" s="292"/>
      <c r="AS5287" s="292"/>
    </row>
    <row r="5288" spans="1:45" outlineLevel="1">
      <c r="A5288" s="609"/>
      <c r="B5288" s="216" t="s">
        <v>6651</v>
      </c>
      <c r="C5288" s="1" t="s">
        <v>13192</v>
      </c>
      <c r="D5288" s="13" t="s">
        <v>49</v>
      </c>
      <c r="E5288" s="9" t="s">
        <v>13178</v>
      </c>
      <c r="F5288" s="763"/>
      <c r="G5288" s="9" t="s">
        <v>13179</v>
      </c>
      <c r="H5288" s="9" t="s">
        <v>13180</v>
      </c>
      <c r="I5288" s="9" t="s">
        <v>13179</v>
      </c>
      <c r="J5288" s="9" t="s">
        <v>13180</v>
      </c>
      <c r="K5288" s="9" t="s">
        <v>13193</v>
      </c>
      <c r="L5288" s="9" t="s">
        <v>13194</v>
      </c>
      <c r="M5288" s="9" t="s">
        <v>4778</v>
      </c>
      <c r="N5288" s="9"/>
      <c r="O5288" s="9">
        <v>80</v>
      </c>
      <c r="P5288" s="124">
        <v>230000000</v>
      </c>
      <c r="Q5288" s="1" t="s">
        <v>8805</v>
      </c>
      <c r="R5288" s="9" t="s">
        <v>848</v>
      </c>
      <c r="S5288" s="9" t="s">
        <v>13155</v>
      </c>
      <c r="T5288" s="9" t="s">
        <v>13184</v>
      </c>
      <c r="U5288" s="9" t="s">
        <v>12261</v>
      </c>
      <c r="V5288" s="9" t="s">
        <v>8808</v>
      </c>
      <c r="W5288" s="9"/>
      <c r="X5288" s="9"/>
      <c r="Y5288" s="9"/>
      <c r="Z5288" s="9"/>
      <c r="AA5288" s="490">
        <v>0</v>
      </c>
      <c r="AB5288" s="483">
        <f t="shared" si="704"/>
        <v>0</v>
      </c>
      <c r="AC5288" s="9"/>
      <c r="AD5288" s="9">
        <v>2016</v>
      </c>
      <c r="AE5288" s="9" t="s">
        <v>208</v>
      </c>
      <c r="AF5288" s="1"/>
      <c r="AG5288" s="185" t="s">
        <v>15466</v>
      </c>
      <c r="AI5288" s="292"/>
      <c r="AJ5288" s="292"/>
      <c r="AK5288" s="292"/>
      <c r="AL5288" s="292"/>
      <c r="AM5288" s="292"/>
      <c r="AN5288" s="292"/>
      <c r="AO5288" s="292"/>
      <c r="AP5288" s="292"/>
      <c r="AQ5288" s="292"/>
      <c r="AR5288" s="292"/>
      <c r="AS5288" s="292"/>
    </row>
    <row r="5289" spans="1:45" outlineLevel="1">
      <c r="A5289" s="609"/>
      <c r="B5289" s="216" t="s">
        <v>6651</v>
      </c>
      <c r="C5289" s="1" t="s">
        <v>13195</v>
      </c>
      <c r="D5289" s="13" t="s">
        <v>49</v>
      </c>
      <c r="E5289" s="9" t="s">
        <v>13178</v>
      </c>
      <c r="F5289" s="763"/>
      <c r="G5289" s="9" t="s">
        <v>13179</v>
      </c>
      <c r="H5289" s="9" t="s">
        <v>13180</v>
      </c>
      <c r="I5289" s="9" t="s">
        <v>13179</v>
      </c>
      <c r="J5289" s="9" t="s">
        <v>13180</v>
      </c>
      <c r="K5289" s="9" t="s">
        <v>13196</v>
      </c>
      <c r="L5289" s="9" t="s">
        <v>13197</v>
      </c>
      <c r="M5289" s="9" t="s">
        <v>4778</v>
      </c>
      <c r="N5289" s="9"/>
      <c r="O5289" s="9">
        <v>80</v>
      </c>
      <c r="P5289" s="124">
        <v>230000000</v>
      </c>
      <c r="Q5289" s="1" t="s">
        <v>8805</v>
      </c>
      <c r="R5289" s="9" t="s">
        <v>848</v>
      </c>
      <c r="S5289" s="9" t="s">
        <v>13155</v>
      </c>
      <c r="T5289" s="9" t="s">
        <v>13184</v>
      </c>
      <c r="U5289" s="9" t="s">
        <v>12261</v>
      </c>
      <c r="V5289" s="9" t="s">
        <v>8808</v>
      </c>
      <c r="W5289" s="9"/>
      <c r="X5289" s="9"/>
      <c r="Y5289" s="9"/>
      <c r="Z5289" s="9"/>
      <c r="AA5289" s="490">
        <v>0</v>
      </c>
      <c r="AB5289" s="483">
        <f t="shared" si="704"/>
        <v>0</v>
      </c>
      <c r="AC5289" s="9"/>
      <c r="AD5289" s="9">
        <v>2016</v>
      </c>
      <c r="AE5289" s="9" t="s">
        <v>8682</v>
      </c>
      <c r="AF5289" s="1"/>
      <c r="AG5289" s="185" t="s">
        <v>15466</v>
      </c>
      <c r="AI5289" s="292"/>
      <c r="AJ5289" s="292"/>
      <c r="AK5289" s="292"/>
      <c r="AL5289" s="292"/>
      <c r="AM5289" s="292"/>
      <c r="AN5289" s="292"/>
      <c r="AO5289" s="292"/>
      <c r="AP5289" s="292"/>
      <c r="AQ5289" s="292"/>
      <c r="AR5289" s="292"/>
      <c r="AS5289" s="292"/>
    </row>
    <row r="5290" spans="1:45" outlineLevel="1">
      <c r="A5290" s="790"/>
      <c r="B5290" s="216" t="s">
        <v>6651</v>
      </c>
      <c r="C5290" s="1" t="s">
        <v>13866</v>
      </c>
      <c r="D5290" s="13" t="s">
        <v>49</v>
      </c>
      <c r="E5290" s="9" t="s">
        <v>13178</v>
      </c>
      <c r="F5290" s="763"/>
      <c r="G5290" s="9" t="s">
        <v>13179</v>
      </c>
      <c r="H5290" s="9" t="s">
        <v>13180</v>
      </c>
      <c r="I5290" s="9" t="s">
        <v>13179</v>
      </c>
      <c r="J5290" s="9" t="s">
        <v>13180</v>
      </c>
      <c r="K5290" s="9" t="s">
        <v>13867</v>
      </c>
      <c r="L5290" s="9" t="s">
        <v>13868</v>
      </c>
      <c r="M5290" s="9" t="s">
        <v>4778</v>
      </c>
      <c r="N5290" s="9"/>
      <c r="O5290" s="9">
        <v>80</v>
      </c>
      <c r="P5290" s="124">
        <v>230000000</v>
      </c>
      <c r="Q5290" s="1" t="s">
        <v>8805</v>
      </c>
      <c r="R5290" s="9" t="s">
        <v>7613</v>
      </c>
      <c r="S5290" s="9" t="s">
        <v>13155</v>
      </c>
      <c r="T5290" s="9" t="s">
        <v>13184</v>
      </c>
      <c r="U5290" s="8" t="s">
        <v>13869</v>
      </c>
      <c r="V5290" s="9" t="s">
        <v>8808</v>
      </c>
      <c r="W5290" s="9"/>
      <c r="X5290" s="9"/>
      <c r="Y5290" s="9"/>
      <c r="Z5290" s="9"/>
      <c r="AA5290" s="525">
        <v>24018680</v>
      </c>
      <c r="AB5290" s="526">
        <f t="shared" si="704"/>
        <v>26900921.600000001</v>
      </c>
      <c r="AC5290" s="9"/>
      <c r="AD5290" s="9">
        <v>2016</v>
      </c>
      <c r="AE5290" s="9"/>
      <c r="AF5290" s="1"/>
      <c r="AG5290" s="185" t="s">
        <v>15466</v>
      </c>
      <c r="AI5290" s="292"/>
      <c r="AJ5290" s="292"/>
      <c r="AK5290" s="292"/>
      <c r="AL5290" s="292"/>
      <c r="AM5290" s="292"/>
      <c r="AN5290" s="292"/>
      <c r="AO5290" s="292"/>
      <c r="AP5290" s="292"/>
      <c r="AQ5290" s="292"/>
      <c r="AR5290" s="292"/>
      <c r="AS5290" s="292"/>
    </row>
    <row r="5291" spans="1:45" outlineLevel="1">
      <c r="A5291" s="609"/>
      <c r="B5291" s="216" t="s">
        <v>6651</v>
      </c>
      <c r="C5291" s="1" t="s">
        <v>13198</v>
      </c>
      <c r="D5291" s="13" t="s">
        <v>49</v>
      </c>
      <c r="E5291" s="9" t="s">
        <v>13178</v>
      </c>
      <c r="F5291" s="763"/>
      <c r="G5291" s="9" t="s">
        <v>13179</v>
      </c>
      <c r="H5291" s="9" t="s">
        <v>13180</v>
      </c>
      <c r="I5291" s="9" t="s">
        <v>13179</v>
      </c>
      <c r="J5291" s="9" t="s">
        <v>13180</v>
      </c>
      <c r="K5291" s="9" t="s">
        <v>13199</v>
      </c>
      <c r="L5291" s="9" t="s">
        <v>13200</v>
      </c>
      <c r="M5291" s="9" t="s">
        <v>4778</v>
      </c>
      <c r="N5291" s="9"/>
      <c r="O5291" s="9">
        <v>80</v>
      </c>
      <c r="P5291" s="124">
        <v>230000000</v>
      </c>
      <c r="Q5291" s="1" t="s">
        <v>8805</v>
      </c>
      <c r="R5291" s="9" t="s">
        <v>848</v>
      </c>
      <c r="S5291" s="9" t="s">
        <v>13155</v>
      </c>
      <c r="T5291" s="9" t="s">
        <v>13184</v>
      </c>
      <c r="U5291" s="9" t="s">
        <v>12261</v>
      </c>
      <c r="V5291" s="9" t="s">
        <v>8808</v>
      </c>
      <c r="W5291" s="9"/>
      <c r="X5291" s="9"/>
      <c r="Y5291" s="9"/>
      <c r="Z5291" s="9"/>
      <c r="AA5291" s="490">
        <v>0</v>
      </c>
      <c r="AB5291" s="483">
        <f t="shared" si="704"/>
        <v>0</v>
      </c>
      <c r="AC5291" s="9"/>
      <c r="AD5291" s="9">
        <v>2016</v>
      </c>
      <c r="AE5291" s="9" t="s">
        <v>208</v>
      </c>
      <c r="AF5291" s="1"/>
      <c r="AG5291" s="185" t="s">
        <v>15466</v>
      </c>
      <c r="AI5291" s="292"/>
      <c r="AJ5291" s="292"/>
      <c r="AK5291" s="292"/>
      <c r="AL5291" s="292"/>
      <c r="AM5291" s="292"/>
      <c r="AN5291" s="292"/>
      <c r="AO5291" s="292"/>
      <c r="AP5291" s="292"/>
      <c r="AQ5291" s="292"/>
      <c r="AR5291" s="292"/>
      <c r="AS5291" s="292"/>
    </row>
    <row r="5292" spans="1:45" outlineLevel="1">
      <c r="A5292" s="790"/>
      <c r="B5292" s="216" t="s">
        <v>6651</v>
      </c>
      <c r="C5292" s="1" t="s">
        <v>13201</v>
      </c>
      <c r="D5292" s="13" t="s">
        <v>49</v>
      </c>
      <c r="E5292" s="9" t="s">
        <v>9363</v>
      </c>
      <c r="F5292" s="763"/>
      <c r="G5292" s="9" t="s">
        <v>9364</v>
      </c>
      <c r="H5292" s="9" t="s">
        <v>13157</v>
      </c>
      <c r="I5292" s="9" t="s">
        <v>9364</v>
      </c>
      <c r="J5292" s="9" t="s">
        <v>13157</v>
      </c>
      <c r="K5292" s="9" t="s">
        <v>13202</v>
      </c>
      <c r="L5292" s="9" t="s">
        <v>13203</v>
      </c>
      <c r="M5292" s="9" t="s">
        <v>124</v>
      </c>
      <c r="N5292" s="9" t="s">
        <v>8671</v>
      </c>
      <c r="O5292" s="9">
        <v>50</v>
      </c>
      <c r="P5292" s="124">
        <v>230000000</v>
      </c>
      <c r="Q5292" s="1" t="s">
        <v>8805</v>
      </c>
      <c r="R5292" s="9" t="s">
        <v>848</v>
      </c>
      <c r="S5292" s="9" t="s">
        <v>13204</v>
      </c>
      <c r="T5292" s="9"/>
      <c r="U5292" s="9" t="s">
        <v>12261</v>
      </c>
      <c r="V5292" s="9" t="s">
        <v>8808</v>
      </c>
      <c r="W5292" s="9"/>
      <c r="X5292" s="9"/>
      <c r="Y5292" s="9"/>
      <c r="Z5292" s="9"/>
      <c r="AA5292" s="525">
        <v>39127390</v>
      </c>
      <c r="AB5292" s="526">
        <f t="shared" si="704"/>
        <v>43822676.800000004</v>
      </c>
      <c r="AC5292" s="9"/>
      <c r="AD5292" s="9">
        <v>2016</v>
      </c>
      <c r="AE5292" s="9"/>
      <c r="AF5292" s="1"/>
      <c r="AG5292" s="185" t="s">
        <v>15466</v>
      </c>
      <c r="AI5292" s="292"/>
      <c r="AJ5292" s="292"/>
      <c r="AK5292" s="292"/>
      <c r="AL5292" s="292"/>
      <c r="AM5292" s="292"/>
      <c r="AN5292" s="292"/>
      <c r="AO5292" s="292"/>
      <c r="AP5292" s="292"/>
      <c r="AQ5292" s="292"/>
      <c r="AR5292" s="292"/>
      <c r="AS5292" s="292"/>
    </row>
    <row r="5293" spans="1:45" outlineLevel="1">
      <c r="A5293" s="790"/>
      <c r="B5293" s="216" t="s">
        <v>6651</v>
      </c>
      <c r="C5293" s="1" t="s">
        <v>13205</v>
      </c>
      <c r="D5293" s="13" t="s">
        <v>49</v>
      </c>
      <c r="E5293" s="9" t="s">
        <v>9398</v>
      </c>
      <c r="F5293" s="763"/>
      <c r="G5293" s="9" t="s">
        <v>9399</v>
      </c>
      <c r="H5293" s="9" t="s">
        <v>13169</v>
      </c>
      <c r="I5293" s="9" t="s">
        <v>9399</v>
      </c>
      <c r="J5293" s="9" t="s">
        <v>13169</v>
      </c>
      <c r="K5293" s="9" t="s">
        <v>13206</v>
      </c>
      <c r="L5293" s="9" t="s">
        <v>13207</v>
      </c>
      <c r="M5293" s="9" t="s">
        <v>124</v>
      </c>
      <c r="N5293" s="9" t="s">
        <v>8671</v>
      </c>
      <c r="O5293" s="9">
        <v>50</v>
      </c>
      <c r="P5293" s="124">
        <v>230000000</v>
      </c>
      <c r="Q5293" s="1" t="s">
        <v>8805</v>
      </c>
      <c r="R5293" s="9" t="s">
        <v>848</v>
      </c>
      <c r="S5293" s="9" t="s">
        <v>13148</v>
      </c>
      <c r="T5293" s="9"/>
      <c r="U5293" s="9" t="s">
        <v>12261</v>
      </c>
      <c r="V5293" s="9" t="s">
        <v>8808</v>
      </c>
      <c r="W5293" s="9"/>
      <c r="X5293" s="9"/>
      <c r="Y5293" s="9"/>
      <c r="Z5293" s="9"/>
      <c r="AA5293" s="525">
        <v>44720000</v>
      </c>
      <c r="AB5293" s="526">
        <f t="shared" si="704"/>
        <v>50086400.000000007</v>
      </c>
      <c r="AC5293" s="9"/>
      <c r="AD5293" s="9">
        <v>2016</v>
      </c>
      <c r="AE5293" s="9"/>
      <c r="AF5293" s="1"/>
      <c r="AG5293" s="185" t="s">
        <v>15466</v>
      </c>
      <c r="AI5293" s="292"/>
      <c r="AJ5293" s="292"/>
      <c r="AK5293" s="292"/>
      <c r="AL5293" s="292"/>
      <c r="AM5293" s="292"/>
      <c r="AN5293" s="292"/>
      <c r="AO5293" s="292"/>
      <c r="AP5293" s="292"/>
      <c r="AQ5293" s="292"/>
      <c r="AR5293" s="292"/>
      <c r="AS5293" s="292"/>
    </row>
    <row r="5294" spans="1:45" outlineLevel="1">
      <c r="A5294" s="790"/>
      <c r="B5294" s="216" t="s">
        <v>6651</v>
      </c>
      <c r="C5294" s="1" t="s">
        <v>13208</v>
      </c>
      <c r="D5294" s="13" t="s">
        <v>49</v>
      </c>
      <c r="E5294" s="9" t="s">
        <v>9398</v>
      </c>
      <c r="F5294" s="763"/>
      <c r="G5294" s="9" t="s">
        <v>9399</v>
      </c>
      <c r="H5294" s="9" t="s">
        <v>13169</v>
      </c>
      <c r="I5294" s="9" t="s">
        <v>9399</v>
      </c>
      <c r="J5294" s="9" t="s">
        <v>13169</v>
      </c>
      <c r="K5294" s="9" t="s">
        <v>13209</v>
      </c>
      <c r="L5294" s="9" t="s">
        <v>13210</v>
      </c>
      <c r="M5294" s="9" t="s">
        <v>124</v>
      </c>
      <c r="N5294" s="9" t="s">
        <v>8671</v>
      </c>
      <c r="O5294" s="9">
        <v>50</v>
      </c>
      <c r="P5294" s="124">
        <v>230000000</v>
      </c>
      <c r="Q5294" s="1" t="s">
        <v>8805</v>
      </c>
      <c r="R5294" s="9" t="s">
        <v>848</v>
      </c>
      <c r="S5294" s="9" t="s">
        <v>13211</v>
      </c>
      <c r="T5294" s="9"/>
      <c r="U5294" s="9" t="s">
        <v>12261</v>
      </c>
      <c r="V5294" s="9" t="s">
        <v>8808</v>
      </c>
      <c r="W5294" s="9"/>
      <c r="X5294" s="9"/>
      <c r="Y5294" s="9"/>
      <c r="Z5294" s="9"/>
      <c r="AA5294" s="525">
        <v>66500000</v>
      </c>
      <c r="AB5294" s="526">
        <f t="shared" si="704"/>
        <v>74480000</v>
      </c>
      <c r="AC5294" s="9"/>
      <c r="AD5294" s="9">
        <v>2016</v>
      </c>
      <c r="AE5294" s="9"/>
      <c r="AF5294" s="1"/>
      <c r="AG5294" s="185" t="s">
        <v>15466</v>
      </c>
      <c r="AI5294" s="292"/>
      <c r="AJ5294" s="292"/>
      <c r="AK5294" s="292"/>
      <c r="AL5294" s="292"/>
      <c r="AM5294" s="292"/>
      <c r="AN5294" s="292"/>
      <c r="AO5294" s="292"/>
      <c r="AP5294" s="292"/>
      <c r="AQ5294" s="292"/>
      <c r="AR5294" s="292"/>
      <c r="AS5294" s="292"/>
    </row>
    <row r="5295" spans="1:45" outlineLevel="1">
      <c r="A5295" s="790"/>
      <c r="B5295" s="216" t="s">
        <v>6651</v>
      </c>
      <c r="C5295" s="1" t="s">
        <v>13212</v>
      </c>
      <c r="D5295" s="13" t="s">
        <v>49</v>
      </c>
      <c r="E5295" s="9" t="s">
        <v>8873</v>
      </c>
      <c r="F5295" s="763"/>
      <c r="G5295" s="9" t="s">
        <v>8874</v>
      </c>
      <c r="H5295" s="9" t="s">
        <v>9435</v>
      </c>
      <c r="I5295" s="9" t="s">
        <v>8874</v>
      </c>
      <c r="J5295" s="9" t="s">
        <v>9435</v>
      </c>
      <c r="K5295" s="9" t="s">
        <v>13213</v>
      </c>
      <c r="L5295" s="9" t="s">
        <v>13214</v>
      </c>
      <c r="M5295" s="9" t="s">
        <v>124</v>
      </c>
      <c r="N5295" s="9" t="s">
        <v>8671</v>
      </c>
      <c r="O5295" s="9">
        <v>50</v>
      </c>
      <c r="P5295" s="124">
        <v>230000000</v>
      </c>
      <c r="Q5295" s="1" t="s">
        <v>8805</v>
      </c>
      <c r="R5295" s="9" t="s">
        <v>848</v>
      </c>
      <c r="S5295" s="9" t="s">
        <v>13148</v>
      </c>
      <c r="T5295" s="9"/>
      <c r="U5295" s="9" t="s">
        <v>12261</v>
      </c>
      <c r="V5295" s="9" t="s">
        <v>8808</v>
      </c>
      <c r="W5295" s="9"/>
      <c r="X5295" s="9"/>
      <c r="Y5295" s="9"/>
      <c r="Z5295" s="9"/>
      <c r="AA5295" s="525">
        <v>23607250</v>
      </c>
      <c r="AB5295" s="526">
        <f t="shared" si="704"/>
        <v>26440120.000000004</v>
      </c>
      <c r="AC5295" s="9"/>
      <c r="AD5295" s="9">
        <v>2016</v>
      </c>
      <c r="AE5295" s="9"/>
      <c r="AF5295" s="1"/>
      <c r="AG5295" s="185" t="s">
        <v>15466</v>
      </c>
      <c r="AI5295" s="292"/>
      <c r="AJ5295" s="292"/>
      <c r="AK5295" s="292"/>
      <c r="AL5295" s="292"/>
      <c r="AM5295" s="292"/>
      <c r="AN5295" s="292"/>
      <c r="AO5295" s="292"/>
      <c r="AP5295" s="292"/>
      <c r="AQ5295" s="292"/>
      <c r="AR5295" s="292"/>
      <c r="AS5295" s="292"/>
    </row>
    <row r="5296" spans="1:45" outlineLevel="1">
      <c r="A5296" s="609"/>
      <c r="B5296" s="253" t="s">
        <v>333</v>
      </c>
      <c r="C5296" s="1" t="s">
        <v>13215</v>
      </c>
      <c r="D5296" s="26" t="s">
        <v>49</v>
      </c>
      <c r="E5296" s="27" t="s">
        <v>13216</v>
      </c>
      <c r="F5296" s="705"/>
      <c r="G5296" s="27" t="s">
        <v>13217</v>
      </c>
      <c r="H5296" s="27"/>
      <c r="I5296" s="27" t="s">
        <v>13218</v>
      </c>
      <c r="J5296" s="27"/>
      <c r="K5296" s="27" t="s">
        <v>13219</v>
      </c>
      <c r="L5296" s="135"/>
      <c r="M5296" s="135" t="s">
        <v>69</v>
      </c>
      <c r="N5296" s="135"/>
      <c r="O5296" s="6">
        <v>30</v>
      </c>
      <c r="P5296" s="28">
        <v>230000000</v>
      </c>
      <c r="Q5296" s="1" t="s">
        <v>8805</v>
      </c>
      <c r="R5296" s="8" t="s">
        <v>7613</v>
      </c>
      <c r="S5296" s="27" t="s">
        <v>1529</v>
      </c>
      <c r="T5296" s="27"/>
      <c r="U5296" s="29" t="s">
        <v>8767</v>
      </c>
      <c r="V5296" s="11" t="s">
        <v>8601</v>
      </c>
      <c r="W5296" s="27"/>
      <c r="X5296" s="27"/>
      <c r="Y5296" s="27"/>
      <c r="Z5296" s="30"/>
      <c r="AA5296" s="490">
        <v>0</v>
      </c>
      <c r="AB5296" s="483">
        <f t="shared" ref="AB5296" si="708">AA5296*1.12</f>
        <v>0</v>
      </c>
      <c r="AC5296" s="27"/>
      <c r="AD5296" s="27">
        <v>2016</v>
      </c>
      <c r="AE5296" s="27">
        <v>14</v>
      </c>
      <c r="AF5296" s="1"/>
      <c r="AG5296" s="185" t="s">
        <v>15466</v>
      </c>
      <c r="AI5296" s="292"/>
      <c r="AJ5296" s="292"/>
      <c r="AK5296" s="292"/>
      <c r="AL5296" s="292"/>
      <c r="AM5296" s="292"/>
      <c r="AN5296" s="292"/>
      <c r="AO5296" s="292"/>
      <c r="AP5296" s="292"/>
      <c r="AQ5296" s="292"/>
      <c r="AR5296" s="292"/>
      <c r="AS5296" s="292"/>
    </row>
    <row r="5297" spans="1:45" outlineLevel="1">
      <c r="A5297" s="609"/>
      <c r="B5297" s="253" t="s">
        <v>333</v>
      </c>
      <c r="C5297" s="1" t="s">
        <v>14041</v>
      </c>
      <c r="D5297" s="26" t="s">
        <v>49</v>
      </c>
      <c r="E5297" s="27" t="s">
        <v>13216</v>
      </c>
      <c r="F5297" s="705"/>
      <c r="G5297" s="27" t="s">
        <v>13217</v>
      </c>
      <c r="H5297" s="27"/>
      <c r="I5297" s="27" t="s">
        <v>13218</v>
      </c>
      <c r="J5297" s="27"/>
      <c r="K5297" s="27" t="s">
        <v>13219</v>
      </c>
      <c r="L5297" s="135"/>
      <c r="M5297" s="135" t="s">
        <v>69</v>
      </c>
      <c r="N5297" s="135"/>
      <c r="O5297" s="6">
        <v>30</v>
      </c>
      <c r="P5297" s="28">
        <v>230000000</v>
      </c>
      <c r="Q5297" s="1" t="s">
        <v>8805</v>
      </c>
      <c r="R5297" s="8" t="s">
        <v>7613</v>
      </c>
      <c r="S5297" s="27" t="s">
        <v>1529</v>
      </c>
      <c r="T5297" s="27"/>
      <c r="U5297" s="29" t="s">
        <v>13869</v>
      </c>
      <c r="V5297" s="11" t="s">
        <v>8601</v>
      </c>
      <c r="W5297" s="27"/>
      <c r="X5297" s="27"/>
      <c r="Y5297" s="27"/>
      <c r="Z5297" s="30"/>
      <c r="AA5297" s="490">
        <v>0</v>
      </c>
      <c r="AB5297" s="483">
        <f t="shared" ref="AB5297" si="709">AA5297*1.12</f>
        <v>0</v>
      </c>
      <c r="AC5297" s="27"/>
      <c r="AD5297" s="27">
        <v>2016</v>
      </c>
      <c r="AE5297" s="65">
        <v>11.14</v>
      </c>
      <c r="AF5297" s="1"/>
      <c r="AG5297" s="185" t="s">
        <v>15466</v>
      </c>
      <c r="AI5297" s="292"/>
      <c r="AJ5297" s="292"/>
      <c r="AK5297" s="292"/>
      <c r="AL5297" s="292"/>
      <c r="AM5297" s="292"/>
      <c r="AN5297" s="292"/>
      <c r="AO5297" s="292"/>
      <c r="AP5297" s="292"/>
      <c r="AQ5297" s="292"/>
      <c r="AR5297" s="292"/>
      <c r="AS5297" s="292"/>
    </row>
    <row r="5298" spans="1:45" outlineLevel="1">
      <c r="A5298" s="609"/>
      <c r="B5298" s="253" t="s">
        <v>333</v>
      </c>
      <c r="C5298" s="1" t="s">
        <v>14291</v>
      </c>
      <c r="D5298" s="26" t="s">
        <v>49</v>
      </c>
      <c r="E5298" s="27" t="s">
        <v>13216</v>
      </c>
      <c r="F5298" s="705"/>
      <c r="G5298" s="27" t="s">
        <v>13217</v>
      </c>
      <c r="H5298" s="27"/>
      <c r="I5298" s="27" t="s">
        <v>13218</v>
      </c>
      <c r="J5298" s="27"/>
      <c r="K5298" s="27" t="s">
        <v>13219</v>
      </c>
      <c r="L5298" s="135"/>
      <c r="M5298" s="135" t="s">
        <v>69</v>
      </c>
      <c r="N5298" s="135"/>
      <c r="O5298" s="6">
        <v>30</v>
      </c>
      <c r="P5298" s="28">
        <v>230000000</v>
      </c>
      <c r="Q5298" s="1" t="s">
        <v>14272</v>
      </c>
      <c r="R5298" s="8" t="s">
        <v>9217</v>
      </c>
      <c r="S5298" s="27" t="s">
        <v>1529</v>
      </c>
      <c r="T5298" s="27"/>
      <c r="U5298" s="29" t="s">
        <v>9158</v>
      </c>
      <c r="V5298" s="11" t="s">
        <v>8601</v>
      </c>
      <c r="W5298" s="27"/>
      <c r="X5298" s="27"/>
      <c r="Y5298" s="27"/>
      <c r="Z5298" s="30"/>
      <c r="AA5298" s="525">
        <v>0</v>
      </c>
      <c r="AB5298" s="525">
        <v>0</v>
      </c>
      <c r="AC5298" s="27"/>
      <c r="AD5298" s="27">
        <v>2016</v>
      </c>
      <c r="AE5298" s="27" t="s">
        <v>15424</v>
      </c>
      <c r="AF5298" s="1"/>
      <c r="AG5298" s="185" t="s">
        <v>15466</v>
      </c>
      <c r="AI5298" s="292"/>
      <c r="AJ5298" s="292"/>
      <c r="AK5298" s="292"/>
      <c r="AL5298" s="292"/>
      <c r="AM5298" s="292"/>
      <c r="AN5298" s="292"/>
      <c r="AO5298" s="292"/>
      <c r="AP5298" s="292"/>
      <c r="AQ5298" s="292"/>
      <c r="AR5298" s="292"/>
      <c r="AS5298" s="292"/>
    </row>
    <row r="5299" spans="1:45" outlineLevel="1">
      <c r="A5299" s="790"/>
      <c r="B5299" s="253" t="s">
        <v>333</v>
      </c>
      <c r="C5299" s="1" t="s">
        <v>15425</v>
      </c>
      <c r="D5299" s="26" t="s">
        <v>14270</v>
      </c>
      <c r="E5299" s="27" t="s">
        <v>13216</v>
      </c>
      <c r="F5299" s="705"/>
      <c r="G5299" s="27" t="s">
        <v>13217</v>
      </c>
      <c r="H5299" s="27" t="s">
        <v>52</v>
      </c>
      <c r="I5299" s="27" t="s">
        <v>13218</v>
      </c>
      <c r="J5299" s="27" t="s">
        <v>52</v>
      </c>
      <c r="K5299" s="27" t="s">
        <v>13219</v>
      </c>
      <c r="L5299" s="135" t="s">
        <v>52</v>
      </c>
      <c r="M5299" s="135" t="s">
        <v>69</v>
      </c>
      <c r="N5299" s="135"/>
      <c r="O5299" s="6">
        <v>30</v>
      </c>
      <c r="P5299" s="28">
        <v>230000000</v>
      </c>
      <c r="Q5299" s="1" t="s">
        <v>14204</v>
      </c>
      <c r="R5299" s="8" t="s">
        <v>15337</v>
      </c>
      <c r="S5299" s="27" t="s">
        <v>1529</v>
      </c>
      <c r="T5299" s="27"/>
      <c r="U5299" s="29" t="s">
        <v>10705</v>
      </c>
      <c r="V5299" s="11" t="s">
        <v>8601</v>
      </c>
      <c r="W5299" s="27"/>
      <c r="X5299" s="27"/>
      <c r="Y5299" s="27"/>
      <c r="Z5299" s="30"/>
      <c r="AA5299" s="525">
        <v>38471750</v>
      </c>
      <c r="AB5299" s="483">
        <f t="shared" ref="AB5299" si="710">AA5299*1.12</f>
        <v>43088360.000000007</v>
      </c>
      <c r="AC5299" s="27"/>
      <c r="AD5299" s="27"/>
      <c r="AE5299" s="27"/>
      <c r="AF5299" s="1"/>
      <c r="AG5299" s="185" t="s">
        <v>15466</v>
      </c>
      <c r="AI5299" s="292"/>
      <c r="AJ5299" s="292"/>
      <c r="AK5299" s="292"/>
      <c r="AL5299" s="292"/>
      <c r="AM5299" s="292"/>
      <c r="AN5299" s="292"/>
      <c r="AO5299" s="292"/>
      <c r="AP5299" s="292"/>
      <c r="AQ5299" s="292"/>
      <c r="AR5299" s="292"/>
      <c r="AS5299" s="292"/>
    </row>
    <row r="5300" spans="1:45" outlineLevel="1">
      <c r="A5300" s="790"/>
      <c r="B5300" s="253" t="s">
        <v>8631</v>
      </c>
      <c r="C5300" s="1" t="s">
        <v>13220</v>
      </c>
      <c r="D5300" s="13" t="s">
        <v>49</v>
      </c>
      <c r="E5300" s="32" t="s">
        <v>8432</v>
      </c>
      <c r="F5300" s="705"/>
      <c r="G5300" s="33" t="s">
        <v>8433</v>
      </c>
      <c r="H5300" s="34" t="s">
        <v>13221</v>
      </c>
      <c r="I5300" s="34" t="s">
        <v>8435</v>
      </c>
      <c r="J5300" s="34" t="s">
        <v>9152</v>
      </c>
      <c r="K5300" s="33" t="s">
        <v>13222</v>
      </c>
      <c r="L5300" s="34" t="s">
        <v>13223</v>
      </c>
      <c r="M5300" s="1" t="s">
        <v>124</v>
      </c>
      <c r="N5300" s="135"/>
      <c r="O5300" s="1">
        <v>100</v>
      </c>
      <c r="P5300" s="28">
        <v>230000000</v>
      </c>
      <c r="Q5300" s="1" t="s">
        <v>8805</v>
      </c>
      <c r="R5300" s="1" t="s">
        <v>848</v>
      </c>
      <c r="S5300" s="4" t="s">
        <v>1529</v>
      </c>
      <c r="T5300" s="33"/>
      <c r="U5300" s="1" t="s">
        <v>8760</v>
      </c>
      <c r="V5300" s="8" t="s">
        <v>13224</v>
      </c>
      <c r="W5300" s="1"/>
      <c r="X5300" s="1"/>
      <c r="Y5300" s="11"/>
      <c r="Z5300" s="35"/>
      <c r="AA5300" s="525">
        <v>8000000</v>
      </c>
      <c r="AB5300" s="525">
        <f t="shared" ref="AB5300:AB5306" si="711">AA5300*1.12</f>
        <v>8960000</v>
      </c>
      <c r="AC5300" s="1"/>
      <c r="AD5300" s="1">
        <v>2016</v>
      </c>
      <c r="AE5300" s="27"/>
      <c r="AF5300" s="1"/>
      <c r="AG5300" s="185" t="s">
        <v>15466</v>
      </c>
      <c r="AI5300" s="292"/>
      <c r="AJ5300" s="292"/>
      <c r="AK5300" s="292"/>
      <c r="AL5300" s="292"/>
      <c r="AM5300" s="292"/>
      <c r="AN5300" s="292"/>
      <c r="AO5300" s="292"/>
      <c r="AP5300" s="292"/>
      <c r="AQ5300" s="292"/>
      <c r="AR5300" s="292"/>
      <c r="AS5300" s="292"/>
    </row>
    <row r="5301" spans="1:45" outlineLevel="1">
      <c r="A5301" s="790"/>
      <c r="B5301" s="253" t="s">
        <v>8631</v>
      </c>
      <c r="C5301" s="1" t="s">
        <v>13225</v>
      </c>
      <c r="D5301" s="13" t="s">
        <v>49</v>
      </c>
      <c r="E5301" s="32" t="s">
        <v>8432</v>
      </c>
      <c r="F5301" s="705"/>
      <c r="G5301" s="33" t="s">
        <v>8433</v>
      </c>
      <c r="H5301" s="34" t="s">
        <v>13221</v>
      </c>
      <c r="I5301" s="34" t="s">
        <v>8435</v>
      </c>
      <c r="J5301" s="34" t="s">
        <v>9152</v>
      </c>
      <c r="K5301" s="33" t="s">
        <v>13226</v>
      </c>
      <c r="L5301" s="34" t="s">
        <v>13227</v>
      </c>
      <c r="M5301" s="1" t="s">
        <v>124</v>
      </c>
      <c r="N5301" s="135"/>
      <c r="O5301" s="1">
        <v>100</v>
      </c>
      <c r="P5301" s="28">
        <v>230000000</v>
      </c>
      <c r="Q5301" s="1" t="s">
        <v>8805</v>
      </c>
      <c r="R5301" s="1" t="s">
        <v>848</v>
      </c>
      <c r="S5301" s="4" t="s">
        <v>1529</v>
      </c>
      <c r="T5301" s="33"/>
      <c r="U5301" s="1" t="s">
        <v>8760</v>
      </c>
      <c r="V5301" s="8" t="s">
        <v>13224</v>
      </c>
      <c r="W5301" s="1"/>
      <c r="X5301" s="1"/>
      <c r="Y5301" s="11"/>
      <c r="Z5301" s="35"/>
      <c r="AA5301" s="525">
        <v>8000000</v>
      </c>
      <c r="AB5301" s="525">
        <f t="shared" si="711"/>
        <v>8960000</v>
      </c>
      <c r="AC5301" s="1"/>
      <c r="AD5301" s="1">
        <v>2016</v>
      </c>
      <c r="AE5301" s="27"/>
      <c r="AF5301" s="1"/>
      <c r="AG5301" s="185" t="s">
        <v>15466</v>
      </c>
      <c r="AI5301" s="292"/>
      <c r="AJ5301" s="292"/>
      <c r="AK5301" s="292"/>
      <c r="AL5301" s="292"/>
      <c r="AM5301" s="292"/>
      <c r="AN5301" s="292"/>
      <c r="AO5301" s="292"/>
      <c r="AP5301" s="292"/>
      <c r="AQ5301" s="292"/>
      <c r="AR5301" s="292"/>
      <c r="AS5301" s="292"/>
    </row>
    <row r="5302" spans="1:45" outlineLevel="1">
      <c r="A5302" s="609"/>
      <c r="B5302" s="253" t="s">
        <v>8631</v>
      </c>
      <c r="C5302" s="1" t="s">
        <v>13228</v>
      </c>
      <c r="D5302" s="13" t="s">
        <v>49</v>
      </c>
      <c r="E5302" s="32" t="s">
        <v>8432</v>
      </c>
      <c r="F5302" s="705"/>
      <c r="G5302" s="33" t="s">
        <v>8433</v>
      </c>
      <c r="H5302" s="34" t="s">
        <v>13221</v>
      </c>
      <c r="I5302" s="34" t="s">
        <v>8435</v>
      </c>
      <c r="J5302" s="34" t="s">
        <v>9152</v>
      </c>
      <c r="K5302" s="33" t="s">
        <v>13229</v>
      </c>
      <c r="L5302" s="34" t="s">
        <v>13230</v>
      </c>
      <c r="M5302" s="1" t="s">
        <v>124</v>
      </c>
      <c r="N5302" s="135"/>
      <c r="O5302" s="1">
        <v>100</v>
      </c>
      <c r="P5302" s="28">
        <v>230000000</v>
      </c>
      <c r="Q5302" s="1" t="s">
        <v>8805</v>
      </c>
      <c r="R5302" s="1" t="s">
        <v>848</v>
      </c>
      <c r="S5302" s="4" t="s">
        <v>1529</v>
      </c>
      <c r="T5302" s="33"/>
      <c r="U5302" s="1" t="s">
        <v>8760</v>
      </c>
      <c r="V5302" s="8" t="s">
        <v>13224</v>
      </c>
      <c r="W5302" s="1"/>
      <c r="X5302" s="1"/>
      <c r="Y5302" s="11"/>
      <c r="Z5302" s="35"/>
      <c r="AA5302" s="525">
        <v>0</v>
      </c>
      <c r="AB5302" s="525">
        <f t="shared" si="711"/>
        <v>0</v>
      </c>
      <c r="AC5302" s="1"/>
      <c r="AD5302" s="1">
        <v>2016</v>
      </c>
      <c r="AE5302" s="27" t="s">
        <v>208</v>
      </c>
      <c r="AF5302" s="1"/>
      <c r="AG5302" s="185" t="s">
        <v>15466</v>
      </c>
      <c r="AI5302" s="292"/>
      <c r="AJ5302" s="292"/>
      <c r="AK5302" s="292"/>
      <c r="AL5302" s="292"/>
      <c r="AM5302" s="292"/>
      <c r="AN5302" s="292"/>
      <c r="AO5302" s="292"/>
      <c r="AP5302" s="292"/>
      <c r="AQ5302" s="292"/>
      <c r="AR5302" s="292"/>
      <c r="AS5302" s="292"/>
    </row>
    <row r="5303" spans="1:45" outlineLevel="1">
      <c r="A5303" s="790"/>
      <c r="B5303" s="253" t="s">
        <v>8631</v>
      </c>
      <c r="C5303" s="1" t="s">
        <v>13231</v>
      </c>
      <c r="D5303" s="13" t="s">
        <v>49</v>
      </c>
      <c r="E5303" s="32" t="s">
        <v>9232</v>
      </c>
      <c r="F5303" s="705"/>
      <c r="G5303" s="3" t="s">
        <v>9233</v>
      </c>
      <c r="H5303" s="3" t="s">
        <v>9234</v>
      </c>
      <c r="I5303" s="34" t="s">
        <v>9235</v>
      </c>
      <c r="J5303" s="3" t="s">
        <v>9236</v>
      </c>
      <c r="K5303" s="3" t="s">
        <v>13232</v>
      </c>
      <c r="L5303" s="3" t="s">
        <v>13233</v>
      </c>
      <c r="M5303" s="3" t="s">
        <v>69</v>
      </c>
      <c r="N5303" s="135"/>
      <c r="O5303" s="4">
        <v>80</v>
      </c>
      <c r="P5303" s="4">
        <v>230000000</v>
      </c>
      <c r="Q5303" s="1" t="s">
        <v>8805</v>
      </c>
      <c r="R5303" s="1" t="s">
        <v>848</v>
      </c>
      <c r="S5303" s="4" t="s">
        <v>1529</v>
      </c>
      <c r="T5303" s="4"/>
      <c r="U5303" s="1" t="s">
        <v>13234</v>
      </c>
      <c r="V5303" s="8" t="s">
        <v>13224</v>
      </c>
      <c r="W5303" s="1"/>
      <c r="X5303" s="8"/>
      <c r="Y5303" s="1"/>
      <c r="Z5303" s="36"/>
      <c r="AA5303" s="525">
        <v>80038062</v>
      </c>
      <c r="AB5303" s="525">
        <f t="shared" si="711"/>
        <v>89642629.440000013</v>
      </c>
      <c r="AC5303" s="36"/>
      <c r="AD5303" s="1">
        <v>2016</v>
      </c>
      <c r="AE5303" s="27"/>
      <c r="AF5303" s="1"/>
      <c r="AG5303" s="185" t="s">
        <v>15466</v>
      </c>
      <c r="AI5303" s="292"/>
      <c r="AJ5303" s="292"/>
      <c r="AK5303" s="292"/>
      <c r="AL5303" s="292"/>
      <c r="AM5303" s="292"/>
      <c r="AN5303" s="292"/>
      <c r="AO5303" s="292"/>
      <c r="AP5303" s="292"/>
      <c r="AQ5303" s="292"/>
      <c r="AR5303" s="292"/>
      <c r="AS5303" s="292"/>
    </row>
    <row r="5304" spans="1:45" outlineLevel="1">
      <c r="A5304" s="790"/>
      <c r="B5304" s="253" t="s">
        <v>8631</v>
      </c>
      <c r="C5304" s="1" t="s">
        <v>13235</v>
      </c>
      <c r="D5304" s="13" t="s">
        <v>49</v>
      </c>
      <c r="E5304" s="37" t="s">
        <v>9580</v>
      </c>
      <c r="F5304" s="705"/>
      <c r="G5304" s="33" t="s">
        <v>9581</v>
      </c>
      <c r="H5304" s="33" t="s">
        <v>13236</v>
      </c>
      <c r="I5304" s="33" t="s">
        <v>9581</v>
      </c>
      <c r="J5304" s="33" t="s">
        <v>13236</v>
      </c>
      <c r="K5304" s="3" t="s">
        <v>13237</v>
      </c>
      <c r="L5304" s="3" t="s">
        <v>13238</v>
      </c>
      <c r="M5304" s="1" t="s">
        <v>124</v>
      </c>
      <c r="N5304" s="135"/>
      <c r="O5304" s="1">
        <v>100</v>
      </c>
      <c r="P5304" s="28">
        <v>230000000</v>
      </c>
      <c r="Q5304" s="1" t="s">
        <v>8805</v>
      </c>
      <c r="R5304" s="1" t="s">
        <v>848</v>
      </c>
      <c r="S5304" s="4" t="s">
        <v>1529</v>
      </c>
      <c r="T5304" s="33"/>
      <c r="U5304" s="1" t="s">
        <v>8767</v>
      </c>
      <c r="V5304" s="8" t="s">
        <v>13224</v>
      </c>
      <c r="W5304" s="1"/>
      <c r="X5304" s="1"/>
      <c r="Y5304" s="11"/>
      <c r="Z5304" s="35"/>
      <c r="AA5304" s="525">
        <v>11000000</v>
      </c>
      <c r="AB5304" s="525">
        <f t="shared" si="711"/>
        <v>12320000.000000002</v>
      </c>
      <c r="AC5304" s="1"/>
      <c r="AD5304" s="1">
        <v>2016</v>
      </c>
      <c r="AE5304" s="27"/>
      <c r="AF5304" s="1"/>
      <c r="AG5304" s="185" t="s">
        <v>15466</v>
      </c>
      <c r="AI5304" s="292"/>
      <c r="AJ5304" s="292"/>
      <c r="AK5304" s="292"/>
      <c r="AL5304" s="292"/>
      <c r="AM5304" s="292"/>
      <c r="AN5304" s="292"/>
      <c r="AO5304" s="292"/>
      <c r="AP5304" s="292"/>
      <c r="AQ5304" s="292"/>
      <c r="AR5304" s="292"/>
      <c r="AS5304" s="292"/>
    </row>
    <row r="5305" spans="1:45" outlineLevel="1">
      <c r="A5305" s="790"/>
      <c r="B5305" s="253" t="s">
        <v>8631</v>
      </c>
      <c r="C5305" s="1" t="s">
        <v>13239</v>
      </c>
      <c r="D5305" s="13" t="s">
        <v>49</v>
      </c>
      <c r="E5305" s="37" t="s">
        <v>9580</v>
      </c>
      <c r="F5305" s="705"/>
      <c r="G5305" s="33" t="s">
        <v>9581</v>
      </c>
      <c r="H5305" s="33" t="s">
        <v>13236</v>
      </c>
      <c r="I5305" s="33" t="s">
        <v>9581</v>
      </c>
      <c r="J5305" s="33" t="s">
        <v>13236</v>
      </c>
      <c r="K5305" s="33" t="s">
        <v>13240</v>
      </c>
      <c r="L5305" s="3" t="s">
        <v>13241</v>
      </c>
      <c r="M5305" s="1" t="s">
        <v>124</v>
      </c>
      <c r="N5305" s="135"/>
      <c r="O5305" s="1">
        <v>100</v>
      </c>
      <c r="P5305" s="28">
        <v>230000000</v>
      </c>
      <c r="Q5305" s="1" t="s">
        <v>8805</v>
      </c>
      <c r="R5305" s="1" t="s">
        <v>848</v>
      </c>
      <c r="S5305" s="4" t="s">
        <v>1529</v>
      </c>
      <c r="T5305" s="33"/>
      <c r="U5305" s="1" t="s">
        <v>8767</v>
      </c>
      <c r="V5305" s="8" t="s">
        <v>13224</v>
      </c>
      <c r="W5305" s="1"/>
      <c r="X5305" s="1"/>
      <c r="Y5305" s="11"/>
      <c r="Z5305" s="35"/>
      <c r="AA5305" s="525">
        <v>9200000</v>
      </c>
      <c r="AB5305" s="525">
        <f t="shared" si="711"/>
        <v>10304000.000000002</v>
      </c>
      <c r="AC5305" s="1"/>
      <c r="AD5305" s="1">
        <v>2016</v>
      </c>
      <c r="AE5305" s="27"/>
      <c r="AF5305" s="1"/>
      <c r="AG5305" s="185" t="s">
        <v>15466</v>
      </c>
      <c r="AI5305" s="292"/>
      <c r="AJ5305" s="292"/>
      <c r="AK5305" s="292"/>
      <c r="AL5305" s="292"/>
      <c r="AM5305" s="292"/>
      <c r="AN5305" s="292"/>
      <c r="AO5305" s="292"/>
      <c r="AP5305" s="292"/>
      <c r="AQ5305" s="292"/>
      <c r="AR5305" s="292"/>
      <c r="AS5305" s="292"/>
    </row>
    <row r="5306" spans="1:45" outlineLevel="1">
      <c r="A5306" s="790"/>
      <c r="B5306" s="253" t="s">
        <v>8631</v>
      </c>
      <c r="C5306" s="1" t="s">
        <v>13242</v>
      </c>
      <c r="D5306" s="13" t="s">
        <v>49</v>
      </c>
      <c r="E5306" s="37" t="s">
        <v>9580</v>
      </c>
      <c r="F5306" s="705"/>
      <c r="G5306" s="33" t="s">
        <v>9581</v>
      </c>
      <c r="H5306" s="33" t="s">
        <v>13236</v>
      </c>
      <c r="I5306" s="33" t="s">
        <v>9581</v>
      </c>
      <c r="J5306" s="33" t="s">
        <v>13236</v>
      </c>
      <c r="K5306" s="33" t="s">
        <v>13243</v>
      </c>
      <c r="L5306" s="3" t="s">
        <v>13244</v>
      </c>
      <c r="M5306" s="1" t="s">
        <v>124</v>
      </c>
      <c r="N5306" s="135"/>
      <c r="O5306" s="1">
        <v>100</v>
      </c>
      <c r="P5306" s="28">
        <v>230000000</v>
      </c>
      <c r="Q5306" s="1" t="s">
        <v>8805</v>
      </c>
      <c r="R5306" s="1" t="s">
        <v>848</v>
      </c>
      <c r="S5306" s="4" t="s">
        <v>1529</v>
      </c>
      <c r="T5306" s="33"/>
      <c r="U5306" s="1" t="s">
        <v>8767</v>
      </c>
      <c r="V5306" s="8" t="s">
        <v>13224</v>
      </c>
      <c r="W5306" s="1"/>
      <c r="X5306" s="1"/>
      <c r="Y5306" s="11"/>
      <c r="Z5306" s="35"/>
      <c r="AA5306" s="525">
        <v>4000000</v>
      </c>
      <c r="AB5306" s="525">
        <f t="shared" si="711"/>
        <v>4480000</v>
      </c>
      <c r="AC5306" s="1"/>
      <c r="AD5306" s="1">
        <v>2016</v>
      </c>
      <c r="AE5306" s="27"/>
      <c r="AF5306" s="1"/>
      <c r="AG5306" s="185" t="s">
        <v>15466</v>
      </c>
      <c r="AI5306" s="292"/>
      <c r="AJ5306" s="292"/>
      <c r="AK5306" s="292"/>
      <c r="AL5306" s="292"/>
      <c r="AM5306" s="292"/>
      <c r="AN5306" s="292"/>
      <c r="AO5306" s="292"/>
      <c r="AP5306" s="292"/>
      <c r="AQ5306" s="292"/>
      <c r="AR5306" s="292"/>
      <c r="AS5306" s="292"/>
    </row>
    <row r="5307" spans="1:45" outlineLevel="1">
      <c r="A5307" s="790"/>
      <c r="B5307" s="176" t="s">
        <v>447</v>
      </c>
      <c r="C5307" s="1" t="s">
        <v>13245</v>
      </c>
      <c r="D5307" s="13" t="s">
        <v>49</v>
      </c>
      <c r="E5307" s="38" t="s">
        <v>9312</v>
      </c>
      <c r="F5307" s="705"/>
      <c r="G5307" s="8" t="s">
        <v>9313</v>
      </c>
      <c r="H5307" s="33"/>
      <c r="I5307" s="8" t="s">
        <v>9313</v>
      </c>
      <c r="J5307" s="33"/>
      <c r="K5307" s="4" t="s">
        <v>13246</v>
      </c>
      <c r="L5307" s="3"/>
      <c r="M5307" s="8" t="s">
        <v>124</v>
      </c>
      <c r="N5307" s="135"/>
      <c r="O5307" s="8">
        <v>100</v>
      </c>
      <c r="P5307" s="39">
        <v>230000000</v>
      </c>
      <c r="Q5307" s="1" t="s">
        <v>8805</v>
      </c>
      <c r="R5307" s="1" t="s">
        <v>848</v>
      </c>
      <c r="S5307" s="39" t="s">
        <v>1529</v>
      </c>
      <c r="T5307" s="39"/>
      <c r="U5307" s="8" t="s">
        <v>11754</v>
      </c>
      <c r="V5307" s="39" t="s">
        <v>4722</v>
      </c>
      <c r="W5307" s="39"/>
      <c r="X5307" s="39"/>
      <c r="Y5307" s="34"/>
      <c r="Z5307" s="34"/>
      <c r="AA5307" s="527">
        <v>37500000</v>
      </c>
      <c r="AB5307" s="505">
        <f>AA5307*1.12</f>
        <v>42000000.000000007</v>
      </c>
      <c r="AC5307" s="40"/>
      <c r="AD5307" s="8">
        <v>2016</v>
      </c>
      <c r="AE5307" s="27"/>
      <c r="AF5307" s="1"/>
      <c r="AG5307" s="185" t="s">
        <v>15466</v>
      </c>
      <c r="AI5307" s="292"/>
      <c r="AJ5307" s="292"/>
      <c r="AK5307" s="292"/>
      <c r="AL5307" s="292"/>
      <c r="AM5307" s="292"/>
      <c r="AN5307" s="292"/>
      <c r="AO5307" s="292"/>
      <c r="AP5307" s="292"/>
      <c r="AQ5307" s="292"/>
      <c r="AR5307" s="292"/>
      <c r="AS5307" s="292"/>
    </row>
    <row r="5308" spans="1:45" outlineLevel="1">
      <c r="A5308" s="790"/>
      <c r="B5308" s="176" t="s">
        <v>447</v>
      </c>
      <c r="C5308" s="1" t="s">
        <v>13247</v>
      </c>
      <c r="D5308" s="13" t="s">
        <v>49</v>
      </c>
      <c r="E5308" s="38" t="s">
        <v>9312</v>
      </c>
      <c r="F5308" s="705"/>
      <c r="G5308" s="8" t="s">
        <v>9313</v>
      </c>
      <c r="H5308" s="33"/>
      <c r="I5308" s="8" t="s">
        <v>9313</v>
      </c>
      <c r="J5308" s="33"/>
      <c r="K5308" s="4" t="s">
        <v>13248</v>
      </c>
      <c r="L5308" s="3"/>
      <c r="M5308" s="8" t="s">
        <v>124</v>
      </c>
      <c r="N5308" s="135"/>
      <c r="O5308" s="8">
        <v>100</v>
      </c>
      <c r="P5308" s="39">
        <v>230000000</v>
      </c>
      <c r="Q5308" s="1" t="s">
        <v>8805</v>
      </c>
      <c r="R5308" s="1" t="s">
        <v>848</v>
      </c>
      <c r="S5308" s="39" t="s">
        <v>1529</v>
      </c>
      <c r="T5308" s="39"/>
      <c r="U5308" s="8" t="s">
        <v>11754</v>
      </c>
      <c r="V5308" s="39" t="s">
        <v>4722</v>
      </c>
      <c r="W5308" s="39"/>
      <c r="X5308" s="39"/>
      <c r="Y5308" s="34"/>
      <c r="Z5308" s="34"/>
      <c r="AA5308" s="527">
        <v>28000000</v>
      </c>
      <c r="AB5308" s="505">
        <f t="shared" ref="AB5308:AB5333" si="712">AA5308*1.12</f>
        <v>31360000.000000004</v>
      </c>
      <c r="AC5308" s="1"/>
      <c r="AD5308" s="8">
        <v>2016</v>
      </c>
      <c r="AE5308" s="27"/>
      <c r="AF5308" s="1"/>
      <c r="AG5308" s="185" t="s">
        <v>15466</v>
      </c>
      <c r="AI5308" s="292"/>
      <c r="AJ5308" s="292"/>
      <c r="AK5308" s="292"/>
      <c r="AL5308" s="292"/>
      <c r="AM5308" s="292"/>
      <c r="AN5308" s="292"/>
      <c r="AO5308" s="292"/>
      <c r="AP5308" s="292"/>
      <c r="AQ5308" s="292"/>
      <c r="AR5308" s="292"/>
      <c r="AS5308" s="292"/>
    </row>
    <row r="5309" spans="1:45" outlineLevel="1">
      <c r="A5309" s="790"/>
      <c r="B5309" s="176" t="s">
        <v>447</v>
      </c>
      <c r="C5309" s="1" t="s">
        <v>13249</v>
      </c>
      <c r="D5309" s="13" t="s">
        <v>49</v>
      </c>
      <c r="E5309" s="38" t="s">
        <v>9312</v>
      </c>
      <c r="F5309" s="705"/>
      <c r="G5309" s="8" t="s">
        <v>9313</v>
      </c>
      <c r="H5309" s="33"/>
      <c r="I5309" s="8" t="s">
        <v>9313</v>
      </c>
      <c r="J5309" s="33"/>
      <c r="K5309" s="4" t="s">
        <v>13250</v>
      </c>
      <c r="L5309" s="3"/>
      <c r="M5309" s="8" t="s">
        <v>124</v>
      </c>
      <c r="N5309" s="135"/>
      <c r="O5309" s="8">
        <v>100</v>
      </c>
      <c r="P5309" s="39">
        <v>230000000</v>
      </c>
      <c r="Q5309" s="1" t="s">
        <v>8805</v>
      </c>
      <c r="R5309" s="1" t="s">
        <v>848</v>
      </c>
      <c r="S5309" s="39" t="s">
        <v>1529</v>
      </c>
      <c r="T5309" s="39"/>
      <c r="U5309" s="8" t="s">
        <v>11754</v>
      </c>
      <c r="V5309" s="39" t="s">
        <v>4722</v>
      </c>
      <c r="W5309" s="39"/>
      <c r="X5309" s="39"/>
      <c r="Y5309" s="34"/>
      <c r="Z5309" s="34"/>
      <c r="AA5309" s="527">
        <v>19500000</v>
      </c>
      <c r="AB5309" s="505">
        <f t="shared" si="712"/>
        <v>21840000.000000004</v>
      </c>
      <c r="AC5309" s="1"/>
      <c r="AD5309" s="8">
        <v>2016</v>
      </c>
      <c r="AE5309" s="27"/>
      <c r="AF5309" s="1"/>
      <c r="AG5309" s="185" t="s">
        <v>15466</v>
      </c>
      <c r="AI5309" s="292"/>
      <c r="AJ5309" s="292"/>
      <c r="AK5309" s="292"/>
      <c r="AL5309" s="292"/>
      <c r="AM5309" s="292"/>
      <c r="AN5309" s="292"/>
      <c r="AO5309" s="292"/>
      <c r="AP5309" s="292"/>
      <c r="AQ5309" s="292"/>
      <c r="AR5309" s="292"/>
      <c r="AS5309" s="292"/>
    </row>
    <row r="5310" spans="1:45" outlineLevel="1">
      <c r="A5310" s="790"/>
      <c r="B5310" s="176" t="s">
        <v>447</v>
      </c>
      <c r="C5310" s="1" t="s">
        <v>13251</v>
      </c>
      <c r="D5310" s="13" t="s">
        <v>49</v>
      </c>
      <c r="E5310" s="38" t="s">
        <v>9312</v>
      </c>
      <c r="F5310" s="705"/>
      <c r="G5310" s="8" t="s">
        <v>9313</v>
      </c>
      <c r="H5310" s="33"/>
      <c r="I5310" s="8" t="s">
        <v>9313</v>
      </c>
      <c r="J5310" s="33"/>
      <c r="K5310" s="4" t="s">
        <v>13252</v>
      </c>
      <c r="L5310" s="3"/>
      <c r="M5310" s="8" t="s">
        <v>124</v>
      </c>
      <c r="N5310" s="135"/>
      <c r="O5310" s="8">
        <v>100</v>
      </c>
      <c r="P5310" s="39">
        <v>230000000</v>
      </c>
      <c r="Q5310" s="1" t="s">
        <v>8805</v>
      </c>
      <c r="R5310" s="1" t="s">
        <v>848</v>
      </c>
      <c r="S5310" s="39" t="s">
        <v>1529</v>
      </c>
      <c r="T5310" s="39"/>
      <c r="U5310" s="8" t="s">
        <v>11754</v>
      </c>
      <c r="V5310" s="39" t="s">
        <v>4722</v>
      </c>
      <c r="W5310" s="39"/>
      <c r="X5310" s="39"/>
      <c r="Y5310" s="34"/>
      <c r="Z5310" s="34"/>
      <c r="AA5310" s="527">
        <v>13000000</v>
      </c>
      <c r="AB5310" s="505">
        <f t="shared" si="712"/>
        <v>14560000.000000002</v>
      </c>
      <c r="AC5310" s="1"/>
      <c r="AD5310" s="8">
        <v>2016</v>
      </c>
      <c r="AE5310" s="27"/>
      <c r="AF5310" s="1"/>
      <c r="AG5310" s="185" t="s">
        <v>15466</v>
      </c>
      <c r="AI5310" s="292"/>
      <c r="AJ5310" s="292"/>
      <c r="AK5310" s="292"/>
      <c r="AL5310" s="292"/>
      <c r="AM5310" s="292"/>
      <c r="AN5310" s="292"/>
      <c r="AO5310" s="292"/>
      <c r="AP5310" s="292"/>
      <c r="AQ5310" s="292"/>
      <c r="AR5310" s="292"/>
      <c r="AS5310" s="292"/>
    </row>
    <row r="5311" spans="1:45" outlineLevel="1">
      <c r="A5311" s="790"/>
      <c r="B5311" s="176" t="s">
        <v>447</v>
      </c>
      <c r="C5311" s="1" t="s">
        <v>13253</v>
      </c>
      <c r="D5311" s="13" t="s">
        <v>49</v>
      </c>
      <c r="E5311" s="38" t="s">
        <v>9312</v>
      </c>
      <c r="F5311" s="705"/>
      <c r="G5311" s="8" t="s">
        <v>9313</v>
      </c>
      <c r="H5311" s="33"/>
      <c r="I5311" s="8" t="s">
        <v>9313</v>
      </c>
      <c r="J5311" s="33"/>
      <c r="K5311" s="4" t="s">
        <v>13254</v>
      </c>
      <c r="L5311" s="3"/>
      <c r="M5311" s="8" t="s">
        <v>124</v>
      </c>
      <c r="N5311" s="135"/>
      <c r="O5311" s="8">
        <v>100</v>
      </c>
      <c r="P5311" s="39">
        <v>230000000</v>
      </c>
      <c r="Q5311" s="1" t="s">
        <v>8805</v>
      </c>
      <c r="R5311" s="1" t="s">
        <v>848</v>
      </c>
      <c r="S5311" s="39" t="s">
        <v>1529</v>
      </c>
      <c r="T5311" s="39"/>
      <c r="U5311" s="8" t="s">
        <v>11754</v>
      </c>
      <c r="V5311" s="39" t="s">
        <v>4722</v>
      </c>
      <c r="W5311" s="39"/>
      <c r="X5311" s="39"/>
      <c r="Y5311" s="34"/>
      <c r="Z5311" s="34"/>
      <c r="AA5311" s="527">
        <v>13000000</v>
      </c>
      <c r="AB5311" s="505">
        <f t="shared" si="712"/>
        <v>14560000.000000002</v>
      </c>
      <c r="AC5311" s="1"/>
      <c r="AD5311" s="8">
        <v>2016</v>
      </c>
      <c r="AE5311" s="27"/>
      <c r="AF5311" s="1"/>
      <c r="AG5311" s="185" t="s">
        <v>15466</v>
      </c>
      <c r="AI5311" s="292"/>
      <c r="AJ5311" s="292"/>
      <c r="AK5311" s="292"/>
      <c r="AL5311" s="292"/>
      <c r="AM5311" s="292"/>
      <c r="AN5311" s="292"/>
      <c r="AO5311" s="292"/>
      <c r="AP5311" s="292"/>
      <c r="AQ5311" s="292"/>
      <c r="AR5311" s="292"/>
      <c r="AS5311" s="292"/>
    </row>
    <row r="5312" spans="1:45" outlineLevel="1">
      <c r="A5312" s="790"/>
      <c r="B5312" s="176" t="s">
        <v>447</v>
      </c>
      <c r="C5312" s="1" t="s">
        <v>13255</v>
      </c>
      <c r="D5312" s="13" t="s">
        <v>49</v>
      </c>
      <c r="E5312" s="38" t="s">
        <v>9312</v>
      </c>
      <c r="F5312" s="705"/>
      <c r="G5312" s="8" t="s">
        <v>9313</v>
      </c>
      <c r="H5312" s="33"/>
      <c r="I5312" s="8" t="s">
        <v>9313</v>
      </c>
      <c r="J5312" s="33"/>
      <c r="K5312" s="4" t="s">
        <v>13256</v>
      </c>
      <c r="L5312" s="3"/>
      <c r="M5312" s="8" t="s">
        <v>124</v>
      </c>
      <c r="N5312" s="135"/>
      <c r="O5312" s="8">
        <v>100</v>
      </c>
      <c r="P5312" s="39">
        <v>230000000</v>
      </c>
      <c r="Q5312" s="1" t="s">
        <v>8805</v>
      </c>
      <c r="R5312" s="1" t="s">
        <v>848</v>
      </c>
      <c r="S5312" s="39" t="s">
        <v>1529</v>
      </c>
      <c r="T5312" s="39"/>
      <c r="U5312" s="8" t="s">
        <v>11754</v>
      </c>
      <c r="V5312" s="39" t="s">
        <v>4722</v>
      </c>
      <c r="W5312" s="39"/>
      <c r="X5312" s="39"/>
      <c r="Y5312" s="34"/>
      <c r="Z5312" s="34"/>
      <c r="AA5312" s="527">
        <v>16000000</v>
      </c>
      <c r="AB5312" s="505">
        <f t="shared" si="712"/>
        <v>17920000</v>
      </c>
      <c r="AC5312" s="1"/>
      <c r="AD5312" s="8">
        <v>2016</v>
      </c>
      <c r="AE5312" s="27"/>
      <c r="AF5312" s="1"/>
      <c r="AG5312" s="185" t="s">
        <v>15466</v>
      </c>
      <c r="AI5312" s="292"/>
      <c r="AJ5312" s="292"/>
      <c r="AK5312" s="292"/>
      <c r="AL5312" s="292"/>
      <c r="AM5312" s="292"/>
      <c r="AN5312" s="292"/>
      <c r="AO5312" s="292"/>
      <c r="AP5312" s="292"/>
      <c r="AQ5312" s="292"/>
      <c r="AR5312" s="292"/>
      <c r="AS5312" s="292"/>
    </row>
    <row r="5313" spans="1:45" outlineLevel="1">
      <c r="A5313" s="790"/>
      <c r="B5313" s="176" t="s">
        <v>447</v>
      </c>
      <c r="C5313" s="1" t="s">
        <v>13257</v>
      </c>
      <c r="D5313" s="13" t="s">
        <v>49</v>
      </c>
      <c r="E5313" s="38" t="s">
        <v>9312</v>
      </c>
      <c r="F5313" s="705"/>
      <c r="G5313" s="8" t="s">
        <v>9313</v>
      </c>
      <c r="H5313" s="33"/>
      <c r="I5313" s="8" t="s">
        <v>9313</v>
      </c>
      <c r="J5313" s="33"/>
      <c r="K5313" s="4" t="s">
        <v>13258</v>
      </c>
      <c r="L5313" s="3"/>
      <c r="M5313" s="8" t="s">
        <v>124</v>
      </c>
      <c r="N5313" s="135"/>
      <c r="O5313" s="8">
        <v>100</v>
      </c>
      <c r="P5313" s="39">
        <v>230000000</v>
      </c>
      <c r="Q5313" s="1" t="s">
        <v>8805</v>
      </c>
      <c r="R5313" s="1" t="s">
        <v>848</v>
      </c>
      <c r="S5313" s="39" t="s">
        <v>1529</v>
      </c>
      <c r="T5313" s="39"/>
      <c r="U5313" s="8" t="s">
        <v>11754</v>
      </c>
      <c r="V5313" s="39" t="s">
        <v>4722</v>
      </c>
      <c r="W5313" s="39"/>
      <c r="X5313" s="39"/>
      <c r="Y5313" s="34"/>
      <c r="Z5313" s="34"/>
      <c r="AA5313" s="527">
        <v>16000000</v>
      </c>
      <c r="AB5313" s="505">
        <f t="shared" si="712"/>
        <v>17920000</v>
      </c>
      <c r="AC5313" s="1"/>
      <c r="AD5313" s="8">
        <v>2016</v>
      </c>
      <c r="AE5313" s="27"/>
      <c r="AF5313" s="1"/>
      <c r="AG5313" s="185" t="s">
        <v>15466</v>
      </c>
      <c r="AI5313" s="292"/>
      <c r="AJ5313" s="292"/>
      <c r="AK5313" s="292"/>
      <c r="AL5313" s="292"/>
      <c r="AM5313" s="292"/>
      <c r="AN5313" s="292"/>
      <c r="AO5313" s="292"/>
      <c r="AP5313" s="292"/>
      <c r="AQ5313" s="292"/>
      <c r="AR5313" s="292"/>
      <c r="AS5313" s="292"/>
    </row>
    <row r="5314" spans="1:45" outlineLevel="1">
      <c r="A5314" s="790"/>
      <c r="B5314" s="176" t="s">
        <v>447</v>
      </c>
      <c r="C5314" s="1" t="s">
        <v>13259</v>
      </c>
      <c r="D5314" s="13" t="s">
        <v>49</v>
      </c>
      <c r="E5314" s="38" t="s">
        <v>9312</v>
      </c>
      <c r="F5314" s="705"/>
      <c r="G5314" s="8" t="s">
        <v>9313</v>
      </c>
      <c r="H5314" s="33"/>
      <c r="I5314" s="8" t="s">
        <v>9313</v>
      </c>
      <c r="J5314" s="33"/>
      <c r="K5314" s="4" t="s">
        <v>13260</v>
      </c>
      <c r="L5314" s="3"/>
      <c r="M5314" s="8" t="s">
        <v>124</v>
      </c>
      <c r="N5314" s="135"/>
      <c r="O5314" s="8">
        <v>100</v>
      </c>
      <c r="P5314" s="39">
        <v>230000000</v>
      </c>
      <c r="Q5314" s="1" t="s">
        <v>8805</v>
      </c>
      <c r="R5314" s="1" t="s">
        <v>848</v>
      </c>
      <c r="S5314" s="39" t="s">
        <v>1529</v>
      </c>
      <c r="T5314" s="39"/>
      <c r="U5314" s="8" t="s">
        <v>11754</v>
      </c>
      <c r="V5314" s="39" t="s">
        <v>4722</v>
      </c>
      <c r="W5314" s="39"/>
      <c r="X5314" s="39"/>
      <c r="Y5314" s="34"/>
      <c r="Z5314" s="34"/>
      <c r="AA5314" s="527">
        <v>25000000</v>
      </c>
      <c r="AB5314" s="505">
        <f t="shared" si="712"/>
        <v>28000000.000000004</v>
      </c>
      <c r="AC5314" s="1"/>
      <c r="AD5314" s="8">
        <v>2016</v>
      </c>
      <c r="AE5314" s="27"/>
      <c r="AF5314" s="1"/>
      <c r="AG5314" s="185" t="s">
        <v>15466</v>
      </c>
      <c r="AI5314" s="292"/>
      <c r="AJ5314" s="292"/>
      <c r="AK5314" s="292"/>
      <c r="AL5314" s="292"/>
      <c r="AM5314" s="292"/>
      <c r="AN5314" s="292"/>
      <c r="AO5314" s="292"/>
      <c r="AP5314" s="292"/>
      <c r="AQ5314" s="292"/>
      <c r="AR5314" s="292"/>
      <c r="AS5314" s="292"/>
    </row>
    <row r="5315" spans="1:45" outlineLevel="1">
      <c r="A5315" s="790"/>
      <c r="B5315" s="176" t="s">
        <v>447</v>
      </c>
      <c r="C5315" s="1" t="s">
        <v>13261</v>
      </c>
      <c r="D5315" s="13" t="s">
        <v>49</v>
      </c>
      <c r="E5315" s="38" t="s">
        <v>9312</v>
      </c>
      <c r="F5315" s="705"/>
      <c r="G5315" s="8" t="s">
        <v>9313</v>
      </c>
      <c r="H5315" s="33"/>
      <c r="I5315" s="8" t="s">
        <v>9313</v>
      </c>
      <c r="J5315" s="33"/>
      <c r="K5315" s="4" t="s">
        <v>13262</v>
      </c>
      <c r="L5315" s="3"/>
      <c r="M5315" s="8" t="s">
        <v>124</v>
      </c>
      <c r="N5315" s="135"/>
      <c r="O5315" s="8">
        <v>100</v>
      </c>
      <c r="P5315" s="39">
        <v>230000000</v>
      </c>
      <c r="Q5315" s="1" t="s">
        <v>8805</v>
      </c>
      <c r="R5315" s="1" t="s">
        <v>848</v>
      </c>
      <c r="S5315" s="39" t="s">
        <v>1529</v>
      </c>
      <c r="T5315" s="39"/>
      <c r="U5315" s="8" t="s">
        <v>11754</v>
      </c>
      <c r="V5315" s="39" t="s">
        <v>4722</v>
      </c>
      <c r="W5315" s="39"/>
      <c r="X5315" s="39"/>
      <c r="Y5315" s="34"/>
      <c r="Z5315" s="34"/>
      <c r="AA5315" s="527">
        <v>14602000</v>
      </c>
      <c r="AB5315" s="505">
        <f t="shared" si="712"/>
        <v>16354240.000000002</v>
      </c>
      <c r="AC5315" s="1"/>
      <c r="AD5315" s="8">
        <v>2016</v>
      </c>
      <c r="AE5315" s="27"/>
      <c r="AF5315" s="1"/>
      <c r="AG5315" s="185" t="s">
        <v>15466</v>
      </c>
      <c r="AI5315" s="292"/>
      <c r="AJ5315" s="292"/>
      <c r="AK5315" s="292"/>
      <c r="AL5315" s="292"/>
      <c r="AM5315" s="292"/>
      <c r="AN5315" s="292"/>
      <c r="AO5315" s="292"/>
      <c r="AP5315" s="292"/>
      <c r="AQ5315" s="292"/>
      <c r="AR5315" s="292"/>
      <c r="AS5315" s="292"/>
    </row>
    <row r="5316" spans="1:45" outlineLevel="1">
      <c r="A5316" s="609"/>
      <c r="B5316" s="176" t="s">
        <v>447</v>
      </c>
      <c r="C5316" s="1" t="s">
        <v>13263</v>
      </c>
      <c r="D5316" s="13" t="s">
        <v>49</v>
      </c>
      <c r="E5316" s="38" t="s">
        <v>9312</v>
      </c>
      <c r="F5316" s="705"/>
      <c r="G5316" s="8" t="s">
        <v>9313</v>
      </c>
      <c r="H5316" s="33"/>
      <c r="I5316" s="8" t="s">
        <v>9313</v>
      </c>
      <c r="J5316" s="33"/>
      <c r="K5316" s="4" t="s">
        <v>13264</v>
      </c>
      <c r="L5316" s="3"/>
      <c r="M5316" s="8" t="s">
        <v>124</v>
      </c>
      <c r="N5316" s="135"/>
      <c r="O5316" s="8">
        <v>100</v>
      </c>
      <c r="P5316" s="39">
        <v>230000000</v>
      </c>
      <c r="Q5316" s="1" t="s">
        <v>8805</v>
      </c>
      <c r="R5316" s="1" t="s">
        <v>848</v>
      </c>
      <c r="S5316" s="39" t="s">
        <v>1529</v>
      </c>
      <c r="T5316" s="39"/>
      <c r="U5316" s="8" t="s">
        <v>11754</v>
      </c>
      <c r="V5316" s="39" t="s">
        <v>4722</v>
      </c>
      <c r="W5316" s="39"/>
      <c r="X5316" s="39"/>
      <c r="Y5316" s="34"/>
      <c r="Z5316" s="34"/>
      <c r="AA5316" s="490">
        <v>0</v>
      </c>
      <c r="AB5316" s="483">
        <f t="shared" si="712"/>
        <v>0</v>
      </c>
      <c r="AC5316" s="1"/>
      <c r="AD5316" s="8">
        <v>2016</v>
      </c>
      <c r="AE5316" s="27" t="s">
        <v>208</v>
      </c>
      <c r="AF5316" s="1"/>
      <c r="AG5316" s="185" t="s">
        <v>15466</v>
      </c>
      <c r="AI5316" s="292"/>
      <c r="AJ5316" s="292"/>
      <c r="AK5316" s="292"/>
      <c r="AL5316" s="292"/>
      <c r="AM5316" s="292"/>
      <c r="AN5316" s="292"/>
      <c r="AO5316" s="292"/>
      <c r="AP5316" s="292"/>
      <c r="AQ5316" s="292"/>
      <c r="AR5316" s="292"/>
      <c r="AS5316" s="292"/>
    </row>
    <row r="5317" spans="1:45" outlineLevel="1">
      <c r="A5317" s="609"/>
      <c r="B5317" s="794" t="s">
        <v>4769</v>
      </c>
      <c r="C5317" s="1" t="s">
        <v>13265</v>
      </c>
      <c r="D5317" s="13" t="s">
        <v>49</v>
      </c>
      <c r="E5317" s="41" t="s">
        <v>9530</v>
      </c>
      <c r="F5317" s="751"/>
      <c r="G5317" s="41" t="s">
        <v>9531</v>
      </c>
      <c r="H5317" s="41" t="s">
        <v>9532</v>
      </c>
      <c r="I5317" s="41" t="s">
        <v>9531</v>
      </c>
      <c r="J5317" s="41" t="s">
        <v>9532</v>
      </c>
      <c r="K5317" s="41" t="s">
        <v>9533</v>
      </c>
      <c r="L5317" s="41" t="s">
        <v>9534</v>
      </c>
      <c r="M5317" s="126" t="s">
        <v>4778</v>
      </c>
      <c r="N5317" s="10"/>
      <c r="O5317" s="376">
        <v>100</v>
      </c>
      <c r="P5317" s="4">
        <v>230000000</v>
      </c>
      <c r="Q5317" s="1" t="s">
        <v>8805</v>
      </c>
      <c r="R5317" s="41" t="s">
        <v>7613</v>
      </c>
      <c r="S5317" s="4" t="s">
        <v>9755</v>
      </c>
      <c r="T5317" s="8" t="s">
        <v>13166</v>
      </c>
      <c r="U5317" s="8" t="s">
        <v>9217</v>
      </c>
      <c r="V5317" s="41" t="s">
        <v>9042</v>
      </c>
      <c r="W5317" s="41" t="s">
        <v>13166</v>
      </c>
      <c r="X5317" s="41" t="s">
        <v>13166</v>
      </c>
      <c r="Y5317" s="41" t="s">
        <v>13166</v>
      </c>
      <c r="Z5317" s="41" t="s">
        <v>13166</v>
      </c>
      <c r="AA5317" s="528">
        <v>0</v>
      </c>
      <c r="AB5317" s="517">
        <f t="shared" si="712"/>
        <v>0</v>
      </c>
      <c r="AC5317" s="41" t="s">
        <v>13166</v>
      </c>
      <c r="AD5317" s="377">
        <v>2016</v>
      </c>
      <c r="AE5317" s="8">
        <v>14</v>
      </c>
      <c r="AF5317" s="10"/>
      <c r="AG5317" s="185" t="s">
        <v>15466</v>
      </c>
      <c r="AI5317" s="292"/>
      <c r="AJ5317" s="292"/>
      <c r="AK5317" s="292"/>
      <c r="AL5317" s="292"/>
      <c r="AM5317" s="292"/>
      <c r="AN5317" s="292"/>
      <c r="AO5317" s="292"/>
      <c r="AP5317" s="292"/>
      <c r="AQ5317" s="292"/>
      <c r="AR5317" s="292"/>
      <c r="AS5317" s="292"/>
    </row>
    <row r="5318" spans="1:45" outlineLevel="1">
      <c r="A5318" s="790"/>
      <c r="B5318" s="794" t="s">
        <v>4769</v>
      </c>
      <c r="C5318" s="1" t="s">
        <v>13870</v>
      </c>
      <c r="D5318" s="13" t="s">
        <v>49</v>
      </c>
      <c r="E5318" s="41" t="s">
        <v>9530</v>
      </c>
      <c r="F5318" s="751"/>
      <c r="G5318" s="41" t="s">
        <v>9531</v>
      </c>
      <c r="H5318" s="41" t="s">
        <v>9532</v>
      </c>
      <c r="I5318" s="41" t="s">
        <v>9531</v>
      </c>
      <c r="J5318" s="41" t="s">
        <v>9532</v>
      </c>
      <c r="K5318" s="41" t="s">
        <v>9533</v>
      </c>
      <c r="L5318" s="41" t="s">
        <v>9534</v>
      </c>
      <c r="M5318" s="126" t="s">
        <v>4778</v>
      </c>
      <c r="N5318" s="10"/>
      <c r="O5318" s="376">
        <v>100</v>
      </c>
      <c r="P5318" s="4">
        <v>230000000</v>
      </c>
      <c r="Q5318" s="1" t="s">
        <v>8805</v>
      </c>
      <c r="R5318" s="41" t="s">
        <v>7613</v>
      </c>
      <c r="S5318" s="4" t="s">
        <v>9755</v>
      </c>
      <c r="T5318" s="8" t="s">
        <v>13166</v>
      </c>
      <c r="U5318" s="8" t="s">
        <v>13869</v>
      </c>
      <c r="V5318" s="41" t="s">
        <v>9042</v>
      </c>
      <c r="W5318" s="41" t="s">
        <v>13166</v>
      </c>
      <c r="X5318" s="41" t="s">
        <v>13166</v>
      </c>
      <c r="Y5318" s="41" t="s">
        <v>13166</v>
      </c>
      <c r="Z5318" s="41" t="s">
        <v>13166</v>
      </c>
      <c r="AA5318" s="528">
        <v>6000000</v>
      </c>
      <c r="AB5318" s="517">
        <f t="shared" si="712"/>
        <v>6720000.0000000009</v>
      </c>
      <c r="AC5318" s="41" t="s">
        <v>13166</v>
      </c>
      <c r="AD5318" s="377">
        <v>2016</v>
      </c>
      <c r="AE5318" s="8"/>
      <c r="AF5318" s="10"/>
      <c r="AG5318" s="185" t="s">
        <v>15466</v>
      </c>
      <c r="AI5318" s="292"/>
      <c r="AJ5318" s="292"/>
      <c r="AK5318" s="292"/>
      <c r="AL5318" s="292"/>
      <c r="AM5318" s="292"/>
      <c r="AN5318" s="292"/>
      <c r="AO5318" s="292"/>
      <c r="AP5318" s="292"/>
      <c r="AQ5318" s="292"/>
      <c r="AR5318" s="292"/>
      <c r="AS5318" s="292"/>
    </row>
    <row r="5319" spans="1:45" outlineLevel="1">
      <c r="A5319" s="609"/>
      <c r="B5319" s="794" t="s">
        <v>4769</v>
      </c>
      <c r="C5319" s="1" t="s">
        <v>13266</v>
      </c>
      <c r="D5319" s="13" t="s">
        <v>49</v>
      </c>
      <c r="E5319" s="4" t="s">
        <v>8432</v>
      </c>
      <c r="F5319" s="751"/>
      <c r="G5319" s="1" t="s">
        <v>8433</v>
      </c>
      <c r="H5319" s="1" t="s">
        <v>8441</v>
      </c>
      <c r="I5319" s="41" t="s">
        <v>8435</v>
      </c>
      <c r="J5319" s="1" t="s">
        <v>13267</v>
      </c>
      <c r="K5319" s="1" t="s">
        <v>13268</v>
      </c>
      <c r="L5319" s="1" t="s">
        <v>13269</v>
      </c>
      <c r="M5319" s="126" t="s">
        <v>4778</v>
      </c>
      <c r="N5319" s="10"/>
      <c r="O5319" s="378">
        <v>100</v>
      </c>
      <c r="P5319" s="1">
        <v>230000000</v>
      </c>
      <c r="Q5319" s="1" t="s">
        <v>8805</v>
      </c>
      <c r="R5319" s="41" t="s">
        <v>7613</v>
      </c>
      <c r="S5319" s="4" t="s">
        <v>13270</v>
      </c>
      <c r="T5319" s="8" t="s">
        <v>13166</v>
      </c>
      <c r="U5319" s="8" t="s">
        <v>9217</v>
      </c>
      <c r="V5319" s="1" t="s">
        <v>9042</v>
      </c>
      <c r="W5319" s="42"/>
      <c r="X5319" s="42"/>
      <c r="Y5319" s="42"/>
      <c r="Z5319" s="42"/>
      <c r="AA5319" s="529">
        <v>0</v>
      </c>
      <c r="AB5319" s="505">
        <f t="shared" si="712"/>
        <v>0</v>
      </c>
      <c r="AC5319" s="42"/>
      <c r="AD5319" s="42">
        <v>2016</v>
      </c>
      <c r="AE5319" s="8">
        <v>14</v>
      </c>
      <c r="AF5319" s="10"/>
      <c r="AG5319" s="185" t="s">
        <v>15466</v>
      </c>
      <c r="AI5319" s="292"/>
      <c r="AJ5319" s="292"/>
      <c r="AK5319" s="292"/>
      <c r="AL5319" s="292"/>
      <c r="AM5319" s="292"/>
      <c r="AN5319" s="292"/>
      <c r="AO5319" s="292"/>
      <c r="AP5319" s="292"/>
      <c r="AQ5319" s="292"/>
      <c r="AR5319" s="292"/>
      <c r="AS5319" s="292"/>
    </row>
    <row r="5320" spans="1:45" outlineLevel="1">
      <c r="A5320" s="790"/>
      <c r="B5320" s="794" t="s">
        <v>4769</v>
      </c>
      <c r="C5320" s="1" t="s">
        <v>13871</v>
      </c>
      <c r="D5320" s="13" t="s">
        <v>49</v>
      </c>
      <c r="E5320" s="4" t="s">
        <v>8432</v>
      </c>
      <c r="F5320" s="751"/>
      <c r="G5320" s="1" t="s">
        <v>8433</v>
      </c>
      <c r="H5320" s="1" t="s">
        <v>8441</v>
      </c>
      <c r="I5320" s="41" t="s">
        <v>8435</v>
      </c>
      <c r="J5320" s="1" t="s">
        <v>13267</v>
      </c>
      <c r="K5320" s="1" t="s">
        <v>13268</v>
      </c>
      <c r="L5320" s="1" t="s">
        <v>13269</v>
      </c>
      <c r="M5320" s="126" t="s">
        <v>4778</v>
      </c>
      <c r="N5320" s="10"/>
      <c r="O5320" s="378">
        <v>100</v>
      </c>
      <c r="P5320" s="1">
        <v>230000000</v>
      </c>
      <c r="Q5320" s="1" t="s">
        <v>8805</v>
      </c>
      <c r="R5320" s="41" t="s">
        <v>7613</v>
      </c>
      <c r="S5320" s="4" t="s">
        <v>13270</v>
      </c>
      <c r="T5320" s="8" t="s">
        <v>13166</v>
      </c>
      <c r="U5320" s="8" t="s">
        <v>13869</v>
      </c>
      <c r="V5320" s="1" t="s">
        <v>9042</v>
      </c>
      <c r="W5320" s="42"/>
      <c r="X5320" s="42"/>
      <c r="Y5320" s="42"/>
      <c r="Z5320" s="42"/>
      <c r="AA5320" s="529">
        <v>3500000</v>
      </c>
      <c r="AB5320" s="505">
        <f t="shared" si="712"/>
        <v>3920000.0000000005</v>
      </c>
      <c r="AC5320" s="42"/>
      <c r="AD5320" s="42">
        <v>2016</v>
      </c>
      <c r="AE5320" s="4"/>
      <c r="AF5320" s="10"/>
      <c r="AG5320" s="185" t="s">
        <v>15466</v>
      </c>
      <c r="AI5320" s="292"/>
      <c r="AJ5320" s="292"/>
      <c r="AK5320" s="292"/>
      <c r="AL5320" s="292"/>
      <c r="AM5320" s="292"/>
      <c r="AN5320" s="292"/>
      <c r="AO5320" s="292"/>
      <c r="AP5320" s="292"/>
      <c r="AQ5320" s="292"/>
      <c r="AR5320" s="292"/>
      <c r="AS5320" s="292"/>
    </row>
    <row r="5321" spans="1:45" outlineLevel="1">
      <c r="A5321" s="609"/>
      <c r="B5321" s="794" t="s">
        <v>4769</v>
      </c>
      <c r="C5321" s="1" t="s">
        <v>13271</v>
      </c>
      <c r="D5321" s="13" t="s">
        <v>49</v>
      </c>
      <c r="E5321" s="4" t="s">
        <v>8432</v>
      </c>
      <c r="F5321" s="751"/>
      <c r="G5321" s="1" t="s">
        <v>8433</v>
      </c>
      <c r="H5321" s="1" t="s">
        <v>8441</v>
      </c>
      <c r="I5321" s="41" t="s">
        <v>8435</v>
      </c>
      <c r="J5321" s="1" t="s">
        <v>13267</v>
      </c>
      <c r="K5321" s="1" t="s">
        <v>13272</v>
      </c>
      <c r="L5321" s="1" t="s">
        <v>13273</v>
      </c>
      <c r="M5321" s="126" t="s">
        <v>4778</v>
      </c>
      <c r="N5321" s="10"/>
      <c r="O5321" s="379">
        <v>100</v>
      </c>
      <c r="P5321" s="1">
        <v>230000000</v>
      </c>
      <c r="Q5321" s="1" t="s">
        <v>8805</v>
      </c>
      <c r="R5321" s="41" t="s">
        <v>7613</v>
      </c>
      <c r="S5321" s="4" t="s">
        <v>4779</v>
      </c>
      <c r="T5321" s="8" t="s">
        <v>13166</v>
      </c>
      <c r="U5321" s="8" t="s">
        <v>9217</v>
      </c>
      <c r="V5321" s="1" t="s">
        <v>9042</v>
      </c>
      <c r="W5321" s="44"/>
      <c r="X5321" s="37"/>
      <c r="Y5321" s="45"/>
      <c r="Z5321" s="46"/>
      <c r="AA5321" s="528">
        <v>0</v>
      </c>
      <c r="AB5321" s="505">
        <f t="shared" si="712"/>
        <v>0</v>
      </c>
      <c r="AC5321" s="47" t="s">
        <v>13166</v>
      </c>
      <c r="AD5321" s="377">
        <v>2016</v>
      </c>
      <c r="AE5321" s="8">
        <v>14</v>
      </c>
      <c r="AF5321" s="10"/>
      <c r="AG5321" s="185" t="s">
        <v>15466</v>
      </c>
      <c r="AI5321" s="292"/>
      <c r="AJ5321" s="292"/>
      <c r="AK5321" s="292"/>
      <c r="AL5321" s="292"/>
      <c r="AM5321" s="292"/>
      <c r="AN5321" s="292"/>
      <c r="AO5321" s="292"/>
      <c r="AP5321" s="292"/>
      <c r="AQ5321" s="292"/>
      <c r="AR5321" s="292"/>
      <c r="AS5321" s="292"/>
    </row>
    <row r="5322" spans="1:45" outlineLevel="1">
      <c r="A5322" s="790"/>
      <c r="B5322" s="794" t="s">
        <v>4769</v>
      </c>
      <c r="C5322" s="1" t="s">
        <v>13872</v>
      </c>
      <c r="D5322" s="13" t="s">
        <v>49</v>
      </c>
      <c r="E5322" s="4" t="s">
        <v>8432</v>
      </c>
      <c r="F5322" s="751"/>
      <c r="G5322" s="1" t="s">
        <v>8433</v>
      </c>
      <c r="H5322" s="1" t="s">
        <v>8441</v>
      </c>
      <c r="I5322" s="41" t="s">
        <v>8435</v>
      </c>
      <c r="J5322" s="1" t="s">
        <v>13267</v>
      </c>
      <c r="K5322" s="1" t="s">
        <v>13272</v>
      </c>
      <c r="L5322" s="1" t="s">
        <v>13273</v>
      </c>
      <c r="M5322" s="126" t="s">
        <v>4778</v>
      </c>
      <c r="N5322" s="10"/>
      <c r="O5322" s="379">
        <v>100</v>
      </c>
      <c r="P5322" s="1">
        <v>230000000</v>
      </c>
      <c r="Q5322" s="1" t="s">
        <v>8805</v>
      </c>
      <c r="R5322" s="41" t="s">
        <v>7613</v>
      </c>
      <c r="S5322" s="4" t="s">
        <v>4779</v>
      </c>
      <c r="T5322" s="8" t="s">
        <v>13166</v>
      </c>
      <c r="U5322" s="8" t="s">
        <v>13869</v>
      </c>
      <c r="V5322" s="1" t="s">
        <v>9042</v>
      </c>
      <c r="W5322" s="44"/>
      <c r="X5322" s="37"/>
      <c r="Y5322" s="45"/>
      <c r="Z5322" s="46"/>
      <c r="AA5322" s="528">
        <v>2625000</v>
      </c>
      <c r="AB5322" s="505">
        <f t="shared" si="712"/>
        <v>2940000.0000000005</v>
      </c>
      <c r="AC5322" s="47" t="s">
        <v>13166</v>
      </c>
      <c r="AD5322" s="377">
        <v>2016</v>
      </c>
      <c r="AE5322" s="8"/>
      <c r="AF5322" s="10"/>
      <c r="AG5322" s="185" t="s">
        <v>15466</v>
      </c>
      <c r="AI5322" s="292"/>
      <c r="AJ5322" s="292"/>
      <c r="AK5322" s="292"/>
      <c r="AL5322" s="292"/>
      <c r="AM5322" s="292"/>
      <c r="AN5322" s="292"/>
      <c r="AO5322" s="292"/>
      <c r="AP5322" s="292"/>
      <c r="AQ5322" s="292"/>
      <c r="AR5322" s="292"/>
      <c r="AS5322" s="292"/>
    </row>
    <row r="5323" spans="1:45" outlineLevel="1">
      <c r="A5323" s="609"/>
      <c r="B5323" s="794" t="s">
        <v>4769</v>
      </c>
      <c r="C5323" s="1" t="s">
        <v>13274</v>
      </c>
      <c r="D5323" s="13" t="s">
        <v>49</v>
      </c>
      <c r="E5323" s="4" t="s">
        <v>8432</v>
      </c>
      <c r="F5323" s="751"/>
      <c r="G5323" s="1" t="s">
        <v>8433</v>
      </c>
      <c r="H5323" s="1" t="s">
        <v>8441</v>
      </c>
      <c r="I5323" s="41" t="s">
        <v>8435</v>
      </c>
      <c r="J5323" s="1" t="s">
        <v>13267</v>
      </c>
      <c r="K5323" s="1" t="s">
        <v>13275</v>
      </c>
      <c r="L5323" s="1" t="s">
        <v>13276</v>
      </c>
      <c r="M5323" s="126" t="s">
        <v>4778</v>
      </c>
      <c r="N5323" s="10"/>
      <c r="O5323" s="379">
        <v>100</v>
      </c>
      <c r="P5323" s="1">
        <v>230000000</v>
      </c>
      <c r="Q5323" s="1" t="s">
        <v>8805</v>
      </c>
      <c r="R5323" s="41" t="s">
        <v>7613</v>
      </c>
      <c r="S5323" s="4" t="s">
        <v>4793</v>
      </c>
      <c r="T5323" s="8" t="s">
        <v>13166</v>
      </c>
      <c r="U5323" s="8" t="s">
        <v>9217</v>
      </c>
      <c r="V5323" s="1" t="s">
        <v>9042</v>
      </c>
      <c r="W5323" s="44"/>
      <c r="X5323" s="37"/>
      <c r="Y5323" s="45"/>
      <c r="Z5323" s="46"/>
      <c r="AA5323" s="528">
        <v>0</v>
      </c>
      <c r="AB5323" s="505">
        <f t="shared" si="712"/>
        <v>0</v>
      </c>
      <c r="AC5323" s="47" t="s">
        <v>13166</v>
      </c>
      <c r="AD5323" s="377">
        <v>2016</v>
      </c>
      <c r="AE5323" s="8">
        <v>14</v>
      </c>
      <c r="AF5323" s="10"/>
      <c r="AG5323" s="185" t="s">
        <v>15466</v>
      </c>
      <c r="AI5323" s="292"/>
      <c r="AJ5323" s="292"/>
      <c r="AK5323" s="292"/>
      <c r="AL5323" s="292"/>
      <c r="AM5323" s="292"/>
      <c r="AN5323" s="292"/>
      <c r="AO5323" s="292"/>
      <c r="AP5323" s="292"/>
      <c r="AQ5323" s="292"/>
      <c r="AR5323" s="292"/>
      <c r="AS5323" s="292"/>
    </row>
    <row r="5324" spans="1:45" outlineLevel="1">
      <c r="A5324" s="790"/>
      <c r="B5324" s="794" t="s">
        <v>4769</v>
      </c>
      <c r="C5324" s="1" t="s">
        <v>13873</v>
      </c>
      <c r="D5324" s="13" t="s">
        <v>49</v>
      </c>
      <c r="E5324" s="4" t="s">
        <v>8432</v>
      </c>
      <c r="F5324" s="751"/>
      <c r="G5324" s="1" t="s">
        <v>8433</v>
      </c>
      <c r="H5324" s="1" t="s">
        <v>8441</v>
      </c>
      <c r="I5324" s="41" t="s">
        <v>8435</v>
      </c>
      <c r="J5324" s="1" t="s">
        <v>13267</v>
      </c>
      <c r="K5324" s="1" t="s">
        <v>13275</v>
      </c>
      <c r="L5324" s="1" t="s">
        <v>13276</v>
      </c>
      <c r="M5324" s="126" t="s">
        <v>4778</v>
      </c>
      <c r="N5324" s="10"/>
      <c r="O5324" s="379">
        <v>100</v>
      </c>
      <c r="P5324" s="1">
        <v>230000000</v>
      </c>
      <c r="Q5324" s="1" t="s">
        <v>8805</v>
      </c>
      <c r="R5324" s="41" t="s">
        <v>7613</v>
      </c>
      <c r="S5324" s="4" t="s">
        <v>4793</v>
      </c>
      <c r="T5324" s="8" t="s">
        <v>13166</v>
      </c>
      <c r="U5324" s="8" t="s">
        <v>13869</v>
      </c>
      <c r="V5324" s="1" t="s">
        <v>9042</v>
      </c>
      <c r="W5324" s="44"/>
      <c r="X5324" s="37"/>
      <c r="Y5324" s="45"/>
      <c r="Z5324" s="46"/>
      <c r="AA5324" s="528">
        <v>875000</v>
      </c>
      <c r="AB5324" s="505">
        <f t="shared" si="712"/>
        <v>980000.00000000012</v>
      </c>
      <c r="AC5324" s="47" t="s">
        <v>13166</v>
      </c>
      <c r="AD5324" s="377">
        <v>2016</v>
      </c>
      <c r="AE5324" s="8"/>
      <c r="AF5324" s="10"/>
      <c r="AG5324" s="185" t="s">
        <v>15466</v>
      </c>
      <c r="AI5324" s="292"/>
      <c r="AJ5324" s="292"/>
      <c r="AK5324" s="292"/>
      <c r="AL5324" s="292"/>
      <c r="AM5324" s="292"/>
      <c r="AN5324" s="292"/>
      <c r="AO5324" s="292"/>
      <c r="AP5324" s="292"/>
      <c r="AQ5324" s="292"/>
      <c r="AR5324" s="292"/>
      <c r="AS5324" s="292"/>
    </row>
    <row r="5325" spans="1:45" outlineLevel="1">
      <c r="A5325" s="609"/>
      <c r="B5325" s="794" t="s">
        <v>4769</v>
      </c>
      <c r="C5325" s="1" t="s">
        <v>13277</v>
      </c>
      <c r="D5325" s="13" t="s">
        <v>49</v>
      </c>
      <c r="E5325" s="4" t="s">
        <v>8432</v>
      </c>
      <c r="F5325" s="751"/>
      <c r="G5325" s="1" t="s">
        <v>8433</v>
      </c>
      <c r="H5325" s="1" t="s">
        <v>8441</v>
      </c>
      <c r="I5325" s="41" t="s">
        <v>8435</v>
      </c>
      <c r="J5325" s="1" t="s">
        <v>13267</v>
      </c>
      <c r="K5325" s="48" t="s">
        <v>13278</v>
      </c>
      <c r="L5325" s="1" t="s">
        <v>13279</v>
      </c>
      <c r="M5325" s="43" t="s">
        <v>55</v>
      </c>
      <c r="N5325" s="10"/>
      <c r="O5325" s="379">
        <v>100</v>
      </c>
      <c r="P5325" s="1">
        <v>230000000</v>
      </c>
      <c r="Q5325" s="1" t="s">
        <v>8805</v>
      </c>
      <c r="R5325" s="41" t="s">
        <v>7613</v>
      </c>
      <c r="S5325" s="4" t="s">
        <v>4793</v>
      </c>
      <c r="T5325" s="8" t="s">
        <v>13166</v>
      </c>
      <c r="U5325" s="8" t="s">
        <v>9217</v>
      </c>
      <c r="V5325" s="1" t="s">
        <v>9042</v>
      </c>
      <c r="W5325" s="44"/>
      <c r="X5325" s="37"/>
      <c r="Y5325" s="45"/>
      <c r="Z5325" s="46"/>
      <c r="AA5325" s="528">
        <v>0</v>
      </c>
      <c r="AB5325" s="517">
        <f t="shared" si="712"/>
        <v>0</v>
      </c>
      <c r="AC5325" s="47" t="s">
        <v>13166</v>
      </c>
      <c r="AD5325" s="377">
        <v>2016</v>
      </c>
      <c r="AE5325" s="8">
        <v>14</v>
      </c>
      <c r="AF5325" s="10"/>
      <c r="AG5325" s="185" t="s">
        <v>15466</v>
      </c>
      <c r="AI5325" s="292"/>
      <c r="AJ5325" s="292"/>
      <c r="AK5325" s="292"/>
      <c r="AL5325" s="292"/>
      <c r="AM5325" s="292"/>
      <c r="AN5325" s="292"/>
      <c r="AO5325" s="292"/>
      <c r="AP5325" s="292"/>
      <c r="AQ5325" s="292"/>
      <c r="AR5325" s="292"/>
      <c r="AS5325" s="292"/>
    </row>
    <row r="5326" spans="1:45" outlineLevel="1">
      <c r="A5326" s="790"/>
      <c r="B5326" s="794" t="s">
        <v>4769</v>
      </c>
      <c r="C5326" s="1" t="s">
        <v>13874</v>
      </c>
      <c r="D5326" s="13" t="s">
        <v>49</v>
      </c>
      <c r="E5326" s="4" t="s">
        <v>8432</v>
      </c>
      <c r="F5326" s="751"/>
      <c r="G5326" s="1" t="s">
        <v>8433</v>
      </c>
      <c r="H5326" s="1" t="s">
        <v>8441</v>
      </c>
      <c r="I5326" s="41" t="s">
        <v>8435</v>
      </c>
      <c r="J5326" s="1" t="s">
        <v>13267</v>
      </c>
      <c r="K5326" s="48" t="s">
        <v>13278</v>
      </c>
      <c r="L5326" s="1" t="s">
        <v>13279</v>
      </c>
      <c r="M5326" s="43" t="s">
        <v>55</v>
      </c>
      <c r="N5326" s="10"/>
      <c r="O5326" s="379">
        <v>100</v>
      </c>
      <c r="P5326" s="1">
        <v>230000000</v>
      </c>
      <c r="Q5326" s="1" t="s">
        <v>8805</v>
      </c>
      <c r="R5326" s="41" t="s">
        <v>7613</v>
      </c>
      <c r="S5326" s="4" t="s">
        <v>4793</v>
      </c>
      <c r="T5326" s="8" t="s">
        <v>13166</v>
      </c>
      <c r="U5326" s="8" t="s">
        <v>13869</v>
      </c>
      <c r="V5326" s="1" t="s">
        <v>9042</v>
      </c>
      <c r="W5326" s="44"/>
      <c r="X5326" s="37"/>
      <c r="Y5326" s="45"/>
      <c r="Z5326" s="46"/>
      <c r="AA5326" s="528">
        <v>1000000</v>
      </c>
      <c r="AB5326" s="517">
        <f t="shared" si="712"/>
        <v>1120000</v>
      </c>
      <c r="AC5326" s="47" t="s">
        <v>13166</v>
      </c>
      <c r="AD5326" s="377">
        <v>2016</v>
      </c>
      <c r="AE5326" s="8"/>
      <c r="AF5326" s="10"/>
      <c r="AG5326" s="185" t="s">
        <v>15466</v>
      </c>
      <c r="AI5326" s="292"/>
      <c r="AJ5326" s="292"/>
      <c r="AK5326" s="292"/>
      <c r="AL5326" s="292"/>
      <c r="AM5326" s="292"/>
      <c r="AN5326" s="292"/>
      <c r="AO5326" s="292"/>
      <c r="AP5326" s="292"/>
      <c r="AQ5326" s="292"/>
      <c r="AR5326" s="292"/>
      <c r="AS5326" s="292"/>
    </row>
    <row r="5327" spans="1:45" outlineLevel="1">
      <c r="A5327" s="609"/>
      <c r="B5327" s="794" t="s">
        <v>4769</v>
      </c>
      <c r="C5327" s="1" t="s">
        <v>13280</v>
      </c>
      <c r="D5327" s="13" t="s">
        <v>49</v>
      </c>
      <c r="E5327" s="4" t="s">
        <v>8432</v>
      </c>
      <c r="F5327" s="751"/>
      <c r="G5327" s="1" t="s">
        <v>8433</v>
      </c>
      <c r="H5327" s="1" t="s">
        <v>8441</v>
      </c>
      <c r="I5327" s="41" t="s">
        <v>8435</v>
      </c>
      <c r="J5327" s="1" t="s">
        <v>13267</v>
      </c>
      <c r="K5327" s="48" t="s">
        <v>13281</v>
      </c>
      <c r="L5327" s="1" t="s">
        <v>13282</v>
      </c>
      <c r="M5327" s="43" t="s">
        <v>55</v>
      </c>
      <c r="N5327" s="10"/>
      <c r="O5327" s="379">
        <v>100</v>
      </c>
      <c r="P5327" s="1">
        <v>230000000</v>
      </c>
      <c r="Q5327" s="1" t="s">
        <v>8805</v>
      </c>
      <c r="R5327" s="41" t="s">
        <v>7613</v>
      </c>
      <c r="S5327" s="4" t="s">
        <v>4779</v>
      </c>
      <c r="T5327" s="8"/>
      <c r="U5327" s="8" t="s">
        <v>9217</v>
      </c>
      <c r="V5327" s="1" t="s">
        <v>9042</v>
      </c>
      <c r="W5327" s="44"/>
      <c r="X5327" s="37"/>
      <c r="Y5327" s="45"/>
      <c r="Z5327" s="46"/>
      <c r="AA5327" s="528">
        <v>0</v>
      </c>
      <c r="AB5327" s="517">
        <f t="shared" si="712"/>
        <v>0</v>
      </c>
      <c r="AC5327" s="47"/>
      <c r="AD5327" s="377">
        <v>2016</v>
      </c>
      <c r="AE5327" s="8">
        <v>14</v>
      </c>
      <c r="AF5327" s="10"/>
      <c r="AG5327" s="185" t="s">
        <v>15466</v>
      </c>
      <c r="AI5327" s="292"/>
      <c r="AJ5327" s="292"/>
      <c r="AK5327" s="292"/>
      <c r="AL5327" s="292"/>
      <c r="AM5327" s="292"/>
      <c r="AN5327" s="292"/>
      <c r="AO5327" s="292"/>
      <c r="AP5327" s="292"/>
      <c r="AQ5327" s="292"/>
      <c r="AR5327" s="292"/>
      <c r="AS5327" s="292"/>
    </row>
    <row r="5328" spans="1:45" outlineLevel="1">
      <c r="A5328" s="790"/>
      <c r="B5328" s="794" t="s">
        <v>4769</v>
      </c>
      <c r="C5328" s="1" t="s">
        <v>13875</v>
      </c>
      <c r="D5328" s="13" t="s">
        <v>49</v>
      </c>
      <c r="E5328" s="4" t="s">
        <v>8432</v>
      </c>
      <c r="F5328" s="751"/>
      <c r="G5328" s="1" t="s">
        <v>8433</v>
      </c>
      <c r="H5328" s="1" t="s">
        <v>8441</v>
      </c>
      <c r="I5328" s="41" t="s">
        <v>8435</v>
      </c>
      <c r="J5328" s="1" t="s">
        <v>13267</v>
      </c>
      <c r="K5328" s="48" t="s">
        <v>13281</v>
      </c>
      <c r="L5328" s="1" t="s">
        <v>13282</v>
      </c>
      <c r="M5328" s="43" t="s">
        <v>55</v>
      </c>
      <c r="N5328" s="10"/>
      <c r="O5328" s="379">
        <v>100</v>
      </c>
      <c r="P5328" s="1">
        <v>230000000</v>
      </c>
      <c r="Q5328" s="1" t="s">
        <v>8805</v>
      </c>
      <c r="R5328" s="41" t="s">
        <v>7613</v>
      </c>
      <c r="S5328" s="4" t="s">
        <v>4779</v>
      </c>
      <c r="T5328" s="8"/>
      <c r="U5328" s="8" t="s">
        <v>13869</v>
      </c>
      <c r="V5328" s="1" t="s">
        <v>9042</v>
      </c>
      <c r="W5328" s="44"/>
      <c r="X5328" s="37"/>
      <c r="Y5328" s="45"/>
      <c r="Z5328" s="46"/>
      <c r="AA5328" s="528">
        <v>1000000</v>
      </c>
      <c r="AB5328" s="517">
        <f t="shared" si="712"/>
        <v>1120000</v>
      </c>
      <c r="AC5328" s="47"/>
      <c r="AD5328" s="377">
        <v>2016</v>
      </c>
      <c r="AE5328" s="8"/>
      <c r="AF5328" s="10"/>
      <c r="AG5328" s="185" t="s">
        <v>15466</v>
      </c>
      <c r="AI5328" s="292"/>
      <c r="AJ5328" s="292"/>
      <c r="AK5328" s="292"/>
      <c r="AL5328" s="292"/>
      <c r="AM5328" s="292"/>
      <c r="AN5328" s="292"/>
      <c r="AO5328" s="292"/>
      <c r="AP5328" s="292"/>
      <c r="AQ5328" s="292"/>
      <c r="AR5328" s="292"/>
      <c r="AS5328" s="292"/>
    </row>
    <row r="5329" spans="1:45" outlineLevel="1">
      <c r="A5329" s="609"/>
      <c r="B5329" s="794" t="s">
        <v>4769</v>
      </c>
      <c r="C5329" s="1" t="s">
        <v>13283</v>
      </c>
      <c r="D5329" s="13" t="s">
        <v>49</v>
      </c>
      <c r="E5329" s="4" t="s">
        <v>8432</v>
      </c>
      <c r="F5329" s="751"/>
      <c r="G5329" s="1" t="s">
        <v>8433</v>
      </c>
      <c r="H5329" s="1" t="s">
        <v>8441</v>
      </c>
      <c r="I5329" s="41" t="s">
        <v>8435</v>
      </c>
      <c r="J5329" s="1" t="s">
        <v>13267</v>
      </c>
      <c r="K5329" s="48" t="s">
        <v>13284</v>
      </c>
      <c r="L5329" s="1" t="s">
        <v>13285</v>
      </c>
      <c r="M5329" s="43" t="s">
        <v>55</v>
      </c>
      <c r="N5329" s="10"/>
      <c r="O5329" s="379">
        <v>100</v>
      </c>
      <c r="P5329" s="1">
        <v>230000000</v>
      </c>
      <c r="Q5329" s="1" t="s">
        <v>8805</v>
      </c>
      <c r="R5329" s="41" t="s">
        <v>7613</v>
      </c>
      <c r="S5329" s="4" t="s">
        <v>4779</v>
      </c>
      <c r="T5329" s="8"/>
      <c r="U5329" s="8" t="s">
        <v>9217</v>
      </c>
      <c r="V5329" s="1" t="s">
        <v>9042</v>
      </c>
      <c r="W5329" s="44"/>
      <c r="X5329" s="37"/>
      <c r="Y5329" s="45"/>
      <c r="Z5329" s="46"/>
      <c r="AA5329" s="528">
        <v>0</v>
      </c>
      <c r="AB5329" s="517">
        <f t="shared" si="712"/>
        <v>0</v>
      </c>
      <c r="AC5329" s="47"/>
      <c r="AD5329" s="377">
        <v>2016</v>
      </c>
      <c r="AE5329" s="8">
        <v>14</v>
      </c>
      <c r="AF5329" s="10"/>
      <c r="AG5329" s="185" t="s">
        <v>15466</v>
      </c>
      <c r="AI5329" s="292"/>
      <c r="AJ5329" s="292"/>
      <c r="AK5329" s="292"/>
      <c r="AL5329" s="292"/>
      <c r="AM5329" s="292"/>
      <c r="AN5329" s="292"/>
      <c r="AO5329" s="292"/>
      <c r="AP5329" s="292"/>
      <c r="AQ5329" s="292"/>
      <c r="AR5329" s="292"/>
      <c r="AS5329" s="292"/>
    </row>
    <row r="5330" spans="1:45" outlineLevel="1">
      <c r="A5330" s="790"/>
      <c r="B5330" s="794" t="s">
        <v>4769</v>
      </c>
      <c r="C5330" s="1" t="s">
        <v>13876</v>
      </c>
      <c r="D5330" s="13" t="s">
        <v>49</v>
      </c>
      <c r="E5330" s="4" t="s">
        <v>8432</v>
      </c>
      <c r="F5330" s="751"/>
      <c r="G5330" s="1" t="s">
        <v>8433</v>
      </c>
      <c r="H5330" s="1" t="s">
        <v>8441</v>
      </c>
      <c r="I5330" s="41" t="s">
        <v>8435</v>
      </c>
      <c r="J5330" s="1" t="s">
        <v>13267</v>
      </c>
      <c r="K5330" s="48" t="s">
        <v>13284</v>
      </c>
      <c r="L5330" s="1" t="s">
        <v>13285</v>
      </c>
      <c r="M5330" s="43" t="s">
        <v>55</v>
      </c>
      <c r="N5330" s="10"/>
      <c r="O5330" s="379">
        <v>100</v>
      </c>
      <c r="P5330" s="1">
        <v>230000000</v>
      </c>
      <c r="Q5330" s="1" t="s">
        <v>8805</v>
      </c>
      <c r="R5330" s="41" t="s">
        <v>7613</v>
      </c>
      <c r="S5330" s="4" t="s">
        <v>4779</v>
      </c>
      <c r="T5330" s="8"/>
      <c r="U5330" s="8" t="s">
        <v>13869</v>
      </c>
      <c r="V5330" s="1" t="s">
        <v>9042</v>
      </c>
      <c r="W5330" s="44"/>
      <c r="X5330" s="37"/>
      <c r="Y5330" s="45"/>
      <c r="Z5330" s="46"/>
      <c r="AA5330" s="528">
        <v>1000000</v>
      </c>
      <c r="AB5330" s="517">
        <f t="shared" si="712"/>
        <v>1120000</v>
      </c>
      <c r="AC5330" s="47"/>
      <c r="AD5330" s="377">
        <v>2016</v>
      </c>
      <c r="AE5330" s="8"/>
      <c r="AF5330" s="10"/>
      <c r="AG5330" s="185" t="s">
        <v>15466</v>
      </c>
      <c r="AI5330" s="292"/>
      <c r="AJ5330" s="292"/>
      <c r="AK5330" s="292"/>
      <c r="AL5330" s="292"/>
      <c r="AM5330" s="292"/>
      <c r="AN5330" s="292"/>
      <c r="AO5330" s="292"/>
      <c r="AP5330" s="292"/>
      <c r="AQ5330" s="292"/>
      <c r="AR5330" s="292"/>
      <c r="AS5330" s="292"/>
    </row>
    <row r="5331" spans="1:45" outlineLevel="1">
      <c r="A5331" s="609"/>
      <c r="B5331" s="176" t="s">
        <v>128</v>
      </c>
      <c r="C5331" s="1" t="s">
        <v>13286</v>
      </c>
      <c r="D5331" s="13" t="s">
        <v>49</v>
      </c>
      <c r="E5331" s="6" t="s">
        <v>13287</v>
      </c>
      <c r="F5331" s="751"/>
      <c r="G5331" s="6" t="s">
        <v>13288</v>
      </c>
      <c r="H5331" s="1"/>
      <c r="I5331" s="6" t="s">
        <v>13288</v>
      </c>
      <c r="J5331" s="1"/>
      <c r="K5331" s="6" t="s">
        <v>13289</v>
      </c>
      <c r="L5331" s="1"/>
      <c r="M5331" s="6" t="s">
        <v>124</v>
      </c>
      <c r="N5331" s="10"/>
      <c r="O5331" s="380">
        <v>100</v>
      </c>
      <c r="P5331" s="1">
        <v>230000000</v>
      </c>
      <c r="Q5331" s="1" t="s">
        <v>8805</v>
      </c>
      <c r="R5331" s="6" t="s">
        <v>848</v>
      </c>
      <c r="S5331" s="9" t="s">
        <v>13155</v>
      </c>
      <c r="T5331" s="29"/>
      <c r="U5331" s="9" t="s">
        <v>13290</v>
      </c>
      <c r="V5331" s="49" t="s">
        <v>13291</v>
      </c>
      <c r="W5331" s="50"/>
      <c r="X5331" s="50"/>
      <c r="Y5331" s="50"/>
      <c r="Z5331" s="29"/>
      <c r="AA5331" s="530">
        <v>0</v>
      </c>
      <c r="AB5331" s="517">
        <f t="shared" si="712"/>
        <v>0</v>
      </c>
      <c r="AC5331" s="47"/>
      <c r="AD5331" s="377">
        <v>2016</v>
      </c>
      <c r="AE5331" s="8" t="s">
        <v>9682</v>
      </c>
      <c r="AF5331" s="10"/>
      <c r="AG5331" s="185" t="s">
        <v>15466</v>
      </c>
      <c r="AI5331" s="292"/>
      <c r="AJ5331" s="292"/>
      <c r="AK5331" s="292"/>
      <c r="AL5331" s="292"/>
      <c r="AM5331" s="292"/>
      <c r="AN5331" s="292"/>
      <c r="AO5331" s="292"/>
      <c r="AP5331" s="292"/>
      <c r="AQ5331" s="292"/>
      <c r="AR5331" s="292"/>
      <c r="AS5331" s="292"/>
    </row>
    <row r="5332" spans="1:45" outlineLevel="1">
      <c r="A5332" s="609"/>
      <c r="B5332" s="176" t="s">
        <v>128</v>
      </c>
      <c r="C5332" s="1" t="s">
        <v>13822</v>
      </c>
      <c r="D5332" s="13" t="s">
        <v>49</v>
      </c>
      <c r="E5332" s="6" t="s">
        <v>13287</v>
      </c>
      <c r="F5332" s="751"/>
      <c r="G5332" s="6" t="s">
        <v>13288</v>
      </c>
      <c r="H5332" s="1"/>
      <c r="I5332" s="6" t="s">
        <v>13288</v>
      </c>
      <c r="J5332" s="1"/>
      <c r="K5332" s="6" t="s">
        <v>13823</v>
      </c>
      <c r="L5332" s="6" t="s">
        <v>13824</v>
      </c>
      <c r="M5332" s="13" t="s">
        <v>124</v>
      </c>
      <c r="N5332" s="10"/>
      <c r="O5332" s="380">
        <v>100</v>
      </c>
      <c r="P5332" s="1">
        <v>230000000</v>
      </c>
      <c r="Q5332" s="1" t="s">
        <v>8805</v>
      </c>
      <c r="R5332" s="6" t="s">
        <v>12631</v>
      </c>
      <c r="S5332" s="9" t="s">
        <v>13155</v>
      </c>
      <c r="T5332" s="29"/>
      <c r="U5332" s="9" t="s">
        <v>13825</v>
      </c>
      <c r="V5332" s="49" t="s">
        <v>13291</v>
      </c>
      <c r="W5332" s="50"/>
      <c r="X5332" s="50"/>
      <c r="Y5332" s="50"/>
      <c r="Z5332" s="29"/>
      <c r="AA5332" s="530">
        <v>0</v>
      </c>
      <c r="AB5332" s="517">
        <f t="shared" si="712"/>
        <v>0</v>
      </c>
      <c r="AC5332" s="47"/>
      <c r="AD5332" s="377">
        <v>2016</v>
      </c>
      <c r="AE5332" s="65">
        <v>11.14</v>
      </c>
      <c r="AF5332" s="10"/>
      <c r="AG5332" s="185" t="s">
        <v>15466</v>
      </c>
      <c r="AI5332" s="292"/>
      <c r="AJ5332" s="292"/>
      <c r="AK5332" s="292"/>
      <c r="AL5332" s="292"/>
      <c r="AM5332" s="292"/>
      <c r="AN5332" s="292"/>
      <c r="AO5332" s="292"/>
      <c r="AP5332" s="292"/>
      <c r="AQ5332" s="292"/>
      <c r="AR5332" s="292"/>
      <c r="AS5332" s="292"/>
    </row>
    <row r="5333" spans="1:45" outlineLevel="1">
      <c r="A5333" s="790"/>
      <c r="B5333" s="176" t="s">
        <v>128</v>
      </c>
      <c r="C5333" s="1" t="s">
        <v>14292</v>
      </c>
      <c r="D5333" s="13" t="s">
        <v>49</v>
      </c>
      <c r="E5333" s="6" t="s">
        <v>13287</v>
      </c>
      <c r="F5333" s="751"/>
      <c r="G5333" s="6" t="s">
        <v>13288</v>
      </c>
      <c r="H5333" s="1"/>
      <c r="I5333" s="6" t="s">
        <v>13288</v>
      </c>
      <c r="J5333" s="1"/>
      <c r="K5333" s="6" t="s">
        <v>13823</v>
      </c>
      <c r="L5333" s="6" t="s">
        <v>13824</v>
      </c>
      <c r="M5333" s="13" t="s">
        <v>124</v>
      </c>
      <c r="N5333" s="10"/>
      <c r="O5333" s="380">
        <v>100</v>
      </c>
      <c r="P5333" s="1">
        <v>230000000</v>
      </c>
      <c r="Q5333" s="1" t="s">
        <v>8805</v>
      </c>
      <c r="R5333" s="6" t="s">
        <v>14054</v>
      </c>
      <c r="S5333" s="9" t="s">
        <v>13155</v>
      </c>
      <c r="T5333" s="29"/>
      <c r="U5333" s="9" t="s">
        <v>14293</v>
      </c>
      <c r="V5333" s="49" t="s">
        <v>13291</v>
      </c>
      <c r="W5333" s="50"/>
      <c r="X5333" s="50"/>
      <c r="Y5333" s="50"/>
      <c r="Z5333" s="29"/>
      <c r="AA5333" s="530">
        <v>49600000</v>
      </c>
      <c r="AB5333" s="517">
        <f t="shared" si="712"/>
        <v>55552000.000000007</v>
      </c>
      <c r="AC5333" s="47"/>
      <c r="AD5333" s="377">
        <v>2016</v>
      </c>
      <c r="AE5333" s="8"/>
      <c r="AF5333" s="10"/>
      <c r="AG5333" s="185" t="s">
        <v>15466</v>
      </c>
      <c r="AI5333" s="292"/>
      <c r="AJ5333" s="292"/>
      <c r="AK5333" s="292"/>
      <c r="AL5333" s="292"/>
      <c r="AM5333" s="292"/>
      <c r="AN5333" s="292"/>
      <c r="AO5333" s="292"/>
      <c r="AP5333" s="292"/>
      <c r="AQ5333" s="292"/>
      <c r="AR5333" s="292"/>
      <c r="AS5333" s="292"/>
    </row>
    <row r="5334" spans="1:45" outlineLevel="1">
      <c r="A5334" s="609"/>
      <c r="B5334" s="253" t="s">
        <v>11450</v>
      </c>
      <c r="C5334" s="1" t="s">
        <v>14296</v>
      </c>
      <c r="D5334" s="26" t="s">
        <v>49</v>
      </c>
      <c r="E5334" s="11" t="s">
        <v>9580</v>
      </c>
      <c r="F5334" s="489"/>
      <c r="G5334" s="11" t="s">
        <v>9581</v>
      </c>
      <c r="H5334" s="11" t="s">
        <v>14297</v>
      </c>
      <c r="I5334" s="11" t="s">
        <v>9581</v>
      </c>
      <c r="J5334" s="11" t="s">
        <v>14297</v>
      </c>
      <c r="K5334" s="11" t="s">
        <v>14298</v>
      </c>
      <c r="L5334" s="11" t="s">
        <v>14299</v>
      </c>
      <c r="M5334" s="11" t="s">
        <v>55</v>
      </c>
      <c r="N5334" s="11"/>
      <c r="O5334" s="35">
        <v>0</v>
      </c>
      <c r="P5334" s="28">
        <v>230000000</v>
      </c>
      <c r="Q5334" s="1" t="s">
        <v>14204</v>
      </c>
      <c r="R5334" s="11" t="s">
        <v>9886</v>
      </c>
      <c r="S5334" s="11" t="s">
        <v>10099</v>
      </c>
      <c r="T5334" s="1"/>
      <c r="U5334" s="11" t="s">
        <v>9158</v>
      </c>
      <c r="V5334" s="11" t="s">
        <v>11455</v>
      </c>
      <c r="W5334" s="37"/>
      <c r="X5334" s="11"/>
      <c r="Y5334" s="11"/>
      <c r="Z5334" s="11"/>
      <c r="AA5334" s="489">
        <v>0</v>
      </c>
      <c r="AB5334" s="505">
        <v>0</v>
      </c>
      <c r="AC5334" s="11"/>
      <c r="AD5334" s="1">
        <v>2016</v>
      </c>
      <c r="AE5334" s="65" t="s">
        <v>15429</v>
      </c>
      <c r="AF5334" s="10"/>
      <c r="AG5334" s="185" t="s">
        <v>15466</v>
      </c>
      <c r="AI5334" s="292"/>
      <c r="AJ5334" s="292"/>
      <c r="AK5334" s="292"/>
      <c r="AL5334" s="292"/>
      <c r="AM5334" s="292"/>
      <c r="AN5334" s="292"/>
      <c r="AO5334" s="292"/>
      <c r="AP5334" s="292"/>
      <c r="AQ5334" s="292"/>
      <c r="AR5334" s="292"/>
      <c r="AS5334" s="292"/>
    </row>
    <row r="5335" spans="1:45" outlineLevel="1">
      <c r="A5335" s="790"/>
      <c r="B5335" s="253" t="s">
        <v>11450</v>
      </c>
      <c r="C5335" s="1" t="s">
        <v>15430</v>
      </c>
      <c r="D5335" s="26" t="s">
        <v>49</v>
      </c>
      <c r="E5335" s="11" t="s">
        <v>9580</v>
      </c>
      <c r="F5335" s="489"/>
      <c r="G5335" s="11" t="s">
        <v>9581</v>
      </c>
      <c r="H5335" s="11" t="s">
        <v>14297</v>
      </c>
      <c r="I5335" s="11" t="s">
        <v>9581</v>
      </c>
      <c r="J5335" s="11" t="s">
        <v>14297</v>
      </c>
      <c r="K5335" s="11" t="s">
        <v>14298</v>
      </c>
      <c r="L5335" s="11" t="s">
        <v>14299</v>
      </c>
      <c r="M5335" s="11" t="s">
        <v>55</v>
      </c>
      <c r="N5335" s="11"/>
      <c r="O5335" s="35">
        <v>0</v>
      </c>
      <c r="P5335" s="28">
        <v>230000000</v>
      </c>
      <c r="Q5335" s="1" t="s">
        <v>14204</v>
      </c>
      <c r="R5335" s="11" t="s">
        <v>9819</v>
      </c>
      <c r="S5335" s="11" t="s">
        <v>10099</v>
      </c>
      <c r="T5335" s="1"/>
      <c r="U5335" s="11" t="s">
        <v>9158</v>
      </c>
      <c r="V5335" s="11" t="s">
        <v>11455</v>
      </c>
      <c r="W5335" s="37"/>
      <c r="X5335" s="11"/>
      <c r="Y5335" s="11"/>
      <c r="Z5335" s="11"/>
      <c r="AA5335" s="489">
        <v>5789285.71</v>
      </c>
      <c r="AB5335" s="483">
        <f t="shared" ref="AB5335:AB5336" si="713">AA5335*1.12</f>
        <v>6483999.9952000007</v>
      </c>
      <c r="AC5335" s="11"/>
      <c r="AD5335" s="1">
        <v>2016</v>
      </c>
      <c r="AE5335" s="65"/>
      <c r="AF5335" s="10"/>
      <c r="AG5335" s="185" t="s">
        <v>15466</v>
      </c>
      <c r="AI5335" s="292"/>
      <c r="AJ5335" s="292"/>
      <c r="AK5335" s="292"/>
      <c r="AL5335" s="292"/>
      <c r="AM5335" s="292"/>
      <c r="AN5335" s="292"/>
      <c r="AO5335" s="292"/>
      <c r="AP5335" s="292"/>
      <c r="AQ5335" s="292"/>
      <c r="AR5335" s="292"/>
      <c r="AS5335" s="292"/>
    </row>
    <row r="5336" spans="1:45" outlineLevel="1">
      <c r="A5336" s="609"/>
      <c r="B5336" s="253" t="s">
        <v>11450</v>
      </c>
      <c r="C5336" s="1" t="s">
        <v>14300</v>
      </c>
      <c r="D5336" s="26" t="s">
        <v>49</v>
      </c>
      <c r="E5336" s="11" t="s">
        <v>8666</v>
      </c>
      <c r="F5336" s="489"/>
      <c r="G5336" s="11" t="s">
        <v>8667</v>
      </c>
      <c r="H5336" s="11" t="s">
        <v>14301</v>
      </c>
      <c r="I5336" s="11" t="s">
        <v>8667</v>
      </c>
      <c r="J5336" s="11" t="s">
        <v>14302</v>
      </c>
      <c r="K5336" s="11" t="s">
        <v>14303</v>
      </c>
      <c r="L5336" s="11" t="s">
        <v>14304</v>
      </c>
      <c r="M5336" s="11" t="s">
        <v>55</v>
      </c>
      <c r="N5336" s="11"/>
      <c r="O5336" s="35">
        <v>0</v>
      </c>
      <c r="P5336" s="28">
        <v>230000000</v>
      </c>
      <c r="Q5336" s="1" t="s">
        <v>14204</v>
      </c>
      <c r="R5336" s="11" t="s">
        <v>9886</v>
      </c>
      <c r="S5336" s="11" t="s">
        <v>10099</v>
      </c>
      <c r="T5336" s="1"/>
      <c r="U5336" s="11" t="s">
        <v>9158</v>
      </c>
      <c r="V5336" s="11" t="s">
        <v>11455</v>
      </c>
      <c r="W5336" s="37"/>
      <c r="X5336" s="11"/>
      <c r="Y5336" s="11"/>
      <c r="Z5336" s="11"/>
      <c r="AA5336" s="489">
        <v>0</v>
      </c>
      <c r="AB5336" s="483">
        <f t="shared" si="713"/>
        <v>0</v>
      </c>
      <c r="AC5336" s="11"/>
      <c r="AD5336" s="1">
        <v>2016</v>
      </c>
      <c r="AE5336" s="65" t="s">
        <v>208</v>
      </c>
      <c r="AF5336" s="10"/>
      <c r="AG5336" s="185" t="s">
        <v>15466</v>
      </c>
      <c r="AI5336" s="292"/>
      <c r="AJ5336" s="292"/>
      <c r="AK5336" s="292"/>
      <c r="AL5336" s="292"/>
      <c r="AM5336" s="292"/>
      <c r="AN5336" s="292"/>
      <c r="AO5336" s="292"/>
      <c r="AP5336" s="292"/>
      <c r="AQ5336" s="292"/>
      <c r="AR5336" s="292"/>
      <c r="AS5336" s="292"/>
    </row>
    <row r="5337" spans="1:45" outlineLevel="1">
      <c r="A5337" s="609"/>
      <c r="B5337" s="253" t="s">
        <v>447</v>
      </c>
      <c r="C5337" s="1" t="s">
        <v>14899</v>
      </c>
      <c r="D5337" s="3" t="s">
        <v>49</v>
      </c>
      <c r="E5337" s="38" t="s">
        <v>8750</v>
      </c>
      <c r="F5337" s="732"/>
      <c r="G5337" s="8" t="s">
        <v>8751</v>
      </c>
      <c r="H5337" s="155"/>
      <c r="I5337" s="8" t="s">
        <v>8751</v>
      </c>
      <c r="J5337" s="155"/>
      <c r="K5337" s="4" t="s">
        <v>14900</v>
      </c>
      <c r="L5337" s="155"/>
      <c r="M5337" s="8" t="s">
        <v>69</v>
      </c>
      <c r="N5337" s="155"/>
      <c r="O5337" s="8">
        <v>100</v>
      </c>
      <c r="P5337" s="215">
        <v>230000000</v>
      </c>
      <c r="Q5337" s="1" t="s">
        <v>8805</v>
      </c>
      <c r="R5337" s="39" t="s">
        <v>9886</v>
      </c>
      <c r="S5337" s="135" t="s">
        <v>1529</v>
      </c>
      <c r="T5337" s="39"/>
      <c r="U5337" s="8" t="s">
        <v>7927</v>
      </c>
      <c r="V5337" s="39" t="s">
        <v>4722</v>
      </c>
      <c r="W5337" s="39"/>
      <c r="X5337" s="39"/>
      <c r="Y5337" s="34"/>
      <c r="Z5337" s="34"/>
      <c r="AA5337" s="504">
        <v>0</v>
      </c>
      <c r="AB5337" s="505">
        <f t="shared" ref="AB5337:AB5379" si="714">AA5337*1.12</f>
        <v>0</v>
      </c>
      <c r="AC5337" s="40"/>
      <c r="AD5337" s="8">
        <v>2016</v>
      </c>
      <c r="AE5337" s="8" t="s">
        <v>14961</v>
      </c>
      <c r="AF5337" s="155"/>
      <c r="AG5337" s="185" t="s">
        <v>15466</v>
      </c>
      <c r="AI5337" s="292"/>
      <c r="AJ5337" s="292"/>
      <c r="AK5337" s="292"/>
      <c r="AL5337" s="292"/>
      <c r="AM5337" s="292"/>
      <c r="AN5337" s="292"/>
      <c r="AO5337" s="292"/>
      <c r="AP5337" s="292"/>
      <c r="AQ5337" s="292"/>
      <c r="AR5337" s="292"/>
      <c r="AS5337" s="292"/>
    </row>
    <row r="5338" spans="1:45" outlineLevel="1">
      <c r="A5338" s="609"/>
      <c r="B5338" s="253" t="s">
        <v>447</v>
      </c>
      <c r="C5338" s="1" t="s">
        <v>14962</v>
      </c>
      <c r="D5338" s="3" t="s">
        <v>14270</v>
      </c>
      <c r="E5338" s="38" t="s">
        <v>8750</v>
      </c>
      <c r="F5338" s="732"/>
      <c r="G5338" s="8" t="s">
        <v>8751</v>
      </c>
      <c r="H5338" s="155"/>
      <c r="I5338" s="8" t="s">
        <v>8751</v>
      </c>
      <c r="J5338" s="155"/>
      <c r="K5338" s="4" t="s">
        <v>14963</v>
      </c>
      <c r="L5338" s="155" t="s">
        <v>14964</v>
      </c>
      <c r="M5338" s="8" t="s">
        <v>69</v>
      </c>
      <c r="N5338" s="155"/>
      <c r="O5338" s="8">
        <v>100</v>
      </c>
      <c r="P5338" s="215">
        <v>230000000</v>
      </c>
      <c r="Q5338" s="1" t="s">
        <v>8805</v>
      </c>
      <c r="R5338" s="39" t="s">
        <v>9157</v>
      </c>
      <c r="S5338" s="135" t="s">
        <v>1529</v>
      </c>
      <c r="T5338" s="39"/>
      <c r="U5338" s="8" t="s">
        <v>7927</v>
      </c>
      <c r="V5338" s="39" t="s">
        <v>8755</v>
      </c>
      <c r="W5338" s="39"/>
      <c r="X5338" s="39"/>
      <c r="Y5338" s="34"/>
      <c r="Z5338" s="34"/>
      <c r="AA5338" s="504">
        <v>0</v>
      </c>
      <c r="AB5338" s="483">
        <f t="shared" si="714"/>
        <v>0</v>
      </c>
      <c r="AC5338" s="40"/>
      <c r="AD5338" s="8">
        <v>2016</v>
      </c>
      <c r="AE5338" s="8" t="s">
        <v>208</v>
      </c>
      <c r="AF5338" s="155"/>
      <c r="AG5338" s="185" t="s">
        <v>15466</v>
      </c>
      <c r="AI5338" s="292"/>
      <c r="AJ5338" s="292"/>
      <c r="AK5338" s="292"/>
      <c r="AL5338" s="292"/>
      <c r="AM5338" s="292"/>
      <c r="AN5338" s="292"/>
      <c r="AO5338" s="292"/>
      <c r="AP5338" s="292"/>
      <c r="AQ5338" s="292"/>
      <c r="AR5338" s="292"/>
      <c r="AS5338" s="292"/>
    </row>
    <row r="5339" spans="1:45" outlineLevel="1">
      <c r="A5339" s="790"/>
      <c r="B5339" s="253" t="s">
        <v>984</v>
      </c>
      <c r="C5339" s="1" t="s">
        <v>14965</v>
      </c>
      <c r="D5339" s="3" t="s">
        <v>14270</v>
      </c>
      <c r="E5339" s="38" t="s">
        <v>8485</v>
      </c>
      <c r="F5339" s="732"/>
      <c r="G5339" s="8" t="s">
        <v>8486</v>
      </c>
      <c r="H5339" s="155" t="s">
        <v>8487</v>
      </c>
      <c r="I5339" s="8" t="s">
        <v>8486</v>
      </c>
      <c r="J5339" s="155" t="s">
        <v>8487</v>
      </c>
      <c r="K5339" s="4" t="s">
        <v>8540</v>
      </c>
      <c r="L5339" s="155" t="s">
        <v>8541</v>
      </c>
      <c r="M5339" s="8" t="s">
        <v>69</v>
      </c>
      <c r="N5339" s="155"/>
      <c r="O5339" s="8">
        <v>30</v>
      </c>
      <c r="P5339" s="215">
        <v>230000000</v>
      </c>
      <c r="Q5339" s="1" t="s">
        <v>8805</v>
      </c>
      <c r="R5339" s="39" t="s">
        <v>9819</v>
      </c>
      <c r="S5339" s="135" t="s">
        <v>1529</v>
      </c>
      <c r="T5339" s="39"/>
      <c r="U5339" s="8" t="s">
        <v>7927</v>
      </c>
      <c r="V5339" s="39" t="s">
        <v>8490</v>
      </c>
      <c r="W5339" s="39"/>
      <c r="X5339" s="39"/>
      <c r="Y5339" s="34"/>
      <c r="Z5339" s="34"/>
      <c r="AA5339" s="504">
        <v>3080600</v>
      </c>
      <c r="AB5339" s="483">
        <f t="shared" si="714"/>
        <v>3450272.0000000005</v>
      </c>
      <c r="AC5339" s="40"/>
      <c r="AD5339" s="8">
        <v>2016</v>
      </c>
      <c r="AE5339" s="8"/>
      <c r="AF5339" s="155"/>
      <c r="AG5339" s="185" t="s">
        <v>15466</v>
      </c>
      <c r="AI5339" s="292"/>
      <c r="AJ5339" s="292"/>
      <c r="AK5339" s="292"/>
      <c r="AL5339" s="292"/>
      <c r="AM5339" s="292"/>
      <c r="AN5339" s="292"/>
      <c r="AO5339" s="292"/>
      <c r="AP5339" s="292"/>
      <c r="AQ5339" s="292"/>
      <c r="AR5339" s="292"/>
      <c r="AS5339" s="292"/>
    </row>
    <row r="5340" spans="1:45" outlineLevel="1">
      <c r="A5340" s="790"/>
      <c r="B5340" s="253" t="s">
        <v>984</v>
      </c>
      <c r="C5340" s="1" t="s">
        <v>14966</v>
      </c>
      <c r="D5340" s="3" t="s">
        <v>14270</v>
      </c>
      <c r="E5340" s="38" t="s">
        <v>8485</v>
      </c>
      <c r="F5340" s="732"/>
      <c r="G5340" s="8" t="s">
        <v>8486</v>
      </c>
      <c r="H5340" s="155" t="s">
        <v>8487</v>
      </c>
      <c r="I5340" s="8" t="s">
        <v>8486</v>
      </c>
      <c r="J5340" s="155" t="s">
        <v>8487</v>
      </c>
      <c r="K5340" s="4" t="s">
        <v>8543</v>
      </c>
      <c r="L5340" s="155" t="s">
        <v>8544</v>
      </c>
      <c r="M5340" s="8" t="s">
        <v>69</v>
      </c>
      <c r="N5340" s="155"/>
      <c r="O5340" s="8">
        <v>30</v>
      </c>
      <c r="P5340" s="215">
        <v>230000000</v>
      </c>
      <c r="Q5340" s="1" t="s">
        <v>8805</v>
      </c>
      <c r="R5340" s="39" t="s">
        <v>9819</v>
      </c>
      <c r="S5340" s="135" t="s">
        <v>1529</v>
      </c>
      <c r="T5340" s="39"/>
      <c r="U5340" s="8" t="s">
        <v>7927</v>
      </c>
      <c r="V5340" s="39" t="s">
        <v>8490</v>
      </c>
      <c r="W5340" s="39"/>
      <c r="X5340" s="39"/>
      <c r="Y5340" s="34"/>
      <c r="Z5340" s="34"/>
      <c r="AA5340" s="504">
        <v>3293999.9999999995</v>
      </c>
      <c r="AB5340" s="483">
        <f t="shared" si="714"/>
        <v>3689280</v>
      </c>
      <c r="AC5340" s="40"/>
      <c r="AD5340" s="8">
        <v>2016</v>
      </c>
      <c r="AE5340" s="8"/>
      <c r="AF5340" s="155"/>
      <c r="AG5340" s="185" t="s">
        <v>15466</v>
      </c>
      <c r="AI5340" s="292"/>
      <c r="AJ5340" s="292"/>
      <c r="AK5340" s="292"/>
      <c r="AL5340" s="292"/>
      <c r="AM5340" s="292"/>
      <c r="AN5340" s="292"/>
      <c r="AO5340" s="292"/>
      <c r="AP5340" s="292"/>
      <c r="AQ5340" s="292"/>
      <c r="AR5340" s="292"/>
      <c r="AS5340" s="292"/>
    </row>
    <row r="5341" spans="1:45" outlineLevel="1">
      <c r="A5341" s="790"/>
      <c r="B5341" s="253" t="s">
        <v>984</v>
      </c>
      <c r="C5341" s="1" t="s">
        <v>14967</v>
      </c>
      <c r="D5341" s="3" t="s">
        <v>14270</v>
      </c>
      <c r="E5341" s="38" t="s">
        <v>8485</v>
      </c>
      <c r="F5341" s="732"/>
      <c r="G5341" s="8" t="s">
        <v>8486</v>
      </c>
      <c r="H5341" s="155" t="s">
        <v>8487</v>
      </c>
      <c r="I5341" s="8" t="s">
        <v>8486</v>
      </c>
      <c r="J5341" s="155" t="s">
        <v>8487</v>
      </c>
      <c r="K5341" s="4" t="s">
        <v>8546</v>
      </c>
      <c r="L5341" s="155" t="s">
        <v>8547</v>
      </c>
      <c r="M5341" s="8" t="s">
        <v>69</v>
      </c>
      <c r="N5341" s="155"/>
      <c r="O5341" s="8">
        <v>30</v>
      </c>
      <c r="P5341" s="215">
        <v>230000000</v>
      </c>
      <c r="Q5341" s="1" t="s">
        <v>8805</v>
      </c>
      <c r="R5341" s="39" t="s">
        <v>9819</v>
      </c>
      <c r="S5341" s="135" t="s">
        <v>1529</v>
      </c>
      <c r="T5341" s="39"/>
      <c r="U5341" s="8" t="s">
        <v>7927</v>
      </c>
      <c r="V5341" s="39" t="s">
        <v>8490</v>
      </c>
      <c r="W5341" s="39"/>
      <c r="X5341" s="39"/>
      <c r="Y5341" s="34"/>
      <c r="Z5341" s="34"/>
      <c r="AA5341" s="504">
        <v>3118600</v>
      </c>
      <c r="AB5341" s="483">
        <f t="shared" si="714"/>
        <v>3492832.0000000005</v>
      </c>
      <c r="AC5341" s="40"/>
      <c r="AD5341" s="8">
        <v>2016</v>
      </c>
      <c r="AE5341" s="8"/>
      <c r="AF5341" s="155"/>
      <c r="AG5341" s="185" t="s">
        <v>15466</v>
      </c>
      <c r="AI5341" s="292"/>
      <c r="AJ5341" s="292"/>
      <c r="AK5341" s="292"/>
      <c r="AL5341" s="292"/>
      <c r="AM5341" s="292"/>
      <c r="AN5341" s="292"/>
      <c r="AO5341" s="292"/>
      <c r="AP5341" s="292"/>
      <c r="AQ5341" s="292"/>
      <c r="AR5341" s="292"/>
      <c r="AS5341" s="292"/>
    </row>
    <row r="5342" spans="1:45" outlineLevel="1">
      <c r="A5342" s="790"/>
      <c r="B5342" s="253" t="s">
        <v>984</v>
      </c>
      <c r="C5342" s="1" t="s">
        <v>14968</v>
      </c>
      <c r="D5342" s="3" t="s">
        <v>14270</v>
      </c>
      <c r="E5342" s="38" t="s">
        <v>8485</v>
      </c>
      <c r="F5342" s="732"/>
      <c r="G5342" s="8" t="s">
        <v>8486</v>
      </c>
      <c r="H5342" s="155" t="s">
        <v>8487</v>
      </c>
      <c r="I5342" s="8" t="s">
        <v>8486</v>
      </c>
      <c r="J5342" s="155" t="s">
        <v>8487</v>
      </c>
      <c r="K5342" s="4" t="s">
        <v>8549</v>
      </c>
      <c r="L5342" s="155" t="s">
        <v>8550</v>
      </c>
      <c r="M5342" s="8" t="s">
        <v>69</v>
      </c>
      <c r="N5342" s="155"/>
      <c r="O5342" s="8">
        <v>30</v>
      </c>
      <c r="P5342" s="215">
        <v>230000000</v>
      </c>
      <c r="Q5342" s="1" t="s">
        <v>8805</v>
      </c>
      <c r="R5342" s="39" t="s">
        <v>9819</v>
      </c>
      <c r="S5342" s="135" t="s">
        <v>1529</v>
      </c>
      <c r="T5342" s="39"/>
      <c r="U5342" s="8" t="s">
        <v>7927</v>
      </c>
      <c r="V5342" s="39" t="s">
        <v>8490</v>
      </c>
      <c r="W5342" s="39"/>
      <c r="X5342" s="39"/>
      <c r="Y5342" s="34"/>
      <c r="Z5342" s="34"/>
      <c r="AA5342" s="504">
        <v>2584800</v>
      </c>
      <c r="AB5342" s="483">
        <f t="shared" si="714"/>
        <v>2894976.0000000005</v>
      </c>
      <c r="AC5342" s="40"/>
      <c r="AD5342" s="8">
        <v>2016</v>
      </c>
      <c r="AE5342" s="8"/>
      <c r="AF5342" s="155"/>
      <c r="AG5342" s="185" t="s">
        <v>15466</v>
      </c>
      <c r="AI5342" s="292"/>
      <c r="AJ5342" s="292"/>
      <c r="AK5342" s="292"/>
      <c r="AL5342" s="292"/>
      <c r="AM5342" s="292"/>
      <c r="AN5342" s="292"/>
      <c r="AO5342" s="292"/>
      <c r="AP5342" s="292"/>
      <c r="AQ5342" s="292"/>
      <c r="AR5342" s="292"/>
      <c r="AS5342" s="292"/>
    </row>
    <row r="5343" spans="1:45" outlineLevel="1">
      <c r="A5343" s="790"/>
      <c r="B5343" s="253" t="s">
        <v>984</v>
      </c>
      <c r="C5343" s="1" t="s">
        <v>14969</v>
      </c>
      <c r="D5343" s="3" t="s">
        <v>14270</v>
      </c>
      <c r="E5343" s="38" t="s">
        <v>8485</v>
      </c>
      <c r="F5343" s="732"/>
      <c r="G5343" s="8" t="s">
        <v>8486</v>
      </c>
      <c r="H5343" s="155" t="s">
        <v>8487</v>
      </c>
      <c r="I5343" s="8" t="s">
        <v>8486</v>
      </c>
      <c r="J5343" s="155" t="s">
        <v>8487</v>
      </c>
      <c r="K5343" s="4" t="s">
        <v>8552</v>
      </c>
      <c r="L5343" s="155" t="s">
        <v>8553</v>
      </c>
      <c r="M5343" s="8" t="s">
        <v>69</v>
      </c>
      <c r="N5343" s="155"/>
      <c r="O5343" s="8">
        <v>30</v>
      </c>
      <c r="P5343" s="215">
        <v>230000000</v>
      </c>
      <c r="Q5343" s="1" t="s">
        <v>8805</v>
      </c>
      <c r="R5343" s="39" t="s">
        <v>9819</v>
      </c>
      <c r="S5343" s="135" t="s">
        <v>1529</v>
      </c>
      <c r="T5343" s="39"/>
      <c r="U5343" s="8" t="s">
        <v>7927</v>
      </c>
      <c r="V5343" s="39" t="s">
        <v>8490</v>
      </c>
      <c r="W5343" s="39"/>
      <c r="X5343" s="39"/>
      <c r="Y5343" s="34"/>
      <c r="Z5343" s="34"/>
      <c r="AA5343" s="504">
        <v>1533199.9999999998</v>
      </c>
      <c r="AB5343" s="483">
        <f t="shared" si="714"/>
        <v>1717184</v>
      </c>
      <c r="AC5343" s="40"/>
      <c r="AD5343" s="8">
        <v>2016</v>
      </c>
      <c r="AE5343" s="8"/>
      <c r="AF5343" s="155"/>
      <c r="AG5343" s="185" t="s">
        <v>15466</v>
      </c>
      <c r="AI5343" s="292"/>
      <c r="AJ5343" s="292"/>
      <c r="AK5343" s="292"/>
      <c r="AL5343" s="292"/>
      <c r="AM5343" s="292"/>
      <c r="AN5343" s="292"/>
      <c r="AO5343" s="292"/>
      <c r="AP5343" s="292"/>
      <c r="AQ5343" s="292"/>
      <c r="AR5343" s="292"/>
      <c r="AS5343" s="292"/>
    </row>
    <row r="5344" spans="1:45" outlineLevel="1">
      <c r="A5344" s="790"/>
      <c r="B5344" s="253" t="s">
        <v>984</v>
      </c>
      <c r="C5344" s="1" t="s">
        <v>14970</v>
      </c>
      <c r="D5344" s="3" t="s">
        <v>14270</v>
      </c>
      <c r="E5344" s="38" t="s">
        <v>8485</v>
      </c>
      <c r="F5344" s="732"/>
      <c r="G5344" s="8" t="s">
        <v>8486</v>
      </c>
      <c r="H5344" s="155" t="s">
        <v>8487</v>
      </c>
      <c r="I5344" s="8" t="s">
        <v>8486</v>
      </c>
      <c r="J5344" s="155" t="s">
        <v>8487</v>
      </c>
      <c r="K5344" s="4" t="s">
        <v>8555</v>
      </c>
      <c r="L5344" s="155" t="s">
        <v>8556</v>
      </c>
      <c r="M5344" s="8" t="s">
        <v>69</v>
      </c>
      <c r="N5344" s="155"/>
      <c r="O5344" s="8">
        <v>30</v>
      </c>
      <c r="P5344" s="215">
        <v>230000000</v>
      </c>
      <c r="Q5344" s="1" t="s">
        <v>8805</v>
      </c>
      <c r="R5344" s="39" t="s">
        <v>9819</v>
      </c>
      <c r="S5344" s="135" t="s">
        <v>1529</v>
      </c>
      <c r="T5344" s="39"/>
      <c r="U5344" s="8" t="s">
        <v>7927</v>
      </c>
      <c r="V5344" s="39" t="s">
        <v>8490</v>
      </c>
      <c r="W5344" s="39"/>
      <c r="X5344" s="39"/>
      <c r="Y5344" s="34"/>
      <c r="Z5344" s="34"/>
      <c r="AA5344" s="504">
        <v>4861510</v>
      </c>
      <c r="AB5344" s="483">
        <f t="shared" si="714"/>
        <v>5444891.2000000002</v>
      </c>
      <c r="AC5344" s="40"/>
      <c r="AD5344" s="8">
        <v>2016</v>
      </c>
      <c r="AE5344" s="8"/>
      <c r="AF5344" s="155"/>
      <c r="AG5344" s="185" t="s">
        <v>15466</v>
      </c>
      <c r="AI5344" s="292"/>
      <c r="AJ5344" s="292"/>
      <c r="AK5344" s="292"/>
      <c r="AL5344" s="292"/>
      <c r="AM5344" s="292"/>
      <c r="AN5344" s="292"/>
      <c r="AO5344" s="292"/>
      <c r="AP5344" s="292"/>
      <c r="AQ5344" s="292"/>
      <c r="AR5344" s="292"/>
      <c r="AS5344" s="292"/>
    </row>
    <row r="5345" spans="1:45" outlineLevel="1">
      <c r="A5345" s="790"/>
      <c r="B5345" s="253" t="s">
        <v>984</v>
      </c>
      <c r="C5345" s="1" t="s">
        <v>14971</v>
      </c>
      <c r="D5345" s="3" t="s">
        <v>14270</v>
      </c>
      <c r="E5345" s="38" t="s">
        <v>8485</v>
      </c>
      <c r="F5345" s="732"/>
      <c r="G5345" s="8" t="s">
        <v>8486</v>
      </c>
      <c r="H5345" s="155" t="s">
        <v>8487</v>
      </c>
      <c r="I5345" s="8" t="s">
        <v>8486</v>
      </c>
      <c r="J5345" s="155" t="s">
        <v>8487</v>
      </c>
      <c r="K5345" s="4" t="s">
        <v>8558</v>
      </c>
      <c r="L5345" s="155" t="s">
        <v>8559</v>
      </c>
      <c r="M5345" s="8" t="s">
        <v>69</v>
      </c>
      <c r="N5345" s="155"/>
      <c r="O5345" s="8">
        <v>30</v>
      </c>
      <c r="P5345" s="215">
        <v>230000000</v>
      </c>
      <c r="Q5345" s="1" t="s">
        <v>8805</v>
      </c>
      <c r="R5345" s="39" t="s">
        <v>9819</v>
      </c>
      <c r="S5345" s="135" t="s">
        <v>1529</v>
      </c>
      <c r="T5345" s="39"/>
      <c r="U5345" s="8" t="s">
        <v>7927</v>
      </c>
      <c r="V5345" s="39" t="s">
        <v>8490</v>
      </c>
      <c r="W5345" s="39"/>
      <c r="X5345" s="39"/>
      <c r="Y5345" s="34"/>
      <c r="Z5345" s="34"/>
      <c r="AA5345" s="504">
        <v>4861509.9960000003</v>
      </c>
      <c r="AB5345" s="483">
        <f t="shared" si="714"/>
        <v>5444891.1955200005</v>
      </c>
      <c r="AC5345" s="40"/>
      <c r="AD5345" s="8">
        <v>2016</v>
      </c>
      <c r="AE5345" s="8"/>
      <c r="AF5345" s="155"/>
      <c r="AG5345" s="185" t="s">
        <v>15466</v>
      </c>
      <c r="AI5345" s="292"/>
      <c r="AJ5345" s="292"/>
      <c r="AK5345" s="292"/>
      <c r="AL5345" s="292"/>
      <c r="AM5345" s="292"/>
      <c r="AN5345" s="292"/>
      <c r="AO5345" s="292"/>
      <c r="AP5345" s="292"/>
      <c r="AQ5345" s="292"/>
      <c r="AR5345" s="292"/>
      <c r="AS5345" s="292"/>
    </row>
    <row r="5346" spans="1:45" outlineLevel="1">
      <c r="A5346" s="790"/>
      <c r="B5346" s="253" t="s">
        <v>984</v>
      </c>
      <c r="C5346" s="1" t="s">
        <v>14972</v>
      </c>
      <c r="D5346" s="3" t="s">
        <v>14270</v>
      </c>
      <c r="E5346" s="38" t="s">
        <v>8485</v>
      </c>
      <c r="F5346" s="732"/>
      <c r="G5346" s="8" t="s">
        <v>8486</v>
      </c>
      <c r="H5346" s="155" t="s">
        <v>8487</v>
      </c>
      <c r="I5346" s="8" t="s">
        <v>8486</v>
      </c>
      <c r="J5346" s="155" t="s">
        <v>8487</v>
      </c>
      <c r="K5346" s="4" t="s">
        <v>8561</v>
      </c>
      <c r="L5346" s="155" t="s">
        <v>8562</v>
      </c>
      <c r="M5346" s="8" t="s">
        <v>69</v>
      </c>
      <c r="N5346" s="155"/>
      <c r="O5346" s="8">
        <v>30</v>
      </c>
      <c r="P5346" s="215">
        <v>230000000</v>
      </c>
      <c r="Q5346" s="1" t="s">
        <v>8805</v>
      </c>
      <c r="R5346" s="39" t="s">
        <v>9819</v>
      </c>
      <c r="S5346" s="135" t="s">
        <v>1529</v>
      </c>
      <c r="T5346" s="39"/>
      <c r="U5346" s="8" t="s">
        <v>7927</v>
      </c>
      <c r="V5346" s="39" t="s">
        <v>8490</v>
      </c>
      <c r="W5346" s="39"/>
      <c r="X5346" s="39"/>
      <c r="Y5346" s="34"/>
      <c r="Z5346" s="34"/>
      <c r="AA5346" s="504">
        <v>5894410</v>
      </c>
      <c r="AB5346" s="483">
        <f t="shared" si="714"/>
        <v>6601739.2000000002</v>
      </c>
      <c r="AC5346" s="40"/>
      <c r="AD5346" s="8">
        <v>2016</v>
      </c>
      <c r="AE5346" s="8"/>
      <c r="AF5346" s="155"/>
      <c r="AG5346" s="185" t="s">
        <v>15466</v>
      </c>
      <c r="AI5346" s="292"/>
      <c r="AJ5346" s="292"/>
      <c r="AK5346" s="292"/>
      <c r="AL5346" s="292"/>
      <c r="AM5346" s="292"/>
      <c r="AN5346" s="292"/>
      <c r="AO5346" s="292"/>
      <c r="AP5346" s="292"/>
      <c r="AQ5346" s="292"/>
      <c r="AR5346" s="292"/>
      <c r="AS5346" s="292"/>
    </row>
    <row r="5347" spans="1:45" outlineLevel="1">
      <c r="A5347" s="790"/>
      <c r="B5347" s="253" t="s">
        <v>984</v>
      </c>
      <c r="C5347" s="1" t="s">
        <v>14973</v>
      </c>
      <c r="D5347" s="3" t="s">
        <v>14270</v>
      </c>
      <c r="E5347" s="38" t="s">
        <v>8485</v>
      </c>
      <c r="F5347" s="732"/>
      <c r="G5347" s="8" t="s">
        <v>8486</v>
      </c>
      <c r="H5347" s="155" t="s">
        <v>8487</v>
      </c>
      <c r="I5347" s="8" t="s">
        <v>8486</v>
      </c>
      <c r="J5347" s="155" t="s">
        <v>8487</v>
      </c>
      <c r="K5347" s="4" t="s">
        <v>8564</v>
      </c>
      <c r="L5347" s="155" t="s">
        <v>8565</v>
      </c>
      <c r="M5347" s="8" t="s">
        <v>69</v>
      </c>
      <c r="N5347" s="155"/>
      <c r="O5347" s="8">
        <v>30</v>
      </c>
      <c r="P5347" s="215">
        <v>230000000</v>
      </c>
      <c r="Q5347" s="1" t="s">
        <v>8805</v>
      </c>
      <c r="R5347" s="39" t="s">
        <v>9819</v>
      </c>
      <c r="S5347" s="135" t="s">
        <v>1529</v>
      </c>
      <c r="T5347" s="39"/>
      <c r="U5347" s="8" t="s">
        <v>7927</v>
      </c>
      <c r="V5347" s="39" t="s">
        <v>8490</v>
      </c>
      <c r="W5347" s="39"/>
      <c r="X5347" s="39"/>
      <c r="Y5347" s="34"/>
      <c r="Z5347" s="34"/>
      <c r="AA5347" s="504">
        <v>3909210</v>
      </c>
      <c r="AB5347" s="483">
        <f t="shared" si="714"/>
        <v>4378315.2</v>
      </c>
      <c r="AC5347" s="40"/>
      <c r="AD5347" s="8">
        <v>2016</v>
      </c>
      <c r="AE5347" s="8"/>
      <c r="AF5347" s="155"/>
      <c r="AG5347" s="185" t="s">
        <v>15466</v>
      </c>
      <c r="AI5347" s="292"/>
      <c r="AJ5347" s="292"/>
      <c r="AK5347" s="292"/>
      <c r="AL5347" s="292"/>
      <c r="AM5347" s="292"/>
      <c r="AN5347" s="292"/>
      <c r="AO5347" s="292"/>
      <c r="AP5347" s="292"/>
      <c r="AQ5347" s="292"/>
      <c r="AR5347" s="292"/>
      <c r="AS5347" s="292"/>
    </row>
    <row r="5348" spans="1:45" outlineLevel="1">
      <c r="A5348" s="790"/>
      <c r="B5348" s="253" t="s">
        <v>984</v>
      </c>
      <c r="C5348" s="1" t="s">
        <v>14974</v>
      </c>
      <c r="D5348" s="3" t="s">
        <v>14270</v>
      </c>
      <c r="E5348" s="38" t="s">
        <v>8485</v>
      </c>
      <c r="F5348" s="732"/>
      <c r="G5348" s="8" t="s">
        <v>8486</v>
      </c>
      <c r="H5348" s="155" t="s">
        <v>8487</v>
      </c>
      <c r="I5348" s="8" t="s">
        <v>8486</v>
      </c>
      <c r="J5348" s="155" t="s">
        <v>8487</v>
      </c>
      <c r="K5348" s="4" t="s">
        <v>8567</v>
      </c>
      <c r="L5348" s="155" t="s">
        <v>8568</v>
      </c>
      <c r="M5348" s="8" t="s">
        <v>69</v>
      </c>
      <c r="N5348" s="155"/>
      <c r="O5348" s="8">
        <v>30</v>
      </c>
      <c r="P5348" s="215">
        <v>230000000</v>
      </c>
      <c r="Q5348" s="1" t="s">
        <v>8805</v>
      </c>
      <c r="R5348" s="39" t="s">
        <v>9819</v>
      </c>
      <c r="S5348" s="135" t="s">
        <v>1529</v>
      </c>
      <c r="T5348" s="39"/>
      <c r="U5348" s="8" t="s">
        <v>7927</v>
      </c>
      <c r="V5348" s="39" t="s">
        <v>8490</v>
      </c>
      <c r="W5348" s="39"/>
      <c r="X5348" s="39"/>
      <c r="Y5348" s="34"/>
      <c r="Z5348" s="34"/>
      <c r="AA5348" s="504">
        <v>1147199.9999999998</v>
      </c>
      <c r="AB5348" s="483">
        <f t="shared" si="714"/>
        <v>1284863.9999999998</v>
      </c>
      <c r="AC5348" s="40"/>
      <c r="AD5348" s="8">
        <v>2016</v>
      </c>
      <c r="AE5348" s="8"/>
      <c r="AF5348" s="155"/>
      <c r="AG5348" s="185" t="s">
        <v>15466</v>
      </c>
      <c r="AI5348" s="292"/>
      <c r="AJ5348" s="292"/>
      <c r="AK5348" s="292"/>
      <c r="AL5348" s="292"/>
      <c r="AM5348" s="292"/>
      <c r="AN5348" s="292"/>
      <c r="AO5348" s="292"/>
      <c r="AP5348" s="292"/>
      <c r="AQ5348" s="292"/>
      <c r="AR5348" s="292"/>
      <c r="AS5348" s="292"/>
    </row>
    <row r="5349" spans="1:45" outlineLevel="1">
      <c r="A5349" s="790"/>
      <c r="B5349" s="253" t="s">
        <v>984</v>
      </c>
      <c r="C5349" s="1" t="s">
        <v>14975</v>
      </c>
      <c r="D5349" s="3" t="s">
        <v>14270</v>
      </c>
      <c r="E5349" s="38" t="s">
        <v>8485</v>
      </c>
      <c r="F5349" s="732"/>
      <c r="G5349" s="8" t="s">
        <v>8486</v>
      </c>
      <c r="H5349" s="155" t="s">
        <v>8487</v>
      </c>
      <c r="I5349" s="8" t="s">
        <v>8486</v>
      </c>
      <c r="J5349" s="155" t="s">
        <v>8487</v>
      </c>
      <c r="K5349" s="4" t="s">
        <v>8585</v>
      </c>
      <c r="L5349" s="155" t="s">
        <v>8586</v>
      </c>
      <c r="M5349" s="8" t="s">
        <v>69</v>
      </c>
      <c r="N5349" s="155"/>
      <c r="O5349" s="8">
        <v>30</v>
      </c>
      <c r="P5349" s="215">
        <v>230000000</v>
      </c>
      <c r="Q5349" s="1" t="s">
        <v>14204</v>
      </c>
      <c r="R5349" s="39" t="s">
        <v>9819</v>
      </c>
      <c r="S5349" s="135" t="s">
        <v>1529</v>
      </c>
      <c r="T5349" s="39"/>
      <c r="U5349" s="8" t="s">
        <v>7927</v>
      </c>
      <c r="V5349" s="39" t="s">
        <v>8490</v>
      </c>
      <c r="W5349" s="39"/>
      <c r="X5349" s="39"/>
      <c r="Y5349" s="34"/>
      <c r="Z5349" s="34"/>
      <c r="AA5349" s="504">
        <v>4127199.9999999991</v>
      </c>
      <c r="AB5349" s="483">
        <f t="shared" si="714"/>
        <v>4622463.9999999991</v>
      </c>
      <c r="AC5349" s="40"/>
      <c r="AD5349" s="8">
        <v>2016</v>
      </c>
      <c r="AE5349" s="8"/>
      <c r="AF5349" s="155"/>
      <c r="AG5349" s="185" t="s">
        <v>15466</v>
      </c>
      <c r="AI5349" s="292"/>
      <c r="AJ5349" s="292"/>
      <c r="AK5349" s="292"/>
      <c r="AL5349" s="292"/>
      <c r="AM5349" s="292"/>
      <c r="AN5349" s="292"/>
      <c r="AO5349" s="292"/>
      <c r="AP5349" s="292"/>
      <c r="AQ5349" s="292"/>
      <c r="AR5349" s="292"/>
      <c r="AS5349" s="292"/>
    </row>
    <row r="5350" spans="1:45" outlineLevel="1">
      <c r="A5350" s="790"/>
      <c r="B5350" s="253" t="s">
        <v>984</v>
      </c>
      <c r="C5350" s="1" t="s">
        <v>14976</v>
      </c>
      <c r="D5350" s="3" t="s">
        <v>14270</v>
      </c>
      <c r="E5350" s="38" t="s">
        <v>8485</v>
      </c>
      <c r="F5350" s="732"/>
      <c r="G5350" s="8" t="s">
        <v>8486</v>
      </c>
      <c r="H5350" s="155" t="s">
        <v>8487</v>
      </c>
      <c r="I5350" s="8" t="s">
        <v>8486</v>
      </c>
      <c r="J5350" s="155" t="s">
        <v>8487</v>
      </c>
      <c r="K5350" s="4" t="s">
        <v>8588</v>
      </c>
      <c r="L5350" s="155" t="s">
        <v>8589</v>
      </c>
      <c r="M5350" s="8" t="s">
        <v>69</v>
      </c>
      <c r="N5350" s="155"/>
      <c r="O5350" s="8">
        <v>30</v>
      </c>
      <c r="P5350" s="215">
        <v>230000000</v>
      </c>
      <c r="Q5350" s="1" t="s">
        <v>14204</v>
      </c>
      <c r="R5350" s="39" t="s">
        <v>9819</v>
      </c>
      <c r="S5350" s="135" t="s">
        <v>1529</v>
      </c>
      <c r="T5350" s="39"/>
      <c r="U5350" s="8" t="s">
        <v>7927</v>
      </c>
      <c r="V5350" s="39" t="s">
        <v>8490</v>
      </c>
      <c r="W5350" s="39"/>
      <c r="X5350" s="39"/>
      <c r="Y5350" s="34"/>
      <c r="Z5350" s="34"/>
      <c r="AA5350" s="504">
        <v>3312600.0000000005</v>
      </c>
      <c r="AB5350" s="483">
        <f t="shared" si="714"/>
        <v>3710112.0000000009</v>
      </c>
      <c r="AC5350" s="40"/>
      <c r="AD5350" s="8">
        <v>2016</v>
      </c>
      <c r="AE5350" s="8"/>
      <c r="AF5350" s="155"/>
      <c r="AG5350" s="185" t="s">
        <v>15466</v>
      </c>
      <c r="AI5350" s="292"/>
      <c r="AJ5350" s="292"/>
      <c r="AK5350" s="292"/>
      <c r="AL5350" s="292"/>
      <c r="AM5350" s="292"/>
      <c r="AN5350" s="292"/>
      <c r="AO5350" s="292"/>
      <c r="AP5350" s="292"/>
      <c r="AQ5350" s="292"/>
      <c r="AR5350" s="292"/>
      <c r="AS5350" s="292"/>
    </row>
    <row r="5351" spans="1:45" outlineLevel="1">
      <c r="A5351" s="790"/>
      <c r="B5351" s="253" t="s">
        <v>984</v>
      </c>
      <c r="C5351" s="1" t="s">
        <v>14977</v>
      </c>
      <c r="D5351" s="3" t="s">
        <v>14270</v>
      </c>
      <c r="E5351" s="38" t="s">
        <v>8485</v>
      </c>
      <c r="F5351" s="732"/>
      <c r="G5351" s="8" t="s">
        <v>8486</v>
      </c>
      <c r="H5351" s="155" t="s">
        <v>8487</v>
      </c>
      <c r="I5351" s="8" t="s">
        <v>8486</v>
      </c>
      <c r="J5351" s="155" t="s">
        <v>8487</v>
      </c>
      <c r="K5351" s="4" t="s">
        <v>8591</v>
      </c>
      <c r="L5351" s="155" t="s">
        <v>8592</v>
      </c>
      <c r="M5351" s="8" t="s">
        <v>69</v>
      </c>
      <c r="N5351" s="155"/>
      <c r="O5351" s="8">
        <v>30</v>
      </c>
      <c r="P5351" s="215">
        <v>230000000</v>
      </c>
      <c r="Q5351" s="1" t="s">
        <v>14204</v>
      </c>
      <c r="R5351" s="39" t="s">
        <v>9819</v>
      </c>
      <c r="S5351" s="135" t="s">
        <v>1529</v>
      </c>
      <c r="T5351" s="39"/>
      <c r="U5351" s="8" t="s">
        <v>7927</v>
      </c>
      <c r="V5351" s="39" t="s">
        <v>8490</v>
      </c>
      <c r="W5351" s="39"/>
      <c r="X5351" s="39"/>
      <c r="Y5351" s="34"/>
      <c r="Z5351" s="34"/>
      <c r="AA5351" s="504">
        <v>2204599.9999999995</v>
      </c>
      <c r="AB5351" s="483">
        <f t="shared" si="714"/>
        <v>2469151.9999999995</v>
      </c>
      <c r="AC5351" s="40"/>
      <c r="AD5351" s="8">
        <v>2016</v>
      </c>
      <c r="AE5351" s="8"/>
      <c r="AF5351" s="155"/>
      <c r="AG5351" s="185" t="s">
        <v>15466</v>
      </c>
      <c r="AI5351" s="292"/>
      <c r="AJ5351" s="292"/>
      <c r="AK5351" s="292"/>
      <c r="AL5351" s="292"/>
      <c r="AM5351" s="292"/>
      <c r="AN5351" s="292"/>
      <c r="AO5351" s="292"/>
      <c r="AP5351" s="292"/>
      <c r="AQ5351" s="292"/>
      <c r="AR5351" s="292"/>
      <c r="AS5351" s="292"/>
    </row>
    <row r="5352" spans="1:45" outlineLevel="1">
      <c r="A5352" s="790"/>
      <c r="B5352" s="253" t="s">
        <v>9287</v>
      </c>
      <c r="C5352" s="1" t="s">
        <v>14978</v>
      </c>
      <c r="D5352" s="3" t="s">
        <v>14270</v>
      </c>
      <c r="E5352" s="38" t="s">
        <v>9289</v>
      </c>
      <c r="F5352" s="732"/>
      <c r="G5352" s="8" t="s">
        <v>9290</v>
      </c>
      <c r="H5352" s="155" t="s">
        <v>14979</v>
      </c>
      <c r="I5352" s="8" t="s">
        <v>9290</v>
      </c>
      <c r="J5352" s="155" t="s">
        <v>14979</v>
      </c>
      <c r="K5352" s="4" t="s">
        <v>14980</v>
      </c>
      <c r="L5352" s="155" t="s">
        <v>14981</v>
      </c>
      <c r="M5352" s="8" t="s">
        <v>69</v>
      </c>
      <c r="N5352" s="155"/>
      <c r="O5352" s="8">
        <v>90</v>
      </c>
      <c r="P5352" s="215">
        <v>230000000</v>
      </c>
      <c r="Q5352" s="1" t="s">
        <v>14982</v>
      </c>
      <c r="R5352" s="39" t="s">
        <v>9887</v>
      </c>
      <c r="S5352" s="135" t="s">
        <v>1529</v>
      </c>
      <c r="T5352" s="39"/>
      <c r="U5352" s="8" t="s">
        <v>7927</v>
      </c>
      <c r="V5352" s="39" t="s">
        <v>9299</v>
      </c>
      <c r="W5352" s="39"/>
      <c r="X5352" s="39"/>
      <c r="Y5352" s="34"/>
      <c r="Z5352" s="34"/>
      <c r="AA5352" s="504">
        <v>40000000</v>
      </c>
      <c r="AB5352" s="483">
        <f t="shared" si="714"/>
        <v>44800000.000000007</v>
      </c>
      <c r="AC5352" s="40"/>
      <c r="AD5352" s="8">
        <v>2016</v>
      </c>
      <c r="AE5352" s="8"/>
      <c r="AF5352" s="155"/>
      <c r="AG5352" s="185" t="s">
        <v>15466</v>
      </c>
      <c r="AI5352" s="292"/>
      <c r="AJ5352" s="292"/>
      <c r="AK5352" s="292"/>
      <c r="AL5352" s="292"/>
      <c r="AM5352" s="292"/>
      <c r="AN5352" s="292"/>
      <c r="AO5352" s="292"/>
      <c r="AP5352" s="292"/>
      <c r="AQ5352" s="292"/>
      <c r="AR5352" s="292"/>
      <c r="AS5352" s="292"/>
    </row>
    <row r="5353" spans="1:45" outlineLevel="1">
      <c r="A5353" s="609"/>
      <c r="B5353" s="253" t="s">
        <v>8631</v>
      </c>
      <c r="C5353" s="1" t="s">
        <v>14983</v>
      </c>
      <c r="D5353" s="3" t="s">
        <v>14270</v>
      </c>
      <c r="E5353" s="38" t="s">
        <v>8676</v>
      </c>
      <c r="F5353" s="732"/>
      <c r="G5353" s="8" t="s">
        <v>8677</v>
      </c>
      <c r="H5353" s="155" t="s">
        <v>14984</v>
      </c>
      <c r="I5353" s="8" t="s">
        <v>8677</v>
      </c>
      <c r="J5353" s="155" t="s">
        <v>14984</v>
      </c>
      <c r="K5353" s="4" t="s">
        <v>14985</v>
      </c>
      <c r="L5353" s="155" t="s">
        <v>14986</v>
      </c>
      <c r="M5353" s="8" t="s">
        <v>124</v>
      </c>
      <c r="N5353" s="155"/>
      <c r="O5353" s="8">
        <v>80</v>
      </c>
      <c r="P5353" s="215">
        <v>230000000</v>
      </c>
      <c r="Q5353" s="1" t="s">
        <v>14982</v>
      </c>
      <c r="R5353" s="39" t="s">
        <v>9819</v>
      </c>
      <c r="S5353" s="135" t="s">
        <v>1529</v>
      </c>
      <c r="T5353" s="39"/>
      <c r="U5353" s="8" t="s">
        <v>7927</v>
      </c>
      <c r="V5353" s="39" t="s">
        <v>13224</v>
      </c>
      <c r="W5353" s="39"/>
      <c r="X5353" s="39"/>
      <c r="Y5353" s="34"/>
      <c r="Z5353" s="34"/>
      <c r="AA5353" s="504">
        <v>0</v>
      </c>
      <c r="AB5353" s="483">
        <f t="shared" si="714"/>
        <v>0</v>
      </c>
      <c r="AC5353" s="40"/>
      <c r="AD5353" s="8">
        <v>2016</v>
      </c>
      <c r="AE5353" s="8" t="s">
        <v>208</v>
      </c>
      <c r="AF5353" s="155"/>
      <c r="AG5353" s="185" t="s">
        <v>15466</v>
      </c>
      <c r="AI5353" s="292"/>
      <c r="AJ5353" s="292"/>
      <c r="AK5353" s="292"/>
      <c r="AL5353" s="292"/>
      <c r="AM5353" s="292"/>
      <c r="AN5353" s="292"/>
      <c r="AO5353" s="292"/>
      <c r="AP5353" s="292"/>
      <c r="AQ5353" s="292"/>
      <c r="AR5353" s="292"/>
      <c r="AS5353" s="292"/>
    </row>
    <row r="5354" spans="1:45" outlineLevel="1">
      <c r="A5354" s="790"/>
      <c r="B5354" s="253" t="s">
        <v>8631</v>
      </c>
      <c r="C5354" s="1" t="s">
        <v>14987</v>
      </c>
      <c r="D5354" s="3" t="s">
        <v>14270</v>
      </c>
      <c r="E5354" s="116" t="s">
        <v>8432</v>
      </c>
      <c r="F5354" s="732"/>
      <c r="G5354" s="8" t="s">
        <v>8433</v>
      </c>
      <c r="H5354" s="8" t="s">
        <v>13221</v>
      </c>
      <c r="I5354" s="12" t="s">
        <v>8435</v>
      </c>
      <c r="J5354" s="8" t="s">
        <v>9152</v>
      </c>
      <c r="K5354" s="4" t="s">
        <v>14988</v>
      </c>
      <c r="L5354" s="4" t="s">
        <v>14989</v>
      </c>
      <c r="M5354" s="8" t="s">
        <v>124</v>
      </c>
      <c r="N5354" s="155"/>
      <c r="O5354" s="8">
        <v>100</v>
      </c>
      <c r="P5354" s="215">
        <v>230000000</v>
      </c>
      <c r="Q5354" s="1" t="s">
        <v>14204</v>
      </c>
      <c r="R5354" s="39" t="s">
        <v>9157</v>
      </c>
      <c r="S5354" s="135" t="s">
        <v>1529</v>
      </c>
      <c r="T5354" s="39"/>
      <c r="U5354" s="8" t="s">
        <v>13234</v>
      </c>
      <c r="V5354" s="39" t="s">
        <v>13224</v>
      </c>
      <c r="W5354" s="39"/>
      <c r="X5354" s="39"/>
      <c r="Y5354" s="34"/>
      <c r="Z5354" s="34"/>
      <c r="AA5354" s="504">
        <v>8000000</v>
      </c>
      <c r="AB5354" s="483">
        <f t="shared" si="714"/>
        <v>8960000</v>
      </c>
      <c r="AC5354" s="40"/>
      <c r="AD5354" s="8">
        <v>2016</v>
      </c>
      <c r="AE5354" s="8"/>
      <c r="AF5354" s="155"/>
      <c r="AG5354" s="185" t="s">
        <v>15466</v>
      </c>
      <c r="AI5354" s="292"/>
      <c r="AJ5354" s="292"/>
      <c r="AK5354" s="292"/>
      <c r="AL5354" s="292"/>
      <c r="AM5354" s="292"/>
      <c r="AN5354" s="292"/>
      <c r="AO5354" s="292"/>
      <c r="AP5354" s="292"/>
      <c r="AQ5354" s="292"/>
      <c r="AR5354" s="292"/>
      <c r="AS5354" s="292"/>
    </row>
    <row r="5355" spans="1:45" outlineLevel="1">
      <c r="A5355" s="790"/>
      <c r="B5355" s="253" t="s">
        <v>8631</v>
      </c>
      <c r="C5355" s="1" t="s">
        <v>14990</v>
      </c>
      <c r="D5355" s="3" t="s">
        <v>14270</v>
      </c>
      <c r="E5355" s="116" t="s">
        <v>8432</v>
      </c>
      <c r="F5355" s="732"/>
      <c r="G5355" s="8" t="s">
        <v>8433</v>
      </c>
      <c r="H5355" s="8" t="s">
        <v>13221</v>
      </c>
      <c r="I5355" s="12" t="s">
        <v>8435</v>
      </c>
      <c r="J5355" s="8" t="s">
        <v>9152</v>
      </c>
      <c r="K5355" s="4" t="s">
        <v>14991</v>
      </c>
      <c r="L5355" s="4" t="s">
        <v>14992</v>
      </c>
      <c r="M5355" s="8" t="s">
        <v>124</v>
      </c>
      <c r="N5355" s="155"/>
      <c r="O5355" s="8">
        <v>100</v>
      </c>
      <c r="P5355" s="215">
        <v>230000000</v>
      </c>
      <c r="Q5355" s="1" t="s">
        <v>14204</v>
      </c>
      <c r="R5355" s="39" t="s">
        <v>9157</v>
      </c>
      <c r="S5355" s="135" t="s">
        <v>1529</v>
      </c>
      <c r="T5355" s="39"/>
      <c r="U5355" s="8" t="s">
        <v>13234</v>
      </c>
      <c r="V5355" s="39" t="s">
        <v>13224</v>
      </c>
      <c r="W5355" s="39"/>
      <c r="X5355" s="39"/>
      <c r="Y5355" s="34"/>
      <c r="Z5355" s="34"/>
      <c r="AA5355" s="504">
        <v>8000000</v>
      </c>
      <c r="AB5355" s="483">
        <f t="shared" si="714"/>
        <v>8960000</v>
      </c>
      <c r="AC5355" s="40"/>
      <c r="AD5355" s="8">
        <v>2016</v>
      </c>
      <c r="AE5355" s="8"/>
      <c r="AF5355" s="155"/>
      <c r="AG5355" s="185" t="s">
        <v>15466</v>
      </c>
      <c r="AI5355" s="292"/>
      <c r="AJ5355" s="292"/>
      <c r="AK5355" s="292"/>
      <c r="AL5355" s="292"/>
      <c r="AM5355" s="292"/>
      <c r="AN5355" s="292"/>
      <c r="AO5355" s="292"/>
      <c r="AP5355" s="292"/>
      <c r="AQ5355" s="292"/>
      <c r="AR5355" s="292"/>
      <c r="AS5355" s="292"/>
    </row>
    <row r="5356" spans="1:45" outlineLevel="1">
      <c r="A5356" s="790"/>
      <c r="B5356" s="253" t="s">
        <v>8631</v>
      </c>
      <c r="C5356" s="1" t="s">
        <v>14993</v>
      </c>
      <c r="D5356" s="3" t="s">
        <v>14270</v>
      </c>
      <c r="E5356" s="116" t="s">
        <v>8432</v>
      </c>
      <c r="F5356" s="732"/>
      <c r="G5356" s="8" t="s">
        <v>8433</v>
      </c>
      <c r="H5356" s="8" t="s">
        <v>13221</v>
      </c>
      <c r="I5356" s="12" t="s">
        <v>8435</v>
      </c>
      <c r="J5356" s="8" t="s">
        <v>9152</v>
      </c>
      <c r="K5356" s="4" t="s">
        <v>14994</v>
      </c>
      <c r="L5356" s="4" t="s">
        <v>14995</v>
      </c>
      <c r="M5356" s="8" t="s">
        <v>124</v>
      </c>
      <c r="N5356" s="155"/>
      <c r="O5356" s="8">
        <v>100</v>
      </c>
      <c r="P5356" s="215">
        <v>230000000</v>
      </c>
      <c r="Q5356" s="1" t="s">
        <v>14204</v>
      </c>
      <c r="R5356" s="39" t="s">
        <v>9157</v>
      </c>
      <c r="S5356" s="135" t="s">
        <v>1529</v>
      </c>
      <c r="T5356" s="39"/>
      <c r="U5356" s="8" t="s">
        <v>13234</v>
      </c>
      <c r="V5356" s="39" t="s">
        <v>13224</v>
      </c>
      <c r="W5356" s="39"/>
      <c r="X5356" s="39"/>
      <c r="Y5356" s="34"/>
      <c r="Z5356" s="34"/>
      <c r="AA5356" s="504">
        <v>8000000</v>
      </c>
      <c r="AB5356" s="483">
        <f t="shared" si="714"/>
        <v>8960000</v>
      </c>
      <c r="AC5356" s="40"/>
      <c r="AD5356" s="8">
        <v>2016</v>
      </c>
      <c r="AE5356" s="8"/>
      <c r="AF5356" s="155"/>
      <c r="AG5356" s="185" t="s">
        <v>15466</v>
      </c>
      <c r="AI5356" s="292"/>
      <c r="AJ5356" s="292"/>
      <c r="AK5356" s="292"/>
      <c r="AL5356" s="292"/>
      <c r="AM5356" s="292"/>
      <c r="AN5356" s="292"/>
      <c r="AO5356" s="292"/>
      <c r="AP5356" s="292"/>
      <c r="AQ5356" s="292"/>
      <c r="AR5356" s="292"/>
      <c r="AS5356" s="292"/>
    </row>
    <row r="5357" spans="1:45" outlineLevel="1">
      <c r="A5357" s="790"/>
      <c r="B5357" s="253" t="s">
        <v>8631</v>
      </c>
      <c r="C5357" s="1" t="s">
        <v>14996</v>
      </c>
      <c r="D5357" s="3" t="s">
        <v>14270</v>
      </c>
      <c r="E5357" s="116" t="s">
        <v>8432</v>
      </c>
      <c r="F5357" s="732"/>
      <c r="G5357" s="8" t="s">
        <v>8433</v>
      </c>
      <c r="H5357" s="8" t="s">
        <v>13221</v>
      </c>
      <c r="I5357" s="12" t="s">
        <v>8435</v>
      </c>
      <c r="J5357" s="8" t="s">
        <v>9152</v>
      </c>
      <c r="K5357" s="4" t="s">
        <v>14997</v>
      </c>
      <c r="L5357" s="4" t="s">
        <v>14998</v>
      </c>
      <c r="M5357" s="8" t="s">
        <v>124</v>
      </c>
      <c r="N5357" s="155"/>
      <c r="O5357" s="8">
        <v>100</v>
      </c>
      <c r="P5357" s="215">
        <v>230000000</v>
      </c>
      <c r="Q5357" s="1" t="s">
        <v>14204</v>
      </c>
      <c r="R5357" s="39" t="s">
        <v>9157</v>
      </c>
      <c r="S5357" s="135" t="s">
        <v>1529</v>
      </c>
      <c r="T5357" s="39"/>
      <c r="U5357" s="8" t="s">
        <v>13234</v>
      </c>
      <c r="V5357" s="39" t="s">
        <v>13224</v>
      </c>
      <c r="W5357" s="39"/>
      <c r="X5357" s="39"/>
      <c r="Y5357" s="34"/>
      <c r="Z5357" s="34"/>
      <c r="AA5357" s="504">
        <v>8000000</v>
      </c>
      <c r="AB5357" s="483">
        <f t="shared" si="714"/>
        <v>8960000</v>
      </c>
      <c r="AC5357" s="40"/>
      <c r="AD5357" s="8">
        <v>2016</v>
      </c>
      <c r="AE5357" s="8"/>
      <c r="AF5357" s="155"/>
      <c r="AG5357" s="185" t="s">
        <v>15466</v>
      </c>
      <c r="AI5357" s="292"/>
      <c r="AJ5357" s="292"/>
      <c r="AK5357" s="292"/>
      <c r="AL5357" s="292"/>
      <c r="AM5357" s="292"/>
      <c r="AN5357" s="292"/>
      <c r="AO5357" s="292"/>
      <c r="AP5357" s="292"/>
      <c r="AQ5357" s="292"/>
      <c r="AR5357" s="292"/>
      <c r="AS5357" s="292"/>
    </row>
    <row r="5358" spans="1:45" outlineLevel="1">
      <c r="A5358" s="790"/>
      <c r="B5358" s="253" t="s">
        <v>8631</v>
      </c>
      <c r="C5358" s="1" t="s">
        <v>14999</v>
      </c>
      <c r="D5358" s="3" t="s">
        <v>14270</v>
      </c>
      <c r="E5358" s="116" t="s">
        <v>8432</v>
      </c>
      <c r="F5358" s="732"/>
      <c r="G5358" s="8" t="s">
        <v>8433</v>
      </c>
      <c r="H5358" s="8" t="s">
        <v>13221</v>
      </c>
      <c r="I5358" s="12" t="s">
        <v>8435</v>
      </c>
      <c r="J5358" s="8" t="s">
        <v>9152</v>
      </c>
      <c r="K5358" s="4" t="s">
        <v>15000</v>
      </c>
      <c r="L5358" s="4" t="s">
        <v>15001</v>
      </c>
      <c r="M5358" s="8" t="s">
        <v>124</v>
      </c>
      <c r="N5358" s="155"/>
      <c r="O5358" s="8">
        <v>100</v>
      </c>
      <c r="P5358" s="215">
        <v>230000000</v>
      </c>
      <c r="Q5358" s="1" t="s">
        <v>14204</v>
      </c>
      <c r="R5358" s="39" t="s">
        <v>9157</v>
      </c>
      <c r="S5358" s="135" t="s">
        <v>1529</v>
      </c>
      <c r="T5358" s="39"/>
      <c r="U5358" s="8" t="s">
        <v>13234</v>
      </c>
      <c r="V5358" s="39" t="s">
        <v>13224</v>
      </c>
      <c r="W5358" s="39"/>
      <c r="X5358" s="39"/>
      <c r="Y5358" s="34"/>
      <c r="Z5358" s="34"/>
      <c r="AA5358" s="504">
        <v>8000000</v>
      </c>
      <c r="AB5358" s="483">
        <f t="shared" si="714"/>
        <v>8960000</v>
      </c>
      <c r="AC5358" s="40"/>
      <c r="AD5358" s="8">
        <v>2016</v>
      </c>
      <c r="AE5358" s="8"/>
      <c r="AF5358" s="155"/>
      <c r="AG5358" s="185" t="s">
        <v>15466</v>
      </c>
      <c r="AI5358" s="292"/>
      <c r="AJ5358" s="292"/>
      <c r="AK5358" s="292"/>
      <c r="AL5358" s="292"/>
      <c r="AM5358" s="292"/>
      <c r="AN5358" s="292"/>
      <c r="AO5358" s="292"/>
      <c r="AP5358" s="292"/>
      <c r="AQ5358" s="292"/>
      <c r="AR5358" s="292"/>
      <c r="AS5358" s="292"/>
    </row>
    <row r="5359" spans="1:45" outlineLevel="1">
      <c r="A5359" s="790"/>
      <c r="B5359" s="253" t="s">
        <v>8631</v>
      </c>
      <c r="C5359" s="1" t="s">
        <v>15002</v>
      </c>
      <c r="D5359" s="3" t="s">
        <v>14270</v>
      </c>
      <c r="E5359" s="116" t="s">
        <v>8432</v>
      </c>
      <c r="F5359" s="732"/>
      <c r="G5359" s="8" t="s">
        <v>8433</v>
      </c>
      <c r="H5359" s="8" t="s">
        <v>13221</v>
      </c>
      <c r="I5359" s="12" t="s">
        <v>8435</v>
      </c>
      <c r="J5359" s="8" t="s">
        <v>9152</v>
      </c>
      <c r="K5359" s="4" t="s">
        <v>15003</v>
      </c>
      <c r="L5359" s="4" t="s">
        <v>15004</v>
      </c>
      <c r="M5359" s="8" t="s">
        <v>124</v>
      </c>
      <c r="N5359" s="155"/>
      <c r="O5359" s="8">
        <v>100</v>
      </c>
      <c r="P5359" s="215">
        <v>230000000</v>
      </c>
      <c r="Q5359" s="1" t="s">
        <v>14204</v>
      </c>
      <c r="R5359" s="39" t="s">
        <v>9157</v>
      </c>
      <c r="S5359" s="135" t="s">
        <v>1529</v>
      </c>
      <c r="T5359" s="39"/>
      <c r="U5359" s="8" t="s">
        <v>13234</v>
      </c>
      <c r="V5359" s="39" t="s">
        <v>13224</v>
      </c>
      <c r="W5359" s="39"/>
      <c r="X5359" s="39"/>
      <c r="Y5359" s="34"/>
      <c r="Z5359" s="34"/>
      <c r="AA5359" s="504">
        <v>8000000</v>
      </c>
      <c r="AB5359" s="483">
        <f t="shared" si="714"/>
        <v>8960000</v>
      </c>
      <c r="AC5359" s="40"/>
      <c r="AD5359" s="8">
        <v>2016</v>
      </c>
      <c r="AE5359" s="8"/>
      <c r="AF5359" s="155"/>
      <c r="AG5359" s="185" t="s">
        <v>15466</v>
      </c>
      <c r="AI5359" s="292"/>
      <c r="AJ5359" s="292"/>
      <c r="AK5359" s="292"/>
      <c r="AL5359" s="292"/>
      <c r="AM5359" s="292"/>
      <c r="AN5359" s="292"/>
      <c r="AO5359" s="292"/>
      <c r="AP5359" s="292"/>
      <c r="AQ5359" s="292"/>
      <c r="AR5359" s="292"/>
      <c r="AS5359" s="292"/>
    </row>
    <row r="5360" spans="1:45" outlineLevel="1">
      <c r="A5360" s="790"/>
      <c r="B5360" s="253" t="s">
        <v>8631</v>
      </c>
      <c r="C5360" s="1" t="s">
        <v>15005</v>
      </c>
      <c r="D5360" s="3" t="s">
        <v>14270</v>
      </c>
      <c r="E5360" s="116" t="s">
        <v>8432</v>
      </c>
      <c r="F5360" s="732"/>
      <c r="G5360" s="8" t="s">
        <v>8433</v>
      </c>
      <c r="H5360" s="8" t="s">
        <v>13221</v>
      </c>
      <c r="I5360" s="12" t="s">
        <v>8435</v>
      </c>
      <c r="J5360" s="8" t="s">
        <v>9152</v>
      </c>
      <c r="K5360" s="4" t="s">
        <v>15006</v>
      </c>
      <c r="L5360" s="4" t="s">
        <v>15007</v>
      </c>
      <c r="M5360" s="8" t="s">
        <v>124</v>
      </c>
      <c r="N5360" s="155"/>
      <c r="O5360" s="8">
        <v>100</v>
      </c>
      <c r="P5360" s="215">
        <v>230000000</v>
      </c>
      <c r="Q5360" s="1" t="s">
        <v>14204</v>
      </c>
      <c r="R5360" s="39" t="s">
        <v>9157</v>
      </c>
      <c r="S5360" s="135" t="s">
        <v>1529</v>
      </c>
      <c r="T5360" s="39"/>
      <c r="U5360" s="8" t="s">
        <v>13234</v>
      </c>
      <c r="V5360" s="39" t="s">
        <v>13224</v>
      </c>
      <c r="W5360" s="39"/>
      <c r="X5360" s="39"/>
      <c r="Y5360" s="34"/>
      <c r="Z5360" s="34"/>
      <c r="AA5360" s="504">
        <v>16000000</v>
      </c>
      <c r="AB5360" s="483">
        <f t="shared" si="714"/>
        <v>17920000</v>
      </c>
      <c r="AC5360" s="40"/>
      <c r="AD5360" s="8">
        <v>2016</v>
      </c>
      <c r="AE5360" s="8"/>
      <c r="AF5360" s="155"/>
      <c r="AG5360" s="185" t="s">
        <v>15466</v>
      </c>
      <c r="AI5360" s="292"/>
      <c r="AJ5360" s="292"/>
      <c r="AK5360" s="292"/>
      <c r="AL5360" s="292"/>
      <c r="AM5360" s="292"/>
      <c r="AN5360" s="292"/>
      <c r="AO5360" s="292"/>
      <c r="AP5360" s="292"/>
      <c r="AQ5360" s="292"/>
      <c r="AR5360" s="292"/>
      <c r="AS5360" s="292"/>
    </row>
    <row r="5361" spans="1:45" outlineLevel="1">
      <c r="A5361" s="790"/>
      <c r="B5361" s="253" t="s">
        <v>8631</v>
      </c>
      <c r="C5361" s="1" t="s">
        <v>15008</v>
      </c>
      <c r="D5361" s="3" t="s">
        <v>14270</v>
      </c>
      <c r="E5361" s="116" t="s">
        <v>8432</v>
      </c>
      <c r="F5361" s="732"/>
      <c r="G5361" s="8" t="s">
        <v>8433</v>
      </c>
      <c r="H5361" s="8" t="s">
        <v>13221</v>
      </c>
      <c r="I5361" s="12" t="s">
        <v>8435</v>
      </c>
      <c r="J5361" s="8" t="s">
        <v>9152</v>
      </c>
      <c r="K5361" s="4" t="s">
        <v>15009</v>
      </c>
      <c r="L5361" s="4" t="s">
        <v>15010</v>
      </c>
      <c r="M5361" s="8" t="s">
        <v>124</v>
      </c>
      <c r="N5361" s="155"/>
      <c r="O5361" s="8">
        <v>100</v>
      </c>
      <c r="P5361" s="215">
        <v>230000000</v>
      </c>
      <c r="Q5361" s="1" t="s">
        <v>14204</v>
      </c>
      <c r="R5361" s="39" t="s">
        <v>9157</v>
      </c>
      <c r="S5361" s="135" t="s">
        <v>1529</v>
      </c>
      <c r="T5361" s="39"/>
      <c r="U5361" s="8" t="s">
        <v>13234</v>
      </c>
      <c r="V5361" s="39" t="s">
        <v>13224</v>
      </c>
      <c r="W5361" s="39"/>
      <c r="X5361" s="39"/>
      <c r="Y5361" s="34"/>
      <c r="Z5361" s="34"/>
      <c r="AA5361" s="504">
        <v>8000000</v>
      </c>
      <c r="AB5361" s="483">
        <f t="shared" si="714"/>
        <v>8960000</v>
      </c>
      <c r="AC5361" s="40"/>
      <c r="AD5361" s="8">
        <v>2016</v>
      </c>
      <c r="AE5361" s="8"/>
      <c r="AF5361" s="155"/>
      <c r="AG5361" s="185" t="s">
        <v>15466</v>
      </c>
      <c r="AI5361" s="292"/>
      <c r="AJ5361" s="292"/>
      <c r="AK5361" s="292"/>
      <c r="AL5361" s="292"/>
      <c r="AM5361" s="292"/>
      <c r="AN5361" s="292"/>
      <c r="AO5361" s="292"/>
      <c r="AP5361" s="292"/>
      <c r="AQ5361" s="292"/>
      <c r="AR5361" s="292"/>
      <c r="AS5361" s="292"/>
    </row>
    <row r="5362" spans="1:45" outlineLevel="1">
      <c r="A5362" s="790"/>
      <c r="B5362" s="253" t="s">
        <v>8631</v>
      </c>
      <c r="C5362" s="1" t="s">
        <v>15011</v>
      </c>
      <c r="D5362" s="3" t="s">
        <v>14270</v>
      </c>
      <c r="E5362" s="116" t="s">
        <v>8432</v>
      </c>
      <c r="F5362" s="732"/>
      <c r="G5362" s="8" t="s">
        <v>8433</v>
      </c>
      <c r="H5362" s="8" t="s">
        <v>13221</v>
      </c>
      <c r="I5362" s="12" t="s">
        <v>8435</v>
      </c>
      <c r="J5362" s="8" t="s">
        <v>9152</v>
      </c>
      <c r="K5362" s="4" t="s">
        <v>15012</v>
      </c>
      <c r="L5362" s="4" t="s">
        <v>15013</v>
      </c>
      <c r="M5362" s="8" t="s">
        <v>124</v>
      </c>
      <c r="N5362" s="155"/>
      <c r="O5362" s="8">
        <v>100</v>
      </c>
      <c r="P5362" s="215">
        <v>230000000</v>
      </c>
      <c r="Q5362" s="1" t="s">
        <v>14204</v>
      </c>
      <c r="R5362" s="39" t="s">
        <v>9157</v>
      </c>
      <c r="S5362" s="135" t="s">
        <v>1529</v>
      </c>
      <c r="T5362" s="39"/>
      <c r="U5362" s="8" t="s">
        <v>13234</v>
      </c>
      <c r="V5362" s="39" t="s">
        <v>13224</v>
      </c>
      <c r="W5362" s="39"/>
      <c r="X5362" s="39"/>
      <c r="Y5362" s="34"/>
      <c r="Z5362" s="34"/>
      <c r="AA5362" s="504">
        <v>8000000</v>
      </c>
      <c r="AB5362" s="483">
        <f t="shared" si="714"/>
        <v>8960000</v>
      </c>
      <c r="AC5362" s="40"/>
      <c r="AD5362" s="8">
        <v>2016</v>
      </c>
      <c r="AE5362" s="8"/>
      <c r="AF5362" s="155"/>
      <c r="AG5362" s="185" t="s">
        <v>15466</v>
      </c>
      <c r="AI5362" s="292"/>
      <c r="AJ5362" s="292"/>
      <c r="AK5362" s="292"/>
      <c r="AL5362" s="292"/>
      <c r="AM5362" s="292"/>
      <c r="AN5362" s="292"/>
      <c r="AO5362" s="292"/>
      <c r="AP5362" s="292"/>
      <c r="AQ5362" s="292"/>
      <c r="AR5362" s="292"/>
      <c r="AS5362" s="292"/>
    </row>
    <row r="5363" spans="1:45" outlineLevel="1">
      <c r="A5363" s="790"/>
      <c r="B5363" s="253" t="s">
        <v>8631</v>
      </c>
      <c r="C5363" s="1" t="s">
        <v>15014</v>
      </c>
      <c r="D5363" s="3" t="s">
        <v>14270</v>
      </c>
      <c r="E5363" s="116" t="s">
        <v>8432</v>
      </c>
      <c r="F5363" s="732"/>
      <c r="G5363" s="8" t="s">
        <v>8433</v>
      </c>
      <c r="H5363" s="8" t="s">
        <v>13221</v>
      </c>
      <c r="I5363" s="12" t="s">
        <v>8435</v>
      </c>
      <c r="J5363" s="8" t="s">
        <v>9152</v>
      </c>
      <c r="K5363" s="4" t="s">
        <v>15015</v>
      </c>
      <c r="L5363" s="4" t="s">
        <v>15016</v>
      </c>
      <c r="M5363" s="8" t="s">
        <v>124</v>
      </c>
      <c r="N5363" s="155"/>
      <c r="O5363" s="8">
        <v>100</v>
      </c>
      <c r="P5363" s="215">
        <v>230000000</v>
      </c>
      <c r="Q5363" s="1" t="s">
        <v>14204</v>
      </c>
      <c r="R5363" s="39" t="s">
        <v>9157</v>
      </c>
      <c r="S5363" s="135" t="s">
        <v>1529</v>
      </c>
      <c r="T5363" s="39"/>
      <c r="U5363" s="8" t="s">
        <v>13234</v>
      </c>
      <c r="V5363" s="39" t="s">
        <v>13224</v>
      </c>
      <c r="W5363" s="39"/>
      <c r="X5363" s="39"/>
      <c r="Y5363" s="34"/>
      <c r="Z5363" s="34"/>
      <c r="AA5363" s="504">
        <v>8000000</v>
      </c>
      <c r="AB5363" s="483">
        <f t="shared" si="714"/>
        <v>8960000</v>
      </c>
      <c r="AC5363" s="40"/>
      <c r="AD5363" s="8">
        <v>2016</v>
      </c>
      <c r="AE5363" s="8"/>
      <c r="AF5363" s="155"/>
      <c r="AG5363" s="185" t="s">
        <v>15466</v>
      </c>
      <c r="AI5363" s="292"/>
      <c r="AJ5363" s="292"/>
      <c r="AK5363" s="292"/>
      <c r="AL5363" s="292"/>
      <c r="AM5363" s="292"/>
      <c r="AN5363" s="292"/>
      <c r="AO5363" s="292"/>
      <c r="AP5363" s="292"/>
      <c r="AQ5363" s="292"/>
      <c r="AR5363" s="292"/>
      <c r="AS5363" s="292"/>
    </row>
    <row r="5364" spans="1:45" outlineLevel="1">
      <c r="A5364" s="790"/>
      <c r="B5364" s="253" t="s">
        <v>8631</v>
      </c>
      <c r="C5364" s="1" t="s">
        <v>15017</v>
      </c>
      <c r="D5364" s="3" t="s">
        <v>14270</v>
      </c>
      <c r="E5364" s="116" t="s">
        <v>8432</v>
      </c>
      <c r="F5364" s="732"/>
      <c r="G5364" s="8" t="s">
        <v>8433</v>
      </c>
      <c r="H5364" s="8" t="s">
        <v>13221</v>
      </c>
      <c r="I5364" s="12" t="s">
        <v>8435</v>
      </c>
      <c r="J5364" s="8" t="s">
        <v>9152</v>
      </c>
      <c r="K5364" s="4" t="s">
        <v>15018</v>
      </c>
      <c r="L5364" s="4" t="s">
        <v>15019</v>
      </c>
      <c r="M5364" s="8" t="s">
        <v>124</v>
      </c>
      <c r="N5364" s="155"/>
      <c r="O5364" s="8">
        <v>100</v>
      </c>
      <c r="P5364" s="215">
        <v>230000000</v>
      </c>
      <c r="Q5364" s="1" t="s">
        <v>14204</v>
      </c>
      <c r="R5364" s="39" t="s">
        <v>9157</v>
      </c>
      <c r="S5364" s="135" t="s">
        <v>1529</v>
      </c>
      <c r="T5364" s="39"/>
      <c r="U5364" s="8" t="s">
        <v>13234</v>
      </c>
      <c r="V5364" s="39" t="s">
        <v>13224</v>
      </c>
      <c r="W5364" s="39"/>
      <c r="X5364" s="39"/>
      <c r="Y5364" s="34"/>
      <c r="Z5364" s="34"/>
      <c r="AA5364" s="504">
        <v>8000000</v>
      </c>
      <c r="AB5364" s="483">
        <f t="shared" si="714"/>
        <v>8960000</v>
      </c>
      <c r="AC5364" s="40"/>
      <c r="AD5364" s="8">
        <v>2016</v>
      </c>
      <c r="AE5364" s="8"/>
      <c r="AF5364" s="155"/>
      <c r="AG5364" s="185" t="s">
        <v>15466</v>
      </c>
      <c r="AI5364" s="292"/>
      <c r="AJ5364" s="292"/>
      <c r="AK5364" s="292"/>
      <c r="AL5364" s="292"/>
      <c r="AM5364" s="292"/>
      <c r="AN5364" s="292"/>
      <c r="AO5364" s="292"/>
      <c r="AP5364" s="292"/>
      <c r="AQ5364" s="292"/>
      <c r="AR5364" s="292"/>
      <c r="AS5364" s="292"/>
    </row>
    <row r="5365" spans="1:45" outlineLevel="1">
      <c r="A5365" s="790"/>
      <c r="B5365" s="253" t="s">
        <v>8631</v>
      </c>
      <c r="C5365" s="1" t="s">
        <v>15020</v>
      </c>
      <c r="D5365" s="3" t="s">
        <v>14270</v>
      </c>
      <c r="E5365" s="116" t="s">
        <v>8432</v>
      </c>
      <c r="F5365" s="732"/>
      <c r="G5365" s="8" t="s">
        <v>8433</v>
      </c>
      <c r="H5365" s="8" t="s">
        <v>13221</v>
      </c>
      <c r="I5365" s="12" t="s">
        <v>8435</v>
      </c>
      <c r="J5365" s="8" t="s">
        <v>9152</v>
      </c>
      <c r="K5365" s="4" t="s">
        <v>15021</v>
      </c>
      <c r="L5365" s="4" t="s">
        <v>15022</v>
      </c>
      <c r="M5365" s="8" t="s">
        <v>124</v>
      </c>
      <c r="N5365" s="155"/>
      <c r="O5365" s="8">
        <v>100</v>
      </c>
      <c r="P5365" s="215">
        <v>230000000</v>
      </c>
      <c r="Q5365" s="1" t="s">
        <v>14204</v>
      </c>
      <c r="R5365" s="39" t="s">
        <v>9157</v>
      </c>
      <c r="S5365" s="135" t="s">
        <v>1529</v>
      </c>
      <c r="T5365" s="39"/>
      <c r="U5365" s="8" t="s">
        <v>13234</v>
      </c>
      <c r="V5365" s="39" t="s">
        <v>13224</v>
      </c>
      <c r="W5365" s="39"/>
      <c r="X5365" s="39"/>
      <c r="Y5365" s="34"/>
      <c r="Z5365" s="34"/>
      <c r="AA5365" s="504">
        <v>8000000</v>
      </c>
      <c r="AB5365" s="483">
        <f t="shared" si="714"/>
        <v>8960000</v>
      </c>
      <c r="AC5365" s="40"/>
      <c r="AD5365" s="8">
        <v>2016</v>
      </c>
      <c r="AE5365" s="8"/>
      <c r="AF5365" s="155"/>
      <c r="AG5365" s="185" t="s">
        <v>15466</v>
      </c>
      <c r="AI5365" s="292"/>
      <c r="AJ5365" s="292"/>
      <c r="AK5365" s="292"/>
      <c r="AL5365" s="292"/>
      <c r="AM5365" s="292"/>
      <c r="AN5365" s="292"/>
      <c r="AO5365" s="292"/>
      <c r="AP5365" s="292"/>
      <c r="AQ5365" s="292"/>
      <c r="AR5365" s="292"/>
      <c r="AS5365" s="292"/>
    </row>
    <row r="5366" spans="1:45" outlineLevel="1">
      <c r="A5366" s="790"/>
      <c r="B5366" s="253" t="s">
        <v>8631</v>
      </c>
      <c r="C5366" s="1" t="s">
        <v>15023</v>
      </c>
      <c r="D5366" s="3" t="s">
        <v>14270</v>
      </c>
      <c r="E5366" s="116" t="s">
        <v>8432</v>
      </c>
      <c r="F5366" s="732"/>
      <c r="G5366" s="8" t="s">
        <v>8433</v>
      </c>
      <c r="H5366" s="8" t="s">
        <v>13221</v>
      </c>
      <c r="I5366" s="12" t="s">
        <v>8435</v>
      </c>
      <c r="J5366" s="8" t="s">
        <v>9152</v>
      </c>
      <c r="K5366" s="4" t="s">
        <v>15024</v>
      </c>
      <c r="L5366" s="4" t="s">
        <v>15025</v>
      </c>
      <c r="M5366" s="8" t="s">
        <v>124</v>
      </c>
      <c r="N5366" s="155"/>
      <c r="O5366" s="8">
        <v>100</v>
      </c>
      <c r="P5366" s="215">
        <v>230000000</v>
      </c>
      <c r="Q5366" s="1" t="s">
        <v>14204</v>
      </c>
      <c r="R5366" s="39" t="s">
        <v>9157</v>
      </c>
      <c r="S5366" s="135" t="s">
        <v>1529</v>
      </c>
      <c r="T5366" s="39"/>
      <c r="U5366" s="8" t="s">
        <v>13234</v>
      </c>
      <c r="V5366" s="39" t="s">
        <v>13224</v>
      </c>
      <c r="W5366" s="39"/>
      <c r="X5366" s="39"/>
      <c r="Y5366" s="34"/>
      <c r="Z5366" s="34"/>
      <c r="AA5366" s="504">
        <v>8000000</v>
      </c>
      <c r="AB5366" s="483">
        <f t="shared" si="714"/>
        <v>8960000</v>
      </c>
      <c r="AC5366" s="40"/>
      <c r="AD5366" s="8">
        <v>2016</v>
      </c>
      <c r="AE5366" s="8"/>
      <c r="AF5366" s="155"/>
      <c r="AG5366" s="185" t="s">
        <v>15466</v>
      </c>
      <c r="AI5366" s="292"/>
      <c r="AJ5366" s="292"/>
      <c r="AK5366" s="292"/>
      <c r="AL5366" s="292"/>
      <c r="AM5366" s="292"/>
      <c r="AN5366" s="292"/>
      <c r="AO5366" s="292"/>
      <c r="AP5366" s="292"/>
      <c r="AQ5366" s="292"/>
      <c r="AR5366" s="292"/>
      <c r="AS5366" s="292"/>
    </row>
    <row r="5367" spans="1:45" outlineLevel="1">
      <c r="A5367" s="790"/>
      <c r="B5367" s="253" t="s">
        <v>8631</v>
      </c>
      <c r="C5367" s="1" t="s">
        <v>15026</v>
      </c>
      <c r="D5367" s="3" t="s">
        <v>14270</v>
      </c>
      <c r="E5367" s="116" t="s">
        <v>8432</v>
      </c>
      <c r="F5367" s="732"/>
      <c r="G5367" s="8" t="s">
        <v>8433</v>
      </c>
      <c r="H5367" s="8" t="s">
        <v>13221</v>
      </c>
      <c r="I5367" s="12" t="s">
        <v>8435</v>
      </c>
      <c r="J5367" s="8" t="s">
        <v>9152</v>
      </c>
      <c r="K5367" s="4" t="s">
        <v>15027</v>
      </c>
      <c r="L5367" s="4" t="s">
        <v>15028</v>
      </c>
      <c r="M5367" s="8" t="s">
        <v>124</v>
      </c>
      <c r="N5367" s="155"/>
      <c r="O5367" s="8">
        <v>100</v>
      </c>
      <c r="P5367" s="215">
        <v>230000000</v>
      </c>
      <c r="Q5367" s="1" t="s">
        <v>14204</v>
      </c>
      <c r="R5367" s="39" t="s">
        <v>9157</v>
      </c>
      <c r="S5367" s="135" t="s">
        <v>1529</v>
      </c>
      <c r="T5367" s="39"/>
      <c r="U5367" s="8" t="s">
        <v>13234</v>
      </c>
      <c r="V5367" s="39" t="s">
        <v>13224</v>
      </c>
      <c r="W5367" s="39"/>
      <c r="X5367" s="39"/>
      <c r="Y5367" s="34"/>
      <c r="Z5367" s="34"/>
      <c r="AA5367" s="504">
        <v>8000000</v>
      </c>
      <c r="AB5367" s="483">
        <f t="shared" si="714"/>
        <v>8960000</v>
      </c>
      <c r="AC5367" s="40"/>
      <c r="AD5367" s="8">
        <v>2016</v>
      </c>
      <c r="AE5367" s="8"/>
      <c r="AF5367" s="155"/>
      <c r="AG5367" s="185" t="s">
        <v>15466</v>
      </c>
      <c r="AI5367" s="292"/>
      <c r="AJ5367" s="292"/>
      <c r="AK5367" s="292"/>
      <c r="AL5367" s="292"/>
      <c r="AM5367" s="292"/>
      <c r="AN5367" s="292"/>
      <c r="AO5367" s="292"/>
      <c r="AP5367" s="292"/>
      <c r="AQ5367" s="292"/>
      <c r="AR5367" s="292"/>
      <c r="AS5367" s="292"/>
    </row>
    <row r="5368" spans="1:45" outlineLevel="1">
      <c r="A5368" s="790"/>
      <c r="B5368" s="253" t="s">
        <v>8631</v>
      </c>
      <c r="C5368" s="1" t="s">
        <v>15029</v>
      </c>
      <c r="D5368" s="3" t="s">
        <v>14270</v>
      </c>
      <c r="E5368" s="116" t="s">
        <v>8432</v>
      </c>
      <c r="F5368" s="732"/>
      <c r="G5368" s="8" t="s">
        <v>8433</v>
      </c>
      <c r="H5368" s="8" t="s">
        <v>13221</v>
      </c>
      <c r="I5368" s="12" t="s">
        <v>8435</v>
      </c>
      <c r="J5368" s="8" t="s">
        <v>9152</v>
      </c>
      <c r="K5368" s="4" t="s">
        <v>15030</v>
      </c>
      <c r="L5368" s="4" t="s">
        <v>15031</v>
      </c>
      <c r="M5368" s="8" t="s">
        <v>124</v>
      </c>
      <c r="N5368" s="155"/>
      <c r="O5368" s="8">
        <v>100</v>
      </c>
      <c r="P5368" s="215">
        <v>230000000</v>
      </c>
      <c r="Q5368" s="1" t="s">
        <v>14204</v>
      </c>
      <c r="R5368" s="39" t="s">
        <v>9157</v>
      </c>
      <c r="S5368" s="135" t="s">
        <v>1529</v>
      </c>
      <c r="T5368" s="39"/>
      <c r="U5368" s="8" t="s">
        <v>13234</v>
      </c>
      <c r="V5368" s="39" t="s">
        <v>13224</v>
      </c>
      <c r="W5368" s="39"/>
      <c r="X5368" s="39"/>
      <c r="Y5368" s="34"/>
      <c r="Z5368" s="34"/>
      <c r="AA5368" s="504">
        <v>8000000</v>
      </c>
      <c r="AB5368" s="483">
        <f t="shared" si="714"/>
        <v>8960000</v>
      </c>
      <c r="AC5368" s="40"/>
      <c r="AD5368" s="8">
        <v>2016</v>
      </c>
      <c r="AE5368" s="8"/>
      <c r="AF5368" s="155"/>
      <c r="AG5368" s="185" t="s">
        <v>15466</v>
      </c>
      <c r="AI5368" s="292"/>
      <c r="AJ5368" s="292"/>
      <c r="AK5368" s="292"/>
      <c r="AL5368" s="292"/>
      <c r="AM5368" s="292"/>
      <c r="AN5368" s="292"/>
      <c r="AO5368" s="292"/>
      <c r="AP5368" s="292"/>
      <c r="AQ5368" s="292"/>
      <c r="AR5368" s="292"/>
      <c r="AS5368" s="292"/>
    </row>
    <row r="5369" spans="1:45" outlineLevel="1">
      <c r="A5369" s="790"/>
      <c r="B5369" s="253" t="s">
        <v>8631</v>
      </c>
      <c r="C5369" s="1" t="s">
        <v>15032</v>
      </c>
      <c r="D5369" s="3" t="s">
        <v>14270</v>
      </c>
      <c r="E5369" s="462" t="s">
        <v>8432</v>
      </c>
      <c r="F5369" s="732"/>
      <c r="G5369" s="462" t="s">
        <v>8433</v>
      </c>
      <c r="H5369" s="8" t="s">
        <v>13221</v>
      </c>
      <c r="I5369" s="462" t="s">
        <v>8435</v>
      </c>
      <c r="J5369" s="8" t="s">
        <v>9152</v>
      </c>
      <c r="K5369" s="4" t="s">
        <v>15033</v>
      </c>
      <c r="L5369" s="4" t="s">
        <v>15034</v>
      </c>
      <c r="M5369" s="8" t="s">
        <v>124</v>
      </c>
      <c r="N5369" s="155"/>
      <c r="O5369" s="8">
        <v>100</v>
      </c>
      <c r="P5369" s="215">
        <v>230000000</v>
      </c>
      <c r="Q5369" s="1" t="s">
        <v>15035</v>
      </c>
      <c r="R5369" s="39" t="s">
        <v>9157</v>
      </c>
      <c r="S5369" s="135" t="s">
        <v>1529</v>
      </c>
      <c r="T5369" s="39"/>
      <c r="U5369" s="8" t="s">
        <v>13234</v>
      </c>
      <c r="V5369" s="39" t="s">
        <v>13224</v>
      </c>
      <c r="W5369" s="39"/>
      <c r="X5369" s="39"/>
      <c r="Y5369" s="34"/>
      <c r="Z5369" s="34"/>
      <c r="AA5369" s="504">
        <v>16000000</v>
      </c>
      <c r="AB5369" s="483">
        <f t="shared" si="714"/>
        <v>17920000</v>
      </c>
      <c r="AC5369" s="40"/>
      <c r="AD5369" s="8">
        <v>2016</v>
      </c>
      <c r="AE5369" s="8"/>
      <c r="AF5369" s="155"/>
      <c r="AG5369" s="185" t="s">
        <v>15466</v>
      </c>
      <c r="AI5369" s="292"/>
      <c r="AJ5369" s="292"/>
      <c r="AK5369" s="292"/>
      <c r="AL5369" s="292"/>
      <c r="AM5369" s="292"/>
      <c r="AN5369" s="292"/>
      <c r="AO5369" s="292"/>
      <c r="AP5369" s="292"/>
      <c r="AQ5369" s="292"/>
      <c r="AR5369" s="292"/>
      <c r="AS5369" s="292"/>
    </row>
    <row r="5370" spans="1:45" outlineLevel="1">
      <c r="A5370" s="790"/>
      <c r="B5370" s="253" t="s">
        <v>14415</v>
      </c>
      <c r="C5370" s="1" t="s">
        <v>15036</v>
      </c>
      <c r="D5370" s="3" t="s">
        <v>14270</v>
      </c>
      <c r="E5370" s="38" t="s">
        <v>8666</v>
      </c>
      <c r="F5370" s="732"/>
      <c r="G5370" s="8" t="s">
        <v>8667</v>
      </c>
      <c r="H5370" s="155" t="s">
        <v>15037</v>
      </c>
      <c r="I5370" s="8" t="s">
        <v>8667</v>
      </c>
      <c r="J5370" s="155" t="s">
        <v>15037</v>
      </c>
      <c r="K5370" s="4" t="s">
        <v>15038</v>
      </c>
      <c r="L5370" s="155" t="s">
        <v>15039</v>
      </c>
      <c r="M5370" s="8" t="s">
        <v>69</v>
      </c>
      <c r="N5370" s="155"/>
      <c r="O5370" s="8">
        <v>0</v>
      </c>
      <c r="P5370" s="215">
        <v>230000000</v>
      </c>
      <c r="Q5370" s="1" t="s">
        <v>14204</v>
      </c>
      <c r="R5370" s="39" t="s">
        <v>9157</v>
      </c>
      <c r="S5370" s="135" t="s">
        <v>1529</v>
      </c>
      <c r="T5370" s="39"/>
      <c r="U5370" s="8" t="s">
        <v>15040</v>
      </c>
      <c r="V5370" s="39" t="s">
        <v>4722</v>
      </c>
      <c r="W5370" s="39"/>
      <c r="X5370" s="39"/>
      <c r="Y5370" s="34"/>
      <c r="Z5370" s="34"/>
      <c r="AA5370" s="504">
        <v>30177465.18</v>
      </c>
      <c r="AB5370" s="483">
        <f t="shared" si="714"/>
        <v>33798761.001600005</v>
      </c>
      <c r="AC5370" s="40"/>
      <c r="AD5370" s="8">
        <v>2016</v>
      </c>
      <c r="AE5370" s="8"/>
      <c r="AF5370" s="155"/>
      <c r="AG5370" s="185" t="s">
        <v>15466</v>
      </c>
      <c r="AI5370" s="292"/>
      <c r="AJ5370" s="292"/>
      <c r="AK5370" s="292"/>
      <c r="AL5370" s="292"/>
      <c r="AM5370" s="292"/>
      <c r="AN5370" s="292"/>
      <c r="AO5370" s="292"/>
      <c r="AP5370" s="292"/>
      <c r="AQ5370" s="292"/>
      <c r="AR5370" s="292"/>
      <c r="AS5370" s="292"/>
    </row>
    <row r="5371" spans="1:45" outlineLevel="1">
      <c r="A5371" s="609"/>
      <c r="B5371" s="253" t="s">
        <v>468</v>
      </c>
      <c r="C5371" s="1" t="s">
        <v>15041</v>
      </c>
      <c r="D5371" s="3" t="s">
        <v>14270</v>
      </c>
      <c r="E5371" s="38" t="s">
        <v>8848</v>
      </c>
      <c r="F5371" s="732"/>
      <c r="G5371" s="8" t="s">
        <v>8849</v>
      </c>
      <c r="H5371" s="155" t="s">
        <v>15042</v>
      </c>
      <c r="I5371" s="8" t="s">
        <v>8849</v>
      </c>
      <c r="J5371" s="155" t="s">
        <v>15042</v>
      </c>
      <c r="K5371" s="4" t="s">
        <v>15043</v>
      </c>
      <c r="L5371" s="155" t="s">
        <v>15044</v>
      </c>
      <c r="M5371" s="8" t="s">
        <v>7816</v>
      </c>
      <c r="N5371" s="155"/>
      <c r="O5371" s="8">
        <v>100</v>
      </c>
      <c r="P5371" s="215">
        <v>230000000</v>
      </c>
      <c r="Q5371" s="1" t="s">
        <v>14204</v>
      </c>
      <c r="R5371" s="39" t="s">
        <v>15045</v>
      </c>
      <c r="S5371" s="135" t="s">
        <v>14314</v>
      </c>
      <c r="T5371" s="39" t="s">
        <v>0</v>
      </c>
      <c r="U5371" s="8" t="s">
        <v>14896</v>
      </c>
      <c r="V5371" s="39" t="s">
        <v>9799</v>
      </c>
      <c r="W5371" s="39"/>
      <c r="X5371" s="39"/>
      <c r="Y5371" s="34"/>
      <c r="Z5371" s="34"/>
      <c r="AA5371" s="504">
        <v>0</v>
      </c>
      <c r="AB5371" s="483">
        <f t="shared" si="714"/>
        <v>0</v>
      </c>
      <c r="AC5371" s="40"/>
      <c r="AD5371" s="8">
        <v>2016</v>
      </c>
      <c r="AE5371" s="8" t="s">
        <v>208</v>
      </c>
      <c r="AF5371" s="155"/>
      <c r="AG5371" s="185" t="s">
        <v>15466</v>
      </c>
      <c r="AI5371" s="292"/>
      <c r="AJ5371" s="292"/>
      <c r="AK5371" s="292"/>
      <c r="AL5371" s="292"/>
      <c r="AM5371" s="292"/>
      <c r="AN5371" s="292"/>
      <c r="AO5371" s="292"/>
      <c r="AP5371" s="292"/>
      <c r="AQ5371" s="292"/>
      <c r="AR5371" s="292"/>
      <c r="AS5371" s="292"/>
    </row>
    <row r="5372" spans="1:45" outlineLevel="1">
      <c r="A5372" s="790"/>
      <c r="B5372" s="253" t="s">
        <v>6651</v>
      </c>
      <c r="C5372" s="1" t="s">
        <v>15046</v>
      </c>
      <c r="D5372" s="3" t="s">
        <v>14270</v>
      </c>
      <c r="E5372" s="38" t="s">
        <v>15047</v>
      </c>
      <c r="F5372" s="732"/>
      <c r="G5372" s="8" t="s">
        <v>15048</v>
      </c>
      <c r="H5372" s="155" t="s">
        <v>9490</v>
      </c>
      <c r="I5372" s="8" t="s">
        <v>15049</v>
      </c>
      <c r="J5372" s="155" t="s">
        <v>15050</v>
      </c>
      <c r="K5372" s="4" t="s">
        <v>15051</v>
      </c>
      <c r="L5372" s="155" t="s">
        <v>15052</v>
      </c>
      <c r="M5372" s="8" t="s">
        <v>4778</v>
      </c>
      <c r="N5372" s="155"/>
      <c r="O5372" s="8">
        <v>100</v>
      </c>
      <c r="P5372" s="215">
        <v>230000000</v>
      </c>
      <c r="Q5372" s="1" t="s">
        <v>8805</v>
      </c>
      <c r="R5372" s="39" t="s">
        <v>9887</v>
      </c>
      <c r="S5372" s="135" t="s">
        <v>14941</v>
      </c>
      <c r="T5372" s="39"/>
      <c r="U5372" s="8" t="s">
        <v>7927</v>
      </c>
      <c r="V5372" s="39" t="s">
        <v>8808</v>
      </c>
      <c r="W5372" s="39"/>
      <c r="X5372" s="39"/>
      <c r="Y5372" s="34"/>
      <c r="Z5372" s="34"/>
      <c r="AA5372" s="504">
        <v>1881364.4960794321</v>
      </c>
      <c r="AB5372" s="483">
        <f t="shared" si="714"/>
        <v>2107128.2356089642</v>
      </c>
      <c r="AC5372" s="40"/>
      <c r="AD5372" s="8">
        <v>2016</v>
      </c>
      <c r="AE5372" s="8"/>
      <c r="AF5372" s="155"/>
      <c r="AG5372" s="185" t="s">
        <v>15466</v>
      </c>
      <c r="AI5372" s="292"/>
      <c r="AJ5372" s="292"/>
      <c r="AK5372" s="292"/>
      <c r="AL5372" s="292"/>
      <c r="AM5372" s="292"/>
      <c r="AN5372" s="292"/>
      <c r="AO5372" s="292"/>
      <c r="AP5372" s="292"/>
      <c r="AQ5372" s="292"/>
      <c r="AR5372" s="292"/>
      <c r="AS5372" s="292"/>
    </row>
    <row r="5373" spans="1:45" outlineLevel="1">
      <c r="A5373" s="790"/>
      <c r="B5373" s="253" t="s">
        <v>6651</v>
      </c>
      <c r="C5373" s="1" t="s">
        <v>15053</v>
      </c>
      <c r="D5373" s="3" t="s">
        <v>14270</v>
      </c>
      <c r="E5373" s="38" t="s">
        <v>15047</v>
      </c>
      <c r="F5373" s="732"/>
      <c r="G5373" s="8" t="s">
        <v>15048</v>
      </c>
      <c r="H5373" s="155" t="s">
        <v>9490</v>
      </c>
      <c r="I5373" s="8" t="s">
        <v>15049</v>
      </c>
      <c r="J5373" s="155" t="s">
        <v>15050</v>
      </c>
      <c r="K5373" s="4" t="s">
        <v>15054</v>
      </c>
      <c r="L5373" s="155" t="s">
        <v>15055</v>
      </c>
      <c r="M5373" s="8" t="s">
        <v>4778</v>
      </c>
      <c r="N5373" s="155"/>
      <c r="O5373" s="8">
        <v>100</v>
      </c>
      <c r="P5373" s="215">
        <v>230000000</v>
      </c>
      <c r="Q5373" s="1" t="s">
        <v>8805</v>
      </c>
      <c r="R5373" s="39" t="s">
        <v>9887</v>
      </c>
      <c r="S5373" s="135" t="s">
        <v>13841</v>
      </c>
      <c r="T5373" s="39"/>
      <c r="U5373" s="8" t="s">
        <v>7927</v>
      </c>
      <c r="V5373" s="39" t="s">
        <v>8808</v>
      </c>
      <c r="W5373" s="39"/>
      <c r="X5373" s="39"/>
      <c r="Y5373" s="34"/>
      <c r="Z5373" s="34"/>
      <c r="AA5373" s="504">
        <v>2617310.4023048761</v>
      </c>
      <c r="AB5373" s="483">
        <f t="shared" si="714"/>
        <v>2931387.6505814614</v>
      </c>
      <c r="AC5373" s="40"/>
      <c r="AD5373" s="8">
        <v>2016</v>
      </c>
      <c r="AE5373" s="8"/>
      <c r="AF5373" s="155"/>
      <c r="AG5373" s="185" t="s">
        <v>15466</v>
      </c>
      <c r="AI5373" s="292"/>
      <c r="AJ5373" s="292"/>
      <c r="AK5373" s="292"/>
      <c r="AL5373" s="292"/>
      <c r="AM5373" s="292"/>
      <c r="AN5373" s="292"/>
      <c r="AO5373" s="292"/>
      <c r="AP5373" s="292"/>
      <c r="AQ5373" s="292"/>
      <c r="AR5373" s="292"/>
      <c r="AS5373" s="292"/>
    </row>
    <row r="5374" spans="1:45" outlineLevel="1">
      <c r="A5374" s="790"/>
      <c r="B5374" s="253" t="s">
        <v>6651</v>
      </c>
      <c r="C5374" s="1" t="s">
        <v>15056</v>
      </c>
      <c r="D5374" s="3" t="s">
        <v>14270</v>
      </c>
      <c r="E5374" s="38" t="s">
        <v>15047</v>
      </c>
      <c r="F5374" s="732"/>
      <c r="G5374" s="8" t="s">
        <v>15048</v>
      </c>
      <c r="H5374" s="155" t="s">
        <v>9490</v>
      </c>
      <c r="I5374" s="8" t="s">
        <v>15049</v>
      </c>
      <c r="J5374" s="155" t="s">
        <v>15050</v>
      </c>
      <c r="K5374" s="4" t="s">
        <v>15057</v>
      </c>
      <c r="L5374" s="155" t="s">
        <v>15058</v>
      </c>
      <c r="M5374" s="8" t="s">
        <v>4778</v>
      </c>
      <c r="N5374" s="155"/>
      <c r="O5374" s="8">
        <v>100</v>
      </c>
      <c r="P5374" s="215">
        <v>230000000</v>
      </c>
      <c r="Q5374" s="1" t="s">
        <v>8805</v>
      </c>
      <c r="R5374" s="39" t="s">
        <v>9887</v>
      </c>
      <c r="S5374" s="135" t="s">
        <v>14314</v>
      </c>
      <c r="T5374" s="39"/>
      <c r="U5374" s="8" t="s">
        <v>7927</v>
      </c>
      <c r="V5374" s="39" t="s">
        <v>8808</v>
      </c>
      <c r="W5374" s="39"/>
      <c r="X5374" s="39"/>
      <c r="Y5374" s="34"/>
      <c r="Z5374" s="34"/>
      <c r="AA5374" s="504">
        <v>2206944.5225437079</v>
      </c>
      <c r="AB5374" s="483">
        <f t="shared" si="714"/>
        <v>2471777.865248953</v>
      </c>
      <c r="AC5374" s="40"/>
      <c r="AD5374" s="8">
        <v>2016</v>
      </c>
      <c r="AE5374" s="8"/>
      <c r="AF5374" s="155"/>
      <c r="AG5374" s="185" t="s">
        <v>15466</v>
      </c>
      <c r="AI5374" s="292"/>
      <c r="AJ5374" s="292"/>
      <c r="AK5374" s="292"/>
      <c r="AL5374" s="292"/>
      <c r="AM5374" s="292"/>
      <c r="AN5374" s="292"/>
      <c r="AO5374" s="292"/>
      <c r="AP5374" s="292"/>
      <c r="AQ5374" s="292"/>
      <c r="AR5374" s="292"/>
      <c r="AS5374" s="292"/>
    </row>
    <row r="5375" spans="1:45" outlineLevel="1">
      <c r="A5375" s="790"/>
      <c r="B5375" s="253" t="s">
        <v>6651</v>
      </c>
      <c r="C5375" s="1" t="s">
        <v>15059</v>
      </c>
      <c r="D5375" s="3" t="s">
        <v>14270</v>
      </c>
      <c r="E5375" s="38" t="s">
        <v>15047</v>
      </c>
      <c r="F5375" s="732"/>
      <c r="G5375" s="8" t="s">
        <v>15048</v>
      </c>
      <c r="H5375" s="155" t="s">
        <v>9490</v>
      </c>
      <c r="I5375" s="8" t="s">
        <v>15049</v>
      </c>
      <c r="J5375" s="155" t="s">
        <v>15050</v>
      </c>
      <c r="K5375" s="4" t="s">
        <v>15060</v>
      </c>
      <c r="L5375" s="155" t="s">
        <v>15061</v>
      </c>
      <c r="M5375" s="8" t="s">
        <v>4778</v>
      </c>
      <c r="N5375" s="155"/>
      <c r="O5375" s="8">
        <v>100</v>
      </c>
      <c r="P5375" s="215">
        <v>230000000</v>
      </c>
      <c r="Q5375" s="1" t="s">
        <v>8805</v>
      </c>
      <c r="R5375" s="39" t="s">
        <v>9887</v>
      </c>
      <c r="S5375" s="135" t="s">
        <v>15062</v>
      </c>
      <c r="T5375" s="39"/>
      <c r="U5375" s="8" t="s">
        <v>7927</v>
      </c>
      <c r="V5375" s="39" t="s">
        <v>8808</v>
      </c>
      <c r="W5375" s="39"/>
      <c r="X5375" s="39"/>
      <c r="Y5375" s="34"/>
      <c r="Z5375" s="34"/>
      <c r="AA5375" s="504">
        <v>1991442.146521932</v>
      </c>
      <c r="AB5375" s="483">
        <f t="shared" si="714"/>
        <v>2230415.2041045642</v>
      </c>
      <c r="AC5375" s="40"/>
      <c r="AD5375" s="8">
        <v>2016</v>
      </c>
      <c r="AE5375" s="8"/>
      <c r="AF5375" s="155"/>
      <c r="AG5375" s="185" t="s">
        <v>15466</v>
      </c>
      <c r="AI5375" s="292"/>
      <c r="AJ5375" s="292"/>
      <c r="AK5375" s="292"/>
      <c r="AL5375" s="292"/>
      <c r="AM5375" s="292"/>
      <c r="AN5375" s="292"/>
      <c r="AO5375" s="292"/>
      <c r="AP5375" s="292"/>
      <c r="AQ5375" s="292"/>
      <c r="AR5375" s="292"/>
      <c r="AS5375" s="292"/>
    </row>
    <row r="5376" spans="1:45" outlineLevel="1">
      <c r="A5376" s="790"/>
      <c r="B5376" s="253" t="s">
        <v>6651</v>
      </c>
      <c r="C5376" s="1" t="s">
        <v>15063</v>
      </c>
      <c r="D5376" s="3" t="s">
        <v>14270</v>
      </c>
      <c r="E5376" s="38" t="s">
        <v>15047</v>
      </c>
      <c r="F5376" s="732"/>
      <c r="G5376" s="8" t="s">
        <v>15048</v>
      </c>
      <c r="H5376" s="155" t="s">
        <v>9490</v>
      </c>
      <c r="I5376" s="8" t="s">
        <v>15049</v>
      </c>
      <c r="J5376" s="155" t="s">
        <v>15050</v>
      </c>
      <c r="K5376" s="4" t="s">
        <v>15064</v>
      </c>
      <c r="L5376" s="155" t="s">
        <v>15065</v>
      </c>
      <c r="M5376" s="8" t="s">
        <v>4778</v>
      </c>
      <c r="N5376" s="155"/>
      <c r="O5376" s="8">
        <v>100</v>
      </c>
      <c r="P5376" s="215">
        <v>230000000</v>
      </c>
      <c r="Q5376" s="1" t="s">
        <v>8805</v>
      </c>
      <c r="R5376" s="39" t="s">
        <v>9887</v>
      </c>
      <c r="S5376" s="135" t="s">
        <v>15062</v>
      </c>
      <c r="T5376" s="39"/>
      <c r="U5376" s="8" t="s">
        <v>7927</v>
      </c>
      <c r="V5376" s="39" t="s">
        <v>8808</v>
      </c>
      <c r="W5376" s="39"/>
      <c r="X5376" s="39"/>
      <c r="Y5376" s="34"/>
      <c r="Z5376" s="34"/>
      <c r="AA5376" s="504">
        <v>2495657.5287395376</v>
      </c>
      <c r="AB5376" s="483">
        <f t="shared" si="714"/>
        <v>2795136.4321882823</v>
      </c>
      <c r="AC5376" s="40"/>
      <c r="AD5376" s="8">
        <v>2016</v>
      </c>
      <c r="AE5376" s="8"/>
      <c r="AF5376" s="155"/>
      <c r="AG5376" s="185" t="s">
        <v>15466</v>
      </c>
      <c r="AI5376" s="292"/>
      <c r="AJ5376" s="292"/>
      <c r="AK5376" s="292"/>
      <c r="AL5376" s="292"/>
      <c r="AM5376" s="292"/>
      <c r="AN5376" s="292"/>
      <c r="AO5376" s="292"/>
      <c r="AP5376" s="292"/>
      <c r="AQ5376" s="292"/>
      <c r="AR5376" s="292"/>
      <c r="AS5376" s="292"/>
    </row>
    <row r="5377" spans="1:1025" outlineLevel="1">
      <c r="A5377" s="790"/>
      <c r="B5377" s="253" t="s">
        <v>6651</v>
      </c>
      <c r="C5377" s="1" t="s">
        <v>15066</v>
      </c>
      <c r="D5377" s="3" t="s">
        <v>14270</v>
      </c>
      <c r="E5377" s="38" t="s">
        <v>15047</v>
      </c>
      <c r="F5377" s="732"/>
      <c r="G5377" s="8" t="s">
        <v>15048</v>
      </c>
      <c r="H5377" s="155" t="s">
        <v>9490</v>
      </c>
      <c r="I5377" s="8" t="s">
        <v>15049</v>
      </c>
      <c r="J5377" s="155" t="s">
        <v>15050</v>
      </c>
      <c r="K5377" s="4" t="s">
        <v>15067</v>
      </c>
      <c r="L5377" s="155" t="s">
        <v>15068</v>
      </c>
      <c r="M5377" s="8" t="s">
        <v>4778</v>
      </c>
      <c r="N5377" s="155"/>
      <c r="O5377" s="8">
        <v>100</v>
      </c>
      <c r="P5377" s="215">
        <v>230000000</v>
      </c>
      <c r="Q5377" s="1" t="s">
        <v>8805</v>
      </c>
      <c r="R5377" s="39" t="s">
        <v>9887</v>
      </c>
      <c r="S5377" s="135" t="s">
        <v>15069</v>
      </c>
      <c r="T5377" s="39"/>
      <c r="U5377" s="8" t="s">
        <v>7927</v>
      </c>
      <c r="V5377" s="39" t="s">
        <v>8808</v>
      </c>
      <c r="W5377" s="39"/>
      <c r="X5377" s="39"/>
      <c r="Y5377" s="34"/>
      <c r="Z5377" s="34"/>
      <c r="AA5377" s="504">
        <v>807280.90381051262</v>
      </c>
      <c r="AB5377" s="483">
        <f t="shared" si="714"/>
        <v>904154.61226777418</v>
      </c>
      <c r="AC5377" s="40"/>
      <c r="AD5377" s="8">
        <v>2016</v>
      </c>
      <c r="AE5377" s="8"/>
      <c r="AF5377" s="155"/>
      <c r="AG5377" s="185" t="s">
        <v>15466</v>
      </c>
      <c r="AI5377" s="292"/>
      <c r="AJ5377" s="292"/>
      <c r="AK5377" s="292"/>
      <c r="AL5377" s="292"/>
      <c r="AM5377" s="292"/>
      <c r="AN5377" s="292"/>
      <c r="AO5377" s="292"/>
      <c r="AP5377" s="292"/>
      <c r="AQ5377" s="292"/>
      <c r="AR5377" s="292"/>
      <c r="AS5377" s="292"/>
    </row>
    <row r="5378" spans="1:1025" outlineLevel="1">
      <c r="A5378" s="609"/>
      <c r="B5378" s="253" t="s">
        <v>6651</v>
      </c>
      <c r="C5378" s="1" t="s">
        <v>15431</v>
      </c>
      <c r="D5378" s="3" t="s">
        <v>15432</v>
      </c>
      <c r="E5378" s="38" t="s">
        <v>13178</v>
      </c>
      <c r="F5378" s="732"/>
      <c r="G5378" s="8" t="s">
        <v>13179</v>
      </c>
      <c r="H5378" s="155" t="s">
        <v>13180</v>
      </c>
      <c r="I5378" s="8" t="s">
        <v>13179</v>
      </c>
      <c r="J5378" s="155" t="s">
        <v>13180</v>
      </c>
      <c r="K5378" s="4" t="s">
        <v>15433</v>
      </c>
      <c r="L5378" s="155" t="s">
        <v>15434</v>
      </c>
      <c r="M5378" s="8" t="s">
        <v>4778</v>
      </c>
      <c r="N5378" s="155"/>
      <c r="O5378" s="8">
        <v>80</v>
      </c>
      <c r="P5378" s="215">
        <v>231010000</v>
      </c>
      <c r="Q5378" s="1" t="s">
        <v>14204</v>
      </c>
      <c r="R5378" s="39" t="s">
        <v>9887</v>
      </c>
      <c r="S5378" s="135" t="s">
        <v>13841</v>
      </c>
      <c r="T5378" s="39" t="s">
        <v>13184</v>
      </c>
      <c r="U5378" s="8" t="s">
        <v>15435</v>
      </c>
      <c r="V5378" s="39" t="s">
        <v>8808</v>
      </c>
      <c r="W5378" s="39"/>
      <c r="X5378" s="39"/>
      <c r="Y5378" s="34"/>
      <c r="Z5378" s="34"/>
      <c r="AA5378" s="504">
        <v>0</v>
      </c>
      <c r="AB5378" s="483">
        <f t="shared" si="714"/>
        <v>0</v>
      </c>
      <c r="AC5378" s="40"/>
      <c r="AD5378" s="8">
        <v>2016</v>
      </c>
      <c r="AE5378" s="8" t="s">
        <v>208</v>
      </c>
      <c r="AF5378" s="155"/>
      <c r="AG5378" s="185" t="s">
        <v>15466</v>
      </c>
      <c r="AI5378" s="292"/>
      <c r="AJ5378" s="292"/>
      <c r="AK5378" s="292"/>
      <c r="AL5378" s="292"/>
      <c r="AM5378" s="292"/>
      <c r="AN5378" s="292"/>
      <c r="AO5378" s="292"/>
      <c r="AP5378" s="292"/>
      <c r="AQ5378" s="292"/>
      <c r="AR5378" s="292"/>
      <c r="AS5378" s="292"/>
    </row>
    <row r="5379" spans="1:1025" outlineLevel="1">
      <c r="A5379" s="609"/>
      <c r="B5379" s="253" t="s">
        <v>6651</v>
      </c>
      <c r="C5379" s="1" t="s">
        <v>15436</v>
      </c>
      <c r="D5379" s="3" t="s">
        <v>15432</v>
      </c>
      <c r="E5379" s="38" t="s">
        <v>13178</v>
      </c>
      <c r="F5379" s="732"/>
      <c r="G5379" s="8" t="s">
        <v>13179</v>
      </c>
      <c r="H5379" s="155" t="s">
        <v>13180</v>
      </c>
      <c r="I5379" s="8" t="s">
        <v>13179</v>
      </c>
      <c r="J5379" s="155" t="s">
        <v>13180</v>
      </c>
      <c r="K5379" s="4" t="s">
        <v>15437</v>
      </c>
      <c r="L5379" s="155" t="s">
        <v>15438</v>
      </c>
      <c r="M5379" s="8" t="s">
        <v>4778</v>
      </c>
      <c r="N5379" s="155"/>
      <c r="O5379" s="8">
        <v>80</v>
      </c>
      <c r="P5379" s="215">
        <v>231010000</v>
      </c>
      <c r="Q5379" s="1" t="s">
        <v>14204</v>
      </c>
      <c r="R5379" s="39" t="s">
        <v>9887</v>
      </c>
      <c r="S5379" s="135" t="s">
        <v>13841</v>
      </c>
      <c r="T5379" s="39" t="s">
        <v>13184</v>
      </c>
      <c r="U5379" s="8" t="s">
        <v>15435</v>
      </c>
      <c r="V5379" s="39" t="s">
        <v>8808</v>
      </c>
      <c r="W5379" s="39"/>
      <c r="X5379" s="39"/>
      <c r="Y5379" s="34"/>
      <c r="Z5379" s="34"/>
      <c r="AA5379" s="504">
        <v>0</v>
      </c>
      <c r="AB5379" s="483">
        <f t="shared" si="714"/>
        <v>0</v>
      </c>
      <c r="AC5379" s="40"/>
      <c r="AD5379" s="8">
        <v>2016</v>
      </c>
      <c r="AE5379" s="8" t="s">
        <v>208</v>
      </c>
      <c r="AF5379" s="155"/>
      <c r="AG5379" s="185" t="s">
        <v>15466</v>
      </c>
      <c r="AI5379" s="292"/>
      <c r="AJ5379" s="292"/>
      <c r="AK5379" s="292"/>
      <c r="AL5379" s="292"/>
      <c r="AM5379" s="292"/>
      <c r="AN5379" s="292"/>
      <c r="AO5379" s="292"/>
      <c r="AP5379" s="292"/>
      <c r="AQ5379" s="292"/>
      <c r="AR5379" s="292"/>
      <c r="AS5379" s="292"/>
    </row>
    <row r="5380" spans="1:1025" ht="15" outlineLevel="1">
      <c r="A5380" s="790"/>
      <c r="B5380" s="253" t="s">
        <v>487</v>
      </c>
      <c r="C5380" s="1" t="s">
        <v>15496</v>
      </c>
      <c r="D5380" s="3" t="s">
        <v>49</v>
      </c>
      <c r="E5380" s="71" t="s">
        <v>11745</v>
      </c>
      <c r="F5380" s="764"/>
      <c r="G5380" s="8" t="s">
        <v>11746</v>
      </c>
      <c r="H5380" s="562"/>
      <c r="I5380" s="8" t="s">
        <v>11746</v>
      </c>
      <c r="J5380" s="562"/>
      <c r="K5380" s="563" t="s">
        <v>11747</v>
      </c>
      <c r="L5380" s="167" t="s">
        <v>11489</v>
      </c>
      <c r="M5380" s="167" t="s">
        <v>124</v>
      </c>
      <c r="N5380" s="562"/>
      <c r="O5380" s="564">
        <v>75</v>
      </c>
      <c r="P5380" s="215">
        <v>230000000</v>
      </c>
      <c r="Q5380" s="1" t="s">
        <v>8805</v>
      </c>
      <c r="R5380" s="39" t="s">
        <v>9819</v>
      </c>
      <c r="S5380" s="565" t="s">
        <v>1529</v>
      </c>
      <c r="T5380" s="39"/>
      <c r="U5380" s="8" t="s">
        <v>9158</v>
      </c>
      <c r="V5380" s="39" t="s">
        <v>8601</v>
      </c>
      <c r="W5380" s="39"/>
      <c r="X5380" s="39"/>
      <c r="Y5380" s="566"/>
      <c r="Z5380" s="566"/>
      <c r="AA5380" s="561">
        <v>26638389.32</v>
      </c>
      <c r="AB5380" s="561">
        <f>AA5380*1.12</f>
        <v>29834996.038400002</v>
      </c>
      <c r="AC5380" s="40"/>
      <c r="AD5380" s="564">
        <v>2016</v>
      </c>
      <c r="AE5380" s="615"/>
      <c r="AF5380" s="155"/>
      <c r="AG5380" s="185" t="s">
        <v>15466</v>
      </c>
      <c r="AI5380" s="292"/>
      <c r="AJ5380" s="292"/>
      <c r="AK5380" s="292"/>
      <c r="AL5380" s="292"/>
      <c r="AM5380" s="292"/>
      <c r="AN5380" s="292"/>
      <c r="AO5380" s="292"/>
      <c r="AP5380" s="292"/>
      <c r="AQ5380" s="292"/>
      <c r="AR5380" s="292"/>
      <c r="AS5380" s="292"/>
    </row>
    <row r="5381" spans="1:1025" ht="15" outlineLevel="1">
      <c r="A5381" s="790"/>
      <c r="B5381" s="253" t="s">
        <v>11450</v>
      </c>
      <c r="C5381" s="1" t="s">
        <v>15497</v>
      </c>
      <c r="D5381" s="3" t="s">
        <v>49</v>
      </c>
      <c r="E5381" s="567" t="s">
        <v>9580</v>
      </c>
      <c r="F5381" s="765"/>
      <c r="G5381" s="563" t="s">
        <v>9581</v>
      </c>
      <c r="H5381" s="563" t="s">
        <v>15498</v>
      </c>
      <c r="I5381" s="563" t="s">
        <v>9581</v>
      </c>
      <c r="J5381" s="563" t="s">
        <v>15498</v>
      </c>
      <c r="K5381" s="563" t="s">
        <v>15499</v>
      </c>
      <c r="L5381" s="8" t="s">
        <v>15500</v>
      </c>
      <c r="M5381" s="568" t="s">
        <v>124</v>
      </c>
      <c r="N5381" s="562"/>
      <c r="O5381" s="569">
        <v>0</v>
      </c>
      <c r="P5381" s="215">
        <v>230000000</v>
      </c>
      <c r="Q5381" s="1" t="s">
        <v>8805</v>
      </c>
      <c r="R5381" s="563" t="s">
        <v>9819</v>
      </c>
      <c r="S5381" s="8" t="s">
        <v>10099</v>
      </c>
      <c r="T5381" s="570"/>
      <c r="U5381" s="563" t="s">
        <v>7927</v>
      </c>
      <c r="V5381" s="8" t="s">
        <v>11455</v>
      </c>
      <c r="W5381" s="563"/>
      <c r="X5381" s="563"/>
      <c r="Y5381" s="563"/>
      <c r="Z5381" s="563"/>
      <c r="AA5381" s="509">
        <v>49672500</v>
      </c>
      <c r="AB5381" s="485">
        <f>AA5381*1.12</f>
        <v>55633200.000000007</v>
      </c>
      <c r="AC5381" s="571"/>
      <c r="AD5381" s="569">
        <v>2016</v>
      </c>
      <c r="AE5381" s="615"/>
      <c r="AF5381" s="155"/>
      <c r="AG5381" s="185" t="s">
        <v>15466</v>
      </c>
      <c r="AI5381" s="292"/>
      <c r="AJ5381" s="292"/>
      <c r="AK5381" s="292"/>
      <c r="AL5381" s="292"/>
      <c r="AM5381" s="292"/>
      <c r="AN5381" s="292"/>
      <c r="AO5381" s="292"/>
      <c r="AP5381" s="292"/>
      <c r="AQ5381" s="292"/>
      <c r="AR5381" s="292"/>
      <c r="AS5381" s="292"/>
    </row>
    <row r="5382" spans="1:1025" outlineLevel="1">
      <c r="A5382" s="790"/>
      <c r="B5382" s="253" t="s">
        <v>6651</v>
      </c>
      <c r="C5382" s="1" t="s">
        <v>15571</v>
      </c>
      <c r="D5382" s="3" t="s">
        <v>14270</v>
      </c>
      <c r="E5382" s="10" t="s">
        <v>8826</v>
      </c>
      <c r="F5382" s="731"/>
      <c r="G5382" s="10" t="s">
        <v>8827</v>
      </c>
      <c r="H5382" s="10" t="s">
        <v>13152</v>
      </c>
      <c r="I5382" s="10" t="s">
        <v>8827</v>
      </c>
      <c r="J5382" s="10" t="s">
        <v>13152</v>
      </c>
      <c r="K5382" s="10" t="s">
        <v>8844</v>
      </c>
      <c r="L5382" s="10" t="s">
        <v>15572</v>
      </c>
      <c r="M5382" s="10" t="s">
        <v>124</v>
      </c>
      <c r="N5382" s="52" t="s">
        <v>15573</v>
      </c>
      <c r="O5382" s="10">
        <v>40</v>
      </c>
      <c r="P5382" s="10">
        <v>230000000</v>
      </c>
      <c r="Q5382" s="1" t="s">
        <v>8805</v>
      </c>
      <c r="R5382" s="8" t="s">
        <v>10705</v>
      </c>
      <c r="S5382" s="3" t="s">
        <v>13841</v>
      </c>
      <c r="T5382" s="1"/>
      <c r="U5382" s="10" t="s">
        <v>15574</v>
      </c>
      <c r="V5382" s="10" t="s">
        <v>15575</v>
      </c>
      <c r="W5382" s="37"/>
      <c r="X5382" s="10"/>
      <c r="Y5382" s="413"/>
      <c r="Z5382" s="413"/>
      <c r="AA5382" s="491">
        <v>990186960</v>
      </c>
      <c r="AB5382" s="515">
        <f>AA5382*1.12</f>
        <v>1109009395.2</v>
      </c>
      <c r="AC5382" s="10"/>
      <c r="AD5382" s="44">
        <v>2016</v>
      </c>
      <c r="AE5382" s="269"/>
      <c r="AF5382" s="10"/>
      <c r="AG5382" s="185" t="s">
        <v>15466</v>
      </c>
      <c r="AI5382" s="292"/>
      <c r="AJ5382" s="292"/>
      <c r="AK5382" s="292"/>
      <c r="AL5382" s="292"/>
      <c r="AM5382" s="292"/>
      <c r="AN5382" s="292"/>
      <c r="AO5382" s="292"/>
      <c r="AP5382" s="292"/>
      <c r="AQ5382" s="292"/>
      <c r="AR5382" s="292"/>
      <c r="AS5382" s="292"/>
    </row>
    <row r="5383" spans="1:1025" outlineLevel="1">
      <c r="A5383" s="790"/>
      <c r="B5383" s="253" t="s">
        <v>6651</v>
      </c>
      <c r="C5383" s="1" t="s">
        <v>15600</v>
      </c>
      <c r="D5383" s="13" t="s">
        <v>49</v>
      </c>
      <c r="E5383" s="124" t="s">
        <v>8848</v>
      </c>
      <c r="F5383" s="731"/>
      <c r="G5383" s="13" t="s">
        <v>8849</v>
      </c>
      <c r="H5383" s="13" t="s">
        <v>15601</v>
      </c>
      <c r="I5383" s="13" t="s">
        <v>8849</v>
      </c>
      <c r="J5383" s="13" t="s">
        <v>15601</v>
      </c>
      <c r="K5383" s="13" t="s">
        <v>15602</v>
      </c>
      <c r="L5383" s="13" t="s">
        <v>15603</v>
      </c>
      <c r="M5383" s="13" t="s">
        <v>124</v>
      </c>
      <c r="N5383" s="124" t="s">
        <v>15573</v>
      </c>
      <c r="O5383" s="124">
        <v>40</v>
      </c>
      <c r="P5383" s="124">
        <v>230000000</v>
      </c>
      <c r="Q5383" s="1" t="s">
        <v>8805</v>
      </c>
      <c r="R5383" s="1" t="s">
        <v>10705</v>
      </c>
      <c r="S5383" s="1" t="s">
        <v>14941</v>
      </c>
      <c r="T5383" s="635"/>
      <c r="U5383" s="1" t="s">
        <v>15574</v>
      </c>
      <c r="V5383" s="1" t="s">
        <v>8823</v>
      </c>
      <c r="W5383" s="1"/>
      <c r="X5383" s="1"/>
      <c r="Y5383" s="1"/>
      <c r="Z5383" s="1"/>
      <c r="AA5383" s="634">
        <v>678047250</v>
      </c>
      <c r="AB5383" s="491">
        <f>AA5383*1.12</f>
        <v>759412920.00000012</v>
      </c>
      <c r="AC5383" s="10"/>
      <c r="AD5383" s="44">
        <v>2016</v>
      </c>
      <c r="AE5383" s="242"/>
      <c r="AF5383" s="10"/>
      <c r="AG5383" s="185" t="s">
        <v>15466</v>
      </c>
      <c r="AI5383" s="292"/>
      <c r="AJ5383" s="292"/>
      <c r="AK5383" s="292"/>
      <c r="AL5383" s="292"/>
      <c r="AM5383" s="292"/>
      <c r="AN5383" s="292"/>
      <c r="AO5383" s="292"/>
      <c r="AP5383" s="292"/>
      <c r="AQ5383" s="292"/>
      <c r="AR5383" s="292"/>
      <c r="AS5383" s="292"/>
    </row>
    <row r="5384" spans="1:1025" s="1007" customFormat="1" outlineLevel="1">
      <c r="A5384" s="985"/>
      <c r="B5384" s="986" t="s">
        <v>9287</v>
      </c>
      <c r="C5384" s="987" t="s">
        <v>15637</v>
      </c>
      <c r="D5384" s="988" t="s">
        <v>49</v>
      </c>
      <c r="E5384" s="989" t="s">
        <v>9232</v>
      </c>
      <c r="F5384" s="990"/>
      <c r="G5384" s="989" t="s">
        <v>9235</v>
      </c>
      <c r="H5384" s="989" t="s">
        <v>13143</v>
      </c>
      <c r="I5384" s="989" t="s">
        <v>9235</v>
      </c>
      <c r="J5384" s="989" t="s">
        <v>13143</v>
      </c>
      <c r="K5384" s="989" t="s">
        <v>15638</v>
      </c>
      <c r="L5384" s="989" t="s">
        <v>15639</v>
      </c>
      <c r="M5384" s="991" t="s">
        <v>124</v>
      </c>
      <c r="N5384" s="987" t="s">
        <v>15640</v>
      </c>
      <c r="O5384" s="991">
        <v>80</v>
      </c>
      <c r="P5384" s="992">
        <v>230000000</v>
      </c>
      <c r="Q5384" s="987" t="s">
        <v>8805</v>
      </c>
      <c r="R5384" s="993" t="s">
        <v>15564</v>
      </c>
      <c r="S5384" s="994" t="s">
        <v>1529</v>
      </c>
      <c r="T5384" s="995"/>
      <c r="U5384" s="991" t="s">
        <v>10705</v>
      </c>
      <c r="V5384" s="996" t="s">
        <v>13146</v>
      </c>
      <c r="W5384" s="991"/>
      <c r="X5384" s="991"/>
      <c r="Y5384" s="997"/>
      <c r="Z5384" s="991"/>
      <c r="AA5384" s="998">
        <v>15000000</v>
      </c>
      <c r="AB5384" s="999">
        <f t="shared" ref="AB5384" si="715">AA5384*1.12</f>
        <v>16800000</v>
      </c>
      <c r="AC5384" s="1000"/>
      <c r="AD5384" s="1001">
        <v>2016</v>
      </c>
      <c r="AE5384" s="1002"/>
      <c r="AF5384" s="1003"/>
      <c r="AG5384" s="1004" t="s">
        <v>15466</v>
      </c>
      <c r="AH5384" s="1005"/>
      <c r="AI5384" s="1006"/>
      <c r="AJ5384" s="1006"/>
      <c r="AK5384" s="1006"/>
      <c r="AL5384" s="1006"/>
      <c r="AM5384" s="1006"/>
      <c r="AN5384" s="1006"/>
      <c r="AO5384" s="1006"/>
      <c r="AP5384" s="1006"/>
      <c r="AQ5384" s="1006"/>
      <c r="AR5384" s="1006"/>
      <c r="AS5384" s="1006"/>
      <c r="AT5384" s="1005"/>
      <c r="AU5384" s="1005"/>
      <c r="AV5384" s="1005"/>
      <c r="AW5384" s="1005"/>
      <c r="AX5384" s="1005"/>
      <c r="AY5384" s="1005"/>
      <c r="AZ5384" s="1005"/>
      <c r="BA5384" s="1005"/>
      <c r="BB5384" s="1005"/>
      <c r="BC5384" s="1005"/>
      <c r="BD5384" s="1005"/>
      <c r="BE5384" s="1005"/>
      <c r="BF5384" s="1005"/>
      <c r="BG5384" s="1005"/>
      <c r="BH5384" s="1005"/>
      <c r="BI5384" s="1005"/>
      <c r="BJ5384" s="1005"/>
      <c r="BK5384" s="1005"/>
      <c r="BL5384" s="1005"/>
      <c r="BM5384" s="1005"/>
      <c r="BN5384" s="1005"/>
      <c r="BO5384" s="1005"/>
      <c r="BP5384" s="1005"/>
      <c r="BQ5384" s="1005"/>
      <c r="BR5384" s="1005"/>
      <c r="BS5384" s="1005"/>
      <c r="BT5384" s="1005"/>
      <c r="BU5384" s="1005"/>
      <c r="BV5384" s="1005"/>
      <c r="BW5384" s="1005"/>
      <c r="BX5384" s="1005"/>
      <c r="BY5384" s="1005"/>
      <c r="BZ5384" s="1005"/>
      <c r="CA5384" s="1005"/>
      <c r="CB5384" s="1005"/>
      <c r="CC5384" s="1005"/>
      <c r="CD5384" s="1005"/>
      <c r="CE5384" s="1005"/>
      <c r="CF5384" s="1005"/>
      <c r="CG5384" s="1005"/>
      <c r="CH5384" s="1005"/>
      <c r="CI5384" s="1005"/>
      <c r="CJ5384" s="1005"/>
      <c r="CK5384" s="1005"/>
      <c r="CL5384" s="1005"/>
      <c r="CM5384" s="1005"/>
      <c r="CN5384" s="1005"/>
      <c r="CO5384" s="1005"/>
      <c r="CP5384" s="1005"/>
      <c r="CQ5384" s="1005"/>
      <c r="CR5384" s="1005"/>
      <c r="CS5384" s="1005"/>
      <c r="CT5384" s="1005"/>
      <c r="CU5384" s="1005"/>
      <c r="CV5384" s="1005"/>
      <c r="CW5384" s="1005"/>
      <c r="CX5384" s="1005"/>
      <c r="CY5384" s="1005"/>
      <c r="CZ5384" s="1005"/>
      <c r="DA5384" s="1005"/>
      <c r="DB5384" s="1005"/>
      <c r="DC5384" s="1005"/>
      <c r="DD5384" s="1005"/>
      <c r="DE5384" s="1005"/>
      <c r="DF5384" s="1005"/>
      <c r="DG5384" s="1005"/>
      <c r="DH5384" s="1005"/>
      <c r="DI5384" s="1005"/>
      <c r="DJ5384" s="1005"/>
      <c r="DK5384" s="1005"/>
      <c r="DL5384" s="1005"/>
      <c r="DM5384" s="1005"/>
      <c r="DN5384" s="1005"/>
      <c r="DO5384" s="1005"/>
      <c r="DP5384" s="1005"/>
      <c r="DQ5384" s="1005"/>
      <c r="DR5384" s="1005"/>
      <c r="DS5384" s="1005"/>
      <c r="DT5384" s="1005"/>
      <c r="DU5384" s="1005"/>
      <c r="DV5384" s="1005"/>
      <c r="DW5384" s="1005"/>
      <c r="DX5384" s="1005"/>
      <c r="DY5384" s="1005"/>
      <c r="DZ5384" s="1005"/>
      <c r="EA5384" s="1005"/>
      <c r="EB5384" s="1005"/>
      <c r="EC5384" s="1005"/>
      <c r="ED5384" s="1005"/>
      <c r="EE5384" s="1005"/>
      <c r="EF5384" s="1005"/>
      <c r="EG5384" s="1005"/>
      <c r="EH5384" s="1005"/>
      <c r="EI5384" s="1005"/>
      <c r="EJ5384" s="1005"/>
      <c r="EK5384" s="1005"/>
      <c r="EL5384" s="1005"/>
      <c r="EM5384" s="1005"/>
      <c r="EN5384" s="1005"/>
      <c r="EO5384" s="1005"/>
      <c r="EP5384" s="1005"/>
      <c r="EQ5384" s="1005"/>
      <c r="ER5384" s="1005"/>
      <c r="ES5384" s="1005"/>
      <c r="ET5384" s="1005"/>
      <c r="EU5384" s="1005"/>
      <c r="EV5384" s="1005"/>
      <c r="EW5384" s="1005"/>
      <c r="EX5384" s="1005"/>
      <c r="EY5384" s="1005"/>
      <c r="EZ5384" s="1005"/>
      <c r="FA5384" s="1005"/>
      <c r="FB5384" s="1005"/>
      <c r="FC5384" s="1005"/>
      <c r="FD5384" s="1005"/>
      <c r="FE5384" s="1005"/>
      <c r="FF5384" s="1005"/>
      <c r="FG5384" s="1005"/>
      <c r="FH5384" s="1005"/>
      <c r="FI5384" s="1005"/>
      <c r="FJ5384" s="1005"/>
      <c r="FK5384" s="1005"/>
      <c r="FL5384" s="1005"/>
      <c r="FM5384" s="1005"/>
      <c r="FN5384" s="1005"/>
      <c r="FO5384" s="1005"/>
      <c r="FP5384" s="1005"/>
      <c r="FQ5384" s="1005"/>
      <c r="FR5384" s="1005"/>
      <c r="FS5384" s="1005"/>
      <c r="FT5384" s="1005"/>
      <c r="FU5384" s="1005"/>
      <c r="FV5384" s="1005"/>
      <c r="FW5384" s="1005"/>
      <c r="FX5384" s="1005"/>
      <c r="FY5384" s="1005"/>
      <c r="FZ5384" s="1005"/>
      <c r="GA5384" s="1005"/>
      <c r="GB5384" s="1005"/>
      <c r="GC5384" s="1005"/>
      <c r="GD5384" s="1005"/>
      <c r="GE5384" s="1005"/>
      <c r="GF5384" s="1005"/>
      <c r="GG5384" s="1005"/>
      <c r="GH5384" s="1005"/>
      <c r="GI5384" s="1005"/>
      <c r="GJ5384" s="1005"/>
      <c r="GK5384" s="1005"/>
      <c r="GL5384" s="1005"/>
      <c r="GM5384" s="1005"/>
      <c r="GN5384" s="1005"/>
      <c r="GO5384" s="1005"/>
      <c r="GP5384" s="1005"/>
      <c r="GQ5384" s="1005"/>
      <c r="GR5384" s="1005"/>
      <c r="GS5384" s="1005"/>
      <c r="GT5384" s="1005"/>
      <c r="GU5384" s="1005"/>
      <c r="GV5384" s="1005"/>
      <c r="GW5384" s="1005"/>
      <c r="GX5384" s="1005"/>
      <c r="GY5384" s="1005"/>
      <c r="GZ5384" s="1005"/>
      <c r="HA5384" s="1005"/>
      <c r="HB5384" s="1005"/>
      <c r="HC5384" s="1005"/>
      <c r="HD5384" s="1005"/>
      <c r="HE5384" s="1005"/>
      <c r="HF5384" s="1005"/>
      <c r="HG5384" s="1005"/>
      <c r="HH5384" s="1005"/>
      <c r="HI5384" s="1005"/>
      <c r="HJ5384" s="1005"/>
      <c r="HK5384" s="1005"/>
      <c r="HL5384" s="1005"/>
      <c r="HM5384" s="1005"/>
      <c r="HN5384" s="1005"/>
      <c r="HO5384" s="1005"/>
      <c r="HP5384" s="1005"/>
      <c r="HQ5384" s="1005"/>
      <c r="HR5384" s="1005"/>
      <c r="HS5384" s="1005"/>
      <c r="HT5384" s="1005"/>
      <c r="HU5384" s="1005"/>
      <c r="HV5384" s="1005"/>
      <c r="HW5384" s="1005"/>
      <c r="HX5384" s="1005"/>
      <c r="HY5384" s="1005"/>
      <c r="HZ5384" s="1005"/>
      <c r="IA5384" s="1005"/>
      <c r="IB5384" s="1005"/>
      <c r="IC5384" s="1005"/>
      <c r="ID5384" s="1005"/>
      <c r="IE5384" s="1005"/>
      <c r="IF5384" s="1005"/>
      <c r="IG5384" s="1005"/>
      <c r="IH5384" s="1005"/>
      <c r="II5384" s="1005"/>
      <c r="IJ5384" s="1005"/>
      <c r="IK5384" s="1005"/>
      <c r="IL5384" s="1005"/>
      <c r="IM5384" s="1005"/>
      <c r="IN5384" s="1005"/>
      <c r="IO5384" s="1005"/>
      <c r="IP5384" s="1005"/>
      <c r="IQ5384" s="1005"/>
      <c r="IR5384" s="1005"/>
      <c r="IS5384" s="1005"/>
      <c r="IT5384" s="1005"/>
      <c r="IU5384" s="1005"/>
      <c r="IV5384" s="1005"/>
      <c r="IW5384" s="1005"/>
      <c r="IX5384" s="1005"/>
      <c r="IY5384" s="1005"/>
      <c r="IZ5384" s="1005"/>
      <c r="JA5384" s="1005"/>
      <c r="JB5384" s="1005"/>
      <c r="JC5384" s="1005"/>
      <c r="JD5384" s="1005"/>
      <c r="JE5384" s="1005"/>
      <c r="JF5384" s="1005"/>
      <c r="JG5384" s="1005"/>
      <c r="JH5384" s="1005"/>
      <c r="JI5384" s="1005"/>
      <c r="JJ5384" s="1005"/>
      <c r="JK5384" s="1005"/>
      <c r="JL5384" s="1005"/>
      <c r="JM5384" s="1005"/>
      <c r="JN5384" s="1005"/>
      <c r="JO5384" s="1005"/>
      <c r="JP5384" s="1005"/>
      <c r="JQ5384" s="1005"/>
      <c r="JR5384" s="1005"/>
      <c r="JS5384" s="1005"/>
      <c r="JT5384" s="1005"/>
      <c r="JU5384" s="1005"/>
      <c r="JV5384" s="1005"/>
      <c r="JW5384" s="1005"/>
      <c r="JX5384" s="1005"/>
      <c r="JY5384" s="1005"/>
      <c r="JZ5384" s="1005"/>
      <c r="KA5384" s="1005"/>
      <c r="KB5384" s="1005"/>
      <c r="KC5384" s="1005"/>
      <c r="KD5384" s="1005"/>
      <c r="KE5384" s="1005"/>
      <c r="KF5384" s="1005"/>
      <c r="KG5384" s="1005"/>
      <c r="KH5384" s="1005"/>
      <c r="KI5384" s="1005"/>
      <c r="KJ5384" s="1005"/>
      <c r="KK5384" s="1005"/>
      <c r="KL5384" s="1005"/>
      <c r="KM5384" s="1005"/>
      <c r="KN5384" s="1005"/>
      <c r="KO5384" s="1005"/>
      <c r="KP5384" s="1005"/>
      <c r="KQ5384" s="1005"/>
      <c r="KR5384" s="1005"/>
      <c r="KS5384" s="1005"/>
      <c r="KT5384" s="1005"/>
      <c r="KU5384" s="1005"/>
      <c r="KV5384" s="1005"/>
      <c r="KW5384" s="1005"/>
      <c r="KX5384" s="1005"/>
      <c r="KY5384" s="1005"/>
      <c r="KZ5384" s="1005"/>
      <c r="LA5384" s="1005"/>
      <c r="LB5384" s="1005"/>
      <c r="LC5384" s="1005"/>
      <c r="LD5384" s="1005"/>
      <c r="LE5384" s="1005"/>
      <c r="LF5384" s="1005"/>
      <c r="LG5384" s="1005"/>
      <c r="LH5384" s="1005"/>
      <c r="LI5384" s="1005"/>
      <c r="LJ5384" s="1005"/>
      <c r="LK5384" s="1005"/>
      <c r="LL5384" s="1005"/>
      <c r="LM5384" s="1005"/>
      <c r="LN5384" s="1005"/>
      <c r="LO5384" s="1005"/>
      <c r="LP5384" s="1005"/>
      <c r="LQ5384" s="1005"/>
      <c r="LR5384" s="1005"/>
      <c r="LS5384" s="1005"/>
      <c r="LT5384" s="1005"/>
      <c r="LU5384" s="1005"/>
      <c r="LV5384" s="1005"/>
      <c r="LW5384" s="1005"/>
      <c r="LX5384" s="1005"/>
      <c r="LY5384" s="1005"/>
      <c r="LZ5384" s="1005"/>
      <c r="MA5384" s="1005"/>
      <c r="MB5384" s="1005"/>
      <c r="MC5384" s="1005"/>
      <c r="MD5384" s="1005"/>
      <c r="ME5384" s="1005"/>
      <c r="MF5384" s="1005"/>
      <c r="MG5384" s="1005"/>
      <c r="MH5384" s="1005"/>
      <c r="MI5384" s="1005"/>
      <c r="MJ5384" s="1005"/>
      <c r="MK5384" s="1005"/>
      <c r="ML5384" s="1005"/>
      <c r="MM5384" s="1005"/>
      <c r="MN5384" s="1005"/>
      <c r="MO5384" s="1005"/>
      <c r="MP5384" s="1005"/>
      <c r="MQ5384" s="1005"/>
      <c r="MR5384" s="1005"/>
      <c r="MS5384" s="1005"/>
      <c r="MT5384" s="1005"/>
      <c r="MU5384" s="1005"/>
      <c r="MV5384" s="1005"/>
      <c r="MW5384" s="1005"/>
      <c r="MX5384" s="1005"/>
      <c r="MY5384" s="1005"/>
      <c r="MZ5384" s="1005"/>
      <c r="NA5384" s="1005"/>
      <c r="NB5384" s="1005"/>
      <c r="NC5384" s="1005"/>
      <c r="ND5384" s="1005"/>
      <c r="NE5384" s="1005"/>
      <c r="NF5384" s="1005"/>
      <c r="NG5384" s="1005"/>
      <c r="NH5384" s="1005"/>
      <c r="NI5384" s="1005"/>
      <c r="NJ5384" s="1005"/>
      <c r="NK5384" s="1005"/>
      <c r="NL5384" s="1005"/>
      <c r="NM5384" s="1005"/>
      <c r="NN5384" s="1005"/>
      <c r="NO5384" s="1005"/>
      <c r="NP5384" s="1005"/>
      <c r="NQ5384" s="1005"/>
      <c r="NR5384" s="1005"/>
      <c r="NS5384" s="1005"/>
      <c r="NT5384" s="1005"/>
      <c r="NU5384" s="1005"/>
      <c r="NV5384" s="1005"/>
      <c r="NW5384" s="1005"/>
      <c r="NX5384" s="1005"/>
      <c r="NY5384" s="1005"/>
      <c r="NZ5384" s="1005"/>
      <c r="OA5384" s="1005"/>
      <c r="OB5384" s="1005"/>
      <c r="OC5384" s="1005"/>
      <c r="OD5384" s="1005"/>
      <c r="OE5384" s="1005"/>
      <c r="OF5384" s="1005"/>
      <c r="OG5384" s="1005"/>
      <c r="OH5384" s="1005"/>
      <c r="OI5384" s="1005"/>
      <c r="OJ5384" s="1005"/>
      <c r="OK5384" s="1005"/>
      <c r="OL5384" s="1005"/>
      <c r="OM5384" s="1005"/>
      <c r="ON5384" s="1005"/>
      <c r="OO5384" s="1005"/>
      <c r="OP5384" s="1005"/>
      <c r="OQ5384" s="1005"/>
      <c r="OR5384" s="1005"/>
      <c r="OS5384" s="1005"/>
      <c r="OT5384" s="1005"/>
      <c r="OU5384" s="1005"/>
      <c r="OV5384" s="1005"/>
      <c r="OW5384" s="1005"/>
      <c r="OX5384" s="1005"/>
      <c r="OY5384" s="1005"/>
      <c r="OZ5384" s="1005"/>
      <c r="PA5384" s="1005"/>
      <c r="PB5384" s="1005"/>
      <c r="PC5384" s="1005"/>
      <c r="PD5384" s="1005"/>
      <c r="PE5384" s="1005"/>
      <c r="PF5384" s="1005"/>
      <c r="PG5384" s="1005"/>
      <c r="PH5384" s="1005"/>
      <c r="PI5384" s="1005"/>
      <c r="PJ5384" s="1005"/>
      <c r="PK5384" s="1005"/>
      <c r="PL5384" s="1005"/>
      <c r="PM5384" s="1005"/>
      <c r="PN5384" s="1005"/>
      <c r="PO5384" s="1005"/>
      <c r="PP5384" s="1005"/>
      <c r="PQ5384" s="1005"/>
      <c r="PR5384" s="1005"/>
      <c r="PS5384" s="1005"/>
      <c r="PT5384" s="1005"/>
      <c r="PU5384" s="1005"/>
      <c r="PV5384" s="1005"/>
      <c r="PW5384" s="1005"/>
      <c r="PX5384" s="1005"/>
      <c r="PY5384" s="1005"/>
      <c r="PZ5384" s="1005"/>
      <c r="QA5384" s="1005"/>
      <c r="QB5384" s="1005"/>
      <c r="QC5384" s="1005"/>
      <c r="QD5384" s="1005"/>
      <c r="QE5384" s="1005"/>
      <c r="QF5384" s="1005"/>
      <c r="QG5384" s="1005"/>
      <c r="QH5384" s="1005"/>
      <c r="QI5384" s="1005"/>
      <c r="QJ5384" s="1005"/>
      <c r="QK5384" s="1005"/>
      <c r="QL5384" s="1005"/>
      <c r="QM5384" s="1005"/>
      <c r="QN5384" s="1005"/>
      <c r="QO5384" s="1005"/>
      <c r="QP5384" s="1005"/>
      <c r="QQ5384" s="1005"/>
      <c r="QR5384" s="1005"/>
      <c r="QS5384" s="1005"/>
      <c r="QT5384" s="1005"/>
      <c r="QU5384" s="1005"/>
      <c r="QV5384" s="1005"/>
      <c r="QW5384" s="1005"/>
      <c r="QX5384" s="1005"/>
      <c r="QY5384" s="1005"/>
      <c r="QZ5384" s="1005"/>
      <c r="RA5384" s="1005"/>
      <c r="RB5384" s="1005"/>
      <c r="RC5384" s="1005"/>
      <c r="RD5384" s="1005"/>
      <c r="RE5384" s="1005"/>
      <c r="RF5384" s="1005"/>
      <c r="RG5384" s="1005"/>
      <c r="RH5384" s="1005"/>
      <c r="RI5384" s="1005"/>
      <c r="RJ5384" s="1005"/>
      <c r="RK5384" s="1005"/>
      <c r="RL5384" s="1005"/>
      <c r="RM5384" s="1005"/>
      <c r="RN5384" s="1005"/>
      <c r="RO5384" s="1005"/>
      <c r="RP5384" s="1005"/>
      <c r="RQ5384" s="1005"/>
      <c r="RR5384" s="1005"/>
      <c r="RS5384" s="1005"/>
      <c r="RT5384" s="1005"/>
      <c r="RU5384" s="1005"/>
      <c r="RV5384" s="1005"/>
      <c r="RW5384" s="1005"/>
      <c r="RX5384" s="1005"/>
      <c r="RY5384" s="1005"/>
      <c r="RZ5384" s="1005"/>
      <c r="SA5384" s="1005"/>
      <c r="SB5384" s="1005"/>
      <c r="SC5384" s="1005"/>
      <c r="SD5384" s="1005"/>
      <c r="SE5384" s="1005"/>
      <c r="SF5384" s="1005"/>
      <c r="SG5384" s="1005"/>
      <c r="SH5384" s="1005"/>
      <c r="SI5384" s="1005"/>
      <c r="SJ5384" s="1005"/>
      <c r="SK5384" s="1005"/>
      <c r="SL5384" s="1005"/>
      <c r="SM5384" s="1005"/>
      <c r="SN5384" s="1005"/>
      <c r="SO5384" s="1005"/>
      <c r="SP5384" s="1005"/>
      <c r="SQ5384" s="1005"/>
      <c r="SR5384" s="1005"/>
      <c r="SS5384" s="1005"/>
      <c r="ST5384" s="1005"/>
      <c r="SU5384" s="1005"/>
      <c r="SV5384" s="1005"/>
      <c r="SW5384" s="1005"/>
      <c r="SX5384" s="1005"/>
      <c r="SY5384" s="1005"/>
      <c r="SZ5384" s="1005"/>
      <c r="TA5384" s="1005"/>
      <c r="TB5384" s="1005"/>
      <c r="TC5384" s="1005"/>
      <c r="TD5384" s="1005"/>
      <c r="TE5384" s="1005"/>
      <c r="TF5384" s="1005"/>
      <c r="TG5384" s="1005"/>
      <c r="TH5384" s="1005"/>
      <c r="TI5384" s="1005"/>
      <c r="TJ5384" s="1005"/>
      <c r="TK5384" s="1005"/>
      <c r="TL5384" s="1005"/>
      <c r="TM5384" s="1005"/>
      <c r="TN5384" s="1005"/>
      <c r="TO5384" s="1005"/>
      <c r="TP5384" s="1005"/>
      <c r="TQ5384" s="1005"/>
      <c r="TR5384" s="1005"/>
      <c r="TS5384" s="1005"/>
      <c r="TT5384" s="1005"/>
      <c r="TU5384" s="1005"/>
      <c r="TV5384" s="1005"/>
      <c r="TW5384" s="1005"/>
      <c r="TX5384" s="1005"/>
      <c r="TY5384" s="1005"/>
      <c r="TZ5384" s="1005"/>
      <c r="UA5384" s="1005"/>
      <c r="UB5384" s="1005"/>
      <c r="UC5384" s="1005"/>
      <c r="UD5384" s="1005"/>
      <c r="UE5384" s="1005"/>
      <c r="UF5384" s="1005"/>
      <c r="UG5384" s="1005"/>
      <c r="UH5384" s="1005"/>
      <c r="UI5384" s="1005"/>
      <c r="UJ5384" s="1005"/>
      <c r="UK5384" s="1005"/>
      <c r="UL5384" s="1005"/>
      <c r="UM5384" s="1005"/>
      <c r="UN5384" s="1005"/>
      <c r="UO5384" s="1005"/>
      <c r="UP5384" s="1005"/>
      <c r="UQ5384" s="1005"/>
      <c r="UR5384" s="1005"/>
      <c r="US5384" s="1005"/>
      <c r="UT5384" s="1005"/>
      <c r="UU5384" s="1005"/>
      <c r="UV5384" s="1005"/>
      <c r="UW5384" s="1005"/>
      <c r="UX5384" s="1005"/>
      <c r="UY5384" s="1005"/>
      <c r="UZ5384" s="1005"/>
      <c r="VA5384" s="1005"/>
      <c r="VB5384" s="1005"/>
      <c r="VC5384" s="1005"/>
      <c r="VD5384" s="1005"/>
      <c r="VE5384" s="1005"/>
      <c r="VF5384" s="1005"/>
      <c r="VG5384" s="1005"/>
      <c r="VH5384" s="1005"/>
      <c r="VI5384" s="1005"/>
      <c r="VJ5384" s="1005"/>
      <c r="VK5384" s="1005"/>
      <c r="VL5384" s="1005"/>
      <c r="VM5384" s="1005"/>
      <c r="VN5384" s="1005"/>
      <c r="VO5384" s="1005"/>
      <c r="VP5384" s="1005"/>
      <c r="VQ5384" s="1005"/>
      <c r="VR5384" s="1005"/>
      <c r="VS5384" s="1005"/>
      <c r="VT5384" s="1005"/>
      <c r="VU5384" s="1005"/>
      <c r="VV5384" s="1005"/>
      <c r="VW5384" s="1005"/>
      <c r="VX5384" s="1005"/>
      <c r="VY5384" s="1005"/>
      <c r="VZ5384" s="1005"/>
      <c r="WA5384" s="1005"/>
      <c r="WB5384" s="1005"/>
      <c r="WC5384" s="1005"/>
      <c r="WD5384" s="1005"/>
      <c r="WE5384" s="1005"/>
      <c r="WF5384" s="1005"/>
      <c r="WG5384" s="1005"/>
      <c r="WH5384" s="1005"/>
      <c r="WI5384" s="1005"/>
      <c r="WJ5384" s="1005"/>
      <c r="WK5384" s="1005"/>
      <c r="WL5384" s="1005"/>
      <c r="WM5384" s="1005"/>
      <c r="WN5384" s="1005"/>
      <c r="WO5384" s="1005"/>
      <c r="WP5384" s="1005"/>
      <c r="WQ5384" s="1005"/>
      <c r="WR5384" s="1005"/>
      <c r="WS5384" s="1005"/>
      <c r="WT5384" s="1005"/>
      <c r="WU5384" s="1005"/>
      <c r="WV5384" s="1005"/>
      <c r="WW5384" s="1005"/>
      <c r="WX5384" s="1005"/>
      <c r="WY5384" s="1005"/>
      <c r="WZ5384" s="1005"/>
      <c r="XA5384" s="1005"/>
      <c r="XB5384" s="1005"/>
      <c r="XC5384" s="1005"/>
      <c r="XD5384" s="1005"/>
      <c r="XE5384" s="1005"/>
      <c r="XF5384" s="1005"/>
      <c r="XG5384" s="1005"/>
      <c r="XH5384" s="1005"/>
      <c r="XI5384" s="1005"/>
      <c r="XJ5384" s="1005"/>
      <c r="XK5384" s="1005"/>
      <c r="XL5384" s="1005"/>
      <c r="XM5384" s="1005"/>
      <c r="XN5384" s="1005"/>
      <c r="XO5384" s="1005"/>
      <c r="XP5384" s="1005"/>
      <c r="XQ5384" s="1005"/>
      <c r="XR5384" s="1005"/>
      <c r="XS5384" s="1005"/>
      <c r="XT5384" s="1005"/>
      <c r="XU5384" s="1005"/>
      <c r="XV5384" s="1005"/>
      <c r="XW5384" s="1005"/>
      <c r="XX5384" s="1005"/>
      <c r="XY5384" s="1005"/>
      <c r="XZ5384" s="1005"/>
      <c r="YA5384" s="1005"/>
      <c r="YB5384" s="1005"/>
      <c r="YC5384" s="1005"/>
      <c r="YD5384" s="1005"/>
      <c r="YE5384" s="1005"/>
      <c r="YF5384" s="1005"/>
      <c r="YG5384" s="1005"/>
      <c r="YH5384" s="1005"/>
      <c r="YI5384" s="1005"/>
      <c r="YJ5384" s="1005"/>
      <c r="YK5384" s="1005"/>
      <c r="YL5384" s="1005"/>
      <c r="YM5384" s="1005"/>
      <c r="YN5384" s="1005"/>
      <c r="YO5384" s="1005"/>
      <c r="YP5384" s="1005"/>
      <c r="YQ5384" s="1005"/>
      <c r="YR5384" s="1005"/>
      <c r="YS5384" s="1005"/>
      <c r="YT5384" s="1005"/>
      <c r="YU5384" s="1005"/>
      <c r="YV5384" s="1005"/>
      <c r="YW5384" s="1005"/>
      <c r="YX5384" s="1005"/>
      <c r="YY5384" s="1005"/>
      <c r="YZ5384" s="1005"/>
      <c r="ZA5384" s="1005"/>
      <c r="ZB5384" s="1005"/>
      <c r="ZC5384" s="1005"/>
      <c r="ZD5384" s="1005"/>
      <c r="ZE5384" s="1005"/>
      <c r="ZF5384" s="1005"/>
      <c r="ZG5384" s="1005"/>
      <c r="ZH5384" s="1005"/>
      <c r="ZI5384" s="1005"/>
      <c r="ZJ5384" s="1005"/>
      <c r="ZK5384" s="1005"/>
      <c r="ZL5384" s="1005"/>
      <c r="ZM5384" s="1005"/>
      <c r="ZN5384" s="1005"/>
      <c r="ZO5384" s="1005"/>
      <c r="ZP5384" s="1005"/>
      <c r="ZQ5384" s="1005"/>
      <c r="ZR5384" s="1005"/>
      <c r="ZS5384" s="1005"/>
      <c r="ZT5384" s="1005"/>
      <c r="ZU5384" s="1005"/>
      <c r="ZV5384" s="1005"/>
      <c r="ZW5384" s="1005"/>
      <c r="ZX5384" s="1005"/>
      <c r="ZY5384" s="1005"/>
      <c r="ZZ5384" s="1005"/>
      <c r="AAA5384" s="1005"/>
      <c r="AAB5384" s="1005"/>
      <c r="AAC5384" s="1005"/>
      <c r="AAD5384" s="1005"/>
      <c r="AAE5384" s="1005"/>
      <c r="AAF5384" s="1005"/>
      <c r="AAG5384" s="1005"/>
      <c r="AAH5384" s="1005"/>
      <c r="AAI5384" s="1005"/>
      <c r="AAJ5384" s="1005"/>
      <c r="AAK5384" s="1005"/>
      <c r="AAL5384" s="1005"/>
      <c r="AAM5384" s="1005"/>
      <c r="AAN5384" s="1005"/>
      <c r="AAO5384" s="1005"/>
      <c r="AAP5384" s="1005"/>
      <c r="AAQ5384" s="1005"/>
      <c r="AAR5384" s="1005"/>
      <c r="AAS5384" s="1005"/>
      <c r="AAT5384" s="1005"/>
      <c r="AAU5384" s="1005"/>
      <c r="AAV5384" s="1005"/>
      <c r="AAW5384" s="1005"/>
      <c r="AAX5384" s="1005"/>
      <c r="AAY5384" s="1005"/>
      <c r="AAZ5384" s="1005"/>
      <c r="ABA5384" s="1005"/>
      <c r="ABB5384" s="1005"/>
      <c r="ABC5384" s="1005"/>
      <c r="ABD5384" s="1005"/>
      <c r="ABE5384" s="1005"/>
      <c r="ABF5384" s="1005"/>
      <c r="ABG5384" s="1005"/>
      <c r="ABH5384" s="1005"/>
      <c r="ABI5384" s="1005"/>
      <c r="ABJ5384" s="1005"/>
      <c r="ABK5384" s="1005"/>
      <c r="ABL5384" s="1005"/>
      <c r="ABM5384" s="1005"/>
      <c r="ABN5384" s="1005"/>
      <c r="ABO5384" s="1005"/>
      <c r="ABP5384" s="1005"/>
      <c r="ABQ5384" s="1005"/>
      <c r="ABR5384" s="1005"/>
      <c r="ABS5384" s="1005"/>
      <c r="ABT5384" s="1005"/>
      <c r="ABU5384" s="1005"/>
      <c r="ABV5384" s="1005"/>
      <c r="ABW5384" s="1005"/>
      <c r="ABX5384" s="1005"/>
      <c r="ABY5384" s="1005"/>
      <c r="ABZ5384" s="1005"/>
      <c r="ACA5384" s="1005"/>
      <c r="ACB5384" s="1005"/>
      <c r="ACC5384" s="1005"/>
      <c r="ACD5384" s="1005"/>
      <c r="ACE5384" s="1005"/>
      <c r="ACF5384" s="1005"/>
      <c r="ACG5384" s="1005"/>
      <c r="ACH5384" s="1005"/>
      <c r="ACI5384" s="1005"/>
      <c r="ACJ5384" s="1005"/>
      <c r="ACK5384" s="1005"/>
      <c r="ACL5384" s="1005"/>
      <c r="ACM5384" s="1005"/>
      <c r="ACN5384" s="1005"/>
      <c r="ACO5384" s="1005"/>
      <c r="ACP5384" s="1005"/>
      <c r="ACQ5384" s="1005"/>
      <c r="ACR5384" s="1005"/>
      <c r="ACS5384" s="1005"/>
      <c r="ACT5384" s="1005"/>
      <c r="ACU5384" s="1005"/>
      <c r="ACV5384" s="1005"/>
      <c r="ACW5384" s="1005"/>
      <c r="ACX5384" s="1005"/>
      <c r="ACY5384" s="1005"/>
      <c r="ACZ5384" s="1005"/>
      <c r="ADA5384" s="1005"/>
      <c r="ADB5384" s="1005"/>
      <c r="ADC5384" s="1005"/>
      <c r="ADD5384" s="1005"/>
      <c r="ADE5384" s="1005"/>
      <c r="ADF5384" s="1005"/>
      <c r="ADG5384" s="1005"/>
      <c r="ADH5384" s="1005"/>
      <c r="ADI5384" s="1005"/>
      <c r="ADJ5384" s="1005"/>
      <c r="ADK5384" s="1005"/>
      <c r="ADL5384" s="1005"/>
      <c r="ADM5384" s="1005"/>
      <c r="ADN5384" s="1005"/>
      <c r="ADO5384" s="1005"/>
      <c r="ADP5384" s="1005"/>
      <c r="ADQ5384" s="1005"/>
      <c r="ADR5384" s="1005"/>
      <c r="ADS5384" s="1005"/>
      <c r="ADT5384" s="1005"/>
      <c r="ADU5384" s="1005"/>
      <c r="ADV5384" s="1005"/>
      <c r="ADW5384" s="1005"/>
      <c r="ADX5384" s="1005"/>
      <c r="ADY5384" s="1005"/>
      <c r="ADZ5384" s="1005"/>
      <c r="AEA5384" s="1005"/>
      <c r="AEB5384" s="1005"/>
      <c r="AEC5384" s="1005"/>
      <c r="AED5384" s="1005"/>
      <c r="AEE5384" s="1005"/>
      <c r="AEF5384" s="1005"/>
      <c r="AEG5384" s="1005"/>
      <c r="AEH5384" s="1005"/>
      <c r="AEI5384" s="1005"/>
      <c r="AEJ5384" s="1005"/>
      <c r="AEK5384" s="1005"/>
      <c r="AEL5384" s="1005"/>
      <c r="AEM5384" s="1005"/>
      <c r="AEN5384" s="1005"/>
      <c r="AEO5384" s="1005"/>
      <c r="AEP5384" s="1005"/>
      <c r="AEQ5384" s="1005"/>
      <c r="AER5384" s="1005"/>
      <c r="AES5384" s="1005"/>
      <c r="AET5384" s="1005"/>
      <c r="AEU5384" s="1005"/>
      <c r="AEV5384" s="1005"/>
      <c r="AEW5384" s="1005"/>
      <c r="AEX5384" s="1005"/>
      <c r="AEY5384" s="1005"/>
      <c r="AEZ5384" s="1005"/>
      <c r="AFA5384" s="1005"/>
      <c r="AFB5384" s="1005"/>
      <c r="AFC5384" s="1005"/>
      <c r="AFD5384" s="1005"/>
      <c r="AFE5384" s="1005"/>
      <c r="AFF5384" s="1005"/>
      <c r="AFG5384" s="1005"/>
      <c r="AFH5384" s="1005"/>
      <c r="AFI5384" s="1005"/>
      <c r="AFJ5384" s="1005"/>
      <c r="AFK5384" s="1005"/>
      <c r="AFL5384" s="1005"/>
      <c r="AFM5384" s="1005"/>
      <c r="AFN5384" s="1005"/>
      <c r="AFO5384" s="1005"/>
      <c r="AFP5384" s="1005"/>
      <c r="AFQ5384" s="1005"/>
      <c r="AFR5384" s="1005"/>
      <c r="AFS5384" s="1005"/>
      <c r="AFT5384" s="1005"/>
      <c r="AFU5384" s="1005"/>
      <c r="AFV5384" s="1005"/>
      <c r="AFW5384" s="1005"/>
      <c r="AFX5384" s="1005"/>
      <c r="AFY5384" s="1005"/>
      <c r="AFZ5384" s="1005"/>
      <c r="AGA5384" s="1005"/>
      <c r="AGB5384" s="1005"/>
      <c r="AGC5384" s="1005"/>
      <c r="AGD5384" s="1005"/>
      <c r="AGE5384" s="1005"/>
      <c r="AGF5384" s="1005"/>
      <c r="AGG5384" s="1005"/>
      <c r="AGH5384" s="1005"/>
      <c r="AGI5384" s="1005"/>
      <c r="AGJ5384" s="1005"/>
      <c r="AGK5384" s="1005"/>
      <c r="AGL5384" s="1005"/>
      <c r="AGM5384" s="1005"/>
      <c r="AGN5384" s="1005"/>
      <c r="AGO5384" s="1005"/>
      <c r="AGP5384" s="1005"/>
      <c r="AGQ5384" s="1005"/>
      <c r="AGR5384" s="1005"/>
      <c r="AGS5384" s="1005"/>
      <c r="AGT5384" s="1005"/>
      <c r="AGU5384" s="1005"/>
      <c r="AGV5384" s="1005"/>
      <c r="AGW5384" s="1005"/>
      <c r="AGX5384" s="1005"/>
      <c r="AGY5384" s="1005"/>
      <c r="AGZ5384" s="1005"/>
      <c r="AHA5384" s="1005"/>
      <c r="AHB5384" s="1005"/>
      <c r="AHC5384" s="1005"/>
      <c r="AHD5384" s="1005"/>
      <c r="AHE5384" s="1005"/>
      <c r="AHF5384" s="1005"/>
      <c r="AHG5384" s="1005"/>
      <c r="AHH5384" s="1005"/>
      <c r="AHI5384" s="1005"/>
      <c r="AHJ5384" s="1005"/>
      <c r="AHK5384" s="1005"/>
      <c r="AHL5384" s="1005"/>
      <c r="AHM5384" s="1005"/>
      <c r="AHN5384" s="1005"/>
      <c r="AHO5384" s="1005"/>
      <c r="AHP5384" s="1005"/>
      <c r="AHQ5384" s="1005"/>
      <c r="AHR5384" s="1005"/>
      <c r="AHS5384" s="1005"/>
      <c r="AHT5384" s="1005"/>
      <c r="AHU5384" s="1005"/>
      <c r="AHV5384" s="1005"/>
      <c r="AHW5384" s="1005"/>
      <c r="AHX5384" s="1005"/>
      <c r="AHY5384" s="1005"/>
      <c r="AHZ5384" s="1005"/>
      <c r="AIA5384" s="1005"/>
      <c r="AIB5384" s="1005"/>
      <c r="AIC5384" s="1005"/>
      <c r="AID5384" s="1005"/>
      <c r="AIE5384" s="1005"/>
      <c r="AIF5384" s="1005"/>
      <c r="AIG5384" s="1005"/>
      <c r="AIH5384" s="1005"/>
      <c r="AII5384" s="1005"/>
      <c r="AIJ5384" s="1005"/>
      <c r="AIK5384" s="1005"/>
      <c r="AIL5384" s="1005"/>
      <c r="AIM5384" s="1005"/>
      <c r="AIN5384" s="1005"/>
      <c r="AIO5384" s="1005"/>
      <c r="AIP5384" s="1005"/>
      <c r="AIQ5384" s="1005"/>
      <c r="AIR5384" s="1005"/>
      <c r="AIS5384" s="1005"/>
      <c r="AIT5384" s="1005"/>
      <c r="AIU5384" s="1005"/>
      <c r="AIV5384" s="1005"/>
      <c r="AIW5384" s="1005"/>
      <c r="AIX5384" s="1005"/>
      <c r="AIY5384" s="1005"/>
      <c r="AIZ5384" s="1005"/>
      <c r="AJA5384" s="1005"/>
      <c r="AJB5384" s="1005"/>
      <c r="AJC5384" s="1005"/>
      <c r="AJD5384" s="1005"/>
      <c r="AJE5384" s="1005"/>
      <c r="AJF5384" s="1005"/>
      <c r="AJG5384" s="1005"/>
      <c r="AJH5384" s="1005"/>
      <c r="AJI5384" s="1005"/>
      <c r="AJJ5384" s="1005"/>
      <c r="AJK5384" s="1005"/>
      <c r="AJL5384" s="1005"/>
      <c r="AJM5384" s="1005"/>
      <c r="AJN5384" s="1005"/>
      <c r="AJO5384" s="1005"/>
      <c r="AJP5384" s="1005"/>
      <c r="AJQ5384" s="1005"/>
      <c r="AJR5384" s="1005"/>
      <c r="AJS5384" s="1005"/>
      <c r="AJT5384" s="1005"/>
      <c r="AJU5384" s="1005"/>
      <c r="AJV5384" s="1005"/>
      <c r="AJW5384" s="1005"/>
      <c r="AJX5384" s="1005"/>
      <c r="AJY5384" s="1005"/>
      <c r="AJZ5384" s="1005"/>
      <c r="AKA5384" s="1005"/>
      <c r="AKB5384" s="1005"/>
      <c r="AKC5384" s="1005"/>
      <c r="AKD5384" s="1005"/>
      <c r="AKE5384" s="1005"/>
      <c r="AKF5384" s="1005"/>
      <c r="AKG5384" s="1005"/>
      <c r="AKH5384" s="1005"/>
      <c r="AKI5384" s="1005"/>
      <c r="AKJ5384" s="1005"/>
      <c r="AKK5384" s="1005"/>
      <c r="AKL5384" s="1005"/>
      <c r="AKM5384" s="1005"/>
      <c r="AKN5384" s="1005"/>
      <c r="AKO5384" s="1005"/>
      <c r="AKP5384" s="1005"/>
      <c r="AKQ5384" s="1005"/>
      <c r="AKR5384" s="1005"/>
      <c r="AKS5384" s="1005"/>
      <c r="AKT5384" s="1005"/>
      <c r="AKU5384" s="1005"/>
      <c r="AKV5384" s="1005"/>
      <c r="AKW5384" s="1005"/>
      <c r="AKX5384" s="1005"/>
      <c r="AKY5384" s="1005"/>
      <c r="AKZ5384" s="1005"/>
      <c r="ALA5384" s="1005"/>
      <c r="ALB5384" s="1005"/>
      <c r="ALC5384" s="1005"/>
      <c r="ALD5384" s="1005"/>
      <c r="ALE5384" s="1005"/>
      <c r="ALF5384" s="1005"/>
      <c r="ALG5384" s="1005"/>
      <c r="ALH5384" s="1005"/>
      <c r="ALI5384" s="1005"/>
      <c r="ALJ5384" s="1005"/>
      <c r="ALK5384" s="1005"/>
      <c r="ALL5384" s="1005"/>
      <c r="ALM5384" s="1005"/>
      <c r="ALN5384" s="1005"/>
      <c r="ALO5384" s="1005"/>
      <c r="ALP5384" s="1005"/>
      <c r="ALQ5384" s="1005"/>
      <c r="ALR5384" s="1005"/>
      <c r="ALS5384" s="1005"/>
      <c r="ALT5384" s="1005"/>
      <c r="ALU5384" s="1005"/>
      <c r="ALV5384" s="1005"/>
      <c r="ALW5384" s="1005"/>
      <c r="ALX5384" s="1005"/>
      <c r="ALY5384" s="1005"/>
      <c r="ALZ5384" s="1005"/>
      <c r="AMA5384" s="1005"/>
      <c r="AMB5384" s="1005"/>
      <c r="AMC5384" s="1005"/>
      <c r="AMD5384" s="1005"/>
      <c r="AME5384" s="1005"/>
      <c r="AMF5384" s="1005"/>
      <c r="AMG5384" s="1005"/>
      <c r="AMH5384" s="1005"/>
      <c r="AMI5384" s="1005"/>
      <c r="AMJ5384" s="1005"/>
      <c r="AMK5384" s="1005"/>
    </row>
    <row r="5385" spans="1:1025" s="284" customFormat="1">
      <c r="A5385" s="802"/>
      <c r="B5385" s="445"/>
      <c r="C5385" s="156" t="s">
        <v>9930</v>
      </c>
      <c r="D5385" s="156"/>
      <c r="E5385" s="156"/>
      <c r="F5385" s="767"/>
      <c r="G5385" s="156"/>
      <c r="H5385" s="156"/>
      <c r="I5385" s="156"/>
      <c r="J5385" s="156"/>
      <c r="K5385" s="156"/>
      <c r="L5385" s="156"/>
      <c r="M5385" s="156"/>
      <c r="N5385" s="156"/>
      <c r="O5385" s="156"/>
      <c r="P5385" s="156"/>
      <c r="Q5385" s="156"/>
      <c r="R5385" s="156"/>
      <c r="S5385" s="156"/>
      <c r="T5385" s="156"/>
      <c r="U5385" s="838"/>
      <c r="V5385" s="10"/>
      <c r="W5385" s="445"/>
      <c r="X5385" s="156"/>
      <c r="Y5385" s="714"/>
      <c r="Z5385" s="280"/>
      <c r="AA5385" s="488">
        <f>SUM(AA4673:AA5384)</f>
        <v>22164000043.251102</v>
      </c>
      <c r="AB5385" s="488">
        <f>SUM(AB4673:AB5384)</f>
        <v>24626438934.598042</v>
      </c>
      <c r="AC5385" s="156"/>
      <c r="AD5385" s="156"/>
      <c r="AE5385" s="446"/>
      <c r="AF5385" s="179"/>
      <c r="AG5385" s="281" t="s">
        <v>15466</v>
      </c>
      <c r="AH5385" s="188"/>
    </row>
    <row r="5386" spans="1:1025" s="284" customFormat="1">
      <c r="A5386" s="821"/>
      <c r="B5386" s="448"/>
      <c r="C5386" s="121" t="s">
        <v>14072</v>
      </c>
      <c r="D5386" s="121"/>
      <c r="E5386" s="121"/>
      <c r="F5386" s="720"/>
      <c r="G5386" s="121"/>
      <c r="H5386" s="121"/>
      <c r="I5386" s="121"/>
      <c r="J5386" s="121"/>
      <c r="K5386" s="121"/>
      <c r="L5386" s="121"/>
      <c r="M5386" s="121"/>
      <c r="N5386" s="121"/>
      <c r="O5386" s="121"/>
      <c r="P5386" s="121"/>
      <c r="Q5386" s="121"/>
      <c r="R5386" s="121"/>
      <c r="S5386" s="121"/>
      <c r="T5386" s="121"/>
      <c r="U5386" s="121"/>
      <c r="V5386" s="128"/>
      <c r="W5386" s="121"/>
      <c r="X5386" s="121"/>
      <c r="Y5386" s="202"/>
      <c r="Z5386" s="202"/>
      <c r="AA5386" s="478"/>
      <c r="AB5386" s="479"/>
      <c r="AC5386" s="121"/>
      <c r="AD5386" s="121"/>
      <c r="AE5386" s="450"/>
      <c r="AF5386" s="179"/>
      <c r="AG5386" s="281"/>
      <c r="AH5386" s="188"/>
    </row>
    <row r="5387" spans="1:1025" outlineLevel="1">
      <c r="A5387" s="609"/>
      <c r="B5387" s="176" t="s">
        <v>9570</v>
      </c>
      <c r="C5387" s="24" t="s">
        <v>9931</v>
      </c>
      <c r="D5387" s="13" t="s">
        <v>49</v>
      </c>
      <c r="E5387" s="25" t="s">
        <v>9932</v>
      </c>
      <c r="F5387" s="708"/>
      <c r="G5387" s="25" t="s">
        <v>9933</v>
      </c>
      <c r="H5387" s="25" t="s">
        <v>9934</v>
      </c>
      <c r="I5387" s="25" t="s">
        <v>9935</v>
      </c>
      <c r="J5387" s="25" t="s">
        <v>9934</v>
      </c>
      <c r="K5387" s="25" t="s">
        <v>9936</v>
      </c>
      <c r="L5387" s="25" t="s">
        <v>9934</v>
      </c>
      <c r="M5387" s="25" t="s">
        <v>69</v>
      </c>
      <c r="N5387" s="25"/>
      <c r="O5387" s="209">
        <v>100</v>
      </c>
      <c r="P5387" s="24">
        <v>230000000</v>
      </c>
      <c r="Q5387" s="1" t="s">
        <v>8805</v>
      </c>
      <c r="R5387" s="19" t="s">
        <v>56</v>
      </c>
      <c r="S5387" s="25" t="s">
        <v>1529</v>
      </c>
      <c r="T5387" s="12" t="s">
        <v>52</v>
      </c>
      <c r="U5387" s="12" t="s">
        <v>8439</v>
      </c>
      <c r="V5387" s="25" t="s">
        <v>8490</v>
      </c>
      <c r="W5387" s="159" t="s">
        <v>52</v>
      </c>
      <c r="X5387" s="25"/>
      <c r="Y5387" s="25"/>
      <c r="Z5387" s="25"/>
      <c r="AA5387" s="490">
        <v>0</v>
      </c>
      <c r="AB5387" s="508">
        <f t="shared" ref="AB5387:AB5429" si="716">AA5387*1.12</f>
        <v>0</v>
      </c>
      <c r="AC5387" s="25"/>
      <c r="AD5387" s="304">
        <v>2016</v>
      </c>
      <c r="AE5387" s="25">
        <v>20.21</v>
      </c>
      <c r="AF5387" s="128" t="s">
        <v>62</v>
      </c>
      <c r="AG5387" s="185" t="s">
        <v>15467</v>
      </c>
    </row>
    <row r="5388" spans="1:1025" outlineLevel="1">
      <c r="A5388" s="790"/>
      <c r="B5388" s="176" t="s">
        <v>9570</v>
      </c>
      <c r="C5388" s="24" t="s">
        <v>13321</v>
      </c>
      <c r="D5388" s="13" t="s">
        <v>49</v>
      </c>
      <c r="E5388" s="25" t="s">
        <v>9932</v>
      </c>
      <c r="F5388" s="708"/>
      <c r="G5388" s="25" t="s">
        <v>9933</v>
      </c>
      <c r="H5388" s="25" t="s">
        <v>9934</v>
      </c>
      <c r="I5388" s="25" t="s">
        <v>9935</v>
      </c>
      <c r="J5388" s="25" t="s">
        <v>9934</v>
      </c>
      <c r="K5388" s="25" t="s">
        <v>9936</v>
      </c>
      <c r="L5388" s="25" t="s">
        <v>9934</v>
      </c>
      <c r="M5388" s="25" t="s">
        <v>69</v>
      </c>
      <c r="N5388" s="25"/>
      <c r="O5388" s="209">
        <v>100</v>
      </c>
      <c r="P5388" s="24">
        <v>230000000</v>
      </c>
      <c r="Q5388" s="1" t="s">
        <v>8805</v>
      </c>
      <c r="R5388" s="19" t="s">
        <v>56</v>
      </c>
      <c r="S5388" s="25" t="s">
        <v>1529</v>
      </c>
      <c r="T5388" s="12"/>
      <c r="U5388" s="12" t="s">
        <v>8439</v>
      </c>
      <c r="V5388" s="25" t="s">
        <v>8490</v>
      </c>
      <c r="W5388" s="159"/>
      <c r="X5388" s="25"/>
      <c r="Y5388" s="25"/>
      <c r="Z5388" s="25"/>
      <c r="AA5388" s="525">
        <v>7850000</v>
      </c>
      <c r="AB5388" s="531">
        <f t="shared" si="716"/>
        <v>8792000</v>
      </c>
      <c r="AC5388" s="25"/>
      <c r="AD5388" s="304">
        <v>2016</v>
      </c>
      <c r="AE5388" s="181"/>
      <c r="AF5388" s="24" t="s">
        <v>62</v>
      </c>
      <c r="AG5388" s="185" t="s">
        <v>15467</v>
      </c>
    </row>
    <row r="5389" spans="1:1025" outlineLevel="1">
      <c r="A5389" s="609"/>
      <c r="B5389" s="176" t="s">
        <v>9570</v>
      </c>
      <c r="C5389" s="24" t="s">
        <v>9937</v>
      </c>
      <c r="D5389" s="13" t="s">
        <v>49</v>
      </c>
      <c r="E5389" s="25" t="s">
        <v>9932</v>
      </c>
      <c r="F5389" s="708"/>
      <c r="G5389" s="25" t="s">
        <v>9933</v>
      </c>
      <c r="H5389" s="25" t="s">
        <v>9938</v>
      </c>
      <c r="I5389" s="25" t="s">
        <v>9935</v>
      </c>
      <c r="J5389" s="25" t="s">
        <v>9938</v>
      </c>
      <c r="K5389" s="25" t="s">
        <v>9939</v>
      </c>
      <c r="L5389" s="25" t="s">
        <v>9938</v>
      </c>
      <c r="M5389" s="25" t="s">
        <v>69</v>
      </c>
      <c r="N5389" s="25"/>
      <c r="O5389" s="209">
        <v>100</v>
      </c>
      <c r="P5389" s="24">
        <v>230000000</v>
      </c>
      <c r="Q5389" s="1" t="s">
        <v>8805</v>
      </c>
      <c r="R5389" s="19" t="s">
        <v>56</v>
      </c>
      <c r="S5389" s="25" t="s">
        <v>1529</v>
      </c>
      <c r="T5389" s="12" t="s">
        <v>52</v>
      </c>
      <c r="U5389" s="12" t="s">
        <v>8439</v>
      </c>
      <c r="V5389" s="25" t="s">
        <v>8490</v>
      </c>
      <c r="W5389" s="159" t="s">
        <v>52</v>
      </c>
      <c r="X5389" s="25"/>
      <c r="Y5389" s="25"/>
      <c r="Z5389" s="25"/>
      <c r="AA5389" s="490">
        <v>0</v>
      </c>
      <c r="AB5389" s="508">
        <f t="shared" si="716"/>
        <v>0</v>
      </c>
      <c r="AC5389" s="25"/>
      <c r="AD5389" s="304">
        <v>2016</v>
      </c>
      <c r="AE5389" s="25">
        <v>20.21</v>
      </c>
      <c r="AF5389" s="24" t="s">
        <v>62</v>
      </c>
      <c r="AG5389" s="185" t="s">
        <v>15467</v>
      </c>
    </row>
    <row r="5390" spans="1:1025" outlineLevel="1">
      <c r="A5390" s="609"/>
      <c r="B5390" s="176" t="s">
        <v>9570</v>
      </c>
      <c r="C5390" s="24" t="s">
        <v>13322</v>
      </c>
      <c r="D5390" s="13" t="s">
        <v>49</v>
      </c>
      <c r="E5390" s="25" t="s">
        <v>9932</v>
      </c>
      <c r="F5390" s="708"/>
      <c r="G5390" s="25" t="s">
        <v>9933</v>
      </c>
      <c r="H5390" s="25" t="s">
        <v>9938</v>
      </c>
      <c r="I5390" s="25" t="s">
        <v>9935</v>
      </c>
      <c r="J5390" s="25" t="s">
        <v>9938</v>
      </c>
      <c r="K5390" s="25" t="s">
        <v>9939</v>
      </c>
      <c r="L5390" s="25" t="s">
        <v>9938</v>
      </c>
      <c r="M5390" s="25" t="s">
        <v>69</v>
      </c>
      <c r="N5390" s="25"/>
      <c r="O5390" s="209">
        <v>100</v>
      </c>
      <c r="P5390" s="24">
        <v>230000000</v>
      </c>
      <c r="Q5390" s="1" t="s">
        <v>8805</v>
      </c>
      <c r="R5390" s="19" t="s">
        <v>56</v>
      </c>
      <c r="S5390" s="25" t="s">
        <v>1529</v>
      </c>
      <c r="T5390" s="12"/>
      <c r="U5390" s="12" t="s">
        <v>8439</v>
      </c>
      <c r="V5390" s="25" t="s">
        <v>8490</v>
      </c>
      <c r="W5390" s="159"/>
      <c r="X5390" s="25"/>
      <c r="Y5390" s="25"/>
      <c r="Z5390" s="25"/>
      <c r="AA5390" s="525">
        <v>0</v>
      </c>
      <c r="AB5390" s="531">
        <f t="shared" ref="AB5390" si="717">AA5390*1.12</f>
        <v>0</v>
      </c>
      <c r="AC5390" s="25"/>
      <c r="AD5390" s="304">
        <v>2016</v>
      </c>
      <c r="AE5390" s="181">
        <v>20.21</v>
      </c>
      <c r="AF5390" s="24" t="s">
        <v>62</v>
      </c>
      <c r="AG5390" s="185" t="s">
        <v>15467</v>
      </c>
    </row>
    <row r="5391" spans="1:1025" outlineLevel="1">
      <c r="A5391" s="790"/>
      <c r="B5391" s="176" t="s">
        <v>9570</v>
      </c>
      <c r="C5391" s="24" t="s">
        <v>15070</v>
      </c>
      <c r="D5391" s="13" t="s">
        <v>49</v>
      </c>
      <c r="E5391" s="25" t="s">
        <v>9932</v>
      </c>
      <c r="F5391" s="708"/>
      <c r="G5391" s="25" t="s">
        <v>9933</v>
      </c>
      <c r="H5391" s="25" t="s">
        <v>9938</v>
      </c>
      <c r="I5391" s="25" t="s">
        <v>9935</v>
      </c>
      <c r="J5391" s="25" t="s">
        <v>9938</v>
      </c>
      <c r="K5391" s="25" t="s">
        <v>9939</v>
      </c>
      <c r="L5391" s="25" t="s">
        <v>9938</v>
      </c>
      <c r="M5391" s="25" t="s">
        <v>69</v>
      </c>
      <c r="N5391" s="25"/>
      <c r="O5391" s="209">
        <v>100</v>
      </c>
      <c r="P5391" s="24">
        <v>230000000</v>
      </c>
      <c r="Q5391" s="1" t="s">
        <v>8805</v>
      </c>
      <c r="R5391" s="19" t="s">
        <v>56</v>
      </c>
      <c r="S5391" s="25" t="s">
        <v>1529</v>
      </c>
      <c r="T5391" s="12"/>
      <c r="U5391" s="12" t="s">
        <v>8439</v>
      </c>
      <c r="V5391" s="25" t="s">
        <v>8490</v>
      </c>
      <c r="W5391" s="159"/>
      <c r="X5391" s="25"/>
      <c r="Y5391" s="25"/>
      <c r="Z5391" s="25"/>
      <c r="AA5391" s="525">
        <v>4470000</v>
      </c>
      <c r="AB5391" s="531">
        <f t="shared" si="716"/>
        <v>5006400.0000000009</v>
      </c>
      <c r="AC5391" s="25"/>
      <c r="AD5391" s="304">
        <v>2016</v>
      </c>
      <c r="AE5391" s="181"/>
      <c r="AF5391" s="24" t="s">
        <v>62</v>
      </c>
      <c r="AG5391" s="185" t="s">
        <v>15467</v>
      </c>
    </row>
    <row r="5392" spans="1:1025" outlineLevel="1">
      <c r="A5392" s="609"/>
      <c r="B5392" s="176" t="s">
        <v>9570</v>
      </c>
      <c r="C5392" s="24" t="s">
        <v>9940</v>
      </c>
      <c r="D5392" s="13" t="s">
        <v>49</v>
      </c>
      <c r="E5392" s="25" t="s">
        <v>9941</v>
      </c>
      <c r="F5392" s="708"/>
      <c r="G5392" s="25" t="s">
        <v>9942</v>
      </c>
      <c r="H5392" s="25" t="s">
        <v>9943</v>
      </c>
      <c r="I5392" s="25" t="s">
        <v>9942</v>
      </c>
      <c r="J5392" s="25" t="s">
        <v>9943</v>
      </c>
      <c r="K5392" s="25" t="s">
        <v>9944</v>
      </c>
      <c r="L5392" s="25" t="s">
        <v>9943</v>
      </c>
      <c r="M5392" s="25" t="s">
        <v>55</v>
      </c>
      <c r="N5392" s="25"/>
      <c r="O5392" s="209">
        <v>100</v>
      </c>
      <c r="P5392" s="24">
        <v>230000000</v>
      </c>
      <c r="Q5392" s="1" t="s">
        <v>8805</v>
      </c>
      <c r="R5392" s="19" t="s">
        <v>56</v>
      </c>
      <c r="S5392" s="25" t="s">
        <v>1529</v>
      </c>
      <c r="T5392" s="12" t="s">
        <v>52</v>
      </c>
      <c r="U5392" s="12" t="s">
        <v>8439</v>
      </c>
      <c r="V5392" s="25" t="s">
        <v>9945</v>
      </c>
      <c r="W5392" s="159" t="s">
        <v>52</v>
      </c>
      <c r="X5392" s="25"/>
      <c r="Y5392" s="25"/>
      <c r="Z5392" s="25"/>
      <c r="AA5392" s="490">
        <v>0</v>
      </c>
      <c r="AB5392" s="508">
        <f t="shared" si="716"/>
        <v>0</v>
      </c>
      <c r="AC5392" s="25"/>
      <c r="AD5392" s="304">
        <v>2016</v>
      </c>
      <c r="AE5392" s="25">
        <v>20.21</v>
      </c>
      <c r="AF5392" s="24" t="s">
        <v>62</v>
      </c>
      <c r="AG5392" s="185" t="s">
        <v>15467</v>
      </c>
    </row>
    <row r="5393" spans="1:33" outlineLevel="1">
      <c r="A5393" s="790"/>
      <c r="B5393" s="176" t="s">
        <v>9570</v>
      </c>
      <c r="C5393" s="24" t="s">
        <v>13323</v>
      </c>
      <c r="D5393" s="13" t="s">
        <v>49</v>
      </c>
      <c r="E5393" s="25" t="s">
        <v>9941</v>
      </c>
      <c r="F5393" s="708"/>
      <c r="G5393" s="25" t="s">
        <v>9942</v>
      </c>
      <c r="H5393" s="25" t="s">
        <v>9943</v>
      </c>
      <c r="I5393" s="25" t="s">
        <v>9942</v>
      </c>
      <c r="J5393" s="25" t="s">
        <v>9943</v>
      </c>
      <c r="K5393" s="25" t="s">
        <v>9944</v>
      </c>
      <c r="L5393" s="25" t="s">
        <v>9943</v>
      </c>
      <c r="M5393" s="25" t="s">
        <v>55</v>
      </c>
      <c r="N5393" s="25"/>
      <c r="O5393" s="209">
        <v>100</v>
      </c>
      <c r="P5393" s="24">
        <v>230000000</v>
      </c>
      <c r="Q5393" s="1" t="s">
        <v>8805</v>
      </c>
      <c r="R5393" s="19" t="s">
        <v>56</v>
      </c>
      <c r="S5393" s="25" t="s">
        <v>1529</v>
      </c>
      <c r="T5393" s="12"/>
      <c r="U5393" s="12" t="s">
        <v>8439</v>
      </c>
      <c r="V5393" s="25" t="s">
        <v>9945</v>
      </c>
      <c r="W5393" s="159"/>
      <c r="X5393" s="25"/>
      <c r="Y5393" s="25"/>
      <c r="Z5393" s="25"/>
      <c r="AA5393" s="525">
        <v>4185000</v>
      </c>
      <c r="AB5393" s="531">
        <f t="shared" si="716"/>
        <v>4687200</v>
      </c>
      <c r="AC5393" s="25"/>
      <c r="AD5393" s="304">
        <v>2016</v>
      </c>
      <c r="AE5393" s="181"/>
      <c r="AF5393" s="24" t="s">
        <v>62</v>
      </c>
      <c r="AG5393" s="185" t="s">
        <v>15467</v>
      </c>
    </row>
    <row r="5394" spans="1:33" outlineLevel="1">
      <c r="A5394" s="790"/>
      <c r="B5394" s="176" t="s">
        <v>9570</v>
      </c>
      <c r="C5394" s="24" t="s">
        <v>9946</v>
      </c>
      <c r="D5394" s="13" t="s">
        <v>49</v>
      </c>
      <c r="E5394" s="25" t="s">
        <v>9947</v>
      </c>
      <c r="F5394" s="708"/>
      <c r="G5394" s="25" t="s">
        <v>9948</v>
      </c>
      <c r="H5394" s="25" t="s">
        <v>9949</v>
      </c>
      <c r="I5394" s="25" t="s">
        <v>9948</v>
      </c>
      <c r="J5394" s="25" t="s">
        <v>9949</v>
      </c>
      <c r="K5394" s="161" t="s">
        <v>9950</v>
      </c>
      <c r="L5394" s="25" t="s">
        <v>9951</v>
      </c>
      <c r="M5394" s="25" t="s">
        <v>124</v>
      </c>
      <c r="N5394" s="25" t="s">
        <v>9952</v>
      </c>
      <c r="O5394" s="209">
        <v>100</v>
      </c>
      <c r="P5394" s="24">
        <v>230000000</v>
      </c>
      <c r="Q5394" s="1" t="s">
        <v>8805</v>
      </c>
      <c r="R5394" s="19" t="s">
        <v>56</v>
      </c>
      <c r="S5394" s="25" t="s">
        <v>1529</v>
      </c>
      <c r="T5394" s="12" t="s">
        <v>52</v>
      </c>
      <c r="U5394" s="12" t="s">
        <v>8439</v>
      </c>
      <c r="V5394" s="25" t="s">
        <v>8490</v>
      </c>
      <c r="W5394" s="159" t="s">
        <v>52</v>
      </c>
      <c r="X5394" s="25"/>
      <c r="Y5394" s="25"/>
      <c r="Z5394" s="25"/>
      <c r="AA5394" s="490">
        <v>3500000</v>
      </c>
      <c r="AB5394" s="531">
        <f t="shared" si="716"/>
        <v>3920000.0000000005</v>
      </c>
      <c r="AC5394" s="25"/>
      <c r="AD5394" s="304">
        <v>2016</v>
      </c>
      <c r="AE5394" s="181"/>
      <c r="AF5394" s="24" t="s">
        <v>62</v>
      </c>
      <c r="AG5394" s="185" t="s">
        <v>15467</v>
      </c>
    </row>
    <row r="5395" spans="1:33" outlineLevel="1">
      <c r="A5395" s="790"/>
      <c r="B5395" s="176" t="s">
        <v>1963</v>
      </c>
      <c r="C5395" s="24" t="s">
        <v>9953</v>
      </c>
      <c r="D5395" s="13" t="s">
        <v>49</v>
      </c>
      <c r="E5395" s="126" t="s">
        <v>9954</v>
      </c>
      <c r="F5395" s="742"/>
      <c r="G5395" s="25" t="s">
        <v>9955</v>
      </c>
      <c r="H5395" s="126" t="s">
        <v>9956</v>
      </c>
      <c r="I5395" s="25" t="s">
        <v>9955</v>
      </c>
      <c r="J5395" s="126" t="s">
        <v>9957</v>
      </c>
      <c r="K5395" s="126" t="s">
        <v>9958</v>
      </c>
      <c r="L5395" s="126" t="s">
        <v>9959</v>
      </c>
      <c r="M5395" s="130" t="s">
        <v>69</v>
      </c>
      <c r="N5395" s="24"/>
      <c r="O5395" s="126">
        <v>90</v>
      </c>
      <c r="P5395" s="24">
        <v>230000000</v>
      </c>
      <c r="Q5395" s="1" t="s">
        <v>8805</v>
      </c>
      <c r="R5395" s="19" t="s">
        <v>56</v>
      </c>
      <c r="S5395" s="25" t="s">
        <v>1529</v>
      </c>
      <c r="T5395" s="12" t="s">
        <v>52</v>
      </c>
      <c r="U5395" s="154" t="s">
        <v>9354</v>
      </c>
      <c r="V5395" s="126" t="s">
        <v>4722</v>
      </c>
      <c r="W5395" s="159" t="s">
        <v>52</v>
      </c>
      <c r="X5395" s="171"/>
      <c r="Y5395" s="286"/>
      <c r="Z5395" s="286"/>
      <c r="AA5395" s="492">
        <v>6000000</v>
      </c>
      <c r="AB5395" s="531">
        <f t="shared" si="716"/>
        <v>6720000.0000000009</v>
      </c>
      <c r="AC5395" s="126"/>
      <c r="AD5395" s="304">
        <v>2016</v>
      </c>
      <c r="AE5395" s="181"/>
      <c r="AF5395" s="24" t="s">
        <v>62</v>
      </c>
      <c r="AG5395" s="185" t="s">
        <v>15467</v>
      </c>
    </row>
    <row r="5396" spans="1:33" outlineLevel="1">
      <c r="A5396" s="790"/>
      <c r="B5396" s="176" t="s">
        <v>1963</v>
      </c>
      <c r="C5396" s="24" t="s">
        <v>9960</v>
      </c>
      <c r="D5396" s="13" t="s">
        <v>49</v>
      </c>
      <c r="E5396" s="126" t="s">
        <v>9954</v>
      </c>
      <c r="F5396" s="742"/>
      <c r="G5396" s="25" t="s">
        <v>9955</v>
      </c>
      <c r="H5396" s="126" t="s">
        <v>9956</v>
      </c>
      <c r="I5396" s="25" t="s">
        <v>9955</v>
      </c>
      <c r="J5396" s="126" t="s">
        <v>9957</v>
      </c>
      <c r="K5396" s="126" t="s">
        <v>9961</v>
      </c>
      <c r="L5396" s="126" t="s">
        <v>9962</v>
      </c>
      <c r="M5396" s="130" t="s">
        <v>69</v>
      </c>
      <c r="N5396" s="24"/>
      <c r="O5396" s="126">
        <v>90</v>
      </c>
      <c r="P5396" s="24">
        <v>230000000</v>
      </c>
      <c r="Q5396" s="1" t="s">
        <v>8805</v>
      </c>
      <c r="R5396" s="19" t="s">
        <v>56</v>
      </c>
      <c r="S5396" s="13" t="s">
        <v>8438</v>
      </c>
      <c r="T5396" s="12" t="s">
        <v>52</v>
      </c>
      <c r="U5396" s="154" t="s">
        <v>9354</v>
      </c>
      <c r="V5396" s="126" t="s">
        <v>4722</v>
      </c>
      <c r="W5396" s="159" t="s">
        <v>52</v>
      </c>
      <c r="X5396" s="171"/>
      <c r="Y5396" s="286"/>
      <c r="Z5396" s="286"/>
      <c r="AA5396" s="492">
        <v>6090000</v>
      </c>
      <c r="AB5396" s="531">
        <f t="shared" si="716"/>
        <v>6820800.0000000009</v>
      </c>
      <c r="AC5396" s="126"/>
      <c r="AD5396" s="304">
        <v>2016</v>
      </c>
      <c r="AE5396" s="181"/>
      <c r="AF5396" s="24" t="s">
        <v>62</v>
      </c>
      <c r="AG5396" s="185" t="s">
        <v>15467</v>
      </c>
    </row>
    <row r="5397" spans="1:33" outlineLevel="1">
      <c r="A5397" s="790"/>
      <c r="B5397" s="176" t="s">
        <v>1963</v>
      </c>
      <c r="C5397" s="24" t="s">
        <v>9963</v>
      </c>
      <c r="D5397" s="13" t="s">
        <v>49</v>
      </c>
      <c r="E5397" s="126" t="s">
        <v>9954</v>
      </c>
      <c r="F5397" s="742"/>
      <c r="G5397" s="25" t="s">
        <v>9955</v>
      </c>
      <c r="H5397" s="126" t="s">
        <v>9956</v>
      </c>
      <c r="I5397" s="25" t="s">
        <v>9955</v>
      </c>
      <c r="J5397" s="126" t="s">
        <v>9957</v>
      </c>
      <c r="K5397" s="126" t="s">
        <v>9964</v>
      </c>
      <c r="L5397" s="126" t="s">
        <v>9965</v>
      </c>
      <c r="M5397" s="130" t="s">
        <v>69</v>
      </c>
      <c r="N5397" s="24"/>
      <c r="O5397" s="126">
        <v>90</v>
      </c>
      <c r="P5397" s="24">
        <v>230000000</v>
      </c>
      <c r="Q5397" s="1" t="s">
        <v>8805</v>
      </c>
      <c r="R5397" s="19" t="s">
        <v>56</v>
      </c>
      <c r="S5397" s="13" t="s">
        <v>8448</v>
      </c>
      <c r="T5397" s="12" t="s">
        <v>52</v>
      </c>
      <c r="U5397" s="154" t="s">
        <v>9354</v>
      </c>
      <c r="V5397" s="126" t="s">
        <v>4722</v>
      </c>
      <c r="W5397" s="159" t="s">
        <v>52</v>
      </c>
      <c r="X5397" s="171"/>
      <c r="Y5397" s="286"/>
      <c r="Z5397" s="286"/>
      <c r="AA5397" s="492">
        <v>6720000</v>
      </c>
      <c r="AB5397" s="531">
        <f t="shared" si="716"/>
        <v>7526400.0000000009</v>
      </c>
      <c r="AC5397" s="126"/>
      <c r="AD5397" s="304">
        <v>2016</v>
      </c>
      <c r="AE5397" s="181"/>
      <c r="AF5397" s="24" t="s">
        <v>62</v>
      </c>
      <c r="AG5397" s="185" t="s">
        <v>15467</v>
      </c>
    </row>
    <row r="5398" spans="1:33" outlineLevel="1">
      <c r="A5398" s="790"/>
      <c r="B5398" s="176" t="s">
        <v>1963</v>
      </c>
      <c r="C5398" s="24" t="s">
        <v>9966</v>
      </c>
      <c r="D5398" s="13" t="s">
        <v>49</v>
      </c>
      <c r="E5398" s="126" t="s">
        <v>9954</v>
      </c>
      <c r="F5398" s="742"/>
      <c r="G5398" s="25" t="s">
        <v>9955</v>
      </c>
      <c r="H5398" s="126" t="s">
        <v>9956</v>
      </c>
      <c r="I5398" s="25" t="s">
        <v>9955</v>
      </c>
      <c r="J5398" s="126" t="s">
        <v>9957</v>
      </c>
      <c r="K5398" s="126" t="s">
        <v>9967</v>
      </c>
      <c r="L5398" s="126" t="s">
        <v>9968</v>
      </c>
      <c r="M5398" s="130" t="s">
        <v>69</v>
      </c>
      <c r="N5398" s="24"/>
      <c r="O5398" s="126">
        <v>90</v>
      </c>
      <c r="P5398" s="24">
        <v>230000000</v>
      </c>
      <c r="Q5398" s="1" t="s">
        <v>8805</v>
      </c>
      <c r="R5398" s="19" t="s">
        <v>56</v>
      </c>
      <c r="S5398" s="13" t="s">
        <v>8452</v>
      </c>
      <c r="T5398" s="12" t="s">
        <v>52</v>
      </c>
      <c r="U5398" s="154" t="s">
        <v>9354</v>
      </c>
      <c r="V5398" s="126" t="s">
        <v>4722</v>
      </c>
      <c r="W5398" s="159" t="s">
        <v>52</v>
      </c>
      <c r="X5398" s="171"/>
      <c r="Y5398" s="286"/>
      <c r="Z5398" s="286"/>
      <c r="AA5398" s="492">
        <v>4368000</v>
      </c>
      <c r="AB5398" s="531">
        <f t="shared" si="716"/>
        <v>4892160</v>
      </c>
      <c r="AC5398" s="126"/>
      <c r="AD5398" s="304">
        <v>2016</v>
      </c>
      <c r="AE5398" s="181"/>
      <c r="AF5398" s="24" t="s">
        <v>62</v>
      </c>
      <c r="AG5398" s="185" t="s">
        <v>15467</v>
      </c>
    </row>
    <row r="5399" spans="1:33" outlineLevel="1">
      <c r="A5399" s="790"/>
      <c r="B5399" s="176" t="s">
        <v>1963</v>
      </c>
      <c r="C5399" s="24" t="s">
        <v>9969</v>
      </c>
      <c r="D5399" s="13" t="s">
        <v>49</v>
      </c>
      <c r="E5399" s="126" t="s">
        <v>9954</v>
      </c>
      <c r="F5399" s="742"/>
      <c r="G5399" s="25" t="s">
        <v>9955</v>
      </c>
      <c r="H5399" s="126" t="s">
        <v>9956</v>
      </c>
      <c r="I5399" s="25" t="s">
        <v>9955</v>
      </c>
      <c r="J5399" s="126" t="s">
        <v>9957</v>
      </c>
      <c r="K5399" s="126" t="s">
        <v>9970</v>
      </c>
      <c r="L5399" s="126" t="s">
        <v>9971</v>
      </c>
      <c r="M5399" s="130" t="s">
        <v>69</v>
      </c>
      <c r="N5399" s="24"/>
      <c r="O5399" s="126">
        <v>90</v>
      </c>
      <c r="P5399" s="24">
        <v>230000000</v>
      </c>
      <c r="Q5399" s="1" t="s">
        <v>8805</v>
      </c>
      <c r="R5399" s="19" t="s">
        <v>56</v>
      </c>
      <c r="S5399" s="13" t="s">
        <v>8456</v>
      </c>
      <c r="T5399" s="12" t="s">
        <v>52</v>
      </c>
      <c r="U5399" s="154" t="s">
        <v>9354</v>
      </c>
      <c r="V5399" s="126" t="s">
        <v>4722</v>
      </c>
      <c r="W5399" s="159" t="s">
        <v>52</v>
      </c>
      <c r="X5399" s="171"/>
      <c r="Y5399" s="286"/>
      <c r="Z5399" s="286"/>
      <c r="AA5399" s="492">
        <v>6510000</v>
      </c>
      <c r="AB5399" s="531">
        <f t="shared" si="716"/>
        <v>7291200.0000000009</v>
      </c>
      <c r="AC5399" s="126"/>
      <c r="AD5399" s="304">
        <v>2016</v>
      </c>
      <c r="AE5399" s="181"/>
      <c r="AF5399" s="24" t="s">
        <v>62</v>
      </c>
      <c r="AG5399" s="185" t="s">
        <v>15467</v>
      </c>
    </row>
    <row r="5400" spans="1:33" outlineLevel="1">
      <c r="A5400" s="790"/>
      <c r="B5400" s="176" t="s">
        <v>1963</v>
      </c>
      <c r="C5400" s="24" t="s">
        <v>9972</v>
      </c>
      <c r="D5400" s="13" t="s">
        <v>49</v>
      </c>
      <c r="E5400" s="126" t="s">
        <v>9954</v>
      </c>
      <c r="F5400" s="742"/>
      <c r="G5400" s="25" t="s">
        <v>9955</v>
      </c>
      <c r="H5400" s="126" t="s">
        <v>9956</v>
      </c>
      <c r="I5400" s="25" t="s">
        <v>9955</v>
      </c>
      <c r="J5400" s="126" t="s">
        <v>9957</v>
      </c>
      <c r="K5400" s="126" t="s">
        <v>9973</v>
      </c>
      <c r="L5400" s="126" t="s">
        <v>9974</v>
      </c>
      <c r="M5400" s="130" t="s">
        <v>69</v>
      </c>
      <c r="N5400" s="24"/>
      <c r="O5400" s="126">
        <v>90</v>
      </c>
      <c r="P5400" s="24">
        <v>230000000</v>
      </c>
      <c r="Q5400" s="1" t="s">
        <v>8805</v>
      </c>
      <c r="R5400" s="19" t="s">
        <v>56</v>
      </c>
      <c r="S5400" s="13" t="s">
        <v>9975</v>
      </c>
      <c r="T5400" s="12" t="s">
        <v>52</v>
      </c>
      <c r="U5400" s="154" t="s">
        <v>9354</v>
      </c>
      <c r="V5400" s="126" t="s">
        <v>4722</v>
      </c>
      <c r="W5400" s="159" t="s">
        <v>52</v>
      </c>
      <c r="X5400" s="171"/>
      <c r="Y5400" s="286"/>
      <c r="Z5400" s="286"/>
      <c r="AA5400" s="492">
        <v>2898000</v>
      </c>
      <c r="AB5400" s="531">
        <f t="shared" si="716"/>
        <v>3245760.0000000005</v>
      </c>
      <c r="AC5400" s="126"/>
      <c r="AD5400" s="304">
        <v>2016</v>
      </c>
      <c r="AE5400" s="181"/>
      <c r="AF5400" s="24" t="s">
        <v>62</v>
      </c>
      <c r="AG5400" s="185" t="s">
        <v>15467</v>
      </c>
    </row>
    <row r="5401" spans="1:33" outlineLevel="1">
      <c r="A5401" s="790"/>
      <c r="B5401" s="176" t="s">
        <v>1963</v>
      </c>
      <c r="C5401" s="24" t="s">
        <v>9976</v>
      </c>
      <c r="D5401" s="13" t="s">
        <v>49</v>
      </c>
      <c r="E5401" s="126" t="s">
        <v>9954</v>
      </c>
      <c r="F5401" s="742"/>
      <c r="G5401" s="25" t="s">
        <v>9955</v>
      </c>
      <c r="H5401" s="126" t="s">
        <v>9956</v>
      </c>
      <c r="I5401" s="25" t="s">
        <v>9955</v>
      </c>
      <c r="J5401" s="126" t="s">
        <v>9957</v>
      </c>
      <c r="K5401" s="126" t="s">
        <v>9977</v>
      </c>
      <c r="L5401" s="126" t="s">
        <v>9978</v>
      </c>
      <c r="M5401" s="130" t="s">
        <v>69</v>
      </c>
      <c r="N5401" s="25"/>
      <c r="O5401" s="126">
        <v>90</v>
      </c>
      <c r="P5401" s="24">
        <v>230000000</v>
      </c>
      <c r="Q5401" s="1" t="s">
        <v>8805</v>
      </c>
      <c r="R5401" s="19" t="s">
        <v>56</v>
      </c>
      <c r="S5401" s="13" t="s">
        <v>9975</v>
      </c>
      <c r="T5401" s="12" t="s">
        <v>52</v>
      </c>
      <c r="U5401" s="154" t="s">
        <v>9354</v>
      </c>
      <c r="V5401" s="126" t="s">
        <v>4722</v>
      </c>
      <c r="W5401" s="159" t="s">
        <v>52</v>
      </c>
      <c r="X5401" s="171"/>
      <c r="Y5401" s="286"/>
      <c r="Z5401" s="286"/>
      <c r="AA5401" s="492">
        <v>1302000</v>
      </c>
      <c r="AB5401" s="531">
        <f t="shared" si="716"/>
        <v>1458240.0000000002</v>
      </c>
      <c r="AC5401" s="126"/>
      <c r="AD5401" s="304">
        <v>2016</v>
      </c>
      <c r="AE5401" s="181"/>
      <c r="AF5401" s="24" t="s">
        <v>62</v>
      </c>
      <c r="AG5401" s="185" t="s">
        <v>15467</v>
      </c>
    </row>
    <row r="5402" spans="1:33" outlineLevel="1">
      <c r="A5402" s="790"/>
      <c r="B5402" s="176" t="s">
        <v>1963</v>
      </c>
      <c r="C5402" s="24" t="s">
        <v>9979</v>
      </c>
      <c r="D5402" s="13" t="s">
        <v>49</v>
      </c>
      <c r="E5402" s="126" t="s">
        <v>9954</v>
      </c>
      <c r="F5402" s="742"/>
      <c r="G5402" s="25" t="s">
        <v>9955</v>
      </c>
      <c r="H5402" s="126" t="s">
        <v>9956</v>
      </c>
      <c r="I5402" s="25" t="s">
        <v>9955</v>
      </c>
      <c r="J5402" s="126" t="s">
        <v>9957</v>
      </c>
      <c r="K5402" s="126" t="s">
        <v>9980</v>
      </c>
      <c r="L5402" s="126" t="s">
        <v>9981</v>
      </c>
      <c r="M5402" s="130" t="s">
        <v>69</v>
      </c>
      <c r="N5402" s="24"/>
      <c r="O5402" s="126">
        <v>90</v>
      </c>
      <c r="P5402" s="24">
        <v>230000000</v>
      </c>
      <c r="Q5402" s="1" t="s">
        <v>8805</v>
      </c>
      <c r="R5402" s="19" t="s">
        <v>56</v>
      </c>
      <c r="S5402" s="25" t="s">
        <v>1529</v>
      </c>
      <c r="T5402" s="12" t="s">
        <v>52</v>
      </c>
      <c r="U5402" s="154" t="s">
        <v>9354</v>
      </c>
      <c r="V5402" s="126" t="s">
        <v>4722</v>
      </c>
      <c r="W5402" s="159" t="s">
        <v>52</v>
      </c>
      <c r="X5402" s="171"/>
      <c r="Y5402" s="286"/>
      <c r="Z5402" s="286"/>
      <c r="AA5402" s="492">
        <v>4526909.76</v>
      </c>
      <c r="AB5402" s="531">
        <f t="shared" si="716"/>
        <v>5070138.9312000005</v>
      </c>
      <c r="AC5402" s="126"/>
      <c r="AD5402" s="304">
        <v>2016</v>
      </c>
      <c r="AE5402" s="181"/>
      <c r="AF5402" s="24" t="s">
        <v>62</v>
      </c>
      <c r="AG5402" s="185" t="s">
        <v>15467</v>
      </c>
    </row>
    <row r="5403" spans="1:33" outlineLevel="1">
      <c r="A5403" s="790"/>
      <c r="B5403" s="176" t="s">
        <v>1963</v>
      </c>
      <c r="C5403" s="24" t="s">
        <v>9982</v>
      </c>
      <c r="D5403" s="13" t="s">
        <v>49</v>
      </c>
      <c r="E5403" s="126" t="s">
        <v>9954</v>
      </c>
      <c r="F5403" s="742"/>
      <c r="G5403" s="25" t="s">
        <v>9955</v>
      </c>
      <c r="H5403" s="126" t="s">
        <v>9956</v>
      </c>
      <c r="I5403" s="25" t="s">
        <v>9955</v>
      </c>
      <c r="J5403" s="126" t="s">
        <v>9957</v>
      </c>
      <c r="K5403" s="126" t="s">
        <v>9983</v>
      </c>
      <c r="L5403" s="126" t="s">
        <v>9984</v>
      </c>
      <c r="M5403" s="130" t="s">
        <v>69</v>
      </c>
      <c r="N5403" s="24"/>
      <c r="O5403" s="126">
        <v>90</v>
      </c>
      <c r="P5403" s="24">
        <v>230000000</v>
      </c>
      <c r="Q5403" s="1" t="s">
        <v>8805</v>
      </c>
      <c r="R5403" s="19" t="s">
        <v>56</v>
      </c>
      <c r="S5403" s="13" t="s">
        <v>8438</v>
      </c>
      <c r="T5403" s="12" t="s">
        <v>52</v>
      </c>
      <c r="U5403" s="154" t="s">
        <v>9354</v>
      </c>
      <c r="V5403" s="126" t="s">
        <v>4722</v>
      </c>
      <c r="W5403" s="159" t="s">
        <v>52</v>
      </c>
      <c r="X5403" s="171"/>
      <c r="Y5403" s="286"/>
      <c r="Z5403" s="286"/>
      <c r="AA5403" s="492">
        <v>4695780</v>
      </c>
      <c r="AB5403" s="531">
        <f t="shared" si="716"/>
        <v>5259273.6000000006</v>
      </c>
      <c r="AC5403" s="126"/>
      <c r="AD5403" s="304">
        <v>2016</v>
      </c>
      <c r="AE5403" s="181"/>
      <c r="AF5403" s="24" t="s">
        <v>62</v>
      </c>
      <c r="AG5403" s="185" t="s">
        <v>15467</v>
      </c>
    </row>
    <row r="5404" spans="1:33" outlineLevel="1">
      <c r="A5404" s="790"/>
      <c r="B5404" s="176" t="s">
        <v>1963</v>
      </c>
      <c r="C5404" s="24" t="s">
        <v>9985</v>
      </c>
      <c r="D5404" s="13" t="s">
        <v>49</v>
      </c>
      <c r="E5404" s="126" t="s">
        <v>9954</v>
      </c>
      <c r="F5404" s="742"/>
      <c r="G5404" s="25" t="s">
        <v>9955</v>
      </c>
      <c r="H5404" s="126" t="s">
        <v>9956</v>
      </c>
      <c r="I5404" s="25" t="s">
        <v>9955</v>
      </c>
      <c r="J5404" s="126" t="s">
        <v>9957</v>
      </c>
      <c r="K5404" s="126" t="s">
        <v>9986</v>
      </c>
      <c r="L5404" s="126" t="s">
        <v>9987</v>
      </c>
      <c r="M5404" s="130" t="s">
        <v>69</v>
      </c>
      <c r="N5404" s="24"/>
      <c r="O5404" s="126">
        <v>90</v>
      </c>
      <c r="P5404" s="24">
        <v>230000000</v>
      </c>
      <c r="Q5404" s="1" t="s">
        <v>8805</v>
      </c>
      <c r="R5404" s="19" t="s">
        <v>56</v>
      </c>
      <c r="S5404" s="13" t="s">
        <v>8448</v>
      </c>
      <c r="T5404" s="12" t="s">
        <v>52</v>
      </c>
      <c r="U5404" s="154" t="s">
        <v>9354</v>
      </c>
      <c r="V5404" s="126" t="s">
        <v>4722</v>
      </c>
      <c r="W5404" s="159" t="s">
        <v>52</v>
      </c>
      <c r="X5404" s="171"/>
      <c r="Y5404" s="286"/>
      <c r="Z5404" s="286"/>
      <c r="AA5404" s="492">
        <v>7077769.9199999999</v>
      </c>
      <c r="AB5404" s="531">
        <f t="shared" si="716"/>
        <v>7927102.3104000008</v>
      </c>
      <c r="AC5404" s="126"/>
      <c r="AD5404" s="304">
        <v>2016</v>
      </c>
      <c r="AE5404" s="181"/>
      <c r="AF5404" s="24" t="s">
        <v>62</v>
      </c>
      <c r="AG5404" s="185" t="s">
        <v>15467</v>
      </c>
    </row>
    <row r="5405" spans="1:33" outlineLevel="1">
      <c r="A5405" s="790"/>
      <c r="B5405" s="176" t="s">
        <v>1963</v>
      </c>
      <c r="C5405" s="24" t="s">
        <v>9988</v>
      </c>
      <c r="D5405" s="13" t="s">
        <v>49</v>
      </c>
      <c r="E5405" s="126" t="s">
        <v>9954</v>
      </c>
      <c r="F5405" s="742"/>
      <c r="G5405" s="25" t="s">
        <v>9955</v>
      </c>
      <c r="H5405" s="126" t="s">
        <v>9956</v>
      </c>
      <c r="I5405" s="25" t="s">
        <v>9955</v>
      </c>
      <c r="J5405" s="126" t="s">
        <v>9957</v>
      </c>
      <c r="K5405" s="126" t="s">
        <v>9989</v>
      </c>
      <c r="L5405" s="126" t="s">
        <v>9990</v>
      </c>
      <c r="M5405" s="130" t="s">
        <v>69</v>
      </c>
      <c r="N5405" s="24"/>
      <c r="O5405" s="126">
        <v>90</v>
      </c>
      <c r="P5405" s="24">
        <v>230000000</v>
      </c>
      <c r="Q5405" s="1" t="s">
        <v>8805</v>
      </c>
      <c r="R5405" s="19" t="s">
        <v>56</v>
      </c>
      <c r="S5405" s="13" t="s">
        <v>8452</v>
      </c>
      <c r="T5405" s="12" t="s">
        <v>52</v>
      </c>
      <c r="U5405" s="154" t="s">
        <v>9354</v>
      </c>
      <c r="V5405" s="126" t="s">
        <v>4722</v>
      </c>
      <c r="W5405" s="159" t="s">
        <v>52</v>
      </c>
      <c r="X5405" s="171"/>
      <c r="Y5405" s="286"/>
      <c r="Z5405" s="286"/>
      <c r="AA5405" s="492">
        <v>3031200</v>
      </c>
      <c r="AB5405" s="531">
        <f t="shared" si="716"/>
        <v>3394944.0000000005</v>
      </c>
      <c r="AC5405" s="126"/>
      <c r="AD5405" s="304">
        <v>2016</v>
      </c>
      <c r="AE5405" s="181"/>
      <c r="AF5405" s="24" t="s">
        <v>62</v>
      </c>
      <c r="AG5405" s="185" t="s">
        <v>15467</v>
      </c>
    </row>
    <row r="5406" spans="1:33" outlineLevel="1">
      <c r="A5406" s="790"/>
      <c r="B5406" s="176" t="s">
        <v>1963</v>
      </c>
      <c r="C5406" s="24" t="s">
        <v>9991</v>
      </c>
      <c r="D5406" s="13" t="s">
        <v>49</v>
      </c>
      <c r="E5406" s="126" t="s">
        <v>9954</v>
      </c>
      <c r="F5406" s="742"/>
      <c r="G5406" s="25" t="s">
        <v>9955</v>
      </c>
      <c r="H5406" s="126" t="s">
        <v>9956</v>
      </c>
      <c r="I5406" s="25" t="s">
        <v>9955</v>
      </c>
      <c r="J5406" s="126" t="s">
        <v>9957</v>
      </c>
      <c r="K5406" s="126" t="s">
        <v>9992</v>
      </c>
      <c r="L5406" s="126" t="s">
        <v>9993</v>
      </c>
      <c r="M5406" s="130" t="s">
        <v>69</v>
      </c>
      <c r="N5406" s="24"/>
      <c r="O5406" s="126">
        <v>90</v>
      </c>
      <c r="P5406" s="24">
        <v>230000000</v>
      </c>
      <c r="Q5406" s="1" t="s">
        <v>8805</v>
      </c>
      <c r="R5406" s="19" t="s">
        <v>56</v>
      </c>
      <c r="S5406" s="13" t="s">
        <v>8456</v>
      </c>
      <c r="T5406" s="12" t="s">
        <v>52</v>
      </c>
      <c r="U5406" s="154" t="s">
        <v>9354</v>
      </c>
      <c r="V5406" s="126" t="s">
        <v>4722</v>
      </c>
      <c r="W5406" s="159" t="s">
        <v>52</v>
      </c>
      <c r="X5406" s="171"/>
      <c r="Y5406" s="286"/>
      <c r="Z5406" s="286"/>
      <c r="AA5406" s="492">
        <v>3808860</v>
      </c>
      <c r="AB5406" s="531">
        <f t="shared" si="716"/>
        <v>4265923.2</v>
      </c>
      <c r="AC5406" s="126"/>
      <c r="AD5406" s="304">
        <v>2016</v>
      </c>
      <c r="AE5406" s="181"/>
      <c r="AF5406" s="24" t="s">
        <v>62</v>
      </c>
      <c r="AG5406" s="185" t="s">
        <v>15467</v>
      </c>
    </row>
    <row r="5407" spans="1:33" outlineLevel="1">
      <c r="A5407" s="790"/>
      <c r="B5407" s="176" t="s">
        <v>1963</v>
      </c>
      <c r="C5407" s="24" t="s">
        <v>9994</v>
      </c>
      <c r="D5407" s="13" t="s">
        <v>49</v>
      </c>
      <c r="E5407" s="126" t="s">
        <v>9954</v>
      </c>
      <c r="F5407" s="742"/>
      <c r="G5407" s="25" t="s">
        <v>9955</v>
      </c>
      <c r="H5407" s="126" t="s">
        <v>9956</v>
      </c>
      <c r="I5407" s="25" t="s">
        <v>9955</v>
      </c>
      <c r="J5407" s="126" t="s">
        <v>9957</v>
      </c>
      <c r="K5407" s="126" t="s">
        <v>9995</v>
      </c>
      <c r="L5407" s="126" t="s">
        <v>9996</v>
      </c>
      <c r="M5407" s="130" t="s">
        <v>69</v>
      </c>
      <c r="N5407" s="25"/>
      <c r="O5407" s="126">
        <v>90</v>
      </c>
      <c r="P5407" s="24">
        <v>230000000</v>
      </c>
      <c r="Q5407" s="1" t="s">
        <v>8805</v>
      </c>
      <c r="R5407" s="19" t="s">
        <v>56</v>
      </c>
      <c r="S5407" s="13" t="s">
        <v>9975</v>
      </c>
      <c r="T5407" s="12" t="s">
        <v>52</v>
      </c>
      <c r="U5407" s="154" t="s">
        <v>9354</v>
      </c>
      <c r="V5407" s="126" t="s">
        <v>4722</v>
      </c>
      <c r="W5407" s="159" t="s">
        <v>52</v>
      </c>
      <c r="X5407" s="171"/>
      <c r="Y5407" s="286"/>
      <c r="Z5407" s="286"/>
      <c r="AA5407" s="492">
        <v>514980</v>
      </c>
      <c r="AB5407" s="531">
        <f t="shared" si="716"/>
        <v>576777.60000000009</v>
      </c>
      <c r="AC5407" s="126"/>
      <c r="AD5407" s="304">
        <v>2016</v>
      </c>
      <c r="AE5407" s="181"/>
      <c r="AF5407" s="24" t="s">
        <v>62</v>
      </c>
      <c r="AG5407" s="185" t="s">
        <v>15467</v>
      </c>
    </row>
    <row r="5408" spans="1:33" outlineLevel="1">
      <c r="A5408" s="790"/>
      <c r="B5408" s="176" t="s">
        <v>1963</v>
      </c>
      <c r="C5408" s="24" t="s">
        <v>9997</v>
      </c>
      <c r="D5408" s="13" t="s">
        <v>49</v>
      </c>
      <c r="E5408" s="126" t="s">
        <v>9954</v>
      </c>
      <c r="F5408" s="742"/>
      <c r="G5408" s="25" t="s">
        <v>9955</v>
      </c>
      <c r="H5408" s="126" t="s">
        <v>9998</v>
      </c>
      <c r="I5408" s="25" t="s">
        <v>9955</v>
      </c>
      <c r="J5408" s="126" t="s">
        <v>9957</v>
      </c>
      <c r="K5408" s="126" t="s">
        <v>9999</v>
      </c>
      <c r="L5408" s="126" t="s">
        <v>10000</v>
      </c>
      <c r="M5408" s="130" t="s">
        <v>69</v>
      </c>
      <c r="N5408" s="24"/>
      <c r="O5408" s="126">
        <v>90</v>
      </c>
      <c r="P5408" s="24">
        <v>230000000</v>
      </c>
      <c r="Q5408" s="1" t="s">
        <v>8805</v>
      </c>
      <c r="R5408" s="19" t="s">
        <v>56</v>
      </c>
      <c r="S5408" s="13" t="s">
        <v>9975</v>
      </c>
      <c r="T5408" s="12" t="s">
        <v>52</v>
      </c>
      <c r="U5408" s="154" t="s">
        <v>9354</v>
      </c>
      <c r="V5408" s="126" t="s">
        <v>4722</v>
      </c>
      <c r="W5408" s="159" t="s">
        <v>52</v>
      </c>
      <c r="X5408" s="171"/>
      <c r="Y5408" s="286"/>
      <c r="Z5408" s="286"/>
      <c r="AA5408" s="492">
        <v>4104180</v>
      </c>
      <c r="AB5408" s="531">
        <f t="shared" si="716"/>
        <v>4596681.6000000006</v>
      </c>
      <c r="AC5408" s="126"/>
      <c r="AD5408" s="304">
        <v>2016</v>
      </c>
      <c r="AE5408" s="181"/>
      <c r="AF5408" s="24" t="s">
        <v>62</v>
      </c>
      <c r="AG5408" s="185" t="s">
        <v>15467</v>
      </c>
    </row>
    <row r="5409" spans="1:33" outlineLevel="1">
      <c r="A5409" s="790"/>
      <c r="B5409" s="176" t="s">
        <v>1963</v>
      </c>
      <c r="C5409" s="24" t="s">
        <v>10001</v>
      </c>
      <c r="D5409" s="13" t="s">
        <v>49</v>
      </c>
      <c r="E5409" s="126" t="s">
        <v>9954</v>
      </c>
      <c r="F5409" s="742"/>
      <c r="G5409" s="25" t="s">
        <v>9955</v>
      </c>
      <c r="H5409" s="126" t="s">
        <v>9998</v>
      </c>
      <c r="I5409" s="25" t="s">
        <v>9955</v>
      </c>
      <c r="J5409" s="126" t="s">
        <v>9957</v>
      </c>
      <c r="K5409" s="126" t="s">
        <v>10002</v>
      </c>
      <c r="L5409" s="126" t="s">
        <v>10003</v>
      </c>
      <c r="M5409" s="130" t="s">
        <v>69</v>
      </c>
      <c r="N5409" s="24"/>
      <c r="O5409" s="126">
        <v>100</v>
      </c>
      <c r="P5409" s="24">
        <v>230000000</v>
      </c>
      <c r="Q5409" s="1" t="s">
        <v>8805</v>
      </c>
      <c r="R5409" s="19" t="s">
        <v>56</v>
      </c>
      <c r="S5409" s="25" t="s">
        <v>1529</v>
      </c>
      <c r="T5409" s="12" t="s">
        <v>52</v>
      </c>
      <c r="U5409" s="154" t="s">
        <v>9354</v>
      </c>
      <c r="V5409" s="126" t="s">
        <v>10004</v>
      </c>
      <c r="W5409" s="159" t="s">
        <v>52</v>
      </c>
      <c r="X5409" s="171"/>
      <c r="Y5409" s="286"/>
      <c r="Z5409" s="286"/>
      <c r="AA5409" s="492">
        <v>6104799.96</v>
      </c>
      <c r="AB5409" s="531">
        <f t="shared" si="716"/>
        <v>6837375.9552000007</v>
      </c>
      <c r="AC5409" s="126"/>
      <c r="AD5409" s="304">
        <v>2016</v>
      </c>
      <c r="AE5409" s="181"/>
      <c r="AF5409" s="24" t="s">
        <v>62</v>
      </c>
      <c r="AG5409" s="185" t="s">
        <v>15467</v>
      </c>
    </row>
    <row r="5410" spans="1:33" outlineLevel="1">
      <c r="A5410" s="609"/>
      <c r="B5410" s="176" t="s">
        <v>1963</v>
      </c>
      <c r="C5410" s="24" t="s">
        <v>10005</v>
      </c>
      <c r="D5410" s="13" t="s">
        <v>49</v>
      </c>
      <c r="E5410" s="126" t="s">
        <v>10006</v>
      </c>
      <c r="F5410" s="742"/>
      <c r="G5410" s="25" t="s">
        <v>10007</v>
      </c>
      <c r="H5410" s="312" t="s">
        <v>10008</v>
      </c>
      <c r="I5410" s="25" t="s">
        <v>10009</v>
      </c>
      <c r="J5410" s="312" t="s">
        <v>10010</v>
      </c>
      <c r="K5410" s="312" t="s">
        <v>10011</v>
      </c>
      <c r="L5410" s="130" t="s">
        <v>10012</v>
      </c>
      <c r="M5410" s="130" t="s">
        <v>69</v>
      </c>
      <c r="N5410" s="24"/>
      <c r="O5410" s="313">
        <v>0</v>
      </c>
      <c r="P5410" s="24">
        <v>230000000</v>
      </c>
      <c r="Q5410" s="1" t="s">
        <v>8805</v>
      </c>
      <c r="R5410" s="165" t="s">
        <v>8911</v>
      </c>
      <c r="S5410" s="25" t="s">
        <v>1529</v>
      </c>
      <c r="T5410" s="12" t="s">
        <v>52</v>
      </c>
      <c r="U5410" s="130" t="s">
        <v>8912</v>
      </c>
      <c r="V5410" s="314" t="s">
        <v>4722</v>
      </c>
      <c r="W5410" s="159" t="s">
        <v>52</v>
      </c>
      <c r="X5410" s="315"/>
      <c r="Y5410" s="316"/>
      <c r="Z5410" s="316"/>
      <c r="AA5410" s="492">
        <v>0</v>
      </c>
      <c r="AB5410" s="508">
        <f t="shared" si="716"/>
        <v>0</v>
      </c>
      <c r="AC5410" s="315"/>
      <c r="AD5410" s="304">
        <v>2016</v>
      </c>
      <c r="AE5410" s="181">
        <v>11.14</v>
      </c>
      <c r="AF5410" s="24" t="s">
        <v>1106</v>
      </c>
      <c r="AG5410" s="185" t="s">
        <v>15467</v>
      </c>
    </row>
    <row r="5411" spans="1:33" outlineLevel="1">
      <c r="A5411" s="790"/>
      <c r="B5411" s="176" t="s">
        <v>1963</v>
      </c>
      <c r="C5411" s="24" t="s">
        <v>10013</v>
      </c>
      <c r="D5411" s="13" t="s">
        <v>49</v>
      </c>
      <c r="E5411" s="126" t="s">
        <v>10006</v>
      </c>
      <c r="F5411" s="742"/>
      <c r="G5411" s="25" t="s">
        <v>10007</v>
      </c>
      <c r="H5411" s="312" t="s">
        <v>10008</v>
      </c>
      <c r="I5411" s="25" t="s">
        <v>10009</v>
      </c>
      <c r="J5411" s="312" t="s">
        <v>10010</v>
      </c>
      <c r="K5411" s="312" t="s">
        <v>10011</v>
      </c>
      <c r="L5411" s="130" t="s">
        <v>10012</v>
      </c>
      <c r="M5411" s="130" t="s">
        <v>69</v>
      </c>
      <c r="N5411" s="24"/>
      <c r="O5411" s="313">
        <v>0</v>
      </c>
      <c r="P5411" s="24">
        <v>230000000</v>
      </c>
      <c r="Q5411" s="1" t="s">
        <v>8805</v>
      </c>
      <c r="R5411" s="165" t="s">
        <v>10014</v>
      </c>
      <c r="S5411" s="25" t="s">
        <v>1529</v>
      </c>
      <c r="T5411" s="12" t="s">
        <v>52</v>
      </c>
      <c r="U5411" s="130" t="s">
        <v>9079</v>
      </c>
      <c r="V5411" s="314" t="s">
        <v>4722</v>
      </c>
      <c r="W5411" s="159" t="s">
        <v>52</v>
      </c>
      <c r="X5411" s="315"/>
      <c r="Y5411" s="316"/>
      <c r="Z5411" s="316"/>
      <c r="AA5411" s="492">
        <v>27163800</v>
      </c>
      <c r="AB5411" s="531">
        <f t="shared" si="716"/>
        <v>30423456.000000004</v>
      </c>
      <c r="AC5411" s="315"/>
      <c r="AD5411" s="304">
        <v>2016</v>
      </c>
      <c r="AE5411" s="381"/>
      <c r="AF5411" s="24" t="s">
        <v>1106</v>
      </c>
      <c r="AG5411" s="185" t="s">
        <v>15467</v>
      </c>
    </row>
    <row r="5412" spans="1:33" outlineLevel="1">
      <c r="A5412" s="790"/>
      <c r="B5412" s="176" t="s">
        <v>1915</v>
      </c>
      <c r="C5412" s="24" t="s">
        <v>10015</v>
      </c>
      <c r="D5412" s="13" t="s">
        <v>49</v>
      </c>
      <c r="E5412" s="24" t="s">
        <v>10016</v>
      </c>
      <c r="F5412" s="728"/>
      <c r="G5412" s="25" t="s">
        <v>10017</v>
      </c>
      <c r="H5412" s="159" t="s">
        <v>10018</v>
      </c>
      <c r="I5412" s="25" t="s">
        <v>10017</v>
      </c>
      <c r="J5412" s="159" t="s">
        <v>10019</v>
      </c>
      <c r="K5412" s="159" t="s">
        <v>10020</v>
      </c>
      <c r="L5412" s="159" t="s">
        <v>10021</v>
      </c>
      <c r="M5412" s="12" t="s">
        <v>124</v>
      </c>
      <c r="N5412" s="12" t="s">
        <v>10022</v>
      </c>
      <c r="O5412" s="208">
        <v>100</v>
      </c>
      <c r="P5412" s="24">
        <v>230000000</v>
      </c>
      <c r="Q5412" s="1" t="s">
        <v>8805</v>
      </c>
      <c r="R5412" s="19" t="s">
        <v>56</v>
      </c>
      <c r="S5412" s="25" t="s">
        <v>1529</v>
      </c>
      <c r="T5412" s="12" t="s">
        <v>52</v>
      </c>
      <c r="U5412" s="24" t="s">
        <v>10023</v>
      </c>
      <c r="V5412" s="12" t="s">
        <v>10024</v>
      </c>
      <c r="W5412" s="159" t="s">
        <v>52</v>
      </c>
      <c r="X5412" s="12"/>
      <c r="Y5412" s="25"/>
      <c r="Z5412" s="25"/>
      <c r="AA5412" s="496">
        <v>7145528</v>
      </c>
      <c r="AB5412" s="531">
        <f t="shared" si="716"/>
        <v>8002991.3600000003</v>
      </c>
      <c r="AC5412" s="12"/>
      <c r="AD5412" s="304">
        <v>2016</v>
      </c>
      <c r="AE5412" s="181"/>
      <c r="AF5412" s="24" t="s">
        <v>62</v>
      </c>
      <c r="AG5412" s="185" t="s">
        <v>15467</v>
      </c>
    </row>
    <row r="5413" spans="1:33" outlineLevel="1">
      <c r="A5413" s="609"/>
      <c r="B5413" s="794" t="s">
        <v>10025</v>
      </c>
      <c r="C5413" s="24" t="s">
        <v>10026</v>
      </c>
      <c r="D5413" s="13" t="s">
        <v>49</v>
      </c>
      <c r="E5413" s="126" t="s">
        <v>9954</v>
      </c>
      <c r="F5413" s="742"/>
      <c r="G5413" s="25" t="s">
        <v>9955</v>
      </c>
      <c r="H5413" s="126" t="s">
        <v>9998</v>
      </c>
      <c r="I5413" s="25" t="s">
        <v>9955</v>
      </c>
      <c r="J5413" s="126" t="s">
        <v>9957</v>
      </c>
      <c r="K5413" s="126" t="s">
        <v>10027</v>
      </c>
      <c r="L5413" s="126" t="s">
        <v>10028</v>
      </c>
      <c r="M5413" s="126" t="s">
        <v>69</v>
      </c>
      <c r="N5413" s="126"/>
      <c r="O5413" s="126">
        <v>100</v>
      </c>
      <c r="P5413" s="24">
        <v>230000000</v>
      </c>
      <c r="Q5413" s="1" t="s">
        <v>8805</v>
      </c>
      <c r="R5413" s="126" t="s">
        <v>56</v>
      </c>
      <c r="S5413" s="25" t="s">
        <v>1529</v>
      </c>
      <c r="T5413" s="12" t="s">
        <v>52</v>
      </c>
      <c r="U5413" s="154" t="s">
        <v>8439</v>
      </c>
      <c r="V5413" s="126" t="s">
        <v>4722</v>
      </c>
      <c r="W5413" s="159" t="s">
        <v>52</v>
      </c>
      <c r="X5413" s="24"/>
      <c r="Y5413" s="286"/>
      <c r="Z5413" s="286"/>
      <c r="AA5413" s="492">
        <v>0</v>
      </c>
      <c r="AB5413" s="508">
        <f t="shared" si="716"/>
        <v>0</v>
      </c>
      <c r="AC5413" s="24"/>
      <c r="AD5413" s="304">
        <v>2016</v>
      </c>
      <c r="AE5413" s="181">
        <v>20.21</v>
      </c>
      <c r="AF5413" s="24" t="s">
        <v>62</v>
      </c>
      <c r="AG5413" s="185" t="s">
        <v>15467</v>
      </c>
    </row>
    <row r="5414" spans="1:33" outlineLevel="1">
      <c r="A5414" s="609"/>
      <c r="B5414" s="794" t="s">
        <v>10025</v>
      </c>
      <c r="C5414" s="24" t="s">
        <v>13320</v>
      </c>
      <c r="D5414" s="13" t="s">
        <v>49</v>
      </c>
      <c r="E5414" s="126" t="s">
        <v>9954</v>
      </c>
      <c r="F5414" s="742"/>
      <c r="G5414" s="25" t="s">
        <v>9955</v>
      </c>
      <c r="H5414" s="126" t="s">
        <v>9998</v>
      </c>
      <c r="I5414" s="25" t="s">
        <v>9955</v>
      </c>
      <c r="J5414" s="126" t="s">
        <v>9957</v>
      </c>
      <c r="K5414" s="126" t="s">
        <v>10027</v>
      </c>
      <c r="L5414" s="126" t="s">
        <v>10028</v>
      </c>
      <c r="M5414" s="126" t="s">
        <v>69</v>
      </c>
      <c r="N5414" s="126"/>
      <c r="O5414" s="126">
        <v>100</v>
      </c>
      <c r="P5414" s="24">
        <v>230000000</v>
      </c>
      <c r="Q5414" s="1" t="s">
        <v>8805</v>
      </c>
      <c r="R5414" s="126" t="s">
        <v>56</v>
      </c>
      <c r="S5414" s="25" t="s">
        <v>1529</v>
      </c>
      <c r="T5414" s="12"/>
      <c r="U5414" s="154" t="s">
        <v>8439</v>
      </c>
      <c r="V5414" s="126" t="s">
        <v>4722</v>
      </c>
      <c r="W5414" s="159"/>
      <c r="X5414" s="24"/>
      <c r="Y5414" s="286"/>
      <c r="Z5414" s="286"/>
      <c r="AA5414" s="492">
        <v>0</v>
      </c>
      <c r="AB5414" s="508">
        <f t="shared" ref="AB5414" si="718">AA5414*1.12</f>
        <v>0</v>
      </c>
      <c r="AC5414" s="24"/>
      <c r="AD5414" s="304">
        <v>2016</v>
      </c>
      <c r="AE5414" s="382">
        <v>20.21</v>
      </c>
      <c r="AF5414" s="24" t="s">
        <v>62</v>
      </c>
      <c r="AG5414" s="185" t="s">
        <v>15467</v>
      </c>
    </row>
    <row r="5415" spans="1:33" outlineLevel="1">
      <c r="A5415" s="790"/>
      <c r="B5415" s="813" t="s">
        <v>10025</v>
      </c>
      <c r="C5415" s="144" t="s">
        <v>14423</v>
      </c>
      <c r="D5415" s="17" t="s">
        <v>49</v>
      </c>
      <c r="E5415" s="138" t="s">
        <v>9954</v>
      </c>
      <c r="F5415" s="754"/>
      <c r="G5415" s="139" t="s">
        <v>9955</v>
      </c>
      <c r="H5415" s="138" t="s">
        <v>9998</v>
      </c>
      <c r="I5415" s="139" t="s">
        <v>9955</v>
      </c>
      <c r="J5415" s="138" t="s">
        <v>9957</v>
      </c>
      <c r="K5415" s="138" t="s">
        <v>10027</v>
      </c>
      <c r="L5415" s="138" t="s">
        <v>10028</v>
      </c>
      <c r="M5415" s="138" t="s">
        <v>69</v>
      </c>
      <c r="N5415" s="138"/>
      <c r="O5415" s="138">
        <v>100</v>
      </c>
      <c r="P5415" s="144">
        <v>230000000</v>
      </c>
      <c r="Q5415" s="111" t="s">
        <v>8805</v>
      </c>
      <c r="R5415" s="138" t="s">
        <v>56</v>
      </c>
      <c r="S5415" s="139" t="s">
        <v>1529</v>
      </c>
      <c r="T5415" s="127"/>
      <c r="U5415" s="383" t="s">
        <v>8439</v>
      </c>
      <c r="V5415" s="138" t="s">
        <v>4722</v>
      </c>
      <c r="W5415" s="353"/>
      <c r="X5415" s="144"/>
      <c r="Y5415" s="329"/>
      <c r="Z5415" s="329"/>
      <c r="AA5415" s="521">
        <v>10857000</v>
      </c>
      <c r="AB5415" s="531">
        <f t="shared" si="716"/>
        <v>12159840.000000002</v>
      </c>
      <c r="AC5415" s="144"/>
      <c r="AD5415" s="354">
        <v>2016</v>
      </c>
      <c r="AE5415" s="291"/>
      <c r="AF5415" s="144" t="s">
        <v>62</v>
      </c>
      <c r="AG5415" s="185" t="s">
        <v>15467</v>
      </c>
    </row>
    <row r="5416" spans="1:33" outlineLevel="1">
      <c r="A5416" s="790"/>
      <c r="B5416" s="794" t="s">
        <v>10025</v>
      </c>
      <c r="C5416" s="24" t="s">
        <v>10029</v>
      </c>
      <c r="D5416" s="13" t="s">
        <v>49</v>
      </c>
      <c r="E5416" s="126" t="s">
        <v>9954</v>
      </c>
      <c r="F5416" s="742"/>
      <c r="G5416" s="25" t="s">
        <v>9955</v>
      </c>
      <c r="H5416" s="126" t="s">
        <v>9998</v>
      </c>
      <c r="I5416" s="25" t="s">
        <v>9955</v>
      </c>
      <c r="J5416" s="126" t="s">
        <v>9957</v>
      </c>
      <c r="K5416" s="126" t="s">
        <v>10030</v>
      </c>
      <c r="L5416" s="126" t="s">
        <v>10031</v>
      </c>
      <c r="M5416" s="126" t="s">
        <v>69</v>
      </c>
      <c r="N5416" s="126"/>
      <c r="O5416" s="126">
        <v>100</v>
      </c>
      <c r="P5416" s="24">
        <v>230000000</v>
      </c>
      <c r="Q5416" s="1" t="s">
        <v>8805</v>
      </c>
      <c r="R5416" s="126" t="s">
        <v>56</v>
      </c>
      <c r="S5416" s="25" t="s">
        <v>1529</v>
      </c>
      <c r="T5416" s="12" t="s">
        <v>52</v>
      </c>
      <c r="U5416" s="154" t="s">
        <v>8439</v>
      </c>
      <c r="V5416" s="126" t="s">
        <v>4722</v>
      </c>
      <c r="W5416" s="159" t="s">
        <v>52</v>
      </c>
      <c r="X5416" s="24"/>
      <c r="Y5416" s="286"/>
      <c r="Z5416" s="286"/>
      <c r="AA5416" s="492">
        <v>13571429.039999999</v>
      </c>
      <c r="AB5416" s="531">
        <f t="shared" si="716"/>
        <v>15200000.524800001</v>
      </c>
      <c r="AC5416" s="24"/>
      <c r="AD5416" s="304">
        <v>2016</v>
      </c>
      <c r="AE5416" s="78"/>
      <c r="AF5416" s="24" t="s">
        <v>62</v>
      </c>
      <c r="AG5416" s="185" t="s">
        <v>15467</v>
      </c>
    </row>
    <row r="5417" spans="1:33" outlineLevel="1">
      <c r="A5417" s="609"/>
      <c r="B5417" s="176" t="s">
        <v>984</v>
      </c>
      <c r="C5417" s="24" t="s">
        <v>10032</v>
      </c>
      <c r="D5417" s="13" t="s">
        <v>49</v>
      </c>
      <c r="E5417" s="25" t="s">
        <v>10033</v>
      </c>
      <c r="F5417" s="708"/>
      <c r="G5417" s="25" t="s">
        <v>10034</v>
      </c>
      <c r="H5417" s="25" t="s">
        <v>10035</v>
      </c>
      <c r="I5417" s="25" t="s">
        <v>10036</v>
      </c>
      <c r="J5417" s="25" t="s">
        <v>10037</v>
      </c>
      <c r="K5417" s="25" t="s">
        <v>10038</v>
      </c>
      <c r="L5417" s="25" t="s">
        <v>10039</v>
      </c>
      <c r="M5417" s="25" t="s">
        <v>69</v>
      </c>
      <c r="N5417" s="25"/>
      <c r="O5417" s="209">
        <v>100</v>
      </c>
      <c r="P5417" s="124">
        <v>230000000</v>
      </c>
      <c r="Q5417" s="1" t="s">
        <v>8805</v>
      </c>
      <c r="R5417" s="19" t="s">
        <v>56</v>
      </c>
      <c r="S5417" s="25" t="s">
        <v>1529</v>
      </c>
      <c r="T5417" s="12" t="s">
        <v>52</v>
      </c>
      <c r="U5417" s="12" t="s">
        <v>8439</v>
      </c>
      <c r="V5417" s="25" t="s">
        <v>8490</v>
      </c>
      <c r="W5417" s="159" t="s">
        <v>52</v>
      </c>
      <c r="X5417" s="25"/>
      <c r="Y5417" s="25"/>
      <c r="Z5417" s="25"/>
      <c r="AA5417" s="490">
        <v>0</v>
      </c>
      <c r="AB5417" s="483">
        <f t="shared" si="716"/>
        <v>0</v>
      </c>
      <c r="AC5417" s="25"/>
      <c r="AD5417" s="12">
        <v>2016</v>
      </c>
      <c r="AE5417" s="181" t="s">
        <v>8642</v>
      </c>
      <c r="AF5417" s="24" t="s">
        <v>62</v>
      </c>
      <c r="AG5417" s="185" t="s">
        <v>15467</v>
      </c>
    </row>
    <row r="5418" spans="1:33" outlineLevel="1">
      <c r="A5418" s="609"/>
      <c r="B5418" s="176" t="s">
        <v>984</v>
      </c>
      <c r="C5418" s="24" t="s">
        <v>10040</v>
      </c>
      <c r="D5418" s="13" t="s">
        <v>49</v>
      </c>
      <c r="E5418" s="25" t="s">
        <v>10033</v>
      </c>
      <c r="F5418" s="708"/>
      <c r="G5418" s="25" t="s">
        <v>10034</v>
      </c>
      <c r="H5418" s="25" t="s">
        <v>10035</v>
      </c>
      <c r="I5418" s="25" t="s">
        <v>10036</v>
      </c>
      <c r="J5418" s="25" t="s">
        <v>10037</v>
      </c>
      <c r="K5418" s="25" t="s">
        <v>10038</v>
      </c>
      <c r="L5418" s="25" t="s">
        <v>10039</v>
      </c>
      <c r="M5418" s="25" t="s">
        <v>69</v>
      </c>
      <c r="N5418" s="25"/>
      <c r="O5418" s="209">
        <v>100</v>
      </c>
      <c r="P5418" s="124">
        <v>230000000</v>
      </c>
      <c r="Q5418" s="1" t="s">
        <v>8805</v>
      </c>
      <c r="R5418" s="19" t="s">
        <v>460</v>
      </c>
      <c r="S5418" s="25" t="s">
        <v>1529</v>
      </c>
      <c r="T5418" s="12" t="s">
        <v>52</v>
      </c>
      <c r="U5418" s="12" t="s">
        <v>8492</v>
      </c>
      <c r="V5418" s="25" t="s">
        <v>8490</v>
      </c>
      <c r="W5418" s="159" t="s">
        <v>52</v>
      </c>
      <c r="X5418" s="25"/>
      <c r="Y5418" s="25"/>
      <c r="Z5418" s="25"/>
      <c r="AA5418" s="490">
        <v>0</v>
      </c>
      <c r="AB5418" s="483">
        <f t="shared" si="716"/>
        <v>0</v>
      </c>
      <c r="AC5418" s="25"/>
      <c r="AD5418" s="12">
        <v>2016</v>
      </c>
      <c r="AE5418" s="181" t="s">
        <v>8642</v>
      </c>
      <c r="AF5418" s="24" t="s">
        <v>62</v>
      </c>
      <c r="AG5418" s="185" t="s">
        <v>15467</v>
      </c>
    </row>
    <row r="5419" spans="1:33" outlineLevel="1">
      <c r="A5419" s="609"/>
      <c r="B5419" s="176" t="s">
        <v>984</v>
      </c>
      <c r="C5419" s="24" t="s">
        <v>10041</v>
      </c>
      <c r="D5419" s="13" t="s">
        <v>49</v>
      </c>
      <c r="E5419" s="25" t="s">
        <v>10033</v>
      </c>
      <c r="F5419" s="708"/>
      <c r="G5419" s="25" t="s">
        <v>10034</v>
      </c>
      <c r="H5419" s="25" t="s">
        <v>10035</v>
      </c>
      <c r="I5419" s="25" t="s">
        <v>10036</v>
      </c>
      <c r="J5419" s="25" t="s">
        <v>10037</v>
      </c>
      <c r="K5419" s="25" t="s">
        <v>10038</v>
      </c>
      <c r="L5419" s="25" t="s">
        <v>10039</v>
      </c>
      <c r="M5419" s="25" t="s">
        <v>69</v>
      </c>
      <c r="N5419" s="25"/>
      <c r="O5419" s="209">
        <v>100</v>
      </c>
      <c r="P5419" s="124">
        <v>230000000</v>
      </c>
      <c r="Q5419" s="1" t="s">
        <v>8805</v>
      </c>
      <c r="R5419" s="25" t="s">
        <v>142</v>
      </c>
      <c r="S5419" s="25" t="s">
        <v>1529</v>
      </c>
      <c r="T5419" s="12"/>
      <c r="U5419" s="25" t="s">
        <v>4575</v>
      </c>
      <c r="V5419" s="25" t="s">
        <v>8490</v>
      </c>
      <c r="W5419" s="159" t="s">
        <v>52</v>
      </c>
      <c r="X5419" s="25"/>
      <c r="Y5419" s="25"/>
      <c r="Z5419" s="25"/>
      <c r="AA5419" s="490">
        <v>0</v>
      </c>
      <c r="AB5419" s="483">
        <f t="shared" si="716"/>
        <v>0</v>
      </c>
      <c r="AC5419" s="25"/>
      <c r="AD5419" s="12">
        <v>2016</v>
      </c>
      <c r="AE5419" s="65" t="s">
        <v>8642</v>
      </c>
      <c r="AF5419" s="24" t="s">
        <v>62</v>
      </c>
      <c r="AG5419" s="185" t="s">
        <v>15467</v>
      </c>
    </row>
    <row r="5420" spans="1:33" outlineLevel="1">
      <c r="A5420" s="790"/>
      <c r="B5420" s="253" t="s">
        <v>984</v>
      </c>
      <c r="C5420" s="10" t="s">
        <v>11750</v>
      </c>
      <c r="D5420" s="26" t="s">
        <v>49</v>
      </c>
      <c r="E5420" s="11" t="s">
        <v>10033</v>
      </c>
      <c r="F5420" s="489"/>
      <c r="G5420" s="11" t="s">
        <v>10034</v>
      </c>
      <c r="H5420" s="11" t="s">
        <v>11751</v>
      </c>
      <c r="I5420" s="11" t="s">
        <v>10036</v>
      </c>
      <c r="J5420" s="11" t="s">
        <v>11752</v>
      </c>
      <c r="K5420" s="11" t="s">
        <v>10038</v>
      </c>
      <c r="L5420" s="11" t="s">
        <v>10039</v>
      </c>
      <c r="M5420" s="11" t="s">
        <v>69</v>
      </c>
      <c r="N5420" s="11"/>
      <c r="O5420" s="35">
        <v>100</v>
      </c>
      <c r="P5420" s="28">
        <v>230000000</v>
      </c>
      <c r="Q5420" s="1" t="s">
        <v>8805</v>
      </c>
      <c r="R5420" s="11" t="s">
        <v>11753</v>
      </c>
      <c r="S5420" s="11" t="s">
        <v>1529</v>
      </c>
      <c r="T5420" s="1"/>
      <c r="U5420" s="11" t="s">
        <v>11754</v>
      </c>
      <c r="V5420" s="11" t="s">
        <v>8490</v>
      </c>
      <c r="W5420" s="37"/>
      <c r="X5420" s="11"/>
      <c r="Y5420" s="11"/>
      <c r="Z5420" s="11"/>
      <c r="AA5420" s="489">
        <v>108930097</v>
      </c>
      <c r="AB5420" s="531">
        <f t="shared" si="716"/>
        <v>122001708.64000002</v>
      </c>
      <c r="AC5420" s="11"/>
      <c r="AD5420" s="1">
        <v>2016</v>
      </c>
      <c r="AE5420" s="65"/>
      <c r="AF5420" s="10" t="s">
        <v>62</v>
      </c>
      <c r="AG5420" s="185" t="s">
        <v>15467</v>
      </c>
    </row>
    <row r="5421" spans="1:33" outlineLevel="1">
      <c r="A5421" s="609"/>
      <c r="B5421" s="176" t="s">
        <v>984</v>
      </c>
      <c r="C5421" s="24" t="s">
        <v>10042</v>
      </c>
      <c r="D5421" s="13" t="s">
        <v>49</v>
      </c>
      <c r="E5421" s="25" t="s">
        <v>10033</v>
      </c>
      <c r="F5421" s="708"/>
      <c r="G5421" s="25" t="s">
        <v>10034</v>
      </c>
      <c r="H5421" s="25" t="s">
        <v>10035</v>
      </c>
      <c r="I5421" s="25" t="s">
        <v>10036</v>
      </c>
      <c r="J5421" s="25" t="s">
        <v>10037</v>
      </c>
      <c r="K5421" s="25" t="s">
        <v>10043</v>
      </c>
      <c r="L5421" s="25" t="s">
        <v>10044</v>
      </c>
      <c r="M5421" s="25" t="s">
        <v>69</v>
      </c>
      <c r="N5421" s="25"/>
      <c r="O5421" s="209">
        <v>100</v>
      </c>
      <c r="P5421" s="124">
        <v>230000000</v>
      </c>
      <c r="Q5421" s="1" t="s">
        <v>8805</v>
      </c>
      <c r="R5421" s="19" t="s">
        <v>56</v>
      </c>
      <c r="S5421" s="25" t="s">
        <v>1529</v>
      </c>
      <c r="T5421" s="12" t="s">
        <v>52</v>
      </c>
      <c r="U5421" s="12" t="s">
        <v>8439</v>
      </c>
      <c r="V5421" s="25" t="s">
        <v>8490</v>
      </c>
      <c r="W5421" s="159" t="s">
        <v>52</v>
      </c>
      <c r="X5421" s="25"/>
      <c r="Y5421" s="25"/>
      <c r="Z5421" s="25"/>
      <c r="AA5421" s="490">
        <v>0</v>
      </c>
      <c r="AB5421" s="483">
        <f t="shared" si="716"/>
        <v>0</v>
      </c>
      <c r="AC5421" s="25"/>
      <c r="AD5421" s="12">
        <v>2016</v>
      </c>
      <c r="AE5421" s="181" t="s">
        <v>8642</v>
      </c>
      <c r="AF5421" s="24" t="s">
        <v>62</v>
      </c>
      <c r="AG5421" s="185" t="s">
        <v>15467</v>
      </c>
    </row>
    <row r="5422" spans="1:33" outlineLevel="1">
      <c r="A5422" s="609"/>
      <c r="B5422" s="176" t="s">
        <v>984</v>
      </c>
      <c r="C5422" s="24" t="s">
        <v>10045</v>
      </c>
      <c r="D5422" s="13" t="s">
        <v>49</v>
      </c>
      <c r="E5422" s="25" t="s">
        <v>10033</v>
      </c>
      <c r="F5422" s="708"/>
      <c r="G5422" s="25" t="s">
        <v>10034</v>
      </c>
      <c r="H5422" s="25" t="s">
        <v>10035</v>
      </c>
      <c r="I5422" s="25" t="s">
        <v>10036</v>
      </c>
      <c r="J5422" s="25" t="s">
        <v>10037</v>
      </c>
      <c r="K5422" s="25" t="s">
        <v>10043</v>
      </c>
      <c r="L5422" s="25" t="s">
        <v>10044</v>
      </c>
      <c r="M5422" s="25" t="s">
        <v>69</v>
      </c>
      <c r="N5422" s="25"/>
      <c r="O5422" s="209">
        <v>100</v>
      </c>
      <c r="P5422" s="124">
        <v>230000000</v>
      </c>
      <c r="Q5422" s="1" t="s">
        <v>8805</v>
      </c>
      <c r="R5422" s="19" t="s">
        <v>460</v>
      </c>
      <c r="S5422" s="25" t="s">
        <v>1529</v>
      </c>
      <c r="T5422" s="12" t="s">
        <v>52</v>
      </c>
      <c r="U5422" s="12" t="s">
        <v>8492</v>
      </c>
      <c r="V5422" s="25" t="s">
        <v>8490</v>
      </c>
      <c r="W5422" s="159" t="s">
        <v>52</v>
      </c>
      <c r="X5422" s="25"/>
      <c r="Y5422" s="25"/>
      <c r="Z5422" s="25"/>
      <c r="AA5422" s="490">
        <v>0</v>
      </c>
      <c r="AB5422" s="483">
        <f t="shared" si="716"/>
        <v>0</v>
      </c>
      <c r="AC5422" s="25"/>
      <c r="AD5422" s="12">
        <v>2016</v>
      </c>
      <c r="AE5422" s="181" t="s">
        <v>8642</v>
      </c>
      <c r="AF5422" s="24" t="s">
        <v>62</v>
      </c>
      <c r="AG5422" s="185" t="s">
        <v>15467</v>
      </c>
    </row>
    <row r="5423" spans="1:33" outlineLevel="1">
      <c r="A5423" s="609"/>
      <c r="B5423" s="176" t="s">
        <v>984</v>
      </c>
      <c r="C5423" s="24" t="s">
        <v>10046</v>
      </c>
      <c r="D5423" s="13" t="s">
        <v>49</v>
      </c>
      <c r="E5423" s="25" t="s">
        <v>10033</v>
      </c>
      <c r="F5423" s="708"/>
      <c r="G5423" s="25" t="s">
        <v>10034</v>
      </c>
      <c r="H5423" s="25" t="s">
        <v>10035</v>
      </c>
      <c r="I5423" s="25" t="s">
        <v>10036</v>
      </c>
      <c r="J5423" s="25" t="s">
        <v>10037</v>
      </c>
      <c r="K5423" s="25" t="s">
        <v>10043</v>
      </c>
      <c r="L5423" s="25" t="s">
        <v>10044</v>
      </c>
      <c r="M5423" s="25" t="s">
        <v>69</v>
      </c>
      <c r="N5423" s="25"/>
      <c r="O5423" s="209">
        <v>100</v>
      </c>
      <c r="P5423" s="124">
        <v>230000000</v>
      </c>
      <c r="Q5423" s="1" t="s">
        <v>8805</v>
      </c>
      <c r="R5423" s="25" t="s">
        <v>142</v>
      </c>
      <c r="S5423" s="25" t="s">
        <v>1529</v>
      </c>
      <c r="T5423" s="12"/>
      <c r="U5423" s="25" t="s">
        <v>4575</v>
      </c>
      <c r="V5423" s="25" t="s">
        <v>8490</v>
      </c>
      <c r="W5423" s="159" t="s">
        <v>52</v>
      </c>
      <c r="X5423" s="25"/>
      <c r="Y5423" s="25"/>
      <c r="Z5423" s="25"/>
      <c r="AA5423" s="490">
        <v>0</v>
      </c>
      <c r="AB5423" s="483">
        <f t="shared" si="716"/>
        <v>0</v>
      </c>
      <c r="AC5423" s="25"/>
      <c r="AD5423" s="12">
        <v>2016</v>
      </c>
      <c r="AE5423" s="65" t="s">
        <v>8642</v>
      </c>
      <c r="AF5423" s="24" t="s">
        <v>62</v>
      </c>
      <c r="AG5423" s="185" t="s">
        <v>15467</v>
      </c>
    </row>
    <row r="5424" spans="1:33" outlineLevel="1">
      <c r="A5424" s="609"/>
      <c r="B5424" s="253" t="s">
        <v>984</v>
      </c>
      <c r="C5424" s="10" t="s">
        <v>11755</v>
      </c>
      <c r="D5424" s="26" t="s">
        <v>49</v>
      </c>
      <c r="E5424" s="11" t="s">
        <v>10033</v>
      </c>
      <c r="F5424" s="489"/>
      <c r="G5424" s="11" t="s">
        <v>10034</v>
      </c>
      <c r="H5424" s="11" t="s">
        <v>11751</v>
      </c>
      <c r="I5424" s="11" t="s">
        <v>10036</v>
      </c>
      <c r="J5424" s="11" t="s">
        <v>11752</v>
      </c>
      <c r="K5424" s="11" t="s">
        <v>10043</v>
      </c>
      <c r="L5424" s="11" t="s">
        <v>10044</v>
      </c>
      <c r="M5424" s="11" t="s">
        <v>69</v>
      </c>
      <c r="N5424" s="11"/>
      <c r="O5424" s="35">
        <v>100</v>
      </c>
      <c r="P5424" s="28">
        <v>230000000</v>
      </c>
      <c r="Q5424" s="1" t="s">
        <v>8805</v>
      </c>
      <c r="R5424" s="11" t="s">
        <v>11753</v>
      </c>
      <c r="S5424" s="11" t="s">
        <v>1529</v>
      </c>
      <c r="T5424" s="1"/>
      <c r="U5424" s="11" t="s">
        <v>11754</v>
      </c>
      <c r="V5424" s="11" t="s">
        <v>8490</v>
      </c>
      <c r="W5424" s="37"/>
      <c r="X5424" s="11"/>
      <c r="Y5424" s="11"/>
      <c r="Z5424" s="11"/>
      <c r="AA5424" s="489">
        <v>0</v>
      </c>
      <c r="AB5424" s="531">
        <f t="shared" si="716"/>
        <v>0</v>
      </c>
      <c r="AC5424" s="11"/>
      <c r="AD5424" s="1">
        <v>2016</v>
      </c>
      <c r="AE5424" s="664">
        <v>20.21</v>
      </c>
      <c r="AF5424" s="10" t="s">
        <v>62</v>
      </c>
      <c r="AG5424" s="185" t="s">
        <v>15467</v>
      </c>
    </row>
    <row r="5425" spans="1:33" outlineLevel="1">
      <c r="A5425" s="790"/>
      <c r="B5425" s="806" t="s">
        <v>984</v>
      </c>
      <c r="C5425" s="648" t="s">
        <v>15642</v>
      </c>
      <c r="D5425" s="682" t="s">
        <v>49</v>
      </c>
      <c r="E5425" s="673" t="s">
        <v>10033</v>
      </c>
      <c r="F5425" s="768"/>
      <c r="G5425" s="673" t="s">
        <v>10034</v>
      </c>
      <c r="H5425" s="673" t="s">
        <v>11751</v>
      </c>
      <c r="I5425" s="673" t="s">
        <v>10036</v>
      </c>
      <c r="J5425" s="673" t="s">
        <v>11752</v>
      </c>
      <c r="K5425" s="673" t="s">
        <v>10043</v>
      </c>
      <c r="L5425" s="673" t="s">
        <v>10044</v>
      </c>
      <c r="M5425" s="673" t="s">
        <v>69</v>
      </c>
      <c r="N5425" s="673"/>
      <c r="O5425" s="683">
        <v>100</v>
      </c>
      <c r="P5425" s="684">
        <v>230000000</v>
      </c>
      <c r="Q5425" s="637" t="s">
        <v>8805</v>
      </c>
      <c r="R5425" s="673" t="s">
        <v>11753</v>
      </c>
      <c r="S5425" s="673" t="s">
        <v>1529</v>
      </c>
      <c r="T5425" s="637"/>
      <c r="U5425" s="673" t="s">
        <v>11754</v>
      </c>
      <c r="V5425" s="673" t="s">
        <v>8490</v>
      </c>
      <c r="W5425" s="685"/>
      <c r="X5425" s="673"/>
      <c r="Y5425" s="673"/>
      <c r="Z5425" s="673"/>
      <c r="AA5425" s="686">
        <v>280599008</v>
      </c>
      <c r="AB5425" s="679">
        <f t="shared" si="716"/>
        <v>314270888.96000004</v>
      </c>
      <c r="AC5425" s="673"/>
      <c r="AD5425" s="637">
        <v>2016</v>
      </c>
      <c r="AE5425" s="687" t="s">
        <v>15643</v>
      </c>
      <c r="AF5425" s="648" t="s">
        <v>62</v>
      </c>
      <c r="AG5425" s="647" t="s">
        <v>15467</v>
      </c>
    </row>
    <row r="5426" spans="1:33" outlineLevel="1">
      <c r="A5426" s="609"/>
      <c r="B5426" s="176" t="s">
        <v>984</v>
      </c>
      <c r="C5426" s="24" t="s">
        <v>10047</v>
      </c>
      <c r="D5426" s="13" t="s">
        <v>49</v>
      </c>
      <c r="E5426" s="25" t="s">
        <v>10033</v>
      </c>
      <c r="F5426" s="708"/>
      <c r="G5426" s="25" t="s">
        <v>10034</v>
      </c>
      <c r="H5426" s="25" t="s">
        <v>10035</v>
      </c>
      <c r="I5426" s="25" t="s">
        <v>10036</v>
      </c>
      <c r="J5426" s="25" t="s">
        <v>10037</v>
      </c>
      <c r="K5426" s="25" t="s">
        <v>10048</v>
      </c>
      <c r="L5426" s="25" t="s">
        <v>10049</v>
      </c>
      <c r="M5426" s="25" t="s">
        <v>69</v>
      </c>
      <c r="N5426" s="25"/>
      <c r="O5426" s="209">
        <v>100</v>
      </c>
      <c r="P5426" s="124">
        <v>230000000</v>
      </c>
      <c r="Q5426" s="1" t="s">
        <v>8805</v>
      </c>
      <c r="R5426" s="19" t="s">
        <v>56</v>
      </c>
      <c r="S5426" s="25" t="s">
        <v>1529</v>
      </c>
      <c r="T5426" s="12" t="s">
        <v>52</v>
      </c>
      <c r="U5426" s="12" t="s">
        <v>8439</v>
      </c>
      <c r="V5426" s="25" t="s">
        <v>8490</v>
      </c>
      <c r="W5426" s="159" t="s">
        <v>52</v>
      </c>
      <c r="X5426" s="25"/>
      <c r="Y5426" s="25"/>
      <c r="Z5426" s="25"/>
      <c r="AA5426" s="490">
        <v>0</v>
      </c>
      <c r="AB5426" s="483">
        <f t="shared" si="716"/>
        <v>0</v>
      </c>
      <c r="AC5426" s="25"/>
      <c r="AD5426" s="12">
        <v>2016</v>
      </c>
      <c r="AE5426" s="181" t="s">
        <v>8642</v>
      </c>
      <c r="AF5426" s="24" t="s">
        <v>62</v>
      </c>
      <c r="AG5426" s="185" t="s">
        <v>15467</v>
      </c>
    </row>
    <row r="5427" spans="1:33" outlineLevel="1">
      <c r="A5427" s="609"/>
      <c r="B5427" s="176" t="s">
        <v>984</v>
      </c>
      <c r="C5427" s="24" t="s">
        <v>10050</v>
      </c>
      <c r="D5427" s="13" t="s">
        <v>49</v>
      </c>
      <c r="E5427" s="25" t="s">
        <v>10033</v>
      </c>
      <c r="F5427" s="708"/>
      <c r="G5427" s="25" t="s">
        <v>10034</v>
      </c>
      <c r="H5427" s="25" t="s">
        <v>10035</v>
      </c>
      <c r="I5427" s="25" t="s">
        <v>10036</v>
      </c>
      <c r="J5427" s="25" t="s">
        <v>10037</v>
      </c>
      <c r="K5427" s="25" t="s">
        <v>10048</v>
      </c>
      <c r="L5427" s="25" t="s">
        <v>10049</v>
      </c>
      <c r="M5427" s="25" t="s">
        <v>69</v>
      </c>
      <c r="N5427" s="25"/>
      <c r="O5427" s="209">
        <v>100</v>
      </c>
      <c r="P5427" s="124">
        <v>230000000</v>
      </c>
      <c r="Q5427" s="1" t="s">
        <v>8805</v>
      </c>
      <c r="R5427" s="19" t="s">
        <v>460</v>
      </c>
      <c r="S5427" s="25" t="s">
        <v>1529</v>
      </c>
      <c r="T5427" s="12" t="s">
        <v>52</v>
      </c>
      <c r="U5427" s="12" t="s">
        <v>8492</v>
      </c>
      <c r="V5427" s="25" t="s">
        <v>8490</v>
      </c>
      <c r="W5427" s="159" t="s">
        <v>52</v>
      </c>
      <c r="X5427" s="25"/>
      <c r="Y5427" s="25"/>
      <c r="Z5427" s="25"/>
      <c r="AA5427" s="490">
        <v>0</v>
      </c>
      <c r="AB5427" s="483">
        <f t="shared" si="716"/>
        <v>0</v>
      </c>
      <c r="AC5427" s="25"/>
      <c r="AD5427" s="12">
        <v>2016</v>
      </c>
      <c r="AE5427" s="181" t="s">
        <v>8642</v>
      </c>
      <c r="AF5427" s="24" t="s">
        <v>62</v>
      </c>
      <c r="AG5427" s="185" t="s">
        <v>15467</v>
      </c>
    </row>
    <row r="5428" spans="1:33" outlineLevel="1">
      <c r="A5428" s="609"/>
      <c r="B5428" s="176" t="s">
        <v>984</v>
      </c>
      <c r="C5428" s="24" t="s">
        <v>10051</v>
      </c>
      <c r="D5428" s="13" t="s">
        <v>49</v>
      </c>
      <c r="E5428" s="25" t="s">
        <v>10033</v>
      </c>
      <c r="F5428" s="708"/>
      <c r="G5428" s="25" t="s">
        <v>10034</v>
      </c>
      <c r="H5428" s="25" t="s">
        <v>10035</v>
      </c>
      <c r="I5428" s="25" t="s">
        <v>10036</v>
      </c>
      <c r="J5428" s="25" t="s">
        <v>10037</v>
      </c>
      <c r="K5428" s="25" t="s">
        <v>10048</v>
      </c>
      <c r="L5428" s="25" t="s">
        <v>10049</v>
      </c>
      <c r="M5428" s="25" t="s">
        <v>69</v>
      </c>
      <c r="N5428" s="25"/>
      <c r="O5428" s="209">
        <v>100</v>
      </c>
      <c r="P5428" s="124">
        <v>230000000</v>
      </c>
      <c r="Q5428" s="1" t="s">
        <v>8805</v>
      </c>
      <c r="R5428" s="25" t="s">
        <v>142</v>
      </c>
      <c r="S5428" s="25" t="s">
        <v>1529</v>
      </c>
      <c r="T5428" s="12"/>
      <c r="U5428" s="25" t="s">
        <v>4575</v>
      </c>
      <c r="V5428" s="25" t="s">
        <v>8490</v>
      </c>
      <c r="W5428" s="159" t="s">
        <v>52</v>
      </c>
      <c r="X5428" s="25"/>
      <c r="Y5428" s="25"/>
      <c r="Z5428" s="25"/>
      <c r="AA5428" s="490">
        <v>0</v>
      </c>
      <c r="AB5428" s="483">
        <f t="shared" ref="AB5428:AB5458" si="719">AA5428*1.12</f>
        <v>0</v>
      </c>
      <c r="AC5428" s="25"/>
      <c r="AD5428" s="12">
        <v>2016</v>
      </c>
      <c r="AE5428" s="65" t="s">
        <v>8642</v>
      </c>
      <c r="AF5428" s="24" t="s">
        <v>62</v>
      </c>
      <c r="AG5428" s="185" t="s">
        <v>15467</v>
      </c>
    </row>
    <row r="5429" spans="1:33" outlineLevel="1">
      <c r="A5429" s="790"/>
      <c r="B5429" s="253" t="s">
        <v>984</v>
      </c>
      <c r="C5429" s="10" t="s">
        <v>11756</v>
      </c>
      <c r="D5429" s="26" t="s">
        <v>49</v>
      </c>
      <c r="E5429" s="11" t="s">
        <v>10033</v>
      </c>
      <c r="F5429" s="489"/>
      <c r="G5429" s="11" t="s">
        <v>10034</v>
      </c>
      <c r="H5429" s="11" t="s">
        <v>11751</v>
      </c>
      <c r="I5429" s="11" t="s">
        <v>10036</v>
      </c>
      <c r="J5429" s="11" t="s">
        <v>11752</v>
      </c>
      <c r="K5429" s="11" t="s">
        <v>10048</v>
      </c>
      <c r="L5429" s="11" t="s">
        <v>10049</v>
      </c>
      <c r="M5429" s="11" t="s">
        <v>69</v>
      </c>
      <c r="N5429" s="11"/>
      <c r="O5429" s="35">
        <v>100</v>
      </c>
      <c r="P5429" s="28">
        <v>230000000</v>
      </c>
      <c r="Q5429" s="1" t="s">
        <v>8805</v>
      </c>
      <c r="R5429" s="11" t="s">
        <v>11753</v>
      </c>
      <c r="S5429" s="11" t="s">
        <v>1529</v>
      </c>
      <c r="T5429" s="1"/>
      <c r="U5429" s="11" t="s">
        <v>11754</v>
      </c>
      <c r="V5429" s="11" t="s">
        <v>8490</v>
      </c>
      <c r="W5429" s="37"/>
      <c r="X5429" s="11"/>
      <c r="Y5429" s="11"/>
      <c r="Z5429" s="11"/>
      <c r="AA5429" s="489">
        <v>145017883</v>
      </c>
      <c r="AB5429" s="531">
        <f t="shared" si="716"/>
        <v>162420028.96000001</v>
      </c>
      <c r="AC5429" s="11"/>
      <c r="AD5429" s="1">
        <v>2016</v>
      </c>
      <c r="AE5429" s="65"/>
      <c r="AF5429" s="10" t="s">
        <v>62</v>
      </c>
      <c r="AG5429" s="185" t="s">
        <v>15467</v>
      </c>
    </row>
    <row r="5430" spans="1:33" outlineLevel="1">
      <c r="A5430" s="609"/>
      <c r="B5430" s="176" t="s">
        <v>984</v>
      </c>
      <c r="C5430" s="24" t="s">
        <v>10052</v>
      </c>
      <c r="D5430" s="13" t="s">
        <v>49</v>
      </c>
      <c r="E5430" s="25" t="s">
        <v>10033</v>
      </c>
      <c r="F5430" s="708"/>
      <c r="G5430" s="25" t="s">
        <v>10034</v>
      </c>
      <c r="H5430" s="25" t="s">
        <v>10035</v>
      </c>
      <c r="I5430" s="25" t="s">
        <v>10036</v>
      </c>
      <c r="J5430" s="25" t="s">
        <v>10037</v>
      </c>
      <c r="K5430" s="25" t="s">
        <v>10053</v>
      </c>
      <c r="L5430" s="25" t="s">
        <v>10054</v>
      </c>
      <c r="M5430" s="25" t="s">
        <v>69</v>
      </c>
      <c r="N5430" s="25"/>
      <c r="O5430" s="209">
        <v>100</v>
      </c>
      <c r="P5430" s="124">
        <v>230000000</v>
      </c>
      <c r="Q5430" s="1" t="s">
        <v>8805</v>
      </c>
      <c r="R5430" s="19" t="s">
        <v>56</v>
      </c>
      <c r="S5430" s="25" t="s">
        <v>1529</v>
      </c>
      <c r="T5430" s="12" t="s">
        <v>52</v>
      </c>
      <c r="U5430" s="12" t="s">
        <v>8439</v>
      </c>
      <c r="V5430" s="25" t="s">
        <v>8490</v>
      </c>
      <c r="W5430" s="159" t="s">
        <v>52</v>
      </c>
      <c r="X5430" s="25"/>
      <c r="Y5430" s="25"/>
      <c r="Z5430" s="25"/>
      <c r="AA5430" s="490">
        <v>0</v>
      </c>
      <c r="AB5430" s="483">
        <f t="shared" si="719"/>
        <v>0</v>
      </c>
      <c r="AC5430" s="25"/>
      <c r="AD5430" s="12">
        <v>2016</v>
      </c>
      <c r="AE5430" s="181" t="s">
        <v>8642</v>
      </c>
      <c r="AF5430" s="24" t="s">
        <v>62</v>
      </c>
      <c r="AG5430" s="185" t="s">
        <v>15467</v>
      </c>
    </row>
    <row r="5431" spans="1:33" outlineLevel="1">
      <c r="A5431" s="609"/>
      <c r="B5431" s="176" t="s">
        <v>984</v>
      </c>
      <c r="C5431" s="24" t="s">
        <v>10055</v>
      </c>
      <c r="D5431" s="13" t="s">
        <v>49</v>
      </c>
      <c r="E5431" s="25" t="s">
        <v>10033</v>
      </c>
      <c r="F5431" s="708"/>
      <c r="G5431" s="25" t="s">
        <v>10034</v>
      </c>
      <c r="H5431" s="25" t="s">
        <v>10035</v>
      </c>
      <c r="I5431" s="25" t="s">
        <v>10036</v>
      </c>
      <c r="J5431" s="25" t="s">
        <v>10037</v>
      </c>
      <c r="K5431" s="25" t="s">
        <v>10053</v>
      </c>
      <c r="L5431" s="25" t="s">
        <v>10054</v>
      </c>
      <c r="M5431" s="25" t="s">
        <v>69</v>
      </c>
      <c r="N5431" s="25"/>
      <c r="O5431" s="209">
        <v>100</v>
      </c>
      <c r="P5431" s="124">
        <v>230000000</v>
      </c>
      <c r="Q5431" s="1" t="s">
        <v>8805</v>
      </c>
      <c r="R5431" s="19" t="s">
        <v>460</v>
      </c>
      <c r="S5431" s="25" t="s">
        <v>1529</v>
      </c>
      <c r="T5431" s="12" t="s">
        <v>52</v>
      </c>
      <c r="U5431" s="12" t="s">
        <v>8492</v>
      </c>
      <c r="V5431" s="25" t="s">
        <v>8490</v>
      </c>
      <c r="W5431" s="159" t="s">
        <v>52</v>
      </c>
      <c r="X5431" s="25"/>
      <c r="Y5431" s="25"/>
      <c r="Z5431" s="25"/>
      <c r="AA5431" s="490">
        <v>0</v>
      </c>
      <c r="AB5431" s="483">
        <f t="shared" si="719"/>
        <v>0</v>
      </c>
      <c r="AC5431" s="25"/>
      <c r="AD5431" s="12">
        <v>2016</v>
      </c>
      <c r="AE5431" s="181" t="s">
        <v>8642</v>
      </c>
      <c r="AF5431" s="24" t="s">
        <v>62</v>
      </c>
      <c r="AG5431" s="185" t="s">
        <v>15467</v>
      </c>
    </row>
    <row r="5432" spans="1:33" outlineLevel="1">
      <c r="A5432" s="609"/>
      <c r="B5432" s="176" t="s">
        <v>984</v>
      </c>
      <c r="C5432" s="24" t="s">
        <v>10056</v>
      </c>
      <c r="D5432" s="13" t="s">
        <v>49</v>
      </c>
      <c r="E5432" s="25" t="s">
        <v>10033</v>
      </c>
      <c r="F5432" s="708"/>
      <c r="G5432" s="25" t="s">
        <v>10034</v>
      </c>
      <c r="H5432" s="25" t="s">
        <v>10035</v>
      </c>
      <c r="I5432" s="25" t="s">
        <v>10036</v>
      </c>
      <c r="J5432" s="25" t="s">
        <v>10037</v>
      </c>
      <c r="K5432" s="25" t="s">
        <v>10053</v>
      </c>
      <c r="L5432" s="25" t="s">
        <v>10054</v>
      </c>
      <c r="M5432" s="25" t="s">
        <v>69</v>
      </c>
      <c r="N5432" s="25"/>
      <c r="O5432" s="209">
        <v>100</v>
      </c>
      <c r="P5432" s="124">
        <v>230000000</v>
      </c>
      <c r="Q5432" s="1" t="s">
        <v>8805</v>
      </c>
      <c r="R5432" s="25" t="s">
        <v>142</v>
      </c>
      <c r="S5432" s="25" t="s">
        <v>1529</v>
      </c>
      <c r="T5432" s="12"/>
      <c r="U5432" s="25" t="s">
        <v>4575</v>
      </c>
      <c r="V5432" s="25" t="s">
        <v>8490</v>
      </c>
      <c r="W5432" s="159" t="s">
        <v>52</v>
      </c>
      <c r="X5432" s="25"/>
      <c r="Y5432" s="25"/>
      <c r="Z5432" s="25"/>
      <c r="AA5432" s="490">
        <v>0</v>
      </c>
      <c r="AB5432" s="483">
        <f t="shared" si="719"/>
        <v>0</v>
      </c>
      <c r="AC5432" s="25"/>
      <c r="AD5432" s="12">
        <v>2016</v>
      </c>
      <c r="AE5432" s="65" t="s">
        <v>8642</v>
      </c>
      <c r="AF5432" s="24" t="s">
        <v>62</v>
      </c>
      <c r="AG5432" s="185" t="s">
        <v>15467</v>
      </c>
    </row>
    <row r="5433" spans="1:33" outlineLevel="1">
      <c r="A5433" s="790"/>
      <c r="B5433" s="253" t="s">
        <v>984</v>
      </c>
      <c r="C5433" s="10" t="s">
        <v>11757</v>
      </c>
      <c r="D5433" s="26" t="s">
        <v>49</v>
      </c>
      <c r="E5433" s="11" t="s">
        <v>10033</v>
      </c>
      <c r="F5433" s="489"/>
      <c r="G5433" s="11" t="s">
        <v>10034</v>
      </c>
      <c r="H5433" s="11" t="s">
        <v>11751</v>
      </c>
      <c r="I5433" s="11" t="s">
        <v>10036</v>
      </c>
      <c r="J5433" s="11" t="s">
        <v>11752</v>
      </c>
      <c r="K5433" s="11" t="s">
        <v>10053</v>
      </c>
      <c r="L5433" s="11" t="s">
        <v>10054</v>
      </c>
      <c r="M5433" s="11" t="s">
        <v>69</v>
      </c>
      <c r="N5433" s="11"/>
      <c r="O5433" s="35">
        <v>100</v>
      </c>
      <c r="P5433" s="28">
        <v>230000000</v>
      </c>
      <c r="Q5433" s="1" t="s">
        <v>8805</v>
      </c>
      <c r="R5433" s="11" t="s">
        <v>11753</v>
      </c>
      <c r="S5433" s="11" t="s">
        <v>1529</v>
      </c>
      <c r="T5433" s="1"/>
      <c r="U5433" s="11" t="s">
        <v>11754</v>
      </c>
      <c r="V5433" s="11" t="s">
        <v>8490</v>
      </c>
      <c r="W5433" s="37"/>
      <c r="X5433" s="11"/>
      <c r="Y5433" s="11"/>
      <c r="Z5433" s="11"/>
      <c r="AA5433" s="489">
        <v>137101007</v>
      </c>
      <c r="AB5433" s="531">
        <f t="shared" si="719"/>
        <v>153553127.84</v>
      </c>
      <c r="AC5433" s="11"/>
      <c r="AD5433" s="1">
        <v>2016</v>
      </c>
      <c r="AE5433" s="65"/>
      <c r="AF5433" s="10" t="s">
        <v>62</v>
      </c>
      <c r="AG5433" s="185" t="s">
        <v>15467</v>
      </c>
    </row>
    <row r="5434" spans="1:33" outlineLevel="1">
      <c r="A5434" s="609"/>
      <c r="B5434" s="176" t="s">
        <v>984</v>
      </c>
      <c r="C5434" s="24" t="s">
        <v>10057</v>
      </c>
      <c r="D5434" s="13" t="s">
        <v>49</v>
      </c>
      <c r="E5434" s="25" t="s">
        <v>10033</v>
      </c>
      <c r="F5434" s="708"/>
      <c r="G5434" s="25" t="s">
        <v>10034</v>
      </c>
      <c r="H5434" s="25" t="s">
        <v>10035</v>
      </c>
      <c r="I5434" s="25" t="s">
        <v>10036</v>
      </c>
      <c r="J5434" s="25" t="s">
        <v>10037</v>
      </c>
      <c r="K5434" s="25" t="s">
        <v>10058</v>
      </c>
      <c r="L5434" s="25" t="s">
        <v>10059</v>
      </c>
      <c r="M5434" s="25" t="s">
        <v>69</v>
      </c>
      <c r="N5434" s="25"/>
      <c r="O5434" s="209">
        <v>100</v>
      </c>
      <c r="P5434" s="124">
        <v>230000000</v>
      </c>
      <c r="Q5434" s="1" t="s">
        <v>8805</v>
      </c>
      <c r="R5434" s="19" t="s">
        <v>56</v>
      </c>
      <c r="S5434" s="25" t="s">
        <v>1529</v>
      </c>
      <c r="T5434" s="12" t="s">
        <v>52</v>
      </c>
      <c r="U5434" s="12" t="s">
        <v>8439</v>
      </c>
      <c r="V5434" s="25" t="s">
        <v>8490</v>
      </c>
      <c r="W5434" s="159" t="s">
        <v>52</v>
      </c>
      <c r="X5434" s="25"/>
      <c r="Y5434" s="25"/>
      <c r="Z5434" s="25"/>
      <c r="AA5434" s="490">
        <v>0</v>
      </c>
      <c r="AB5434" s="483">
        <f t="shared" si="719"/>
        <v>0</v>
      </c>
      <c r="AC5434" s="25"/>
      <c r="AD5434" s="12">
        <v>2016</v>
      </c>
      <c r="AE5434" s="181" t="s">
        <v>8642</v>
      </c>
      <c r="AF5434" s="24" t="s">
        <v>62</v>
      </c>
      <c r="AG5434" s="185" t="s">
        <v>15467</v>
      </c>
    </row>
    <row r="5435" spans="1:33" outlineLevel="1">
      <c r="A5435" s="609"/>
      <c r="B5435" s="176" t="s">
        <v>984</v>
      </c>
      <c r="C5435" s="24" t="s">
        <v>10060</v>
      </c>
      <c r="D5435" s="13" t="s">
        <v>49</v>
      </c>
      <c r="E5435" s="25" t="s">
        <v>10033</v>
      </c>
      <c r="F5435" s="708"/>
      <c r="G5435" s="25" t="s">
        <v>10034</v>
      </c>
      <c r="H5435" s="25" t="s">
        <v>10035</v>
      </c>
      <c r="I5435" s="25" t="s">
        <v>10036</v>
      </c>
      <c r="J5435" s="25" t="s">
        <v>10037</v>
      </c>
      <c r="K5435" s="25" t="s">
        <v>10058</v>
      </c>
      <c r="L5435" s="25" t="s">
        <v>10059</v>
      </c>
      <c r="M5435" s="25" t="s">
        <v>69</v>
      </c>
      <c r="N5435" s="25"/>
      <c r="O5435" s="209">
        <v>100</v>
      </c>
      <c r="P5435" s="124">
        <v>230000000</v>
      </c>
      <c r="Q5435" s="1" t="s">
        <v>8805</v>
      </c>
      <c r="R5435" s="19" t="s">
        <v>460</v>
      </c>
      <c r="S5435" s="25" t="s">
        <v>1529</v>
      </c>
      <c r="T5435" s="12" t="s">
        <v>52</v>
      </c>
      <c r="U5435" s="12" t="s">
        <v>8492</v>
      </c>
      <c r="V5435" s="25" t="s">
        <v>8490</v>
      </c>
      <c r="W5435" s="159" t="s">
        <v>52</v>
      </c>
      <c r="X5435" s="25"/>
      <c r="Y5435" s="25"/>
      <c r="Z5435" s="25"/>
      <c r="AA5435" s="490">
        <v>0</v>
      </c>
      <c r="AB5435" s="483">
        <f t="shared" si="719"/>
        <v>0</v>
      </c>
      <c r="AC5435" s="25"/>
      <c r="AD5435" s="12">
        <v>2016</v>
      </c>
      <c r="AE5435" s="181" t="s">
        <v>8642</v>
      </c>
      <c r="AF5435" s="24" t="s">
        <v>62</v>
      </c>
      <c r="AG5435" s="185" t="s">
        <v>15467</v>
      </c>
    </row>
    <row r="5436" spans="1:33" outlineLevel="1">
      <c r="A5436" s="609"/>
      <c r="B5436" s="176" t="s">
        <v>984</v>
      </c>
      <c r="C5436" s="24" t="s">
        <v>10061</v>
      </c>
      <c r="D5436" s="13" t="s">
        <v>49</v>
      </c>
      <c r="E5436" s="25" t="s">
        <v>10033</v>
      </c>
      <c r="F5436" s="708"/>
      <c r="G5436" s="25" t="s">
        <v>10034</v>
      </c>
      <c r="H5436" s="25" t="s">
        <v>10035</v>
      </c>
      <c r="I5436" s="25" t="s">
        <v>10036</v>
      </c>
      <c r="J5436" s="25" t="s">
        <v>10037</v>
      </c>
      <c r="K5436" s="25" t="s">
        <v>10058</v>
      </c>
      <c r="L5436" s="25" t="s">
        <v>10059</v>
      </c>
      <c r="M5436" s="25" t="s">
        <v>69</v>
      </c>
      <c r="N5436" s="25"/>
      <c r="O5436" s="209">
        <v>100</v>
      </c>
      <c r="P5436" s="124">
        <v>230000000</v>
      </c>
      <c r="Q5436" s="1" t="s">
        <v>8805</v>
      </c>
      <c r="R5436" s="25" t="s">
        <v>142</v>
      </c>
      <c r="S5436" s="25" t="s">
        <v>1529</v>
      </c>
      <c r="T5436" s="12"/>
      <c r="U5436" s="25" t="s">
        <v>4575</v>
      </c>
      <c r="V5436" s="25" t="s">
        <v>8490</v>
      </c>
      <c r="W5436" s="159" t="s">
        <v>52</v>
      </c>
      <c r="X5436" s="25"/>
      <c r="Y5436" s="25"/>
      <c r="Z5436" s="25"/>
      <c r="AA5436" s="490">
        <v>0</v>
      </c>
      <c r="AB5436" s="483">
        <f t="shared" si="719"/>
        <v>0</v>
      </c>
      <c r="AC5436" s="25"/>
      <c r="AD5436" s="12">
        <v>2016</v>
      </c>
      <c r="AE5436" s="65" t="s">
        <v>8642</v>
      </c>
      <c r="AF5436" s="24" t="s">
        <v>62</v>
      </c>
      <c r="AG5436" s="185" t="s">
        <v>15467</v>
      </c>
    </row>
    <row r="5437" spans="1:33" outlineLevel="1">
      <c r="A5437" s="609"/>
      <c r="B5437" s="253" t="s">
        <v>984</v>
      </c>
      <c r="C5437" s="10" t="s">
        <v>11758</v>
      </c>
      <c r="D5437" s="26" t="s">
        <v>49</v>
      </c>
      <c r="E5437" s="11" t="s">
        <v>10033</v>
      </c>
      <c r="F5437" s="489"/>
      <c r="G5437" s="11" t="s">
        <v>10034</v>
      </c>
      <c r="H5437" s="11" t="s">
        <v>11751</v>
      </c>
      <c r="I5437" s="11" t="s">
        <v>10036</v>
      </c>
      <c r="J5437" s="11" t="s">
        <v>11752</v>
      </c>
      <c r="K5437" s="11" t="s">
        <v>10058</v>
      </c>
      <c r="L5437" s="11" t="s">
        <v>10059</v>
      </c>
      <c r="M5437" s="11" t="s">
        <v>69</v>
      </c>
      <c r="N5437" s="11"/>
      <c r="O5437" s="35">
        <v>100</v>
      </c>
      <c r="P5437" s="28">
        <v>230000000</v>
      </c>
      <c r="Q5437" s="1" t="s">
        <v>8805</v>
      </c>
      <c r="R5437" s="11" t="s">
        <v>11753</v>
      </c>
      <c r="S5437" s="11" t="s">
        <v>1529</v>
      </c>
      <c r="T5437" s="1"/>
      <c r="U5437" s="11" t="s">
        <v>11754</v>
      </c>
      <c r="V5437" s="11" t="s">
        <v>8490</v>
      </c>
      <c r="W5437" s="37"/>
      <c r="X5437" s="11"/>
      <c r="Y5437" s="11"/>
      <c r="Z5437" s="11"/>
      <c r="AA5437" s="489">
        <v>0</v>
      </c>
      <c r="AB5437" s="505">
        <f t="shared" si="719"/>
        <v>0</v>
      </c>
      <c r="AC5437" s="11"/>
      <c r="AD5437" s="1">
        <v>2016</v>
      </c>
      <c r="AE5437" s="65">
        <v>11.14</v>
      </c>
      <c r="AF5437" s="10" t="s">
        <v>62</v>
      </c>
      <c r="AG5437" s="185" t="s">
        <v>15467</v>
      </c>
    </row>
    <row r="5438" spans="1:33" outlineLevel="1">
      <c r="A5438" s="609"/>
      <c r="B5438" s="253" t="s">
        <v>984</v>
      </c>
      <c r="C5438" s="10" t="s">
        <v>14305</v>
      </c>
      <c r="D5438" s="26" t="s">
        <v>49</v>
      </c>
      <c r="E5438" s="11" t="s">
        <v>10033</v>
      </c>
      <c r="F5438" s="489"/>
      <c r="G5438" s="11" t="s">
        <v>10034</v>
      </c>
      <c r="H5438" s="11" t="s">
        <v>11751</v>
      </c>
      <c r="I5438" s="11" t="s">
        <v>10036</v>
      </c>
      <c r="J5438" s="11" t="s">
        <v>11752</v>
      </c>
      <c r="K5438" s="11" t="s">
        <v>10058</v>
      </c>
      <c r="L5438" s="11" t="s">
        <v>10059</v>
      </c>
      <c r="M5438" s="11" t="s">
        <v>69</v>
      </c>
      <c r="N5438" s="11"/>
      <c r="O5438" s="35">
        <v>100</v>
      </c>
      <c r="P5438" s="28">
        <v>230000000</v>
      </c>
      <c r="Q5438" s="1" t="s">
        <v>14272</v>
      </c>
      <c r="R5438" s="11" t="s">
        <v>9217</v>
      </c>
      <c r="S5438" s="11" t="s">
        <v>1529</v>
      </c>
      <c r="T5438" s="1"/>
      <c r="U5438" s="11" t="s">
        <v>13827</v>
      </c>
      <c r="V5438" s="11" t="s">
        <v>8490</v>
      </c>
      <c r="W5438" s="37"/>
      <c r="X5438" s="11"/>
      <c r="Y5438" s="11"/>
      <c r="Z5438" s="11"/>
      <c r="AA5438" s="489">
        <v>0</v>
      </c>
      <c r="AB5438" s="505">
        <f t="shared" si="719"/>
        <v>0</v>
      </c>
      <c r="AC5438" s="11"/>
      <c r="AD5438" s="1">
        <v>2016</v>
      </c>
      <c r="AE5438" s="65" t="s">
        <v>208</v>
      </c>
      <c r="AF5438" s="10" t="s">
        <v>62</v>
      </c>
      <c r="AG5438" s="185" t="s">
        <v>15467</v>
      </c>
    </row>
    <row r="5439" spans="1:33" outlineLevel="1">
      <c r="A5439" s="609"/>
      <c r="B5439" s="176" t="s">
        <v>984</v>
      </c>
      <c r="C5439" s="24" t="s">
        <v>10062</v>
      </c>
      <c r="D5439" s="13" t="s">
        <v>49</v>
      </c>
      <c r="E5439" s="25" t="s">
        <v>10063</v>
      </c>
      <c r="F5439" s="708"/>
      <c r="G5439" s="25" t="s">
        <v>10064</v>
      </c>
      <c r="H5439" s="25" t="s">
        <v>10065</v>
      </c>
      <c r="I5439" s="25" t="s">
        <v>10064</v>
      </c>
      <c r="J5439" s="25" t="s">
        <v>10065</v>
      </c>
      <c r="K5439" s="25" t="s">
        <v>10066</v>
      </c>
      <c r="L5439" s="25" t="s">
        <v>10067</v>
      </c>
      <c r="M5439" s="25" t="s">
        <v>69</v>
      </c>
      <c r="N5439" s="25"/>
      <c r="O5439" s="209">
        <v>100</v>
      </c>
      <c r="P5439" s="124">
        <v>230000000</v>
      </c>
      <c r="Q5439" s="1" t="s">
        <v>8805</v>
      </c>
      <c r="R5439" s="19" t="s">
        <v>56</v>
      </c>
      <c r="S5439" s="25" t="s">
        <v>1529</v>
      </c>
      <c r="T5439" s="12" t="s">
        <v>52</v>
      </c>
      <c r="U5439" s="12" t="s">
        <v>8439</v>
      </c>
      <c r="V5439" s="25" t="s">
        <v>4722</v>
      </c>
      <c r="W5439" s="159" t="s">
        <v>52</v>
      </c>
      <c r="X5439" s="25"/>
      <c r="Y5439" s="25"/>
      <c r="Z5439" s="25"/>
      <c r="AA5439" s="490">
        <v>0</v>
      </c>
      <c r="AB5439" s="531">
        <f t="shared" si="719"/>
        <v>0</v>
      </c>
      <c r="AC5439" s="25"/>
      <c r="AD5439" s="12">
        <v>2016</v>
      </c>
      <c r="AE5439" s="664">
        <v>20.21</v>
      </c>
      <c r="AF5439" s="24" t="s">
        <v>62</v>
      </c>
      <c r="AG5439" s="185" t="s">
        <v>15467</v>
      </c>
    </row>
    <row r="5440" spans="1:33" outlineLevel="1">
      <c r="A5440" s="790"/>
      <c r="B5440" s="812" t="s">
        <v>984</v>
      </c>
      <c r="C5440" s="651" t="s">
        <v>15644</v>
      </c>
      <c r="D5440" s="654" t="s">
        <v>49</v>
      </c>
      <c r="E5440" s="665" t="s">
        <v>10063</v>
      </c>
      <c r="F5440" s="758"/>
      <c r="G5440" s="665" t="s">
        <v>10064</v>
      </c>
      <c r="H5440" s="665" t="s">
        <v>10065</v>
      </c>
      <c r="I5440" s="665" t="s">
        <v>10064</v>
      </c>
      <c r="J5440" s="665" t="s">
        <v>10065</v>
      </c>
      <c r="K5440" s="665" t="s">
        <v>10066</v>
      </c>
      <c r="L5440" s="665" t="s">
        <v>10067</v>
      </c>
      <c r="M5440" s="665" t="s">
        <v>69</v>
      </c>
      <c r="N5440" s="665"/>
      <c r="O5440" s="666">
        <v>100</v>
      </c>
      <c r="P5440" s="652">
        <v>230000000</v>
      </c>
      <c r="Q5440" s="637" t="s">
        <v>8805</v>
      </c>
      <c r="R5440" s="653" t="s">
        <v>56</v>
      </c>
      <c r="S5440" s="665" t="s">
        <v>1529</v>
      </c>
      <c r="T5440" s="649" t="s">
        <v>52</v>
      </c>
      <c r="U5440" s="649" t="s">
        <v>8439</v>
      </c>
      <c r="V5440" s="665" t="s">
        <v>4722</v>
      </c>
      <c r="W5440" s="676"/>
      <c r="X5440" s="665"/>
      <c r="Y5440" s="665"/>
      <c r="Z5440" s="665"/>
      <c r="AA5440" s="686">
        <v>58370000</v>
      </c>
      <c r="AB5440" s="679">
        <f t="shared" si="719"/>
        <v>65374400.000000007</v>
      </c>
      <c r="AC5440" s="665"/>
      <c r="AD5440" s="649">
        <v>2016</v>
      </c>
      <c r="AE5440" s="664"/>
      <c r="AF5440" s="651" t="s">
        <v>62</v>
      </c>
      <c r="AG5440" s="647" t="s">
        <v>15467</v>
      </c>
    </row>
    <row r="5441" spans="1:34" outlineLevel="1">
      <c r="A5441" s="609"/>
      <c r="B5441" s="176" t="s">
        <v>984</v>
      </c>
      <c r="C5441" s="24" t="s">
        <v>10068</v>
      </c>
      <c r="D5441" s="13" t="s">
        <v>49</v>
      </c>
      <c r="E5441" s="25" t="s">
        <v>10069</v>
      </c>
      <c r="F5441" s="708"/>
      <c r="G5441" s="25" t="s">
        <v>10070</v>
      </c>
      <c r="H5441" s="25" t="s">
        <v>10071</v>
      </c>
      <c r="I5441" s="25" t="s">
        <v>10070</v>
      </c>
      <c r="J5441" s="25" t="s">
        <v>10071</v>
      </c>
      <c r="K5441" s="25" t="s">
        <v>10072</v>
      </c>
      <c r="L5441" s="25" t="s">
        <v>10073</v>
      </c>
      <c r="M5441" s="25" t="s">
        <v>124</v>
      </c>
      <c r="N5441" s="12" t="s">
        <v>8671</v>
      </c>
      <c r="O5441" s="209">
        <v>100</v>
      </c>
      <c r="P5441" s="124">
        <v>230000000</v>
      </c>
      <c r="Q5441" s="1" t="s">
        <v>8805</v>
      </c>
      <c r="R5441" s="19" t="s">
        <v>56</v>
      </c>
      <c r="S5441" s="25" t="s">
        <v>1529</v>
      </c>
      <c r="T5441" s="12" t="s">
        <v>52</v>
      </c>
      <c r="U5441" s="12" t="s">
        <v>8439</v>
      </c>
      <c r="V5441" s="25" t="s">
        <v>9945</v>
      </c>
      <c r="W5441" s="159" t="s">
        <v>52</v>
      </c>
      <c r="X5441" s="25"/>
      <c r="Y5441" s="25"/>
      <c r="Z5441" s="25"/>
      <c r="AA5441" s="490">
        <v>0</v>
      </c>
      <c r="AB5441" s="483">
        <f t="shared" si="719"/>
        <v>0</v>
      </c>
      <c r="AC5441" s="25"/>
      <c r="AD5441" s="12">
        <v>2016</v>
      </c>
      <c r="AE5441" s="181">
        <v>11.14</v>
      </c>
      <c r="AF5441" s="24" t="s">
        <v>62</v>
      </c>
      <c r="AG5441" s="185" t="s">
        <v>15467</v>
      </c>
    </row>
    <row r="5442" spans="1:34" outlineLevel="1">
      <c r="A5442" s="790"/>
      <c r="B5442" s="176" t="s">
        <v>984</v>
      </c>
      <c r="C5442" s="24" t="s">
        <v>10074</v>
      </c>
      <c r="D5442" s="13" t="s">
        <v>49</v>
      </c>
      <c r="E5442" s="25" t="s">
        <v>10069</v>
      </c>
      <c r="F5442" s="708"/>
      <c r="G5442" s="25" t="s">
        <v>10070</v>
      </c>
      <c r="H5442" s="25" t="s">
        <v>10071</v>
      </c>
      <c r="I5442" s="25" t="s">
        <v>10070</v>
      </c>
      <c r="J5442" s="25" t="s">
        <v>10071</v>
      </c>
      <c r="K5442" s="25" t="s">
        <v>10072</v>
      </c>
      <c r="L5442" s="25" t="s">
        <v>10073</v>
      </c>
      <c r="M5442" s="25" t="s">
        <v>124</v>
      </c>
      <c r="N5442" s="12" t="s">
        <v>8671</v>
      </c>
      <c r="O5442" s="209">
        <v>100</v>
      </c>
      <c r="P5442" s="124">
        <v>230000000</v>
      </c>
      <c r="Q5442" s="1" t="s">
        <v>8805</v>
      </c>
      <c r="R5442" s="19" t="s">
        <v>460</v>
      </c>
      <c r="S5442" s="25" t="s">
        <v>1529</v>
      </c>
      <c r="T5442" s="12" t="s">
        <v>52</v>
      </c>
      <c r="U5442" s="12" t="s">
        <v>8492</v>
      </c>
      <c r="V5442" s="25" t="s">
        <v>9945</v>
      </c>
      <c r="W5442" s="159" t="s">
        <v>52</v>
      </c>
      <c r="X5442" s="25"/>
      <c r="Y5442" s="25"/>
      <c r="Z5442" s="25"/>
      <c r="AA5442" s="490">
        <v>20000000</v>
      </c>
      <c r="AB5442" s="531">
        <f t="shared" si="719"/>
        <v>22400000.000000004</v>
      </c>
      <c r="AC5442" s="25"/>
      <c r="AD5442" s="12">
        <v>2016</v>
      </c>
      <c r="AE5442" s="181"/>
      <c r="AF5442" s="24" t="s">
        <v>62</v>
      </c>
      <c r="AG5442" s="185" t="s">
        <v>15467</v>
      </c>
    </row>
    <row r="5443" spans="1:34" s="194" customFormat="1" outlineLevel="1">
      <c r="A5443" s="798"/>
      <c r="B5443" s="176" t="s">
        <v>487</v>
      </c>
      <c r="C5443" s="24" t="s">
        <v>10075</v>
      </c>
      <c r="D5443" s="13" t="s">
        <v>49</v>
      </c>
      <c r="E5443" s="126" t="s">
        <v>10076</v>
      </c>
      <c r="F5443" s="742"/>
      <c r="G5443" s="25" t="s">
        <v>10077</v>
      </c>
      <c r="H5443" s="126" t="s">
        <v>10078</v>
      </c>
      <c r="I5443" s="25" t="s">
        <v>10077</v>
      </c>
      <c r="J5443" s="126" t="s">
        <v>10079</v>
      </c>
      <c r="K5443" s="126" t="s">
        <v>10080</v>
      </c>
      <c r="L5443" s="126" t="s">
        <v>10081</v>
      </c>
      <c r="M5443" s="126" t="s">
        <v>69</v>
      </c>
      <c r="N5443" s="12"/>
      <c r="O5443" s="126">
        <v>60</v>
      </c>
      <c r="P5443" s="126">
        <v>230000000</v>
      </c>
      <c r="Q5443" s="1" t="s">
        <v>8805</v>
      </c>
      <c r="R5443" s="12" t="s">
        <v>8600</v>
      </c>
      <c r="S5443" s="126" t="s">
        <v>1529</v>
      </c>
      <c r="T5443" s="12" t="s">
        <v>52</v>
      </c>
      <c r="U5443" s="12" t="s">
        <v>8439</v>
      </c>
      <c r="V5443" s="154" t="s">
        <v>8601</v>
      </c>
      <c r="W5443" s="159" t="s">
        <v>52</v>
      </c>
      <c r="X5443" s="171"/>
      <c r="Y5443" s="286"/>
      <c r="Z5443" s="286"/>
      <c r="AA5443" s="492">
        <v>0</v>
      </c>
      <c r="AB5443" s="507">
        <f t="shared" si="719"/>
        <v>0</v>
      </c>
      <c r="AC5443" s="384"/>
      <c r="AD5443" s="304">
        <v>2016</v>
      </c>
      <c r="AE5443" s="181">
        <v>11.14</v>
      </c>
      <c r="AF5443" s="12" t="s">
        <v>62</v>
      </c>
      <c r="AG5443" s="185" t="s">
        <v>15467</v>
      </c>
      <c r="AH5443" s="188"/>
    </row>
    <row r="5444" spans="1:34" s="194" customFormat="1" outlineLevel="1">
      <c r="A5444" s="815"/>
      <c r="B5444" s="176" t="s">
        <v>487</v>
      </c>
      <c r="C5444" s="24" t="s">
        <v>10082</v>
      </c>
      <c r="D5444" s="13" t="s">
        <v>49</v>
      </c>
      <c r="E5444" s="126" t="s">
        <v>10076</v>
      </c>
      <c r="F5444" s="742"/>
      <c r="G5444" s="25" t="s">
        <v>10077</v>
      </c>
      <c r="H5444" s="126" t="s">
        <v>10078</v>
      </c>
      <c r="I5444" s="25" t="s">
        <v>10077</v>
      </c>
      <c r="J5444" s="126" t="s">
        <v>10079</v>
      </c>
      <c r="K5444" s="126" t="s">
        <v>10080</v>
      </c>
      <c r="L5444" s="126" t="s">
        <v>10081</v>
      </c>
      <c r="M5444" s="126" t="s">
        <v>69</v>
      </c>
      <c r="N5444" s="12"/>
      <c r="O5444" s="126">
        <v>60</v>
      </c>
      <c r="P5444" s="126">
        <v>230000000</v>
      </c>
      <c r="Q5444" s="1" t="s">
        <v>8805</v>
      </c>
      <c r="R5444" s="12" t="s">
        <v>4749</v>
      </c>
      <c r="S5444" s="126" t="s">
        <v>1529</v>
      </c>
      <c r="T5444" s="12" t="s">
        <v>52</v>
      </c>
      <c r="U5444" s="12" t="s">
        <v>8492</v>
      </c>
      <c r="V5444" s="154" t="s">
        <v>8601</v>
      </c>
      <c r="W5444" s="159" t="s">
        <v>52</v>
      </c>
      <c r="X5444" s="171"/>
      <c r="Y5444" s="286"/>
      <c r="Z5444" s="286"/>
      <c r="AA5444" s="492">
        <v>2487500</v>
      </c>
      <c r="AB5444" s="531">
        <f t="shared" si="719"/>
        <v>2786000.0000000005</v>
      </c>
      <c r="AC5444" s="384"/>
      <c r="AD5444" s="304">
        <v>2016</v>
      </c>
      <c r="AE5444" s="181"/>
      <c r="AF5444" s="12" t="s">
        <v>62</v>
      </c>
      <c r="AG5444" s="185" t="s">
        <v>15467</v>
      </c>
      <c r="AH5444" s="188"/>
    </row>
    <row r="5445" spans="1:34" s="194" customFormat="1" outlineLevel="1">
      <c r="A5445" s="798"/>
      <c r="B5445" s="176" t="s">
        <v>487</v>
      </c>
      <c r="C5445" s="24" t="s">
        <v>10083</v>
      </c>
      <c r="D5445" s="13" t="s">
        <v>49</v>
      </c>
      <c r="E5445" s="126" t="s">
        <v>10076</v>
      </c>
      <c r="F5445" s="742"/>
      <c r="G5445" s="126" t="s">
        <v>10077</v>
      </c>
      <c r="H5445" s="126" t="s">
        <v>10078</v>
      </c>
      <c r="I5445" s="25" t="s">
        <v>10077</v>
      </c>
      <c r="J5445" s="126" t="s">
        <v>10079</v>
      </c>
      <c r="K5445" s="126" t="s">
        <v>10084</v>
      </c>
      <c r="L5445" s="126" t="s">
        <v>10085</v>
      </c>
      <c r="M5445" s="126" t="s">
        <v>69</v>
      </c>
      <c r="N5445" s="12"/>
      <c r="O5445" s="126">
        <v>60</v>
      </c>
      <c r="P5445" s="126">
        <v>230000000</v>
      </c>
      <c r="Q5445" s="1" t="s">
        <v>8805</v>
      </c>
      <c r="R5445" s="12" t="s">
        <v>8600</v>
      </c>
      <c r="S5445" s="126" t="s">
        <v>1529</v>
      </c>
      <c r="T5445" s="12" t="s">
        <v>52</v>
      </c>
      <c r="U5445" s="12" t="s">
        <v>8439</v>
      </c>
      <c r="V5445" s="154" t="s">
        <v>8601</v>
      </c>
      <c r="W5445" s="159" t="s">
        <v>52</v>
      </c>
      <c r="X5445" s="171"/>
      <c r="Y5445" s="286"/>
      <c r="Z5445" s="286"/>
      <c r="AA5445" s="492">
        <v>0</v>
      </c>
      <c r="AB5445" s="507">
        <f t="shared" si="719"/>
        <v>0</v>
      </c>
      <c r="AC5445" s="384"/>
      <c r="AD5445" s="304">
        <v>2016</v>
      </c>
      <c r="AE5445" s="181">
        <v>11.14</v>
      </c>
      <c r="AF5445" s="12" t="s">
        <v>62</v>
      </c>
      <c r="AG5445" s="185" t="s">
        <v>15467</v>
      </c>
      <c r="AH5445" s="188"/>
    </row>
    <row r="5446" spans="1:34" s="194" customFormat="1" outlineLevel="1">
      <c r="A5446" s="815"/>
      <c r="B5446" s="176" t="s">
        <v>487</v>
      </c>
      <c r="C5446" s="24" t="s">
        <v>10086</v>
      </c>
      <c r="D5446" s="13" t="s">
        <v>49</v>
      </c>
      <c r="E5446" s="126" t="s">
        <v>10076</v>
      </c>
      <c r="F5446" s="742"/>
      <c r="G5446" s="126" t="s">
        <v>10077</v>
      </c>
      <c r="H5446" s="126" t="s">
        <v>10078</v>
      </c>
      <c r="I5446" s="25" t="s">
        <v>10077</v>
      </c>
      <c r="J5446" s="126" t="s">
        <v>10079</v>
      </c>
      <c r="K5446" s="126" t="s">
        <v>10084</v>
      </c>
      <c r="L5446" s="126" t="s">
        <v>10085</v>
      </c>
      <c r="M5446" s="126" t="s">
        <v>69</v>
      </c>
      <c r="N5446" s="12"/>
      <c r="O5446" s="126">
        <v>60</v>
      </c>
      <c r="P5446" s="126">
        <v>230000000</v>
      </c>
      <c r="Q5446" s="1" t="s">
        <v>8805</v>
      </c>
      <c r="R5446" s="12" t="s">
        <v>4749</v>
      </c>
      <c r="S5446" s="126" t="s">
        <v>1529</v>
      </c>
      <c r="T5446" s="12" t="s">
        <v>52</v>
      </c>
      <c r="U5446" s="12" t="s">
        <v>8492</v>
      </c>
      <c r="V5446" s="154" t="s">
        <v>8601</v>
      </c>
      <c r="W5446" s="159" t="s">
        <v>52</v>
      </c>
      <c r="X5446" s="171"/>
      <c r="Y5446" s="286"/>
      <c r="Z5446" s="286"/>
      <c r="AA5446" s="492">
        <v>4975000</v>
      </c>
      <c r="AB5446" s="531">
        <f t="shared" si="719"/>
        <v>5572000.0000000009</v>
      </c>
      <c r="AC5446" s="384"/>
      <c r="AD5446" s="304">
        <v>2016</v>
      </c>
      <c r="AE5446" s="181"/>
      <c r="AF5446" s="12" t="s">
        <v>62</v>
      </c>
      <c r="AG5446" s="185" t="s">
        <v>15467</v>
      </c>
      <c r="AH5446" s="188"/>
    </row>
    <row r="5447" spans="1:34" s="194" customFormat="1" outlineLevel="1">
      <c r="A5447" s="798"/>
      <c r="B5447" s="176" t="s">
        <v>487</v>
      </c>
      <c r="C5447" s="24" t="s">
        <v>10087</v>
      </c>
      <c r="D5447" s="13" t="s">
        <v>49</v>
      </c>
      <c r="E5447" s="126" t="s">
        <v>10076</v>
      </c>
      <c r="F5447" s="742"/>
      <c r="G5447" s="126" t="s">
        <v>10077</v>
      </c>
      <c r="H5447" s="126" t="s">
        <v>10078</v>
      </c>
      <c r="I5447" s="25" t="s">
        <v>10077</v>
      </c>
      <c r="J5447" s="126" t="s">
        <v>10079</v>
      </c>
      <c r="K5447" s="126" t="s">
        <v>10088</v>
      </c>
      <c r="L5447" s="126" t="s">
        <v>10089</v>
      </c>
      <c r="M5447" s="126" t="s">
        <v>69</v>
      </c>
      <c r="N5447" s="12"/>
      <c r="O5447" s="126">
        <v>60</v>
      </c>
      <c r="P5447" s="126">
        <v>230000000</v>
      </c>
      <c r="Q5447" s="1" t="s">
        <v>8805</v>
      </c>
      <c r="R5447" s="12" t="s">
        <v>8600</v>
      </c>
      <c r="S5447" s="126" t="s">
        <v>1529</v>
      </c>
      <c r="T5447" s="12" t="s">
        <v>52</v>
      </c>
      <c r="U5447" s="12" t="s">
        <v>8439</v>
      </c>
      <c r="V5447" s="154" t="s">
        <v>8601</v>
      </c>
      <c r="W5447" s="159" t="s">
        <v>52</v>
      </c>
      <c r="X5447" s="171"/>
      <c r="Y5447" s="286"/>
      <c r="Z5447" s="286"/>
      <c r="AA5447" s="492">
        <v>0</v>
      </c>
      <c r="AB5447" s="507">
        <f t="shared" si="719"/>
        <v>0</v>
      </c>
      <c r="AC5447" s="384"/>
      <c r="AD5447" s="304">
        <v>2016</v>
      </c>
      <c r="AE5447" s="181">
        <v>11.14</v>
      </c>
      <c r="AF5447" s="12" t="s">
        <v>62</v>
      </c>
      <c r="AG5447" s="185" t="s">
        <v>15467</v>
      </c>
      <c r="AH5447" s="188"/>
    </row>
    <row r="5448" spans="1:34" s="194" customFormat="1" outlineLevel="1">
      <c r="A5448" s="815"/>
      <c r="B5448" s="176" t="s">
        <v>487</v>
      </c>
      <c r="C5448" s="24" t="s">
        <v>10090</v>
      </c>
      <c r="D5448" s="13" t="s">
        <v>49</v>
      </c>
      <c r="E5448" s="126" t="s">
        <v>10076</v>
      </c>
      <c r="F5448" s="742"/>
      <c r="G5448" s="126" t="s">
        <v>10077</v>
      </c>
      <c r="H5448" s="126" t="s">
        <v>10078</v>
      </c>
      <c r="I5448" s="25" t="s">
        <v>10077</v>
      </c>
      <c r="J5448" s="126" t="s">
        <v>10079</v>
      </c>
      <c r="K5448" s="126" t="s">
        <v>10088</v>
      </c>
      <c r="L5448" s="126" t="s">
        <v>10089</v>
      </c>
      <c r="M5448" s="126" t="s">
        <v>69</v>
      </c>
      <c r="N5448" s="12"/>
      <c r="O5448" s="126">
        <v>60</v>
      </c>
      <c r="P5448" s="126">
        <v>230000000</v>
      </c>
      <c r="Q5448" s="1" t="s">
        <v>8805</v>
      </c>
      <c r="R5448" s="12" t="s">
        <v>4749</v>
      </c>
      <c r="S5448" s="126" t="s">
        <v>1529</v>
      </c>
      <c r="T5448" s="12" t="s">
        <v>52</v>
      </c>
      <c r="U5448" s="12" t="s">
        <v>8492</v>
      </c>
      <c r="V5448" s="154" t="s">
        <v>8601</v>
      </c>
      <c r="W5448" s="159" t="s">
        <v>52</v>
      </c>
      <c r="X5448" s="171"/>
      <c r="Y5448" s="286"/>
      <c r="Z5448" s="286"/>
      <c r="AA5448" s="492">
        <v>4975000</v>
      </c>
      <c r="AB5448" s="531">
        <f t="shared" si="719"/>
        <v>5572000.0000000009</v>
      </c>
      <c r="AC5448" s="384"/>
      <c r="AD5448" s="304">
        <v>2016</v>
      </c>
      <c r="AE5448" s="181"/>
      <c r="AF5448" s="12" t="s">
        <v>62</v>
      </c>
      <c r="AG5448" s="185" t="s">
        <v>15467</v>
      </c>
      <c r="AH5448" s="188"/>
    </row>
    <row r="5449" spans="1:34" s="194" customFormat="1" outlineLevel="1">
      <c r="A5449" s="798"/>
      <c r="B5449" s="176" t="s">
        <v>487</v>
      </c>
      <c r="C5449" s="24" t="s">
        <v>10091</v>
      </c>
      <c r="D5449" s="13" t="s">
        <v>49</v>
      </c>
      <c r="E5449" s="126" t="s">
        <v>10076</v>
      </c>
      <c r="F5449" s="742"/>
      <c r="G5449" s="126" t="s">
        <v>10077</v>
      </c>
      <c r="H5449" s="126" t="s">
        <v>10078</v>
      </c>
      <c r="I5449" s="25" t="s">
        <v>10077</v>
      </c>
      <c r="J5449" s="126" t="s">
        <v>10079</v>
      </c>
      <c r="K5449" s="126" t="s">
        <v>10092</v>
      </c>
      <c r="L5449" s="126" t="s">
        <v>10093</v>
      </c>
      <c r="M5449" s="126" t="s">
        <v>69</v>
      </c>
      <c r="N5449" s="12"/>
      <c r="O5449" s="126">
        <v>60</v>
      </c>
      <c r="P5449" s="126">
        <v>230000000</v>
      </c>
      <c r="Q5449" s="1" t="s">
        <v>8805</v>
      </c>
      <c r="R5449" s="12" t="s">
        <v>8600</v>
      </c>
      <c r="S5449" s="126" t="s">
        <v>1529</v>
      </c>
      <c r="T5449" s="12" t="s">
        <v>52</v>
      </c>
      <c r="U5449" s="12" t="s">
        <v>8439</v>
      </c>
      <c r="V5449" s="154" t="s">
        <v>8601</v>
      </c>
      <c r="W5449" s="159" t="s">
        <v>52</v>
      </c>
      <c r="X5449" s="171"/>
      <c r="Y5449" s="286"/>
      <c r="Z5449" s="286"/>
      <c r="AA5449" s="492">
        <v>0</v>
      </c>
      <c r="AB5449" s="507">
        <f t="shared" si="719"/>
        <v>0</v>
      </c>
      <c r="AC5449" s="384"/>
      <c r="AD5449" s="304">
        <v>2016</v>
      </c>
      <c r="AE5449" s="181">
        <v>11.14</v>
      </c>
      <c r="AF5449" s="12" t="s">
        <v>62</v>
      </c>
      <c r="AG5449" s="185" t="s">
        <v>15467</v>
      </c>
      <c r="AH5449" s="188"/>
    </row>
    <row r="5450" spans="1:34" s="194" customFormat="1" outlineLevel="1">
      <c r="A5450" s="815"/>
      <c r="B5450" s="176" t="s">
        <v>487</v>
      </c>
      <c r="C5450" s="24" t="s">
        <v>10094</v>
      </c>
      <c r="D5450" s="13" t="s">
        <v>49</v>
      </c>
      <c r="E5450" s="126" t="s">
        <v>10076</v>
      </c>
      <c r="F5450" s="742"/>
      <c r="G5450" s="126" t="s">
        <v>10077</v>
      </c>
      <c r="H5450" s="126" t="s">
        <v>10078</v>
      </c>
      <c r="I5450" s="25" t="s">
        <v>10077</v>
      </c>
      <c r="J5450" s="126" t="s">
        <v>10079</v>
      </c>
      <c r="K5450" s="126" t="s">
        <v>10092</v>
      </c>
      <c r="L5450" s="126" t="s">
        <v>10093</v>
      </c>
      <c r="M5450" s="126" t="s">
        <v>69</v>
      </c>
      <c r="N5450" s="12"/>
      <c r="O5450" s="126">
        <v>60</v>
      </c>
      <c r="P5450" s="126">
        <v>230000000</v>
      </c>
      <c r="Q5450" s="1" t="s">
        <v>8805</v>
      </c>
      <c r="R5450" s="12" t="s">
        <v>4749</v>
      </c>
      <c r="S5450" s="126" t="s">
        <v>1529</v>
      </c>
      <c r="T5450" s="12" t="s">
        <v>52</v>
      </c>
      <c r="U5450" s="12" t="s">
        <v>8492</v>
      </c>
      <c r="V5450" s="154" t="s">
        <v>8601</v>
      </c>
      <c r="W5450" s="159" t="s">
        <v>52</v>
      </c>
      <c r="X5450" s="171"/>
      <c r="Y5450" s="286"/>
      <c r="Z5450" s="286"/>
      <c r="AA5450" s="492">
        <v>7462500</v>
      </c>
      <c r="AB5450" s="531">
        <f t="shared" si="719"/>
        <v>8358000.0000000009</v>
      </c>
      <c r="AC5450" s="384"/>
      <c r="AD5450" s="304">
        <v>2016</v>
      </c>
      <c r="AE5450" s="181"/>
      <c r="AF5450" s="12" t="s">
        <v>62</v>
      </c>
      <c r="AG5450" s="185" t="s">
        <v>15467</v>
      </c>
      <c r="AH5450" s="188"/>
    </row>
    <row r="5451" spans="1:34" s="194" customFormat="1" outlineLevel="1">
      <c r="A5451" s="815"/>
      <c r="B5451" s="176" t="s">
        <v>1963</v>
      </c>
      <c r="C5451" s="24" t="s">
        <v>10095</v>
      </c>
      <c r="D5451" s="13" t="s">
        <v>49</v>
      </c>
      <c r="E5451" s="126" t="s">
        <v>10006</v>
      </c>
      <c r="F5451" s="742"/>
      <c r="G5451" s="25" t="s">
        <v>10007</v>
      </c>
      <c r="H5451" s="126" t="s">
        <v>10008</v>
      </c>
      <c r="I5451" s="25" t="s">
        <v>10009</v>
      </c>
      <c r="J5451" s="126" t="s">
        <v>10010</v>
      </c>
      <c r="K5451" s="126" t="s">
        <v>10096</v>
      </c>
      <c r="L5451" s="126" t="s">
        <v>10097</v>
      </c>
      <c r="M5451" s="126" t="s">
        <v>124</v>
      </c>
      <c r="N5451" s="12" t="s">
        <v>10098</v>
      </c>
      <c r="O5451" s="126">
        <v>100</v>
      </c>
      <c r="P5451" s="126">
        <v>230000000</v>
      </c>
      <c r="Q5451" s="1" t="s">
        <v>8805</v>
      </c>
      <c r="R5451" s="19" t="s">
        <v>56</v>
      </c>
      <c r="S5451" s="126" t="s">
        <v>10099</v>
      </c>
      <c r="T5451" s="12" t="s">
        <v>52</v>
      </c>
      <c r="U5451" s="171" t="s">
        <v>9354</v>
      </c>
      <c r="V5451" s="154" t="s">
        <v>4722</v>
      </c>
      <c r="W5451" s="159" t="s">
        <v>52</v>
      </c>
      <c r="X5451" s="171"/>
      <c r="Y5451" s="286"/>
      <c r="Z5451" s="286"/>
      <c r="AA5451" s="492">
        <v>12999996</v>
      </c>
      <c r="AB5451" s="531">
        <f t="shared" si="719"/>
        <v>14559995.520000001</v>
      </c>
      <c r="AC5451" s="384"/>
      <c r="AD5451" s="304">
        <v>2016</v>
      </c>
      <c r="AE5451" s="181"/>
      <c r="AF5451" s="12" t="s">
        <v>62</v>
      </c>
      <c r="AG5451" s="185" t="s">
        <v>15467</v>
      </c>
      <c r="AH5451" s="188"/>
    </row>
    <row r="5452" spans="1:34" outlineLevel="1">
      <c r="A5452" s="609"/>
      <c r="B5452" s="176" t="s">
        <v>10100</v>
      </c>
      <c r="C5452" s="24" t="s">
        <v>10101</v>
      </c>
      <c r="D5452" s="13" t="s">
        <v>49</v>
      </c>
      <c r="E5452" s="130" t="s">
        <v>10102</v>
      </c>
      <c r="F5452" s="755"/>
      <c r="G5452" s="130" t="s">
        <v>10103</v>
      </c>
      <c r="H5452" s="130" t="s">
        <v>10104</v>
      </c>
      <c r="I5452" s="130" t="s">
        <v>10103</v>
      </c>
      <c r="J5452" s="130" t="s">
        <v>10104</v>
      </c>
      <c r="K5452" s="130" t="s">
        <v>10105</v>
      </c>
      <c r="L5452" s="130" t="s">
        <v>10106</v>
      </c>
      <c r="M5452" s="130" t="s">
        <v>69</v>
      </c>
      <c r="N5452" s="130"/>
      <c r="O5452" s="313">
        <v>100</v>
      </c>
      <c r="P5452" s="24">
        <v>230000000</v>
      </c>
      <c r="Q5452" s="1" t="s">
        <v>8805</v>
      </c>
      <c r="R5452" s="19" t="s">
        <v>4749</v>
      </c>
      <c r="S5452" s="25" t="s">
        <v>1529</v>
      </c>
      <c r="T5452" s="12" t="s">
        <v>52</v>
      </c>
      <c r="U5452" s="130" t="s">
        <v>10107</v>
      </c>
      <c r="V5452" s="19" t="s">
        <v>4722</v>
      </c>
      <c r="W5452" s="159" t="s">
        <v>52</v>
      </c>
      <c r="X5452" s="130"/>
      <c r="Y5452" s="308"/>
      <c r="Z5452" s="308"/>
      <c r="AA5452" s="482">
        <v>0</v>
      </c>
      <c r="AB5452" s="508">
        <f t="shared" si="719"/>
        <v>0</v>
      </c>
      <c r="AC5452" s="385" t="s">
        <v>10108</v>
      </c>
      <c r="AD5452" s="304">
        <v>2016</v>
      </c>
      <c r="AE5452" s="78">
        <v>11.14</v>
      </c>
      <c r="AF5452" s="24" t="s">
        <v>62</v>
      </c>
      <c r="AG5452" s="185" t="s">
        <v>15467</v>
      </c>
    </row>
    <row r="5453" spans="1:34" outlineLevel="1">
      <c r="A5453" s="609"/>
      <c r="B5453" s="176" t="s">
        <v>10100</v>
      </c>
      <c r="C5453" s="24" t="s">
        <v>10109</v>
      </c>
      <c r="D5453" s="13" t="s">
        <v>49</v>
      </c>
      <c r="E5453" s="130" t="s">
        <v>10102</v>
      </c>
      <c r="F5453" s="755"/>
      <c r="G5453" s="130" t="s">
        <v>10103</v>
      </c>
      <c r="H5453" s="130" t="s">
        <v>10104</v>
      </c>
      <c r="I5453" s="130" t="s">
        <v>10103</v>
      </c>
      <c r="J5453" s="130" t="s">
        <v>10104</v>
      </c>
      <c r="K5453" s="130" t="s">
        <v>10105</v>
      </c>
      <c r="L5453" s="130" t="s">
        <v>10106</v>
      </c>
      <c r="M5453" s="130" t="s">
        <v>69</v>
      </c>
      <c r="N5453" s="130"/>
      <c r="O5453" s="313">
        <v>100</v>
      </c>
      <c r="P5453" s="24">
        <v>230000000</v>
      </c>
      <c r="Q5453" s="1" t="s">
        <v>8805</v>
      </c>
      <c r="R5453" s="164" t="s">
        <v>1125</v>
      </c>
      <c r="S5453" s="25" t="s">
        <v>1529</v>
      </c>
      <c r="T5453" s="12" t="s">
        <v>52</v>
      </c>
      <c r="U5453" s="130" t="s">
        <v>8767</v>
      </c>
      <c r="V5453" s="19" t="s">
        <v>4722</v>
      </c>
      <c r="W5453" s="159" t="s">
        <v>52</v>
      </c>
      <c r="X5453" s="130"/>
      <c r="Y5453" s="308"/>
      <c r="Z5453" s="308"/>
      <c r="AA5453" s="482">
        <v>0</v>
      </c>
      <c r="AB5453" s="508">
        <f t="shared" si="719"/>
        <v>0</v>
      </c>
      <c r="AC5453" s="385" t="s">
        <v>10108</v>
      </c>
      <c r="AD5453" s="304">
        <v>2016</v>
      </c>
      <c r="AE5453" s="78">
        <v>11.14</v>
      </c>
      <c r="AF5453" s="24" t="s">
        <v>62</v>
      </c>
      <c r="AG5453" s="185" t="s">
        <v>15467</v>
      </c>
    </row>
    <row r="5454" spans="1:34" outlineLevel="1">
      <c r="A5454" s="609"/>
      <c r="B5454" s="176" t="s">
        <v>10100</v>
      </c>
      <c r="C5454" s="24" t="s">
        <v>14429</v>
      </c>
      <c r="D5454" s="13" t="s">
        <v>49</v>
      </c>
      <c r="E5454" s="130" t="s">
        <v>10102</v>
      </c>
      <c r="F5454" s="755"/>
      <c r="G5454" s="130" t="s">
        <v>10103</v>
      </c>
      <c r="H5454" s="130" t="s">
        <v>10104</v>
      </c>
      <c r="I5454" s="130" t="s">
        <v>10103</v>
      </c>
      <c r="J5454" s="130" t="s">
        <v>10104</v>
      </c>
      <c r="K5454" s="130" t="s">
        <v>10105</v>
      </c>
      <c r="L5454" s="130" t="s">
        <v>10106</v>
      </c>
      <c r="M5454" s="130" t="s">
        <v>69</v>
      </c>
      <c r="N5454" s="130"/>
      <c r="O5454" s="313">
        <v>100</v>
      </c>
      <c r="P5454" s="24">
        <v>230000000</v>
      </c>
      <c r="Q5454" s="1" t="s">
        <v>8805</v>
      </c>
      <c r="R5454" s="164" t="s">
        <v>9157</v>
      </c>
      <c r="S5454" s="25" t="s">
        <v>1529</v>
      </c>
      <c r="T5454" s="12" t="s">
        <v>52</v>
      </c>
      <c r="U5454" s="130" t="s">
        <v>7927</v>
      </c>
      <c r="V5454" s="19" t="s">
        <v>4722</v>
      </c>
      <c r="W5454" s="159" t="s">
        <v>52</v>
      </c>
      <c r="X5454" s="130"/>
      <c r="Y5454" s="308"/>
      <c r="Z5454" s="308"/>
      <c r="AA5454" s="483">
        <v>0</v>
      </c>
      <c r="AB5454" s="531">
        <f t="shared" si="719"/>
        <v>0</v>
      </c>
      <c r="AC5454" s="385" t="s">
        <v>10108</v>
      </c>
      <c r="AD5454" s="304">
        <v>2016</v>
      </c>
      <c r="AE5454" s="603">
        <v>11.14</v>
      </c>
      <c r="AF5454" s="24" t="s">
        <v>62</v>
      </c>
      <c r="AG5454" s="185" t="s">
        <v>15467</v>
      </c>
    </row>
    <row r="5455" spans="1:34" outlineLevel="1">
      <c r="A5455" s="790"/>
      <c r="B5455" s="176" t="s">
        <v>10100</v>
      </c>
      <c r="C5455" s="24" t="s">
        <v>15545</v>
      </c>
      <c r="D5455" s="13" t="s">
        <v>49</v>
      </c>
      <c r="E5455" s="130" t="s">
        <v>10102</v>
      </c>
      <c r="F5455" s="755"/>
      <c r="G5455" s="130" t="s">
        <v>10103</v>
      </c>
      <c r="H5455" s="130" t="s">
        <v>10104</v>
      </c>
      <c r="I5455" s="130" t="s">
        <v>10103</v>
      </c>
      <c r="J5455" s="130" t="s">
        <v>10104</v>
      </c>
      <c r="K5455" s="130" t="s">
        <v>10105</v>
      </c>
      <c r="L5455" s="130" t="s">
        <v>10106</v>
      </c>
      <c r="M5455" s="130" t="s">
        <v>69</v>
      </c>
      <c r="N5455" s="130"/>
      <c r="O5455" s="313">
        <v>100</v>
      </c>
      <c r="P5455" s="24">
        <v>230000000</v>
      </c>
      <c r="Q5455" s="1" t="s">
        <v>8805</v>
      </c>
      <c r="R5455" s="8" t="s">
        <v>11169</v>
      </c>
      <c r="S5455" s="25" t="s">
        <v>1529</v>
      </c>
      <c r="T5455" s="12"/>
      <c r="U5455" s="1" t="s">
        <v>15546</v>
      </c>
      <c r="V5455" s="19" t="s">
        <v>4722</v>
      </c>
      <c r="W5455" s="159"/>
      <c r="X5455" s="130"/>
      <c r="Y5455" s="308"/>
      <c r="Z5455" s="308"/>
      <c r="AA5455" s="483">
        <v>20000000</v>
      </c>
      <c r="AB5455" s="531">
        <f t="shared" si="719"/>
        <v>22400000.000000004</v>
      </c>
      <c r="AC5455" s="385" t="s">
        <v>10108</v>
      </c>
      <c r="AD5455" s="304">
        <v>2016</v>
      </c>
      <c r="AE5455" s="261"/>
      <c r="AF5455" s="10" t="s">
        <v>62</v>
      </c>
      <c r="AG5455" s="185" t="s">
        <v>15467</v>
      </c>
    </row>
    <row r="5456" spans="1:34" outlineLevel="1">
      <c r="A5456" s="609"/>
      <c r="B5456" s="176" t="s">
        <v>10100</v>
      </c>
      <c r="C5456" s="24" t="s">
        <v>10110</v>
      </c>
      <c r="D5456" s="13" t="s">
        <v>49</v>
      </c>
      <c r="E5456" s="130" t="s">
        <v>9954</v>
      </c>
      <c r="F5456" s="769"/>
      <c r="G5456" s="25" t="s">
        <v>9955</v>
      </c>
      <c r="H5456" s="130" t="s">
        <v>9998</v>
      </c>
      <c r="I5456" s="25" t="s">
        <v>9955</v>
      </c>
      <c r="J5456" s="130" t="s">
        <v>9957</v>
      </c>
      <c r="K5456" s="130" t="s">
        <v>10111</v>
      </c>
      <c r="L5456" s="130" t="s">
        <v>10112</v>
      </c>
      <c r="M5456" s="130" t="s">
        <v>69</v>
      </c>
      <c r="N5456" s="25"/>
      <c r="O5456" s="313">
        <v>100</v>
      </c>
      <c r="P5456" s="24">
        <v>230000000</v>
      </c>
      <c r="Q5456" s="1" t="s">
        <v>8805</v>
      </c>
      <c r="R5456" s="19" t="s">
        <v>56</v>
      </c>
      <c r="S5456" s="25" t="s">
        <v>1529</v>
      </c>
      <c r="T5456" s="12" t="s">
        <v>52</v>
      </c>
      <c r="U5456" s="19" t="s">
        <v>8439</v>
      </c>
      <c r="V5456" s="19" t="s">
        <v>4722</v>
      </c>
      <c r="W5456" s="159" t="s">
        <v>52</v>
      </c>
      <c r="X5456" s="130"/>
      <c r="Y5456" s="308"/>
      <c r="Z5456" s="308"/>
      <c r="AA5456" s="482">
        <v>0</v>
      </c>
      <c r="AB5456" s="508">
        <f t="shared" si="719"/>
        <v>0</v>
      </c>
      <c r="AC5456" s="385"/>
      <c r="AD5456" s="304">
        <v>2016</v>
      </c>
      <c r="AE5456" s="78" t="s">
        <v>8642</v>
      </c>
      <c r="AF5456" s="24" t="s">
        <v>62</v>
      </c>
      <c r="AG5456" s="185" t="s">
        <v>15467</v>
      </c>
    </row>
    <row r="5457" spans="1:33" outlineLevel="1">
      <c r="A5457" s="609"/>
      <c r="B5457" s="176" t="s">
        <v>10100</v>
      </c>
      <c r="C5457" s="24" t="s">
        <v>10113</v>
      </c>
      <c r="D5457" s="13" t="s">
        <v>49</v>
      </c>
      <c r="E5457" s="130" t="s">
        <v>9954</v>
      </c>
      <c r="F5457" s="769"/>
      <c r="G5457" s="25" t="s">
        <v>9955</v>
      </c>
      <c r="H5457" s="130" t="s">
        <v>9998</v>
      </c>
      <c r="I5457" s="25" t="s">
        <v>9955</v>
      </c>
      <c r="J5457" s="130" t="s">
        <v>9957</v>
      </c>
      <c r="K5457" s="130" t="s">
        <v>10111</v>
      </c>
      <c r="L5457" s="130" t="s">
        <v>10112</v>
      </c>
      <c r="M5457" s="130" t="s">
        <v>69</v>
      </c>
      <c r="N5457" s="25"/>
      <c r="O5457" s="313">
        <v>100</v>
      </c>
      <c r="P5457" s="24">
        <v>230000000</v>
      </c>
      <c r="Q5457" s="1" t="s">
        <v>8805</v>
      </c>
      <c r="R5457" s="19" t="s">
        <v>460</v>
      </c>
      <c r="S5457" s="25" t="s">
        <v>1529</v>
      </c>
      <c r="T5457" s="12" t="s">
        <v>52</v>
      </c>
      <c r="U5457" s="12" t="s">
        <v>8492</v>
      </c>
      <c r="V5457" s="19" t="s">
        <v>4722</v>
      </c>
      <c r="W5457" s="159" t="s">
        <v>52</v>
      </c>
      <c r="X5457" s="130"/>
      <c r="Y5457" s="308"/>
      <c r="Z5457" s="308"/>
      <c r="AA5457" s="482">
        <v>0</v>
      </c>
      <c r="AB5457" s="508">
        <f t="shared" si="719"/>
        <v>0</v>
      </c>
      <c r="AC5457" s="385"/>
      <c r="AD5457" s="304">
        <v>2016</v>
      </c>
      <c r="AE5457" s="78" t="s">
        <v>8642</v>
      </c>
      <c r="AF5457" s="24" t="s">
        <v>62</v>
      </c>
      <c r="AG5457" s="185" t="s">
        <v>15467</v>
      </c>
    </row>
    <row r="5458" spans="1:33" outlineLevel="1">
      <c r="A5458" s="609"/>
      <c r="B5458" s="176" t="s">
        <v>10100</v>
      </c>
      <c r="C5458" s="24" t="s">
        <v>10114</v>
      </c>
      <c r="D5458" s="13" t="s">
        <v>49</v>
      </c>
      <c r="E5458" s="130" t="s">
        <v>9954</v>
      </c>
      <c r="F5458" s="769"/>
      <c r="G5458" s="25" t="s">
        <v>9955</v>
      </c>
      <c r="H5458" s="130" t="s">
        <v>9998</v>
      </c>
      <c r="I5458" s="25" t="s">
        <v>9955</v>
      </c>
      <c r="J5458" s="130" t="s">
        <v>9957</v>
      </c>
      <c r="K5458" s="130" t="s">
        <v>10111</v>
      </c>
      <c r="L5458" s="130" t="s">
        <v>10112</v>
      </c>
      <c r="M5458" s="130" t="s">
        <v>69</v>
      </c>
      <c r="N5458" s="25"/>
      <c r="O5458" s="313">
        <v>100</v>
      </c>
      <c r="P5458" s="24">
        <v>230000000</v>
      </c>
      <c r="Q5458" s="1" t="s">
        <v>8805</v>
      </c>
      <c r="R5458" s="19" t="s">
        <v>142</v>
      </c>
      <c r="S5458" s="25" t="s">
        <v>1529</v>
      </c>
      <c r="T5458" s="12" t="s">
        <v>52</v>
      </c>
      <c r="U5458" s="12" t="s">
        <v>4575</v>
      </c>
      <c r="V5458" s="19" t="s">
        <v>4722</v>
      </c>
      <c r="W5458" s="159" t="s">
        <v>52</v>
      </c>
      <c r="X5458" s="130"/>
      <c r="Y5458" s="308"/>
      <c r="Z5458" s="308"/>
      <c r="AA5458" s="482">
        <v>0</v>
      </c>
      <c r="AB5458" s="508">
        <f t="shared" si="719"/>
        <v>0</v>
      </c>
      <c r="AC5458" s="385"/>
      <c r="AD5458" s="304">
        <v>2016</v>
      </c>
      <c r="AE5458" s="242">
        <v>20.21</v>
      </c>
      <c r="AF5458" s="24" t="s">
        <v>62</v>
      </c>
      <c r="AG5458" s="185" t="s">
        <v>15467</v>
      </c>
    </row>
    <row r="5459" spans="1:33" outlineLevel="1">
      <c r="A5459" s="609"/>
      <c r="B5459" s="253" t="s">
        <v>10100</v>
      </c>
      <c r="C5459" s="10" t="s">
        <v>14047</v>
      </c>
      <c r="D5459" s="3" t="s">
        <v>49</v>
      </c>
      <c r="E5459" s="7" t="s">
        <v>9954</v>
      </c>
      <c r="F5459" s="770"/>
      <c r="G5459" s="135" t="s">
        <v>9955</v>
      </c>
      <c r="H5459" s="7" t="s">
        <v>9998</v>
      </c>
      <c r="I5459" s="135" t="s">
        <v>9955</v>
      </c>
      <c r="J5459" s="7" t="s">
        <v>9957</v>
      </c>
      <c r="K5459" s="7" t="s">
        <v>10111</v>
      </c>
      <c r="L5459" s="7" t="s">
        <v>10112</v>
      </c>
      <c r="M5459" s="7" t="s">
        <v>69</v>
      </c>
      <c r="N5459" s="135"/>
      <c r="O5459" s="369">
        <v>100</v>
      </c>
      <c r="P5459" s="10">
        <v>230000000</v>
      </c>
      <c r="Q5459" s="1" t="s">
        <v>8805</v>
      </c>
      <c r="R5459" s="8" t="s">
        <v>7613</v>
      </c>
      <c r="S5459" s="135" t="s">
        <v>1529</v>
      </c>
      <c r="T5459" s="1"/>
      <c r="U5459" s="8" t="s">
        <v>13869</v>
      </c>
      <c r="V5459" s="8" t="s">
        <v>4722</v>
      </c>
      <c r="W5459" s="37"/>
      <c r="X5459" s="7"/>
      <c r="Y5459" s="430"/>
      <c r="Z5459" s="430"/>
      <c r="AA5459" s="484">
        <v>0</v>
      </c>
      <c r="AB5459" s="485">
        <f t="shared" ref="AB5459:AB5461" si="720">AA5459*1.12</f>
        <v>0</v>
      </c>
      <c r="AC5459" s="431"/>
      <c r="AD5459" s="44">
        <v>2016</v>
      </c>
      <c r="AE5459" s="242">
        <v>11.14</v>
      </c>
      <c r="AF5459" s="10" t="s">
        <v>62</v>
      </c>
      <c r="AG5459" s="185" t="s">
        <v>15467</v>
      </c>
    </row>
    <row r="5460" spans="1:33" outlineLevel="1">
      <c r="A5460" s="790"/>
      <c r="B5460" s="253" t="s">
        <v>10100</v>
      </c>
      <c r="C5460" s="10" t="s">
        <v>15071</v>
      </c>
      <c r="D5460" s="3" t="s">
        <v>49</v>
      </c>
      <c r="E5460" s="7" t="s">
        <v>9954</v>
      </c>
      <c r="F5460" s="770"/>
      <c r="G5460" s="135" t="s">
        <v>9955</v>
      </c>
      <c r="H5460" s="7" t="s">
        <v>9998</v>
      </c>
      <c r="I5460" s="135" t="s">
        <v>9955</v>
      </c>
      <c r="J5460" s="7" t="s">
        <v>9957</v>
      </c>
      <c r="K5460" s="7" t="s">
        <v>10111</v>
      </c>
      <c r="L5460" s="7" t="s">
        <v>10112</v>
      </c>
      <c r="M5460" s="7" t="s">
        <v>69</v>
      </c>
      <c r="N5460" s="135"/>
      <c r="O5460" s="369">
        <v>100</v>
      </c>
      <c r="P5460" s="10">
        <v>230000000</v>
      </c>
      <c r="Q5460" s="1" t="s">
        <v>8805</v>
      </c>
      <c r="R5460" s="8" t="s">
        <v>9887</v>
      </c>
      <c r="S5460" s="135" t="s">
        <v>9820</v>
      </c>
      <c r="T5460" s="1"/>
      <c r="U5460" s="8" t="s">
        <v>7927</v>
      </c>
      <c r="V5460" s="8" t="s">
        <v>4722</v>
      </c>
      <c r="W5460" s="37"/>
      <c r="X5460" s="7"/>
      <c r="Y5460" s="430"/>
      <c r="Z5460" s="430"/>
      <c r="AA5460" s="484">
        <v>5502857</v>
      </c>
      <c r="AB5460" s="531">
        <f t="shared" si="720"/>
        <v>6163199.8400000008</v>
      </c>
      <c r="AC5460" s="431"/>
      <c r="AD5460" s="44">
        <v>2016</v>
      </c>
      <c r="AE5460" s="242"/>
      <c r="AF5460" s="10" t="s">
        <v>62</v>
      </c>
      <c r="AG5460" s="185" t="s">
        <v>15467</v>
      </c>
    </row>
    <row r="5461" spans="1:33" outlineLevel="1">
      <c r="A5461" s="790"/>
      <c r="B5461" s="176" t="s">
        <v>10100</v>
      </c>
      <c r="C5461" s="24" t="s">
        <v>10115</v>
      </c>
      <c r="D5461" s="13" t="s">
        <v>49</v>
      </c>
      <c r="E5461" s="130" t="s">
        <v>10116</v>
      </c>
      <c r="F5461" s="769"/>
      <c r="G5461" s="130" t="s">
        <v>10117</v>
      </c>
      <c r="H5461" s="130" t="s">
        <v>10118</v>
      </c>
      <c r="I5461" s="130" t="s">
        <v>10117</v>
      </c>
      <c r="J5461" s="130" t="s">
        <v>10118</v>
      </c>
      <c r="K5461" s="130" t="s">
        <v>10119</v>
      </c>
      <c r="L5461" s="130" t="s">
        <v>10120</v>
      </c>
      <c r="M5461" s="130" t="s">
        <v>124</v>
      </c>
      <c r="N5461" s="12" t="s">
        <v>10121</v>
      </c>
      <c r="O5461" s="313">
        <v>0</v>
      </c>
      <c r="P5461" s="24">
        <v>230000000</v>
      </c>
      <c r="Q5461" s="1" t="s">
        <v>8805</v>
      </c>
      <c r="R5461" s="19" t="s">
        <v>10122</v>
      </c>
      <c r="S5461" s="25" t="s">
        <v>1529</v>
      </c>
      <c r="T5461" s="12" t="s">
        <v>52</v>
      </c>
      <c r="U5461" s="130" t="s">
        <v>10123</v>
      </c>
      <c r="V5461" s="19" t="s">
        <v>4722</v>
      </c>
      <c r="W5461" s="159" t="s">
        <v>52</v>
      </c>
      <c r="X5461" s="130"/>
      <c r="Y5461" s="308"/>
      <c r="Z5461" s="308"/>
      <c r="AA5461" s="482">
        <v>1760000</v>
      </c>
      <c r="AB5461" s="531">
        <f t="shared" si="720"/>
        <v>1971200.0000000002</v>
      </c>
      <c r="AC5461" s="385"/>
      <c r="AD5461" s="304">
        <v>2016</v>
      </c>
      <c r="AE5461" s="78"/>
      <c r="AF5461" s="24" t="s">
        <v>62</v>
      </c>
      <c r="AG5461" s="185" t="s">
        <v>15467</v>
      </c>
    </row>
    <row r="5462" spans="1:33" outlineLevel="1">
      <c r="A5462" s="790"/>
      <c r="B5462" s="176" t="s">
        <v>1446</v>
      </c>
      <c r="C5462" s="24" t="s">
        <v>10124</v>
      </c>
      <c r="D5462" s="13" t="s">
        <v>49</v>
      </c>
      <c r="E5462" s="12" t="s">
        <v>10125</v>
      </c>
      <c r="F5462" s="747"/>
      <c r="G5462" s="159" t="s">
        <v>10126</v>
      </c>
      <c r="H5462" s="159" t="s">
        <v>10127</v>
      </c>
      <c r="I5462" s="159" t="s">
        <v>10126</v>
      </c>
      <c r="J5462" s="159" t="s">
        <v>10127</v>
      </c>
      <c r="K5462" s="159" t="s">
        <v>10128</v>
      </c>
      <c r="L5462" s="159" t="s">
        <v>10129</v>
      </c>
      <c r="M5462" s="159" t="s">
        <v>124</v>
      </c>
      <c r="N5462" s="12" t="s">
        <v>10130</v>
      </c>
      <c r="O5462" s="313">
        <v>100</v>
      </c>
      <c r="P5462" s="24">
        <v>230000000</v>
      </c>
      <c r="Q5462" s="1" t="s">
        <v>8805</v>
      </c>
      <c r="R5462" s="19" t="s">
        <v>56</v>
      </c>
      <c r="S5462" s="25" t="s">
        <v>1529</v>
      </c>
      <c r="T5462" s="12" t="s">
        <v>52</v>
      </c>
      <c r="U5462" s="23" t="s">
        <v>8439</v>
      </c>
      <c r="V5462" s="19" t="s">
        <v>9945</v>
      </c>
      <c r="W5462" s="159" t="s">
        <v>52</v>
      </c>
      <c r="X5462" s="24"/>
      <c r="Y5462" s="299"/>
      <c r="Z5462" s="25"/>
      <c r="AA5462" s="490">
        <v>213808000</v>
      </c>
      <c r="AB5462" s="532">
        <f>AA5462</f>
        <v>213808000</v>
      </c>
      <c r="AC5462" s="330"/>
      <c r="AD5462" s="304">
        <v>2016</v>
      </c>
      <c r="AE5462" s="181"/>
      <c r="AF5462" s="24" t="s">
        <v>62</v>
      </c>
      <c r="AG5462" s="185" t="s">
        <v>15467</v>
      </c>
    </row>
    <row r="5463" spans="1:33" outlineLevel="1">
      <c r="A5463" s="609"/>
      <c r="B5463" s="176" t="s">
        <v>10100</v>
      </c>
      <c r="C5463" s="24" t="s">
        <v>10131</v>
      </c>
      <c r="D5463" s="13" t="s">
        <v>49</v>
      </c>
      <c r="E5463" s="23" t="s">
        <v>10132</v>
      </c>
      <c r="F5463" s="755"/>
      <c r="G5463" s="130" t="s">
        <v>10133</v>
      </c>
      <c r="H5463" s="130" t="s">
        <v>10134</v>
      </c>
      <c r="I5463" s="130" t="s">
        <v>10135</v>
      </c>
      <c r="J5463" s="130" t="s">
        <v>10136</v>
      </c>
      <c r="K5463" s="130" t="s">
        <v>10137</v>
      </c>
      <c r="L5463" s="130" t="s">
        <v>10138</v>
      </c>
      <c r="M5463" s="130" t="s">
        <v>69</v>
      </c>
      <c r="N5463" s="25"/>
      <c r="O5463" s="313">
        <v>100</v>
      </c>
      <c r="P5463" s="24">
        <v>230000000</v>
      </c>
      <c r="Q5463" s="1" t="s">
        <v>8805</v>
      </c>
      <c r="R5463" s="19" t="s">
        <v>10139</v>
      </c>
      <c r="S5463" s="25" t="s">
        <v>1529</v>
      </c>
      <c r="T5463" s="12" t="s">
        <v>52</v>
      </c>
      <c r="U5463" s="130" t="s">
        <v>10107</v>
      </c>
      <c r="V5463" s="19" t="s">
        <v>4722</v>
      </c>
      <c r="W5463" s="159" t="s">
        <v>52</v>
      </c>
      <c r="X5463" s="130"/>
      <c r="Y5463" s="308"/>
      <c r="Z5463" s="386"/>
      <c r="AA5463" s="482">
        <v>0</v>
      </c>
      <c r="AB5463" s="508">
        <f t="shared" ref="AB5463:AB5509" si="721">AA5463*1.12</f>
        <v>0</v>
      </c>
      <c r="AC5463" s="385" t="s">
        <v>10108</v>
      </c>
      <c r="AD5463" s="304">
        <v>2016</v>
      </c>
      <c r="AE5463" s="78" t="s">
        <v>9418</v>
      </c>
      <c r="AF5463" s="24" t="s">
        <v>62</v>
      </c>
      <c r="AG5463" s="185" t="s">
        <v>15467</v>
      </c>
    </row>
    <row r="5464" spans="1:33" outlineLevel="1">
      <c r="A5464" s="790"/>
      <c r="B5464" s="176" t="s">
        <v>10100</v>
      </c>
      <c r="C5464" s="24" t="s">
        <v>10140</v>
      </c>
      <c r="D5464" s="13" t="s">
        <v>49</v>
      </c>
      <c r="E5464" s="23" t="s">
        <v>10132</v>
      </c>
      <c r="F5464" s="755"/>
      <c r="G5464" s="130" t="s">
        <v>10133</v>
      </c>
      <c r="H5464" s="130" t="s">
        <v>10134</v>
      </c>
      <c r="I5464" s="130" t="s">
        <v>10135</v>
      </c>
      <c r="J5464" s="130" t="s">
        <v>10136</v>
      </c>
      <c r="K5464" s="130" t="s">
        <v>10137</v>
      </c>
      <c r="L5464" s="130" t="s">
        <v>10138</v>
      </c>
      <c r="M5464" s="130" t="s">
        <v>124</v>
      </c>
      <c r="N5464" s="130" t="s">
        <v>10141</v>
      </c>
      <c r="O5464" s="313">
        <v>100</v>
      </c>
      <c r="P5464" s="24">
        <v>230000000</v>
      </c>
      <c r="Q5464" s="1" t="s">
        <v>8805</v>
      </c>
      <c r="R5464" s="19" t="s">
        <v>10142</v>
      </c>
      <c r="S5464" s="25" t="s">
        <v>1529</v>
      </c>
      <c r="T5464" s="12" t="s">
        <v>52</v>
      </c>
      <c r="U5464" s="130" t="s">
        <v>9079</v>
      </c>
      <c r="V5464" s="19" t="s">
        <v>4722</v>
      </c>
      <c r="W5464" s="159" t="s">
        <v>52</v>
      </c>
      <c r="X5464" s="130"/>
      <c r="Y5464" s="308"/>
      <c r="Z5464" s="386"/>
      <c r="AA5464" s="482">
        <v>1700000</v>
      </c>
      <c r="AB5464" s="508">
        <f t="shared" si="721"/>
        <v>1904000.0000000002</v>
      </c>
      <c r="AC5464" s="385" t="s">
        <v>10108</v>
      </c>
      <c r="AD5464" s="304">
        <v>2016</v>
      </c>
      <c r="AE5464" s="78"/>
      <c r="AF5464" s="24" t="s">
        <v>62</v>
      </c>
      <c r="AG5464" s="185" t="s">
        <v>15467</v>
      </c>
    </row>
    <row r="5465" spans="1:33" outlineLevel="1">
      <c r="A5465" s="790"/>
      <c r="B5465" s="176" t="s">
        <v>1446</v>
      </c>
      <c r="C5465" s="24" t="s">
        <v>10143</v>
      </c>
      <c r="D5465" s="13" t="s">
        <v>49</v>
      </c>
      <c r="E5465" s="19" t="s">
        <v>10144</v>
      </c>
      <c r="F5465" s="749"/>
      <c r="G5465" s="159" t="s">
        <v>10145</v>
      </c>
      <c r="H5465" s="159" t="s">
        <v>10146</v>
      </c>
      <c r="I5465" s="159" t="s">
        <v>10145</v>
      </c>
      <c r="J5465" s="387" t="s">
        <v>10146</v>
      </c>
      <c r="K5465" s="159" t="s">
        <v>10147</v>
      </c>
      <c r="L5465" s="387" t="s">
        <v>10148</v>
      </c>
      <c r="M5465" s="130" t="s">
        <v>69</v>
      </c>
      <c r="N5465" s="130"/>
      <c r="O5465" s="313">
        <v>80</v>
      </c>
      <c r="P5465" s="24">
        <v>230000000</v>
      </c>
      <c r="Q5465" s="1" t="s">
        <v>8805</v>
      </c>
      <c r="R5465" s="19" t="s">
        <v>56</v>
      </c>
      <c r="S5465" s="25" t="s">
        <v>1529</v>
      </c>
      <c r="T5465" s="12" t="s">
        <v>52</v>
      </c>
      <c r="U5465" s="154" t="s">
        <v>10149</v>
      </c>
      <c r="V5465" s="19" t="s">
        <v>4722</v>
      </c>
      <c r="W5465" s="159" t="s">
        <v>52</v>
      </c>
      <c r="X5465" s="24"/>
      <c r="Y5465" s="299"/>
      <c r="Z5465" s="148"/>
      <c r="AA5465" s="502">
        <v>4107200</v>
      </c>
      <c r="AB5465" s="508">
        <f t="shared" si="721"/>
        <v>4600064</v>
      </c>
      <c r="AC5465" s="330"/>
      <c r="AD5465" s="304">
        <v>2016</v>
      </c>
      <c r="AE5465" s="181"/>
      <c r="AF5465" s="24" t="s">
        <v>62</v>
      </c>
      <c r="AG5465" s="185" t="s">
        <v>15467</v>
      </c>
    </row>
    <row r="5466" spans="1:33" outlineLevel="1">
      <c r="A5466" s="790"/>
      <c r="B5466" s="176" t="s">
        <v>1446</v>
      </c>
      <c r="C5466" s="24" t="s">
        <v>10150</v>
      </c>
      <c r="D5466" s="13" t="s">
        <v>49</v>
      </c>
      <c r="E5466" s="19" t="s">
        <v>10144</v>
      </c>
      <c r="F5466" s="749"/>
      <c r="G5466" s="159" t="s">
        <v>10145</v>
      </c>
      <c r="H5466" s="159" t="s">
        <v>10146</v>
      </c>
      <c r="I5466" s="159" t="s">
        <v>10145</v>
      </c>
      <c r="J5466" s="387" t="s">
        <v>10146</v>
      </c>
      <c r="K5466" s="159" t="s">
        <v>10151</v>
      </c>
      <c r="L5466" s="387" t="s">
        <v>10152</v>
      </c>
      <c r="M5466" s="130" t="s">
        <v>69</v>
      </c>
      <c r="N5466" s="130"/>
      <c r="O5466" s="313">
        <v>80</v>
      </c>
      <c r="P5466" s="24">
        <v>230000000</v>
      </c>
      <c r="Q5466" s="1" t="s">
        <v>8805</v>
      </c>
      <c r="R5466" s="19" t="s">
        <v>56</v>
      </c>
      <c r="S5466" s="25" t="s">
        <v>1529</v>
      </c>
      <c r="T5466" s="12" t="s">
        <v>52</v>
      </c>
      <c r="U5466" s="154" t="s">
        <v>10149</v>
      </c>
      <c r="V5466" s="19" t="s">
        <v>4722</v>
      </c>
      <c r="W5466" s="159" t="s">
        <v>52</v>
      </c>
      <c r="X5466" s="24"/>
      <c r="Y5466" s="299"/>
      <c r="Z5466" s="148"/>
      <c r="AA5466" s="502">
        <v>8583120</v>
      </c>
      <c r="AB5466" s="508">
        <f t="shared" si="721"/>
        <v>9613094.4000000004</v>
      </c>
      <c r="AC5466" s="330"/>
      <c r="AD5466" s="304">
        <v>2016</v>
      </c>
      <c r="AE5466" s="181"/>
      <c r="AF5466" s="24" t="s">
        <v>62</v>
      </c>
      <c r="AG5466" s="185" t="s">
        <v>15467</v>
      </c>
    </row>
    <row r="5467" spans="1:33" outlineLevel="1">
      <c r="A5467" s="790"/>
      <c r="B5467" s="176" t="s">
        <v>1446</v>
      </c>
      <c r="C5467" s="24" t="s">
        <v>10153</v>
      </c>
      <c r="D5467" s="13" t="s">
        <v>49</v>
      </c>
      <c r="E5467" s="19" t="s">
        <v>10144</v>
      </c>
      <c r="F5467" s="749"/>
      <c r="G5467" s="159" t="s">
        <v>10145</v>
      </c>
      <c r="H5467" s="159" t="s">
        <v>10146</v>
      </c>
      <c r="I5467" s="159" t="s">
        <v>10145</v>
      </c>
      <c r="J5467" s="387" t="s">
        <v>10146</v>
      </c>
      <c r="K5467" s="159" t="s">
        <v>10154</v>
      </c>
      <c r="L5467" s="387" t="s">
        <v>10155</v>
      </c>
      <c r="M5467" s="130" t="s">
        <v>69</v>
      </c>
      <c r="N5467" s="130"/>
      <c r="O5467" s="313">
        <v>80</v>
      </c>
      <c r="P5467" s="24">
        <v>230000000</v>
      </c>
      <c r="Q5467" s="1" t="s">
        <v>8805</v>
      </c>
      <c r="R5467" s="19" t="s">
        <v>56</v>
      </c>
      <c r="S5467" s="25" t="s">
        <v>1529</v>
      </c>
      <c r="T5467" s="12" t="s">
        <v>52</v>
      </c>
      <c r="U5467" s="154" t="s">
        <v>10149</v>
      </c>
      <c r="V5467" s="19" t="s">
        <v>4722</v>
      </c>
      <c r="W5467" s="159" t="s">
        <v>52</v>
      </c>
      <c r="X5467" s="24"/>
      <c r="Y5467" s="299"/>
      <c r="Z5467" s="148"/>
      <c r="AA5467" s="502">
        <v>7150000</v>
      </c>
      <c r="AB5467" s="508">
        <f t="shared" si="721"/>
        <v>8008000.0000000009</v>
      </c>
      <c r="AC5467" s="330"/>
      <c r="AD5467" s="304">
        <v>2016</v>
      </c>
      <c r="AE5467" s="181"/>
      <c r="AF5467" s="24" t="s">
        <v>62</v>
      </c>
      <c r="AG5467" s="185" t="s">
        <v>15467</v>
      </c>
    </row>
    <row r="5468" spans="1:33" outlineLevel="1">
      <c r="A5468" s="790"/>
      <c r="B5468" s="176" t="s">
        <v>1446</v>
      </c>
      <c r="C5468" s="24" t="s">
        <v>10156</v>
      </c>
      <c r="D5468" s="13" t="s">
        <v>49</v>
      </c>
      <c r="E5468" s="19" t="s">
        <v>10144</v>
      </c>
      <c r="F5468" s="749"/>
      <c r="G5468" s="159" t="s">
        <v>10145</v>
      </c>
      <c r="H5468" s="159" t="s">
        <v>10146</v>
      </c>
      <c r="I5468" s="159" t="s">
        <v>10145</v>
      </c>
      <c r="J5468" s="387" t="s">
        <v>10146</v>
      </c>
      <c r="K5468" s="159" t="s">
        <v>10157</v>
      </c>
      <c r="L5468" s="387" t="s">
        <v>10158</v>
      </c>
      <c r="M5468" s="130" t="s">
        <v>69</v>
      </c>
      <c r="N5468" s="130"/>
      <c r="O5468" s="313">
        <v>80</v>
      </c>
      <c r="P5468" s="24">
        <v>230000000</v>
      </c>
      <c r="Q5468" s="1" t="s">
        <v>8805</v>
      </c>
      <c r="R5468" s="19" t="s">
        <v>56</v>
      </c>
      <c r="S5468" s="25" t="s">
        <v>1529</v>
      </c>
      <c r="T5468" s="12" t="s">
        <v>52</v>
      </c>
      <c r="U5468" s="154" t="s">
        <v>10149</v>
      </c>
      <c r="V5468" s="19" t="s">
        <v>4722</v>
      </c>
      <c r="W5468" s="159" t="s">
        <v>52</v>
      </c>
      <c r="X5468" s="24"/>
      <c r="Y5468" s="299"/>
      <c r="Z5468" s="148"/>
      <c r="AA5468" s="502">
        <v>7880140</v>
      </c>
      <c r="AB5468" s="508">
        <f t="shared" si="721"/>
        <v>8825756.8000000007</v>
      </c>
      <c r="AC5468" s="330"/>
      <c r="AD5468" s="304">
        <v>2016</v>
      </c>
      <c r="AE5468" s="181"/>
      <c r="AF5468" s="24" t="s">
        <v>62</v>
      </c>
      <c r="AG5468" s="185" t="s">
        <v>15467</v>
      </c>
    </row>
    <row r="5469" spans="1:33" outlineLevel="1">
      <c r="A5469" s="790"/>
      <c r="B5469" s="176" t="s">
        <v>1446</v>
      </c>
      <c r="C5469" s="24" t="s">
        <v>10159</v>
      </c>
      <c r="D5469" s="13" t="s">
        <v>49</v>
      </c>
      <c r="E5469" s="19" t="s">
        <v>10144</v>
      </c>
      <c r="F5469" s="749"/>
      <c r="G5469" s="159" t="s">
        <v>10145</v>
      </c>
      <c r="H5469" s="159" t="s">
        <v>10146</v>
      </c>
      <c r="I5469" s="159" t="s">
        <v>10145</v>
      </c>
      <c r="J5469" s="387" t="s">
        <v>10146</v>
      </c>
      <c r="K5469" s="159" t="s">
        <v>10160</v>
      </c>
      <c r="L5469" s="387" t="s">
        <v>10161</v>
      </c>
      <c r="M5469" s="130" t="s">
        <v>69</v>
      </c>
      <c r="N5469" s="130"/>
      <c r="O5469" s="313">
        <v>80</v>
      </c>
      <c r="P5469" s="24">
        <v>230000000</v>
      </c>
      <c r="Q5469" s="1" t="s">
        <v>8805</v>
      </c>
      <c r="R5469" s="19" t="s">
        <v>56</v>
      </c>
      <c r="S5469" s="25" t="s">
        <v>1529</v>
      </c>
      <c r="T5469" s="12" t="s">
        <v>52</v>
      </c>
      <c r="U5469" s="154" t="s">
        <v>10149</v>
      </c>
      <c r="V5469" s="19" t="s">
        <v>4722</v>
      </c>
      <c r="W5469" s="159" t="s">
        <v>52</v>
      </c>
      <c r="X5469" s="24"/>
      <c r="Y5469" s="299"/>
      <c r="Z5469" s="148"/>
      <c r="AA5469" s="502">
        <v>827650</v>
      </c>
      <c r="AB5469" s="508">
        <f t="shared" si="721"/>
        <v>926968.00000000012</v>
      </c>
      <c r="AC5469" s="330"/>
      <c r="AD5469" s="304">
        <v>2016</v>
      </c>
      <c r="AE5469" s="181"/>
      <c r="AF5469" s="24" t="s">
        <v>62</v>
      </c>
      <c r="AG5469" s="185" t="s">
        <v>15467</v>
      </c>
    </row>
    <row r="5470" spans="1:33" outlineLevel="1">
      <c r="A5470" s="790"/>
      <c r="B5470" s="176" t="s">
        <v>1446</v>
      </c>
      <c r="C5470" s="24" t="s">
        <v>10162</v>
      </c>
      <c r="D5470" s="13" t="s">
        <v>49</v>
      </c>
      <c r="E5470" s="19" t="s">
        <v>10144</v>
      </c>
      <c r="F5470" s="749"/>
      <c r="G5470" s="159" t="s">
        <v>10145</v>
      </c>
      <c r="H5470" s="159" t="s">
        <v>10146</v>
      </c>
      <c r="I5470" s="159" t="s">
        <v>10145</v>
      </c>
      <c r="J5470" s="387" t="s">
        <v>10146</v>
      </c>
      <c r="K5470" s="159" t="s">
        <v>10163</v>
      </c>
      <c r="L5470" s="387" t="s">
        <v>10164</v>
      </c>
      <c r="M5470" s="130" t="s">
        <v>69</v>
      </c>
      <c r="N5470" s="130"/>
      <c r="O5470" s="313">
        <v>80</v>
      </c>
      <c r="P5470" s="24">
        <v>230000000</v>
      </c>
      <c r="Q5470" s="1" t="s">
        <v>8805</v>
      </c>
      <c r="R5470" s="19" t="s">
        <v>56</v>
      </c>
      <c r="S5470" s="25" t="s">
        <v>1529</v>
      </c>
      <c r="T5470" s="12" t="s">
        <v>52</v>
      </c>
      <c r="U5470" s="154" t="s">
        <v>10165</v>
      </c>
      <c r="V5470" s="19" t="s">
        <v>4722</v>
      </c>
      <c r="W5470" s="159" t="s">
        <v>52</v>
      </c>
      <c r="X5470" s="24"/>
      <c r="Y5470" s="299"/>
      <c r="Z5470" s="148"/>
      <c r="AA5470" s="502">
        <v>1868690</v>
      </c>
      <c r="AB5470" s="508">
        <f t="shared" si="721"/>
        <v>2092932.8000000003</v>
      </c>
      <c r="AC5470" s="330"/>
      <c r="AD5470" s="304">
        <v>2016</v>
      </c>
      <c r="AE5470" s="181"/>
      <c r="AF5470" s="24" t="s">
        <v>62</v>
      </c>
      <c r="AG5470" s="185" t="s">
        <v>15467</v>
      </c>
    </row>
    <row r="5471" spans="1:33" outlineLevel="1">
      <c r="A5471" s="790"/>
      <c r="B5471" s="176" t="s">
        <v>1446</v>
      </c>
      <c r="C5471" s="24" t="s">
        <v>10166</v>
      </c>
      <c r="D5471" s="13" t="s">
        <v>49</v>
      </c>
      <c r="E5471" s="19" t="s">
        <v>10144</v>
      </c>
      <c r="F5471" s="749"/>
      <c r="G5471" s="159" t="s">
        <v>10145</v>
      </c>
      <c r="H5471" s="159" t="s">
        <v>10146</v>
      </c>
      <c r="I5471" s="159" t="s">
        <v>10145</v>
      </c>
      <c r="J5471" s="387" t="s">
        <v>10146</v>
      </c>
      <c r="K5471" s="159" t="s">
        <v>10167</v>
      </c>
      <c r="L5471" s="387" t="s">
        <v>10168</v>
      </c>
      <c r="M5471" s="130" t="s">
        <v>69</v>
      </c>
      <c r="N5471" s="130"/>
      <c r="O5471" s="313">
        <v>80</v>
      </c>
      <c r="P5471" s="24">
        <v>230000000</v>
      </c>
      <c r="Q5471" s="1" t="s">
        <v>8805</v>
      </c>
      <c r="R5471" s="19" t="s">
        <v>56</v>
      </c>
      <c r="S5471" s="25" t="s">
        <v>1529</v>
      </c>
      <c r="T5471" s="12" t="s">
        <v>52</v>
      </c>
      <c r="U5471" s="154" t="s">
        <v>10165</v>
      </c>
      <c r="V5471" s="19" t="s">
        <v>4722</v>
      </c>
      <c r="W5471" s="159" t="s">
        <v>52</v>
      </c>
      <c r="X5471" s="24"/>
      <c r="Y5471" s="299"/>
      <c r="Z5471" s="148"/>
      <c r="AA5471" s="502">
        <v>1114200</v>
      </c>
      <c r="AB5471" s="508">
        <f t="shared" si="721"/>
        <v>1247904.0000000002</v>
      </c>
      <c r="AC5471" s="330"/>
      <c r="AD5471" s="304">
        <v>2016</v>
      </c>
      <c r="AE5471" s="181"/>
      <c r="AF5471" s="24" t="s">
        <v>62</v>
      </c>
      <c r="AG5471" s="185" t="s">
        <v>15467</v>
      </c>
    </row>
    <row r="5472" spans="1:33" outlineLevel="1">
      <c r="A5472" s="790"/>
      <c r="B5472" s="176" t="s">
        <v>1446</v>
      </c>
      <c r="C5472" s="24" t="s">
        <v>10169</v>
      </c>
      <c r="D5472" s="13" t="s">
        <v>49</v>
      </c>
      <c r="E5472" s="126" t="s">
        <v>10170</v>
      </c>
      <c r="F5472" s="742"/>
      <c r="G5472" s="126" t="s">
        <v>10171</v>
      </c>
      <c r="H5472" s="126" t="s">
        <v>10172</v>
      </c>
      <c r="I5472" s="126" t="s">
        <v>10173</v>
      </c>
      <c r="J5472" s="126" t="s">
        <v>10174</v>
      </c>
      <c r="K5472" s="126" t="s">
        <v>10175</v>
      </c>
      <c r="L5472" s="126" t="s">
        <v>10176</v>
      </c>
      <c r="M5472" s="126" t="s">
        <v>124</v>
      </c>
      <c r="N5472" s="130" t="s">
        <v>10177</v>
      </c>
      <c r="O5472" s="126">
        <v>100</v>
      </c>
      <c r="P5472" s="24">
        <v>230000000</v>
      </c>
      <c r="Q5472" s="1" t="s">
        <v>8805</v>
      </c>
      <c r="R5472" s="19" t="s">
        <v>56</v>
      </c>
      <c r="S5472" s="25" t="s">
        <v>1529</v>
      </c>
      <c r="T5472" s="12" t="s">
        <v>52</v>
      </c>
      <c r="U5472" s="12" t="s">
        <v>8439</v>
      </c>
      <c r="V5472" s="126" t="s">
        <v>4722</v>
      </c>
      <c r="W5472" s="159" t="s">
        <v>52</v>
      </c>
      <c r="X5472" s="171"/>
      <c r="Y5472" s="286"/>
      <c r="Z5472" s="286"/>
      <c r="AA5472" s="492">
        <v>1115325.6000000001</v>
      </c>
      <c r="AB5472" s="508">
        <f t="shared" si="721"/>
        <v>1249164.6720000003</v>
      </c>
      <c r="AC5472" s="330"/>
      <c r="AD5472" s="304">
        <v>2016</v>
      </c>
      <c r="AE5472" s="181"/>
      <c r="AF5472" s="24" t="s">
        <v>62</v>
      </c>
      <c r="AG5472" s="185" t="s">
        <v>15467</v>
      </c>
    </row>
    <row r="5473" spans="1:33" outlineLevel="1">
      <c r="A5473" s="790"/>
      <c r="B5473" s="176" t="s">
        <v>1446</v>
      </c>
      <c r="C5473" s="24" t="s">
        <v>10178</v>
      </c>
      <c r="D5473" s="13" t="s">
        <v>49</v>
      </c>
      <c r="E5473" s="126" t="s">
        <v>10179</v>
      </c>
      <c r="F5473" s="742"/>
      <c r="G5473" s="126" t="s">
        <v>10180</v>
      </c>
      <c r="H5473" s="126" t="s">
        <v>10181</v>
      </c>
      <c r="I5473" s="126" t="s">
        <v>10182</v>
      </c>
      <c r="J5473" s="126" t="s">
        <v>10183</v>
      </c>
      <c r="K5473" s="126" t="s">
        <v>10184</v>
      </c>
      <c r="L5473" s="126" t="s">
        <v>10185</v>
      </c>
      <c r="M5473" s="126" t="s">
        <v>69</v>
      </c>
      <c r="N5473" s="130"/>
      <c r="O5473" s="126">
        <v>100</v>
      </c>
      <c r="P5473" s="24">
        <v>230000000</v>
      </c>
      <c r="Q5473" s="1" t="s">
        <v>8805</v>
      </c>
      <c r="R5473" s="19" t="s">
        <v>56</v>
      </c>
      <c r="S5473" s="25" t="s">
        <v>1529</v>
      </c>
      <c r="T5473" s="12" t="s">
        <v>52</v>
      </c>
      <c r="U5473" s="12" t="s">
        <v>8439</v>
      </c>
      <c r="V5473" s="126" t="s">
        <v>4722</v>
      </c>
      <c r="W5473" s="159" t="s">
        <v>52</v>
      </c>
      <c r="X5473" s="171"/>
      <c r="Y5473" s="286"/>
      <c r="Z5473" s="286"/>
      <c r="AA5473" s="492">
        <v>33720000</v>
      </c>
      <c r="AB5473" s="508">
        <f t="shared" si="721"/>
        <v>37766400</v>
      </c>
      <c r="AC5473" s="330"/>
      <c r="AD5473" s="304">
        <v>2016</v>
      </c>
      <c r="AE5473" s="181"/>
      <c r="AF5473" s="24" t="s">
        <v>62</v>
      </c>
      <c r="AG5473" s="185" t="s">
        <v>15467</v>
      </c>
    </row>
    <row r="5474" spans="1:33" outlineLevel="1">
      <c r="A5474" s="790"/>
      <c r="B5474" s="176" t="s">
        <v>1446</v>
      </c>
      <c r="C5474" s="24" t="s">
        <v>10186</v>
      </c>
      <c r="D5474" s="13" t="s">
        <v>49</v>
      </c>
      <c r="E5474" s="126" t="s">
        <v>10179</v>
      </c>
      <c r="F5474" s="742"/>
      <c r="G5474" s="126" t="s">
        <v>10180</v>
      </c>
      <c r="H5474" s="126" t="s">
        <v>10181</v>
      </c>
      <c r="I5474" s="126" t="s">
        <v>10182</v>
      </c>
      <c r="J5474" s="126" t="s">
        <v>10183</v>
      </c>
      <c r="K5474" s="126" t="s">
        <v>10187</v>
      </c>
      <c r="L5474" s="126" t="s">
        <v>10188</v>
      </c>
      <c r="M5474" s="126" t="s">
        <v>69</v>
      </c>
      <c r="N5474" s="130"/>
      <c r="O5474" s="126">
        <v>100</v>
      </c>
      <c r="P5474" s="24">
        <v>230000000</v>
      </c>
      <c r="Q5474" s="1" t="s">
        <v>8805</v>
      </c>
      <c r="R5474" s="19" t="s">
        <v>56</v>
      </c>
      <c r="S5474" s="25" t="s">
        <v>1529</v>
      </c>
      <c r="T5474" s="12" t="s">
        <v>52</v>
      </c>
      <c r="U5474" s="12" t="s">
        <v>8439</v>
      </c>
      <c r="V5474" s="126" t="s">
        <v>4722</v>
      </c>
      <c r="W5474" s="159" t="s">
        <v>52</v>
      </c>
      <c r="X5474" s="171"/>
      <c r="Y5474" s="286"/>
      <c r="Z5474" s="286"/>
      <c r="AA5474" s="492">
        <v>14464800</v>
      </c>
      <c r="AB5474" s="508">
        <f t="shared" si="721"/>
        <v>16200576.000000002</v>
      </c>
      <c r="AC5474" s="330"/>
      <c r="AD5474" s="304">
        <v>2016</v>
      </c>
      <c r="AE5474" s="181"/>
      <c r="AF5474" s="24" t="s">
        <v>62</v>
      </c>
      <c r="AG5474" s="185" t="s">
        <v>15467</v>
      </c>
    </row>
    <row r="5475" spans="1:33" outlineLevel="1">
      <c r="A5475" s="790"/>
      <c r="B5475" s="176" t="s">
        <v>1446</v>
      </c>
      <c r="C5475" s="24" t="s">
        <v>10189</v>
      </c>
      <c r="D5475" s="13" t="s">
        <v>49</v>
      </c>
      <c r="E5475" s="126" t="s">
        <v>10179</v>
      </c>
      <c r="F5475" s="742"/>
      <c r="G5475" s="126" t="s">
        <v>10180</v>
      </c>
      <c r="H5475" s="126" t="s">
        <v>10181</v>
      </c>
      <c r="I5475" s="126" t="s">
        <v>10182</v>
      </c>
      <c r="J5475" s="126" t="s">
        <v>10183</v>
      </c>
      <c r="K5475" s="126" t="s">
        <v>10190</v>
      </c>
      <c r="L5475" s="126" t="s">
        <v>10191</v>
      </c>
      <c r="M5475" s="126" t="s">
        <v>69</v>
      </c>
      <c r="N5475" s="130"/>
      <c r="O5475" s="126">
        <v>100</v>
      </c>
      <c r="P5475" s="24">
        <v>230000000</v>
      </c>
      <c r="Q5475" s="1" t="s">
        <v>8805</v>
      </c>
      <c r="R5475" s="19" t="s">
        <v>56</v>
      </c>
      <c r="S5475" s="25" t="s">
        <v>1529</v>
      </c>
      <c r="T5475" s="12" t="s">
        <v>52</v>
      </c>
      <c r="U5475" s="12" t="s">
        <v>10165</v>
      </c>
      <c r="V5475" s="126" t="s">
        <v>4722</v>
      </c>
      <c r="W5475" s="159" t="s">
        <v>52</v>
      </c>
      <c r="X5475" s="171"/>
      <c r="Y5475" s="286"/>
      <c r="Z5475" s="286"/>
      <c r="AA5475" s="492">
        <v>1756800</v>
      </c>
      <c r="AB5475" s="508">
        <f t="shared" si="721"/>
        <v>1967616.0000000002</v>
      </c>
      <c r="AC5475" s="330"/>
      <c r="AD5475" s="304">
        <v>2016</v>
      </c>
      <c r="AE5475" s="181"/>
      <c r="AF5475" s="24" t="s">
        <v>62</v>
      </c>
      <c r="AG5475" s="185" t="s">
        <v>15467</v>
      </c>
    </row>
    <row r="5476" spans="1:33" outlineLevel="1">
      <c r="A5476" s="609"/>
      <c r="B5476" s="176" t="s">
        <v>1446</v>
      </c>
      <c r="C5476" s="24" t="s">
        <v>10192</v>
      </c>
      <c r="D5476" s="13" t="s">
        <v>49</v>
      </c>
      <c r="E5476" s="126" t="s">
        <v>10193</v>
      </c>
      <c r="F5476" s="742"/>
      <c r="G5476" s="126" t="s">
        <v>10194</v>
      </c>
      <c r="H5476" s="126" t="s">
        <v>10195</v>
      </c>
      <c r="I5476" s="126" t="s">
        <v>10194</v>
      </c>
      <c r="J5476" s="126" t="s">
        <v>10195</v>
      </c>
      <c r="K5476" s="126" t="s">
        <v>10196</v>
      </c>
      <c r="L5476" s="126" t="s">
        <v>10197</v>
      </c>
      <c r="M5476" s="126" t="s">
        <v>124</v>
      </c>
      <c r="N5476" s="130" t="s">
        <v>10198</v>
      </c>
      <c r="O5476" s="126">
        <v>100</v>
      </c>
      <c r="P5476" s="24">
        <v>230000000</v>
      </c>
      <c r="Q5476" s="1" t="s">
        <v>8805</v>
      </c>
      <c r="R5476" s="19" t="s">
        <v>56</v>
      </c>
      <c r="S5476" s="25" t="s">
        <v>1529</v>
      </c>
      <c r="T5476" s="12" t="s">
        <v>52</v>
      </c>
      <c r="U5476" s="12" t="s">
        <v>10165</v>
      </c>
      <c r="V5476" s="126" t="s">
        <v>4722</v>
      </c>
      <c r="W5476" s="159" t="s">
        <v>52</v>
      </c>
      <c r="X5476" s="171"/>
      <c r="Y5476" s="286"/>
      <c r="Z5476" s="286"/>
      <c r="AA5476" s="492">
        <v>0</v>
      </c>
      <c r="AB5476" s="508">
        <f t="shared" si="721"/>
        <v>0</v>
      </c>
      <c r="AC5476" s="330"/>
      <c r="AD5476" s="304">
        <v>2016</v>
      </c>
      <c r="AE5476" s="218">
        <v>20.21</v>
      </c>
      <c r="AF5476" s="24" t="s">
        <v>62</v>
      </c>
      <c r="AG5476" s="185" t="s">
        <v>15467</v>
      </c>
    </row>
    <row r="5477" spans="1:33" outlineLevel="1">
      <c r="A5477" s="609"/>
      <c r="B5477" s="176" t="s">
        <v>1446</v>
      </c>
      <c r="C5477" s="24" t="s">
        <v>13310</v>
      </c>
      <c r="D5477" s="13" t="s">
        <v>49</v>
      </c>
      <c r="E5477" s="126" t="s">
        <v>10193</v>
      </c>
      <c r="F5477" s="742"/>
      <c r="G5477" s="126" t="s">
        <v>10194</v>
      </c>
      <c r="H5477" s="126" t="s">
        <v>10195</v>
      </c>
      <c r="I5477" s="126" t="s">
        <v>10194</v>
      </c>
      <c r="J5477" s="126" t="s">
        <v>10195</v>
      </c>
      <c r="K5477" s="126" t="s">
        <v>10196</v>
      </c>
      <c r="L5477" s="126" t="s">
        <v>10197</v>
      </c>
      <c r="M5477" s="126" t="s">
        <v>124</v>
      </c>
      <c r="N5477" s="130" t="s">
        <v>10198</v>
      </c>
      <c r="O5477" s="126">
        <v>100</v>
      </c>
      <c r="P5477" s="24">
        <v>230000000</v>
      </c>
      <c r="Q5477" s="1" t="s">
        <v>8805</v>
      </c>
      <c r="R5477" s="19" t="s">
        <v>56</v>
      </c>
      <c r="S5477" s="25" t="s">
        <v>1529</v>
      </c>
      <c r="T5477" s="12"/>
      <c r="U5477" s="12" t="s">
        <v>10165</v>
      </c>
      <c r="V5477" s="126" t="s">
        <v>4722</v>
      </c>
      <c r="W5477" s="159"/>
      <c r="X5477" s="171"/>
      <c r="Y5477" s="286"/>
      <c r="Z5477" s="286"/>
      <c r="AA5477" s="492">
        <v>0</v>
      </c>
      <c r="AB5477" s="508">
        <f t="shared" ref="AB5477" si="722">AA5477*1.12</f>
        <v>0</v>
      </c>
      <c r="AC5477" s="330"/>
      <c r="AD5477" s="304">
        <v>2016</v>
      </c>
      <c r="AE5477" s="181">
        <v>20.21</v>
      </c>
      <c r="AF5477" s="24" t="s">
        <v>62</v>
      </c>
      <c r="AG5477" s="185" t="s">
        <v>15467</v>
      </c>
    </row>
    <row r="5478" spans="1:33" outlineLevel="1">
      <c r="A5478" s="790"/>
      <c r="B5478" s="176" t="s">
        <v>1446</v>
      </c>
      <c r="C5478" s="24" t="s">
        <v>14113</v>
      </c>
      <c r="D5478" s="3" t="s">
        <v>49</v>
      </c>
      <c r="E5478" s="126" t="s">
        <v>10193</v>
      </c>
      <c r="F5478" s="742"/>
      <c r="G5478" s="126" t="s">
        <v>10194</v>
      </c>
      <c r="H5478" s="126" t="s">
        <v>10195</v>
      </c>
      <c r="I5478" s="126" t="s">
        <v>10194</v>
      </c>
      <c r="J5478" s="126" t="s">
        <v>10195</v>
      </c>
      <c r="K5478" s="126" t="s">
        <v>10196</v>
      </c>
      <c r="L5478" s="126" t="s">
        <v>10197</v>
      </c>
      <c r="M5478" s="126" t="s">
        <v>124</v>
      </c>
      <c r="N5478" s="130" t="s">
        <v>10198</v>
      </c>
      <c r="O5478" s="126">
        <v>100</v>
      </c>
      <c r="P5478" s="24">
        <v>230000000</v>
      </c>
      <c r="Q5478" s="1" t="s">
        <v>8805</v>
      </c>
      <c r="R5478" s="19" t="s">
        <v>56</v>
      </c>
      <c r="S5478" s="25" t="s">
        <v>1529</v>
      </c>
      <c r="T5478" s="12"/>
      <c r="U5478" s="12" t="s">
        <v>10165</v>
      </c>
      <c r="V5478" s="126" t="s">
        <v>4722</v>
      </c>
      <c r="W5478" s="159"/>
      <c r="X5478" s="171"/>
      <c r="Y5478" s="286"/>
      <c r="Z5478" s="286"/>
      <c r="AA5478" s="509">
        <v>90720</v>
      </c>
      <c r="AB5478" s="508">
        <f t="shared" si="721"/>
        <v>101606.40000000001</v>
      </c>
      <c r="AC5478" s="330"/>
      <c r="AD5478" s="304">
        <v>2016</v>
      </c>
      <c r="AE5478" s="181"/>
      <c r="AF5478" s="24" t="s">
        <v>62</v>
      </c>
      <c r="AG5478" s="185" t="s">
        <v>15467</v>
      </c>
    </row>
    <row r="5479" spans="1:33" outlineLevel="1">
      <c r="A5479" s="790"/>
      <c r="B5479" s="176" t="s">
        <v>1446</v>
      </c>
      <c r="C5479" s="24" t="s">
        <v>10199</v>
      </c>
      <c r="D5479" s="13" t="s">
        <v>49</v>
      </c>
      <c r="E5479" s="126" t="s">
        <v>10200</v>
      </c>
      <c r="F5479" s="742"/>
      <c r="G5479" s="25" t="s">
        <v>10201</v>
      </c>
      <c r="H5479" s="126" t="s">
        <v>10202</v>
      </c>
      <c r="I5479" s="25" t="s">
        <v>10201</v>
      </c>
      <c r="J5479" s="126" t="s">
        <v>10202</v>
      </c>
      <c r="K5479" s="126" t="s">
        <v>10203</v>
      </c>
      <c r="L5479" s="126" t="s">
        <v>10204</v>
      </c>
      <c r="M5479" s="126" t="s">
        <v>55</v>
      </c>
      <c r="N5479" s="126"/>
      <c r="O5479" s="126">
        <v>50</v>
      </c>
      <c r="P5479" s="24">
        <v>230000000</v>
      </c>
      <c r="Q5479" s="1" t="s">
        <v>8805</v>
      </c>
      <c r="R5479" s="19" t="s">
        <v>56</v>
      </c>
      <c r="S5479" s="25" t="s">
        <v>1529</v>
      </c>
      <c r="T5479" s="12" t="s">
        <v>52</v>
      </c>
      <c r="U5479" s="12" t="s">
        <v>8439</v>
      </c>
      <c r="V5479" s="126" t="s">
        <v>4722</v>
      </c>
      <c r="W5479" s="159" t="s">
        <v>52</v>
      </c>
      <c r="X5479" s="171"/>
      <c r="Y5479" s="286"/>
      <c r="Z5479" s="286"/>
      <c r="AA5479" s="492">
        <v>4450821.43</v>
      </c>
      <c r="AB5479" s="508">
        <f t="shared" si="721"/>
        <v>4984920.0016000001</v>
      </c>
      <c r="AC5479" s="330"/>
      <c r="AD5479" s="304">
        <v>2016</v>
      </c>
      <c r="AE5479" s="78"/>
      <c r="AF5479" s="24" t="s">
        <v>62</v>
      </c>
      <c r="AG5479" s="185" t="s">
        <v>15467</v>
      </c>
    </row>
    <row r="5480" spans="1:33" outlineLevel="1">
      <c r="A5480" s="790"/>
      <c r="B5480" s="176" t="s">
        <v>1446</v>
      </c>
      <c r="C5480" s="24" t="s">
        <v>10205</v>
      </c>
      <c r="D5480" s="13" t="s">
        <v>49</v>
      </c>
      <c r="E5480" s="19" t="s">
        <v>10206</v>
      </c>
      <c r="F5480" s="749"/>
      <c r="G5480" s="126" t="s">
        <v>10207</v>
      </c>
      <c r="H5480" s="19" t="s">
        <v>10208</v>
      </c>
      <c r="I5480" s="126" t="s">
        <v>10207</v>
      </c>
      <c r="J5480" s="19" t="s">
        <v>10209</v>
      </c>
      <c r="K5480" s="126" t="s">
        <v>10210</v>
      </c>
      <c r="L5480" s="126" t="s">
        <v>10211</v>
      </c>
      <c r="M5480" s="126" t="s">
        <v>124</v>
      </c>
      <c r="N5480" s="130" t="s">
        <v>8671</v>
      </c>
      <c r="O5480" s="126">
        <v>100</v>
      </c>
      <c r="P5480" s="24">
        <v>230000000</v>
      </c>
      <c r="Q5480" s="1" t="s">
        <v>8805</v>
      </c>
      <c r="R5480" s="19" t="s">
        <v>56</v>
      </c>
      <c r="S5480" s="25" t="s">
        <v>1529</v>
      </c>
      <c r="T5480" s="12" t="s">
        <v>52</v>
      </c>
      <c r="U5480" s="126" t="s">
        <v>8439</v>
      </c>
      <c r="V5480" s="126" t="s">
        <v>4722</v>
      </c>
      <c r="W5480" s="159" t="s">
        <v>52</v>
      </c>
      <c r="X5480" s="171"/>
      <c r="Y5480" s="286"/>
      <c r="Z5480" s="286"/>
      <c r="AA5480" s="492">
        <v>83339305</v>
      </c>
      <c r="AB5480" s="508">
        <f t="shared" si="721"/>
        <v>93340021.600000009</v>
      </c>
      <c r="AC5480" s="330"/>
      <c r="AD5480" s="304">
        <v>2016</v>
      </c>
      <c r="AE5480" s="78"/>
      <c r="AF5480" s="24" t="s">
        <v>62</v>
      </c>
      <c r="AG5480" s="185" t="s">
        <v>15467</v>
      </c>
    </row>
    <row r="5481" spans="1:33" outlineLevel="1">
      <c r="A5481" s="790"/>
      <c r="B5481" s="176" t="s">
        <v>1446</v>
      </c>
      <c r="C5481" s="24" t="s">
        <v>10212</v>
      </c>
      <c r="D5481" s="13" t="s">
        <v>49</v>
      </c>
      <c r="E5481" s="126" t="s">
        <v>10213</v>
      </c>
      <c r="F5481" s="742"/>
      <c r="G5481" s="126" t="s">
        <v>10214</v>
      </c>
      <c r="H5481" s="126" t="s">
        <v>10215</v>
      </c>
      <c r="I5481" s="126" t="s">
        <v>10214</v>
      </c>
      <c r="J5481" s="126" t="s">
        <v>10215</v>
      </c>
      <c r="K5481" s="126" t="s">
        <v>10216</v>
      </c>
      <c r="L5481" s="126" t="s">
        <v>10217</v>
      </c>
      <c r="M5481" s="126" t="s">
        <v>69</v>
      </c>
      <c r="N5481" s="126"/>
      <c r="O5481" s="126">
        <v>50</v>
      </c>
      <c r="P5481" s="24">
        <v>230000000</v>
      </c>
      <c r="Q5481" s="1" t="s">
        <v>8805</v>
      </c>
      <c r="R5481" s="19" t="s">
        <v>56</v>
      </c>
      <c r="S5481" s="25" t="s">
        <v>1529</v>
      </c>
      <c r="T5481" s="12" t="s">
        <v>52</v>
      </c>
      <c r="U5481" s="12" t="s">
        <v>8439</v>
      </c>
      <c r="V5481" s="126" t="s">
        <v>4722</v>
      </c>
      <c r="W5481" s="159" t="s">
        <v>52</v>
      </c>
      <c r="X5481" s="171"/>
      <c r="Y5481" s="286"/>
      <c r="Z5481" s="286"/>
      <c r="AA5481" s="492">
        <v>2800000</v>
      </c>
      <c r="AB5481" s="508">
        <f t="shared" si="721"/>
        <v>3136000.0000000005</v>
      </c>
      <c r="AC5481" s="330"/>
      <c r="AD5481" s="304">
        <v>2016</v>
      </c>
      <c r="AE5481" s="78"/>
      <c r="AF5481" s="24" t="s">
        <v>62</v>
      </c>
      <c r="AG5481" s="185" t="s">
        <v>15467</v>
      </c>
    </row>
    <row r="5482" spans="1:33" outlineLevel="1">
      <c r="A5482" s="609"/>
      <c r="B5482" s="176" t="s">
        <v>1446</v>
      </c>
      <c r="C5482" s="24" t="s">
        <v>10218</v>
      </c>
      <c r="D5482" s="13" t="s">
        <v>49</v>
      </c>
      <c r="E5482" s="126" t="s">
        <v>10213</v>
      </c>
      <c r="F5482" s="742"/>
      <c r="G5482" s="126" t="s">
        <v>10214</v>
      </c>
      <c r="H5482" s="126" t="s">
        <v>10215</v>
      </c>
      <c r="I5482" s="126" t="s">
        <v>10214</v>
      </c>
      <c r="J5482" s="126" t="s">
        <v>10215</v>
      </c>
      <c r="K5482" s="126" t="s">
        <v>10219</v>
      </c>
      <c r="L5482" s="126" t="s">
        <v>10220</v>
      </c>
      <c r="M5482" s="126" t="s">
        <v>69</v>
      </c>
      <c r="N5482" s="126"/>
      <c r="O5482" s="126">
        <v>50</v>
      </c>
      <c r="P5482" s="24">
        <v>230000000</v>
      </c>
      <c r="Q5482" s="1" t="s">
        <v>8805</v>
      </c>
      <c r="R5482" s="19" t="s">
        <v>56</v>
      </c>
      <c r="S5482" s="25" t="s">
        <v>1529</v>
      </c>
      <c r="T5482" s="12" t="s">
        <v>52</v>
      </c>
      <c r="U5482" s="12" t="s">
        <v>8439</v>
      </c>
      <c r="V5482" s="126" t="s">
        <v>4722</v>
      </c>
      <c r="W5482" s="159" t="s">
        <v>52</v>
      </c>
      <c r="X5482" s="171"/>
      <c r="Y5482" s="286"/>
      <c r="Z5482" s="286"/>
      <c r="AA5482" s="492">
        <v>0</v>
      </c>
      <c r="AB5482" s="508">
        <f t="shared" si="721"/>
        <v>0</v>
      </c>
      <c r="AC5482" s="330"/>
      <c r="AD5482" s="304">
        <v>2016</v>
      </c>
      <c r="AE5482" s="78">
        <v>11.14</v>
      </c>
      <c r="AF5482" s="24" t="s">
        <v>62</v>
      </c>
      <c r="AG5482" s="185" t="s">
        <v>15467</v>
      </c>
    </row>
    <row r="5483" spans="1:33" outlineLevel="1">
      <c r="A5483" s="609"/>
      <c r="B5483" s="176" t="s">
        <v>1446</v>
      </c>
      <c r="C5483" s="24" t="s">
        <v>10221</v>
      </c>
      <c r="D5483" s="13" t="s">
        <v>49</v>
      </c>
      <c r="E5483" s="126" t="s">
        <v>10213</v>
      </c>
      <c r="F5483" s="742"/>
      <c r="G5483" s="126" t="s">
        <v>10214</v>
      </c>
      <c r="H5483" s="126" t="s">
        <v>10215</v>
      </c>
      <c r="I5483" s="126" t="s">
        <v>10214</v>
      </c>
      <c r="J5483" s="126" t="s">
        <v>10215</v>
      </c>
      <c r="K5483" s="126" t="s">
        <v>10219</v>
      </c>
      <c r="L5483" s="126" t="s">
        <v>10220</v>
      </c>
      <c r="M5483" s="126" t="s">
        <v>69</v>
      </c>
      <c r="N5483" s="126"/>
      <c r="O5483" s="126">
        <v>50</v>
      </c>
      <c r="P5483" s="24">
        <v>230000000</v>
      </c>
      <c r="Q5483" s="1" t="s">
        <v>8805</v>
      </c>
      <c r="R5483" s="19" t="s">
        <v>10222</v>
      </c>
      <c r="S5483" s="25" t="s">
        <v>1529</v>
      </c>
      <c r="T5483" s="12" t="s">
        <v>52</v>
      </c>
      <c r="U5483" s="12" t="s">
        <v>56</v>
      </c>
      <c r="V5483" s="126" t="s">
        <v>4722</v>
      </c>
      <c r="W5483" s="159" t="s">
        <v>52</v>
      </c>
      <c r="X5483" s="171"/>
      <c r="Y5483" s="286"/>
      <c r="Z5483" s="286"/>
      <c r="AA5483" s="492">
        <v>0</v>
      </c>
      <c r="AB5483" s="508">
        <f t="shared" si="721"/>
        <v>0</v>
      </c>
      <c r="AC5483" s="330"/>
      <c r="AD5483" s="304">
        <v>2016</v>
      </c>
      <c r="AE5483" s="78" t="s">
        <v>208</v>
      </c>
      <c r="AF5483" s="24" t="s">
        <v>62</v>
      </c>
      <c r="AG5483" s="185" t="s">
        <v>15467</v>
      </c>
    </row>
    <row r="5484" spans="1:33" outlineLevel="1">
      <c r="A5484" s="790"/>
      <c r="B5484" s="176" t="s">
        <v>1446</v>
      </c>
      <c r="C5484" s="24" t="s">
        <v>10223</v>
      </c>
      <c r="D5484" s="13" t="s">
        <v>49</v>
      </c>
      <c r="E5484" s="126" t="s">
        <v>10213</v>
      </c>
      <c r="F5484" s="742"/>
      <c r="G5484" s="126" t="s">
        <v>10214</v>
      </c>
      <c r="H5484" s="126" t="s">
        <v>10215</v>
      </c>
      <c r="I5484" s="126" t="s">
        <v>10214</v>
      </c>
      <c r="J5484" s="126" t="s">
        <v>10215</v>
      </c>
      <c r="K5484" s="126" t="s">
        <v>10224</v>
      </c>
      <c r="L5484" s="126" t="s">
        <v>10225</v>
      </c>
      <c r="M5484" s="126" t="s">
        <v>69</v>
      </c>
      <c r="N5484" s="126"/>
      <c r="O5484" s="126">
        <v>50</v>
      </c>
      <c r="P5484" s="24">
        <v>230000000</v>
      </c>
      <c r="Q5484" s="1" t="s">
        <v>8805</v>
      </c>
      <c r="R5484" s="19" t="s">
        <v>56</v>
      </c>
      <c r="S5484" s="25" t="s">
        <v>1529</v>
      </c>
      <c r="T5484" s="12" t="s">
        <v>52</v>
      </c>
      <c r="U5484" s="12" t="s">
        <v>8439</v>
      </c>
      <c r="V5484" s="126" t="s">
        <v>4722</v>
      </c>
      <c r="W5484" s="159" t="s">
        <v>52</v>
      </c>
      <c r="X5484" s="171"/>
      <c r="Y5484" s="286"/>
      <c r="Z5484" s="286"/>
      <c r="AA5484" s="492">
        <v>5600000</v>
      </c>
      <c r="AB5484" s="508">
        <f t="shared" si="721"/>
        <v>6272000.0000000009</v>
      </c>
      <c r="AC5484" s="330"/>
      <c r="AD5484" s="304">
        <v>2016</v>
      </c>
      <c r="AE5484" s="78"/>
      <c r="AF5484" s="24" t="s">
        <v>62</v>
      </c>
      <c r="AG5484" s="185" t="s">
        <v>15467</v>
      </c>
    </row>
    <row r="5485" spans="1:33" outlineLevel="1">
      <c r="A5485" s="790"/>
      <c r="B5485" s="176" t="s">
        <v>1446</v>
      </c>
      <c r="C5485" s="24" t="s">
        <v>10226</v>
      </c>
      <c r="D5485" s="13" t="s">
        <v>49</v>
      </c>
      <c r="E5485" s="126" t="s">
        <v>10213</v>
      </c>
      <c r="F5485" s="742"/>
      <c r="G5485" s="126" t="s">
        <v>10214</v>
      </c>
      <c r="H5485" s="126" t="s">
        <v>10215</v>
      </c>
      <c r="I5485" s="126" t="s">
        <v>10214</v>
      </c>
      <c r="J5485" s="126" t="s">
        <v>10215</v>
      </c>
      <c r="K5485" s="126" t="s">
        <v>10227</v>
      </c>
      <c r="L5485" s="126" t="s">
        <v>10228</v>
      </c>
      <c r="M5485" s="126" t="s">
        <v>69</v>
      </c>
      <c r="N5485" s="126"/>
      <c r="O5485" s="126">
        <v>50</v>
      </c>
      <c r="P5485" s="24">
        <v>230000000</v>
      </c>
      <c r="Q5485" s="1" t="s">
        <v>8805</v>
      </c>
      <c r="R5485" s="19" t="s">
        <v>56</v>
      </c>
      <c r="S5485" s="25" t="s">
        <v>1529</v>
      </c>
      <c r="T5485" s="12" t="s">
        <v>52</v>
      </c>
      <c r="U5485" s="12" t="s">
        <v>8439</v>
      </c>
      <c r="V5485" s="126" t="s">
        <v>4722</v>
      </c>
      <c r="W5485" s="159" t="s">
        <v>52</v>
      </c>
      <c r="X5485" s="171"/>
      <c r="Y5485" s="286"/>
      <c r="Z5485" s="286"/>
      <c r="AA5485" s="492">
        <v>2800000</v>
      </c>
      <c r="AB5485" s="508">
        <f t="shared" si="721"/>
        <v>3136000.0000000005</v>
      </c>
      <c r="AC5485" s="330"/>
      <c r="AD5485" s="304">
        <v>2016</v>
      </c>
      <c r="AE5485" s="78"/>
      <c r="AF5485" s="24" t="s">
        <v>62</v>
      </c>
      <c r="AG5485" s="185" t="s">
        <v>15467</v>
      </c>
    </row>
    <row r="5486" spans="1:33" outlineLevel="1">
      <c r="A5486" s="790"/>
      <c r="B5486" s="176" t="s">
        <v>1446</v>
      </c>
      <c r="C5486" s="24" t="s">
        <v>10229</v>
      </c>
      <c r="D5486" s="13" t="s">
        <v>49</v>
      </c>
      <c r="E5486" s="126" t="s">
        <v>10230</v>
      </c>
      <c r="F5486" s="742"/>
      <c r="G5486" s="126" t="s">
        <v>10231</v>
      </c>
      <c r="H5486" s="126" t="s">
        <v>10232</v>
      </c>
      <c r="I5486" s="126" t="s">
        <v>10231</v>
      </c>
      <c r="J5486" s="126" t="s">
        <v>10232</v>
      </c>
      <c r="K5486" s="126" t="s">
        <v>10233</v>
      </c>
      <c r="L5486" s="126" t="s">
        <v>10234</v>
      </c>
      <c r="M5486" s="126" t="s">
        <v>124</v>
      </c>
      <c r="N5486" s="126" t="s">
        <v>10198</v>
      </c>
      <c r="O5486" s="126">
        <v>80</v>
      </c>
      <c r="P5486" s="24">
        <v>230000000</v>
      </c>
      <c r="Q5486" s="1" t="s">
        <v>8805</v>
      </c>
      <c r="R5486" s="19" t="s">
        <v>56</v>
      </c>
      <c r="S5486" s="25" t="s">
        <v>1529</v>
      </c>
      <c r="T5486" s="12" t="s">
        <v>52</v>
      </c>
      <c r="U5486" s="12" t="s">
        <v>8439</v>
      </c>
      <c r="V5486" s="126" t="s">
        <v>4722</v>
      </c>
      <c r="W5486" s="159" t="s">
        <v>52</v>
      </c>
      <c r="X5486" s="171"/>
      <c r="Y5486" s="286"/>
      <c r="Z5486" s="286"/>
      <c r="AA5486" s="492">
        <v>1350000</v>
      </c>
      <c r="AB5486" s="508">
        <f t="shared" si="721"/>
        <v>1512000.0000000002</v>
      </c>
      <c r="AC5486" s="330"/>
      <c r="AD5486" s="304">
        <v>2016</v>
      </c>
      <c r="AE5486" s="78"/>
      <c r="AF5486" s="24" t="s">
        <v>62</v>
      </c>
      <c r="AG5486" s="185" t="s">
        <v>15467</v>
      </c>
    </row>
    <row r="5487" spans="1:33" outlineLevel="1">
      <c r="A5487" s="790"/>
      <c r="B5487" s="176" t="s">
        <v>1446</v>
      </c>
      <c r="C5487" s="24" t="s">
        <v>10235</v>
      </c>
      <c r="D5487" s="13" t="s">
        <v>49</v>
      </c>
      <c r="E5487" s="126" t="s">
        <v>10230</v>
      </c>
      <c r="F5487" s="742"/>
      <c r="G5487" s="126" t="s">
        <v>10231</v>
      </c>
      <c r="H5487" s="126" t="s">
        <v>10232</v>
      </c>
      <c r="I5487" s="126" t="s">
        <v>10231</v>
      </c>
      <c r="J5487" s="126" t="s">
        <v>10232</v>
      </c>
      <c r="K5487" s="126" t="s">
        <v>10236</v>
      </c>
      <c r="L5487" s="126" t="s">
        <v>10237</v>
      </c>
      <c r="M5487" s="126" t="s">
        <v>124</v>
      </c>
      <c r="N5487" s="126" t="s">
        <v>10198</v>
      </c>
      <c r="O5487" s="126">
        <v>80</v>
      </c>
      <c r="P5487" s="24">
        <v>230000000</v>
      </c>
      <c r="Q5487" s="1" t="s">
        <v>8805</v>
      </c>
      <c r="R5487" s="19" t="s">
        <v>56</v>
      </c>
      <c r="S5487" s="25" t="s">
        <v>1529</v>
      </c>
      <c r="T5487" s="12" t="s">
        <v>52</v>
      </c>
      <c r="U5487" s="12" t="s">
        <v>8439</v>
      </c>
      <c r="V5487" s="126" t="s">
        <v>4722</v>
      </c>
      <c r="W5487" s="159" t="s">
        <v>52</v>
      </c>
      <c r="X5487" s="171"/>
      <c r="Y5487" s="286"/>
      <c r="Z5487" s="286"/>
      <c r="AA5487" s="492">
        <v>1500000</v>
      </c>
      <c r="AB5487" s="508">
        <f t="shared" si="721"/>
        <v>1680000.0000000002</v>
      </c>
      <c r="AC5487" s="330"/>
      <c r="AD5487" s="304">
        <v>2016</v>
      </c>
      <c r="AE5487" s="78"/>
      <c r="AF5487" s="24" t="s">
        <v>62</v>
      </c>
      <c r="AG5487" s="185" t="s">
        <v>15467</v>
      </c>
    </row>
    <row r="5488" spans="1:33" outlineLevel="1">
      <c r="A5488" s="609"/>
      <c r="B5488" s="176" t="s">
        <v>1446</v>
      </c>
      <c r="C5488" s="24" t="s">
        <v>10238</v>
      </c>
      <c r="D5488" s="13" t="s">
        <v>49</v>
      </c>
      <c r="E5488" s="126" t="s">
        <v>10239</v>
      </c>
      <c r="F5488" s="742"/>
      <c r="G5488" s="126" t="s">
        <v>10240</v>
      </c>
      <c r="H5488" s="126" t="s">
        <v>10241</v>
      </c>
      <c r="I5488" s="126" t="s">
        <v>10240</v>
      </c>
      <c r="J5488" s="126" t="s">
        <v>10241</v>
      </c>
      <c r="K5488" s="126" t="s">
        <v>10242</v>
      </c>
      <c r="L5488" s="126" t="s">
        <v>10243</v>
      </c>
      <c r="M5488" s="126" t="s">
        <v>124</v>
      </c>
      <c r="N5488" s="130" t="s">
        <v>8671</v>
      </c>
      <c r="O5488" s="126">
        <v>100</v>
      </c>
      <c r="P5488" s="24">
        <v>230000000</v>
      </c>
      <c r="Q5488" s="1" t="s">
        <v>8805</v>
      </c>
      <c r="R5488" s="19" t="s">
        <v>56</v>
      </c>
      <c r="S5488" s="126" t="s">
        <v>1529</v>
      </c>
      <c r="T5488" s="12" t="s">
        <v>52</v>
      </c>
      <c r="U5488" s="126" t="s">
        <v>8439</v>
      </c>
      <c r="V5488" s="126" t="s">
        <v>10244</v>
      </c>
      <c r="W5488" s="159" t="s">
        <v>52</v>
      </c>
      <c r="X5488" s="171"/>
      <c r="Y5488" s="286"/>
      <c r="Z5488" s="286"/>
      <c r="AA5488" s="492">
        <v>0</v>
      </c>
      <c r="AB5488" s="508">
        <f t="shared" si="721"/>
        <v>0</v>
      </c>
      <c r="AC5488" s="330"/>
      <c r="AD5488" s="304">
        <v>2016</v>
      </c>
      <c r="AE5488" s="304" t="s">
        <v>8642</v>
      </c>
      <c r="AF5488" s="24" t="s">
        <v>62</v>
      </c>
      <c r="AG5488" s="185" t="s">
        <v>15467</v>
      </c>
    </row>
    <row r="5489" spans="1:33" outlineLevel="1">
      <c r="A5489" s="609"/>
      <c r="B5489" s="176" t="s">
        <v>1446</v>
      </c>
      <c r="C5489" s="24" t="s">
        <v>10245</v>
      </c>
      <c r="D5489" s="13" t="s">
        <v>49</v>
      </c>
      <c r="E5489" s="126" t="s">
        <v>10239</v>
      </c>
      <c r="F5489" s="742"/>
      <c r="G5489" s="126" t="s">
        <v>10240</v>
      </c>
      <c r="H5489" s="126" t="s">
        <v>10241</v>
      </c>
      <c r="I5489" s="126" t="s">
        <v>10240</v>
      </c>
      <c r="J5489" s="126" t="s">
        <v>10241</v>
      </c>
      <c r="K5489" s="126" t="s">
        <v>10242</v>
      </c>
      <c r="L5489" s="126" t="s">
        <v>10243</v>
      </c>
      <c r="M5489" s="126" t="s">
        <v>124</v>
      </c>
      <c r="N5489" s="130" t="s">
        <v>8671</v>
      </c>
      <c r="O5489" s="126">
        <v>100</v>
      </c>
      <c r="P5489" s="24">
        <v>230000000</v>
      </c>
      <c r="Q5489" s="1" t="s">
        <v>8805</v>
      </c>
      <c r="R5489" s="19" t="s">
        <v>460</v>
      </c>
      <c r="S5489" s="126" t="s">
        <v>1529</v>
      </c>
      <c r="T5489" s="12" t="s">
        <v>52</v>
      </c>
      <c r="U5489" s="23" t="s">
        <v>10246</v>
      </c>
      <c r="V5489" s="126" t="s">
        <v>10244</v>
      </c>
      <c r="W5489" s="159" t="s">
        <v>52</v>
      </c>
      <c r="X5489" s="171"/>
      <c r="Y5489" s="286"/>
      <c r="Z5489" s="286"/>
      <c r="AA5489" s="492">
        <v>0</v>
      </c>
      <c r="AB5489" s="508">
        <f t="shared" si="721"/>
        <v>0</v>
      </c>
      <c r="AC5489" s="330"/>
      <c r="AD5489" s="304">
        <v>2016</v>
      </c>
      <c r="AE5489" s="304">
        <v>11.15</v>
      </c>
      <c r="AF5489" s="24" t="s">
        <v>62</v>
      </c>
      <c r="AG5489" s="185" t="s">
        <v>15467</v>
      </c>
    </row>
    <row r="5490" spans="1:33" outlineLevel="1">
      <c r="A5490" s="609"/>
      <c r="B5490" s="176" t="s">
        <v>1446</v>
      </c>
      <c r="C5490" s="24" t="s">
        <v>10247</v>
      </c>
      <c r="D5490" s="13" t="s">
        <v>49</v>
      </c>
      <c r="E5490" s="126" t="s">
        <v>10239</v>
      </c>
      <c r="F5490" s="742"/>
      <c r="G5490" s="126" t="s">
        <v>10240</v>
      </c>
      <c r="H5490" s="126" t="s">
        <v>10241</v>
      </c>
      <c r="I5490" s="126" t="s">
        <v>10240</v>
      </c>
      <c r="J5490" s="126" t="s">
        <v>10241</v>
      </c>
      <c r="K5490" s="126" t="s">
        <v>10242</v>
      </c>
      <c r="L5490" s="126" t="s">
        <v>10243</v>
      </c>
      <c r="M5490" s="126" t="s">
        <v>124</v>
      </c>
      <c r="N5490" s="130" t="s">
        <v>8671</v>
      </c>
      <c r="O5490" s="126">
        <v>100</v>
      </c>
      <c r="P5490" s="24">
        <v>230000000</v>
      </c>
      <c r="Q5490" s="1" t="s">
        <v>8805</v>
      </c>
      <c r="R5490" s="19" t="s">
        <v>8657</v>
      </c>
      <c r="S5490" s="126" t="s">
        <v>1529</v>
      </c>
      <c r="T5490" s="12" t="s">
        <v>52</v>
      </c>
      <c r="U5490" s="23" t="s">
        <v>10246</v>
      </c>
      <c r="V5490" s="12" t="s">
        <v>10248</v>
      </c>
      <c r="W5490" s="159" t="s">
        <v>52</v>
      </c>
      <c r="X5490" s="171"/>
      <c r="Y5490" s="286"/>
      <c r="Z5490" s="286"/>
      <c r="AA5490" s="492">
        <v>0</v>
      </c>
      <c r="AB5490" s="508">
        <f t="shared" si="721"/>
        <v>0</v>
      </c>
      <c r="AC5490" s="330"/>
      <c r="AD5490" s="304">
        <v>2016</v>
      </c>
      <c r="AE5490" s="304">
        <v>15</v>
      </c>
      <c r="AF5490" s="24" t="s">
        <v>62</v>
      </c>
      <c r="AG5490" s="185" t="s">
        <v>15467</v>
      </c>
    </row>
    <row r="5491" spans="1:33" outlineLevel="1">
      <c r="A5491" s="790"/>
      <c r="B5491" s="176" t="s">
        <v>1446</v>
      </c>
      <c r="C5491" s="24" t="s">
        <v>10249</v>
      </c>
      <c r="D5491" s="13" t="s">
        <v>49</v>
      </c>
      <c r="E5491" s="126" t="s">
        <v>10239</v>
      </c>
      <c r="F5491" s="742"/>
      <c r="G5491" s="126" t="s">
        <v>10240</v>
      </c>
      <c r="H5491" s="126" t="s">
        <v>10241</v>
      </c>
      <c r="I5491" s="126" t="s">
        <v>10240</v>
      </c>
      <c r="J5491" s="126" t="s">
        <v>10241</v>
      </c>
      <c r="K5491" s="126" t="s">
        <v>10242</v>
      </c>
      <c r="L5491" s="126" t="s">
        <v>10243</v>
      </c>
      <c r="M5491" s="126" t="s">
        <v>124</v>
      </c>
      <c r="N5491" s="130" t="s">
        <v>8671</v>
      </c>
      <c r="O5491" s="126">
        <v>100</v>
      </c>
      <c r="P5491" s="24">
        <v>230000000</v>
      </c>
      <c r="Q5491" s="1" t="s">
        <v>8805</v>
      </c>
      <c r="R5491" s="19" t="s">
        <v>8657</v>
      </c>
      <c r="S5491" s="126" t="s">
        <v>1529</v>
      </c>
      <c r="T5491" s="12" t="s">
        <v>52</v>
      </c>
      <c r="U5491" s="23" t="s">
        <v>10246</v>
      </c>
      <c r="V5491" s="12" t="s">
        <v>10250</v>
      </c>
      <c r="W5491" s="159" t="s">
        <v>52</v>
      </c>
      <c r="X5491" s="171"/>
      <c r="Y5491" s="286"/>
      <c r="Z5491" s="286"/>
      <c r="AA5491" s="492">
        <v>1629066351</v>
      </c>
      <c r="AB5491" s="508">
        <f t="shared" si="721"/>
        <v>1824554313.1200001</v>
      </c>
      <c r="AC5491" s="330"/>
      <c r="AD5491" s="304">
        <v>2016</v>
      </c>
      <c r="AE5491" s="304"/>
      <c r="AF5491" s="24" t="s">
        <v>62</v>
      </c>
      <c r="AG5491" s="185" t="s">
        <v>15467</v>
      </c>
    </row>
    <row r="5492" spans="1:33" outlineLevel="1">
      <c r="A5492" s="790"/>
      <c r="B5492" s="176" t="s">
        <v>1446</v>
      </c>
      <c r="C5492" s="24" t="s">
        <v>10251</v>
      </c>
      <c r="D5492" s="13" t="s">
        <v>49</v>
      </c>
      <c r="E5492" s="126" t="s">
        <v>10239</v>
      </c>
      <c r="F5492" s="742"/>
      <c r="G5492" s="126" t="s">
        <v>10240</v>
      </c>
      <c r="H5492" s="126" t="s">
        <v>10241</v>
      </c>
      <c r="I5492" s="126" t="s">
        <v>10240</v>
      </c>
      <c r="J5492" s="126" t="s">
        <v>10241</v>
      </c>
      <c r="K5492" s="126" t="s">
        <v>10252</v>
      </c>
      <c r="L5492" s="126" t="s">
        <v>10253</v>
      </c>
      <c r="M5492" s="126" t="s">
        <v>69</v>
      </c>
      <c r="N5492" s="126"/>
      <c r="O5492" s="126">
        <v>100</v>
      </c>
      <c r="P5492" s="24">
        <v>230000000</v>
      </c>
      <c r="Q5492" s="1" t="s">
        <v>8805</v>
      </c>
      <c r="R5492" s="19" t="s">
        <v>56</v>
      </c>
      <c r="S5492" s="126" t="s">
        <v>1529</v>
      </c>
      <c r="T5492" s="12" t="s">
        <v>52</v>
      </c>
      <c r="U5492" s="126" t="s">
        <v>8439</v>
      </c>
      <c r="V5492" s="126" t="s">
        <v>4722</v>
      </c>
      <c r="W5492" s="159" t="s">
        <v>52</v>
      </c>
      <c r="X5492" s="171"/>
      <c r="Y5492" s="286"/>
      <c r="Z5492" s="286"/>
      <c r="AA5492" s="492">
        <v>49189134.5</v>
      </c>
      <c r="AB5492" s="508">
        <f t="shared" si="721"/>
        <v>55091830.640000008</v>
      </c>
      <c r="AC5492" s="126"/>
      <c r="AD5492" s="304">
        <v>2016</v>
      </c>
      <c r="AE5492" s="181"/>
      <c r="AF5492" s="24" t="s">
        <v>62</v>
      </c>
      <c r="AG5492" s="185" t="s">
        <v>15467</v>
      </c>
    </row>
    <row r="5493" spans="1:33" outlineLevel="1">
      <c r="A5493" s="790"/>
      <c r="B5493" s="176" t="s">
        <v>1446</v>
      </c>
      <c r="C5493" s="24" t="s">
        <v>10254</v>
      </c>
      <c r="D5493" s="13" t="s">
        <v>49</v>
      </c>
      <c r="E5493" s="126" t="s">
        <v>10239</v>
      </c>
      <c r="F5493" s="742"/>
      <c r="G5493" s="126" t="s">
        <v>10240</v>
      </c>
      <c r="H5493" s="126" t="s">
        <v>10241</v>
      </c>
      <c r="I5493" s="126" t="s">
        <v>10240</v>
      </c>
      <c r="J5493" s="126" t="s">
        <v>10241</v>
      </c>
      <c r="K5493" s="126" t="s">
        <v>10255</v>
      </c>
      <c r="L5493" s="126" t="s">
        <v>10256</v>
      </c>
      <c r="M5493" s="126" t="s">
        <v>69</v>
      </c>
      <c r="N5493" s="126"/>
      <c r="O5493" s="126">
        <v>100</v>
      </c>
      <c r="P5493" s="24">
        <v>230000000</v>
      </c>
      <c r="Q5493" s="1" t="s">
        <v>8805</v>
      </c>
      <c r="R5493" s="19" t="s">
        <v>56</v>
      </c>
      <c r="S5493" s="126" t="s">
        <v>1529</v>
      </c>
      <c r="T5493" s="12" t="s">
        <v>52</v>
      </c>
      <c r="U5493" s="126" t="s">
        <v>8439</v>
      </c>
      <c r="V5493" s="126" t="s">
        <v>4722</v>
      </c>
      <c r="W5493" s="159" t="s">
        <v>52</v>
      </c>
      <c r="X5493" s="171"/>
      <c r="Y5493" s="286"/>
      <c r="Z5493" s="286"/>
      <c r="AA5493" s="492">
        <v>26654644.449999999</v>
      </c>
      <c r="AB5493" s="508">
        <f t="shared" si="721"/>
        <v>29853201.784000002</v>
      </c>
      <c r="AC5493" s="126"/>
      <c r="AD5493" s="304">
        <v>2016</v>
      </c>
      <c r="AE5493" s="388"/>
      <c r="AF5493" s="24" t="s">
        <v>62</v>
      </c>
      <c r="AG5493" s="185" t="s">
        <v>15467</v>
      </c>
    </row>
    <row r="5494" spans="1:33" outlineLevel="1">
      <c r="A5494" s="609"/>
      <c r="B5494" s="176" t="s">
        <v>1446</v>
      </c>
      <c r="C5494" s="24" t="s">
        <v>10257</v>
      </c>
      <c r="D5494" s="13" t="s">
        <v>49</v>
      </c>
      <c r="E5494" s="126" t="s">
        <v>10230</v>
      </c>
      <c r="F5494" s="742"/>
      <c r="G5494" s="126" t="s">
        <v>10231</v>
      </c>
      <c r="H5494" s="126" t="s">
        <v>10232</v>
      </c>
      <c r="I5494" s="126" t="s">
        <v>10231</v>
      </c>
      <c r="J5494" s="126" t="s">
        <v>10232</v>
      </c>
      <c r="K5494" s="126" t="s">
        <v>10258</v>
      </c>
      <c r="L5494" s="126" t="s">
        <v>10259</v>
      </c>
      <c r="M5494" s="126" t="s">
        <v>69</v>
      </c>
      <c r="N5494" s="126"/>
      <c r="O5494" s="126">
        <v>100</v>
      </c>
      <c r="P5494" s="24">
        <v>230000000</v>
      </c>
      <c r="Q5494" s="1" t="s">
        <v>8805</v>
      </c>
      <c r="R5494" s="19" t="s">
        <v>56</v>
      </c>
      <c r="S5494" s="126" t="s">
        <v>1529</v>
      </c>
      <c r="T5494" s="12" t="s">
        <v>52</v>
      </c>
      <c r="U5494" s="126" t="s">
        <v>8439</v>
      </c>
      <c r="V5494" s="126" t="s">
        <v>9945</v>
      </c>
      <c r="W5494" s="159" t="s">
        <v>52</v>
      </c>
      <c r="X5494" s="171"/>
      <c r="Y5494" s="286"/>
      <c r="Z5494" s="286"/>
      <c r="AA5494" s="492">
        <v>0</v>
      </c>
      <c r="AB5494" s="508">
        <f t="shared" si="721"/>
        <v>0</v>
      </c>
      <c r="AC5494" s="126"/>
      <c r="AD5494" s="304">
        <v>2016</v>
      </c>
      <c r="AE5494" s="388" t="s">
        <v>9418</v>
      </c>
      <c r="AF5494" s="24" t="s">
        <v>62</v>
      </c>
      <c r="AG5494" s="185" t="s">
        <v>15467</v>
      </c>
    </row>
    <row r="5495" spans="1:33" outlineLevel="1">
      <c r="A5495" s="790"/>
      <c r="B5495" s="176" t="s">
        <v>1446</v>
      </c>
      <c r="C5495" s="24" t="s">
        <v>10260</v>
      </c>
      <c r="D5495" s="13" t="s">
        <v>49</v>
      </c>
      <c r="E5495" s="126" t="s">
        <v>10230</v>
      </c>
      <c r="F5495" s="742"/>
      <c r="G5495" s="126" t="s">
        <v>10231</v>
      </c>
      <c r="H5495" s="126" t="s">
        <v>10232</v>
      </c>
      <c r="I5495" s="126" t="s">
        <v>10231</v>
      </c>
      <c r="J5495" s="126" t="s">
        <v>10232</v>
      </c>
      <c r="K5495" s="126" t="s">
        <v>10258</v>
      </c>
      <c r="L5495" s="126" t="s">
        <v>10259</v>
      </c>
      <c r="M5495" s="126" t="s">
        <v>124</v>
      </c>
      <c r="N5495" s="12" t="s">
        <v>10261</v>
      </c>
      <c r="O5495" s="126">
        <v>100</v>
      </c>
      <c r="P5495" s="24">
        <v>230000000</v>
      </c>
      <c r="Q5495" s="1" t="s">
        <v>8805</v>
      </c>
      <c r="R5495" s="19" t="s">
        <v>4749</v>
      </c>
      <c r="S5495" s="126" t="s">
        <v>1529</v>
      </c>
      <c r="T5495" s="12" t="s">
        <v>52</v>
      </c>
      <c r="U5495" s="23" t="s">
        <v>8492</v>
      </c>
      <c r="V5495" s="126" t="s">
        <v>9945</v>
      </c>
      <c r="W5495" s="159" t="s">
        <v>52</v>
      </c>
      <c r="X5495" s="171"/>
      <c r="Y5495" s="286"/>
      <c r="Z5495" s="286"/>
      <c r="AA5495" s="492">
        <v>6550000</v>
      </c>
      <c r="AB5495" s="508">
        <f t="shared" si="721"/>
        <v>7336000.0000000009</v>
      </c>
      <c r="AC5495" s="126"/>
      <c r="AD5495" s="304">
        <v>2016</v>
      </c>
      <c r="AE5495" s="388"/>
      <c r="AF5495" s="24" t="s">
        <v>62</v>
      </c>
      <c r="AG5495" s="185" t="s">
        <v>15467</v>
      </c>
    </row>
    <row r="5496" spans="1:33" outlineLevel="1">
      <c r="A5496" s="609"/>
      <c r="B5496" s="176" t="s">
        <v>1446</v>
      </c>
      <c r="C5496" s="24" t="s">
        <v>10262</v>
      </c>
      <c r="D5496" s="13" t="s">
        <v>49</v>
      </c>
      <c r="E5496" s="126" t="s">
        <v>10230</v>
      </c>
      <c r="F5496" s="742"/>
      <c r="G5496" s="126" t="s">
        <v>10231</v>
      </c>
      <c r="H5496" s="126" t="s">
        <v>10232</v>
      </c>
      <c r="I5496" s="126" t="s">
        <v>10231</v>
      </c>
      <c r="J5496" s="126" t="s">
        <v>10232</v>
      </c>
      <c r="K5496" s="126" t="s">
        <v>10263</v>
      </c>
      <c r="L5496" s="126" t="s">
        <v>10264</v>
      </c>
      <c r="M5496" s="126" t="s">
        <v>69</v>
      </c>
      <c r="N5496" s="126"/>
      <c r="O5496" s="126">
        <v>100</v>
      </c>
      <c r="P5496" s="24">
        <v>230000000</v>
      </c>
      <c r="Q5496" s="1" t="s">
        <v>8805</v>
      </c>
      <c r="R5496" s="19" t="s">
        <v>56</v>
      </c>
      <c r="S5496" s="126" t="s">
        <v>1529</v>
      </c>
      <c r="T5496" s="12" t="s">
        <v>52</v>
      </c>
      <c r="U5496" s="126" t="s">
        <v>8439</v>
      </c>
      <c r="V5496" s="126" t="s">
        <v>9945</v>
      </c>
      <c r="W5496" s="159" t="s">
        <v>52</v>
      </c>
      <c r="X5496" s="171"/>
      <c r="Y5496" s="286"/>
      <c r="Z5496" s="286"/>
      <c r="AA5496" s="492">
        <v>0</v>
      </c>
      <c r="AB5496" s="508">
        <f t="shared" si="721"/>
        <v>0</v>
      </c>
      <c r="AC5496" s="126"/>
      <c r="AD5496" s="304">
        <v>2016</v>
      </c>
      <c r="AE5496" s="388" t="s">
        <v>9418</v>
      </c>
      <c r="AF5496" s="24" t="s">
        <v>62</v>
      </c>
      <c r="AG5496" s="185" t="s">
        <v>15467</v>
      </c>
    </row>
    <row r="5497" spans="1:33" outlineLevel="1">
      <c r="A5497" s="790"/>
      <c r="B5497" s="176" t="s">
        <v>1446</v>
      </c>
      <c r="C5497" s="24" t="s">
        <v>10265</v>
      </c>
      <c r="D5497" s="13" t="s">
        <v>49</v>
      </c>
      <c r="E5497" s="126" t="s">
        <v>10230</v>
      </c>
      <c r="F5497" s="742"/>
      <c r="G5497" s="126" t="s">
        <v>10231</v>
      </c>
      <c r="H5497" s="126" t="s">
        <v>10232</v>
      </c>
      <c r="I5497" s="126" t="s">
        <v>10231</v>
      </c>
      <c r="J5497" s="126" t="s">
        <v>10232</v>
      </c>
      <c r="K5497" s="126" t="s">
        <v>10263</v>
      </c>
      <c r="L5497" s="126" t="s">
        <v>10264</v>
      </c>
      <c r="M5497" s="126" t="s">
        <v>124</v>
      </c>
      <c r="N5497" s="126" t="s">
        <v>10261</v>
      </c>
      <c r="O5497" s="126">
        <v>100</v>
      </c>
      <c r="P5497" s="24">
        <v>230000000</v>
      </c>
      <c r="Q5497" s="1" t="s">
        <v>8805</v>
      </c>
      <c r="R5497" s="19" t="s">
        <v>4749</v>
      </c>
      <c r="S5497" s="126" t="s">
        <v>1529</v>
      </c>
      <c r="T5497" s="12" t="s">
        <v>52</v>
      </c>
      <c r="U5497" s="126" t="s">
        <v>8492</v>
      </c>
      <c r="V5497" s="126" t="s">
        <v>9945</v>
      </c>
      <c r="W5497" s="159" t="s">
        <v>52</v>
      </c>
      <c r="X5497" s="171"/>
      <c r="Y5497" s="286"/>
      <c r="Z5497" s="286"/>
      <c r="AA5497" s="492">
        <v>7450000</v>
      </c>
      <c r="AB5497" s="508">
        <f t="shared" si="721"/>
        <v>8344000.0000000009</v>
      </c>
      <c r="AC5497" s="126"/>
      <c r="AD5497" s="304">
        <v>2016</v>
      </c>
      <c r="AE5497" s="388"/>
      <c r="AF5497" s="24" t="s">
        <v>62</v>
      </c>
      <c r="AG5497" s="185" t="s">
        <v>15467</v>
      </c>
    </row>
    <row r="5498" spans="1:33" outlineLevel="1">
      <c r="A5498" s="609"/>
      <c r="B5498" s="176" t="s">
        <v>1446</v>
      </c>
      <c r="C5498" s="24" t="s">
        <v>10266</v>
      </c>
      <c r="D5498" s="13" t="s">
        <v>49</v>
      </c>
      <c r="E5498" s="126" t="s">
        <v>10230</v>
      </c>
      <c r="F5498" s="742"/>
      <c r="G5498" s="126" t="s">
        <v>10231</v>
      </c>
      <c r="H5498" s="126" t="s">
        <v>10232</v>
      </c>
      <c r="I5498" s="126" t="s">
        <v>10231</v>
      </c>
      <c r="J5498" s="126" t="s">
        <v>10232</v>
      </c>
      <c r="K5498" s="126" t="s">
        <v>10267</v>
      </c>
      <c r="L5498" s="126" t="s">
        <v>10268</v>
      </c>
      <c r="M5498" s="126" t="s">
        <v>69</v>
      </c>
      <c r="N5498" s="126"/>
      <c r="O5498" s="126">
        <v>100</v>
      </c>
      <c r="P5498" s="24">
        <v>230000000</v>
      </c>
      <c r="Q5498" s="1" t="s">
        <v>8805</v>
      </c>
      <c r="R5498" s="19" t="s">
        <v>56</v>
      </c>
      <c r="S5498" s="126" t="s">
        <v>1529</v>
      </c>
      <c r="T5498" s="12" t="s">
        <v>52</v>
      </c>
      <c r="U5498" s="126" t="s">
        <v>8439</v>
      </c>
      <c r="V5498" s="126" t="s">
        <v>9945</v>
      </c>
      <c r="W5498" s="159" t="s">
        <v>52</v>
      </c>
      <c r="X5498" s="171"/>
      <c r="Y5498" s="286"/>
      <c r="Z5498" s="286"/>
      <c r="AA5498" s="492">
        <v>0</v>
      </c>
      <c r="AB5498" s="508">
        <f t="shared" si="721"/>
        <v>0</v>
      </c>
      <c r="AC5498" s="126"/>
      <c r="AD5498" s="304">
        <v>2016</v>
      </c>
      <c r="AE5498" s="388" t="s">
        <v>9418</v>
      </c>
      <c r="AF5498" s="24" t="s">
        <v>62</v>
      </c>
      <c r="AG5498" s="185" t="s">
        <v>15467</v>
      </c>
    </row>
    <row r="5499" spans="1:33" outlineLevel="1">
      <c r="A5499" s="790"/>
      <c r="B5499" s="176" t="s">
        <v>1446</v>
      </c>
      <c r="C5499" s="24" t="s">
        <v>10269</v>
      </c>
      <c r="D5499" s="13" t="s">
        <v>49</v>
      </c>
      <c r="E5499" s="126" t="s">
        <v>10230</v>
      </c>
      <c r="F5499" s="742"/>
      <c r="G5499" s="126" t="s">
        <v>10231</v>
      </c>
      <c r="H5499" s="126" t="s">
        <v>10232</v>
      </c>
      <c r="I5499" s="126" t="s">
        <v>10231</v>
      </c>
      <c r="J5499" s="126" t="s">
        <v>10232</v>
      </c>
      <c r="K5499" s="126" t="s">
        <v>10267</v>
      </c>
      <c r="L5499" s="126" t="s">
        <v>10268</v>
      </c>
      <c r="M5499" s="126" t="s">
        <v>124</v>
      </c>
      <c r="N5499" s="126" t="s">
        <v>10261</v>
      </c>
      <c r="O5499" s="126">
        <v>100</v>
      </c>
      <c r="P5499" s="24">
        <v>230000000</v>
      </c>
      <c r="Q5499" s="1" t="s">
        <v>8805</v>
      </c>
      <c r="R5499" s="19" t="s">
        <v>4749</v>
      </c>
      <c r="S5499" s="126" t="s">
        <v>1529</v>
      </c>
      <c r="T5499" s="12" t="s">
        <v>52</v>
      </c>
      <c r="U5499" s="126" t="s">
        <v>8492</v>
      </c>
      <c r="V5499" s="126" t="s">
        <v>9945</v>
      </c>
      <c r="W5499" s="159" t="s">
        <v>52</v>
      </c>
      <c r="X5499" s="171"/>
      <c r="Y5499" s="286"/>
      <c r="Z5499" s="286"/>
      <c r="AA5499" s="492">
        <v>8150000</v>
      </c>
      <c r="AB5499" s="508">
        <f t="shared" si="721"/>
        <v>9128000</v>
      </c>
      <c r="AC5499" s="126"/>
      <c r="AD5499" s="304">
        <v>2016</v>
      </c>
      <c r="AE5499" s="388"/>
      <c r="AF5499" s="24" t="s">
        <v>62</v>
      </c>
      <c r="AG5499" s="185" t="s">
        <v>15467</v>
      </c>
    </row>
    <row r="5500" spans="1:33" outlineLevel="1">
      <c r="A5500" s="609"/>
      <c r="B5500" s="176" t="s">
        <v>1446</v>
      </c>
      <c r="C5500" s="24" t="s">
        <v>10270</v>
      </c>
      <c r="D5500" s="13" t="s">
        <v>49</v>
      </c>
      <c r="E5500" s="126" t="s">
        <v>10230</v>
      </c>
      <c r="F5500" s="742"/>
      <c r="G5500" s="126" t="s">
        <v>10231</v>
      </c>
      <c r="H5500" s="126" t="s">
        <v>10232</v>
      </c>
      <c r="I5500" s="126" t="s">
        <v>10231</v>
      </c>
      <c r="J5500" s="126" t="s">
        <v>10232</v>
      </c>
      <c r="K5500" s="126" t="s">
        <v>10271</v>
      </c>
      <c r="L5500" s="126" t="s">
        <v>10272</v>
      </c>
      <c r="M5500" s="126" t="s">
        <v>69</v>
      </c>
      <c r="N5500" s="126"/>
      <c r="O5500" s="126">
        <v>100</v>
      </c>
      <c r="P5500" s="24">
        <v>230000000</v>
      </c>
      <c r="Q5500" s="1" t="s">
        <v>8805</v>
      </c>
      <c r="R5500" s="19" t="s">
        <v>56</v>
      </c>
      <c r="S5500" s="126" t="s">
        <v>1529</v>
      </c>
      <c r="T5500" s="12" t="s">
        <v>52</v>
      </c>
      <c r="U5500" s="126" t="s">
        <v>8439</v>
      </c>
      <c r="V5500" s="126" t="s">
        <v>9945</v>
      </c>
      <c r="W5500" s="159" t="s">
        <v>52</v>
      </c>
      <c r="X5500" s="171"/>
      <c r="Y5500" s="286"/>
      <c r="Z5500" s="286"/>
      <c r="AA5500" s="492">
        <v>0</v>
      </c>
      <c r="AB5500" s="508">
        <f t="shared" si="721"/>
        <v>0</v>
      </c>
      <c r="AC5500" s="126"/>
      <c r="AD5500" s="304">
        <v>2016</v>
      </c>
      <c r="AE5500" s="388" t="s">
        <v>9418</v>
      </c>
      <c r="AF5500" s="24" t="s">
        <v>62</v>
      </c>
      <c r="AG5500" s="185" t="s">
        <v>15467</v>
      </c>
    </row>
    <row r="5501" spans="1:33" outlineLevel="1">
      <c r="A5501" s="790"/>
      <c r="B5501" s="176" t="s">
        <v>1446</v>
      </c>
      <c r="C5501" s="24" t="s">
        <v>10273</v>
      </c>
      <c r="D5501" s="13" t="s">
        <v>49</v>
      </c>
      <c r="E5501" s="126" t="s">
        <v>10230</v>
      </c>
      <c r="F5501" s="742"/>
      <c r="G5501" s="126" t="s">
        <v>10231</v>
      </c>
      <c r="H5501" s="126" t="s">
        <v>10232</v>
      </c>
      <c r="I5501" s="126" t="s">
        <v>10231</v>
      </c>
      <c r="J5501" s="126" t="s">
        <v>10232</v>
      </c>
      <c r="K5501" s="126" t="s">
        <v>10271</v>
      </c>
      <c r="L5501" s="126" t="s">
        <v>10272</v>
      </c>
      <c r="M5501" s="126" t="s">
        <v>124</v>
      </c>
      <c r="N5501" s="126" t="s">
        <v>10261</v>
      </c>
      <c r="O5501" s="126">
        <v>100</v>
      </c>
      <c r="P5501" s="24">
        <v>230000000</v>
      </c>
      <c r="Q5501" s="1" t="s">
        <v>8805</v>
      </c>
      <c r="R5501" s="19" t="s">
        <v>4749</v>
      </c>
      <c r="S5501" s="126" t="s">
        <v>1529</v>
      </c>
      <c r="T5501" s="12" t="s">
        <v>52</v>
      </c>
      <c r="U5501" s="126" t="s">
        <v>8492</v>
      </c>
      <c r="V5501" s="126" t="s">
        <v>9945</v>
      </c>
      <c r="W5501" s="159" t="s">
        <v>52</v>
      </c>
      <c r="X5501" s="171"/>
      <c r="Y5501" s="286"/>
      <c r="Z5501" s="286"/>
      <c r="AA5501" s="492">
        <v>5850000</v>
      </c>
      <c r="AB5501" s="508">
        <f t="shared" si="721"/>
        <v>6552000.0000000009</v>
      </c>
      <c r="AC5501" s="126"/>
      <c r="AD5501" s="304">
        <v>2016</v>
      </c>
      <c r="AE5501" s="388"/>
      <c r="AF5501" s="24" t="s">
        <v>62</v>
      </c>
      <c r="AG5501" s="185" t="s">
        <v>15467</v>
      </c>
    </row>
    <row r="5502" spans="1:33" outlineLevel="1">
      <c r="A5502" s="609"/>
      <c r="B5502" s="176" t="s">
        <v>1446</v>
      </c>
      <c r="C5502" s="24" t="s">
        <v>10274</v>
      </c>
      <c r="D5502" s="13" t="s">
        <v>49</v>
      </c>
      <c r="E5502" s="126" t="s">
        <v>10230</v>
      </c>
      <c r="F5502" s="742"/>
      <c r="G5502" s="126" t="s">
        <v>10231</v>
      </c>
      <c r="H5502" s="126" t="s">
        <v>10232</v>
      </c>
      <c r="I5502" s="126" t="s">
        <v>10231</v>
      </c>
      <c r="J5502" s="126" t="s">
        <v>10232</v>
      </c>
      <c r="K5502" s="126" t="s">
        <v>10275</v>
      </c>
      <c r="L5502" s="126" t="s">
        <v>10276</v>
      </c>
      <c r="M5502" s="126" t="s">
        <v>69</v>
      </c>
      <c r="N5502" s="126"/>
      <c r="O5502" s="126">
        <v>100</v>
      </c>
      <c r="P5502" s="24">
        <v>230000000</v>
      </c>
      <c r="Q5502" s="1" t="s">
        <v>8805</v>
      </c>
      <c r="R5502" s="19" t="s">
        <v>56</v>
      </c>
      <c r="S5502" s="126" t="s">
        <v>1529</v>
      </c>
      <c r="T5502" s="12" t="s">
        <v>52</v>
      </c>
      <c r="U5502" s="126" t="s">
        <v>8439</v>
      </c>
      <c r="V5502" s="126" t="s">
        <v>9945</v>
      </c>
      <c r="W5502" s="159" t="s">
        <v>52</v>
      </c>
      <c r="X5502" s="171"/>
      <c r="Y5502" s="286"/>
      <c r="Z5502" s="286"/>
      <c r="AA5502" s="492">
        <v>0</v>
      </c>
      <c r="AB5502" s="508">
        <f t="shared" si="721"/>
        <v>0</v>
      </c>
      <c r="AC5502" s="126"/>
      <c r="AD5502" s="304">
        <v>2016</v>
      </c>
      <c r="AE5502" s="388" t="s">
        <v>9418</v>
      </c>
      <c r="AF5502" s="24" t="s">
        <v>62</v>
      </c>
      <c r="AG5502" s="185" t="s">
        <v>15467</v>
      </c>
    </row>
    <row r="5503" spans="1:33" outlineLevel="1">
      <c r="A5503" s="609"/>
      <c r="B5503" s="176" t="s">
        <v>1446</v>
      </c>
      <c r="C5503" s="24" t="s">
        <v>10277</v>
      </c>
      <c r="D5503" s="13" t="s">
        <v>49</v>
      </c>
      <c r="E5503" s="126" t="s">
        <v>10230</v>
      </c>
      <c r="F5503" s="742"/>
      <c r="G5503" s="126" t="s">
        <v>10231</v>
      </c>
      <c r="H5503" s="126" t="s">
        <v>10232</v>
      </c>
      <c r="I5503" s="126" t="s">
        <v>10231</v>
      </c>
      <c r="J5503" s="126" t="s">
        <v>10232</v>
      </c>
      <c r="K5503" s="126" t="s">
        <v>10275</v>
      </c>
      <c r="L5503" s="126" t="s">
        <v>10276</v>
      </c>
      <c r="M5503" s="126" t="s">
        <v>124</v>
      </c>
      <c r="N5503" s="126" t="s">
        <v>10261</v>
      </c>
      <c r="O5503" s="126">
        <v>100</v>
      </c>
      <c r="P5503" s="24">
        <v>230000000</v>
      </c>
      <c r="Q5503" s="1" t="s">
        <v>8805</v>
      </c>
      <c r="R5503" s="19" t="s">
        <v>4749</v>
      </c>
      <c r="S5503" s="126" t="s">
        <v>1529</v>
      </c>
      <c r="T5503" s="12" t="s">
        <v>52</v>
      </c>
      <c r="U5503" s="126" t="s">
        <v>8492</v>
      </c>
      <c r="V5503" s="126" t="s">
        <v>9945</v>
      </c>
      <c r="W5503" s="159" t="s">
        <v>52</v>
      </c>
      <c r="X5503" s="171"/>
      <c r="Y5503" s="286"/>
      <c r="Z5503" s="286"/>
      <c r="AA5503" s="492">
        <v>0</v>
      </c>
      <c r="AB5503" s="508">
        <f t="shared" si="721"/>
        <v>0</v>
      </c>
      <c r="AC5503" s="126"/>
      <c r="AD5503" s="304">
        <v>2016</v>
      </c>
      <c r="AE5503" s="388" t="s">
        <v>208</v>
      </c>
      <c r="AF5503" s="24" t="s">
        <v>62</v>
      </c>
      <c r="AG5503" s="185" t="s">
        <v>15467</v>
      </c>
    </row>
    <row r="5504" spans="1:33" outlineLevel="1">
      <c r="A5504" s="609"/>
      <c r="B5504" s="176" t="s">
        <v>1446</v>
      </c>
      <c r="C5504" s="24" t="s">
        <v>10278</v>
      </c>
      <c r="D5504" s="13" t="s">
        <v>49</v>
      </c>
      <c r="E5504" s="126" t="s">
        <v>10230</v>
      </c>
      <c r="F5504" s="742"/>
      <c r="G5504" s="126" t="s">
        <v>10231</v>
      </c>
      <c r="H5504" s="126" t="s">
        <v>10232</v>
      </c>
      <c r="I5504" s="126" t="s">
        <v>10231</v>
      </c>
      <c r="J5504" s="126" t="s">
        <v>10232</v>
      </c>
      <c r="K5504" s="126" t="s">
        <v>10279</v>
      </c>
      <c r="L5504" s="126" t="s">
        <v>10280</v>
      </c>
      <c r="M5504" s="126" t="s">
        <v>69</v>
      </c>
      <c r="N5504" s="126"/>
      <c r="O5504" s="126">
        <v>100</v>
      </c>
      <c r="P5504" s="24">
        <v>230000000</v>
      </c>
      <c r="Q5504" s="1" t="s">
        <v>8805</v>
      </c>
      <c r="R5504" s="19" t="s">
        <v>56</v>
      </c>
      <c r="S5504" s="126" t="s">
        <v>1529</v>
      </c>
      <c r="T5504" s="12" t="s">
        <v>52</v>
      </c>
      <c r="U5504" s="126" t="s">
        <v>8439</v>
      </c>
      <c r="V5504" s="126" t="s">
        <v>9945</v>
      </c>
      <c r="W5504" s="159" t="s">
        <v>52</v>
      </c>
      <c r="X5504" s="171"/>
      <c r="Y5504" s="286"/>
      <c r="Z5504" s="286"/>
      <c r="AA5504" s="492">
        <v>0</v>
      </c>
      <c r="AB5504" s="508">
        <f t="shared" si="721"/>
        <v>0</v>
      </c>
      <c r="AC5504" s="126"/>
      <c r="AD5504" s="304">
        <v>2016</v>
      </c>
      <c r="AE5504" s="388" t="s">
        <v>9418</v>
      </c>
      <c r="AF5504" s="24" t="s">
        <v>62</v>
      </c>
      <c r="AG5504" s="185" t="s">
        <v>15467</v>
      </c>
    </row>
    <row r="5505" spans="1:45" outlineLevel="1">
      <c r="A5505" s="609"/>
      <c r="B5505" s="176" t="s">
        <v>1446</v>
      </c>
      <c r="C5505" s="24" t="s">
        <v>10281</v>
      </c>
      <c r="D5505" s="13" t="s">
        <v>49</v>
      </c>
      <c r="E5505" s="126" t="s">
        <v>10230</v>
      </c>
      <c r="F5505" s="742"/>
      <c r="G5505" s="126" t="s">
        <v>10231</v>
      </c>
      <c r="H5505" s="126" t="s">
        <v>10232</v>
      </c>
      <c r="I5505" s="126" t="s">
        <v>10231</v>
      </c>
      <c r="J5505" s="126" t="s">
        <v>10232</v>
      </c>
      <c r="K5505" s="126" t="s">
        <v>10279</v>
      </c>
      <c r="L5505" s="126" t="s">
        <v>10280</v>
      </c>
      <c r="M5505" s="126" t="s">
        <v>124</v>
      </c>
      <c r="N5505" s="126" t="s">
        <v>10261</v>
      </c>
      <c r="O5505" s="126">
        <v>100</v>
      </c>
      <c r="P5505" s="24">
        <v>230000000</v>
      </c>
      <c r="Q5505" s="1" t="s">
        <v>8805</v>
      </c>
      <c r="R5505" s="19" t="s">
        <v>4749</v>
      </c>
      <c r="S5505" s="126" t="s">
        <v>1529</v>
      </c>
      <c r="T5505" s="12" t="s">
        <v>52</v>
      </c>
      <c r="U5505" s="126" t="s">
        <v>8492</v>
      </c>
      <c r="V5505" s="126" t="s">
        <v>9945</v>
      </c>
      <c r="W5505" s="159" t="s">
        <v>52</v>
      </c>
      <c r="X5505" s="171"/>
      <c r="Y5505" s="286"/>
      <c r="Z5505" s="286"/>
      <c r="AA5505" s="492">
        <v>0</v>
      </c>
      <c r="AB5505" s="508">
        <f t="shared" si="721"/>
        <v>0</v>
      </c>
      <c r="AC5505" s="126"/>
      <c r="AD5505" s="304">
        <v>2016</v>
      </c>
      <c r="AE5505" s="388" t="s">
        <v>208</v>
      </c>
      <c r="AF5505" s="24" t="s">
        <v>62</v>
      </c>
      <c r="AG5505" s="185" t="s">
        <v>15467</v>
      </c>
    </row>
    <row r="5506" spans="1:45" outlineLevel="1">
      <c r="A5506" s="609"/>
      <c r="B5506" s="176" t="s">
        <v>1446</v>
      </c>
      <c r="C5506" s="24" t="s">
        <v>10282</v>
      </c>
      <c r="D5506" s="13" t="s">
        <v>49</v>
      </c>
      <c r="E5506" s="126" t="s">
        <v>10230</v>
      </c>
      <c r="F5506" s="742"/>
      <c r="G5506" s="126" t="s">
        <v>10231</v>
      </c>
      <c r="H5506" s="126" t="s">
        <v>10232</v>
      </c>
      <c r="I5506" s="126" t="s">
        <v>10231</v>
      </c>
      <c r="J5506" s="126" t="s">
        <v>10232</v>
      </c>
      <c r="K5506" s="126" t="s">
        <v>10283</v>
      </c>
      <c r="L5506" s="126" t="s">
        <v>10284</v>
      </c>
      <c r="M5506" s="126" t="s">
        <v>69</v>
      </c>
      <c r="N5506" s="126"/>
      <c r="O5506" s="126">
        <v>100</v>
      </c>
      <c r="P5506" s="24">
        <v>230000000</v>
      </c>
      <c r="Q5506" s="1" t="s">
        <v>8805</v>
      </c>
      <c r="R5506" s="19" t="s">
        <v>56</v>
      </c>
      <c r="S5506" s="126" t="s">
        <v>1529</v>
      </c>
      <c r="T5506" s="12" t="s">
        <v>52</v>
      </c>
      <c r="U5506" s="126" t="s">
        <v>8439</v>
      </c>
      <c r="V5506" s="126" t="s">
        <v>9945</v>
      </c>
      <c r="W5506" s="159" t="s">
        <v>52</v>
      </c>
      <c r="X5506" s="171"/>
      <c r="Y5506" s="286"/>
      <c r="Z5506" s="286"/>
      <c r="AA5506" s="492">
        <v>0</v>
      </c>
      <c r="AB5506" s="508">
        <f t="shared" si="721"/>
        <v>0</v>
      </c>
      <c r="AC5506" s="126"/>
      <c r="AD5506" s="304">
        <v>2016</v>
      </c>
      <c r="AE5506" s="78">
        <v>11.14</v>
      </c>
      <c r="AF5506" s="24" t="s">
        <v>62</v>
      </c>
      <c r="AG5506" s="185" t="s">
        <v>15467</v>
      </c>
    </row>
    <row r="5507" spans="1:45" outlineLevel="1">
      <c r="A5507" s="609"/>
      <c r="B5507" s="176" t="s">
        <v>1446</v>
      </c>
      <c r="C5507" s="24" t="s">
        <v>10285</v>
      </c>
      <c r="D5507" s="13" t="s">
        <v>49</v>
      </c>
      <c r="E5507" s="126" t="s">
        <v>10230</v>
      </c>
      <c r="F5507" s="742"/>
      <c r="G5507" s="126" t="s">
        <v>10231</v>
      </c>
      <c r="H5507" s="126" t="s">
        <v>10232</v>
      </c>
      <c r="I5507" s="126" t="s">
        <v>10231</v>
      </c>
      <c r="J5507" s="126" t="s">
        <v>10232</v>
      </c>
      <c r="K5507" s="126" t="s">
        <v>10283</v>
      </c>
      <c r="L5507" s="126" t="s">
        <v>10284</v>
      </c>
      <c r="M5507" s="126" t="s">
        <v>69</v>
      </c>
      <c r="N5507" s="126"/>
      <c r="O5507" s="126">
        <v>100</v>
      </c>
      <c r="P5507" s="24">
        <v>230000000</v>
      </c>
      <c r="Q5507" s="1" t="s">
        <v>8805</v>
      </c>
      <c r="R5507" s="19" t="s">
        <v>4749</v>
      </c>
      <c r="S5507" s="126" t="s">
        <v>1529</v>
      </c>
      <c r="T5507" s="12" t="s">
        <v>52</v>
      </c>
      <c r="U5507" s="126" t="s">
        <v>8492</v>
      </c>
      <c r="V5507" s="126" t="s">
        <v>9945</v>
      </c>
      <c r="W5507" s="159" t="s">
        <v>52</v>
      </c>
      <c r="X5507" s="171"/>
      <c r="Y5507" s="286"/>
      <c r="Z5507" s="286"/>
      <c r="AA5507" s="492">
        <v>0</v>
      </c>
      <c r="AB5507" s="508">
        <f t="shared" si="721"/>
        <v>0</v>
      </c>
      <c r="AC5507" s="126"/>
      <c r="AD5507" s="304">
        <v>2016</v>
      </c>
      <c r="AE5507" s="388" t="s">
        <v>208</v>
      </c>
      <c r="AF5507" s="24" t="s">
        <v>62</v>
      </c>
      <c r="AG5507" s="185" t="s">
        <v>15467</v>
      </c>
    </row>
    <row r="5508" spans="1:45" outlineLevel="1">
      <c r="A5508" s="790"/>
      <c r="B5508" s="176" t="s">
        <v>1446</v>
      </c>
      <c r="C5508" s="24" t="s">
        <v>10286</v>
      </c>
      <c r="D5508" s="13" t="s">
        <v>49</v>
      </c>
      <c r="E5508" s="126" t="s">
        <v>10287</v>
      </c>
      <c r="F5508" s="742"/>
      <c r="G5508" s="126" t="s">
        <v>10288</v>
      </c>
      <c r="H5508" s="126" t="s">
        <v>10289</v>
      </c>
      <c r="I5508" s="25" t="s">
        <v>10290</v>
      </c>
      <c r="J5508" s="126" t="s">
        <v>10291</v>
      </c>
      <c r="K5508" s="126" t="s">
        <v>10292</v>
      </c>
      <c r="L5508" s="126" t="s">
        <v>10293</v>
      </c>
      <c r="M5508" s="126" t="s">
        <v>124</v>
      </c>
      <c r="N5508" s="126" t="s">
        <v>10177</v>
      </c>
      <c r="O5508" s="126">
        <v>100</v>
      </c>
      <c r="P5508" s="24">
        <v>230000000</v>
      </c>
      <c r="Q5508" s="1" t="s">
        <v>8805</v>
      </c>
      <c r="R5508" s="19" t="s">
        <v>56</v>
      </c>
      <c r="S5508" s="126" t="s">
        <v>1529</v>
      </c>
      <c r="T5508" s="12" t="s">
        <v>52</v>
      </c>
      <c r="U5508" s="126" t="s">
        <v>8439</v>
      </c>
      <c r="V5508" s="126" t="s">
        <v>4722</v>
      </c>
      <c r="W5508" s="159" t="s">
        <v>52</v>
      </c>
      <c r="X5508" s="171"/>
      <c r="Y5508" s="286"/>
      <c r="Z5508" s="286"/>
      <c r="AA5508" s="492">
        <v>8696002.9199999999</v>
      </c>
      <c r="AB5508" s="508">
        <f t="shared" si="721"/>
        <v>9739523.2704000007</v>
      </c>
      <c r="AC5508" s="126"/>
      <c r="AD5508" s="304">
        <v>2016</v>
      </c>
      <c r="AE5508" s="388"/>
      <c r="AF5508" s="24" t="s">
        <v>62</v>
      </c>
      <c r="AG5508" s="185" t="s">
        <v>15467</v>
      </c>
    </row>
    <row r="5509" spans="1:45" outlineLevel="1">
      <c r="A5509" s="609"/>
      <c r="B5509" s="176" t="s">
        <v>1446</v>
      </c>
      <c r="C5509" s="24" t="s">
        <v>10294</v>
      </c>
      <c r="D5509" s="13" t="s">
        <v>49</v>
      </c>
      <c r="E5509" s="126" t="s">
        <v>10239</v>
      </c>
      <c r="F5509" s="742"/>
      <c r="G5509" s="126" t="s">
        <v>10240</v>
      </c>
      <c r="H5509" s="126" t="s">
        <v>10241</v>
      </c>
      <c r="I5509" s="126" t="s">
        <v>10240</v>
      </c>
      <c r="J5509" s="126" t="s">
        <v>10241</v>
      </c>
      <c r="K5509" s="126" t="s">
        <v>10295</v>
      </c>
      <c r="L5509" s="126" t="s">
        <v>10296</v>
      </c>
      <c r="M5509" s="126" t="s">
        <v>124</v>
      </c>
      <c r="N5509" s="12" t="s">
        <v>8671</v>
      </c>
      <c r="O5509" s="126">
        <v>100</v>
      </c>
      <c r="P5509" s="24">
        <v>230000000</v>
      </c>
      <c r="Q5509" s="1" t="s">
        <v>8805</v>
      </c>
      <c r="R5509" s="19" t="s">
        <v>10297</v>
      </c>
      <c r="S5509" s="126" t="s">
        <v>1529</v>
      </c>
      <c r="T5509" s="12" t="s">
        <v>52</v>
      </c>
      <c r="U5509" s="126" t="s">
        <v>10149</v>
      </c>
      <c r="V5509" s="126" t="s">
        <v>4722</v>
      </c>
      <c r="W5509" s="159" t="s">
        <v>52</v>
      </c>
      <c r="X5509" s="171"/>
      <c r="Y5509" s="286"/>
      <c r="Z5509" s="286"/>
      <c r="AA5509" s="492">
        <v>0</v>
      </c>
      <c r="AB5509" s="508">
        <f t="shared" si="721"/>
        <v>0</v>
      </c>
      <c r="AC5509" s="126"/>
      <c r="AD5509" s="304">
        <v>2016</v>
      </c>
      <c r="AE5509" s="388" t="s">
        <v>208</v>
      </c>
      <c r="AF5509" s="24" t="s">
        <v>62</v>
      </c>
      <c r="AG5509" s="185" t="s">
        <v>15467</v>
      </c>
    </row>
    <row r="5510" spans="1:45" outlineLevel="1">
      <c r="A5510" s="790"/>
      <c r="B5510" s="176" t="s">
        <v>10298</v>
      </c>
      <c r="C5510" s="24" t="s">
        <v>10299</v>
      </c>
      <c r="D5510" s="13" t="s">
        <v>49</v>
      </c>
      <c r="E5510" s="24" t="s">
        <v>10300</v>
      </c>
      <c r="F5510" s="728"/>
      <c r="G5510" s="25" t="s">
        <v>10301</v>
      </c>
      <c r="H5510" s="159" t="s">
        <v>10302</v>
      </c>
      <c r="I5510" s="25" t="s">
        <v>10301</v>
      </c>
      <c r="J5510" s="159" t="s">
        <v>10302</v>
      </c>
      <c r="K5510" s="159" t="s">
        <v>10303</v>
      </c>
      <c r="L5510" s="159" t="s">
        <v>10302</v>
      </c>
      <c r="M5510" s="12" t="s">
        <v>124</v>
      </c>
      <c r="N5510" s="12" t="s">
        <v>10121</v>
      </c>
      <c r="O5510" s="208">
        <v>100</v>
      </c>
      <c r="P5510" s="24">
        <v>230000000</v>
      </c>
      <c r="Q5510" s="1" t="s">
        <v>8805</v>
      </c>
      <c r="R5510" s="19" t="s">
        <v>56</v>
      </c>
      <c r="S5510" s="25" t="s">
        <v>1529</v>
      </c>
      <c r="T5510" s="12" t="s">
        <v>52</v>
      </c>
      <c r="U5510" s="24" t="s">
        <v>8439</v>
      </c>
      <c r="V5510" s="12" t="s">
        <v>3189</v>
      </c>
      <c r="W5510" s="159" t="s">
        <v>52</v>
      </c>
      <c r="X5510" s="12"/>
      <c r="Y5510" s="25"/>
      <c r="Z5510" s="25"/>
      <c r="AA5510" s="496">
        <v>227819301.44999999</v>
      </c>
      <c r="AB5510" s="533">
        <f>AA5510</f>
        <v>227819301.44999999</v>
      </c>
      <c r="AC5510" s="12"/>
      <c r="AD5510" s="304">
        <v>2016</v>
      </c>
      <c r="AE5510" s="181"/>
      <c r="AF5510" s="24" t="s">
        <v>62</v>
      </c>
      <c r="AG5510" s="185" t="s">
        <v>15467</v>
      </c>
    </row>
    <row r="5511" spans="1:45" outlineLevel="1">
      <c r="A5511" s="790"/>
      <c r="B5511" s="176" t="s">
        <v>10298</v>
      </c>
      <c r="C5511" s="24" t="s">
        <v>10304</v>
      </c>
      <c r="D5511" s="13" t="s">
        <v>49</v>
      </c>
      <c r="E5511" s="24" t="s">
        <v>10305</v>
      </c>
      <c r="F5511" s="728"/>
      <c r="G5511" s="25" t="s">
        <v>10306</v>
      </c>
      <c r="H5511" s="159" t="s">
        <v>10307</v>
      </c>
      <c r="I5511" s="25" t="s">
        <v>10306</v>
      </c>
      <c r="J5511" s="159" t="s">
        <v>10307</v>
      </c>
      <c r="K5511" s="159" t="s">
        <v>10308</v>
      </c>
      <c r="L5511" s="159" t="s">
        <v>10309</v>
      </c>
      <c r="M5511" s="159" t="s">
        <v>124</v>
      </c>
      <c r="N5511" s="12" t="s">
        <v>10121</v>
      </c>
      <c r="O5511" s="159">
        <v>100</v>
      </c>
      <c r="P5511" s="24">
        <v>230000000</v>
      </c>
      <c r="Q5511" s="1" t="s">
        <v>8805</v>
      </c>
      <c r="R5511" s="19" t="s">
        <v>56</v>
      </c>
      <c r="S5511" s="25" t="s">
        <v>1529</v>
      </c>
      <c r="T5511" s="12" t="s">
        <v>52</v>
      </c>
      <c r="U5511" s="24" t="s">
        <v>8439</v>
      </c>
      <c r="V5511" s="12" t="s">
        <v>3189</v>
      </c>
      <c r="W5511" s="159" t="s">
        <v>52</v>
      </c>
      <c r="X5511" s="12"/>
      <c r="Y5511" s="25"/>
      <c r="Z5511" s="25"/>
      <c r="AA5511" s="496">
        <v>31243853.517000001</v>
      </c>
      <c r="AB5511" s="533">
        <f>AA5511</f>
        <v>31243853.517000001</v>
      </c>
      <c r="AC5511" s="12"/>
      <c r="AD5511" s="304">
        <v>2016</v>
      </c>
      <c r="AE5511" s="181"/>
      <c r="AF5511" s="24" t="s">
        <v>62</v>
      </c>
      <c r="AG5511" s="185" t="s">
        <v>15467</v>
      </c>
    </row>
    <row r="5512" spans="1:45" outlineLevel="1">
      <c r="A5512" s="790"/>
      <c r="B5512" s="176" t="s">
        <v>10298</v>
      </c>
      <c r="C5512" s="24" t="s">
        <v>10310</v>
      </c>
      <c r="D5512" s="13" t="s">
        <v>49</v>
      </c>
      <c r="E5512" s="24" t="s">
        <v>10305</v>
      </c>
      <c r="F5512" s="728"/>
      <c r="G5512" s="25" t="s">
        <v>10306</v>
      </c>
      <c r="H5512" s="159" t="s">
        <v>10311</v>
      </c>
      <c r="I5512" s="25" t="s">
        <v>10306</v>
      </c>
      <c r="J5512" s="159" t="s">
        <v>10311</v>
      </c>
      <c r="K5512" s="159" t="s">
        <v>10312</v>
      </c>
      <c r="L5512" s="159" t="s">
        <v>10311</v>
      </c>
      <c r="M5512" s="12" t="s">
        <v>124</v>
      </c>
      <c r="N5512" s="12" t="s">
        <v>10121</v>
      </c>
      <c r="O5512" s="208">
        <v>100</v>
      </c>
      <c r="P5512" s="24">
        <v>230000000</v>
      </c>
      <c r="Q5512" s="1" t="s">
        <v>8805</v>
      </c>
      <c r="R5512" s="19" t="s">
        <v>56</v>
      </c>
      <c r="S5512" s="25" t="s">
        <v>1529</v>
      </c>
      <c r="T5512" s="12" t="s">
        <v>52</v>
      </c>
      <c r="U5512" s="24" t="s">
        <v>8439</v>
      </c>
      <c r="V5512" s="12" t="s">
        <v>3189</v>
      </c>
      <c r="W5512" s="159" t="s">
        <v>52</v>
      </c>
      <c r="X5512" s="12"/>
      <c r="Y5512" s="25"/>
      <c r="Z5512" s="25"/>
      <c r="AA5512" s="496">
        <v>6538128</v>
      </c>
      <c r="AB5512" s="533">
        <f>AA5512</f>
        <v>6538128</v>
      </c>
      <c r="AC5512" s="12"/>
      <c r="AD5512" s="304">
        <v>2016</v>
      </c>
      <c r="AE5512" s="181"/>
      <c r="AF5512" s="24" t="s">
        <v>62</v>
      </c>
      <c r="AG5512" s="185" t="s">
        <v>15467</v>
      </c>
    </row>
    <row r="5513" spans="1:45" outlineLevel="1">
      <c r="A5513" s="609"/>
      <c r="B5513" s="176" t="s">
        <v>10313</v>
      </c>
      <c r="C5513" s="24" t="s">
        <v>10314</v>
      </c>
      <c r="D5513" s="13" t="s">
        <v>49</v>
      </c>
      <c r="E5513" s="157" t="s">
        <v>10315</v>
      </c>
      <c r="F5513" s="728"/>
      <c r="G5513" s="25" t="s">
        <v>10316</v>
      </c>
      <c r="H5513" s="126" t="s">
        <v>10317</v>
      </c>
      <c r="I5513" s="25" t="s">
        <v>10318</v>
      </c>
      <c r="J5513" s="126" t="s">
        <v>10319</v>
      </c>
      <c r="K5513" s="126" t="s">
        <v>10320</v>
      </c>
      <c r="L5513" s="126" t="s">
        <v>10317</v>
      </c>
      <c r="M5513" s="24" t="s">
        <v>124</v>
      </c>
      <c r="N5513" s="24" t="s">
        <v>10321</v>
      </c>
      <c r="O5513" s="24">
        <v>100</v>
      </c>
      <c r="P5513" s="24">
        <v>230000000</v>
      </c>
      <c r="Q5513" s="1" t="s">
        <v>8805</v>
      </c>
      <c r="R5513" s="126" t="s">
        <v>10322</v>
      </c>
      <c r="S5513" s="126" t="s">
        <v>1529</v>
      </c>
      <c r="T5513" s="12" t="s">
        <v>52</v>
      </c>
      <c r="U5513" s="24" t="s">
        <v>8439</v>
      </c>
      <c r="V5513" s="123" t="s">
        <v>10004</v>
      </c>
      <c r="W5513" s="159" t="s">
        <v>52</v>
      </c>
      <c r="X5513" s="24"/>
      <c r="Y5513" s="299"/>
      <c r="Z5513" s="299"/>
      <c r="AA5513" s="492">
        <v>0</v>
      </c>
      <c r="AB5513" s="508">
        <f t="shared" ref="AB5513:AB5547" si="723">AA5513*1.12</f>
        <v>0</v>
      </c>
      <c r="AC5513" s="24"/>
      <c r="AD5513" s="304">
        <v>2016</v>
      </c>
      <c r="AE5513" s="78">
        <v>11.14</v>
      </c>
      <c r="AF5513" s="24" t="s">
        <v>62</v>
      </c>
      <c r="AG5513" s="185" t="s">
        <v>15467</v>
      </c>
      <c r="AI5513" s="292"/>
      <c r="AJ5513" s="292"/>
      <c r="AK5513" s="292"/>
      <c r="AL5513" s="292"/>
      <c r="AM5513" s="292"/>
      <c r="AN5513" s="292"/>
      <c r="AO5513" s="292"/>
      <c r="AP5513" s="292"/>
      <c r="AQ5513" s="292"/>
      <c r="AR5513" s="292"/>
      <c r="AS5513" s="292"/>
    </row>
    <row r="5514" spans="1:45" outlineLevel="1">
      <c r="A5514" s="790"/>
      <c r="B5514" s="176" t="s">
        <v>10313</v>
      </c>
      <c r="C5514" s="24" t="s">
        <v>10323</v>
      </c>
      <c r="D5514" s="13" t="s">
        <v>49</v>
      </c>
      <c r="E5514" s="157" t="s">
        <v>10315</v>
      </c>
      <c r="F5514" s="728"/>
      <c r="G5514" s="25" t="s">
        <v>10316</v>
      </c>
      <c r="H5514" s="126" t="s">
        <v>10317</v>
      </c>
      <c r="I5514" s="25" t="s">
        <v>10318</v>
      </c>
      <c r="J5514" s="126" t="s">
        <v>10319</v>
      </c>
      <c r="K5514" s="126" t="s">
        <v>10320</v>
      </c>
      <c r="L5514" s="126" t="s">
        <v>10317</v>
      </c>
      <c r="M5514" s="24" t="s">
        <v>124</v>
      </c>
      <c r="N5514" s="24" t="s">
        <v>10321</v>
      </c>
      <c r="O5514" s="24">
        <v>100</v>
      </c>
      <c r="P5514" s="124">
        <v>230000000</v>
      </c>
      <c r="Q5514" s="1" t="s">
        <v>8805</v>
      </c>
      <c r="R5514" s="126" t="s">
        <v>8657</v>
      </c>
      <c r="S5514" s="126" t="s">
        <v>1529</v>
      </c>
      <c r="T5514" s="12"/>
      <c r="U5514" s="24" t="s">
        <v>8492</v>
      </c>
      <c r="V5514" s="123" t="s">
        <v>10004</v>
      </c>
      <c r="W5514" s="159" t="s">
        <v>52</v>
      </c>
      <c r="X5514" s="24"/>
      <c r="Y5514" s="299"/>
      <c r="Z5514" s="299"/>
      <c r="AA5514" s="492">
        <v>13000000</v>
      </c>
      <c r="AB5514" s="508">
        <f t="shared" si="723"/>
        <v>14560000.000000002</v>
      </c>
      <c r="AC5514" s="24"/>
      <c r="AD5514" s="304">
        <v>2016</v>
      </c>
      <c r="AE5514" s="78"/>
      <c r="AF5514" s="24" t="s">
        <v>62</v>
      </c>
      <c r="AG5514" s="185" t="s">
        <v>15467</v>
      </c>
      <c r="AI5514" s="292"/>
      <c r="AJ5514" s="292"/>
      <c r="AK5514" s="292"/>
      <c r="AL5514" s="292"/>
      <c r="AM5514" s="292"/>
      <c r="AN5514" s="292"/>
      <c r="AO5514" s="292"/>
      <c r="AP5514" s="292"/>
      <c r="AQ5514" s="292"/>
      <c r="AR5514" s="292"/>
      <c r="AS5514" s="292"/>
    </row>
    <row r="5515" spans="1:45" outlineLevel="1">
      <c r="A5515" s="790"/>
      <c r="B5515" s="176" t="s">
        <v>9071</v>
      </c>
      <c r="C5515" s="24" t="s">
        <v>10324</v>
      </c>
      <c r="D5515" s="13" t="s">
        <v>49</v>
      </c>
      <c r="E5515" s="24" t="s">
        <v>10325</v>
      </c>
      <c r="F5515" s="728"/>
      <c r="G5515" s="25" t="s">
        <v>10326</v>
      </c>
      <c r="H5515" s="24" t="s">
        <v>10327</v>
      </c>
      <c r="I5515" s="25" t="s">
        <v>10326</v>
      </c>
      <c r="J5515" s="24" t="s">
        <v>10328</v>
      </c>
      <c r="K5515" s="389" t="s">
        <v>10329</v>
      </c>
      <c r="L5515" s="389" t="s">
        <v>10330</v>
      </c>
      <c r="M5515" s="24" t="s">
        <v>124</v>
      </c>
      <c r="N5515" s="12" t="s">
        <v>8671</v>
      </c>
      <c r="O5515" s="390">
        <v>90</v>
      </c>
      <c r="P5515" s="24">
        <v>230000000</v>
      </c>
      <c r="Q5515" s="1" t="s">
        <v>8805</v>
      </c>
      <c r="R5515" s="19" t="s">
        <v>10331</v>
      </c>
      <c r="S5515" s="126" t="s">
        <v>1529</v>
      </c>
      <c r="T5515" s="12" t="s">
        <v>52</v>
      </c>
      <c r="U5515" s="13" t="s">
        <v>8439</v>
      </c>
      <c r="V5515" s="389" t="s">
        <v>9085</v>
      </c>
      <c r="W5515" s="159" t="s">
        <v>52</v>
      </c>
      <c r="X5515" s="24"/>
      <c r="Y5515" s="299"/>
      <c r="Z5515" s="299"/>
      <c r="AA5515" s="482">
        <v>24900000</v>
      </c>
      <c r="AB5515" s="508">
        <f t="shared" si="723"/>
        <v>27888000.000000004</v>
      </c>
      <c r="AC5515" s="24"/>
      <c r="AD5515" s="304">
        <v>2016</v>
      </c>
      <c r="AE5515" s="78"/>
      <c r="AF5515" s="24" t="s">
        <v>62</v>
      </c>
      <c r="AG5515" s="185" t="s">
        <v>15467</v>
      </c>
    </row>
    <row r="5516" spans="1:45" outlineLevel="1">
      <c r="A5516" s="790"/>
      <c r="B5516" s="176" t="s">
        <v>9071</v>
      </c>
      <c r="C5516" s="24" t="s">
        <v>10332</v>
      </c>
      <c r="D5516" s="13" t="s">
        <v>49</v>
      </c>
      <c r="E5516" s="24" t="s">
        <v>10333</v>
      </c>
      <c r="F5516" s="728"/>
      <c r="G5516" s="25" t="s">
        <v>10334</v>
      </c>
      <c r="H5516" s="24" t="s">
        <v>10335</v>
      </c>
      <c r="I5516" s="25" t="s">
        <v>10334</v>
      </c>
      <c r="J5516" s="24" t="s">
        <v>10336</v>
      </c>
      <c r="K5516" s="389" t="s">
        <v>10337</v>
      </c>
      <c r="L5516" s="389" t="s">
        <v>10338</v>
      </c>
      <c r="M5516" s="24" t="s">
        <v>124</v>
      </c>
      <c r="N5516" s="12" t="s">
        <v>8671</v>
      </c>
      <c r="O5516" s="390">
        <v>80</v>
      </c>
      <c r="P5516" s="24">
        <v>230000000</v>
      </c>
      <c r="Q5516" s="1" t="s">
        <v>8805</v>
      </c>
      <c r="R5516" s="19" t="s">
        <v>10331</v>
      </c>
      <c r="S5516" s="126" t="s">
        <v>1529</v>
      </c>
      <c r="T5516" s="12" t="s">
        <v>52</v>
      </c>
      <c r="U5516" s="13" t="s">
        <v>8439</v>
      </c>
      <c r="V5516" s="389" t="s">
        <v>9085</v>
      </c>
      <c r="W5516" s="159" t="s">
        <v>52</v>
      </c>
      <c r="X5516" s="24"/>
      <c r="Y5516" s="299"/>
      <c r="Z5516" s="299"/>
      <c r="AA5516" s="482">
        <v>7000000</v>
      </c>
      <c r="AB5516" s="508">
        <f t="shared" si="723"/>
        <v>7840000.0000000009</v>
      </c>
      <c r="AC5516" s="24"/>
      <c r="AD5516" s="304">
        <v>2016</v>
      </c>
      <c r="AE5516" s="78"/>
      <c r="AF5516" s="24" t="s">
        <v>62</v>
      </c>
      <c r="AG5516" s="185" t="s">
        <v>15467</v>
      </c>
    </row>
    <row r="5517" spans="1:45" outlineLevel="1">
      <c r="A5517" s="790"/>
      <c r="B5517" s="176" t="s">
        <v>9071</v>
      </c>
      <c r="C5517" s="24" t="s">
        <v>10339</v>
      </c>
      <c r="D5517" s="13" t="s">
        <v>49</v>
      </c>
      <c r="E5517" s="24" t="s">
        <v>10340</v>
      </c>
      <c r="F5517" s="728"/>
      <c r="G5517" s="25" t="s">
        <v>10341</v>
      </c>
      <c r="H5517" s="24" t="s">
        <v>10342</v>
      </c>
      <c r="I5517" s="25" t="s">
        <v>10341</v>
      </c>
      <c r="J5517" s="24" t="s">
        <v>10343</v>
      </c>
      <c r="K5517" s="389" t="s">
        <v>10344</v>
      </c>
      <c r="L5517" s="389" t="s">
        <v>10345</v>
      </c>
      <c r="M5517" s="24" t="s">
        <v>124</v>
      </c>
      <c r="N5517" s="12" t="s">
        <v>8671</v>
      </c>
      <c r="O5517" s="390">
        <v>90</v>
      </c>
      <c r="P5517" s="24">
        <v>230000000</v>
      </c>
      <c r="Q5517" s="1" t="s">
        <v>8805</v>
      </c>
      <c r="R5517" s="19" t="s">
        <v>10331</v>
      </c>
      <c r="S5517" s="126" t="s">
        <v>1529</v>
      </c>
      <c r="T5517" s="12" t="s">
        <v>52</v>
      </c>
      <c r="U5517" s="13" t="s">
        <v>8439</v>
      </c>
      <c r="V5517" s="389" t="s">
        <v>9085</v>
      </c>
      <c r="W5517" s="159" t="s">
        <v>52</v>
      </c>
      <c r="X5517" s="24"/>
      <c r="Y5517" s="299"/>
      <c r="Z5517" s="299"/>
      <c r="AA5517" s="482">
        <v>15000000</v>
      </c>
      <c r="AB5517" s="508">
        <f t="shared" si="723"/>
        <v>16800000</v>
      </c>
      <c r="AC5517" s="24"/>
      <c r="AD5517" s="304">
        <v>2016</v>
      </c>
      <c r="AE5517" s="78"/>
      <c r="AF5517" s="24" t="s">
        <v>62</v>
      </c>
      <c r="AG5517" s="185" t="s">
        <v>15467</v>
      </c>
    </row>
    <row r="5518" spans="1:45" outlineLevel="1">
      <c r="A5518" s="790"/>
      <c r="B5518" s="176" t="s">
        <v>9071</v>
      </c>
      <c r="C5518" s="24" t="s">
        <v>10346</v>
      </c>
      <c r="D5518" s="13" t="s">
        <v>49</v>
      </c>
      <c r="E5518" s="24" t="s">
        <v>10347</v>
      </c>
      <c r="F5518" s="728"/>
      <c r="G5518" s="25" t="s">
        <v>10348</v>
      </c>
      <c r="H5518" s="24" t="s">
        <v>10349</v>
      </c>
      <c r="I5518" s="25" t="s">
        <v>10348</v>
      </c>
      <c r="J5518" s="24" t="s">
        <v>10350</v>
      </c>
      <c r="K5518" s="24" t="s">
        <v>10351</v>
      </c>
      <c r="L5518" s="24" t="s">
        <v>10352</v>
      </c>
      <c r="M5518" s="391" t="s">
        <v>69</v>
      </c>
      <c r="N5518" s="391"/>
      <c r="O5518" s="390">
        <v>90</v>
      </c>
      <c r="P5518" s="24">
        <v>230000000</v>
      </c>
      <c r="Q5518" s="1" t="s">
        <v>8805</v>
      </c>
      <c r="R5518" s="19" t="s">
        <v>10331</v>
      </c>
      <c r="S5518" s="126" t="s">
        <v>1529</v>
      </c>
      <c r="T5518" s="12" t="s">
        <v>52</v>
      </c>
      <c r="U5518" s="13" t="s">
        <v>3199</v>
      </c>
      <c r="V5518" s="389" t="s">
        <v>9085</v>
      </c>
      <c r="W5518" s="159" t="s">
        <v>52</v>
      </c>
      <c r="X5518" s="24"/>
      <c r="Y5518" s="299"/>
      <c r="Z5518" s="299"/>
      <c r="AA5518" s="482">
        <v>8251464</v>
      </c>
      <c r="AB5518" s="508">
        <f t="shared" si="723"/>
        <v>9241639.6800000016</v>
      </c>
      <c r="AC5518" s="24"/>
      <c r="AD5518" s="304">
        <v>2016</v>
      </c>
      <c r="AE5518" s="78"/>
      <c r="AF5518" s="24" t="s">
        <v>62</v>
      </c>
      <c r="AG5518" s="185" t="s">
        <v>15467</v>
      </c>
    </row>
    <row r="5519" spans="1:45" outlineLevel="1">
      <c r="A5519" s="790"/>
      <c r="B5519" s="176" t="s">
        <v>9071</v>
      </c>
      <c r="C5519" s="24" t="s">
        <v>10353</v>
      </c>
      <c r="D5519" s="13" t="s">
        <v>49</v>
      </c>
      <c r="E5519" s="24" t="s">
        <v>10347</v>
      </c>
      <c r="F5519" s="728"/>
      <c r="G5519" s="25" t="s">
        <v>10348</v>
      </c>
      <c r="H5519" s="24" t="s">
        <v>10349</v>
      </c>
      <c r="I5519" s="25" t="s">
        <v>10348</v>
      </c>
      <c r="J5519" s="24" t="s">
        <v>10354</v>
      </c>
      <c r="K5519" s="24" t="s">
        <v>10355</v>
      </c>
      <c r="L5519" s="24" t="s">
        <v>10354</v>
      </c>
      <c r="M5519" s="391" t="s">
        <v>69</v>
      </c>
      <c r="N5519" s="391"/>
      <c r="O5519" s="390">
        <v>90</v>
      </c>
      <c r="P5519" s="24">
        <v>230000000</v>
      </c>
      <c r="Q5519" s="1" t="s">
        <v>8805</v>
      </c>
      <c r="R5519" s="19" t="s">
        <v>10331</v>
      </c>
      <c r="S5519" s="126" t="s">
        <v>1529</v>
      </c>
      <c r="T5519" s="12" t="s">
        <v>52</v>
      </c>
      <c r="U5519" s="13" t="s">
        <v>77</v>
      </c>
      <c r="V5519" s="389" t="s">
        <v>9085</v>
      </c>
      <c r="W5519" s="159" t="s">
        <v>52</v>
      </c>
      <c r="X5519" s="24"/>
      <c r="Y5519" s="299"/>
      <c r="Z5519" s="299"/>
      <c r="AA5519" s="482">
        <v>8000000</v>
      </c>
      <c r="AB5519" s="508">
        <f t="shared" si="723"/>
        <v>8960000</v>
      </c>
      <c r="AC5519" s="24"/>
      <c r="AD5519" s="304">
        <v>2016</v>
      </c>
      <c r="AE5519" s="78"/>
      <c r="AF5519" s="24" t="s">
        <v>62</v>
      </c>
      <c r="AG5519" s="185" t="s">
        <v>15467</v>
      </c>
    </row>
    <row r="5520" spans="1:45" outlineLevel="1">
      <c r="A5520" s="790"/>
      <c r="B5520" s="176" t="s">
        <v>9071</v>
      </c>
      <c r="C5520" s="24" t="s">
        <v>10356</v>
      </c>
      <c r="D5520" s="13" t="s">
        <v>49</v>
      </c>
      <c r="E5520" s="24" t="s">
        <v>10357</v>
      </c>
      <c r="F5520" s="728"/>
      <c r="G5520" s="25" t="s">
        <v>10358</v>
      </c>
      <c r="H5520" s="19" t="s">
        <v>10359</v>
      </c>
      <c r="I5520" s="25" t="s">
        <v>10358</v>
      </c>
      <c r="J5520" s="24" t="s">
        <v>10360</v>
      </c>
      <c r="K5520" s="24" t="s">
        <v>10361</v>
      </c>
      <c r="L5520" s="24" t="s">
        <v>10362</v>
      </c>
      <c r="M5520" s="391" t="s">
        <v>69</v>
      </c>
      <c r="N5520" s="391"/>
      <c r="O5520" s="390">
        <v>90</v>
      </c>
      <c r="P5520" s="24">
        <v>230000000</v>
      </c>
      <c r="Q5520" s="1" t="s">
        <v>8805</v>
      </c>
      <c r="R5520" s="19" t="s">
        <v>10331</v>
      </c>
      <c r="S5520" s="126" t="s">
        <v>1529</v>
      </c>
      <c r="T5520" s="12" t="s">
        <v>52</v>
      </c>
      <c r="U5520" s="13" t="s">
        <v>8439</v>
      </c>
      <c r="V5520" s="389" t="s">
        <v>9085</v>
      </c>
      <c r="W5520" s="159" t="s">
        <v>52</v>
      </c>
      <c r="X5520" s="24"/>
      <c r="Y5520" s="299"/>
      <c r="Z5520" s="299" t="s">
        <v>0</v>
      </c>
      <c r="AA5520" s="482">
        <v>18772600</v>
      </c>
      <c r="AB5520" s="508">
        <f t="shared" si="723"/>
        <v>21025312.000000004</v>
      </c>
      <c r="AC5520" s="24"/>
      <c r="AD5520" s="304">
        <v>2016</v>
      </c>
      <c r="AE5520" s="78"/>
      <c r="AF5520" s="24" t="s">
        <v>62</v>
      </c>
      <c r="AG5520" s="185" t="s">
        <v>15467</v>
      </c>
    </row>
    <row r="5521" spans="1:34" s="305" customFormat="1" outlineLevel="1">
      <c r="A5521" s="817"/>
      <c r="B5521" s="176" t="s">
        <v>9287</v>
      </c>
      <c r="C5521" s="24" t="s">
        <v>10363</v>
      </c>
      <c r="D5521" s="13" t="s">
        <v>49</v>
      </c>
      <c r="E5521" s="132" t="s">
        <v>10364</v>
      </c>
      <c r="F5521" s="750"/>
      <c r="G5521" s="132" t="s">
        <v>10365</v>
      </c>
      <c r="H5521" s="132" t="s">
        <v>10366</v>
      </c>
      <c r="I5521" s="132" t="s">
        <v>10365</v>
      </c>
      <c r="J5521" s="132" t="s">
        <v>10366</v>
      </c>
      <c r="K5521" s="132" t="s">
        <v>10367</v>
      </c>
      <c r="L5521" s="132" t="s">
        <v>10368</v>
      </c>
      <c r="M5521" s="12" t="s">
        <v>69</v>
      </c>
      <c r="N5521" s="12"/>
      <c r="O5521" s="132">
        <v>100</v>
      </c>
      <c r="P5521" s="19">
        <v>230000000</v>
      </c>
      <c r="Q5521" s="1" t="s">
        <v>8805</v>
      </c>
      <c r="R5521" s="19" t="s">
        <v>127</v>
      </c>
      <c r="S5521" s="126" t="s">
        <v>1529</v>
      </c>
      <c r="T5521" s="12" t="s">
        <v>52</v>
      </c>
      <c r="U5521" s="132" t="s">
        <v>142</v>
      </c>
      <c r="V5521" s="132" t="s">
        <v>9428</v>
      </c>
      <c r="W5521" s="159" t="s">
        <v>52</v>
      </c>
      <c r="X5521" s="132"/>
      <c r="Y5521" s="295"/>
      <c r="Z5521" s="295"/>
      <c r="AA5521" s="495">
        <v>12500000</v>
      </c>
      <c r="AB5521" s="508">
        <f t="shared" si="723"/>
        <v>14000000.000000002</v>
      </c>
      <c r="AC5521" s="132"/>
      <c r="AD5521" s="304">
        <v>2016</v>
      </c>
      <c r="AE5521" s="181"/>
      <c r="AF5521" s="19" t="s">
        <v>1106</v>
      </c>
      <c r="AG5521" s="185" t="s">
        <v>15467</v>
      </c>
      <c r="AH5521" s="188"/>
    </row>
    <row r="5522" spans="1:34" s="305" customFormat="1" outlineLevel="1">
      <c r="A5522" s="817"/>
      <c r="B5522" s="176" t="s">
        <v>447</v>
      </c>
      <c r="C5522" s="24" t="s">
        <v>10369</v>
      </c>
      <c r="D5522" s="13" t="s">
        <v>49</v>
      </c>
      <c r="E5522" s="19" t="s">
        <v>10340</v>
      </c>
      <c r="F5522" s="749"/>
      <c r="G5522" s="25" t="s">
        <v>10341</v>
      </c>
      <c r="H5522" s="19" t="s">
        <v>10370</v>
      </c>
      <c r="I5522" s="25" t="s">
        <v>10341</v>
      </c>
      <c r="J5522" s="19" t="s">
        <v>10370</v>
      </c>
      <c r="K5522" s="392" t="s">
        <v>10371</v>
      </c>
      <c r="L5522" s="19" t="s">
        <v>10372</v>
      </c>
      <c r="M5522" s="12" t="s">
        <v>69</v>
      </c>
      <c r="N5522" s="12"/>
      <c r="O5522" s="12">
        <v>100</v>
      </c>
      <c r="P5522" s="19">
        <v>230000000</v>
      </c>
      <c r="Q5522" s="1" t="s">
        <v>8805</v>
      </c>
      <c r="R5522" s="19" t="s">
        <v>56</v>
      </c>
      <c r="S5522" s="126" t="s">
        <v>1529</v>
      </c>
      <c r="T5522" s="12" t="s">
        <v>52</v>
      </c>
      <c r="U5522" s="19" t="s">
        <v>8674</v>
      </c>
      <c r="V5522" s="12" t="s">
        <v>4722</v>
      </c>
      <c r="W5522" s="159" t="s">
        <v>52</v>
      </c>
      <c r="X5522" s="12"/>
      <c r="Y5522" s="25"/>
      <c r="Z5522" s="25"/>
      <c r="AA5522" s="495">
        <v>6000000</v>
      </c>
      <c r="AB5522" s="508">
        <f t="shared" si="723"/>
        <v>6720000.0000000009</v>
      </c>
      <c r="AC5522" s="12"/>
      <c r="AD5522" s="304">
        <v>2016</v>
      </c>
      <c r="AE5522" s="181"/>
      <c r="AF5522" s="19" t="s">
        <v>62</v>
      </c>
      <c r="AG5522" s="185" t="s">
        <v>15467</v>
      </c>
      <c r="AH5522" s="188"/>
    </row>
    <row r="5523" spans="1:34" s="305" customFormat="1" outlineLevel="1">
      <c r="A5523" s="817"/>
      <c r="B5523" s="176" t="s">
        <v>447</v>
      </c>
      <c r="C5523" s="24" t="s">
        <v>10373</v>
      </c>
      <c r="D5523" s="13" t="s">
        <v>49</v>
      </c>
      <c r="E5523" s="19" t="s">
        <v>10340</v>
      </c>
      <c r="F5523" s="749"/>
      <c r="G5523" s="25" t="s">
        <v>10341</v>
      </c>
      <c r="H5523" s="19" t="s">
        <v>10370</v>
      </c>
      <c r="I5523" s="25" t="s">
        <v>10341</v>
      </c>
      <c r="J5523" s="19" t="s">
        <v>10370</v>
      </c>
      <c r="K5523" s="392" t="s">
        <v>10374</v>
      </c>
      <c r="L5523" s="19" t="s">
        <v>10375</v>
      </c>
      <c r="M5523" s="12" t="s">
        <v>69</v>
      </c>
      <c r="N5523" s="12"/>
      <c r="O5523" s="12">
        <v>100</v>
      </c>
      <c r="P5523" s="19">
        <v>230000000</v>
      </c>
      <c r="Q5523" s="1" t="s">
        <v>8805</v>
      </c>
      <c r="R5523" s="19" t="s">
        <v>56</v>
      </c>
      <c r="S5523" s="126" t="s">
        <v>1529</v>
      </c>
      <c r="T5523" s="12" t="s">
        <v>52</v>
      </c>
      <c r="U5523" s="19" t="s">
        <v>8674</v>
      </c>
      <c r="V5523" s="12" t="s">
        <v>4722</v>
      </c>
      <c r="W5523" s="159" t="s">
        <v>52</v>
      </c>
      <c r="X5523" s="12"/>
      <c r="Y5523" s="25"/>
      <c r="Z5523" s="25"/>
      <c r="AA5523" s="495">
        <v>2400000</v>
      </c>
      <c r="AB5523" s="508">
        <f t="shared" si="723"/>
        <v>2688000.0000000005</v>
      </c>
      <c r="AC5523" s="12"/>
      <c r="AD5523" s="304">
        <v>2016</v>
      </c>
      <c r="AE5523" s="181"/>
      <c r="AF5523" s="19" t="s">
        <v>62</v>
      </c>
      <c r="AG5523" s="185" t="s">
        <v>15467</v>
      </c>
      <c r="AH5523" s="188"/>
    </row>
    <row r="5524" spans="1:34" s="305" customFormat="1" outlineLevel="1">
      <c r="A5524" s="817"/>
      <c r="B5524" s="176" t="s">
        <v>447</v>
      </c>
      <c r="C5524" s="24" t="s">
        <v>10376</v>
      </c>
      <c r="D5524" s="13" t="s">
        <v>49</v>
      </c>
      <c r="E5524" s="19" t="s">
        <v>10340</v>
      </c>
      <c r="F5524" s="749"/>
      <c r="G5524" s="25" t="s">
        <v>10341</v>
      </c>
      <c r="H5524" s="19" t="s">
        <v>10370</v>
      </c>
      <c r="I5524" s="25" t="s">
        <v>10341</v>
      </c>
      <c r="J5524" s="19" t="s">
        <v>10370</v>
      </c>
      <c r="K5524" s="392" t="s">
        <v>10377</v>
      </c>
      <c r="L5524" s="19" t="s">
        <v>10378</v>
      </c>
      <c r="M5524" s="12" t="s">
        <v>69</v>
      </c>
      <c r="N5524" s="12"/>
      <c r="O5524" s="12">
        <v>100</v>
      </c>
      <c r="P5524" s="19">
        <v>230000000</v>
      </c>
      <c r="Q5524" s="1" t="s">
        <v>8805</v>
      </c>
      <c r="R5524" s="19" t="s">
        <v>56</v>
      </c>
      <c r="S5524" s="126" t="s">
        <v>1529</v>
      </c>
      <c r="T5524" s="12" t="s">
        <v>52</v>
      </c>
      <c r="U5524" s="19" t="s">
        <v>8674</v>
      </c>
      <c r="V5524" s="12" t="s">
        <v>4722</v>
      </c>
      <c r="W5524" s="159" t="s">
        <v>52</v>
      </c>
      <c r="X5524" s="12"/>
      <c r="Y5524" s="25"/>
      <c r="Z5524" s="25"/>
      <c r="AA5524" s="495">
        <v>4700000</v>
      </c>
      <c r="AB5524" s="508">
        <f t="shared" si="723"/>
        <v>5264000.0000000009</v>
      </c>
      <c r="AC5524" s="12"/>
      <c r="AD5524" s="304">
        <v>2016</v>
      </c>
      <c r="AE5524" s="181"/>
      <c r="AF5524" s="19" t="s">
        <v>62</v>
      </c>
      <c r="AG5524" s="185" t="s">
        <v>15467</v>
      </c>
      <c r="AH5524" s="188"/>
    </row>
    <row r="5525" spans="1:34" s="284" customFormat="1" outlineLevel="1">
      <c r="A5525" s="802"/>
      <c r="B5525" s="176" t="s">
        <v>128</v>
      </c>
      <c r="C5525" s="24" t="s">
        <v>10379</v>
      </c>
      <c r="D5525" s="13" t="s">
        <v>49</v>
      </c>
      <c r="E5525" s="158" t="s">
        <v>10380</v>
      </c>
      <c r="F5525" s="771"/>
      <c r="G5525" s="158" t="s">
        <v>10381</v>
      </c>
      <c r="H5525" s="25" t="s">
        <v>10382</v>
      </c>
      <c r="I5525" s="158" t="s">
        <v>10381</v>
      </c>
      <c r="J5525" s="25" t="s">
        <v>10382</v>
      </c>
      <c r="K5525" s="25" t="s">
        <v>10383</v>
      </c>
      <c r="L5525" s="25" t="s">
        <v>10384</v>
      </c>
      <c r="M5525" s="25" t="s">
        <v>124</v>
      </c>
      <c r="N5525" s="12" t="s">
        <v>8671</v>
      </c>
      <c r="O5525" s="209">
        <v>100</v>
      </c>
      <c r="P5525" s="24">
        <v>230000000</v>
      </c>
      <c r="Q5525" s="1" t="s">
        <v>8805</v>
      </c>
      <c r="R5525" s="19" t="s">
        <v>56</v>
      </c>
      <c r="S5525" s="126" t="s">
        <v>1529</v>
      </c>
      <c r="T5525" s="12" t="s">
        <v>52</v>
      </c>
      <c r="U5525" s="12" t="s">
        <v>8439</v>
      </c>
      <c r="V5525" s="25" t="s">
        <v>10385</v>
      </c>
      <c r="W5525" s="159" t="s">
        <v>52</v>
      </c>
      <c r="X5525" s="25"/>
      <c r="Y5525" s="25"/>
      <c r="Z5525" s="25"/>
      <c r="AA5525" s="490">
        <v>0</v>
      </c>
      <c r="AB5525" s="501">
        <f t="shared" si="723"/>
        <v>0</v>
      </c>
      <c r="AC5525" s="25"/>
      <c r="AD5525" s="304">
        <v>2016</v>
      </c>
      <c r="AE5525" s="181">
        <v>20.21</v>
      </c>
      <c r="AF5525" s="24" t="s">
        <v>62</v>
      </c>
      <c r="AG5525" s="185" t="s">
        <v>15467</v>
      </c>
      <c r="AH5525" s="188"/>
    </row>
    <row r="5526" spans="1:34" s="284" customFormat="1" outlineLevel="1">
      <c r="A5526" s="802"/>
      <c r="B5526" s="176" t="s">
        <v>128</v>
      </c>
      <c r="C5526" s="24" t="s">
        <v>13318</v>
      </c>
      <c r="D5526" s="13" t="s">
        <v>49</v>
      </c>
      <c r="E5526" s="158" t="s">
        <v>10380</v>
      </c>
      <c r="F5526" s="771"/>
      <c r="G5526" s="158" t="s">
        <v>10381</v>
      </c>
      <c r="H5526" s="25" t="s">
        <v>10382</v>
      </c>
      <c r="I5526" s="158" t="s">
        <v>10381</v>
      </c>
      <c r="J5526" s="25" t="s">
        <v>10382</v>
      </c>
      <c r="K5526" s="25" t="s">
        <v>10383</v>
      </c>
      <c r="L5526" s="25" t="s">
        <v>10384</v>
      </c>
      <c r="M5526" s="25" t="s">
        <v>124</v>
      </c>
      <c r="N5526" s="12" t="s">
        <v>8671</v>
      </c>
      <c r="O5526" s="209">
        <v>100</v>
      </c>
      <c r="P5526" s="24">
        <v>230000000</v>
      </c>
      <c r="Q5526" s="1" t="s">
        <v>8805</v>
      </c>
      <c r="R5526" s="19" t="s">
        <v>56</v>
      </c>
      <c r="S5526" s="126" t="s">
        <v>1529</v>
      </c>
      <c r="T5526" s="12"/>
      <c r="U5526" s="12" t="s">
        <v>8439</v>
      </c>
      <c r="V5526" s="25" t="s">
        <v>10385</v>
      </c>
      <c r="W5526" s="159"/>
      <c r="X5526" s="25"/>
      <c r="Y5526" s="25"/>
      <c r="Z5526" s="25"/>
      <c r="AA5526" s="525">
        <v>0</v>
      </c>
      <c r="AB5526" s="508">
        <f t="shared" si="723"/>
        <v>0</v>
      </c>
      <c r="AC5526" s="25"/>
      <c r="AD5526" s="304">
        <v>2016</v>
      </c>
      <c r="AE5526" s="8">
        <v>20.21</v>
      </c>
      <c r="AF5526" s="24" t="s">
        <v>62</v>
      </c>
      <c r="AG5526" s="185" t="s">
        <v>15467</v>
      </c>
      <c r="AH5526" s="188"/>
    </row>
    <row r="5527" spans="1:34" s="284" customFormat="1" outlineLevel="1">
      <c r="A5527" s="821"/>
      <c r="B5527" s="176" t="s">
        <v>128</v>
      </c>
      <c r="C5527" s="24" t="s">
        <v>15503</v>
      </c>
      <c r="D5527" s="13" t="s">
        <v>49</v>
      </c>
      <c r="E5527" s="158" t="s">
        <v>10380</v>
      </c>
      <c r="F5527" s="771"/>
      <c r="G5527" s="158" t="s">
        <v>10381</v>
      </c>
      <c r="H5527" s="25" t="s">
        <v>10382</v>
      </c>
      <c r="I5527" s="158" t="s">
        <v>10381</v>
      </c>
      <c r="J5527" s="25" t="s">
        <v>10382</v>
      </c>
      <c r="K5527" s="25" t="s">
        <v>10383</v>
      </c>
      <c r="L5527" s="25" t="s">
        <v>10384</v>
      </c>
      <c r="M5527" s="25" t="s">
        <v>124</v>
      </c>
      <c r="N5527" s="1" t="s">
        <v>15504</v>
      </c>
      <c r="O5527" s="209">
        <v>100</v>
      </c>
      <c r="P5527" s="24">
        <v>230000000</v>
      </c>
      <c r="Q5527" s="1" t="s">
        <v>8805</v>
      </c>
      <c r="R5527" s="19" t="s">
        <v>56</v>
      </c>
      <c r="S5527" s="126" t="s">
        <v>1529</v>
      </c>
      <c r="T5527" s="12"/>
      <c r="U5527" s="12" t="s">
        <v>8439</v>
      </c>
      <c r="V5527" s="25" t="s">
        <v>10385</v>
      </c>
      <c r="W5527" s="159"/>
      <c r="X5527" s="25"/>
      <c r="Y5527" s="25"/>
      <c r="Z5527" s="25"/>
      <c r="AA5527" s="489">
        <v>30080354.16</v>
      </c>
      <c r="AB5527" s="508">
        <f>AA5527*1.12</f>
        <v>33689996.659200005</v>
      </c>
      <c r="AC5527" s="25"/>
      <c r="AD5527" s="304">
        <v>2016</v>
      </c>
      <c r="AE5527" s="10" t="s">
        <v>15505</v>
      </c>
      <c r="AF5527" s="24"/>
      <c r="AG5527" s="185" t="s">
        <v>15467</v>
      </c>
      <c r="AH5527" s="188"/>
    </row>
    <row r="5528" spans="1:34" s="284" customFormat="1" outlineLevel="1">
      <c r="A5528" s="802"/>
      <c r="B5528" s="176" t="s">
        <v>128</v>
      </c>
      <c r="C5528" s="24" t="s">
        <v>10386</v>
      </c>
      <c r="D5528" s="13" t="s">
        <v>49</v>
      </c>
      <c r="E5528" s="24" t="s">
        <v>10387</v>
      </c>
      <c r="F5528" s="728"/>
      <c r="G5528" s="25" t="s">
        <v>10388</v>
      </c>
      <c r="H5528" s="25" t="s">
        <v>10389</v>
      </c>
      <c r="I5528" s="25" t="s">
        <v>10388</v>
      </c>
      <c r="J5528" s="25" t="s">
        <v>10390</v>
      </c>
      <c r="K5528" s="25" t="s">
        <v>10391</v>
      </c>
      <c r="L5528" s="25" t="s">
        <v>10392</v>
      </c>
      <c r="M5528" s="25" t="s">
        <v>124</v>
      </c>
      <c r="N5528" s="12" t="s">
        <v>8671</v>
      </c>
      <c r="O5528" s="209">
        <v>100</v>
      </c>
      <c r="P5528" s="24">
        <v>230000000</v>
      </c>
      <c r="Q5528" s="1" t="s">
        <v>8805</v>
      </c>
      <c r="R5528" s="19" t="s">
        <v>56</v>
      </c>
      <c r="S5528" s="126" t="s">
        <v>1529</v>
      </c>
      <c r="T5528" s="12" t="s">
        <v>52</v>
      </c>
      <c r="U5528" s="12" t="s">
        <v>8439</v>
      </c>
      <c r="V5528" s="25" t="s">
        <v>10385</v>
      </c>
      <c r="W5528" s="159" t="s">
        <v>52</v>
      </c>
      <c r="X5528" s="25"/>
      <c r="Y5528" s="25"/>
      <c r="Z5528" s="25"/>
      <c r="AA5528" s="490">
        <v>0</v>
      </c>
      <c r="AB5528" s="501">
        <f t="shared" si="723"/>
        <v>0</v>
      </c>
      <c r="AC5528" s="25"/>
      <c r="AD5528" s="304">
        <v>2016</v>
      </c>
      <c r="AE5528" s="181">
        <v>20.21</v>
      </c>
      <c r="AF5528" s="24" t="s">
        <v>62</v>
      </c>
      <c r="AG5528" s="185" t="s">
        <v>15467</v>
      </c>
      <c r="AH5528" s="188"/>
    </row>
    <row r="5529" spans="1:34" s="284" customFormat="1" outlineLevel="1">
      <c r="A5529" s="802"/>
      <c r="B5529" s="176" t="s">
        <v>128</v>
      </c>
      <c r="C5529" s="24" t="s">
        <v>13319</v>
      </c>
      <c r="D5529" s="13" t="s">
        <v>49</v>
      </c>
      <c r="E5529" s="24" t="s">
        <v>10387</v>
      </c>
      <c r="F5529" s="728"/>
      <c r="G5529" s="25" t="s">
        <v>10388</v>
      </c>
      <c r="H5529" s="25" t="s">
        <v>10389</v>
      </c>
      <c r="I5529" s="25" t="s">
        <v>10388</v>
      </c>
      <c r="J5529" s="25" t="s">
        <v>10390</v>
      </c>
      <c r="K5529" s="25" t="s">
        <v>10391</v>
      </c>
      <c r="L5529" s="25" t="s">
        <v>10392</v>
      </c>
      <c r="M5529" s="25" t="s">
        <v>124</v>
      </c>
      <c r="N5529" s="12" t="s">
        <v>8671</v>
      </c>
      <c r="O5529" s="209">
        <v>100</v>
      </c>
      <c r="P5529" s="24">
        <v>230000000</v>
      </c>
      <c r="Q5529" s="1" t="s">
        <v>8805</v>
      </c>
      <c r="R5529" s="19" t="s">
        <v>56</v>
      </c>
      <c r="S5529" s="126" t="s">
        <v>1529</v>
      </c>
      <c r="T5529" s="12"/>
      <c r="U5529" s="12" t="s">
        <v>8439</v>
      </c>
      <c r="V5529" s="25" t="s">
        <v>10385</v>
      </c>
      <c r="W5529" s="159"/>
      <c r="X5529" s="25"/>
      <c r="Y5529" s="25"/>
      <c r="Z5529" s="25"/>
      <c r="AA5529" s="525">
        <v>0</v>
      </c>
      <c r="AB5529" s="508">
        <f t="shared" si="723"/>
        <v>0</v>
      </c>
      <c r="AC5529" s="25"/>
      <c r="AD5529" s="304">
        <v>2016</v>
      </c>
      <c r="AE5529" s="8" t="s">
        <v>9297</v>
      </c>
      <c r="AF5529" s="24" t="s">
        <v>62</v>
      </c>
      <c r="AG5529" s="185" t="s">
        <v>15467</v>
      </c>
      <c r="AH5529" s="188"/>
    </row>
    <row r="5530" spans="1:34" s="284" customFormat="1" outlineLevel="1">
      <c r="A5530" s="821"/>
      <c r="B5530" s="176" t="s">
        <v>128</v>
      </c>
      <c r="C5530" s="24" t="s">
        <v>15506</v>
      </c>
      <c r="D5530" s="13" t="s">
        <v>49</v>
      </c>
      <c r="E5530" s="24" t="s">
        <v>10387</v>
      </c>
      <c r="F5530" s="728"/>
      <c r="G5530" s="25" t="s">
        <v>10388</v>
      </c>
      <c r="H5530" s="25" t="s">
        <v>10389</v>
      </c>
      <c r="I5530" s="25" t="s">
        <v>10388</v>
      </c>
      <c r="J5530" s="25" t="s">
        <v>10390</v>
      </c>
      <c r="K5530" s="25" t="s">
        <v>10391</v>
      </c>
      <c r="L5530" s="25" t="s">
        <v>10392</v>
      </c>
      <c r="M5530" s="25" t="s">
        <v>124</v>
      </c>
      <c r="N5530" s="1" t="s">
        <v>15504</v>
      </c>
      <c r="O5530" s="209">
        <v>100</v>
      </c>
      <c r="P5530" s="24">
        <v>230000000</v>
      </c>
      <c r="Q5530" s="1" t="s">
        <v>8805</v>
      </c>
      <c r="R5530" s="19" t="s">
        <v>56</v>
      </c>
      <c r="S5530" s="126" t="s">
        <v>1529</v>
      </c>
      <c r="T5530" s="12"/>
      <c r="U5530" s="12" t="s">
        <v>8439</v>
      </c>
      <c r="V5530" s="25" t="s">
        <v>9742</v>
      </c>
      <c r="W5530" s="159"/>
      <c r="X5530" s="25"/>
      <c r="Y5530" s="25"/>
      <c r="Z5530" s="25"/>
      <c r="AA5530" s="489">
        <v>5880106.3900000006</v>
      </c>
      <c r="AB5530" s="508">
        <f>AA5530*1.12</f>
        <v>6585719.1568000009</v>
      </c>
      <c r="AC5530" s="25"/>
      <c r="AD5530" s="304">
        <v>2016</v>
      </c>
      <c r="AE5530" s="10" t="s">
        <v>15507</v>
      </c>
      <c r="AF5530" s="24"/>
      <c r="AG5530" s="185" t="s">
        <v>15467</v>
      </c>
      <c r="AH5530" s="188"/>
    </row>
    <row r="5531" spans="1:34" s="284" customFormat="1" outlineLevel="1">
      <c r="A5531" s="821"/>
      <c r="B5531" s="176" t="s">
        <v>128</v>
      </c>
      <c r="C5531" s="24" t="s">
        <v>10393</v>
      </c>
      <c r="D5531" s="13" t="s">
        <v>49</v>
      </c>
      <c r="E5531" s="24" t="s">
        <v>10394</v>
      </c>
      <c r="F5531" s="728"/>
      <c r="G5531" s="24" t="s">
        <v>10395</v>
      </c>
      <c r="H5531" s="25" t="s">
        <v>10396</v>
      </c>
      <c r="I5531" s="24" t="s">
        <v>10395</v>
      </c>
      <c r="J5531" s="25" t="s">
        <v>10396</v>
      </c>
      <c r="K5531" s="25" t="s">
        <v>10397</v>
      </c>
      <c r="L5531" s="25" t="s">
        <v>10398</v>
      </c>
      <c r="M5531" s="25" t="s">
        <v>124</v>
      </c>
      <c r="N5531" s="12" t="s">
        <v>8671</v>
      </c>
      <c r="O5531" s="209">
        <v>100</v>
      </c>
      <c r="P5531" s="24">
        <v>230000000</v>
      </c>
      <c r="Q5531" s="1" t="s">
        <v>8805</v>
      </c>
      <c r="R5531" s="19" t="s">
        <v>1828</v>
      </c>
      <c r="S5531" s="126" t="s">
        <v>1529</v>
      </c>
      <c r="T5531" s="12" t="s">
        <v>52</v>
      </c>
      <c r="U5531" s="12" t="s">
        <v>8439</v>
      </c>
      <c r="V5531" s="12" t="s">
        <v>9742</v>
      </c>
      <c r="W5531" s="159" t="s">
        <v>52</v>
      </c>
      <c r="X5531" s="25"/>
      <c r="Y5531" s="25"/>
      <c r="Z5531" s="25"/>
      <c r="AA5531" s="490">
        <v>144640535.16999999</v>
      </c>
      <c r="AB5531" s="508">
        <f t="shared" si="723"/>
        <v>161997399.39039999</v>
      </c>
      <c r="AC5531" s="25"/>
      <c r="AD5531" s="304">
        <v>2016</v>
      </c>
      <c r="AE5531" s="181"/>
      <c r="AF5531" s="24" t="s">
        <v>62</v>
      </c>
      <c r="AG5531" s="185" t="s">
        <v>15467</v>
      </c>
      <c r="AH5531" s="188"/>
    </row>
    <row r="5532" spans="1:34" outlineLevel="1">
      <c r="A5532" s="790"/>
      <c r="B5532" s="176" t="s">
        <v>10399</v>
      </c>
      <c r="C5532" s="24" t="s">
        <v>10400</v>
      </c>
      <c r="D5532" s="13" t="s">
        <v>49</v>
      </c>
      <c r="E5532" s="126" t="s">
        <v>10401</v>
      </c>
      <c r="F5532" s="742"/>
      <c r="G5532" s="126" t="s">
        <v>10402</v>
      </c>
      <c r="H5532" s="126" t="s">
        <v>10403</v>
      </c>
      <c r="I5532" s="126" t="s">
        <v>10402</v>
      </c>
      <c r="J5532" s="126" t="s">
        <v>10404</v>
      </c>
      <c r="K5532" s="126" t="s">
        <v>10405</v>
      </c>
      <c r="L5532" s="126" t="s">
        <v>10406</v>
      </c>
      <c r="M5532" s="126" t="s">
        <v>124</v>
      </c>
      <c r="N5532" s="12" t="s">
        <v>8671</v>
      </c>
      <c r="O5532" s="126">
        <v>100</v>
      </c>
      <c r="P5532" s="24">
        <v>230000000</v>
      </c>
      <c r="Q5532" s="1" t="s">
        <v>8805</v>
      </c>
      <c r="R5532" s="19" t="s">
        <v>56</v>
      </c>
      <c r="S5532" s="126" t="s">
        <v>1529</v>
      </c>
      <c r="T5532" s="12" t="s">
        <v>52</v>
      </c>
      <c r="U5532" s="154" t="s">
        <v>8439</v>
      </c>
      <c r="V5532" s="126" t="s">
        <v>10004</v>
      </c>
      <c r="W5532" s="159" t="s">
        <v>52</v>
      </c>
      <c r="X5532" s="171"/>
      <c r="Y5532" s="286"/>
      <c r="Z5532" s="286"/>
      <c r="AA5532" s="492">
        <v>7038310</v>
      </c>
      <c r="AB5532" s="508">
        <f t="shared" si="723"/>
        <v>7882907.2000000011</v>
      </c>
      <c r="AC5532" s="126"/>
      <c r="AD5532" s="304">
        <v>2016</v>
      </c>
      <c r="AE5532" s="393"/>
      <c r="AF5532" s="24" t="s">
        <v>62</v>
      </c>
      <c r="AG5532" s="185" t="s">
        <v>15467</v>
      </c>
    </row>
    <row r="5533" spans="1:34" outlineLevel="1">
      <c r="A5533" s="609"/>
      <c r="B5533" s="176" t="s">
        <v>10399</v>
      </c>
      <c r="C5533" s="24" t="s">
        <v>10407</v>
      </c>
      <c r="D5533" s="13" t="s">
        <v>49</v>
      </c>
      <c r="E5533" s="24" t="s">
        <v>10408</v>
      </c>
      <c r="F5533" s="741"/>
      <c r="G5533" s="24" t="s">
        <v>10409</v>
      </c>
      <c r="H5533" s="24" t="s">
        <v>10410</v>
      </c>
      <c r="I5533" s="25" t="s">
        <v>10409</v>
      </c>
      <c r="J5533" s="24" t="s">
        <v>10411</v>
      </c>
      <c r="K5533" s="24" t="s">
        <v>10412</v>
      </c>
      <c r="L5533" s="24" t="s">
        <v>10413</v>
      </c>
      <c r="M5533" s="12" t="s">
        <v>124</v>
      </c>
      <c r="N5533" s="12" t="s">
        <v>8671</v>
      </c>
      <c r="O5533" s="208">
        <v>100</v>
      </c>
      <c r="P5533" s="24">
        <v>230000000</v>
      </c>
      <c r="Q5533" s="1" t="s">
        <v>8805</v>
      </c>
      <c r="R5533" s="164" t="s">
        <v>10414</v>
      </c>
      <c r="S5533" s="126" t="s">
        <v>10415</v>
      </c>
      <c r="T5533" s="12" t="s">
        <v>52</v>
      </c>
      <c r="U5533" s="23" t="s">
        <v>9158</v>
      </c>
      <c r="V5533" s="123" t="s">
        <v>10004</v>
      </c>
      <c r="W5533" s="159" t="s">
        <v>52</v>
      </c>
      <c r="X5533" s="24"/>
      <c r="Y5533" s="299"/>
      <c r="Z5533" s="25"/>
      <c r="AA5533" s="482">
        <v>0</v>
      </c>
      <c r="AB5533" s="507">
        <f t="shared" si="723"/>
        <v>0</v>
      </c>
      <c r="AC5533" s="12"/>
      <c r="AD5533" s="304">
        <v>2016</v>
      </c>
      <c r="AE5533" s="220">
        <v>20.21</v>
      </c>
      <c r="AF5533" s="24" t="s">
        <v>62</v>
      </c>
      <c r="AG5533" s="185" t="s">
        <v>15467</v>
      </c>
    </row>
    <row r="5534" spans="1:34" outlineLevel="1">
      <c r="A5534" s="609"/>
      <c r="B5534" s="176" t="s">
        <v>10399</v>
      </c>
      <c r="C5534" s="24" t="s">
        <v>10416</v>
      </c>
      <c r="D5534" s="13" t="s">
        <v>49</v>
      </c>
      <c r="E5534" s="24" t="s">
        <v>10408</v>
      </c>
      <c r="F5534" s="741"/>
      <c r="G5534" s="24" t="s">
        <v>10409</v>
      </c>
      <c r="H5534" s="24" t="s">
        <v>10410</v>
      </c>
      <c r="I5534" s="22" t="s">
        <v>10409</v>
      </c>
      <c r="J5534" s="24" t="s">
        <v>10411</v>
      </c>
      <c r="K5534" s="24" t="s">
        <v>10412</v>
      </c>
      <c r="L5534" s="24" t="s">
        <v>10413</v>
      </c>
      <c r="M5534" s="12" t="s">
        <v>124</v>
      </c>
      <c r="N5534" s="12" t="s">
        <v>8671</v>
      </c>
      <c r="O5534" s="208">
        <v>100</v>
      </c>
      <c r="P5534" s="24">
        <v>230000000</v>
      </c>
      <c r="Q5534" s="1" t="s">
        <v>8805</v>
      </c>
      <c r="R5534" s="164" t="s">
        <v>10414</v>
      </c>
      <c r="S5534" s="126" t="s">
        <v>10415</v>
      </c>
      <c r="T5534" s="12" t="s">
        <v>52</v>
      </c>
      <c r="U5534" s="23" t="s">
        <v>9158</v>
      </c>
      <c r="V5534" s="123" t="s">
        <v>10004</v>
      </c>
      <c r="W5534" s="159" t="s">
        <v>52</v>
      </c>
      <c r="X5534" s="24"/>
      <c r="Y5534" s="299"/>
      <c r="Z5534" s="25"/>
      <c r="AA5534" s="482">
        <v>0</v>
      </c>
      <c r="AB5534" s="483">
        <f t="shared" si="723"/>
        <v>0</v>
      </c>
      <c r="AC5534" s="12"/>
      <c r="AD5534" s="304">
        <v>2016</v>
      </c>
      <c r="AE5534" s="220" t="s">
        <v>208</v>
      </c>
      <c r="AF5534" s="24" t="s">
        <v>62</v>
      </c>
      <c r="AG5534" s="185" t="s">
        <v>15467</v>
      </c>
    </row>
    <row r="5535" spans="1:34" outlineLevel="1">
      <c r="A5535" s="609"/>
      <c r="B5535" s="176" t="s">
        <v>10399</v>
      </c>
      <c r="C5535" s="24" t="s">
        <v>10417</v>
      </c>
      <c r="D5535" s="13" t="s">
        <v>49</v>
      </c>
      <c r="E5535" s="126" t="s">
        <v>10418</v>
      </c>
      <c r="F5535" s="742"/>
      <c r="G5535" s="126" t="s">
        <v>10419</v>
      </c>
      <c r="H5535" s="126" t="s">
        <v>10420</v>
      </c>
      <c r="I5535" s="126" t="s">
        <v>10419</v>
      </c>
      <c r="J5535" s="126" t="s">
        <v>10420</v>
      </c>
      <c r="K5535" s="126" t="s">
        <v>10421</v>
      </c>
      <c r="L5535" s="126" t="s">
        <v>10422</v>
      </c>
      <c r="M5535" s="126" t="s">
        <v>124</v>
      </c>
      <c r="N5535" s="126" t="s">
        <v>10198</v>
      </c>
      <c r="O5535" s="126">
        <v>100</v>
      </c>
      <c r="P5535" s="24">
        <v>230000000</v>
      </c>
      <c r="Q5535" s="1" t="s">
        <v>8805</v>
      </c>
      <c r="R5535" s="19" t="s">
        <v>8973</v>
      </c>
      <c r="S5535" s="126" t="s">
        <v>1529</v>
      </c>
      <c r="T5535" s="12" t="s">
        <v>52</v>
      </c>
      <c r="U5535" s="154" t="s">
        <v>8674</v>
      </c>
      <c r="V5535" s="126" t="s">
        <v>10423</v>
      </c>
      <c r="W5535" s="159" t="s">
        <v>52</v>
      </c>
      <c r="X5535" s="171"/>
      <c r="Y5535" s="286"/>
      <c r="Z5535" s="286"/>
      <c r="AA5535" s="492">
        <v>0</v>
      </c>
      <c r="AB5535" s="507">
        <f t="shared" si="723"/>
        <v>0</v>
      </c>
      <c r="AC5535" s="126"/>
      <c r="AD5535" s="304">
        <v>2016</v>
      </c>
      <c r="AE5535" s="393" t="s">
        <v>208</v>
      </c>
      <c r="AF5535" s="24" t="s">
        <v>62</v>
      </c>
      <c r="AG5535" s="185" t="s">
        <v>15467</v>
      </c>
    </row>
    <row r="5536" spans="1:34" outlineLevel="1">
      <c r="A5536" s="790"/>
      <c r="B5536" s="176" t="s">
        <v>10424</v>
      </c>
      <c r="C5536" s="24" t="s">
        <v>10425</v>
      </c>
      <c r="D5536" s="13" t="s">
        <v>49</v>
      </c>
      <c r="E5536" s="126" t="s">
        <v>10426</v>
      </c>
      <c r="F5536" s="742"/>
      <c r="G5536" s="25" t="s">
        <v>10427</v>
      </c>
      <c r="H5536" s="126" t="s">
        <v>10428</v>
      </c>
      <c r="I5536" s="25" t="s">
        <v>10427</v>
      </c>
      <c r="J5536" s="126" t="s">
        <v>10428</v>
      </c>
      <c r="K5536" s="126" t="s">
        <v>10429</v>
      </c>
      <c r="L5536" s="126" t="s">
        <v>10430</v>
      </c>
      <c r="M5536" s="126" t="s">
        <v>124</v>
      </c>
      <c r="N5536" s="126" t="s">
        <v>8671</v>
      </c>
      <c r="O5536" s="126">
        <v>100</v>
      </c>
      <c r="P5536" s="24">
        <v>230000000</v>
      </c>
      <c r="Q5536" s="1" t="s">
        <v>8805</v>
      </c>
      <c r="R5536" s="19" t="s">
        <v>56</v>
      </c>
      <c r="S5536" s="126" t="s">
        <v>1529</v>
      </c>
      <c r="T5536" s="12" t="s">
        <v>52</v>
      </c>
      <c r="U5536" s="154" t="s">
        <v>8439</v>
      </c>
      <c r="V5536" s="126" t="s">
        <v>10431</v>
      </c>
      <c r="W5536" s="159" t="s">
        <v>52</v>
      </c>
      <c r="X5536" s="171"/>
      <c r="Y5536" s="286"/>
      <c r="Z5536" s="286"/>
      <c r="AA5536" s="492">
        <v>5600000</v>
      </c>
      <c r="AB5536" s="508">
        <f t="shared" si="723"/>
        <v>6272000.0000000009</v>
      </c>
      <c r="AC5536" s="126"/>
      <c r="AD5536" s="304">
        <v>2016</v>
      </c>
      <c r="AE5536" s="393"/>
      <c r="AF5536" s="24" t="s">
        <v>62</v>
      </c>
      <c r="AG5536" s="185" t="s">
        <v>15467</v>
      </c>
    </row>
    <row r="5537" spans="1:45" outlineLevel="1">
      <c r="A5537" s="609"/>
      <c r="B5537" s="176" t="s">
        <v>6651</v>
      </c>
      <c r="C5537" s="24" t="s">
        <v>10432</v>
      </c>
      <c r="D5537" s="13" t="s">
        <v>49</v>
      </c>
      <c r="E5537" s="126" t="s">
        <v>10433</v>
      </c>
      <c r="F5537" s="742"/>
      <c r="G5537" s="25" t="s">
        <v>10434</v>
      </c>
      <c r="H5537" s="126" t="s">
        <v>10435</v>
      </c>
      <c r="I5537" s="25" t="s">
        <v>10434</v>
      </c>
      <c r="J5537" s="126" t="s">
        <v>10435</v>
      </c>
      <c r="K5537" s="126" t="s">
        <v>10436</v>
      </c>
      <c r="L5537" s="126" t="s">
        <v>10437</v>
      </c>
      <c r="M5537" s="126" t="s">
        <v>69</v>
      </c>
      <c r="N5537" s="126"/>
      <c r="O5537" s="126">
        <v>80</v>
      </c>
      <c r="P5537" s="24">
        <v>230000000</v>
      </c>
      <c r="Q5537" s="1" t="s">
        <v>8805</v>
      </c>
      <c r="R5537" s="19" t="s">
        <v>56</v>
      </c>
      <c r="S5537" s="126" t="s">
        <v>8438</v>
      </c>
      <c r="T5537" s="12" t="s">
        <v>52</v>
      </c>
      <c r="U5537" s="154" t="s">
        <v>8439</v>
      </c>
      <c r="V5537" s="126" t="s">
        <v>8808</v>
      </c>
      <c r="W5537" s="159" t="s">
        <v>52</v>
      </c>
      <c r="X5537" s="171"/>
      <c r="Y5537" s="286"/>
      <c r="Z5537" s="286"/>
      <c r="AA5537" s="492">
        <v>0</v>
      </c>
      <c r="AB5537" s="507">
        <f t="shared" ref="AB5537" si="724">AA5537*1.12</f>
        <v>0</v>
      </c>
      <c r="AC5537" s="126"/>
      <c r="AD5537" s="304">
        <v>2016</v>
      </c>
      <c r="AE5537" s="393">
        <v>14</v>
      </c>
      <c r="AF5537" s="24" t="s">
        <v>1106</v>
      </c>
      <c r="AG5537" s="185" t="s">
        <v>15467</v>
      </c>
    </row>
    <row r="5538" spans="1:45" outlineLevel="1">
      <c r="A5538" s="790"/>
      <c r="B5538" s="176" t="s">
        <v>6651</v>
      </c>
      <c r="C5538" s="24" t="s">
        <v>15072</v>
      </c>
      <c r="D5538" s="13" t="s">
        <v>14270</v>
      </c>
      <c r="E5538" s="126" t="s">
        <v>10433</v>
      </c>
      <c r="F5538" s="742"/>
      <c r="G5538" s="25" t="s">
        <v>10434</v>
      </c>
      <c r="H5538" s="126" t="s">
        <v>13336</v>
      </c>
      <c r="I5538" s="25" t="s">
        <v>10434</v>
      </c>
      <c r="J5538" s="126" t="s">
        <v>13336</v>
      </c>
      <c r="K5538" s="126" t="s">
        <v>15073</v>
      </c>
      <c r="L5538" s="126" t="s">
        <v>15074</v>
      </c>
      <c r="M5538" s="126" t="s">
        <v>4778</v>
      </c>
      <c r="N5538" s="126"/>
      <c r="O5538" s="126">
        <v>80</v>
      </c>
      <c r="P5538" s="24">
        <v>231010000</v>
      </c>
      <c r="Q5538" s="1" t="s">
        <v>8805</v>
      </c>
      <c r="R5538" s="19" t="s">
        <v>56</v>
      </c>
      <c r="S5538" s="126" t="s">
        <v>14941</v>
      </c>
      <c r="T5538" s="12"/>
      <c r="U5538" s="154" t="s">
        <v>15075</v>
      </c>
      <c r="V5538" s="126" t="s">
        <v>8808</v>
      </c>
      <c r="W5538" s="159" t="s">
        <v>13166</v>
      </c>
      <c r="X5538" s="171" t="s">
        <v>13166</v>
      </c>
      <c r="Y5538" s="286" t="s">
        <v>13166</v>
      </c>
      <c r="Z5538" s="286" t="s">
        <v>13166</v>
      </c>
      <c r="AA5538" s="492">
        <v>20066436</v>
      </c>
      <c r="AB5538" s="508">
        <f t="shared" si="723"/>
        <v>22474408.32</v>
      </c>
      <c r="AC5538" s="126"/>
      <c r="AD5538" s="304">
        <v>2016</v>
      </c>
      <c r="AE5538" s="393"/>
      <c r="AF5538" s="24" t="s">
        <v>1106</v>
      </c>
      <c r="AG5538" s="185" t="s">
        <v>15467</v>
      </c>
    </row>
    <row r="5539" spans="1:45" outlineLevel="1">
      <c r="A5539" s="609"/>
      <c r="B5539" s="176" t="s">
        <v>6651</v>
      </c>
      <c r="C5539" s="24" t="s">
        <v>10438</v>
      </c>
      <c r="D5539" s="13" t="s">
        <v>49</v>
      </c>
      <c r="E5539" s="126" t="s">
        <v>10433</v>
      </c>
      <c r="F5539" s="742"/>
      <c r="G5539" s="25" t="s">
        <v>10434</v>
      </c>
      <c r="H5539" s="126" t="s">
        <v>10435</v>
      </c>
      <c r="I5539" s="25" t="s">
        <v>10434</v>
      </c>
      <c r="J5539" s="126" t="s">
        <v>10435</v>
      </c>
      <c r="K5539" s="126" t="s">
        <v>10439</v>
      </c>
      <c r="L5539" s="126" t="s">
        <v>10440</v>
      </c>
      <c r="M5539" s="126" t="s">
        <v>69</v>
      </c>
      <c r="N5539" s="126"/>
      <c r="O5539" s="126">
        <v>80</v>
      </c>
      <c r="P5539" s="24">
        <v>230000000</v>
      </c>
      <c r="Q5539" s="1" t="s">
        <v>8805</v>
      </c>
      <c r="R5539" s="19" t="s">
        <v>56</v>
      </c>
      <c r="S5539" s="126" t="s">
        <v>8448</v>
      </c>
      <c r="T5539" s="12" t="s">
        <v>52</v>
      </c>
      <c r="U5539" s="154" t="s">
        <v>8439</v>
      </c>
      <c r="V5539" s="126" t="s">
        <v>8808</v>
      </c>
      <c r="W5539" s="159" t="s">
        <v>52</v>
      </c>
      <c r="X5539" s="171"/>
      <c r="Y5539" s="286"/>
      <c r="Z5539" s="286"/>
      <c r="AA5539" s="492">
        <v>0</v>
      </c>
      <c r="AB5539" s="507">
        <f t="shared" si="723"/>
        <v>0</v>
      </c>
      <c r="AC5539" s="126"/>
      <c r="AD5539" s="304">
        <v>2016</v>
      </c>
      <c r="AE5539" s="393">
        <v>11.14</v>
      </c>
      <c r="AF5539" s="24" t="s">
        <v>1106</v>
      </c>
      <c r="AG5539" s="185" t="s">
        <v>15467</v>
      </c>
    </row>
    <row r="5540" spans="1:45" outlineLevel="1">
      <c r="A5540" s="609"/>
      <c r="B5540" s="176" t="s">
        <v>6651</v>
      </c>
      <c r="C5540" s="24" t="s">
        <v>10441</v>
      </c>
      <c r="D5540" s="13" t="s">
        <v>49</v>
      </c>
      <c r="E5540" s="126" t="s">
        <v>10433</v>
      </c>
      <c r="F5540" s="742"/>
      <c r="G5540" s="22" t="s">
        <v>10434</v>
      </c>
      <c r="H5540" s="126" t="s">
        <v>10435</v>
      </c>
      <c r="I5540" s="22" t="s">
        <v>10434</v>
      </c>
      <c r="J5540" s="126" t="s">
        <v>10435</v>
      </c>
      <c r="K5540" s="126" t="s">
        <v>10439</v>
      </c>
      <c r="L5540" s="126" t="s">
        <v>10440</v>
      </c>
      <c r="M5540" s="126" t="s">
        <v>69</v>
      </c>
      <c r="N5540" s="126"/>
      <c r="O5540" s="126">
        <v>80</v>
      </c>
      <c r="P5540" s="24">
        <v>230000000</v>
      </c>
      <c r="Q5540" s="1" t="s">
        <v>8805</v>
      </c>
      <c r="R5540" s="19" t="s">
        <v>3199</v>
      </c>
      <c r="S5540" s="126" t="s">
        <v>8448</v>
      </c>
      <c r="T5540" s="12" t="s">
        <v>52</v>
      </c>
      <c r="U5540" s="154" t="s">
        <v>8492</v>
      </c>
      <c r="V5540" s="126" t="s">
        <v>8808</v>
      </c>
      <c r="W5540" s="159" t="s">
        <v>52</v>
      </c>
      <c r="X5540" s="171"/>
      <c r="Y5540" s="286"/>
      <c r="Z5540" s="286"/>
      <c r="AA5540" s="492">
        <v>0</v>
      </c>
      <c r="AB5540" s="483">
        <f t="shared" si="723"/>
        <v>0</v>
      </c>
      <c r="AC5540" s="126"/>
      <c r="AD5540" s="304">
        <v>2016</v>
      </c>
      <c r="AE5540" s="393" t="s">
        <v>8642</v>
      </c>
      <c r="AF5540" s="24" t="s">
        <v>1106</v>
      </c>
      <c r="AG5540" s="185" t="s">
        <v>15467</v>
      </c>
    </row>
    <row r="5541" spans="1:45" outlineLevel="1">
      <c r="A5541" s="609"/>
      <c r="B5541" s="176" t="s">
        <v>6651</v>
      </c>
      <c r="C5541" s="24" t="s">
        <v>10442</v>
      </c>
      <c r="D5541" s="13" t="s">
        <v>49</v>
      </c>
      <c r="E5541" s="126" t="s">
        <v>10433</v>
      </c>
      <c r="F5541" s="742"/>
      <c r="G5541" s="22" t="s">
        <v>10434</v>
      </c>
      <c r="H5541" s="126" t="s">
        <v>10435</v>
      </c>
      <c r="I5541" s="22" t="s">
        <v>10434</v>
      </c>
      <c r="J5541" s="126" t="s">
        <v>10435</v>
      </c>
      <c r="K5541" s="126" t="s">
        <v>10439</v>
      </c>
      <c r="L5541" s="126" t="s">
        <v>10440</v>
      </c>
      <c r="M5541" s="126" t="s">
        <v>69</v>
      </c>
      <c r="N5541" s="126"/>
      <c r="O5541" s="126">
        <v>80</v>
      </c>
      <c r="P5541" s="24">
        <v>230000000</v>
      </c>
      <c r="Q5541" s="1" t="s">
        <v>8805</v>
      </c>
      <c r="R5541" s="19" t="s">
        <v>142</v>
      </c>
      <c r="S5541" s="126" t="s">
        <v>8448</v>
      </c>
      <c r="T5541" s="12" t="s">
        <v>52</v>
      </c>
      <c r="U5541" s="154" t="s">
        <v>9079</v>
      </c>
      <c r="V5541" s="126" t="s">
        <v>8808</v>
      </c>
      <c r="W5541" s="159" t="s">
        <v>52</v>
      </c>
      <c r="X5541" s="171"/>
      <c r="Y5541" s="286"/>
      <c r="Z5541" s="286"/>
      <c r="AA5541" s="492">
        <v>0</v>
      </c>
      <c r="AB5541" s="508">
        <f t="shared" si="723"/>
        <v>0</v>
      </c>
      <c r="AC5541" s="126"/>
      <c r="AD5541" s="304">
        <v>2016</v>
      </c>
      <c r="AE5541" s="393">
        <v>20.21</v>
      </c>
      <c r="AF5541" s="24" t="s">
        <v>1106</v>
      </c>
      <c r="AG5541" s="185" t="s">
        <v>15467</v>
      </c>
    </row>
    <row r="5542" spans="1:45" outlineLevel="1">
      <c r="A5542" s="609"/>
      <c r="B5542" s="176" t="s">
        <v>6651</v>
      </c>
      <c r="C5542" s="24" t="s">
        <v>15607</v>
      </c>
      <c r="D5542" s="13" t="s">
        <v>49</v>
      </c>
      <c r="E5542" s="126" t="s">
        <v>10433</v>
      </c>
      <c r="F5542" s="742"/>
      <c r="G5542" s="22" t="s">
        <v>10434</v>
      </c>
      <c r="H5542" s="126" t="s">
        <v>10435</v>
      </c>
      <c r="I5542" s="22" t="s">
        <v>10434</v>
      </c>
      <c r="J5542" s="126" t="s">
        <v>10435</v>
      </c>
      <c r="K5542" s="126" t="s">
        <v>10439</v>
      </c>
      <c r="L5542" s="126" t="s">
        <v>10440</v>
      </c>
      <c r="M5542" s="126" t="s">
        <v>69</v>
      </c>
      <c r="N5542" s="126"/>
      <c r="O5542" s="126">
        <v>80</v>
      </c>
      <c r="P5542" s="24">
        <v>230000000</v>
      </c>
      <c r="Q5542" s="1" t="s">
        <v>8805</v>
      </c>
      <c r="R5542" s="19" t="s">
        <v>142</v>
      </c>
      <c r="S5542" s="126" t="s">
        <v>8448</v>
      </c>
      <c r="T5542" s="12" t="s">
        <v>52</v>
      </c>
      <c r="U5542" s="154" t="s">
        <v>15608</v>
      </c>
      <c r="V5542" s="126" t="s">
        <v>8808</v>
      </c>
      <c r="W5542" s="159" t="s">
        <v>52</v>
      </c>
      <c r="X5542" s="171"/>
      <c r="Y5542" s="286"/>
      <c r="Z5542" s="286"/>
      <c r="AA5542" s="492">
        <v>0</v>
      </c>
      <c r="AB5542" s="508">
        <f t="shared" si="723"/>
        <v>0</v>
      </c>
      <c r="AC5542" s="126"/>
      <c r="AD5542" s="304">
        <v>2016</v>
      </c>
      <c r="AE5542" s="181" t="s">
        <v>9386</v>
      </c>
      <c r="AF5542" s="24" t="s">
        <v>1106</v>
      </c>
      <c r="AG5542" s="185" t="s">
        <v>15467</v>
      </c>
    </row>
    <row r="5543" spans="1:45" outlineLevel="1">
      <c r="A5543" s="790"/>
      <c r="B5543" s="176" t="s">
        <v>6651</v>
      </c>
      <c r="C5543" s="24" t="s">
        <v>15610</v>
      </c>
      <c r="D5543" s="13" t="s">
        <v>49</v>
      </c>
      <c r="E5543" s="126" t="s">
        <v>10433</v>
      </c>
      <c r="F5543" s="742"/>
      <c r="G5543" s="22" t="s">
        <v>10434</v>
      </c>
      <c r="H5543" s="126" t="s">
        <v>10435</v>
      </c>
      <c r="I5543" s="22" t="s">
        <v>10434</v>
      </c>
      <c r="J5543" s="126" t="s">
        <v>10435</v>
      </c>
      <c r="K5543" s="126" t="s">
        <v>10439</v>
      </c>
      <c r="L5543" s="126" t="s">
        <v>10440</v>
      </c>
      <c r="M5543" s="126" t="s">
        <v>69</v>
      </c>
      <c r="N5543" s="126"/>
      <c r="O5543" s="126">
        <v>80</v>
      </c>
      <c r="P5543" s="24">
        <v>230000000</v>
      </c>
      <c r="Q5543" s="1" t="s">
        <v>8805</v>
      </c>
      <c r="R5543" s="19" t="s">
        <v>142</v>
      </c>
      <c r="S5543" s="126" t="s">
        <v>8448</v>
      </c>
      <c r="T5543" s="12" t="s">
        <v>52</v>
      </c>
      <c r="U5543" s="154" t="s">
        <v>9079</v>
      </c>
      <c r="V5543" s="126" t="s">
        <v>8808</v>
      </c>
      <c r="W5543" s="159" t="s">
        <v>52</v>
      </c>
      <c r="X5543" s="171"/>
      <c r="Y5543" s="286"/>
      <c r="Z5543" s="286"/>
      <c r="AA5543" s="492">
        <v>12993040</v>
      </c>
      <c r="AB5543" s="508">
        <v>14552204.800000001</v>
      </c>
      <c r="AC5543" s="126"/>
      <c r="AD5543" s="304">
        <v>2016</v>
      </c>
      <c r="AE5543" s="181"/>
      <c r="AF5543" s="24" t="s">
        <v>1106</v>
      </c>
      <c r="AG5543" s="185" t="s">
        <v>15467</v>
      </c>
    </row>
    <row r="5544" spans="1:45" outlineLevel="1">
      <c r="A5544" s="790"/>
      <c r="B5544" s="176" t="s">
        <v>6651</v>
      </c>
      <c r="C5544" s="24" t="s">
        <v>10443</v>
      </c>
      <c r="D5544" s="13" t="s">
        <v>49</v>
      </c>
      <c r="E5544" s="126" t="s">
        <v>10433</v>
      </c>
      <c r="F5544" s="742"/>
      <c r="G5544" s="25" t="s">
        <v>10434</v>
      </c>
      <c r="H5544" s="126" t="s">
        <v>10435</v>
      </c>
      <c r="I5544" s="25" t="s">
        <v>10434</v>
      </c>
      <c r="J5544" s="126" t="s">
        <v>10435</v>
      </c>
      <c r="K5544" s="126" t="s">
        <v>10444</v>
      </c>
      <c r="L5544" s="126" t="s">
        <v>10445</v>
      </c>
      <c r="M5544" s="126" t="s">
        <v>69</v>
      </c>
      <c r="N5544" s="126"/>
      <c r="O5544" s="126">
        <v>80</v>
      </c>
      <c r="P5544" s="24">
        <v>230000000</v>
      </c>
      <c r="Q5544" s="1" t="s">
        <v>8805</v>
      </c>
      <c r="R5544" s="19" t="s">
        <v>56</v>
      </c>
      <c r="S5544" s="126" t="s">
        <v>8858</v>
      </c>
      <c r="T5544" s="12" t="s">
        <v>52</v>
      </c>
      <c r="U5544" s="154" t="s">
        <v>8439</v>
      </c>
      <c r="V5544" s="126" t="s">
        <v>8808</v>
      </c>
      <c r="W5544" s="159" t="s">
        <v>52</v>
      </c>
      <c r="X5544" s="171"/>
      <c r="Y5544" s="286"/>
      <c r="Z5544" s="286"/>
      <c r="AA5544" s="492">
        <v>10209330</v>
      </c>
      <c r="AB5544" s="508">
        <f t="shared" si="723"/>
        <v>11434449.600000001</v>
      </c>
      <c r="AC5544" s="126"/>
      <c r="AD5544" s="304">
        <v>2016</v>
      </c>
      <c r="AE5544" s="393"/>
      <c r="AF5544" s="24" t="s">
        <v>1106</v>
      </c>
      <c r="AG5544" s="185" t="s">
        <v>15467</v>
      </c>
    </row>
    <row r="5545" spans="1:45" outlineLevel="1">
      <c r="A5545" s="790"/>
      <c r="B5545" s="176" t="s">
        <v>6651</v>
      </c>
      <c r="C5545" s="24" t="s">
        <v>10446</v>
      </c>
      <c r="D5545" s="13" t="s">
        <v>49</v>
      </c>
      <c r="E5545" s="126" t="s">
        <v>10433</v>
      </c>
      <c r="F5545" s="742"/>
      <c r="G5545" s="25" t="s">
        <v>10434</v>
      </c>
      <c r="H5545" s="126" t="s">
        <v>10435</v>
      </c>
      <c r="I5545" s="25" t="s">
        <v>10434</v>
      </c>
      <c r="J5545" s="126" t="s">
        <v>10435</v>
      </c>
      <c r="K5545" s="126" t="s">
        <v>10447</v>
      </c>
      <c r="L5545" s="126" t="s">
        <v>10445</v>
      </c>
      <c r="M5545" s="126" t="s">
        <v>69</v>
      </c>
      <c r="N5545" s="126"/>
      <c r="O5545" s="126">
        <v>80</v>
      </c>
      <c r="P5545" s="24">
        <v>230000000</v>
      </c>
      <c r="Q5545" s="1" t="s">
        <v>8805</v>
      </c>
      <c r="R5545" s="19" t="s">
        <v>56</v>
      </c>
      <c r="S5545" s="126" t="s">
        <v>8452</v>
      </c>
      <c r="T5545" s="12" t="s">
        <v>52</v>
      </c>
      <c r="U5545" s="154" t="s">
        <v>8439</v>
      </c>
      <c r="V5545" s="126" t="s">
        <v>8808</v>
      </c>
      <c r="W5545" s="159" t="s">
        <v>52</v>
      </c>
      <c r="X5545" s="171"/>
      <c r="Y5545" s="286"/>
      <c r="Z5545" s="286"/>
      <c r="AA5545" s="492">
        <v>5680060</v>
      </c>
      <c r="AB5545" s="508">
        <f t="shared" si="723"/>
        <v>6361667.2000000002</v>
      </c>
      <c r="AC5545" s="126"/>
      <c r="AD5545" s="304">
        <v>2016</v>
      </c>
      <c r="AE5545" s="393"/>
      <c r="AF5545" s="24" t="s">
        <v>1106</v>
      </c>
      <c r="AG5545" s="185" t="s">
        <v>15467</v>
      </c>
    </row>
    <row r="5546" spans="1:45" outlineLevel="1">
      <c r="A5546" s="790"/>
      <c r="B5546" s="176" t="s">
        <v>6651</v>
      </c>
      <c r="C5546" s="24" t="s">
        <v>10448</v>
      </c>
      <c r="D5546" s="13" t="s">
        <v>49</v>
      </c>
      <c r="E5546" s="24" t="s">
        <v>10433</v>
      </c>
      <c r="F5546" s="728"/>
      <c r="G5546" s="24" t="s">
        <v>10434</v>
      </c>
      <c r="H5546" s="24" t="s">
        <v>10449</v>
      </c>
      <c r="I5546" s="24" t="s">
        <v>10434</v>
      </c>
      <c r="J5546" s="24" t="s">
        <v>10449</v>
      </c>
      <c r="K5546" s="24" t="s">
        <v>10450</v>
      </c>
      <c r="L5546" s="24" t="s">
        <v>10451</v>
      </c>
      <c r="M5546" s="24" t="s">
        <v>124</v>
      </c>
      <c r="N5546" s="53" t="s">
        <v>10452</v>
      </c>
      <c r="O5546" s="24">
        <v>80</v>
      </c>
      <c r="P5546" s="24">
        <v>230000000</v>
      </c>
      <c r="Q5546" s="1" t="s">
        <v>8805</v>
      </c>
      <c r="R5546" s="19" t="s">
        <v>56</v>
      </c>
      <c r="S5546" s="13" t="s">
        <v>8438</v>
      </c>
      <c r="T5546" s="12" t="s">
        <v>52</v>
      </c>
      <c r="U5546" s="24" t="s">
        <v>8439</v>
      </c>
      <c r="V5546" s="24" t="s">
        <v>8808</v>
      </c>
      <c r="W5546" s="159" t="s">
        <v>52</v>
      </c>
      <c r="X5546" s="24"/>
      <c r="Y5546" s="299"/>
      <c r="Z5546" s="299"/>
      <c r="AA5546" s="503">
        <v>591670</v>
      </c>
      <c r="AB5546" s="508">
        <f t="shared" si="723"/>
        <v>662670.4</v>
      </c>
      <c r="AC5546" s="21"/>
      <c r="AD5546" s="304">
        <v>2016</v>
      </c>
      <c r="AE5546" s="78"/>
      <c r="AF5546" s="24" t="s">
        <v>1106</v>
      </c>
      <c r="AG5546" s="185" t="s">
        <v>15467</v>
      </c>
      <c r="AI5546" s="292"/>
      <c r="AJ5546" s="292"/>
      <c r="AK5546" s="292"/>
      <c r="AL5546" s="292"/>
      <c r="AM5546" s="292"/>
      <c r="AN5546" s="292"/>
      <c r="AO5546" s="292"/>
      <c r="AP5546" s="292"/>
      <c r="AQ5546" s="292"/>
      <c r="AR5546" s="292"/>
      <c r="AS5546" s="292"/>
    </row>
    <row r="5547" spans="1:45" outlineLevel="1">
      <c r="A5547" s="609"/>
      <c r="B5547" s="176" t="s">
        <v>6651</v>
      </c>
      <c r="C5547" s="24" t="s">
        <v>10453</v>
      </c>
      <c r="D5547" s="13" t="s">
        <v>49</v>
      </c>
      <c r="E5547" s="24" t="s">
        <v>10433</v>
      </c>
      <c r="F5547" s="728"/>
      <c r="G5547" s="24" t="s">
        <v>10434</v>
      </c>
      <c r="H5547" s="24" t="s">
        <v>10449</v>
      </c>
      <c r="I5547" s="24" t="s">
        <v>10434</v>
      </c>
      <c r="J5547" s="24" t="s">
        <v>10449</v>
      </c>
      <c r="K5547" s="24" t="s">
        <v>10454</v>
      </c>
      <c r="L5547" s="24" t="s">
        <v>10455</v>
      </c>
      <c r="M5547" s="24" t="s">
        <v>124</v>
      </c>
      <c r="N5547" s="53" t="s">
        <v>10452</v>
      </c>
      <c r="O5547" s="24">
        <v>80</v>
      </c>
      <c r="P5547" s="24">
        <v>230000000</v>
      </c>
      <c r="Q5547" s="1" t="s">
        <v>8805</v>
      </c>
      <c r="R5547" s="19" t="s">
        <v>56</v>
      </c>
      <c r="S5547" s="13" t="s">
        <v>8448</v>
      </c>
      <c r="T5547" s="12"/>
      <c r="U5547" s="24" t="s">
        <v>8439</v>
      </c>
      <c r="V5547" s="24" t="s">
        <v>8808</v>
      </c>
      <c r="W5547" s="159"/>
      <c r="X5547" s="24"/>
      <c r="Y5547" s="299"/>
      <c r="Z5547" s="299"/>
      <c r="AA5547" s="503">
        <v>0</v>
      </c>
      <c r="AB5547" s="508">
        <f t="shared" si="723"/>
        <v>0</v>
      </c>
      <c r="AC5547" s="21"/>
      <c r="AD5547" s="304">
        <v>2016</v>
      </c>
      <c r="AE5547" s="242" t="s">
        <v>8642</v>
      </c>
      <c r="AF5547" s="24" t="s">
        <v>1106</v>
      </c>
      <c r="AG5547" s="185" t="s">
        <v>15467</v>
      </c>
      <c r="AI5547" s="292"/>
      <c r="AJ5547" s="292"/>
      <c r="AK5547" s="292"/>
      <c r="AL5547" s="292"/>
      <c r="AM5547" s="292"/>
      <c r="AN5547" s="292"/>
      <c r="AO5547" s="292"/>
      <c r="AP5547" s="292"/>
      <c r="AQ5547" s="292"/>
      <c r="AR5547" s="292"/>
      <c r="AS5547" s="292"/>
    </row>
    <row r="5548" spans="1:45" outlineLevel="1">
      <c r="A5548" s="609"/>
      <c r="B5548" s="253" t="s">
        <v>6651</v>
      </c>
      <c r="C5548" s="10" t="s">
        <v>15576</v>
      </c>
      <c r="D5548" s="3" t="s">
        <v>49</v>
      </c>
      <c r="E5548" s="10" t="s">
        <v>10433</v>
      </c>
      <c r="F5548" s="731"/>
      <c r="G5548" s="10" t="s">
        <v>10434</v>
      </c>
      <c r="H5548" s="10" t="s">
        <v>10449</v>
      </c>
      <c r="I5548" s="10" t="s">
        <v>10434</v>
      </c>
      <c r="J5548" s="10" t="s">
        <v>10449</v>
      </c>
      <c r="K5548" s="10" t="s">
        <v>10454</v>
      </c>
      <c r="L5548" s="10" t="s">
        <v>10455</v>
      </c>
      <c r="M5548" s="10" t="s">
        <v>124</v>
      </c>
      <c r="N5548" s="52" t="s">
        <v>10452</v>
      </c>
      <c r="O5548" s="10">
        <v>80</v>
      </c>
      <c r="P5548" s="39">
        <v>230000000</v>
      </c>
      <c r="Q5548" s="1" t="s">
        <v>8805</v>
      </c>
      <c r="R5548" s="66" t="s">
        <v>10705</v>
      </c>
      <c r="S5548" s="3" t="s">
        <v>8448</v>
      </c>
      <c r="T5548" s="1"/>
      <c r="U5548" s="4" t="s">
        <v>15574</v>
      </c>
      <c r="V5548" s="10" t="s">
        <v>8808</v>
      </c>
      <c r="W5548" s="37"/>
      <c r="X5548" s="10"/>
      <c r="Y5548" s="413"/>
      <c r="Z5548" s="413"/>
      <c r="AA5548" s="505">
        <v>0</v>
      </c>
      <c r="AB5548" s="515">
        <f>AA5548*1.12</f>
        <v>0</v>
      </c>
      <c r="AC5548" s="10"/>
      <c r="AD5548" s="44">
        <v>2016</v>
      </c>
      <c r="AE5548" s="655" t="s">
        <v>208</v>
      </c>
      <c r="AF5548" s="10" t="s">
        <v>1106</v>
      </c>
      <c r="AG5548" s="185" t="s">
        <v>15467</v>
      </c>
      <c r="AI5548" s="292"/>
      <c r="AJ5548" s="292"/>
      <c r="AK5548" s="292"/>
      <c r="AL5548" s="292"/>
      <c r="AM5548" s="292"/>
      <c r="AN5548" s="292"/>
      <c r="AO5548" s="292"/>
      <c r="AP5548" s="292"/>
      <c r="AQ5548" s="292"/>
      <c r="AR5548" s="292"/>
      <c r="AS5548" s="292"/>
    </row>
    <row r="5549" spans="1:45" outlineLevel="1">
      <c r="A5549" s="609"/>
      <c r="B5549" s="176" t="s">
        <v>3178</v>
      </c>
      <c r="C5549" s="24" t="s">
        <v>10456</v>
      </c>
      <c r="D5549" s="13" t="s">
        <v>49</v>
      </c>
      <c r="E5549" s="159" t="s">
        <v>10457</v>
      </c>
      <c r="F5549" s="772"/>
      <c r="G5549" s="12" t="s">
        <v>10458</v>
      </c>
      <c r="H5549" s="12" t="s">
        <v>10459</v>
      </c>
      <c r="I5549" s="12" t="s">
        <v>10458</v>
      </c>
      <c r="J5549" s="12" t="s">
        <v>10459</v>
      </c>
      <c r="K5549" s="12" t="s">
        <v>10460</v>
      </c>
      <c r="L5549" s="127" t="s">
        <v>10461</v>
      </c>
      <c r="M5549" s="12" t="s">
        <v>124</v>
      </c>
      <c r="N5549" s="12" t="s">
        <v>8671</v>
      </c>
      <c r="O5549" s="311">
        <v>100</v>
      </c>
      <c r="P5549" s="24">
        <v>230000000</v>
      </c>
      <c r="Q5549" s="1" t="s">
        <v>8805</v>
      </c>
      <c r="R5549" s="19" t="s">
        <v>56</v>
      </c>
      <c r="S5549" s="126" t="s">
        <v>1529</v>
      </c>
      <c r="T5549" s="12" t="s">
        <v>52</v>
      </c>
      <c r="U5549" s="144" t="s">
        <v>3188</v>
      </c>
      <c r="V5549" s="127" t="s">
        <v>3189</v>
      </c>
      <c r="W5549" s="159" t="s">
        <v>52</v>
      </c>
      <c r="X5549" s="12"/>
      <c r="Y5549" s="139"/>
      <c r="Z5549" s="139"/>
      <c r="AA5549" s="490">
        <v>0</v>
      </c>
      <c r="AB5549" s="508">
        <v>0</v>
      </c>
      <c r="AC5549" s="127"/>
      <c r="AD5549" s="304">
        <v>2016</v>
      </c>
      <c r="AE5549" s="351">
        <v>20.21</v>
      </c>
      <c r="AF5549" s="24" t="s">
        <v>62</v>
      </c>
      <c r="AG5549" s="185" t="s">
        <v>15467</v>
      </c>
      <c r="AI5549" s="292"/>
      <c r="AJ5549" s="292"/>
      <c r="AK5549" s="292"/>
      <c r="AL5549" s="292"/>
      <c r="AM5549" s="292"/>
      <c r="AN5549" s="292"/>
      <c r="AO5549" s="292"/>
      <c r="AP5549" s="292"/>
      <c r="AQ5549" s="292"/>
      <c r="AR5549" s="292"/>
      <c r="AS5549" s="292"/>
    </row>
    <row r="5550" spans="1:45" outlineLevel="1">
      <c r="A5550" s="609"/>
      <c r="B5550" s="176" t="s">
        <v>3178</v>
      </c>
      <c r="C5550" s="24" t="s">
        <v>10462</v>
      </c>
      <c r="D5550" s="13" t="s">
        <v>49</v>
      </c>
      <c r="E5550" s="159" t="s">
        <v>10457</v>
      </c>
      <c r="F5550" s="772"/>
      <c r="G5550" s="12" t="s">
        <v>10458</v>
      </c>
      <c r="H5550" s="12" t="s">
        <v>10459</v>
      </c>
      <c r="I5550" s="12" t="s">
        <v>10458</v>
      </c>
      <c r="J5550" s="12" t="s">
        <v>10459</v>
      </c>
      <c r="K5550" s="12" t="s">
        <v>10460</v>
      </c>
      <c r="L5550" s="127" t="s">
        <v>10461</v>
      </c>
      <c r="M5550" s="12" t="s">
        <v>124</v>
      </c>
      <c r="N5550" s="12" t="s">
        <v>8671</v>
      </c>
      <c r="O5550" s="311">
        <v>100</v>
      </c>
      <c r="P5550" s="24">
        <v>230000000</v>
      </c>
      <c r="Q5550" s="1" t="s">
        <v>8805</v>
      </c>
      <c r="R5550" s="19" t="s">
        <v>56</v>
      </c>
      <c r="S5550" s="126" t="s">
        <v>1529</v>
      </c>
      <c r="T5550" s="12" t="s">
        <v>52</v>
      </c>
      <c r="U5550" s="144" t="s">
        <v>3188</v>
      </c>
      <c r="V5550" s="127" t="s">
        <v>3189</v>
      </c>
      <c r="W5550" s="159" t="s">
        <v>52</v>
      </c>
      <c r="X5550" s="12"/>
      <c r="Y5550" s="139"/>
      <c r="Z5550" s="139"/>
      <c r="AA5550" s="490">
        <v>0</v>
      </c>
      <c r="AB5550" s="508">
        <v>0</v>
      </c>
      <c r="AC5550" s="127"/>
      <c r="AD5550" s="304">
        <v>2016</v>
      </c>
      <c r="AE5550" s="351">
        <v>20.21</v>
      </c>
      <c r="AF5550" s="24" t="s">
        <v>62</v>
      </c>
      <c r="AG5550" s="185" t="s">
        <v>15467</v>
      </c>
      <c r="AI5550" s="292"/>
      <c r="AJ5550" s="292"/>
      <c r="AK5550" s="292"/>
      <c r="AL5550" s="292"/>
      <c r="AM5550" s="292"/>
      <c r="AN5550" s="292"/>
      <c r="AO5550" s="292"/>
      <c r="AP5550" s="292"/>
      <c r="AQ5550" s="292"/>
      <c r="AR5550" s="292"/>
      <c r="AS5550" s="292"/>
    </row>
    <row r="5551" spans="1:45" outlineLevel="1">
      <c r="A5551" s="609"/>
      <c r="B5551" s="176" t="s">
        <v>3178</v>
      </c>
      <c r="C5551" s="24" t="s">
        <v>10463</v>
      </c>
      <c r="D5551" s="13" t="s">
        <v>49</v>
      </c>
      <c r="E5551" s="159" t="s">
        <v>10457</v>
      </c>
      <c r="F5551" s="772"/>
      <c r="G5551" s="12" t="s">
        <v>10458</v>
      </c>
      <c r="H5551" s="12" t="s">
        <v>10459</v>
      </c>
      <c r="I5551" s="12" t="s">
        <v>10458</v>
      </c>
      <c r="J5551" s="12" t="s">
        <v>10459</v>
      </c>
      <c r="K5551" s="12" t="s">
        <v>10460</v>
      </c>
      <c r="L5551" s="127" t="s">
        <v>10461</v>
      </c>
      <c r="M5551" s="12" t="s">
        <v>124</v>
      </c>
      <c r="N5551" s="12" t="s">
        <v>8671</v>
      </c>
      <c r="O5551" s="311">
        <v>100</v>
      </c>
      <c r="P5551" s="24">
        <v>230000000</v>
      </c>
      <c r="Q5551" s="1" t="s">
        <v>8805</v>
      </c>
      <c r="R5551" s="19" t="s">
        <v>56</v>
      </c>
      <c r="S5551" s="126" t="s">
        <v>1529</v>
      </c>
      <c r="T5551" s="12" t="s">
        <v>52</v>
      </c>
      <c r="U5551" s="144" t="s">
        <v>3188</v>
      </c>
      <c r="V5551" s="127" t="s">
        <v>3189</v>
      </c>
      <c r="W5551" s="159" t="s">
        <v>52</v>
      </c>
      <c r="X5551" s="12"/>
      <c r="Y5551" s="139"/>
      <c r="Z5551" s="139"/>
      <c r="AA5551" s="490">
        <v>0</v>
      </c>
      <c r="AB5551" s="508">
        <v>0</v>
      </c>
      <c r="AC5551" s="127"/>
      <c r="AD5551" s="304">
        <v>2016</v>
      </c>
      <c r="AE5551" s="78">
        <v>20.21</v>
      </c>
      <c r="AF5551" s="24" t="s">
        <v>62</v>
      </c>
      <c r="AG5551" s="185" t="s">
        <v>15467</v>
      </c>
      <c r="AI5551" s="292"/>
      <c r="AJ5551" s="292"/>
      <c r="AK5551" s="292"/>
      <c r="AL5551" s="292"/>
      <c r="AM5551" s="292"/>
      <c r="AN5551" s="292"/>
      <c r="AO5551" s="292"/>
      <c r="AP5551" s="292"/>
      <c r="AQ5551" s="292"/>
      <c r="AR5551" s="292"/>
      <c r="AS5551" s="292"/>
    </row>
    <row r="5552" spans="1:45" outlineLevel="1">
      <c r="A5552" s="609"/>
      <c r="B5552" s="176" t="s">
        <v>3178</v>
      </c>
      <c r="C5552" s="24" t="s">
        <v>10464</v>
      </c>
      <c r="D5552" s="13" t="s">
        <v>49</v>
      </c>
      <c r="E5552" s="159" t="s">
        <v>10457</v>
      </c>
      <c r="F5552" s="772"/>
      <c r="G5552" s="12" t="s">
        <v>10458</v>
      </c>
      <c r="H5552" s="12" t="s">
        <v>10459</v>
      </c>
      <c r="I5552" s="12" t="s">
        <v>10458</v>
      </c>
      <c r="J5552" s="12" t="s">
        <v>10459</v>
      </c>
      <c r="K5552" s="12" t="s">
        <v>10460</v>
      </c>
      <c r="L5552" s="12" t="s">
        <v>10461</v>
      </c>
      <c r="M5552" s="12" t="s">
        <v>124</v>
      </c>
      <c r="N5552" s="12" t="s">
        <v>8671</v>
      </c>
      <c r="O5552" s="208">
        <v>100</v>
      </c>
      <c r="P5552" s="24">
        <v>230000000</v>
      </c>
      <c r="Q5552" s="1" t="s">
        <v>8805</v>
      </c>
      <c r="R5552" s="19" t="s">
        <v>56</v>
      </c>
      <c r="S5552" s="126" t="s">
        <v>1529</v>
      </c>
      <c r="T5552" s="12" t="s">
        <v>52</v>
      </c>
      <c r="U5552" s="24" t="s">
        <v>3188</v>
      </c>
      <c r="V5552" s="12" t="s">
        <v>3189</v>
      </c>
      <c r="W5552" s="159" t="s">
        <v>52</v>
      </c>
      <c r="X5552" s="12"/>
      <c r="Y5552" s="25"/>
      <c r="Z5552" s="25"/>
      <c r="AA5552" s="492">
        <v>0</v>
      </c>
      <c r="AB5552" s="507">
        <v>0</v>
      </c>
      <c r="AC5552" s="12"/>
      <c r="AD5552" s="304">
        <v>2016</v>
      </c>
      <c r="AE5552" s="218">
        <v>20.21</v>
      </c>
      <c r="AF5552" s="24" t="s">
        <v>62</v>
      </c>
      <c r="AG5552" s="185" t="s">
        <v>15467</v>
      </c>
      <c r="AI5552" s="292"/>
      <c r="AJ5552" s="292"/>
      <c r="AK5552" s="292"/>
      <c r="AL5552" s="292"/>
      <c r="AM5552" s="292"/>
      <c r="AN5552" s="292"/>
      <c r="AO5552" s="292"/>
      <c r="AP5552" s="292"/>
      <c r="AQ5552" s="292"/>
      <c r="AR5552" s="292"/>
      <c r="AS5552" s="292"/>
    </row>
    <row r="5553" spans="1:45" outlineLevel="1">
      <c r="A5553" s="790"/>
      <c r="B5553" s="176" t="s">
        <v>3178</v>
      </c>
      <c r="C5553" s="24" t="s">
        <v>13311</v>
      </c>
      <c r="D5553" s="13" t="s">
        <v>49</v>
      </c>
      <c r="E5553" s="159" t="s">
        <v>10457</v>
      </c>
      <c r="F5553" s="772"/>
      <c r="G5553" s="12" t="s">
        <v>10458</v>
      </c>
      <c r="H5553" s="12" t="s">
        <v>10459</v>
      </c>
      <c r="I5553" s="12" t="s">
        <v>10458</v>
      </c>
      <c r="J5553" s="12" t="s">
        <v>10459</v>
      </c>
      <c r="K5553" s="12" t="s">
        <v>10460</v>
      </c>
      <c r="L5553" s="12" t="s">
        <v>10461</v>
      </c>
      <c r="M5553" s="12" t="s">
        <v>124</v>
      </c>
      <c r="N5553" s="12" t="s">
        <v>8671</v>
      </c>
      <c r="O5553" s="208">
        <v>100</v>
      </c>
      <c r="P5553" s="24">
        <v>230000000</v>
      </c>
      <c r="Q5553" s="1" t="s">
        <v>8805</v>
      </c>
      <c r="R5553" s="19" t="s">
        <v>56</v>
      </c>
      <c r="S5553" s="126" t="s">
        <v>1529</v>
      </c>
      <c r="T5553" s="12"/>
      <c r="U5553" s="24" t="s">
        <v>3188</v>
      </c>
      <c r="V5553" s="12" t="s">
        <v>3189</v>
      </c>
      <c r="W5553" s="159"/>
      <c r="X5553" s="12"/>
      <c r="Y5553" s="25"/>
      <c r="Z5553" s="25"/>
      <c r="AA5553" s="525">
        <v>9503134058.6499996</v>
      </c>
      <c r="AB5553" s="534">
        <v>9188194718.9500008</v>
      </c>
      <c r="AC5553" s="12"/>
      <c r="AD5553" s="304">
        <v>2016</v>
      </c>
      <c r="AE5553" s="78"/>
      <c r="AF5553" s="24" t="s">
        <v>62</v>
      </c>
      <c r="AG5553" s="185" t="s">
        <v>15467</v>
      </c>
      <c r="AI5553" s="292"/>
      <c r="AJ5553" s="292"/>
      <c r="AK5553" s="292"/>
      <c r="AL5553" s="292"/>
      <c r="AM5553" s="292"/>
      <c r="AN5553" s="292"/>
      <c r="AO5553" s="292"/>
      <c r="AP5553" s="292"/>
      <c r="AQ5553" s="292"/>
      <c r="AR5553" s="292"/>
      <c r="AS5553" s="292"/>
    </row>
    <row r="5554" spans="1:45" outlineLevel="1">
      <c r="A5554" s="609"/>
      <c r="B5554" s="176" t="s">
        <v>3178</v>
      </c>
      <c r="C5554" s="24" t="s">
        <v>10465</v>
      </c>
      <c r="D5554" s="13" t="s">
        <v>49</v>
      </c>
      <c r="E5554" s="159" t="s">
        <v>10457</v>
      </c>
      <c r="F5554" s="773"/>
      <c r="G5554" s="206" t="s">
        <v>10458</v>
      </c>
      <c r="H5554" s="12" t="s">
        <v>10459</v>
      </c>
      <c r="I5554" s="206" t="s">
        <v>10458</v>
      </c>
      <c r="J5554" s="12" t="s">
        <v>10459</v>
      </c>
      <c r="K5554" s="24" t="s">
        <v>10466</v>
      </c>
      <c r="L5554" s="24" t="s">
        <v>10467</v>
      </c>
      <c r="M5554" s="12" t="s">
        <v>124</v>
      </c>
      <c r="N5554" s="12" t="s">
        <v>8671</v>
      </c>
      <c r="O5554" s="208">
        <v>100</v>
      </c>
      <c r="P5554" s="24">
        <v>230000000</v>
      </c>
      <c r="Q5554" s="1" t="s">
        <v>8805</v>
      </c>
      <c r="R5554" s="19" t="s">
        <v>56</v>
      </c>
      <c r="S5554" s="24" t="s">
        <v>10468</v>
      </c>
      <c r="T5554" s="12" t="s">
        <v>52</v>
      </c>
      <c r="U5554" s="24" t="s">
        <v>3188</v>
      </c>
      <c r="V5554" s="12" t="s">
        <v>3189</v>
      </c>
      <c r="W5554" s="159" t="s">
        <v>52</v>
      </c>
      <c r="X5554" s="12"/>
      <c r="Y5554" s="25"/>
      <c r="Z5554" s="25"/>
      <c r="AA5554" s="490">
        <v>0</v>
      </c>
      <c r="AB5554" s="508">
        <v>0</v>
      </c>
      <c r="AC5554" s="12"/>
      <c r="AD5554" s="304">
        <v>2016</v>
      </c>
      <c r="AE5554" s="218">
        <v>20.21</v>
      </c>
      <c r="AF5554" s="24" t="s">
        <v>62</v>
      </c>
      <c r="AG5554" s="185" t="s">
        <v>15467</v>
      </c>
      <c r="AI5554" s="292"/>
      <c r="AJ5554" s="292"/>
      <c r="AK5554" s="292"/>
      <c r="AL5554" s="292"/>
      <c r="AM5554" s="292"/>
      <c r="AN5554" s="292"/>
      <c r="AO5554" s="292"/>
      <c r="AP5554" s="292"/>
      <c r="AQ5554" s="292"/>
      <c r="AR5554" s="292"/>
      <c r="AS5554" s="292"/>
    </row>
    <row r="5555" spans="1:45" outlineLevel="1">
      <c r="A5555" s="790"/>
      <c r="B5555" s="176" t="s">
        <v>3178</v>
      </c>
      <c r="C5555" s="24" t="s">
        <v>13312</v>
      </c>
      <c r="D5555" s="13" t="s">
        <v>49</v>
      </c>
      <c r="E5555" s="159" t="s">
        <v>10457</v>
      </c>
      <c r="F5555" s="773"/>
      <c r="G5555" s="206" t="s">
        <v>10458</v>
      </c>
      <c r="H5555" s="12" t="s">
        <v>10459</v>
      </c>
      <c r="I5555" s="206" t="s">
        <v>10458</v>
      </c>
      <c r="J5555" s="12" t="s">
        <v>10459</v>
      </c>
      <c r="K5555" s="24" t="s">
        <v>10466</v>
      </c>
      <c r="L5555" s="24" t="s">
        <v>10467</v>
      </c>
      <c r="M5555" s="12" t="s">
        <v>124</v>
      </c>
      <c r="N5555" s="12" t="s">
        <v>8671</v>
      </c>
      <c r="O5555" s="208">
        <v>100</v>
      </c>
      <c r="P5555" s="24">
        <v>230000000</v>
      </c>
      <c r="Q5555" s="1" t="s">
        <v>8805</v>
      </c>
      <c r="R5555" s="19" t="s">
        <v>56</v>
      </c>
      <c r="S5555" s="24" t="s">
        <v>10468</v>
      </c>
      <c r="T5555" s="12"/>
      <c r="U5555" s="24" t="s">
        <v>3188</v>
      </c>
      <c r="V5555" s="12" t="s">
        <v>3189</v>
      </c>
      <c r="W5555" s="159"/>
      <c r="X5555" s="12"/>
      <c r="Y5555" s="25"/>
      <c r="Z5555" s="25"/>
      <c r="AA5555" s="535">
        <v>8928555779.27672</v>
      </c>
      <c r="AB5555" s="534">
        <v>9172630015.1545143</v>
      </c>
      <c r="AC5555" s="12"/>
      <c r="AD5555" s="304">
        <v>2016</v>
      </c>
      <c r="AE5555" s="351"/>
      <c r="AF5555" s="24" t="s">
        <v>62</v>
      </c>
      <c r="AG5555" s="185" t="s">
        <v>15467</v>
      </c>
      <c r="AI5555" s="292"/>
      <c r="AJ5555" s="292"/>
      <c r="AK5555" s="292"/>
      <c r="AL5555" s="292"/>
      <c r="AM5555" s="292"/>
      <c r="AN5555" s="292"/>
      <c r="AO5555" s="292"/>
      <c r="AP5555" s="292"/>
      <c r="AQ5555" s="292"/>
      <c r="AR5555" s="292"/>
      <c r="AS5555" s="292"/>
    </row>
    <row r="5556" spans="1:45" outlineLevel="1">
      <c r="A5556" s="609"/>
      <c r="B5556" s="176" t="s">
        <v>3178</v>
      </c>
      <c r="C5556" s="24" t="s">
        <v>10469</v>
      </c>
      <c r="D5556" s="13" t="s">
        <v>49</v>
      </c>
      <c r="E5556" s="24" t="s">
        <v>10457</v>
      </c>
      <c r="F5556" s="728"/>
      <c r="G5556" s="12" t="s">
        <v>10458</v>
      </c>
      <c r="H5556" s="12" t="s">
        <v>10459</v>
      </c>
      <c r="I5556" s="12" t="s">
        <v>10458</v>
      </c>
      <c r="J5556" s="12" t="s">
        <v>10459</v>
      </c>
      <c r="K5556" s="24" t="s">
        <v>10470</v>
      </c>
      <c r="L5556" s="24" t="s">
        <v>10459</v>
      </c>
      <c r="M5556" s="12" t="s">
        <v>124</v>
      </c>
      <c r="N5556" s="12" t="s">
        <v>8671</v>
      </c>
      <c r="O5556" s="208">
        <v>100</v>
      </c>
      <c r="P5556" s="24">
        <v>230000000</v>
      </c>
      <c r="Q5556" s="1" t="s">
        <v>8805</v>
      </c>
      <c r="R5556" s="19" t="s">
        <v>56</v>
      </c>
      <c r="S5556" s="126" t="s">
        <v>1529</v>
      </c>
      <c r="T5556" s="12" t="s">
        <v>52</v>
      </c>
      <c r="U5556" s="24" t="s">
        <v>3188</v>
      </c>
      <c r="V5556" s="12" t="s">
        <v>10471</v>
      </c>
      <c r="W5556" s="159" t="s">
        <v>52</v>
      </c>
      <c r="X5556" s="12"/>
      <c r="Y5556" s="25"/>
      <c r="Z5556" s="236"/>
      <c r="AA5556" s="490">
        <v>0</v>
      </c>
      <c r="AB5556" s="508">
        <v>0</v>
      </c>
      <c r="AC5556" s="12"/>
      <c r="AD5556" s="304">
        <v>2016</v>
      </c>
      <c r="AE5556" s="351">
        <v>20.21</v>
      </c>
      <c r="AF5556" s="24" t="s">
        <v>62</v>
      </c>
      <c r="AG5556" s="185" t="s">
        <v>15467</v>
      </c>
      <c r="AI5556" s="292"/>
      <c r="AJ5556" s="292"/>
      <c r="AK5556" s="292"/>
      <c r="AL5556" s="292"/>
      <c r="AM5556" s="292"/>
      <c r="AN5556" s="292"/>
      <c r="AO5556" s="292"/>
      <c r="AP5556" s="292"/>
      <c r="AQ5556" s="292"/>
      <c r="AR5556" s="292"/>
      <c r="AS5556" s="292"/>
    </row>
    <row r="5557" spans="1:45" outlineLevel="1">
      <c r="A5557" s="790"/>
      <c r="B5557" s="176" t="s">
        <v>3178</v>
      </c>
      <c r="C5557" s="24" t="s">
        <v>10472</v>
      </c>
      <c r="D5557" s="13" t="s">
        <v>49</v>
      </c>
      <c r="E5557" s="24" t="s">
        <v>10457</v>
      </c>
      <c r="F5557" s="728"/>
      <c r="G5557" s="12" t="s">
        <v>10458</v>
      </c>
      <c r="H5557" s="12" t="s">
        <v>10459</v>
      </c>
      <c r="I5557" s="12" t="s">
        <v>10458</v>
      </c>
      <c r="J5557" s="12" t="s">
        <v>10459</v>
      </c>
      <c r="K5557" s="24" t="s">
        <v>10470</v>
      </c>
      <c r="L5557" s="24" t="s">
        <v>10459</v>
      </c>
      <c r="M5557" s="12" t="s">
        <v>124</v>
      </c>
      <c r="N5557" s="12" t="s">
        <v>8671</v>
      </c>
      <c r="O5557" s="208">
        <v>100</v>
      </c>
      <c r="P5557" s="24">
        <v>230000000</v>
      </c>
      <c r="Q5557" s="1" t="s">
        <v>8805</v>
      </c>
      <c r="R5557" s="19" t="s">
        <v>56</v>
      </c>
      <c r="S5557" s="126" t="s">
        <v>1529</v>
      </c>
      <c r="T5557" s="12" t="s">
        <v>52</v>
      </c>
      <c r="U5557" s="24" t="s">
        <v>3188</v>
      </c>
      <c r="V5557" s="12" t="s">
        <v>10471</v>
      </c>
      <c r="W5557" s="159" t="s">
        <v>52</v>
      </c>
      <c r="X5557" s="12"/>
      <c r="Y5557" s="25"/>
      <c r="Z5557" s="236"/>
      <c r="AA5557" s="490">
        <v>17242260000</v>
      </c>
      <c r="AB5557" s="532">
        <v>17244124800</v>
      </c>
      <c r="AC5557" s="12"/>
      <c r="AD5557" s="304">
        <v>2016</v>
      </c>
      <c r="AE5557" s="351"/>
      <c r="AF5557" s="24" t="s">
        <v>62</v>
      </c>
      <c r="AG5557" s="185" t="s">
        <v>15467</v>
      </c>
      <c r="AI5557" s="292"/>
      <c r="AJ5557" s="292"/>
      <c r="AK5557" s="292"/>
      <c r="AL5557" s="292"/>
      <c r="AM5557" s="292"/>
      <c r="AN5557" s="292"/>
      <c r="AO5557" s="292"/>
      <c r="AP5557" s="292"/>
      <c r="AQ5557" s="292"/>
      <c r="AR5557" s="292"/>
      <c r="AS5557" s="292"/>
    </row>
    <row r="5558" spans="1:45" outlineLevel="1">
      <c r="A5558" s="609"/>
      <c r="B5558" s="176" t="s">
        <v>3178</v>
      </c>
      <c r="C5558" s="24" t="s">
        <v>10473</v>
      </c>
      <c r="D5558" s="13" t="s">
        <v>49</v>
      </c>
      <c r="E5558" s="159" t="s">
        <v>10457</v>
      </c>
      <c r="F5558" s="773"/>
      <c r="G5558" s="206" t="s">
        <v>10458</v>
      </c>
      <c r="H5558" s="12" t="s">
        <v>10459</v>
      </c>
      <c r="I5558" s="206" t="s">
        <v>10458</v>
      </c>
      <c r="J5558" s="12" t="s">
        <v>10459</v>
      </c>
      <c r="K5558" s="24" t="s">
        <v>10474</v>
      </c>
      <c r="L5558" s="128" t="s">
        <v>10475</v>
      </c>
      <c r="M5558" s="136" t="s">
        <v>124</v>
      </c>
      <c r="N5558" s="12" t="s">
        <v>10022</v>
      </c>
      <c r="O5558" s="136">
        <v>100</v>
      </c>
      <c r="P5558" s="24">
        <v>230000000</v>
      </c>
      <c r="Q5558" s="1" t="s">
        <v>8805</v>
      </c>
      <c r="R5558" s="19" t="s">
        <v>56</v>
      </c>
      <c r="S5558" s="128" t="s">
        <v>1529</v>
      </c>
      <c r="T5558" s="12" t="s">
        <v>52</v>
      </c>
      <c r="U5558" s="128" t="s">
        <v>3188</v>
      </c>
      <c r="V5558" s="136" t="s">
        <v>3189</v>
      </c>
      <c r="W5558" s="159" t="s">
        <v>52</v>
      </c>
      <c r="X5558" s="12"/>
      <c r="Y5558" s="129"/>
      <c r="Z5558" s="25"/>
      <c r="AA5558" s="490">
        <v>0</v>
      </c>
      <c r="AB5558" s="508">
        <v>0</v>
      </c>
      <c r="AC5558" s="136"/>
      <c r="AD5558" s="304">
        <v>2016</v>
      </c>
      <c r="AE5558" s="78">
        <v>20.21</v>
      </c>
      <c r="AF5558" s="24" t="s">
        <v>62</v>
      </c>
      <c r="AG5558" s="185" t="s">
        <v>15467</v>
      </c>
      <c r="AI5558" s="292"/>
      <c r="AJ5558" s="292"/>
      <c r="AK5558" s="292"/>
      <c r="AL5558" s="292"/>
      <c r="AM5558" s="292"/>
      <c r="AN5558" s="292"/>
      <c r="AO5558" s="292"/>
      <c r="AP5558" s="292"/>
      <c r="AQ5558" s="292"/>
      <c r="AR5558" s="292"/>
      <c r="AS5558" s="292"/>
    </row>
    <row r="5559" spans="1:45" outlineLevel="1">
      <c r="A5559" s="609"/>
      <c r="B5559" s="176" t="s">
        <v>3178</v>
      </c>
      <c r="C5559" s="24" t="s">
        <v>10476</v>
      </c>
      <c r="D5559" s="13" t="s">
        <v>49</v>
      </c>
      <c r="E5559" s="159" t="s">
        <v>10457</v>
      </c>
      <c r="F5559" s="773"/>
      <c r="G5559" s="206" t="s">
        <v>10458</v>
      </c>
      <c r="H5559" s="12" t="s">
        <v>10459</v>
      </c>
      <c r="I5559" s="206" t="s">
        <v>10458</v>
      </c>
      <c r="J5559" s="12" t="s">
        <v>10459</v>
      </c>
      <c r="K5559" s="24" t="s">
        <v>10474</v>
      </c>
      <c r="L5559" s="24" t="s">
        <v>10475</v>
      </c>
      <c r="M5559" s="12" t="s">
        <v>124</v>
      </c>
      <c r="N5559" s="12" t="s">
        <v>10022</v>
      </c>
      <c r="O5559" s="12">
        <v>100</v>
      </c>
      <c r="P5559" s="24">
        <v>230000000</v>
      </c>
      <c r="Q5559" s="1" t="s">
        <v>8805</v>
      </c>
      <c r="R5559" s="19" t="s">
        <v>56</v>
      </c>
      <c r="S5559" s="24" t="s">
        <v>1529</v>
      </c>
      <c r="T5559" s="12" t="s">
        <v>52</v>
      </c>
      <c r="U5559" s="24" t="s">
        <v>3188</v>
      </c>
      <c r="V5559" s="12" t="s">
        <v>3189</v>
      </c>
      <c r="W5559" s="159" t="s">
        <v>52</v>
      </c>
      <c r="X5559" s="12"/>
      <c r="Y5559" s="25"/>
      <c r="Z5559" s="25"/>
      <c r="AA5559" s="492">
        <v>0</v>
      </c>
      <c r="AB5559" s="507">
        <f t="shared" ref="AB5559:AB5565" si="725">AA5559*1.12</f>
        <v>0</v>
      </c>
      <c r="AC5559" s="12"/>
      <c r="AD5559" s="304">
        <v>2016</v>
      </c>
      <c r="AE5559" s="181" t="s">
        <v>11473</v>
      </c>
      <c r="AF5559" s="24" t="s">
        <v>62</v>
      </c>
      <c r="AG5559" s="185" t="s">
        <v>15467</v>
      </c>
      <c r="AI5559" s="292"/>
      <c r="AJ5559" s="292"/>
      <c r="AK5559" s="292"/>
      <c r="AL5559" s="292"/>
      <c r="AM5559" s="292"/>
      <c r="AN5559" s="292"/>
      <c r="AO5559" s="292"/>
      <c r="AP5559" s="292"/>
      <c r="AQ5559" s="292"/>
      <c r="AR5559" s="292"/>
      <c r="AS5559" s="292"/>
    </row>
    <row r="5560" spans="1:45" outlineLevel="1">
      <c r="A5560" s="790"/>
      <c r="B5560" s="176" t="s">
        <v>3178</v>
      </c>
      <c r="C5560" s="24" t="s">
        <v>13313</v>
      </c>
      <c r="D5560" s="13" t="s">
        <v>49</v>
      </c>
      <c r="E5560" s="24" t="s">
        <v>10457</v>
      </c>
      <c r="F5560" s="728"/>
      <c r="G5560" s="24" t="s">
        <v>10458</v>
      </c>
      <c r="H5560" s="24" t="s">
        <v>10459</v>
      </c>
      <c r="I5560" s="24" t="s">
        <v>10458</v>
      </c>
      <c r="J5560" s="24" t="s">
        <v>10459</v>
      </c>
      <c r="K5560" s="24" t="s">
        <v>10474</v>
      </c>
      <c r="L5560" s="24" t="s">
        <v>10475</v>
      </c>
      <c r="M5560" s="12" t="s">
        <v>124</v>
      </c>
      <c r="N5560" s="12" t="s">
        <v>10022</v>
      </c>
      <c r="O5560" s="12">
        <v>100</v>
      </c>
      <c r="P5560" s="24">
        <v>230000000</v>
      </c>
      <c r="Q5560" s="1" t="s">
        <v>8805</v>
      </c>
      <c r="R5560" s="19" t="s">
        <v>56</v>
      </c>
      <c r="S5560" s="160" t="s">
        <v>13314</v>
      </c>
      <c r="T5560" s="12"/>
      <c r="U5560" s="24" t="s">
        <v>3188</v>
      </c>
      <c r="V5560" s="12" t="s">
        <v>3189</v>
      </c>
      <c r="W5560" s="159"/>
      <c r="X5560" s="12"/>
      <c r="Y5560" s="25"/>
      <c r="Z5560" s="25"/>
      <c r="AA5560" s="525">
        <v>1275382577.52</v>
      </c>
      <c r="AB5560" s="531">
        <f t="shared" si="725"/>
        <v>1428428486.8224001</v>
      </c>
      <c r="AC5560" s="12"/>
      <c r="AD5560" s="304">
        <v>2016</v>
      </c>
      <c r="AE5560" s="78"/>
      <c r="AF5560" s="24" t="s">
        <v>62</v>
      </c>
      <c r="AG5560" s="185" t="s">
        <v>15467</v>
      </c>
      <c r="AI5560" s="292"/>
      <c r="AJ5560" s="292"/>
      <c r="AK5560" s="292"/>
      <c r="AL5560" s="292"/>
      <c r="AM5560" s="292"/>
      <c r="AN5560" s="292"/>
      <c r="AO5560" s="292"/>
      <c r="AP5560" s="292"/>
      <c r="AQ5560" s="292"/>
      <c r="AR5560" s="292"/>
      <c r="AS5560" s="292"/>
    </row>
    <row r="5561" spans="1:45" outlineLevel="1">
      <c r="A5561" s="609"/>
      <c r="B5561" s="176" t="s">
        <v>10477</v>
      </c>
      <c r="C5561" s="24" t="s">
        <v>10478</v>
      </c>
      <c r="D5561" s="13" t="s">
        <v>49</v>
      </c>
      <c r="E5561" s="12" t="s">
        <v>10479</v>
      </c>
      <c r="F5561" s="741"/>
      <c r="G5561" s="159" t="s">
        <v>10480</v>
      </c>
      <c r="H5561" s="159" t="s">
        <v>10481</v>
      </c>
      <c r="I5561" s="159" t="s">
        <v>10482</v>
      </c>
      <c r="J5561" s="159" t="s">
        <v>10483</v>
      </c>
      <c r="K5561" s="159" t="s">
        <v>10484</v>
      </c>
      <c r="L5561" s="159" t="s">
        <v>10485</v>
      </c>
      <c r="M5561" s="159" t="s">
        <v>69</v>
      </c>
      <c r="N5561" s="159"/>
      <c r="O5561" s="313">
        <v>100</v>
      </c>
      <c r="P5561" s="24">
        <v>230000000</v>
      </c>
      <c r="Q5561" s="1" t="s">
        <v>8805</v>
      </c>
      <c r="R5561" s="19" t="s">
        <v>127</v>
      </c>
      <c r="S5561" s="25" t="s">
        <v>1529</v>
      </c>
      <c r="T5561" s="12" t="s">
        <v>52</v>
      </c>
      <c r="U5561" s="159" t="s">
        <v>10486</v>
      </c>
      <c r="V5561" s="19" t="s">
        <v>10487</v>
      </c>
      <c r="W5561" s="159" t="s">
        <v>52</v>
      </c>
      <c r="X5561" s="159"/>
      <c r="Y5561" s="394"/>
      <c r="Z5561" s="394"/>
      <c r="AA5561" s="536">
        <v>0</v>
      </c>
      <c r="AB5561" s="508">
        <f t="shared" si="725"/>
        <v>0</v>
      </c>
      <c r="AC5561" s="159"/>
      <c r="AD5561" s="304">
        <v>2016</v>
      </c>
      <c r="AE5561" s="395">
        <v>11</v>
      </c>
      <c r="AF5561" s="24" t="s">
        <v>62</v>
      </c>
      <c r="AG5561" s="185" t="s">
        <v>15467</v>
      </c>
    </row>
    <row r="5562" spans="1:45" outlineLevel="1">
      <c r="A5562" s="609"/>
      <c r="B5562" s="176" t="s">
        <v>10477</v>
      </c>
      <c r="C5562" s="24" t="s">
        <v>10488</v>
      </c>
      <c r="D5562" s="13" t="s">
        <v>49</v>
      </c>
      <c r="E5562" s="12" t="s">
        <v>10479</v>
      </c>
      <c r="F5562" s="741"/>
      <c r="G5562" s="159" t="s">
        <v>10480</v>
      </c>
      <c r="H5562" s="159" t="s">
        <v>10481</v>
      </c>
      <c r="I5562" s="159" t="s">
        <v>10482</v>
      </c>
      <c r="J5562" s="159" t="s">
        <v>10483</v>
      </c>
      <c r="K5562" s="159" t="s">
        <v>10484</v>
      </c>
      <c r="L5562" s="159" t="s">
        <v>10485</v>
      </c>
      <c r="M5562" s="159" t="s">
        <v>69</v>
      </c>
      <c r="N5562" s="159"/>
      <c r="O5562" s="313">
        <v>100</v>
      </c>
      <c r="P5562" s="24">
        <v>230000000</v>
      </c>
      <c r="Q5562" s="1" t="s">
        <v>8805</v>
      </c>
      <c r="R5562" s="19" t="s">
        <v>77</v>
      </c>
      <c r="S5562" s="25" t="s">
        <v>1529</v>
      </c>
      <c r="T5562" s="12" t="s">
        <v>52</v>
      </c>
      <c r="U5562" s="159" t="s">
        <v>10486</v>
      </c>
      <c r="V5562" s="19" t="s">
        <v>10487</v>
      </c>
      <c r="W5562" s="159" t="s">
        <v>52</v>
      </c>
      <c r="X5562" s="159"/>
      <c r="Y5562" s="394"/>
      <c r="Z5562" s="394"/>
      <c r="AA5562" s="536">
        <v>0</v>
      </c>
      <c r="AB5562" s="508">
        <f t="shared" si="725"/>
        <v>0</v>
      </c>
      <c r="AC5562" s="159"/>
      <c r="AD5562" s="304">
        <v>2016</v>
      </c>
      <c r="AE5562" s="396">
        <v>11</v>
      </c>
      <c r="AF5562" s="24" t="s">
        <v>62</v>
      </c>
      <c r="AG5562" s="185" t="s">
        <v>15467</v>
      </c>
    </row>
    <row r="5563" spans="1:45" outlineLevel="1">
      <c r="A5563" s="790"/>
      <c r="B5563" s="176" t="s">
        <v>10477</v>
      </c>
      <c r="C5563" s="24" t="s">
        <v>10489</v>
      </c>
      <c r="D5563" s="13" t="s">
        <v>49</v>
      </c>
      <c r="E5563" s="12" t="s">
        <v>10479</v>
      </c>
      <c r="F5563" s="741"/>
      <c r="G5563" s="159" t="s">
        <v>10480</v>
      </c>
      <c r="H5563" s="159" t="s">
        <v>10481</v>
      </c>
      <c r="I5563" s="159" t="s">
        <v>10482</v>
      </c>
      <c r="J5563" s="159" t="s">
        <v>10483</v>
      </c>
      <c r="K5563" s="159" t="s">
        <v>10484</v>
      </c>
      <c r="L5563" s="159" t="s">
        <v>10485</v>
      </c>
      <c r="M5563" s="159" t="s">
        <v>69</v>
      </c>
      <c r="N5563" s="159"/>
      <c r="O5563" s="313">
        <v>100</v>
      </c>
      <c r="P5563" s="24">
        <v>230000000</v>
      </c>
      <c r="Q5563" s="1" t="s">
        <v>8805</v>
      </c>
      <c r="R5563" s="19" t="s">
        <v>1125</v>
      </c>
      <c r="S5563" s="25" t="s">
        <v>1529</v>
      </c>
      <c r="T5563" s="12" t="s">
        <v>52</v>
      </c>
      <c r="U5563" s="159" t="s">
        <v>10486</v>
      </c>
      <c r="V5563" s="19" t="s">
        <v>10487</v>
      </c>
      <c r="W5563" s="159" t="s">
        <v>52</v>
      </c>
      <c r="X5563" s="159"/>
      <c r="Y5563" s="394"/>
      <c r="Z5563" s="394"/>
      <c r="AA5563" s="536">
        <v>140000000</v>
      </c>
      <c r="AB5563" s="531">
        <f t="shared" si="725"/>
        <v>156800000.00000003</v>
      </c>
      <c r="AC5563" s="159"/>
      <c r="AD5563" s="304">
        <v>2016</v>
      </c>
      <c r="AE5563" s="397"/>
      <c r="AF5563" s="24" t="s">
        <v>62</v>
      </c>
      <c r="AG5563" s="185" t="s">
        <v>15467</v>
      </c>
    </row>
    <row r="5564" spans="1:45" outlineLevel="1">
      <c r="A5564" s="609"/>
      <c r="B5564" s="176" t="s">
        <v>10477</v>
      </c>
      <c r="C5564" s="24" t="s">
        <v>10490</v>
      </c>
      <c r="D5564" s="13" t="s">
        <v>49</v>
      </c>
      <c r="E5564" s="12" t="s">
        <v>10479</v>
      </c>
      <c r="F5564" s="741"/>
      <c r="G5564" s="159" t="s">
        <v>10480</v>
      </c>
      <c r="H5564" s="159" t="s">
        <v>10481</v>
      </c>
      <c r="I5564" s="159" t="s">
        <v>10482</v>
      </c>
      <c r="J5564" s="159" t="s">
        <v>10483</v>
      </c>
      <c r="K5564" s="159" t="s">
        <v>10484</v>
      </c>
      <c r="L5564" s="159" t="s">
        <v>10485</v>
      </c>
      <c r="M5564" s="159" t="s">
        <v>69</v>
      </c>
      <c r="N5564" s="159"/>
      <c r="O5564" s="313">
        <v>100</v>
      </c>
      <c r="P5564" s="24">
        <v>230000000</v>
      </c>
      <c r="Q5564" s="1" t="s">
        <v>8805</v>
      </c>
      <c r="R5564" s="19" t="s">
        <v>127</v>
      </c>
      <c r="S5564" s="25" t="s">
        <v>10491</v>
      </c>
      <c r="T5564" s="12" t="s">
        <v>52</v>
      </c>
      <c r="U5564" s="159" t="s">
        <v>10486</v>
      </c>
      <c r="V5564" s="19" t="s">
        <v>10487</v>
      </c>
      <c r="W5564" s="159" t="s">
        <v>52</v>
      </c>
      <c r="X5564" s="159"/>
      <c r="Y5564" s="394"/>
      <c r="Z5564" s="394"/>
      <c r="AA5564" s="536">
        <v>0</v>
      </c>
      <c r="AB5564" s="508">
        <f t="shared" si="725"/>
        <v>0</v>
      </c>
      <c r="AC5564" s="159"/>
      <c r="AD5564" s="304">
        <v>2016</v>
      </c>
      <c r="AE5564" s="395">
        <v>11</v>
      </c>
      <c r="AF5564" s="24" t="s">
        <v>62</v>
      </c>
      <c r="AG5564" s="185" t="s">
        <v>15467</v>
      </c>
    </row>
    <row r="5565" spans="1:45" outlineLevel="1">
      <c r="A5565" s="609"/>
      <c r="B5565" s="176" t="s">
        <v>10477</v>
      </c>
      <c r="C5565" s="24" t="s">
        <v>10492</v>
      </c>
      <c r="D5565" s="13" t="s">
        <v>49</v>
      </c>
      <c r="E5565" s="12" t="s">
        <v>10479</v>
      </c>
      <c r="F5565" s="741"/>
      <c r="G5565" s="159" t="s">
        <v>10480</v>
      </c>
      <c r="H5565" s="159" t="s">
        <v>10481</v>
      </c>
      <c r="I5565" s="159" t="s">
        <v>10482</v>
      </c>
      <c r="J5565" s="159" t="s">
        <v>10483</v>
      </c>
      <c r="K5565" s="159" t="s">
        <v>10484</v>
      </c>
      <c r="L5565" s="159" t="s">
        <v>10485</v>
      </c>
      <c r="M5565" s="159" t="s">
        <v>69</v>
      </c>
      <c r="N5565" s="159"/>
      <c r="O5565" s="313">
        <v>100</v>
      </c>
      <c r="P5565" s="24">
        <v>230000000</v>
      </c>
      <c r="Q5565" s="1" t="s">
        <v>8805</v>
      </c>
      <c r="R5565" s="19" t="s">
        <v>77</v>
      </c>
      <c r="S5565" s="25" t="s">
        <v>10491</v>
      </c>
      <c r="T5565" s="12" t="s">
        <v>52</v>
      </c>
      <c r="U5565" s="159" t="s">
        <v>10486</v>
      </c>
      <c r="V5565" s="19" t="s">
        <v>10487</v>
      </c>
      <c r="W5565" s="159" t="s">
        <v>52</v>
      </c>
      <c r="X5565" s="159"/>
      <c r="Y5565" s="394"/>
      <c r="Z5565" s="394"/>
      <c r="AA5565" s="536">
        <v>0</v>
      </c>
      <c r="AB5565" s="508">
        <f t="shared" si="725"/>
        <v>0</v>
      </c>
      <c r="AC5565" s="159"/>
      <c r="AD5565" s="304">
        <v>2016</v>
      </c>
      <c r="AE5565" s="396">
        <v>11</v>
      </c>
      <c r="AF5565" s="24" t="s">
        <v>62</v>
      </c>
      <c r="AG5565" s="185" t="s">
        <v>15467</v>
      </c>
    </row>
    <row r="5566" spans="1:45" outlineLevel="1">
      <c r="A5566" s="790"/>
      <c r="B5566" s="176" t="s">
        <v>10477</v>
      </c>
      <c r="C5566" s="24" t="s">
        <v>10493</v>
      </c>
      <c r="D5566" s="13" t="s">
        <v>49</v>
      </c>
      <c r="E5566" s="12" t="s">
        <v>10479</v>
      </c>
      <c r="F5566" s="741"/>
      <c r="G5566" s="159" t="s">
        <v>10480</v>
      </c>
      <c r="H5566" s="159" t="s">
        <v>10481</v>
      </c>
      <c r="I5566" s="159" t="s">
        <v>10482</v>
      </c>
      <c r="J5566" s="159" t="s">
        <v>10483</v>
      </c>
      <c r="K5566" s="159" t="s">
        <v>10484</v>
      </c>
      <c r="L5566" s="159" t="s">
        <v>10485</v>
      </c>
      <c r="M5566" s="159" t="s">
        <v>69</v>
      </c>
      <c r="N5566" s="159"/>
      <c r="O5566" s="313">
        <v>100</v>
      </c>
      <c r="P5566" s="24">
        <v>230000000</v>
      </c>
      <c r="Q5566" s="1" t="s">
        <v>8805</v>
      </c>
      <c r="R5566" s="19" t="s">
        <v>1125</v>
      </c>
      <c r="S5566" s="25" t="s">
        <v>10491</v>
      </c>
      <c r="T5566" s="12" t="s">
        <v>52</v>
      </c>
      <c r="U5566" s="159" t="s">
        <v>10486</v>
      </c>
      <c r="V5566" s="19" t="s">
        <v>10487</v>
      </c>
      <c r="W5566" s="159" t="s">
        <v>52</v>
      </c>
      <c r="X5566" s="159"/>
      <c r="Y5566" s="394"/>
      <c r="Z5566" s="394"/>
      <c r="AA5566" s="536">
        <v>10000000</v>
      </c>
      <c r="AB5566" s="531">
        <f t="shared" ref="AB5566:AB5572" si="726">AA5566*1.12</f>
        <v>11200000.000000002</v>
      </c>
      <c r="AC5566" s="159"/>
      <c r="AD5566" s="304">
        <v>2016</v>
      </c>
      <c r="AE5566" s="397"/>
      <c r="AF5566" s="24" t="s">
        <v>62</v>
      </c>
      <c r="AG5566" s="185" t="s">
        <v>15467</v>
      </c>
    </row>
    <row r="5567" spans="1:45" outlineLevel="1">
      <c r="A5567" s="787">
        <v>104</v>
      </c>
      <c r="B5567" s="794" t="s">
        <v>47</v>
      </c>
      <c r="C5567" s="24" t="s">
        <v>10494</v>
      </c>
      <c r="D5567" s="13" t="s">
        <v>49</v>
      </c>
      <c r="E5567" s="24" t="s">
        <v>10495</v>
      </c>
      <c r="F5567" s="728"/>
      <c r="G5567" s="25" t="s">
        <v>10496</v>
      </c>
      <c r="H5567" s="126" t="s">
        <v>10497</v>
      </c>
      <c r="I5567" s="25" t="s">
        <v>10496</v>
      </c>
      <c r="J5567" s="126" t="s">
        <v>10498</v>
      </c>
      <c r="K5567" s="126" t="s">
        <v>10499</v>
      </c>
      <c r="L5567" s="126" t="s">
        <v>10500</v>
      </c>
      <c r="M5567" s="126" t="s">
        <v>55</v>
      </c>
      <c r="N5567" s="24"/>
      <c r="O5567" s="126">
        <v>100</v>
      </c>
      <c r="P5567" s="24">
        <v>230000000</v>
      </c>
      <c r="Q5567" s="1" t="s">
        <v>8805</v>
      </c>
      <c r="R5567" s="126" t="s">
        <v>98</v>
      </c>
      <c r="S5567" s="126" t="s">
        <v>1529</v>
      </c>
      <c r="T5567" s="12" t="s">
        <v>52</v>
      </c>
      <c r="U5567" s="154" t="s">
        <v>9834</v>
      </c>
      <c r="V5567" s="126" t="s">
        <v>4722</v>
      </c>
      <c r="W5567" s="159" t="s">
        <v>52</v>
      </c>
      <c r="X5567" s="171"/>
      <c r="Y5567" s="286"/>
      <c r="Z5567" s="286"/>
      <c r="AA5567" s="492">
        <v>4433995</v>
      </c>
      <c r="AB5567" s="531">
        <f t="shared" si="726"/>
        <v>4966074.4000000004</v>
      </c>
      <c r="AC5567" s="126"/>
      <c r="AD5567" s="304">
        <v>2016</v>
      </c>
      <c r="AE5567" s="78"/>
      <c r="AF5567" s="24" t="s">
        <v>62</v>
      </c>
      <c r="AG5567" s="185" t="s">
        <v>15467</v>
      </c>
      <c r="AI5567" s="292"/>
      <c r="AJ5567" s="292"/>
      <c r="AK5567" s="292"/>
      <c r="AL5567" s="292"/>
      <c r="AM5567" s="292"/>
      <c r="AN5567" s="292"/>
      <c r="AO5567" s="292"/>
      <c r="AP5567" s="292"/>
      <c r="AQ5567" s="292"/>
      <c r="AR5567" s="292"/>
      <c r="AS5567" s="292"/>
    </row>
    <row r="5568" spans="1:45" outlineLevel="1">
      <c r="A5568" s="787">
        <v>104</v>
      </c>
      <c r="B5568" s="794" t="s">
        <v>47</v>
      </c>
      <c r="C5568" s="24" t="s">
        <v>10501</v>
      </c>
      <c r="D5568" s="13" t="s">
        <v>49</v>
      </c>
      <c r="E5568" s="24" t="s">
        <v>10502</v>
      </c>
      <c r="F5568" s="728"/>
      <c r="G5568" s="25" t="s">
        <v>10503</v>
      </c>
      <c r="H5568" s="126" t="s">
        <v>10504</v>
      </c>
      <c r="I5568" s="25" t="s">
        <v>10503</v>
      </c>
      <c r="J5568" s="126" t="s">
        <v>10504</v>
      </c>
      <c r="K5568" s="126" t="s">
        <v>10505</v>
      </c>
      <c r="L5568" s="126" t="s">
        <v>10506</v>
      </c>
      <c r="M5568" s="126" t="s">
        <v>55</v>
      </c>
      <c r="N5568" s="24"/>
      <c r="O5568" s="126">
        <v>100</v>
      </c>
      <c r="P5568" s="24">
        <v>230000000</v>
      </c>
      <c r="Q5568" s="1" t="s">
        <v>8805</v>
      </c>
      <c r="R5568" s="126" t="s">
        <v>98</v>
      </c>
      <c r="S5568" s="126" t="s">
        <v>1529</v>
      </c>
      <c r="T5568" s="12" t="s">
        <v>52</v>
      </c>
      <c r="U5568" s="154" t="s">
        <v>8492</v>
      </c>
      <c r="V5568" s="126" t="s">
        <v>4722</v>
      </c>
      <c r="W5568" s="159" t="s">
        <v>52</v>
      </c>
      <c r="X5568" s="171"/>
      <c r="Y5568" s="286"/>
      <c r="Z5568" s="286"/>
      <c r="AA5568" s="492">
        <v>1000000</v>
      </c>
      <c r="AB5568" s="531">
        <f t="shared" si="726"/>
        <v>1120000</v>
      </c>
      <c r="AC5568" s="126"/>
      <c r="AD5568" s="304">
        <v>2016</v>
      </c>
      <c r="AE5568" s="78"/>
      <c r="AF5568" s="24" t="s">
        <v>62</v>
      </c>
      <c r="AG5568" s="185" t="s">
        <v>15467</v>
      </c>
      <c r="AI5568" s="292"/>
      <c r="AJ5568" s="292"/>
      <c r="AK5568" s="292"/>
      <c r="AL5568" s="292"/>
      <c r="AM5568" s="292"/>
      <c r="AN5568" s="292"/>
      <c r="AO5568" s="292"/>
      <c r="AP5568" s="292"/>
      <c r="AQ5568" s="292"/>
      <c r="AR5568" s="292"/>
      <c r="AS5568" s="292"/>
    </row>
    <row r="5569" spans="1:45" outlineLevel="1">
      <c r="A5569" s="787">
        <v>104</v>
      </c>
      <c r="B5569" s="794" t="s">
        <v>47</v>
      </c>
      <c r="C5569" s="24" t="s">
        <v>10507</v>
      </c>
      <c r="D5569" s="13" t="s">
        <v>49</v>
      </c>
      <c r="E5569" s="24" t="s">
        <v>10502</v>
      </c>
      <c r="F5569" s="728"/>
      <c r="G5569" s="25" t="s">
        <v>10503</v>
      </c>
      <c r="H5569" s="126" t="s">
        <v>10504</v>
      </c>
      <c r="I5569" s="25" t="s">
        <v>10503</v>
      </c>
      <c r="J5569" s="126" t="s">
        <v>10504</v>
      </c>
      <c r="K5569" s="126" t="s">
        <v>10508</v>
      </c>
      <c r="L5569" s="126" t="s">
        <v>10509</v>
      </c>
      <c r="M5569" s="126" t="s">
        <v>55</v>
      </c>
      <c r="N5569" s="24"/>
      <c r="O5569" s="126">
        <v>100</v>
      </c>
      <c r="P5569" s="24">
        <v>230000000</v>
      </c>
      <c r="Q5569" s="1" t="s">
        <v>8805</v>
      </c>
      <c r="R5569" s="126" t="s">
        <v>98</v>
      </c>
      <c r="S5569" s="126" t="s">
        <v>1529</v>
      </c>
      <c r="T5569" s="12" t="s">
        <v>52</v>
      </c>
      <c r="U5569" s="154" t="s">
        <v>8492</v>
      </c>
      <c r="V5569" s="126" t="s">
        <v>4722</v>
      </c>
      <c r="W5569" s="159" t="s">
        <v>52</v>
      </c>
      <c r="X5569" s="171"/>
      <c r="Y5569" s="286"/>
      <c r="Z5569" s="286"/>
      <c r="AA5569" s="492">
        <v>1500000</v>
      </c>
      <c r="AB5569" s="531">
        <f t="shared" si="726"/>
        <v>1680000.0000000002</v>
      </c>
      <c r="AC5569" s="126"/>
      <c r="AD5569" s="304">
        <v>2016</v>
      </c>
      <c r="AE5569" s="78"/>
      <c r="AF5569" s="24" t="s">
        <v>62</v>
      </c>
      <c r="AG5569" s="185" t="s">
        <v>15467</v>
      </c>
      <c r="AI5569" s="292"/>
      <c r="AJ5569" s="292"/>
      <c r="AK5569" s="292"/>
      <c r="AL5569" s="292"/>
      <c r="AM5569" s="292"/>
      <c r="AN5569" s="292"/>
      <c r="AO5569" s="292"/>
      <c r="AP5569" s="292"/>
      <c r="AQ5569" s="292"/>
      <c r="AR5569" s="292"/>
      <c r="AS5569" s="292"/>
    </row>
    <row r="5570" spans="1:45" outlineLevel="1">
      <c r="A5570" s="787">
        <v>104</v>
      </c>
      <c r="B5570" s="794" t="s">
        <v>47</v>
      </c>
      <c r="C5570" s="24" t="s">
        <v>10510</v>
      </c>
      <c r="D5570" s="13" t="s">
        <v>49</v>
      </c>
      <c r="E5570" s="24" t="s">
        <v>10502</v>
      </c>
      <c r="F5570" s="728"/>
      <c r="G5570" s="25" t="s">
        <v>10503</v>
      </c>
      <c r="H5570" s="126" t="s">
        <v>10504</v>
      </c>
      <c r="I5570" s="25" t="s">
        <v>10503</v>
      </c>
      <c r="J5570" s="126" t="s">
        <v>10504</v>
      </c>
      <c r="K5570" s="126" t="s">
        <v>10511</v>
      </c>
      <c r="L5570" s="126" t="s">
        <v>10512</v>
      </c>
      <c r="M5570" s="126" t="s">
        <v>55</v>
      </c>
      <c r="N5570" s="24"/>
      <c r="O5570" s="126">
        <v>100</v>
      </c>
      <c r="P5570" s="24">
        <v>230000000</v>
      </c>
      <c r="Q5570" s="1" t="s">
        <v>8805</v>
      </c>
      <c r="R5570" s="126" t="s">
        <v>98</v>
      </c>
      <c r="S5570" s="126" t="s">
        <v>1529</v>
      </c>
      <c r="T5570" s="12" t="s">
        <v>52</v>
      </c>
      <c r="U5570" s="154" t="s">
        <v>8492</v>
      </c>
      <c r="V5570" s="126" t="s">
        <v>4722</v>
      </c>
      <c r="W5570" s="159" t="s">
        <v>52</v>
      </c>
      <c r="X5570" s="171"/>
      <c r="Y5570" s="286"/>
      <c r="Z5570" s="286"/>
      <c r="AA5570" s="492">
        <v>1000000</v>
      </c>
      <c r="AB5570" s="531">
        <f t="shared" si="726"/>
        <v>1120000</v>
      </c>
      <c r="AC5570" s="126"/>
      <c r="AD5570" s="304">
        <v>2016</v>
      </c>
      <c r="AE5570" s="78"/>
      <c r="AF5570" s="24" t="s">
        <v>62</v>
      </c>
      <c r="AG5570" s="185" t="s">
        <v>15467</v>
      </c>
      <c r="AI5570" s="292"/>
      <c r="AJ5570" s="292"/>
      <c r="AK5570" s="292"/>
      <c r="AL5570" s="292"/>
      <c r="AM5570" s="292"/>
      <c r="AN5570" s="292"/>
      <c r="AO5570" s="292"/>
      <c r="AP5570" s="292"/>
      <c r="AQ5570" s="292"/>
      <c r="AR5570" s="292"/>
      <c r="AS5570" s="292"/>
    </row>
    <row r="5571" spans="1:45" outlineLevel="1">
      <c r="A5571" s="787">
        <v>104</v>
      </c>
      <c r="B5571" s="794" t="s">
        <v>47</v>
      </c>
      <c r="C5571" s="24" t="s">
        <v>10513</v>
      </c>
      <c r="D5571" s="13" t="s">
        <v>49</v>
      </c>
      <c r="E5571" s="24" t="s">
        <v>10502</v>
      </c>
      <c r="F5571" s="728"/>
      <c r="G5571" s="25" t="s">
        <v>10503</v>
      </c>
      <c r="H5571" s="126" t="s">
        <v>10504</v>
      </c>
      <c r="I5571" s="25" t="s">
        <v>10503</v>
      </c>
      <c r="J5571" s="126" t="s">
        <v>10504</v>
      </c>
      <c r="K5571" s="126" t="s">
        <v>10514</v>
      </c>
      <c r="L5571" s="126" t="s">
        <v>10515</v>
      </c>
      <c r="M5571" s="126" t="s">
        <v>55</v>
      </c>
      <c r="N5571" s="24"/>
      <c r="O5571" s="126">
        <v>100</v>
      </c>
      <c r="P5571" s="24">
        <v>230000000</v>
      </c>
      <c r="Q5571" s="1" t="s">
        <v>8805</v>
      </c>
      <c r="R5571" s="126" t="s">
        <v>98</v>
      </c>
      <c r="S5571" s="126" t="s">
        <v>1529</v>
      </c>
      <c r="T5571" s="12" t="s">
        <v>52</v>
      </c>
      <c r="U5571" s="154" t="s">
        <v>8492</v>
      </c>
      <c r="V5571" s="126" t="s">
        <v>4722</v>
      </c>
      <c r="W5571" s="159" t="s">
        <v>52</v>
      </c>
      <c r="X5571" s="171"/>
      <c r="Y5571" s="286"/>
      <c r="Z5571" s="286"/>
      <c r="AA5571" s="492">
        <v>1000000</v>
      </c>
      <c r="AB5571" s="531">
        <f t="shared" si="726"/>
        <v>1120000</v>
      </c>
      <c r="AC5571" s="126"/>
      <c r="AD5571" s="304">
        <v>2016</v>
      </c>
      <c r="AE5571" s="78"/>
      <c r="AF5571" s="24" t="s">
        <v>62</v>
      </c>
      <c r="AG5571" s="185" t="s">
        <v>15467</v>
      </c>
      <c r="AI5571" s="292"/>
      <c r="AJ5571" s="292"/>
      <c r="AK5571" s="292"/>
      <c r="AL5571" s="292"/>
      <c r="AM5571" s="292"/>
      <c r="AN5571" s="292"/>
      <c r="AO5571" s="292"/>
      <c r="AP5571" s="292"/>
      <c r="AQ5571" s="292"/>
      <c r="AR5571" s="292"/>
      <c r="AS5571" s="292"/>
    </row>
    <row r="5572" spans="1:45" outlineLevel="1">
      <c r="A5572" s="787">
        <v>104</v>
      </c>
      <c r="B5572" s="794" t="s">
        <v>47</v>
      </c>
      <c r="C5572" s="24" t="s">
        <v>10516</v>
      </c>
      <c r="D5572" s="13" t="s">
        <v>49</v>
      </c>
      <c r="E5572" s="24" t="s">
        <v>10517</v>
      </c>
      <c r="F5572" s="728"/>
      <c r="G5572" s="25" t="s">
        <v>10518</v>
      </c>
      <c r="H5572" s="126" t="s">
        <v>10519</v>
      </c>
      <c r="I5572" s="25" t="s">
        <v>10520</v>
      </c>
      <c r="J5572" s="126" t="s">
        <v>10519</v>
      </c>
      <c r="K5572" s="126" t="s">
        <v>10521</v>
      </c>
      <c r="L5572" s="126" t="s">
        <v>10522</v>
      </c>
      <c r="M5572" s="126" t="s">
        <v>69</v>
      </c>
      <c r="N5572" s="24"/>
      <c r="O5572" s="126">
        <v>70</v>
      </c>
      <c r="P5572" s="24">
        <v>230000000</v>
      </c>
      <c r="Q5572" s="1" t="s">
        <v>8805</v>
      </c>
      <c r="R5572" s="126" t="s">
        <v>56</v>
      </c>
      <c r="S5572" s="126" t="s">
        <v>1529</v>
      </c>
      <c r="T5572" s="12" t="s">
        <v>52</v>
      </c>
      <c r="U5572" s="154" t="s">
        <v>8439</v>
      </c>
      <c r="V5572" s="126" t="s">
        <v>4722</v>
      </c>
      <c r="W5572" s="159" t="s">
        <v>52</v>
      </c>
      <c r="X5572" s="171"/>
      <c r="Y5572" s="286"/>
      <c r="Z5572" s="286"/>
      <c r="AA5572" s="492">
        <v>20337500</v>
      </c>
      <c r="AB5572" s="531">
        <f t="shared" si="726"/>
        <v>22778000.000000004</v>
      </c>
      <c r="AC5572" s="126"/>
      <c r="AD5572" s="304">
        <v>2016</v>
      </c>
      <c r="AE5572" s="78"/>
      <c r="AF5572" s="24" t="s">
        <v>62</v>
      </c>
      <c r="AG5572" s="185" t="s">
        <v>15467</v>
      </c>
      <c r="AI5572" s="292"/>
      <c r="AJ5572" s="292"/>
      <c r="AK5572" s="292"/>
      <c r="AL5572" s="292"/>
      <c r="AM5572" s="292"/>
      <c r="AN5572" s="292"/>
      <c r="AO5572" s="292"/>
      <c r="AP5572" s="292"/>
      <c r="AQ5572" s="292"/>
      <c r="AR5572" s="292"/>
      <c r="AS5572" s="292"/>
    </row>
    <row r="5573" spans="1:45" outlineLevel="1">
      <c r="A5573" s="787">
        <v>104</v>
      </c>
      <c r="B5573" s="794" t="s">
        <v>47</v>
      </c>
      <c r="C5573" s="24" t="s">
        <v>10523</v>
      </c>
      <c r="D5573" s="13" t="s">
        <v>49</v>
      </c>
      <c r="E5573" s="24" t="s">
        <v>10524</v>
      </c>
      <c r="F5573" s="728"/>
      <c r="G5573" s="126" t="s">
        <v>10525</v>
      </c>
      <c r="H5573" s="126" t="s">
        <v>10526</v>
      </c>
      <c r="I5573" s="25" t="s">
        <v>10525</v>
      </c>
      <c r="J5573" s="126" t="s">
        <v>10527</v>
      </c>
      <c r="K5573" s="126" t="s">
        <v>10528</v>
      </c>
      <c r="L5573" s="126" t="s">
        <v>10529</v>
      </c>
      <c r="M5573" s="126" t="s">
        <v>124</v>
      </c>
      <c r="N5573" s="12" t="s">
        <v>10121</v>
      </c>
      <c r="O5573" s="126">
        <v>100</v>
      </c>
      <c r="P5573" s="24">
        <v>230000000</v>
      </c>
      <c r="Q5573" s="1" t="s">
        <v>8805</v>
      </c>
      <c r="R5573" s="126" t="s">
        <v>56</v>
      </c>
      <c r="S5573" s="126" t="s">
        <v>1529</v>
      </c>
      <c r="T5573" s="12" t="s">
        <v>52</v>
      </c>
      <c r="U5573" s="154" t="s">
        <v>10530</v>
      </c>
      <c r="V5573" s="126" t="s">
        <v>4722</v>
      </c>
      <c r="W5573" s="159" t="s">
        <v>52</v>
      </c>
      <c r="X5573" s="171"/>
      <c r="Y5573" s="286"/>
      <c r="Z5573" s="286"/>
      <c r="AA5573" s="492">
        <v>170031000</v>
      </c>
      <c r="AB5573" s="533">
        <f>AA5573</f>
        <v>170031000</v>
      </c>
      <c r="AC5573" s="126"/>
      <c r="AD5573" s="304">
        <v>2016</v>
      </c>
      <c r="AE5573" s="78"/>
      <c r="AF5573" s="24" t="s">
        <v>62</v>
      </c>
      <c r="AG5573" s="185" t="s">
        <v>15467</v>
      </c>
      <c r="AI5573" s="292"/>
      <c r="AJ5573" s="292"/>
      <c r="AK5573" s="292"/>
      <c r="AL5573" s="292"/>
      <c r="AM5573" s="292"/>
      <c r="AN5573" s="292"/>
      <c r="AO5573" s="292"/>
      <c r="AP5573" s="292"/>
      <c r="AQ5573" s="292"/>
      <c r="AR5573" s="292"/>
      <c r="AS5573" s="292"/>
    </row>
    <row r="5574" spans="1:45" outlineLevel="1">
      <c r="A5574" s="787">
        <v>104</v>
      </c>
      <c r="B5574" s="794" t="s">
        <v>47</v>
      </c>
      <c r="C5574" s="24" t="s">
        <v>10531</v>
      </c>
      <c r="D5574" s="13" t="s">
        <v>49</v>
      </c>
      <c r="E5574" s="24" t="s">
        <v>10305</v>
      </c>
      <c r="F5574" s="728"/>
      <c r="G5574" s="25" t="s">
        <v>10306</v>
      </c>
      <c r="H5574" s="126" t="s">
        <v>10532</v>
      </c>
      <c r="I5574" s="25" t="s">
        <v>10306</v>
      </c>
      <c r="J5574" s="126" t="s">
        <v>10532</v>
      </c>
      <c r="K5574" s="126" t="s">
        <v>10533</v>
      </c>
      <c r="L5574" s="126" t="s">
        <v>10534</v>
      </c>
      <c r="M5574" s="126" t="s">
        <v>124</v>
      </c>
      <c r="N5574" s="12" t="s">
        <v>10121</v>
      </c>
      <c r="O5574" s="126">
        <v>100</v>
      </c>
      <c r="P5574" s="24">
        <v>230000000</v>
      </c>
      <c r="Q5574" s="1" t="s">
        <v>8805</v>
      </c>
      <c r="R5574" s="126" t="s">
        <v>56</v>
      </c>
      <c r="S5574" s="126" t="s">
        <v>1529</v>
      </c>
      <c r="T5574" s="12" t="s">
        <v>52</v>
      </c>
      <c r="U5574" s="154" t="s">
        <v>8439</v>
      </c>
      <c r="V5574" s="126" t="s">
        <v>4722</v>
      </c>
      <c r="W5574" s="159" t="s">
        <v>52</v>
      </c>
      <c r="X5574" s="171"/>
      <c r="Y5574" s="286"/>
      <c r="Z5574" s="286"/>
      <c r="AA5574" s="492">
        <v>5344920</v>
      </c>
      <c r="AB5574" s="533">
        <f>AA5574</f>
        <v>5344920</v>
      </c>
      <c r="AC5574" s="126"/>
      <c r="AD5574" s="304">
        <v>2016</v>
      </c>
      <c r="AE5574" s="78"/>
      <c r="AF5574" s="24" t="s">
        <v>62</v>
      </c>
      <c r="AG5574" s="185" t="s">
        <v>15467</v>
      </c>
      <c r="AI5574" s="292"/>
      <c r="AJ5574" s="292"/>
      <c r="AK5574" s="292"/>
      <c r="AL5574" s="292"/>
      <c r="AM5574" s="292"/>
      <c r="AN5574" s="292"/>
      <c r="AO5574" s="292"/>
      <c r="AP5574" s="292"/>
      <c r="AQ5574" s="292"/>
      <c r="AR5574" s="292"/>
      <c r="AS5574" s="292"/>
    </row>
    <row r="5575" spans="1:45" outlineLevel="1">
      <c r="A5575" s="609"/>
      <c r="B5575" s="176" t="s">
        <v>1446</v>
      </c>
      <c r="C5575" s="24" t="s">
        <v>10535</v>
      </c>
      <c r="D5575" s="13" t="s">
        <v>49</v>
      </c>
      <c r="E5575" s="126" t="s">
        <v>10495</v>
      </c>
      <c r="F5575" s="742"/>
      <c r="G5575" s="126" t="s">
        <v>10496</v>
      </c>
      <c r="H5575" s="126" t="s">
        <v>10536</v>
      </c>
      <c r="I5575" s="126" t="s">
        <v>10496</v>
      </c>
      <c r="J5575" s="126" t="s">
        <v>10536</v>
      </c>
      <c r="K5575" s="126" t="s">
        <v>10537</v>
      </c>
      <c r="L5575" s="126" t="s">
        <v>10538</v>
      </c>
      <c r="M5575" s="126" t="s">
        <v>124</v>
      </c>
      <c r="N5575" s="126" t="s">
        <v>10198</v>
      </c>
      <c r="O5575" s="126">
        <v>50</v>
      </c>
      <c r="P5575" s="24">
        <v>230000000</v>
      </c>
      <c r="Q5575" s="1" t="s">
        <v>8805</v>
      </c>
      <c r="R5575" s="19" t="s">
        <v>8600</v>
      </c>
      <c r="S5575" s="126" t="s">
        <v>1529</v>
      </c>
      <c r="T5575" s="12" t="s">
        <v>52</v>
      </c>
      <c r="U5575" s="126" t="s">
        <v>8439</v>
      </c>
      <c r="V5575" s="126" t="s">
        <v>4722</v>
      </c>
      <c r="W5575" s="159" t="s">
        <v>52</v>
      </c>
      <c r="X5575" s="171"/>
      <c r="Y5575" s="286"/>
      <c r="Z5575" s="286"/>
      <c r="AA5575" s="492">
        <v>0</v>
      </c>
      <c r="AB5575" s="508">
        <f t="shared" ref="AB5575:AB5593" si="727">AA5575*1.12</f>
        <v>0</v>
      </c>
      <c r="AC5575" s="126"/>
      <c r="AD5575" s="304">
        <v>2016</v>
      </c>
      <c r="AE5575" s="78">
        <v>11.14</v>
      </c>
      <c r="AF5575" s="24" t="s">
        <v>62</v>
      </c>
      <c r="AG5575" s="185" t="s">
        <v>15467</v>
      </c>
    </row>
    <row r="5576" spans="1:45" outlineLevel="1">
      <c r="A5576" s="609"/>
      <c r="B5576" s="176" t="s">
        <v>1446</v>
      </c>
      <c r="C5576" s="24" t="s">
        <v>10539</v>
      </c>
      <c r="D5576" s="13" t="s">
        <v>49</v>
      </c>
      <c r="E5576" s="126" t="s">
        <v>10495</v>
      </c>
      <c r="F5576" s="742"/>
      <c r="G5576" s="126" t="s">
        <v>10496</v>
      </c>
      <c r="H5576" s="126" t="s">
        <v>10536</v>
      </c>
      <c r="I5576" s="126" t="s">
        <v>10496</v>
      </c>
      <c r="J5576" s="126" t="s">
        <v>10536</v>
      </c>
      <c r="K5576" s="126" t="s">
        <v>10537</v>
      </c>
      <c r="L5576" s="126" t="s">
        <v>10538</v>
      </c>
      <c r="M5576" s="126" t="s">
        <v>124</v>
      </c>
      <c r="N5576" s="126" t="s">
        <v>10198</v>
      </c>
      <c r="O5576" s="126">
        <v>50</v>
      </c>
      <c r="P5576" s="24">
        <v>230000000</v>
      </c>
      <c r="Q5576" s="1" t="s">
        <v>8805</v>
      </c>
      <c r="R5576" s="19" t="s">
        <v>460</v>
      </c>
      <c r="S5576" s="126" t="s">
        <v>1529</v>
      </c>
      <c r="T5576" s="12" t="s">
        <v>52</v>
      </c>
      <c r="U5576" s="126" t="s">
        <v>10540</v>
      </c>
      <c r="V5576" s="126" t="s">
        <v>4722</v>
      </c>
      <c r="W5576" s="159" t="s">
        <v>52</v>
      </c>
      <c r="X5576" s="171"/>
      <c r="Y5576" s="286"/>
      <c r="Z5576" s="286"/>
      <c r="AA5576" s="492">
        <v>0</v>
      </c>
      <c r="AB5576" s="508">
        <f t="shared" si="727"/>
        <v>0</v>
      </c>
      <c r="AC5576" s="126"/>
      <c r="AD5576" s="304">
        <v>2016</v>
      </c>
      <c r="AE5576" s="165">
        <v>11.14</v>
      </c>
      <c r="AF5576" s="24" t="s">
        <v>62</v>
      </c>
      <c r="AG5576" s="185" t="s">
        <v>15467</v>
      </c>
    </row>
    <row r="5577" spans="1:45" outlineLevel="1">
      <c r="A5577" s="790"/>
      <c r="B5577" s="176" t="s">
        <v>1446</v>
      </c>
      <c r="C5577" s="24" t="s">
        <v>10541</v>
      </c>
      <c r="D5577" s="13" t="s">
        <v>49</v>
      </c>
      <c r="E5577" s="126" t="s">
        <v>10495</v>
      </c>
      <c r="F5577" s="742"/>
      <c r="G5577" s="126" t="s">
        <v>10496</v>
      </c>
      <c r="H5577" s="126" t="s">
        <v>10536</v>
      </c>
      <c r="I5577" s="126" t="s">
        <v>10496</v>
      </c>
      <c r="J5577" s="126" t="s">
        <v>10536</v>
      </c>
      <c r="K5577" s="126" t="s">
        <v>10537</v>
      </c>
      <c r="L5577" s="126" t="s">
        <v>10538</v>
      </c>
      <c r="M5577" s="126" t="s">
        <v>124</v>
      </c>
      <c r="N5577" s="126" t="s">
        <v>10198</v>
      </c>
      <c r="O5577" s="126">
        <v>50</v>
      </c>
      <c r="P5577" s="24">
        <v>230000000</v>
      </c>
      <c r="Q5577" s="1" t="s">
        <v>8805</v>
      </c>
      <c r="R5577" s="24" t="s">
        <v>161</v>
      </c>
      <c r="S5577" s="126" t="s">
        <v>1529</v>
      </c>
      <c r="T5577" s="12" t="s">
        <v>52</v>
      </c>
      <c r="U5577" s="23" t="s">
        <v>4575</v>
      </c>
      <c r="V5577" s="126" t="s">
        <v>4722</v>
      </c>
      <c r="W5577" s="159" t="s">
        <v>52</v>
      </c>
      <c r="X5577" s="171"/>
      <c r="Y5577" s="286"/>
      <c r="Z5577" s="286"/>
      <c r="AA5577" s="492">
        <v>2050000</v>
      </c>
      <c r="AB5577" s="483">
        <f t="shared" si="727"/>
        <v>2296000</v>
      </c>
      <c r="AC5577" s="126"/>
      <c r="AD5577" s="304">
        <v>2016</v>
      </c>
      <c r="AE5577" s="388"/>
      <c r="AF5577" s="24" t="s">
        <v>62</v>
      </c>
      <c r="AG5577" s="185" t="s">
        <v>15467</v>
      </c>
    </row>
    <row r="5578" spans="1:45" outlineLevel="1">
      <c r="A5578" s="609"/>
      <c r="B5578" s="176" t="s">
        <v>1446</v>
      </c>
      <c r="C5578" s="24" t="s">
        <v>10542</v>
      </c>
      <c r="D5578" s="13" t="s">
        <v>49</v>
      </c>
      <c r="E5578" s="126" t="s">
        <v>10495</v>
      </c>
      <c r="F5578" s="742"/>
      <c r="G5578" s="126" t="s">
        <v>10496</v>
      </c>
      <c r="H5578" s="126" t="s">
        <v>10536</v>
      </c>
      <c r="I5578" s="126" t="s">
        <v>10496</v>
      </c>
      <c r="J5578" s="126" t="s">
        <v>10536</v>
      </c>
      <c r="K5578" s="126" t="s">
        <v>10543</v>
      </c>
      <c r="L5578" s="126" t="s">
        <v>10544</v>
      </c>
      <c r="M5578" s="126" t="s">
        <v>124</v>
      </c>
      <c r="N5578" s="126" t="s">
        <v>10198</v>
      </c>
      <c r="O5578" s="126">
        <v>50</v>
      </c>
      <c r="P5578" s="24">
        <v>230000000</v>
      </c>
      <c r="Q5578" s="1" t="s">
        <v>8805</v>
      </c>
      <c r="R5578" s="19" t="s">
        <v>8600</v>
      </c>
      <c r="S5578" s="126" t="s">
        <v>1529</v>
      </c>
      <c r="T5578" s="12" t="s">
        <v>52</v>
      </c>
      <c r="U5578" s="126" t="s">
        <v>10165</v>
      </c>
      <c r="V5578" s="126" t="s">
        <v>4722</v>
      </c>
      <c r="W5578" s="159" t="s">
        <v>52</v>
      </c>
      <c r="X5578" s="171"/>
      <c r="Y5578" s="286"/>
      <c r="Z5578" s="286"/>
      <c r="AA5578" s="492">
        <v>0</v>
      </c>
      <c r="AB5578" s="508">
        <f t="shared" si="727"/>
        <v>0</v>
      </c>
      <c r="AC5578" s="126"/>
      <c r="AD5578" s="304">
        <v>2016</v>
      </c>
      <c r="AE5578" s="78">
        <v>11.14</v>
      </c>
      <c r="AF5578" s="24" t="s">
        <v>62</v>
      </c>
      <c r="AG5578" s="185" t="s">
        <v>15467</v>
      </c>
    </row>
    <row r="5579" spans="1:45" outlineLevel="1">
      <c r="A5579" s="609"/>
      <c r="B5579" s="176" t="s">
        <v>1446</v>
      </c>
      <c r="C5579" s="24" t="s">
        <v>10545</v>
      </c>
      <c r="D5579" s="13" t="s">
        <v>49</v>
      </c>
      <c r="E5579" s="126" t="s">
        <v>10495</v>
      </c>
      <c r="F5579" s="742"/>
      <c r="G5579" s="126" t="s">
        <v>10496</v>
      </c>
      <c r="H5579" s="126" t="s">
        <v>10536</v>
      </c>
      <c r="I5579" s="126" t="s">
        <v>10496</v>
      </c>
      <c r="J5579" s="126" t="s">
        <v>10536</v>
      </c>
      <c r="K5579" s="126" t="s">
        <v>10543</v>
      </c>
      <c r="L5579" s="126" t="s">
        <v>10544</v>
      </c>
      <c r="M5579" s="126" t="s">
        <v>124</v>
      </c>
      <c r="N5579" s="126" t="s">
        <v>10198</v>
      </c>
      <c r="O5579" s="126">
        <v>50</v>
      </c>
      <c r="P5579" s="24">
        <v>230000000</v>
      </c>
      <c r="Q5579" s="1" t="s">
        <v>8805</v>
      </c>
      <c r="R5579" s="19" t="s">
        <v>460</v>
      </c>
      <c r="S5579" s="126" t="s">
        <v>1529</v>
      </c>
      <c r="T5579" s="12" t="s">
        <v>52</v>
      </c>
      <c r="U5579" s="126" t="s">
        <v>10540</v>
      </c>
      <c r="V5579" s="126" t="s">
        <v>4722</v>
      </c>
      <c r="W5579" s="159" t="s">
        <v>52</v>
      </c>
      <c r="X5579" s="171"/>
      <c r="Y5579" s="286"/>
      <c r="Z5579" s="286"/>
      <c r="AA5579" s="492">
        <v>0</v>
      </c>
      <c r="AB5579" s="508">
        <f t="shared" si="727"/>
        <v>0</v>
      </c>
      <c r="AC5579" s="126"/>
      <c r="AD5579" s="304">
        <v>2016</v>
      </c>
      <c r="AE5579" s="304">
        <v>6</v>
      </c>
      <c r="AF5579" s="24" t="s">
        <v>62</v>
      </c>
      <c r="AG5579" s="185" t="s">
        <v>15467</v>
      </c>
    </row>
    <row r="5580" spans="1:45" outlineLevel="1">
      <c r="A5580" s="790"/>
      <c r="B5580" s="176" t="s">
        <v>1446</v>
      </c>
      <c r="C5580" s="24" t="s">
        <v>10546</v>
      </c>
      <c r="D5580" s="13" t="s">
        <v>49</v>
      </c>
      <c r="E5580" s="126" t="s">
        <v>10495</v>
      </c>
      <c r="F5580" s="742"/>
      <c r="G5580" s="126" t="s">
        <v>10496</v>
      </c>
      <c r="H5580" s="126" t="s">
        <v>10536</v>
      </c>
      <c r="I5580" s="126" t="s">
        <v>10496</v>
      </c>
      <c r="J5580" s="126" t="s">
        <v>10536</v>
      </c>
      <c r="K5580" s="126" t="s">
        <v>10547</v>
      </c>
      <c r="L5580" s="126" t="s">
        <v>10548</v>
      </c>
      <c r="M5580" s="126" t="s">
        <v>124</v>
      </c>
      <c r="N5580" s="126" t="s">
        <v>10198</v>
      </c>
      <c r="O5580" s="126">
        <v>50</v>
      </c>
      <c r="P5580" s="24">
        <v>230000000</v>
      </c>
      <c r="Q5580" s="1" t="s">
        <v>8805</v>
      </c>
      <c r="R5580" s="19" t="s">
        <v>460</v>
      </c>
      <c r="S5580" s="126" t="s">
        <v>1529</v>
      </c>
      <c r="T5580" s="12" t="s">
        <v>52</v>
      </c>
      <c r="U5580" s="126" t="s">
        <v>10540</v>
      </c>
      <c r="V5580" s="126" t="s">
        <v>4722</v>
      </c>
      <c r="W5580" s="159" t="s">
        <v>52</v>
      </c>
      <c r="X5580" s="171"/>
      <c r="Y5580" s="286"/>
      <c r="Z5580" s="286"/>
      <c r="AA5580" s="492">
        <v>2000000</v>
      </c>
      <c r="AB5580" s="483">
        <f t="shared" si="727"/>
        <v>2240000</v>
      </c>
      <c r="AC5580" s="126"/>
      <c r="AD5580" s="304">
        <v>2016</v>
      </c>
      <c r="AE5580" s="304"/>
      <c r="AF5580" s="24" t="s">
        <v>62</v>
      </c>
      <c r="AG5580" s="185" t="s">
        <v>15467</v>
      </c>
    </row>
    <row r="5581" spans="1:45" outlineLevel="1">
      <c r="A5581" s="609"/>
      <c r="B5581" s="176" t="s">
        <v>1446</v>
      </c>
      <c r="C5581" s="24" t="s">
        <v>10549</v>
      </c>
      <c r="D5581" s="13" t="s">
        <v>49</v>
      </c>
      <c r="E5581" s="126" t="s">
        <v>10495</v>
      </c>
      <c r="F5581" s="742"/>
      <c r="G5581" s="126" t="s">
        <v>10496</v>
      </c>
      <c r="H5581" s="126" t="s">
        <v>10536</v>
      </c>
      <c r="I5581" s="126" t="s">
        <v>10496</v>
      </c>
      <c r="J5581" s="126" t="s">
        <v>10536</v>
      </c>
      <c r="K5581" s="126" t="s">
        <v>10550</v>
      </c>
      <c r="L5581" s="126" t="s">
        <v>10551</v>
      </c>
      <c r="M5581" s="126" t="s">
        <v>124</v>
      </c>
      <c r="N5581" s="126" t="s">
        <v>10198</v>
      </c>
      <c r="O5581" s="126">
        <v>50</v>
      </c>
      <c r="P5581" s="24">
        <v>230000000</v>
      </c>
      <c r="Q5581" s="1" t="s">
        <v>8805</v>
      </c>
      <c r="R5581" s="19" t="s">
        <v>8600</v>
      </c>
      <c r="S5581" s="126" t="s">
        <v>1529</v>
      </c>
      <c r="T5581" s="12" t="s">
        <v>52</v>
      </c>
      <c r="U5581" s="126" t="s">
        <v>10149</v>
      </c>
      <c r="V5581" s="126" t="s">
        <v>4722</v>
      </c>
      <c r="W5581" s="159" t="s">
        <v>52</v>
      </c>
      <c r="X5581" s="171"/>
      <c r="Y5581" s="286"/>
      <c r="Z5581" s="286"/>
      <c r="AA5581" s="492">
        <v>0</v>
      </c>
      <c r="AB5581" s="508">
        <f t="shared" si="727"/>
        <v>0</v>
      </c>
      <c r="AC5581" s="126"/>
      <c r="AD5581" s="304">
        <v>2016</v>
      </c>
      <c r="AE5581" s="78">
        <v>11.14</v>
      </c>
      <c r="AF5581" s="24" t="s">
        <v>62</v>
      </c>
      <c r="AG5581" s="185" t="s">
        <v>15467</v>
      </c>
    </row>
    <row r="5582" spans="1:45" outlineLevel="1">
      <c r="A5582" s="609"/>
      <c r="B5582" s="176" t="s">
        <v>1446</v>
      </c>
      <c r="C5582" s="24" t="s">
        <v>10552</v>
      </c>
      <c r="D5582" s="13" t="s">
        <v>49</v>
      </c>
      <c r="E5582" s="126" t="s">
        <v>10495</v>
      </c>
      <c r="F5582" s="742"/>
      <c r="G5582" s="126" t="s">
        <v>10496</v>
      </c>
      <c r="H5582" s="126" t="s">
        <v>10536</v>
      </c>
      <c r="I5582" s="126" t="s">
        <v>10496</v>
      </c>
      <c r="J5582" s="126" t="s">
        <v>10536</v>
      </c>
      <c r="K5582" s="126" t="s">
        <v>10550</v>
      </c>
      <c r="L5582" s="126" t="s">
        <v>10551</v>
      </c>
      <c r="M5582" s="126" t="s">
        <v>124</v>
      </c>
      <c r="N5582" s="126" t="s">
        <v>10198</v>
      </c>
      <c r="O5582" s="126">
        <v>50</v>
      </c>
      <c r="P5582" s="24">
        <v>230000000</v>
      </c>
      <c r="Q5582" s="1" t="s">
        <v>8805</v>
      </c>
      <c r="R5582" s="19" t="s">
        <v>460</v>
      </c>
      <c r="S5582" s="126" t="s">
        <v>1529</v>
      </c>
      <c r="T5582" s="12" t="s">
        <v>52</v>
      </c>
      <c r="U5582" s="126" t="s">
        <v>10540</v>
      </c>
      <c r="V5582" s="126" t="s">
        <v>4722</v>
      </c>
      <c r="W5582" s="159" t="s">
        <v>52</v>
      </c>
      <c r="X5582" s="171"/>
      <c r="Y5582" s="286"/>
      <c r="Z5582" s="286"/>
      <c r="AA5582" s="492">
        <v>0</v>
      </c>
      <c r="AB5582" s="508">
        <f t="shared" si="727"/>
        <v>0</v>
      </c>
      <c r="AC5582" s="126"/>
      <c r="AD5582" s="304">
        <v>2016</v>
      </c>
      <c r="AE5582" s="165">
        <v>11.14</v>
      </c>
      <c r="AF5582" s="24" t="s">
        <v>62</v>
      </c>
      <c r="AG5582" s="185" t="s">
        <v>15467</v>
      </c>
    </row>
    <row r="5583" spans="1:45" outlineLevel="1">
      <c r="A5583" s="790"/>
      <c r="B5583" s="176" t="s">
        <v>1446</v>
      </c>
      <c r="C5583" s="24" t="s">
        <v>10553</v>
      </c>
      <c r="D5583" s="13" t="s">
        <v>49</v>
      </c>
      <c r="E5583" s="126" t="s">
        <v>10495</v>
      </c>
      <c r="F5583" s="742"/>
      <c r="G5583" s="126" t="s">
        <v>10496</v>
      </c>
      <c r="H5583" s="126" t="s">
        <v>10536</v>
      </c>
      <c r="I5583" s="126" t="s">
        <v>10496</v>
      </c>
      <c r="J5583" s="126" t="s">
        <v>10536</v>
      </c>
      <c r="K5583" s="126" t="s">
        <v>10550</v>
      </c>
      <c r="L5583" s="126" t="s">
        <v>10551</v>
      </c>
      <c r="M5583" s="126" t="s">
        <v>124</v>
      </c>
      <c r="N5583" s="126" t="s">
        <v>10198</v>
      </c>
      <c r="O5583" s="126">
        <v>50</v>
      </c>
      <c r="P5583" s="24">
        <v>230000000</v>
      </c>
      <c r="Q5583" s="1" t="s">
        <v>8805</v>
      </c>
      <c r="R5583" s="24" t="s">
        <v>161</v>
      </c>
      <c r="S5583" s="126" t="s">
        <v>1529</v>
      </c>
      <c r="T5583" s="12" t="s">
        <v>52</v>
      </c>
      <c r="U5583" s="23" t="s">
        <v>4575</v>
      </c>
      <c r="V5583" s="126" t="s">
        <v>4722</v>
      </c>
      <c r="W5583" s="159" t="s">
        <v>52</v>
      </c>
      <c r="X5583" s="171"/>
      <c r="Y5583" s="286"/>
      <c r="Z5583" s="286"/>
      <c r="AA5583" s="492">
        <v>2000000</v>
      </c>
      <c r="AB5583" s="483">
        <f t="shared" si="727"/>
        <v>2240000</v>
      </c>
      <c r="AC5583" s="126"/>
      <c r="AD5583" s="304">
        <v>2016</v>
      </c>
      <c r="AE5583" s="388"/>
      <c r="AF5583" s="24" t="s">
        <v>62</v>
      </c>
      <c r="AG5583" s="185" t="s">
        <v>15467</v>
      </c>
    </row>
    <row r="5584" spans="1:45" outlineLevel="1">
      <c r="A5584" s="609"/>
      <c r="B5584" s="176" t="s">
        <v>1446</v>
      </c>
      <c r="C5584" s="24" t="s">
        <v>10554</v>
      </c>
      <c r="D5584" s="13" t="s">
        <v>49</v>
      </c>
      <c r="E5584" s="126" t="s">
        <v>10495</v>
      </c>
      <c r="F5584" s="742"/>
      <c r="G5584" s="126" t="s">
        <v>10496</v>
      </c>
      <c r="H5584" s="126" t="s">
        <v>10536</v>
      </c>
      <c r="I5584" s="126" t="s">
        <v>10496</v>
      </c>
      <c r="J5584" s="126" t="s">
        <v>10536</v>
      </c>
      <c r="K5584" s="126" t="s">
        <v>10555</v>
      </c>
      <c r="L5584" s="126" t="s">
        <v>10556</v>
      </c>
      <c r="M5584" s="126" t="s">
        <v>124</v>
      </c>
      <c r="N5584" s="126" t="s">
        <v>10198</v>
      </c>
      <c r="O5584" s="126">
        <v>50</v>
      </c>
      <c r="P5584" s="24">
        <v>230000000</v>
      </c>
      <c r="Q5584" s="1" t="s">
        <v>8805</v>
      </c>
      <c r="R5584" s="19" t="s">
        <v>8600</v>
      </c>
      <c r="S5584" s="126" t="s">
        <v>1529</v>
      </c>
      <c r="T5584" s="12" t="s">
        <v>52</v>
      </c>
      <c r="U5584" s="126" t="s">
        <v>10149</v>
      </c>
      <c r="V5584" s="126" t="s">
        <v>4722</v>
      </c>
      <c r="W5584" s="159" t="s">
        <v>52</v>
      </c>
      <c r="X5584" s="171"/>
      <c r="Y5584" s="286"/>
      <c r="Z5584" s="286"/>
      <c r="AA5584" s="492">
        <v>0</v>
      </c>
      <c r="AB5584" s="508">
        <f t="shared" si="727"/>
        <v>0</v>
      </c>
      <c r="AC5584" s="126"/>
      <c r="AD5584" s="304">
        <v>2016</v>
      </c>
      <c r="AE5584" s="78">
        <v>11.14</v>
      </c>
      <c r="AF5584" s="24" t="s">
        <v>62</v>
      </c>
      <c r="AG5584" s="185" t="s">
        <v>15467</v>
      </c>
    </row>
    <row r="5585" spans="1:45" outlineLevel="1">
      <c r="A5585" s="609"/>
      <c r="B5585" s="176" t="s">
        <v>1446</v>
      </c>
      <c r="C5585" s="24" t="s">
        <v>10557</v>
      </c>
      <c r="D5585" s="13" t="s">
        <v>49</v>
      </c>
      <c r="E5585" s="126" t="s">
        <v>10495</v>
      </c>
      <c r="F5585" s="742"/>
      <c r="G5585" s="126" t="s">
        <v>10496</v>
      </c>
      <c r="H5585" s="126" t="s">
        <v>10536</v>
      </c>
      <c r="I5585" s="126" t="s">
        <v>10496</v>
      </c>
      <c r="J5585" s="126" t="s">
        <v>10536</v>
      </c>
      <c r="K5585" s="126" t="s">
        <v>10555</v>
      </c>
      <c r="L5585" s="126" t="s">
        <v>10556</v>
      </c>
      <c r="M5585" s="126" t="s">
        <v>124</v>
      </c>
      <c r="N5585" s="126" t="s">
        <v>10198</v>
      </c>
      <c r="O5585" s="126">
        <v>50</v>
      </c>
      <c r="P5585" s="24">
        <v>230000000</v>
      </c>
      <c r="Q5585" s="1" t="s">
        <v>8805</v>
      </c>
      <c r="R5585" s="19" t="s">
        <v>460</v>
      </c>
      <c r="S5585" s="126" t="s">
        <v>1529</v>
      </c>
      <c r="T5585" s="12" t="s">
        <v>52</v>
      </c>
      <c r="U5585" s="126" t="s">
        <v>10540</v>
      </c>
      <c r="V5585" s="126" t="s">
        <v>4722</v>
      </c>
      <c r="W5585" s="159" t="s">
        <v>52</v>
      </c>
      <c r="X5585" s="171"/>
      <c r="Y5585" s="286"/>
      <c r="Z5585" s="286"/>
      <c r="AA5585" s="492">
        <v>0</v>
      </c>
      <c r="AB5585" s="508">
        <f t="shared" si="727"/>
        <v>0</v>
      </c>
      <c r="AC5585" s="126"/>
      <c r="AD5585" s="304">
        <v>2016</v>
      </c>
      <c r="AE5585" s="165">
        <v>11.14</v>
      </c>
      <c r="AF5585" s="24" t="s">
        <v>62</v>
      </c>
      <c r="AG5585" s="185" t="s">
        <v>15467</v>
      </c>
    </row>
    <row r="5586" spans="1:45" outlineLevel="1">
      <c r="A5586" s="609"/>
      <c r="B5586" s="176" t="s">
        <v>1446</v>
      </c>
      <c r="C5586" s="24" t="s">
        <v>10558</v>
      </c>
      <c r="D5586" s="13" t="s">
        <v>49</v>
      </c>
      <c r="E5586" s="126" t="s">
        <v>10495</v>
      </c>
      <c r="F5586" s="742"/>
      <c r="G5586" s="126" t="s">
        <v>10496</v>
      </c>
      <c r="H5586" s="126" t="s">
        <v>10536</v>
      </c>
      <c r="I5586" s="126" t="s">
        <v>10496</v>
      </c>
      <c r="J5586" s="126" t="s">
        <v>10536</v>
      </c>
      <c r="K5586" s="126" t="s">
        <v>10555</v>
      </c>
      <c r="L5586" s="126" t="s">
        <v>10556</v>
      </c>
      <c r="M5586" s="126" t="s">
        <v>124</v>
      </c>
      <c r="N5586" s="126" t="s">
        <v>10198</v>
      </c>
      <c r="O5586" s="126">
        <v>50</v>
      </c>
      <c r="P5586" s="24">
        <v>230000000</v>
      </c>
      <c r="Q5586" s="1" t="s">
        <v>8805</v>
      </c>
      <c r="R5586" s="24" t="s">
        <v>161</v>
      </c>
      <c r="S5586" s="126" t="s">
        <v>1529</v>
      </c>
      <c r="T5586" s="12" t="s">
        <v>52</v>
      </c>
      <c r="U5586" s="23" t="s">
        <v>4575</v>
      </c>
      <c r="V5586" s="126" t="s">
        <v>4722</v>
      </c>
      <c r="W5586" s="159" t="s">
        <v>52</v>
      </c>
      <c r="X5586" s="171"/>
      <c r="Y5586" s="286"/>
      <c r="Z5586" s="286"/>
      <c r="AA5586" s="492">
        <v>0</v>
      </c>
      <c r="AB5586" s="483">
        <f t="shared" si="727"/>
        <v>0</v>
      </c>
      <c r="AC5586" s="126"/>
      <c r="AD5586" s="304">
        <v>2016</v>
      </c>
      <c r="AE5586" s="9">
        <v>11.14</v>
      </c>
      <c r="AF5586" s="24" t="s">
        <v>62</v>
      </c>
      <c r="AG5586" s="185" t="s">
        <v>15467</v>
      </c>
    </row>
    <row r="5587" spans="1:45" outlineLevel="1">
      <c r="A5587" s="609"/>
      <c r="B5587" s="176" t="s">
        <v>1446</v>
      </c>
      <c r="C5587" s="24" t="s">
        <v>13877</v>
      </c>
      <c r="D5587" s="13" t="s">
        <v>49</v>
      </c>
      <c r="E5587" s="126" t="s">
        <v>10495</v>
      </c>
      <c r="F5587" s="742"/>
      <c r="G5587" s="126" t="s">
        <v>10496</v>
      </c>
      <c r="H5587" s="126" t="s">
        <v>10536</v>
      </c>
      <c r="I5587" s="126" t="s">
        <v>10496</v>
      </c>
      <c r="J5587" s="126" t="s">
        <v>10536</v>
      </c>
      <c r="K5587" s="126" t="s">
        <v>10555</v>
      </c>
      <c r="L5587" s="126" t="s">
        <v>10556</v>
      </c>
      <c r="M5587" s="126" t="s">
        <v>124</v>
      </c>
      <c r="N5587" s="6" t="s">
        <v>10198</v>
      </c>
      <c r="O5587" s="126">
        <v>50</v>
      </c>
      <c r="P5587" s="24">
        <v>230000000</v>
      </c>
      <c r="Q5587" s="1" t="s">
        <v>8805</v>
      </c>
      <c r="R5587" s="4" t="s">
        <v>9217</v>
      </c>
      <c r="S5587" s="126" t="s">
        <v>1529</v>
      </c>
      <c r="T5587" s="12"/>
      <c r="U5587" s="31" t="s">
        <v>13869</v>
      </c>
      <c r="V5587" s="126" t="s">
        <v>4722</v>
      </c>
      <c r="W5587" s="159"/>
      <c r="X5587" s="171"/>
      <c r="Y5587" s="286"/>
      <c r="Z5587" s="286"/>
      <c r="AA5587" s="492">
        <v>0</v>
      </c>
      <c r="AB5587" s="483">
        <f t="shared" si="727"/>
        <v>0</v>
      </c>
      <c r="AC5587" s="126"/>
      <c r="AD5587" s="304">
        <v>2016</v>
      </c>
      <c r="AE5587" s="603">
        <v>11.14</v>
      </c>
      <c r="AF5587" s="24" t="s">
        <v>62</v>
      </c>
      <c r="AG5587" s="185" t="s">
        <v>15467</v>
      </c>
    </row>
    <row r="5588" spans="1:45" outlineLevel="1">
      <c r="A5588" s="609"/>
      <c r="B5588" s="176" t="s">
        <v>1446</v>
      </c>
      <c r="C5588" s="24" t="s">
        <v>15544</v>
      </c>
      <c r="D5588" s="13" t="s">
        <v>49</v>
      </c>
      <c r="E5588" s="126" t="s">
        <v>10495</v>
      </c>
      <c r="F5588" s="742"/>
      <c r="G5588" s="126" t="s">
        <v>10496</v>
      </c>
      <c r="H5588" s="126" t="s">
        <v>10536</v>
      </c>
      <c r="I5588" s="126" t="s">
        <v>10496</v>
      </c>
      <c r="J5588" s="126" t="s">
        <v>10536</v>
      </c>
      <c r="K5588" s="126" t="s">
        <v>10555</v>
      </c>
      <c r="L5588" s="126" t="s">
        <v>10556</v>
      </c>
      <c r="M5588" s="126" t="s">
        <v>124</v>
      </c>
      <c r="N5588" s="6" t="s">
        <v>10198</v>
      </c>
      <c r="O5588" s="126">
        <v>50</v>
      </c>
      <c r="P5588" s="24">
        <v>230000000</v>
      </c>
      <c r="Q5588" s="1" t="s">
        <v>8805</v>
      </c>
      <c r="R5588" s="8" t="s">
        <v>11169</v>
      </c>
      <c r="S5588" s="126" t="s">
        <v>1529</v>
      </c>
      <c r="T5588" s="12"/>
      <c r="U5588" s="1" t="s">
        <v>10705</v>
      </c>
      <c r="V5588" s="126" t="s">
        <v>4722</v>
      </c>
      <c r="W5588" s="159"/>
      <c r="X5588" s="171"/>
      <c r="Y5588" s="286"/>
      <c r="Z5588" s="286"/>
      <c r="AA5588" s="492">
        <v>0</v>
      </c>
      <c r="AB5588" s="483">
        <f t="shared" si="727"/>
        <v>0</v>
      </c>
      <c r="AC5588" s="126"/>
      <c r="AD5588" s="304">
        <v>2016</v>
      </c>
      <c r="AE5588" s="304">
        <v>11</v>
      </c>
      <c r="AF5588" s="10" t="s">
        <v>62</v>
      </c>
      <c r="AG5588" s="185" t="s">
        <v>15467</v>
      </c>
    </row>
    <row r="5589" spans="1:45" outlineLevel="1">
      <c r="A5589" s="790"/>
      <c r="B5589" s="176" t="s">
        <v>1446</v>
      </c>
      <c r="C5589" s="24" t="s">
        <v>15611</v>
      </c>
      <c r="D5589" s="13" t="s">
        <v>49</v>
      </c>
      <c r="E5589" s="126" t="s">
        <v>10495</v>
      </c>
      <c r="F5589" s="742"/>
      <c r="G5589" s="126" t="s">
        <v>10496</v>
      </c>
      <c r="H5589" s="126" t="s">
        <v>10536</v>
      </c>
      <c r="I5589" s="126" t="s">
        <v>10496</v>
      </c>
      <c r="J5589" s="126" t="s">
        <v>10536</v>
      </c>
      <c r="K5589" s="126" t="s">
        <v>10555</v>
      </c>
      <c r="L5589" s="126" t="s">
        <v>10556</v>
      </c>
      <c r="M5589" s="126" t="s">
        <v>124</v>
      </c>
      <c r="N5589" s="6" t="s">
        <v>10198</v>
      </c>
      <c r="O5589" s="126">
        <v>50</v>
      </c>
      <c r="P5589" s="24">
        <v>230000000</v>
      </c>
      <c r="Q5589" s="1" t="s">
        <v>8805</v>
      </c>
      <c r="R5589" s="8" t="s">
        <v>10705</v>
      </c>
      <c r="S5589" s="126" t="s">
        <v>1529</v>
      </c>
      <c r="T5589" s="12" t="s">
        <v>52</v>
      </c>
      <c r="U5589" s="1" t="s">
        <v>10705</v>
      </c>
      <c r="V5589" s="126" t="s">
        <v>4722</v>
      </c>
      <c r="W5589" s="159" t="s">
        <v>52</v>
      </c>
      <c r="X5589" s="171"/>
      <c r="Y5589" s="286"/>
      <c r="Z5589" s="286"/>
      <c r="AA5589" s="492">
        <v>2000000</v>
      </c>
      <c r="AB5589" s="483">
        <v>2240000</v>
      </c>
      <c r="AC5589" s="126"/>
      <c r="AD5589" s="304">
        <v>2016</v>
      </c>
      <c r="AE5589" s="603"/>
      <c r="AF5589" s="10" t="s">
        <v>62</v>
      </c>
      <c r="AG5589" s="185" t="s">
        <v>15467</v>
      </c>
    </row>
    <row r="5590" spans="1:45" outlineLevel="1">
      <c r="A5590" s="609"/>
      <c r="B5590" s="176" t="s">
        <v>1446</v>
      </c>
      <c r="C5590" s="24" t="s">
        <v>10559</v>
      </c>
      <c r="D5590" s="13" t="s">
        <v>49</v>
      </c>
      <c r="E5590" s="126" t="s">
        <v>10495</v>
      </c>
      <c r="F5590" s="742"/>
      <c r="G5590" s="126" t="s">
        <v>10496</v>
      </c>
      <c r="H5590" s="126" t="s">
        <v>10536</v>
      </c>
      <c r="I5590" s="126" t="s">
        <v>10496</v>
      </c>
      <c r="J5590" s="126" t="s">
        <v>10536</v>
      </c>
      <c r="K5590" s="126" t="s">
        <v>10560</v>
      </c>
      <c r="L5590" s="126" t="s">
        <v>10561</v>
      </c>
      <c r="M5590" s="126" t="s">
        <v>124</v>
      </c>
      <c r="N5590" s="126" t="s">
        <v>10198</v>
      </c>
      <c r="O5590" s="126">
        <v>50</v>
      </c>
      <c r="P5590" s="24">
        <v>230000000</v>
      </c>
      <c r="Q5590" s="1" t="s">
        <v>8805</v>
      </c>
      <c r="R5590" s="19" t="s">
        <v>8600</v>
      </c>
      <c r="S5590" s="126" t="s">
        <v>1529</v>
      </c>
      <c r="T5590" s="12" t="s">
        <v>52</v>
      </c>
      <c r="U5590" s="126" t="s">
        <v>10149</v>
      </c>
      <c r="V5590" s="126" t="s">
        <v>4722</v>
      </c>
      <c r="W5590" s="159" t="s">
        <v>52</v>
      </c>
      <c r="X5590" s="171"/>
      <c r="Y5590" s="286"/>
      <c r="Z5590" s="286"/>
      <c r="AA5590" s="492">
        <v>0</v>
      </c>
      <c r="AB5590" s="508">
        <f t="shared" si="727"/>
        <v>0</v>
      </c>
      <c r="AC5590" s="126"/>
      <c r="AD5590" s="304">
        <v>2016</v>
      </c>
      <c r="AE5590" s="78">
        <v>11.14</v>
      </c>
      <c r="AF5590" s="24" t="s">
        <v>62</v>
      </c>
      <c r="AG5590" s="185" t="s">
        <v>15467</v>
      </c>
    </row>
    <row r="5591" spans="1:45" outlineLevel="1">
      <c r="A5591" s="609"/>
      <c r="B5591" s="176" t="s">
        <v>1446</v>
      </c>
      <c r="C5591" s="24" t="s">
        <v>10562</v>
      </c>
      <c r="D5591" s="13" t="s">
        <v>49</v>
      </c>
      <c r="E5591" s="126" t="s">
        <v>10495</v>
      </c>
      <c r="F5591" s="742"/>
      <c r="G5591" s="126" t="s">
        <v>10496</v>
      </c>
      <c r="H5591" s="126" t="s">
        <v>10536</v>
      </c>
      <c r="I5591" s="126" t="s">
        <v>10496</v>
      </c>
      <c r="J5591" s="126" t="s">
        <v>10536</v>
      </c>
      <c r="K5591" s="126" t="s">
        <v>10560</v>
      </c>
      <c r="L5591" s="126" t="s">
        <v>10561</v>
      </c>
      <c r="M5591" s="126" t="s">
        <v>124</v>
      </c>
      <c r="N5591" s="126" t="s">
        <v>10198</v>
      </c>
      <c r="O5591" s="126">
        <v>50</v>
      </c>
      <c r="P5591" s="24">
        <v>230000000</v>
      </c>
      <c r="Q5591" s="1" t="s">
        <v>8805</v>
      </c>
      <c r="R5591" s="19" t="s">
        <v>460</v>
      </c>
      <c r="S5591" s="126" t="s">
        <v>1529</v>
      </c>
      <c r="T5591" s="12" t="s">
        <v>52</v>
      </c>
      <c r="U5591" s="126" t="s">
        <v>10540</v>
      </c>
      <c r="V5591" s="126" t="s">
        <v>4722</v>
      </c>
      <c r="W5591" s="159" t="s">
        <v>52</v>
      </c>
      <c r="X5591" s="171"/>
      <c r="Y5591" s="286"/>
      <c r="Z5591" s="286"/>
      <c r="AA5591" s="492">
        <v>0</v>
      </c>
      <c r="AB5591" s="508">
        <f t="shared" si="727"/>
        <v>0</v>
      </c>
      <c r="AC5591" s="126"/>
      <c r="AD5591" s="304">
        <v>2016</v>
      </c>
      <c r="AE5591" s="165">
        <v>11.14</v>
      </c>
      <c r="AF5591" s="24" t="s">
        <v>62</v>
      </c>
      <c r="AG5591" s="185" t="s">
        <v>15467</v>
      </c>
    </row>
    <row r="5592" spans="1:45" outlineLevel="1">
      <c r="A5592" s="790"/>
      <c r="B5592" s="176" t="s">
        <v>1446</v>
      </c>
      <c r="C5592" s="24" t="s">
        <v>10563</v>
      </c>
      <c r="D5592" s="13" t="s">
        <v>49</v>
      </c>
      <c r="E5592" s="126" t="s">
        <v>10495</v>
      </c>
      <c r="F5592" s="742"/>
      <c r="G5592" s="126" t="s">
        <v>10496</v>
      </c>
      <c r="H5592" s="126" t="s">
        <v>10536</v>
      </c>
      <c r="I5592" s="126" t="s">
        <v>10496</v>
      </c>
      <c r="J5592" s="126" t="s">
        <v>10536</v>
      </c>
      <c r="K5592" s="126" t="s">
        <v>10560</v>
      </c>
      <c r="L5592" s="126" t="s">
        <v>10561</v>
      </c>
      <c r="M5592" s="126" t="s">
        <v>124</v>
      </c>
      <c r="N5592" s="126" t="s">
        <v>10198</v>
      </c>
      <c r="O5592" s="126">
        <v>50</v>
      </c>
      <c r="P5592" s="24">
        <v>230000000</v>
      </c>
      <c r="Q5592" s="1" t="s">
        <v>8805</v>
      </c>
      <c r="R5592" s="24" t="s">
        <v>161</v>
      </c>
      <c r="S5592" s="126" t="s">
        <v>1529</v>
      </c>
      <c r="T5592" s="12" t="s">
        <v>52</v>
      </c>
      <c r="U5592" s="23" t="s">
        <v>4575</v>
      </c>
      <c r="V5592" s="126" t="s">
        <v>4722</v>
      </c>
      <c r="W5592" s="159" t="s">
        <v>52</v>
      </c>
      <c r="X5592" s="171"/>
      <c r="Y5592" s="286"/>
      <c r="Z5592" s="286"/>
      <c r="AA5592" s="492">
        <v>2000000</v>
      </c>
      <c r="AB5592" s="483">
        <f t="shared" si="727"/>
        <v>2240000</v>
      </c>
      <c r="AC5592" s="126"/>
      <c r="AD5592" s="304">
        <v>2016</v>
      </c>
      <c r="AE5592" s="388"/>
      <c r="AF5592" s="24" t="s">
        <v>62</v>
      </c>
      <c r="AG5592" s="185" t="s">
        <v>15467</v>
      </c>
    </row>
    <row r="5593" spans="1:45" s="194" customFormat="1" outlineLevel="1">
      <c r="A5593" s="815"/>
      <c r="B5593" s="176" t="s">
        <v>1446</v>
      </c>
      <c r="C5593" s="24" t="s">
        <v>10564</v>
      </c>
      <c r="D5593" s="13" t="s">
        <v>49</v>
      </c>
      <c r="E5593" s="133" t="s">
        <v>9947</v>
      </c>
      <c r="F5593" s="744"/>
      <c r="G5593" s="25" t="s">
        <v>9948</v>
      </c>
      <c r="H5593" s="12" t="s">
        <v>9949</v>
      </c>
      <c r="I5593" s="25" t="s">
        <v>9948</v>
      </c>
      <c r="J5593" s="12" t="s">
        <v>9949</v>
      </c>
      <c r="K5593" s="131" t="s">
        <v>10565</v>
      </c>
      <c r="L5593" s="12" t="s">
        <v>10566</v>
      </c>
      <c r="M5593" s="12" t="s">
        <v>124</v>
      </c>
      <c r="N5593" s="25" t="s">
        <v>9952</v>
      </c>
      <c r="O5593" s="12">
        <v>50</v>
      </c>
      <c r="P5593" s="124">
        <v>230000000</v>
      </c>
      <c r="Q5593" s="1" t="s">
        <v>8805</v>
      </c>
      <c r="R5593" s="19" t="s">
        <v>56</v>
      </c>
      <c r="S5593" s="25" t="s">
        <v>1529</v>
      </c>
      <c r="T5593" s="12" t="s">
        <v>52</v>
      </c>
      <c r="U5593" s="19" t="s">
        <v>8439</v>
      </c>
      <c r="V5593" s="12" t="s">
        <v>9945</v>
      </c>
      <c r="W5593" s="12" t="s">
        <v>52</v>
      </c>
      <c r="X5593" s="12"/>
      <c r="Y5593" s="25"/>
      <c r="Z5593" s="25"/>
      <c r="AA5593" s="495">
        <v>10906088.880000001</v>
      </c>
      <c r="AB5593" s="483">
        <f t="shared" si="727"/>
        <v>12214819.545600003</v>
      </c>
      <c r="AC5593" s="12"/>
      <c r="AD5593" s="12">
        <v>2016</v>
      </c>
      <c r="AE5593" s="181"/>
      <c r="AF5593" s="12"/>
      <c r="AG5593" s="185" t="s">
        <v>15467</v>
      </c>
      <c r="AH5593" s="188"/>
    </row>
    <row r="5594" spans="1:45" outlineLevel="1">
      <c r="A5594" s="609"/>
      <c r="B5594" s="176" t="s">
        <v>3178</v>
      </c>
      <c r="C5594" s="24" t="s">
        <v>10567</v>
      </c>
      <c r="D5594" s="13" t="s">
        <v>49</v>
      </c>
      <c r="E5594" s="24" t="s">
        <v>10457</v>
      </c>
      <c r="F5594" s="742"/>
      <c r="G5594" s="126" t="s">
        <v>10458</v>
      </c>
      <c r="H5594" s="126" t="s">
        <v>10459</v>
      </c>
      <c r="I5594" s="126" t="s">
        <v>10458</v>
      </c>
      <c r="J5594" s="126" t="s">
        <v>10459</v>
      </c>
      <c r="K5594" s="126" t="s">
        <v>10568</v>
      </c>
      <c r="L5594" s="126" t="s">
        <v>10569</v>
      </c>
      <c r="M5594" s="126" t="s">
        <v>124</v>
      </c>
      <c r="N5594" s="24" t="s">
        <v>8671</v>
      </c>
      <c r="O5594" s="126">
        <v>100</v>
      </c>
      <c r="P5594" s="24">
        <v>230000000</v>
      </c>
      <c r="Q5594" s="1" t="s">
        <v>8805</v>
      </c>
      <c r="R5594" s="126" t="s">
        <v>1387</v>
      </c>
      <c r="S5594" s="13" t="s">
        <v>1529</v>
      </c>
      <c r="T5594" s="12" t="s">
        <v>52</v>
      </c>
      <c r="U5594" s="154" t="s">
        <v>3188</v>
      </c>
      <c r="V5594" s="126" t="s">
        <v>3189</v>
      </c>
      <c r="W5594" s="159" t="s">
        <v>52</v>
      </c>
      <c r="X5594" s="171"/>
      <c r="Y5594" s="286"/>
      <c r="Z5594" s="286"/>
      <c r="AA5594" s="492">
        <v>0</v>
      </c>
      <c r="AB5594" s="508">
        <v>0</v>
      </c>
      <c r="AC5594" s="126"/>
      <c r="AD5594" s="304">
        <v>2016</v>
      </c>
      <c r="AE5594" s="78" t="s">
        <v>10570</v>
      </c>
      <c r="AF5594" s="24" t="s">
        <v>62</v>
      </c>
      <c r="AG5594" s="185" t="s">
        <v>15467</v>
      </c>
      <c r="AI5594" s="292"/>
      <c r="AJ5594" s="292"/>
      <c r="AK5594" s="292"/>
      <c r="AL5594" s="292"/>
      <c r="AM5594" s="292"/>
      <c r="AN5594" s="292"/>
      <c r="AO5594" s="292"/>
      <c r="AP5594" s="292"/>
      <c r="AQ5594" s="292"/>
      <c r="AR5594" s="292"/>
      <c r="AS5594" s="292"/>
    </row>
    <row r="5595" spans="1:45" outlineLevel="1">
      <c r="A5595" s="609"/>
      <c r="B5595" s="176" t="s">
        <v>3178</v>
      </c>
      <c r="C5595" s="24" t="s">
        <v>10571</v>
      </c>
      <c r="D5595" s="13" t="s">
        <v>49</v>
      </c>
      <c r="E5595" s="24" t="s">
        <v>10457</v>
      </c>
      <c r="F5595" s="742"/>
      <c r="G5595" s="126" t="s">
        <v>10458</v>
      </c>
      <c r="H5595" s="126" t="s">
        <v>10459</v>
      </c>
      <c r="I5595" s="126" t="s">
        <v>10458</v>
      </c>
      <c r="J5595" s="126" t="s">
        <v>10459</v>
      </c>
      <c r="K5595" s="126" t="s">
        <v>10568</v>
      </c>
      <c r="L5595" s="126" t="s">
        <v>10569</v>
      </c>
      <c r="M5595" s="126" t="s">
        <v>124</v>
      </c>
      <c r="N5595" s="24" t="s">
        <v>8671</v>
      </c>
      <c r="O5595" s="126">
        <v>100</v>
      </c>
      <c r="P5595" s="24">
        <v>230000000</v>
      </c>
      <c r="Q5595" s="1" t="s">
        <v>8805</v>
      </c>
      <c r="R5595" s="126" t="s">
        <v>1387</v>
      </c>
      <c r="S5595" s="13" t="s">
        <v>10572</v>
      </c>
      <c r="T5595" s="12" t="s">
        <v>52</v>
      </c>
      <c r="U5595" s="154" t="s">
        <v>3188</v>
      </c>
      <c r="V5595" s="126" t="s">
        <v>3189</v>
      </c>
      <c r="W5595" s="159" t="s">
        <v>52</v>
      </c>
      <c r="X5595" s="171"/>
      <c r="Y5595" s="286"/>
      <c r="Z5595" s="286"/>
      <c r="AA5595" s="492">
        <v>0</v>
      </c>
      <c r="AB5595" s="508">
        <v>0</v>
      </c>
      <c r="AC5595" s="126"/>
      <c r="AD5595" s="304">
        <v>2016</v>
      </c>
      <c r="AE5595" s="181">
        <v>20.21</v>
      </c>
      <c r="AF5595" s="24" t="s">
        <v>62</v>
      </c>
      <c r="AG5595" s="185" t="s">
        <v>15467</v>
      </c>
      <c r="AI5595" s="292"/>
      <c r="AJ5595" s="292"/>
      <c r="AK5595" s="292"/>
      <c r="AL5595" s="292"/>
      <c r="AM5595" s="292"/>
      <c r="AN5595" s="292"/>
      <c r="AO5595" s="292"/>
      <c r="AP5595" s="292"/>
      <c r="AQ5595" s="292"/>
      <c r="AR5595" s="292"/>
      <c r="AS5595" s="292"/>
    </row>
    <row r="5596" spans="1:45" outlineLevel="1">
      <c r="A5596" s="790"/>
      <c r="B5596" s="176" t="s">
        <v>3178</v>
      </c>
      <c r="C5596" s="24" t="s">
        <v>13315</v>
      </c>
      <c r="D5596" s="13" t="s">
        <v>49</v>
      </c>
      <c r="E5596" s="24" t="s">
        <v>10457</v>
      </c>
      <c r="F5596" s="728"/>
      <c r="G5596" s="24" t="s">
        <v>10458</v>
      </c>
      <c r="H5596" s="24" t="s">
        <v>10459</v>
      </c>
      <c r="I5596" s="24" t="s">
        <v>10458</v>
      </c>
      <c r="J5596" s="24" t="s">
        <v>10459</v>
      </c>
      <c r="K5596" s="24" t="s">
        <v>10568</v>
      </c>
      <c r="L5596" s="24" t="s">
        <v>10569</v>
      </c>
      <c r="M5596" s="126" t="s">
        <v>124</v>
      </c>
      <c r="N5596" s="24" t="s">
        <v>8671</v>
      </c>
      <c r="O5596" s="126">
        <v>100</v>
      </c>
      <c r="P5596" s="24">
        <v>230000000</v>
      </c>
      <c r="Q5596" s="1" t="s">
        <v>8805</v>
      </c>
      <c r="R5596" s="126" t="s">
        <v>1387</v>
      </c>
      <c r="S5596" s="13" t="s">
        <v>10572</v>
      </c>
      <c r="T5596" s="12"/>
      <c r="U5596" s="154" t="s">
        <v>3188</v>
      </c>
      <c r="V5596" s="126" t="s">
        <v>3189</v>
      </c>
      <c r="W5596" s="159"/>
      <c r="X5596" s="171"/>
      <c r="Y5596" s="286"/>
      <c r="Z5596" s="286"/>
      <c r="AA5596" s="525">
        <v>1688057019.75</v>
      </c>
      <c r="AB5596" s="483">
        <f t="shared" ref="AB5596" si="728">AA5596*1.12</f>
        <v>1890623862.1200001</v>
      </c>
      <c r="AC5596" s="126"/>
      <c r="AD5596" s="304">
        <v>2016</v>
      </c>
      <c r="AE5596" s="78"/>
      <c r="AF5596" s="24" t="s">
        <v>62</v>
      </c>
      <c r="AG5596" s="185" t="s">
        <v>15467</v>
      </c>
      <c r="AI5596" s="292"/>
      <c r="AJ5596" s="292"/>
      <c r="AK5596" s="292"/>
      <c r="AL5596" s="292"/>
      <c r="AM5596" s="292"/>
      <c r="AN5596" s="292"/>
      <c r="AO5596" s="292"/>
      <c r="AP5596" s="292"/>
      <c r="AQ5596" s="292"/>
      <c r="AR5596" s="292"/>
      <c r="AS5596" s="292"/>
    </row>
    <row r="5597" spans="1:45" outlineLevel="1">
      <c r="A5597" s="609"/>
      <c r="B5597" s="176" t="s">
        <v>9570</v>
      </c>
      <c r="C5597" s="24" t="s">
        <v>10573</v>
      </c>
      <c r="D5597" s="13" t="s">
        <v>49</v>
      </c>
      <c r="E5597" s="25" t="s">
        <v>10574</v>
      </c>
      <c r="F5597" s="708"/>
      <c r="G5597" s="25" t="s">
        <v>10575</v>
      </c>
      <c r="H5597" s="25" t="s">
        <v>10576</v>
      </c>
      <c r="I5597" s="25" t="s">
        <v>10575</v>
      </c>
      <c r="J5597" s="25" t="s">
        <v>10576</v>
      </c>
      <c r="K5597" s="25" t="s">
        <v>10577</v>
      </c>
      <c r="L5597" s="25" t="s">
        <v>10578</v>
      </c>
      <c r="M5597" s="25" t="s">
        <v>69</v>
      </c>
      <c r="N5597" s="25"/>
      <c r="O5597" s="209">
        <v>100</v>
      </c>
      <c r="P5597" s="24">
        <v>230000000</v>
      </c>
      <c r="Q5597" s="1" t="s">
        <v>8805</v>
      </c>
      <c r="R5597" s="25" t="s">
        <v>8600</v>
      </c>
      <c r="S5597" s="25" t="s">
        <v>1529</v>
      </c>
      <c r="T5597" s="12" t="s">
        <v>52</v>
      </c>
      <c r="U5597" s="25" t="s">
        <v>8439</v>
      </c>
      <c r="V5597" s="25" t="s">
        <v>4722</v>
      </c>
      <c r="W5597" s="159" t="s">
        <v>52</v>
      </c>
      <c r="X5597" s="25"/>
      <c r="Y5597" s="25"/>
      <c r="Z5597" s="25"/>
      <c r="AA5597" s="490">
        <v>0</v>
      </c>
      <c r="AB5597" s="508">
        <f>AA5597*1.12</f>
        <v>0</v>
      </c>
      <c r="AC5597" s="25"/>
      <c r="AD5597" s="304">
        <v>2016</v>
      </c>
      <c r="AE5597" s="25">
        <v>20.21</v>
      </c>
      <c r="AF5597" s="24" t="s">
        <v>62</v>
      </c>
      <c r="AG5597" s="185" t="s">
        <v>15467</v>
      </c>
    </row>
    <row r="5598" spans="1:45" outlineLevel="1">
      <c r="A5598" s="790"/>
      <c r="B5598" s="176" t="s">
        <v>9570</v>
      </c>
      <c r="C5598" s="24" t="s">
        <v>13324</v>
      </c>
      <c r="D5598" s="13" t="s">
        <v>49</v>
      </c>
      <c r="E5598" s="25" t="s">
        <v>10574</v>
      </c>
      <c r="F5598" s="708"/>
      <c r="G5598" s="25" t="s">
        <v>10575</v>
      </c>
      <c r="H5598" s="25" t="s">
        <v>10576</v>
      </c>
      <c r="I5598" s="25" t="s">
        <v>10575</v>
      </c>
      <c r="J5598" s="25" t="s">
        <v>10576</v>
      </c>
      <c r="K5598" s="25" t="s">
        <v>10577</v>
      </c>
      <c r="L5598" s="25" t="s">
        <v>10578</v>
      </c>
      <c r="M5598" s="25" t="s">
        <v>69</v>
      </c>
      <c r="N5598" s="25"/>
      <c r="O5598" s="209">
        <v>100</v>
      </c>
      <c r="P5598" s="24">
        <v>230000000</v>
      </c>
      <c r="Q5598" s="1" t="s">
        <v>8805</v>
      </c>
      <c r="R5598" s="25" t="s">
        <v>8600</v>
      </c>
      <c r="S5598" s="25" t="s">
        <v>1529</v>
      </c>
      <c r="T5598" s="12"/>
      <c r="U5598" s="25" t="s">
        <v>8439</v>
      </c>
      <c r="V5598" s="25" t="s">
        <v>4722</v>
      </c>
      <c r="W5598" s="159"/>
      <c r="X5598" s="25"/>
      <c r="Y5598" s="25"/>
      <c r="Z5598" s="25"/>
      <c r="AA5598" s="525">
        <v>7900000</v>
      </c>
      <c r="AB5598" s="483">
        <f t="shared" ref="AB5598" si="729">AA5598*1.12</f>
        <v>8848000</v>
      </c>
      <c r="AC5598" s="25"/>
      <c r="AD5598" s="304">
        <v>2016</v>
      </c>
      <c r="AE5598" s="181"/>
      <c r="AF5598" s="24" t="s">
        <v>62</v>
      </c>
      <c r="AG5598" s="185" t="s">
        <v>15467</v>
      </c>
    </row>
    <row r="5599" spans="1:45" outlineLevel="1">
      <c r="A5599" s="609"/>
      <c r="B5599" s="176" t="s">
        <v>9570</v>
      </c>
      <c r="C5599" s="24" t="s">
        <v>10579</v>
      </c>
      <c r="D5599" s="13" t="s">
        <v>49</v>
      </c>
      <c r="E5599" s="161" t="s">
        <v>10580</v>
      </c>
      <c r="F5599" s="774"/>
      <c r="G5599" s="25" t="s">
        <v>10581</v>
      </c>
      <c r="H5599" s="25" t="s">
        <v>10582</v>
      </c>
      <c r="I5599" s="25" t="s">
        <v>10581</v>
      </c>
      <c r="J5599" s="25" t="s">
        <v>10582</v>
      </c>
      <c r="K5599" s="25" t="s">
        <v>10583</v>
      </c>
      <c r="L5599" s="25" t="s">
        <v>10584</v>
      </c>
      <c r="M5599" s="25" t="s">
        <v>124</v>
      </c>
      <c r="N5599" s="25" t="s">
        <v>10198</v>
      </c>
      <c r="O5599" s="209">
        <v>100</v>
      </c>
      <c r="P5599" s="24">
        <v>230000000</v>
      </c>
      <c r="Q5599" s="1" t="s">
        <v>8805</v>
      </c>
      <c r="R5599" s="25" t="s">
        <v>98</v>
      </c>
      <c r="S5599" s="25" t="s">
        <v>1529</v>
      </c>
      <c r="T5599" s="12" t="s">
        <v>52</v>
      </c>
      <c r="U5599" s="12" t="s">
        <v>8674</v>
      </c>
      <c r="V5599" s="25" t="s">
        <v>8490</v>
      </c>
      <c r="W5599" s="159" t="s">
        <v>52</v>
      </c>
      <c r="X5599" s="25"/>
      <c r="Y5599" s="25"/>
      <c r="Z5599" s="25"/>
      <c r="AA5599" s="490">
        <v>0</v>
      </c>
      <c r="AB5599" s="508">
        <f>AA5599*1.12</f>
        <v>0</v>
      </c>
      <c r="AC5599" s="25"/>
      <c r="AD5599" s="304">
        <v>2016</v>
      </c>
      <c r="AE5599" s="25">
        <v>20.21</v>
      </c>
      <c r="AF5599" s="24" t="s">
        <v>62</v>
      </c>
      <c r="AG5599" s="185" t="s">
        <v>15467</v>
      </c>
    </row>
    <row r="5600" spans="1:45" outlineLevel="1">
      <c r="A5600" s="790"/>
      <c r="B5600" s="176" t="s">
        <v>9570</v>
      </c>
      <c r="C5600" s="24" t="s">
        <v>13325</v>
      </c>
      <c r="D5600" s="13" t="s">
        <v>49</v>
      </c>
      <c r="E5600" s="161" t="s">
        <v>10580</v>
      </c>
      <c r="F5600" s="774"/>
      <c r="G5600" s="25" t="s">
        <v>10581</v>
      </c>
      <c r="H5600" s="25" t="s">
        <v>10582</v>
      </c>
      <c r="I5600" s="25" t="s">
        <v>10581</v>
      </c>
      <c r="J5600" s="25" t="s">
        <v>10582</v>
      </c>
      <c r="K5600" s="25" t="s">
        <v>10583</v>
      </c>
      <c r="L5600" s="25" t="s">
        <v>10584</v>
      </c>
      <c r="M5600" s="25" t="s">
        <v>124</v>
      </c>
      <c r="N5600" s="25" t="s">
        <v>10198</v>
      </c>
      <c r="O5600" s="209">
        <v>100</v>
      </c>
      <c r="P5600" s="24">
        <v>230000000</v>
      </c>
      <c r="Q5600" s="1" t="s">
        <v>8805</v>
      </c>
      <c r="R5600" s="25" t="s">
        <v>98</v>
      </c>
      <c r="S5600" s="25" t="s">
        <v>1529</v>
      </c>
      <c r="T5600" s="12"/>
      <c r="U5600" s="12" t="s">
        <v>8674</v>
      </c>
      <c r="V5600" s="25" t="s">
        <v>8490</v>
      </c>
      <c r="W5600" s="159"/>
      <c r="X5600" s="25"/>
      <c r="Y5600" s="25"/>
      <c r="Z5600" s="25"/>
      <c r="AA5600" s="525">
        <v>935000</v>
      </c>
      <c r="AB5600" s="483">
        <f t="shared" ref="AB5600" si="730">AA5600*1.12</f>
        <v>1047200.0000000001</v>
      </c>
      <c r="AC5600" s="25"/>
      <c r="AD5600" s="304">
        <v>2016</v>
      </c>
      <c r="AE5600" s="181"/>
      <c r="AF5600" s="24" t="s">
        <v>62</v>
      </c>
      <c r="AG5600" s="185" t="s">
        <v>15467</v>
      </c>
    </row>
    <row r="5601" spans="1:34" outlineLevel="1">
      <c r="A5601" s="609"/>
      <c r="B5601" s="176" t="s">
        <v>984</v>
      </c>
      <c r="C5601" s="24" t="s">
        <v>10585</v>
      </c>
      <c r="D5601" s="13" t="s">
        <v>49</v>
      </c>
      <c r="E5601" s="25" t="s">
        <v>10586</v>
      </c>
      <c r="F5601" s="708"/>
      <c r="G5601" s="25" t="s">
        <v>10587</v>
      </c>
      <c r="H5601" s="25" t="s">
        <v>10588</v>
      </c>
      <c r="I5601" s="25" t="s">
        <v>10587</v>
      </c>
      <c r="J5601" s="25" t="s">
        <v>10588</v>
      </c>
      <c r="K5601" s="25" t="s">
        <v>10589</v>
      </c>
      <c r="L5601" s="25" t="s">
        <v>10590</v>
      </c>
      <c r="M5601" s="25" t="s">
        <v>124</v>
      </c>
      <c r="N5601" s="12" t="s">
        <v>10121</v>
      </c>
      <c r="O5601" s="209">
        <v>100</v>
      </c>
      <c r="P5601" s="24">
        <v>230000000</v>
      </c>
      <c r="Q5601" s="1" t="s">
        <v>8805</v>
      </c>
      <c r="R5601" s="25" t="s">
        <v>98</v>
      </c>
      <c r="S5601" s="25" t="s">
        <v>1529</v>
      </c>
      <c r="T5601" s="12" t="s">
        <v>52</v>
      </c>
      <c r="U5601" s="12" t="s">
        <v>8674</v>
      </c>
      <c r="V5601" s="25" t="s">
        <v>8490</v>
      </c>
      <c r="W5601" s="159" t="s">
        <v>52</v>
      </c>
      <c r="X5601" s="25"/>
      <c r="Y5601" s="25"/>
      <c r="Z5601" s="25"/>
      <c r="AA5601" s="490">
        <v>0</v>
      </c>
      <c r="AB5601" s="497">
        <f>AA5601</f>
        <v>0</v>
      </c>
      <c r="AC5601" s="25"/>
      <c r="AD5601" s="304">
        <v>2016</v>
      </c>
      <c r="AE5601" s="181">
        <v>11.14</v>
      </c>
      <c r="AF5601" s="24" t="s">
        <v>62</v>
      </c>
      <c r="AG5601" s="185" t="s">
        <v>15467</v>
      </c>
    </row>
    <row r="5602" spans="1:34" outlineLevel="1">
      <c r="A5602" s="609"/>
      <c r="B5602" s="176" t="s">
        <v>984</v>
      </c>
      <c r="C5602" s="24" t="s">
        <v>10591</v>
      </c>
      <c r="D5602" s="13" t="s">
        <v>49</v>
      </c>
      <c r="E5602" s="25" t="s">
        <v>10586</v>
      </c>
      <c r="F5602" s="708"/>
      <c r="G5602" s="25" t="s">
        <v>10587</v>
      </c>
      <c r="H5602" s="25" t="s">
        <v>10588</v>
      </c>
      <c r="I5602" s="25" t="s">
        <v>10587</v>
      </c>
      <c r="J5602" s="25" t="s">
        <v>10588</v>
      </c>
      <c r="K5602" s="25" t="s">
        <v>10589</v>
      </c>
      <c r="L5602" s="25" t="s">
        <v>10590</v>
      </c>
      <c r="M5602" s="25" t="s">
        <v>124</v>
      </c>
      <c r="N5602" s="12" t="s">
        <v>10121</v>
      </c>
      <c r="O5602" s="209">
        <v>100</v>
      </c>
      <c r="P5602" s="24">
        <v>230000000</v>
      </c>
      <c r="Q5602" s="1" t="s">
        <v>8805</v>
      </c>
      <c r="R5602" s="25" t="s">
        <v>460</v>
      </c>
      <c r="S5602" s="25" t="s">
        <v>1529</v>
      </c>
      <c r="T5602" s="12" t="s">
        <v>52</v>
      </c>
      <c r="U5602" s="12" t="s">
        <v>10592</v>
      </c>
      <c r="V5602" s="25" t="s">
        <v>8490</v>
      </c>
      <c r="W5602" s="159" t="s">
        <v>52</v>
      </c>
      <c r="X5602" s="25"/>
      <c r="Y5602" s="25"/>
      <c r="Z5602" s="25"/>
      <c r="AA5602" s="490">
        <v>0</v>
      </c>
      <c r="AB5602" s="533">
        <f>AA5602</f>
        <v>0</v>
      </c>
      <c r="AC5602" s="25"/>
      <c r="AD5602" s="304">
        <v>2016</v>
      </c>
      <c r="AE5602" s="181">
        <v>20.21</v>
      </c>
      <c r="AF5602" s="24" t="s">
        <v>62</v>
      </c>
      <c r="AG5602" s="185" t="s">
        <v>15467</v>
      </c>
    </row>
    <row r="5603" spans="1:34" outlineLevel="1">
      <c r="A5603" s="790"/>
      <c r="B5603" s="176" t="s">
        <v>984</v>
      </c>
      <c r="C5603" s="24" t="s">
        <v>15076</v>
      </c>
      <c r="D5603" s="13" t="s">
        <v>14270</v>
      </c>
      <c r="E5603" s="25" t="s">
        <v>10586</v>
      </c>
      <c r="F5603" s="708"/>
      <c r="G5603" s="25" t="s">
        <v>10587</v>
      </c>
      <c r="H5603" s="25" t="s">
        <v>10588</v>
      </c>
      <c r="I5603" s="25" t="s">
        <v>10587</v>
      </c>
      <c r="J5603" s="25" t="s">
        <v>10588</v>
      </c>
      <c r="K5603" s="25" t="s">
        <v>10589</v>
      </c>
      <c r="L5603" s="25" t="s">
        <v>10590</v>
      </c>
      <c r="M5603" s="25" t="s">
        <v>124</v>
      </c>
      <c r="N5603" s="12" t="s">
        <v>10121</v>
      </c>
      <c r="O5603" s="209">
        <v>100</v>
      </c>
      <c r="P5603" s="24">
        <v>230000000</v>
      </c>
      <c r="Q5603" s="1" t="s">
        <v>8805</v>
      </c>
      <c r="R5603" s="25" t="s">
        <v>460</v>
      </c>
      <c r="S5603" s="25" t="s">
        <v>1529</v>
      </c>
      <c r="T5603" s="12"/>
      <c r="U5603" s="12" t="s">
        <v>10592</v>
      </c>
      <c r="V5603" s="25" t="s">
        <v>8490</v>
      </c>
      <c r="W5603" s="159"/>
      <c r="X5603" s="25"/>
      <c r="Y5603" s="25"/>
      <c r="Z5603" s="25"/>
      <c r="AA5603" s="490">
        <v>26624472</v>
      </c>
      <c r="AB5603" s="533">
        <v>26624472</v>
      </c>
      <c r="AC5603" s="25"/>
      <c r="AD5603" s="304">
        <v>2016</v>
      </c>
      <c r="AE5603" s="181" t="s">
        <v>15077</v>
      </c>
      <c r="AF5603" s="24" t="s">
        <v>62</v>
      </c>
      <c r="AG5603" s="185" t="s">
        <v>15467</v>
      </c>
    </row>
    <row r="5604" spans="1:34" outlineLevel="1">
      <c r="A5604" s="790"/>
      <c r="B5604" s="176" t="s">
        <v>984</v>
      </c>
      <c r="C5604" s="24" t="s">
        <v>10593</v>
      </c>
      <c r="D5604" s="13" t="s">
        <v>49</v>
      </c>
      <c r="E5604" s="25" t="s">
        <v>10594</v>
      </c>
      <c r="F5604" s="708"/>
      <c r="G5604" s="25" t="s">
        <v>10595</v>
      </c>
      <c r="H5604" s="25" t="s">
        <v>10596</v>
      </c>
      <c r="I5604" s="25" t="s">
        <v>10595</v>
      </c>
      <c r="J5604" s="25" t="s">
        <v>10596</v>
      </c>
      <c r="K5604" s="25" t="s">
        <v>10597</v>
      </c>
      <c r="L5604" s="25" t="s">
        <v>10598</v>
      </c>
      <c r="M5604" s="25" t="s">
        <v>124</v>
      </c>
      <c r="N5604" s="25" t="s">
        <v>10198</v>
      </c>
      <c r="O5604" s="209">
        <v>100</v>
      </c>
      <c r="P5604" s="24">
        <v>230000000</v>
      </c>
      <c r="Q5604" s="1" t="s">
        <v>8805</v>
      </c>
      <c r="R5604" s="25" t="s">
        <v>98</v>
      </c>
      <c r="S5604" s="25" t="s">
        <v>1529</v>
      </c>
      <c r="T5604" s="12" t="s">
        <v>52</v>
      </c>
      <c r="U5604" s="12" t="s">
        <v>8674</v>
      </c>
      <c r="V5604" s="25" t="s">
        <v>8490</v>
      </c>
      <c r="W5604" s="159" t="s">
        <v>52</v>
      </c>
      <c r="X5604" s="25"/>
      <c r="Y5604" s="25"/>
      <c r="Z5604" s="25"/>
      <c r="AA5604" s="490">
        <v>1095000</v>
      </c>
      <c r="AB5604" s="508">
        <f t="shared" ref="AB5604:AB5630" si="731">AA5604*1.12</f>
        <v>1226400.0000000002</v>
      </c>
      <c r="AC5604" s="25"/>
      <c r="AD5604" s="304">
        <v>2016</v>
      </c>
      <c r="AE5604" s="181"/>
      <c r="AF5604" s="24" t="s">
        <v>62</v>
      </c>
      <c r="AG5604" s="185" t="s">
        <v>15467</v>
      </c>
    </row>
    <row r="5605" spans="1:34" outlineLevel="1">
      <c r="A5605" s="790"/>
      <c r="B5605" s="176" t="s">
        <v>984</v>
      </c>
      <c r="C5605" s="24" t="s">
        <v>10599</v>
      </c>
      <c r="D5605" s="13" t="s">
        <v>49</v>
      </c>
      <c r="E5605" s="25" t="s">
        <v>10600</v>
      </c>
      <c r="F5605" s="708"/>
      <c r="G5605" s="25" t="s">
        <v>10601</v>
      </c>
      <c r="H5605" s="25" t="s">
        <v>10602</v>
      </c>
      <c r="I5605" s="25" t="s">
        <v>10601</v>
      </c>
      <c r="J5605" s="25" t="s">
        <v>10602</v>
      </c>
      <c r="K5605" s="25" t="s">
        <v>10603</v>
      </c>
      <c r="L5605" s="25" t="s">
        <v>10604</v>
      </c>
      <c r="M5605" s="25" t="s">
        <v>55</v>
      </c>
      <c r="N5605" s="25"/>
      <c r="O5605" s="209">
        <v>100</v>
      </c>
      <c r="P5605" s="24">
        <v>230000000</v>
      </c>
      <c r="Q5605" s="1" t="s">
        <v>8805</v>
      </c>
      <c r="R5605" s="25" t="s">
        <v>98</v>
      </c>
      <c r="S5605" s="25" t="s">
        <v>1529</v>
      </c>
      <c r="T5605" s="12" t="s">
        <v>52</v>
      </c>
      <c r="U5605" s="12" t="s">
        <v>8674</v>
      </c>
      <c r="V5605" s="25" t="s">
        <v>8490</v>
      </c>
      <c r="W5605" s="159" t="s">
        <v>52</v>
      </c>
      <c r="X5605" s="25"/>
      <c r="Y5605" s="25"/>
      <c r="Z5605" s="25"/>
      <c r="AA5605" s="490">
        <v>573390</v>
      </c>
      <c r="AB5605" s="508">
        <f t="shared" si="731"/>
        <v>642196.80000000005</v>
      </c>
      <c r="AC5605" s="25"/>
      <c r="AD5605" s="304">
        <v>2016</v>
      </c>
      <c r="AE5605" s="181"/>
      <c r="AF5605" s="24" t="s">
        <v>62</v>
      </c>
      <c r="AG5605" s="185" t="s">
        <v>15467</v>
      </c>
    </row>
    <row r="5606" spans="1:34" outlineLevel="1">
      <c r="A5606" s="790"/>
      <c r="B5606" s="176" t="s">
        <v>984</v>
      </c>
      <c r="C5606" s="24" t="s">
        <v>10605</v>
      </c>
      <c r="D5606" s="13" t="s">
        <v>49</v>
      </c>
      <c r="E5606" s="25" t="s">
        <v>10600</v>
      </c>
      <c r="F5606" s="708"/>
      <c r="G5606" s="25" t="s">
        <v>10601</v>
      </c>
      <c r="H5606" s="25" t="s">
        <v>10602</v>
      </c>
      <c r="I5606" s="25" t="s">
        <v>10601</v>
      </c>
      <c r="J5606" s="25" t="s">
        <v>10602</v>
      </c>
      <c r="K5606" s="25" t="s">
        <v>10606</v>
      </c>
      <c r="L5606" s="25" t="s">
        <v>10607</v>
      </c>
      <c r="M5606" s="25" t="s">
        <v>55</v>
      </c>
      <c r="N5606" s="25"/>
      <c r="O5606" s="209">
        <v>100</v>
      </c>
      <c r="P5606" s="24">
        <v>230000000</v>
      </c>
      <c r="Q5606" s="1" t="s">
        <v>8805</v>
      </c>
      <c r="R5606" s="25" t="s">
        <v>98</v>
      </c>
      <c r="S5606" s="25" t="s">
        <v>1529</v>
      </c>
      <c r="T5606" s="12" t="s">
        <v>52</v>
      </c>
      <c r="U5606" s="12" t="s">
        <v>8674</v>
      </c>
      <c r="V5606" s="25" t="s">
        <v>8490</v>
      </c>
      <c r="W5606" s="159" t="s">
        <v>52</v>
      </c>
      <c r="X5606" s="25"/>
      <c r="Y5606" s="25"/>
      <c r="Z5606" s="25"/>
      <c r="AA5606" s="490">
        <v>627665</v>
      </c>
      <c r="AB5606" s="508">
        <f t="shared" si="731"/>
        <v>702984.8</v>
      </c>
      <c r="AC5606" s="25"/>
      <c r="AD5606" s="304">
        <v>2016</v>
      </c>
      <c r="AE5606" s="181"/>
      <c r="AF5606" s="24" t="s">
        <v>62</v>
      </c>
      <c r="AG5606" s="185" t="s">
        <v>15467</v>
      </c>
    </row>
    <row r="5607" spans="1:34" outlineLevel="1">
      <c r="A5607" s="790"/>
      <c r="B5607" s="176" t="s">
        <v>984</v>
      </c>
      <c r="C5607" s="24" t="s">
        <v>10608</v>
      </c>
      <c r="D5607" s="13" t="s">
        <v>49</v>
      </c>
      <c r="E5607" s="25" t="s">
        <v>10600</v>
      </c>
      <c r="F5607" s="708"/>
      <c r="G5607" s="25" t="s">
        <v>10601</v>
      </c>
      <c r="H5607" s="25" t="s">
        <v>10602</v>
      </c>
      <c r="I5607" s="25" t="s">
        <v>10601</v>
      </c>
      <c r="J5607" s="25" t="s">
        <v>10602</v>
      </c>
      <c r="K5607" s="25" t="s">
        <v>10609</v>
      </c>
      <c r="L5607" s="25" t="s">
        <v>10610</v>
      </c>
      <c r="M5607" s="25" t="s">
        <v>55</v>
      </c>
      <c r="N5607" s="25"/>
      <c r="O5607" s="209">
        <v>100</v>
      </c>
      <c r="P5607" s="24">
        <v>230000000</v>
      </c>
      <c r="Q5607" s="1" t="s">
        <v>8805</v>
      </c>
      <c r="R5607" s="25" t="s">
        <v>98</v>
      </c>
      <c r="S5607" s="25" t="s">
        <v>1529</v>
      </c>
      <c r="T5607" s="12" t="s">
        <v>52</v>
      </c>
      <c r="U5607" s="12" t="s">
        <v>8674</v>
      </c>
      <c r="V5607" s="25" t="s">
        <v>8490</v>
      </c>
      <c r="W5607" s="159" t="s">
        <v>52</v>
      </c>
      <c r="X5607" s="25"/>
      <c r="Y5607" s="25"/>
      <c r="Z5607" s="25"/>
      <c r="AA5607" s="490">
        <v>639085</v>
      </c>
      <c r="AB5607" s="508">
        <f t="shared" si="731"/>
        <v>715775.20000000007</v>
      </c>
      <c r="AC5607" s="25"/>
      <c r="AD5607" s="304">
        <v>2016</v>
      </c>
      <c r="AE5607" s="181"/>
      <c r="AF5607" s="24" t="s">
        <v>62</v>
      </c>
      <c r="AG5607" s="185" t="s">
        <v>15467</v>
      </c>
    </row>
    <row r="5608" spans="1:34" outlineLevel="1">
      <c r="A5608" s="790"/>
      <c r="B5608" s="176" t="s">
        <v>984</v>
      </c>
      <c r="C5608" s="24" t="s">
        <v>10611</v>
      </c>
      <c r="D5608" s="13" t="s">
        <v>49</v>
      </c>
      <c r="E5608" s="25" t="s">
        <v>10600</v>
      </c>
      <c r="F5608" s="708"/>
      <c r="G5608" s="25" t="s">
        <v>10601</v>
      </c>
      <c r="H5608" s="25" t="s">
        <v>10602</v>
      </c>
      <c r="I5608" s="25" t="s">
        <v>10601</v>
      </c>
      <c r="J5608" s="25" t="s">
        <v>10602</v>
      </c>
      <c r="K5608" s="25" t="s">
        <v>10612</v>
      </c>
      <c r="L5608" s="25" t="s">
        <v>10613</v>
      </c>
      <c r="M5608" s="25" t="s">
        <v>55</v>
      </c>
      <c r="N5608" s="25"/>
      <c r="O5608" s="209">
        <v>100</v>
      </c>
      <c r="P5608" s="24">
        <v>230000000</v>
      </c>
      <c r="Q5608" s="1" t="s">
        <v>8805</v>
      </c>
      <c r="R5608" s="25" t="s">
        <v>98</v>
      </c>
      <c r="S5608" s="25" t="s">
        <v>1529</v>
      </c>
      <c r="T5608" s="12" t="s">
        <v>52</v>
      </c>
      <c r="U5608" s="12" t="s">
        <v>8674</v>
      </c>
      <c r="V5608" s="25" t="s">
        <v>8490</v>
      </c>
      <c r="W5608" s="159" t="s">
        <v>52</v>
      </c>
      <c r="X5608" s="25"/>
      <c r="Y5608" s="25"/>
      <c r="Z5608" s="25"/>
      <c r="AA5608" s="490">
        <v>451230</v>
      </c>
      <c r="AB5608" s="508">
        <f t="shared" si="731"/>
        <v>505377.60000000003</v>
      </c>
      <c r="AC5608" s="25"/>
      <c r="AD5608" s="304">
        <v>2016</v>
      </c>
      <c r="AE5608" s="181"/>
      <c r="AF5608" s="24" t="s">
        <v>62</v>
      </c>
      <c r="AG5608" s="185" t="s">
        <v>15467</v>
      </c>
    </row>
    <row r="5609" spans="1:34" outlineLevel="1">
      <c r="A5609" s="790"/>
      <c r="B5609" s="176" t="s">
        <v>984</v>
      </c>
      <c r="C5609" s="24" t="s">
        <v>10614</v>
      </c>
      <c r="D5609" s="13" t="s">
        <v>49</v>
      </c>
      <c r="E5609" s="25" t="s">
        <v>10600</v>
      </c>
      <c r="F5609" s="708"/>
      <c r="G5609" s="25" t="s">
        <v>10601</v>
      </c>
      <c r="H5609" s="25" t="s">
        <v>10602</v>
      </c>
      <c r="I5609" s="25" t="s">
        <v>10601</v>
      </c>
      <c r="J5609" s="25" t="s">
        <v>10602</v>
      </c>
      <c r="K5609" s="25" t="s">
        <v>10615</v>
      </c>
      <c r="L5609" s="25" t="s">
        <v>10616</v>
      </c>
      <c r="M5609" s="25" t="s">
        <v>55</v>
      </c>
      <c r="N5609" s="25"/>
      <c r="O5609" s="209">
        <v>100</v>
      </c>
      <c r="P5609" s="24">
        <v>230000000</v>
      </c>
      <c r="Q5609" s="1" t="s">
        <v>8805</v>
      </c>
      <c r="R5609" s="25" t="s">
        <v>98</v>
      </c>
      <c r="S5609" s="25" t="s">
        <v>1529</v>
      </c>
      <c r="T5609" s="12" t="s">
        <v>52</v>
      </c>
      <c r="U5609" s="12" t="s">
        <v>8674</v>
      </c>
      <c r="V5609" s="25" t="s">
        <v>8490</v>
      </c>
      <c r="W5609" s="159" t="s">
        <v>52</v>
      </c>
      <c r="X5609" s="25"/>
      <c r="Y5609" s="25"/>
      <c r="Z5609" s="25"/>
      <c r="AA5609" s="490">
        <v>416050</v>
      </c>
      <c r="AB5609" s="508">
        <f t="shared" si="731"/>
        <v>465976.00000000006</v>
      </c>
      <c r="AC5609" s="25"/>
      <c r="AD5609" s="304">
        <v>2016</v>
      </c>
      <c r="AE5609" s="181"/>
      <c r="AF5609" s="24" t="s">
        <v>62</v>
      </c>
      <c r="AG5609" s="185" t="s">
        <v>15467</v>
      </c>
    </row>
    <row r="5610" spans="1:34" outlineLevel="1">
      <c r="A5610" s="609"/>
      <c r="B5610" s="176" t="s">
        <v>487</v>
      </c>
      <c r="C5610" s="24" t="s">
        <v>10617</v>
      </c>
      <c r="D5610" s="13" t="s">
        <v>49</v>
      </c>
      <c r="E5610" s="25" t="s">
        <v>10618</v>
      </c>
      <c r="F5610" s="708"/>
      <c r="G5610" s="25" t="s">
        <v>10619</v>
      </c>
      <c r="H5610" s="25" t="s">
        <v>10620</v>
      </c>
      <c r="I5610" s="25" t="s">
        <v>10621</v>
      </c>
      <c r="J5610" s="25" t="s">
        <v>10622</v>
      </c>
      <c r="K5610" s="25" t="s">
        <v>4573</v>
      </c>
      <c r="L5610" s="25" t="s">
        <v>4574</v>
      </c>
      <c r="M5610" s="25" t="s">
        <v>55</v>
      </c>
      <c r="N5610" s="25"/>
      <c r="O5610" s="209">
        <v>100</v>
      </c>
      <c r="P5610" s="24">
        <v>230000000</v>
      </c>
      <c r="Q5610" s="1" t="s">
        <v>8805</v>
      </c>
      <c r="R5610" s="25" t="s">
        <v>161</v>
      </c>
      <c r="S5610" s="25" t="s">
        <v>1529</v>
      </c>
      <c r="T5610" s="12" t="s">
        <v>52</v>
      </c>
      <c r="U5610" s="12" t="s">
        <v>4575</v>
      </c>
      <c r="V5610" s="25" t="s">
        <v>8601</v>
      </c>
      <c r="W5610" s="159" t="s">
        <v>52</v>
      </c>
      <c r="X5610" s="25"/>
      <c r="Y5610" s="25"/>
      <c r="Z5610" s="25"/>
      <c r="AA5610" s="490">
        <v>0</v>
      </c>
      <c r="AB5610" s="508">
        <f t="shared" si="731"/>
        <v>0</v>
      </c>
      <c r="AC5610" s="25"/>
      <c r="AD5610" s="304">
        <v>2016</v>
      </c>
      <c r="AE5610" s="181" t="s">
        <v>208</v>
      </c>
      <c r="AF5610" s="24" t="s">
        <v>62</v>
      </c>
      <c r="AG5610" s="185" t="s">
        <v>15467</v>
      </c>
    </row>
    <row r="5611" spans="1:34" outlineLevel="1">
      <c r="A5611" s="609"/>
      <c r="B5611" s="176" t="s">
        <v>487</v>
      </c>
      <c r="C5611" s="24" t="s">
        <v>10623</v>
      </c>
      <c r="D5611" s="13" t="s">
        <v>49</v>
      </c>
      <c r="E5611" s="25" t="s">
        <v>10618</v>
      </c>
      <c r="F5611" s="708"/>
      <c r="G5611" s="25" t="s">
        <v>10619</v>
      </c>
      <c r="H5611" s="25" t="s">
        <v>10620</v>
      </c>
      <c r="I5611" s="25" t="s">
        <v>10621</v>
      </c>
      <c r="J5611" s="25" t="s">
        <v>10622</v>
      </c>
      <c r="K5611" s="25" t="s">
        <v>4580</v>
      </c>
      <c r="L5611" s="25" t="s">
        <v>4581</v>
      </c>
      <c r="M5611" s="25" t="s">
        <v>55</v>
      </c>
      <c r="N5611" s="25"/>
      <c r="O5611" s="209">
        <v>100</v>
      </c>
      <c r="P5611" s="24">
        <v>230000000</v>
      </c>
      <c r="Q5611" s="1" t="s">
        <v>8805</v>
      </c>
      <c r="R5611" s="25" t="s">
        <v>161</v>
      </c>
      <c r="S5611" s="25" t="s">
        <v>1529</v>
      </c>
      <c r="T5611" s="12" t="s">
        <v>52</v>
      </c>
      <c r="U5611" s="12" t="s">
        <v>4575</v>
      </c>
      <c r="V5611" s="25" t="s">
        <v>8601</v>
      </c>
      <c r="W5611" s="159" t="s">
        <v>52</v>
      </c>
      <c r="X5611" s="25"/>
      <c r="Y5611" s="25"/>
      <c r="Z5611" s="25"/>
      <c r="AA5611" s="490">
        <v>0</v>
      </c>
      <c r="AB5611" s="508">
        <f t="shared" si="731"/>
        <v>0</v>
      </c>
      <c r="AC5611" s="25"/>
      <c r="AD5611" s="304">
        <v>2016</v>
      </c>
      <c r="AE5611" s="181" t="s">
        <v>208</v>
      </c>
      <c r="AF5611" s="24" t="s">
        <v>62</v>
      </c>
      <c r="AG5611" s="185" t="s">
        <v>15467</v>
      </c>
    </row>
    <row r="5612" spans="1:34" outlineLevel="1">
      <c r="A5612" s="609"/>
      <c r="B5612" s="176" t="s">
        <v>487</v>
      </c>
      <c r="C5612" s="24" t="s">
        <v>10624</v>
      </c>
      <c r="D5612" s="13" t="s">
        <v>49</v>
      </c>
      <c r="E5612" s="25" t="s">
        <v>10618</v>
      </c>
      <c r="F5612" s="708"/>
      <c r="G5612" s="25" t="s">
        <v>10619</v>
      </c>
      <c r="H5612" s="25" t="s">
        <v>10620</v>
      </c>
      <c r="I5612" s="25" t="s">
        <v>10621</v>
      </c>
      <c r="J5612" s="25" t="s">
        <v>10622</v>
      </c>
      <c r="K5612" s="25" t="s">
        <v>4585</v>
      </c>
      <c r="L5612" s="25" t="s">
        <v>4586</v>
      </c>
      <c r="M5612" s="25" t="s">
        <v>55</v>
      </c>
      <c r="N5612" s="25"/>
      <c r="O5612" s="209">
        <v>100</v>
      </c>
      <c r="P5612" s="24">
        <v>230000000</v>
      </c>
      <c r="Q5612" s="1" t="s">
        <v>8805</v>
      </c>
      <c r="R5612" s="25" t="s">
        <v>161</v>
      </c>
      <c r="S5612" s="25" t="s">
        <v>1529</v>
      </c>
      <c r="T5612" s="12" t="s">
        <v>52</v>
      </c>
      <c r="U5612" s="12" t="s">
        <v>4575</v>
      </c>
      <c r="V5612" s="25" t="s">
        <v>8601</v>
      </c>
      <c r="W5612" s="159" t="s">
        <v>52</v>
      </c>
      <c r="X5612" s="25"/>
      <c r="Y5612" s="25"/>
      <c r="Z5612" s="25"/>
      <c r="AA5612" s="490">
        <v>0</v>
      </c>
      <c r="AB5612" s="508">
        <f t="shared" si="731"/>
        <v>0</v>
      </c>
      <c r="AC5612" s="25"/>
      <c r="AD5612" s="304">
        <v>2016</v>
      </c>
      <c r="AE5612" s="181" t="s">
        <v>208</v>
      </c>
      <c r="AF5612" s="24" t="s">
        <v>62</v>
      </c>
      <c r="AG5612" s="185" t="s">
        <v>15467</v>
      </c>
    </row>
    <row r="5613" spans="1:34" outlineLevel="1">
      <c r="A5613" s="609"/>
      <c r="B5613" s="176" t="s">
        <v>487</v>
      </c>
      <c r="C5613" s="24" t="s">
        <v>10625</v>
      </c>
      <c r="D5613" s="13" t="s">
        <v>49</v>
      </c>
      <c r="E5613" s="25" t="s">
        <v>10618</v>
      </c>
      <c r="F5613" s="708"/>
      <c r="G5613" s="25" t="s">
        <v>10619</v>
      </c>
      <c r="H5613" s="25" t="s">
        <v>10620</v>
      </c>
      <c r="I5613" s="25" t="s">
        <v>10621</v>
      </c>
      <c r="J5613" s="25" t="s">
        <v>10622</v>
      </c>
      <c r="K5613" s="25" t="s">
        <v>4590</v>
      </c>
      <c r="L5613" s="25" t="s">
        <v>4591</v>
      </c>
      <c r="M5613" s="25" t="s">
        <v>55</v>
      </c>
      <c r="N5613" s="25"/>
      <c r="O5613" s="209">
        <v>100</v>
      </c>
      <c r="P5613" s="24">
        <v>230000000</v>
      </c>
      <c r="Q5613" s="1" t="s">
        <v>8805</v>
      </c>
      <c r="R5613" s="25" t="s">
        <v>161</v>
      </c>
      <c r="S5613" s="25" t="s">
        <v>1529</v>
      </c>
      <c r="T5613" s="12" t="s">
        <v>52</v>
      </c>
      <c r="U5613" s="12" t="s">
        <v>4575</v>
      </c>
      <c r="V5613" s="25" t="s">
        <v>8601</v>
      </c>
      <c r="W5613" s="159" t="s">
        <v>52</v>
      </c>
      <c r="X5613" s="25"/>
      <c r="Y5613" s="25"/>
      <c r="Z5613" s="25"/>
      <c r="AA5613" s="490">
        <v>0</v>
      </c>
      <c r="AB5613" s="508">
        <f t="shared" si="731"/>
        <v>0</v>
      </c>
      <c r="AC5613" s="25"/>
      <c r="AD5613" s="304">
        <v>2016</v>
      </c>
      <c r="AE5613" s="181" t="s">
        <v>208</v>
      </c>
      <c r="AF5613" s="24" t="s">
        <v>62</v>
      </c>
      <c r="AG5613" s="185" t="s">
        <v>15467</v>
      </c>
    </row>
    <row r="5614" spans="1:34" outlineLevel="1">
      <c r="A5614" s="609"/>
      <c r="B5614" s="176" t="s">
        <v>487</v>
      </c>
      <c r="C5614" s="24" t="s">
        <v>10626</v>
      </c>
      <c r="D5614" s="13" t="s">
        <v>49</v>
      </c>
      <c r="E5614" s="25" t="s">
        <v>10618</v>
      </c>
      <c r="F5614" s="708"/>
      <c r="G5614" s="25" t="s">
        <v>10619</v>
      </c>
      <c r="H5614" s="25" t="s">
        <v>10620</v>
      </c>
      <c r="I5614" s="25" t="s">
        <v>10621</v>
      </c>
      <c r="J5614" s="25" t="s">
        <v>10622</v>
      </c>
      <c r="K5614" s="25" t="s">
        <v>4595</v>
      </c>
      <c r="L5614" s="25" t="s">
        <v>4596</v>
      </c>
      <c r="M5614" s="25" t="s">
        <v>55</v>
      </c>
      <c r="N5614" s="25"/>
      <c r="O5614" s="209">
        <v>100</v>
      </c>
      <c r="P5614" s="24">
        <v>230000000</v>
      </c>
      <c r="Q5614" s="1" t="s">
        <v>8805</v>
      </c>
      <c r="R5614" s="25" t="s">
        <v>161</v>
      </c>
      <c r="S5614" s="25" t="s">
        <v>1529</v>
      </c>
      <c r="T5614" s="12" t="s">
        <v>52</v>
      </c>
      <c r="U5614" s="12" t="s">
        <v>4575</v>
      </c>
      <c r="V5614" s="25" t="s">
        <v>8601</v>
      </c>
      <c r="W5614" s="159" t="s">
        <v>52</v>
      </c>
      <c r="X5614" s="25"/>
      <c r="Y5614" s="25"/>
      <c r="Z5614" s="25"/>
      <c r="AA5614" s="490">
        <v>0</v>
      </c>
      <c r="AB5614" s="508">
        <f t="shared" si="731"/>
        <v>0</v>
      </c>
      <c r="AC5614" s="25"/>
      <c r="AD5614" s="304">
        <v>2016</v>
      </c>
      <c r="AE5614" s="181" t="s">
        <v>208</v>
      </c>
      <c r="AF5614" s="24" t="s">
        <v>62</v>
      </c>
      <c r="AG5614" s="185" t="s">
        <v>15467</v>
      </c>
    </row>
    <row r="5615" spans="1:34" s="194" customFormat="1" outlineLevel="1">
      <c r="A5615" s="798"/>
      <c r="B5615" s="176" t="s">
        <v>487</v>
      </c>
      <c r="C5615" s="24" t="s">
        <v>10627</v>
      </c>
      <c r="D5615" s="13" t="s">
        <v>49</v>
      </c>
      <c r="E5615" s="126" t="s">
        <v>10628</v>
      </c>
      <c r="F5615" s="742"/>
      <c r="G5615" s="126" t="s">
        <v>10629</v>
      </c>
      <c r="H5615" s="126" t="s">
        <v>10630</v>
      </c>
      <c r="I5615" s="25" t="s">
        <v>10629</v>
      </c>
      <c r="J5615" s="126" t="s">
        <v>10631</v>
      </c>
      <c r="K5615" s="126" t="s">
        <v>10632</v>
      </c>
      <c r="L5615" s="126" t="s">
        <v>10633</v>
      </c>
      <c r="M5615" s="126" t="s">
        <v>69</v>
      </c>
      <c r="N5615" s="12"/>
      <c r="O5615" s="126">
        <v>100</v>
      </c>
      <c r="P5615" s="126">
        <v>230000000</v>
      </c>
      <c r="Q5615" s="1" t="s">
        <v>8805</v>
      </c>
      <c r="R5615" s="12" t="s">
        <v>8973</v>
      </c>
      <c r="S5615" s="126" t="s">
        <v>1529</v>
      </c>
      <c r="T5615" s="12" t="s">
        <v>52</v>
      </c>
      <c r="U5615" s="171" t="s">
        <v>8674</v>
      </c>
      <c r="V5615" s="154" t="s">
        <v>8601</v>
      </c>
      <c r="W5615" s="159" t="s">
        <v>52</v>
      </c>
      <c r="X5615" s="171"/>
      <c r="Y5615" s="286"/>
      <c r="Z5615" s="286"/>
      <c r="AA5615" s="492">
        <v>0</v>
      </c>
      <c r="AB5615" s="501">
        <f t="shared" si="731"/>
        <v>0</v>
      </c>
      <c r="AC5615" s="384"/>
      <c r="AD5615" s="304">
        <v>2016</v>
      </c>
      <c r="AE5615" s="181">
        <v>11.14</v>
      </c>
      <c r="AF5615" s="24" t="s">
        <v>62</v>
      </c>
      <c r="AG5615" s="185" t="s">
        <v>15467</v>
      </c>
      <c r="AH5615" s="188"/>
    </row>
    <row r="5616" spans="1:34" s="194" customFormat="1" outlineLevel="1">
      <c r="A5616" s="815"/>
      <c r="B5616" s="176" t="s">
        <v>487</v>
      </c>
      <c r="C5616" s="24" t="s">
        <v>10634</v>
      </c>
      <c r="D5616" s="13" t="s">
        <v>49</v>
      </c>
      <c r="E5616" s="126" t="s">
        <v>10628</v>
      </c>
      <c r="F5616" s="742"/>
      <c r="G5616" s="126" t="s">
        <v>10629</v>
      </c>
      <c r="H5616" s="126" t="s">
        <v>10630</v>
      </c>
      <c r="I5616" s="25" t="s">
        <v>10629</v>
      </c>
      <c r="J5616" s="126" t="s">
        <v>10631</v>
      </c>
      <c r="K5616" s="126" t="s">
        <v>10632</v>
      </c>
      <c r="L5616" s="126" t="s">
        <v>10633</v>
      </c>
      <c r="M5616" s="126" t="s">
        <v>69</v>
      </c>
      <c r="N5616" s="12"/>
      <c r="O5616" s="126">
        <v>100</v>
      </c>
      <c r="P5616" s="126">
        <v>230000000</v>
      </c>
      <c r="Q5616" s="1" t="s">
        <v>8805</v>
      </c>
      <c r="R5616" s="12" t="s">
        <v>142</v>
      </c>
      <c r="S5616" s="126" t="s">
        <v>1529</v>
      </c>
      <c r="T5616" s="12" t="s">
        <v>52</v>
      </c>
      <c r="U5616" s="171" t="s">
        <v>9079</v>
      </c>
      <c r="V5616" s="154" t="s">
        <v>8601</v>
      </c>
      <c r="W5616" s="159" t="s">
        <v>52</v>
      </c>
      <c r="X5616" s="171"/>
      <c r="Y5616" s="286"/>
      <c r="Z5616" s="286"/>
      <c r="AA5616" s="492">
        <v>5813500</v>
      </c>
      <c r="AB5616" s="508">
        <f t="shared" si="731"/>
        <v>6511120.0000000009</v>
      </c>
      <c r="AC5616" s="384"/>
      <c r="AD5616" s="304">
        <v>2016</v>
      </c>
      <c r="AE5616" s="181"/>
      <c r="AF5616" s="24" t="s">
        <v>62</v>
      </c>
      <c r="AG5616" s="185" t="s">
        <v>15467</v>
      </c>
      <c r="AH5616" s="188"/>
    </row>
    <row r="5617" spans="1:34" s="194" customFormat="1" outlineLevel="1">
      <c r="A5617" s="798"/>
      <c r="B5617" s="176" t="s">
        <v>487</v>
      </c>
      <c r="C5617" s="24" t="s">
        <v>10635</v>
      </c>
      <c r="D5617" s="13" t="s">
        <v>49</v>
      </c>
      <c r="E5617" s="126" t="s">
        <v>10628</v>
      </c>
      <c r="F5617" s="742"/>
      <c r="G5617" s="126" t="s">
        <v>10629</v>
      </c>
      <c r="H5617" s="126" t="s">
        <v>10630</v>
      </c>
      <c r="I5617" s="25" t="s">
        <v>10629</v>
      </c>
      <c r="J5617" s="126" t="s">
        <v>10631</v>
      </c>
      <c r="K5617" s="126" t="s">
        <v>10636</v>
      </c>
      <c r="L5617" s="126" t="s">
        <v>10637</v>
      </c>
      <c r="M5617" s="126" t="s">
        <v>69</v>
      </c>
      <c r="N5617" s="12"/>
      <c r="O5617" s="126">
        <v>100</v>
      </c>
      <c r="P5617" s="126">
        <v>230000000</v>
      </c>
      <c r="Q5617" s="1" t="s">
        <v>8805</v>
      </c>
      <c r="R5617" s="12" t="s">
        <v>8973</v>
      </c>
      <c r="S5617" s="126" t="s">
        <v>1529</v>
      </c>
      <c r="T5617" s="12" t="s">
        <v>52</v>
      </c>
      <c r="U5617" s="171" t="s">
        <v>8674</v>
      </c>
      <c r="V5617" s="154" t="s">
        <v>8601</v>
      </c>
      <c r="W5617" s="159" t="s">
        <v>52</v>
      </c>
      <c r="X5617" s="171"/>
      <c r="Y5617" s="286"/>
      <c r="Z5617" s="286"/>
      <c r="AA5617" s="492">
        <v>0</v>
      </c>
      <c r="AB5617" s="501">
        <f t="shared" si="731"/>
        <v>0</v>
      </c>
      <c r="AC5617" s="384"/>
      <c r="AD5617" s="304">
        <v>2016</v>
      </c>
      <c r="AE5617" s="181">
        <v>11.14</v>
      </c>
      <c r="AF5617" s="24" t="s">
        <v>62</v>
      </c>
      <c r="AG5617" s="185" t="s">
        <v>15467</v>
      </c>
      <c r="AH5617" s="188"/>
    </row>
    <row r="5618" spans="1:34" s="194" customFormat="1" outlineLevel="1">
      <c r="A5618" s="815"/>
      <c r="B5618" s="176" t="s">
        <v>487</v>
      </c>
      <c r="C5618" s="24" t="s">
        <v>10638</v>
      </c>
      <c r="D5618" s="13" t="s">
        <v>49</v>
      </c>
      <c r="E5618" s="126" t="s">
        <v>10628</v>
      </c>
      <c r="F5618" s="742"/>
      <c r="G5618" s="126" t="s">
        <v>10629</v>
      </c>
      <c r="H5618" s="126" t="s">
        <v>10630</v>
      </c>
      <c r="I5618" s="25" t="s">
        <v>10629</v>
      </c>
      <c r="J5618" s="126" t="s">
        <v>10631</v>
      </c>
      <c r="K5618" s="126" t="s">
        <v>10636</v>
      </c>
      <c r="L5618" s="126" t="s">
        <v>10637</v>
      </c>
      <c r="M5618" s="126" t="s">
        <v>69</v>
      </c>
      <c r="N5618" s="12"/>
      <c r="O5618" s="126">
        <v>100</v>
      </c>
      <c r="P5618" s="126">
        <v>230000000</v>
      </c>
      <c r="Q5618" s="1" t="s">
        <v>8805</v>
      </c>
      <c r="R5618" s="12" t="s">
        <v>142</v>
      </c>
      <c r="S5618" s="126" t="s">
        <v>1529</v>
      </c>
      <c r="T5618" s="12" t="s">
        <v>52</v>
      </c>
      <c r="U5618" s="171" t="s">
        <v>9079</v>
      </c>
      <c r="V5618" s="154" t="s">
        <v>8601</v>
      </c>
      <c r="W5618" s="159" t="s">
        <v>52</v>
      </c>
      <c r="X5618" s="171"/>
      <c r="Y5618" s="286"/>
      <c r="Z5618" s="286"/>
      <c r="AA5618" s="492">
        <v>8585000</v>
      </c>
      <c r="AB5618" s="508">
        <f t="shared" si="731"/>
        <v>9615200</v>
      </c>
      <c r="AC5618" s="384"/>
      <c r="AD5618" s="304">
        <v>2016</v>
      </c>
      <c r="AE5618" s="181"/>
      <c r="AF5618" s="24" t="s">
        <v>62</v>
      </c>
      <c r="AG5618" s="185" t="s">
        <v>15467</v>
      </c>
      <c r="AH5618" s="188"/>
    </row>
    <row r="5619" spans="1:34" s="194" customFormat="1" outlineLevel="1">
      <c r="A5619" s="798"/>
      <c r="B5619" s="176" t="s">
        <v>487</v>
      </c>
      <c r="C5619" s="24" t="s">
        <v>10639</v>
      </c>
      <c r="D5619" s="13" t="s">
        <v>49</v>
      </c>
      <c r="E5619" s="126" t="s">
        <v>10628</v>
      </c>
      <c r="F5619" s="742"/>
      <c r="G5619" s="126" t="s">
        <v>10629</v>
      </c>
      <c r="H5619" s="126" t="s">
        <v>10630</v>
      </c>
      <c r="I5619" s="25" t="s">
        <v>10629</v>
      </c>
      <c r="J5619" s="126" t="s">
        <v>10631</v>
      </c>
      <c r="K5619" s="126" t="s">
        <v>10640</v>
      </c>
      <c r="L5619" s="126" t="s">
        <v>10641</v>
      </c>
      <c r="M5619" s="126" t="s">
        <v>69</v>
      </c>
      <c r="N5619" s="12"/>
      <c r="O5619" s="126">
        <v>100</v>
      </c>
      <c r="P5619" s="126">
        <v>230000000</v>
      </c>
      <c r="Q5619" s="1" t="s">
        <v>8805</v>
      </c>
      <c r="R5619" s="12" t="s">
        <v>8973</v>
      </c>
      <c r="S5619" s="126" t="s">
        <v>1529</v>
      </c>
      <c r="T5619" s="12" t="s">
        <v>52</v>
      </c>
      <c r="U5619" s="171" t="s">
        <v>8674</v>
      </c>
      <c r="V5619" s="154" t="s">
        <v>8601</v>
      </c>
      <c r="W5619" s="159" t="s">
        <v>52</v>
      </c>
      <c r="X5619" s="171"/>
      <c r="Y5619" s="286"/>
      <c r="Z5619" s="286"/>
      <c r="AA5619" s="492">
        <v>0</v>
      </c>
      <c r="AB5619" s="501">
        <f t="shared" si="731"/>
        <v>0</v>
      </c>
      <c r="AC5619" s="384"/>
      <c r="AD5619" s="304">
        <v>2016</v>
      </c>
      <c r="AE5619" s="181">
        <v>11.14</v>
      </c>
      <c r="AF5619" s="24" t="s">
        <v>62</v>
      </c>
      <c r="AG5619" s="185" t="s">
        <v>15467</v>
      </c>
      <c r="AH5619" s="188"/>
    </row>
    <row r="5620" spans="1:34" s="194" customFormat="1" outlineLevel="1">
      <c r="A5620" s="798"/>
      <c r="B5620" s="176" t="s">
        <v>487</v>
      </c>
      <c r="C5620" s="24" t="s">
        <v>10642</v>
      </c>
      <c r="D5620" s="13" t="s">
        <v>49</v>
      </c>
      <c r="E5620" s="126" t="s">
        <v>10628</v>
      </c>
      <c r="F5620" s="742"/>
      <c r="G5620" s="126" t="s">
        <v>10629</v>
      </c>
      <c r="H5620" s="126" t="s">
        <v>10630</v>
      </c>
      <c r="I5620" s="25" t="s">
        <v>10629</v>
      </c>
      <c r="J5620" s="126" t="s">
        <v>10631</v>
      </c>
      <c r="K5620" s="126" t="s">
        <v>10640</v>
      </c>
      <c r="L5620" s="126" t="s">
        <v>10641</v>
      </c>
      <c r="M5620" s="126" t="s">
        <v>69</v>
      </c>
      <c r="N5620" s="12"/>
      <c r="O5620" s="126">
        <v>100</v>
      </c>
      <c r="P5620" s="126">
        <v>230000000</v>
      </c>
      <c r="Q5620" s="1" t="s">
        <v>8805</v>
      </c>
      <c r="R5620" s="12" t="s">
        <v>142</v>
      </c>
      <c r="S5620" s="126" t="s">
        <v>1529</v>
      </c>
      <c r="T5620" s="12" t="s">
        <v>52</v>
      </c>
      <c r="U5620" s="171" t="s">
        <v>9079</v>
      </c>
      <c r="V5620" s="154" t="s">
        <v>8601</v>
      </c>
      <c r="W5620" s="159" t="s">
        <v>52</v>
      </c>
      <c r="X5620" s="171"/>
      <c r="Y5620" s="286"/>
      <c r="Z5620" s="286"/>
      <c r="AA5620" s="492">
        <v>0</v>
      </c>
      <c r="AB5620" s="508">
        <f t="shared" si="731"/>
        <v>0</v>
      </c>
      <c r="AC5620" s="384"/>
      <c r="AD5620" s="304">
        <v>2016</v>
      </c>
      <c r="AE5620" s="664">
        <v>20.21</v>
      </c>
      <c r="AF5620" s="24" t="s">
        <v>62</v>
      </c>
      <c r="AG5620" s="185" t="s">
        <v>15467</v>
      </c>
      <c r="AH5620" s="188"/>
    </row>
    <row r="5621" spans="1:34" s="194" customFormat="1" outlineLevel="1">
      <c r="A5621" s="815"/>
      <c r="B5621" s="812" t="s">
        <v>487</v>
      </c>
      <c r="C5621" s="651" t="s">
        <v>15641</v>
      </c>
      <c r="D5621" s="654" t="s">
        <v>49</v>
      </c>
      <c r="E5621" s="672" t="s">
        <v>10628</v>
      </c>
      <c r="F5621" s="766"/>
      <c r="G5621" s="672" t="s">
        <v>10629</v>
      </c>
      <c r="H5621" s="672" t="s">
        <v>10630</v>
      </c>
      <c r="I5621" s="665" t="s">
        <v>10629</v>
      </c>
      <c r="J5621" s="672" t="s">
        <v>10631</v>
      </c>
      <c r="K5621" s="672" t="s">
        <v>10640</v>
      </c>
      <c r="L5621" s="672" t="s">
        <v>10641</v>
      </c>
      <c r="M5621" s="672" t="s">
        <v>69</v>
      </c>
      <c r="N5621" s="649"/>
      <c r="O5621" s="672">
        <v>100</v>
      </c>
      <c r="P5621" s="672">
        <v>230000000</v>
      </c>
      <c r="Q5621" s="637" t="s">
        <v>8805</v>
      </c>
      <c r="R5621" s="649" t="s">
        <v>142</v>
      </c>
      <c r="S5621" s="672" t="s">
        <v>1529</v>
      </c>
      <c r="T5621" s="649" t="s">
        <v>52</v>
      </c>
      <c r="U5621" s="674" t="s">
        <v>9079</v>
      </c>
      <c r="V5621" s="675" t="s">
        <v>8601</v>
      </c>
      <c r="W5621" s="676"/>
      <c r="X5621" s="674"/>
      <c r="Y5621" s="677"/>
      <c r="Z5621" s="677"/>
      <c r="AA5621" s="678">
        <v>4276500</v>
      </c>
      <c r="AB5621" s="679">
        <f t="shared" si="731"/>
        <v>4789680</v>
      </c>
      <c r="AC5621" s="680"/>
      <c r="AD5621" s="681">
        <v>2016</v>
      </c>
      <c r="AE5621" s="664"/>
      <c r="AF5621" s="651" t="s">
        <v>62</v>
      </c>
      <c r="AG5621" s="647" t="s">
        <v>15467</v>
      </c>
      <c r="AH5621" s="188"/>
    </row>
    <row r="5622" spans="1:34" s="194" customFormat="1" outlineLevel="1">
      <c r="A5622" s="798"/>
      <c r="B5622" s="176" t="s">
        <v>487</v>
      </c>
      <c r="C5622" s="24" t="s">
        <v>10643</v>
      </c>
      <c r="D5622" s="13" t="s">
        <v>49</v>
      </c>
      <c r="E5622" s="126" t="s">
        <v>10628</v>
      </c>
      <c r="F5622" s="742"/>
      <c r="G5622" s="126" t="s">
        <v>10629</v>
      </c>
      <c r="H5622" s="126" t="s">
        <v>10630</v>
      </c>
      <c r="I5622" s="25" t="s">
        <v>10629</v>
      </c>
      <c r="J5622" s="126" t="s">
        <v>10631</v>
      </c>
      <c r="K5622" s="126" t="s">
        <v>10644</v>
      </c>
      <c r="L5622" s="126" t="s">
        <v>10645</v>
      </c>
      <c r="M5622" s="126" t="s">
        <v>69</v>
      </c>
      <c r="N5622" s="12"/>
      <c r="O5622" s="126">
        <v>100</v>
      </c>
      <c r="P5622" s="126">
        <v>230000000</v>
      </c>
      <c r="Q5622" s="1" t="s">
        <v>8805</v>
      </c>
      <c r="R5622" s="12" t="s">
        <v>8973</v>
      </c>
      <c r="S5622" s="126" t="s">
        <v>1529</v>
      </c>
      <c r="T5622" s="12" t="s">
        <v>52</v>
      </c>
      <c r="U5622" s="171" t="s">
        <v>8674</v>
      </c>
      <c r="V5622" s="154" t="s">
        <v>8601</v>
      </c>
      <c r="W5622" s="159" t="s">
        <v>52</v>
      </c>
      <c r="X5622" s="171"/>
      <c r="Y5622" s="286"/>
      <c r="Z5622" s="286"/>
      <c r="AA5622" s="492">
        <v>0</v>
      </c>
      <c r="AB5622" s="501">
        <f t="shared" si="731"/>
        <v>0</v>
      </c>
      <c r="AC5622" s="384"/>
      <c r="AD5622" s="304">
        <v>2016</v>
      </c>
      <c r="AE5622" s="181">
        <v>11.14</v>
      </c>
      <c r="AF5622" s="24" t="s">
        <v>62</v>
      </c>
      <c r="AG5622" s="185" t="s">
        <v>15467</v>
      </c>
      <c r="AH5622" s="188"/>
    </row>
    <row r="5623" spans="1:34" s="194" customFormat="1" outlineLevel="1">
      <c r="A5623" s="815"/>
      <c r="B5623" s="176" t="s">
        <v>487</v>
      </c>
      <c r="C5623" s="24" t="s">
        <v>10646</v>
      </c>
      <c r="D5623" s="13" t="s">
        <v>49</v>
      </c>
      <c r="E5623" s="126" t="s">
        <v>10628</v>
      </c>
      <c r="F5623" s="742"/>
      <c r="G5623" s="126" t="s">
        <v>10629</v>
      </c>
      <c r="H5623" s="126" t="s">
        <v>10630</v>
      </c>
      <c r="I5623" s="25" t="s">
        <v>10629</v>
      </c>
      <c r="J5623" s="126" t="s">
        <v>10631</v>
      </c>
      <c r="K5623" s="126" t="s">
        <v>10644</v>
      </c>
      <c r="L5623" s="126" t="s">
        <v>10645</v>
      </c>
      <c r="M5623" s="126" t="s">
        <v>69</v>
      </c>
      <c r="N5623" s="12"/>
      <c r="O5623" s="126">
        <v>100</v>
      </c>
      <c r="P5623" s="126">
        <v>230000000</v>
      </c>
      <c r="Q5623" s="1" t="s">
        <v>8805</v>
      </c>
      <c r="R5623" s="12" t="s">
        <v>142</v>
      </c>
      <c r="S5623" s="126" t="s">
        <v>1529</v>
      </c>
      <c r="T5623" s="12" t="s">
        <v>52</v>
      </c>
      <c r="U5623" s="171" t="s">
        <v>9079</v>
      </c>
      <c r="V5623" s="154" t="s">
        <v>8601</v>
      </c>
      <c r="W5623" s="159" t="s">
        <v>52</v>
      </c>
      <c r="X5623" s="171"/>
      <c r="Y5623" s="286"/>
      <c r="Z5623" s="286"/>
      <c r="AA5623" s="492">
        <v>6421500</v>
      </c>
      <c r="AB5623" s="508">
        <f t="shared" si="731"/>
        <v>7192080.0000000009</v>
      </c>
      <c r="AC5623" s="384"/>
      <c r="AD5623" s="304">
        <v>2016</v>
      </c>
      <c r="AE5623" s="181"/>
      <c r="AF5623" s="24" t="s">
        <v>62</v>
      </c>
      <c r="AG5623" s="185" t="s">
        <v>15467</v>
      </c>
      <c r="AH5623" s="188"/>
    </row>
    <row r="5624" spans="1:34" s="194" customFormat="1" outlineLevel="1">
      <c r="A5624" s="798"/>
      <c r="B5624" s="176" t="s">
        <v>487</v>
      </c>
      <c r="C5624" s="24" t="s">
        <v>10647</v>
      </c>
      <c r="D5624" s="13" t="s">
        <v>49</v>
      </c>
      <c r="E5624" s="126" t="s">
        <v>10628</v>
      </c>
      <c r="F5624" s="742"/>
      <c r="G5624" s="126" t="s">
        <v>10629</v>
      </c>
      <c r="H5624" s="126" t="s">
        <v>10630</v>
      </c>
      <c r="I5624" s="25" t="s">
        <v>10629</v>
      </c>
      <c r="J5624" s="126" t="s">
        <v>10631</v>
      </c>
      <c r="K5624" s="126" t="s">
        <v>10648</v>
      </c>
      <c r="L5624" s="126" t="s">
        <v>10649</v>
      </c>
      <c r="M5624" s="126" t="s">
        <v>69</v>
      </c>
      <c r="N5624" s="12"/>
      <c r="O5624" s="126">
        <v>100</v>
      </c>
      <c r="P5624" s="126">
        <v>230000000</v>
      </c>
      <c r="Q5624" s="1" t="s">
        <v>8805</v>
      </c>
      <c r="R5624" s="12" t="s">
        <v>8973</v>
      </c>
      <c r="S5624" s="126" t="s">
        <v>1529</v>
      </c>
      <c r="T5624" s="12" t="s">
        <v>52</v>
      </c>
      <c r="U5624" s="171" t="s">
        <v>8674</v>
      </c>
      <c r="V5624" s="154" t="s">
        <v>8601</v>
      </c>
      <c r="W5624" s="159" t="s">
        <v>52</v>
      </c>
      <c r="X5624" s="171"/>
      <c r="Y5624" s="286"/>
      <c r="Z5624" s="286"/>
      <c r="AA5624" s="492">
        <v>0</v>
      </c>
      <c r="AB5624" s="501">
        <f t="shared" si="731"/>
        <v>0</v>
      </c>
      <c r="AC5624" s="384"/>
      <c r="AD5624" s="304">
        <v>2016</v>
      </c>
      <c r="AE5624" s="181">
        <v>11.14</v>
      </c>
      <c r="AF5624" s="24" t="s">
        <v>62</v>
      </c>
      <c r="AG5624" s="185" t="s">
        <v>15467</v>
      </c>
      <c r="AH5624" s="188"/>
    </row>
    <row r="5625" spans="1:34" s="194" customFormat="1" outlineLevel="1">
      <c r="A5625" s="815"/>
      <c r="B5625" s="176" t="s">
        <v>487</v>
      </c>
      <c r="C5625" s="24" t="s">
        <v>10650</v>
      </c>
      <c r="D5625" s="13" t="s">
        <v>49</v>
      </c>
      <c r="E5625" s="126" t="s">
        <v>10628</v>
      </c>
      <c r="F5625" s="742"/>
      <c r="G5625" s="126" t="s">
        <v>10629</v>
      </c>
      <c r="H5625" s="126" t="s">
        <v>10630</v>
      </c>
      <c r="I5625" s="25" t="s">
        <v>10629</v>
      </c>
      <c r="J5625" s="126" t="s">
        <v>10631</v>
      </c>
      <c r="K5625" s="126" t="s">
        <v>10648</v>
      </c>
      <c r="L5625" s="126" t="s">
        <v>10649</v>
      </c>
      <c r="M5625" s="126" t="s">
        <v>69</v>
      </c>
      <c r="N5625" s="12"/>
      <c r="O5625" s="126">
        <v>100</v>
      </c>
      <c r="P5625" s="126">
        <v>230000000</v>
      </c>
      <c r="Q5625" s="1" t="s">
        <v>8805</v>
      </c>
      <c r="R5625" s="12" t="s">
        <v>142</v>
      </c>
      <c r="S5625" s="126" t="s">
        <v>1529</v>
      </c>
      <c r="T5625" s="12" t="s">
        <v>52</v>
      </c>
      <c r="U5625" s="171" t="s">
        <v>9079</v>
      </c>
      <c r="V5625" s="154" t="s">
        <v>8601</v>
      </c>
      <c r="W5625" s="159" t="s">
        <v>52</v>
      </c>
      <c r="X5625" s="171"/>
      <c r="Y5625" s="286"/>
      <c r="Z5625" s="286"/>
      <c r="AA5625" s="492">
        <v>1871000</v>
      </c>
      <c r="AB5625" s="508">
        <f t="shared" si="731"/>
        <v>2095520.0000000002</v>
      </c>
      <c r="AC5625" s="384"/>
      <c r="AD5625" s="304">
        <v>2016</v>
      </c>
      <c r="AE5625" s="181"/>
      <c r="AF5625" s="24" t="s">
        <v>62</v>
      </c>
      <c r="AG5625" s="185" t="s">
        <v>15467</v>
      </c>
      <c r="AH5625" s="188"/>
    </row>
    <row r="5626" spans="1:34" s="194" customFormat="1" outlineLevel="1">
      <c r="A5626" s="815"/>
      <c r="B5626" s="176" t="s">
        <v>487</v>
      </c>
      <c r="C5626" s="24" t="s">
        <v>10651</v>
      </c>
      <c r="D5626" s="13" t="s">
        <v>49</v>
      </c>
      <c r="E5626" s="126" t="s">
        <v>10652</v>
      </c>
      <c r="F5626" s="742"/>
      <c r="G5626" s="126" t="s">
        <v>10653</v>
      </c>
      <c r="H5626" s="126" t="s">
        <v>10654</v>
      </c>
      <c r="I5626" s="25" t="s">
        <v>10655</v>
      </c>
      <c r="J5626" s="126" t="s">
        <v>10654</v>
      </c>
      <c r="K5626" s="126" t="s">
        <v>10656</v>
      </c>
      <c r="L5626" s="126" t="s">
        <v>10657</v>
      </c>
      <c r="M5626" s="126" t="s">
        <v>69</v>
      </c>
      <c r="N5626" s="12"/>
      <c r="O5626" s="126">
        <v>100</v>
      </c>
      <c r="P5626" s="126">
        <v>230000000</v>
      </c>
      <c r="Q5626" s="1" t="s">
        <v>8805</v>
      </c>
      <c r="R5626" s="12" t="s">
        <v>8973</v>
      </c>
      <c r="S5626" s="126" t="s">
        <v>1529</v>
      </c>
      <c r="T5626" s="12" t="s">
        <v>52</v>
      </c>
      <c r="U5626" s="171" t="s">
        <v>8674</v>
      </c>
      <c r="V5626" s="154" t="s">
        <v>8601</v>
      </c>
      <c r="W5626" s="159" t="s">
        <v>52</v>
      </c>
      <c r="X5626" s="171"/>
      <c r="Y5626" s="286"/>
      <c r="Z5626" s="286"/>
      <c r="AA5626" s="492">
        <v>1900000</v>
      </c>
      <c r="AB5626" s="508">
        <f t="shared" si="731"/>
        <v>2128000</v>
      </c>
      <c r="AC5626" s="384"/>
      <c r="AD5626" s="304">
        <v>2016</v>
      </c>
      <c r="AE5626" s="181"/>
      <c r="AF5626" s="24" t="s">
        <v>62</v>
      </c>
      <c r="AG5626" s="185" t="s">
        <v>15467</v>
      </c>
      <c r="AH5626" s="188"/>
    </row>
    <row r="5627" spans="1:34" s="194" customFormat="1" outlineLevel="1">
      <c r="A5627" s="815"/>
      <c r="B5627" s="176" t="s">
        <v>487</v>
      </c>
      <c r="C5627" s="24" t="s">
        <v>10658</v>
      </c>
      <c r="D5627" s="13" t="s">
        <v>49</v>
      </c>
      <c r="E5627" s="126" t="s">
        <v>10652</v>
      </c>
      <c r="F5627" s="742"/>
      <c r="G5627" s="126" t="s">
        <v>10653</v>
      </c>
      <c r="H5627" s="126" t="s">
        <v>10654</v>
      </c>
      <c r="I5627" s="25" t="s">
        <v>10655</v>
      </c>
      <c r="J5627" s="126" t="s">
        <v>10654</v>
      </c>
      <c r="K5627" s="126" t="s">
        <v>10659</v>
      </c>
      <c r="L5627" s="126" t="s">
        <v>10660</v>
      </c>
      <c r="M5627" s="126" t="s">
        <v>69</v>
      </c>
      <c r="N5627" s="12"/>
      <c r="O5627" s="126">
        <v>100</v>
      </c>
      <c r="P5627" s="126">
        <v>230000000</v>
      </c>
      <c r="Q5627" s="1" t="s">
        <v>8805</v>
      </c>
      <c r="R5627" s="12" t="s">
        <v>8973</v>
      </c>
      <c r="S5627" s="126" t="s">
        <v>1529</v>
      </c>
      <c r="T5627" s="12" t="s">
        <v>52</v>
      </c>
      <c r="U5627" s="171" t="s">
        <v>8674</v>
      </c>
      <c r="V5627" s="154" t="s">
        <v>8601</v>
      </c>
      <c r="W5627" s="159" t="s">
        <v>52</v>
      </c>
      <c r="X5627" s="171"/>
      <c r="Y5627" s="286"/>
      <c r="Z5627" s="286"/>
      <c r="AA5627" s="492">
        <v>3660000</v>
      </c>
      <c r="AB5627" s="508">
        <f t="shared" si="731"/>
        <v>4099200.0000000005</v>
      </c>
      <c r="AC5627" s="384"/>
      <c r="AD5627" s="304">
        <v>2016</v>
      </c>
      <c r="AE5627" s="181"/>
      <c r="AF5627" s="24" t="s">
        <v>62</v>
      </c>
      <c r="AG5627" s="185" t="s">
        <v>15467</v>
      </c>
      <c r="AH5627" s="188"/>
    </row>
    <row r="5628" spans="1:34" s="194" customFormat="1" outlineLevel="1">
      <c r="A5628" s="815"/>
      <c r="B5628" s="176" t="s">
        <v>487</v>
      </c>
      <c r="C5628" s="24" t="s">
        <v>10661</v>
      </c>
      <c r="D5628" s="13" t="s">
        <v>49</v>
      </c>
      <c r="E5628" s="126" t="s">
        <v>10652</v>
      </c>
      <c r="F5628" s="742"/>
      <c r="G5628" s="126" t="s">
        <v>10653</v>
      </c>
      <c r="H5628" s="126" t="s">
        <v>10654</v>
      </c>
      <c r="I5628" s="25" t="s">
        <v>10655</v>
      </c>
      <c r="J5628" s="126" t="s">
        <v>10654</v>
      </c>
      <c r="K5628" s="126" t="s">
        <v>10662</v>
      </c>
      <c r="L5628" s="126" t="s">
        <v>10663</v>
      </c>
      <c r="M5628" s="126" t="s">
        <v>69</v>
      </c>
      <c r="N5628" s="12"/>
      <c r="O5628" s="126">
        <v>100</v>
      </c>
      <c r="P5628" s="126">
        <v>230000000</v>
      </c>
      <c r="Q5628" s="1" t="s">
        <v>8805</v>
      </c>
      <c r="R5628" s="12" t="s">
        <v>8973</v>
      </c>
      <c r="S5628" s="126" t="s">
        <v>1529</v>
      </c>
      <c r="T5628" s="12" t="s">
        <v>52</v>
      </c>
      <c r="U5628" s="171" t="s">
        <v>8674</v>
      </c>
      <c r="V5628" s="154" t="s">
        <v>8601</v>
      </c>
      <c r="W5628" s="159" t="s">
        <v>52</v>
      </c>
      <c r="X5628" s="171"/>
      <c r="Y5628" s="286"/>
      <c r="Z5628" s="286"/>
      <c r="AA5628" s="492">
        <v>4690000</v>
      </c>
      <c r="AB5628" s="508">
        <f t="shared" si="731"/>
        <v>5252800.0000000009</v>
      </c>
      <c r="AC5628" s="384"/>
      <c r="AD5628" s="304">
        <v>2016</v>
      </c>
      <c r="AE5628" s="181"/>
      <c r="AF5628" s="24" t="s">
        <v>62</v>
      </c>
      <c r="AG5628" s="185" t="s">
        <v>15467</v>
      </c>
      <c r="AH5628" s="188"/>
    </row>
    <row r="5629" spans="1:34" s="194" customFormat="1" outlineLevel="1">
      <c r="A5629" s="815"/>
      <c r="B5629" s="176" t="s">
        <v>487</v>
      </c>
      <c r="C5629" s="24" t="s">
        <v>10664</v>
      </c>
      <c r="D5629" s="13" t="s">
        <v>49</v>
      </c>
      <c r="E5629" s="126" t="s">
        <v>10652</v>
      </c>
      <c r="F5629" s="742"/>
      <c r="G5629" s="126" t="s">
        <v>10653</v>
      </c>
      <c r="H5629" s="126" t="s">
        <v>10654</v>
      </c>
      <c r="I5629" s="25" t="s">
        <v>10655</v>
      </c>
      <c r="J5629" s="126" t="s">
        <v>10654</v>
      </c>
      <c r="K5629" s="126" t="s">
        <v>10665</v>
      </c>
      <c r="L5629" s="126" t="s">
        <v>10666</v>
      </c>
      <c r="M5629" s="126" t="s">
        <v>69</v>
      </c>
      <c r="N5629" s="12"/>
      <c r="O5629" s="126">
        <v>100</v>
      </c>
      <c r="P5629" s="126">
        <v>230000000</v>
      </c>
      <c r="Q5629" s="1" t="s">
        <v>8805</v>
      </c>
      <c r="R5629" s="12" t="s">
        <v>8973</v>
      </c>
      <c r="S5629" s="126" t="s">
        <v>1529</v>
      </c>
      <c r="T5629" s="12" t="s">
        <v>52</v>
      </c>
      <c r="U5629" s="171" t="s">
        <v>8674</v>
      </c>
      <c r="V5629" s="154" t="s">
        <v>8601</v>
      </c>
      <c r="W5629" s="159" t="s">
        <v>52</v>
      </c>
      <c r="X5629" s="171"/>
      <c r="Y5629" s="286"/>
      <c r="Z5629" s="286"/>
      <c r="AA5629" s="492">
        <v>330000</v>
      </c>
      <c r="AB5629" s="508">
        <f t="shared" si="731"/>
        <v>369600.00000000006</v>
      </c>
      <c r="AC5629" s="384"/>
      <c r="AD5629" s="304">
        <v>2016</v>
      </c>
      <c r="AE5629" s="181"/>
      <c r="AF5629" s="24" t="s">
        <v>62</v>
      </c>
      <c r="AG5629" s="185" t="s">
        <v>15467</v>
      </c>
      <c r="AH5629" s="188"/>
    </row>
    <row r="5630" spans="1:34" s="194" customFormat="1" outlineLevel="1">
      <c r="A5630" s="815"/>
      <c r="B5630" s="176" t="s">
        <v>487</v>
      </c>
      <c r="C5630" s="24" t="s">
        <v>10667</v>
      </c>
      <c r="D5630" s="13" t="s">
        <v>49</v>
      </c>
      <c r="E5630" s="126" t="s">
        <v>10652</v>
      </c>
      <c r="F5630" s="742"/>
      <c r="G5630" s="126" t="s">
        <v>10653</v>
      </c>
      <c r="H5630" s="126" t="s">
        <v>10654</v>
      </c>
      <c r="I5630" s="25" t="s">
        <v>10655</v>
      </c>
      <c r="J5630" s="126" t="s">
        <v>10654</v>
      </c>
      <c r="K5630" s="126" t="s">
        <v>10668</v>
      </c>
      <c r="L5630" s="126" t="s">
        <v>10669</v>
      </c>
      <c r="M5630" s="126" t="s">
        <v>69</v>
      </c>
      <c r="N5630" s="12"/>
      <c r="O5630" s="126">
        <v>100</v>
      </c>
      <c r="P5630" s="126">
        <v>230000000</v>
      </c>
      <c r="Q5630" s="1" t="s">
        <v>8805</v>
      </c>
      <c r="R5630" s="12" t="s">
        <v>8973</v>
      </c>
      <c r="S5630" s="126" t="s">
        <v>1529</v>
      </c>
      <c r="T5630" s="12" t="s">
        <v>52</v>
      </c>
      <c r="U5630" s="171" t="s">
        <v>8674</v>
      </c>
      <c r="V5630" s="154" t="s">
        <v>8601</v>
      </c>
      <c r="W5630" s="159" t="s">
        <v>52</v>
      </c>
      <c r="X5630" s="171"/>
      <c r="Y5630" s="286"/>
      <c r="Z5630" s="286"/>
      <c r="AA5630" s="492">
        <v>330000</v>
      </c>
      <c r="AB5630" s="508">
        <f t="shared" si="731"/>
        <v>369600.00000000006</v>
      </c>
      <c r="AC5630" s="384"/>
      <c r="AD5630" s="304">
        <v>2016</v>
      </c>
      <c r="AE5630" s="181"/>
      <c r="AF5630" s="24" t="s">
        <v>62</v>
      </c>
      <c r="AG5630" s="185" t="s">
        <v>15467</v>
      </c>
      <c r="AH5630" s="188"/>
    </row>
    <row r="5631" spans="1:34" outlineLevel="1">
      <c r="A5631" s="790"/>
      <c r="B5631" s="176" t="s">
        <v>1446</v>
      </c>
      <c r="C5631" s="24" t="s">
        <v>10670</v>
      </c>
      <c r="D5631" s="13" t="s">
        <v>49</v>
      </c>
      <c r="E5631" s="19" t="s">
        <v>10671</v>
      </c>
      <c r="F5631" s="742"/>
      <c r="G5631" s="159" t="s">
        <v>10672</v>
      </c>
      <c r="H5631" s="159" t="s">
        <v>10673</v>
      </c>
      <c r="I5631" s="25" t="s">
        <v>10672</v>
      </c>
      <c r="J5631" s="387" t="s">
        <v>10674</v>
      </c>
      <c r="K5631" s="159" t="s">
        <v>10675</v>
      </c>
      <c r="L5631" s="387" t="s">
        <v>10674</v>
      </c>
      <c r="M5631" s="130" t="s">
        <v>69</v>
      </c>
      <c r="N5631" s="130"/>
      <c r="O5631" s="313">
        <v>100</v>
      </c>
      <c r="P5631" s="24">
        <v>230000000</v>
      </c>
      <c r="Q5631" s="1" t="s">
        <v>8805</v>
      </c>
      <c r="R5631" s="126" t="s">
        <v>10676</v>
      </c>
      <c r="S5631" s="25" t="s">
        <v>1529</v>
      </c>
      <c r="T5631" s="12" t="s">
        <v>52</v>
      </c>
      <c r="U5631" s="154" t="s">
        <v>10677</v>
      </c>
      <c r="V5631" s="19" t="s">
        <v>10678</v>
      </c>
      <c r="W5631" s="159" t="s">
        <v>52</v>
      </c>
      <c r="X5631" s="24"/>
      <c r="Y5631" s="299"/>
      <c r="Z5631" s="148"/>
      <c r="AA5631" s="502">
        <v>387799988.13546699</v>
      </c>
      <c r="AB5631" s="533">
        <f>AA5631</f>
        <v>387799988.13546699</v>
      </c>
      <c r="AC5631" s="330"/>
      <c r="AD5631" s="304">
        <v>2016</v>
      </c>
      <c r="AE5631" s="181"/>
      <c r="AF5631" s="24" t="s">
        <v>62</v>
      </c>
      <c r="AG5631" s="185" t="s">
        <v>15467</v>
      </c>
    </row>
    <row r="5632" spans="1:34" outlineLevel="1">
      <c r="A5632" s="790"/>
      <c r="B5632" s="176" t="s">
        <v>1446</v>
      </c>
      <c r="C5632" s="24" t="s">
        <v>10679</v>
      </c>
      <c r="D5632" s="13" t="s">
        <v>49</v>
      </c>
      <c r="E5632" s="19" t="s">
        <v>10144</v>
      </c>
      <c r="F5632" s="742"/>
      <c r="G5632" s="159" t="s">
        <v>10145</v>
      </c>
      <c r="H5632" s="159" t="s">
        <v>10146</v>
      </c>
      <c r="I5632" s="159" t="s">
        <v>10145</v>
      </c>
      <c r="J5632" s="387" t="s">
        <v>10146</v>
      </c>
      <c r="K5632" s="159" t="s">
        <v>10680</v>
      </c>
      <c r="L5632" s="387" t="s">
        <v>10681</v>
      </c>
      <c r="M5632" s="130" t="s">
        <v>69</v>
      </c>
      <c r="N5632" s="130"/>
      <c r="O5632" s="313">
        <v>100</v>
      </c>
      <c r="P5632" s="24">
        <v>230000000</v>
      </c>
      <c r="Q5632" s="1" t="s">
        <v>8805</v>
      </c>
      <c r="R5632" s="126" t="s">
        <v>10676</v>
      </c>
      <c r="S5632" s="25" t="s">
        <v>1529</v>
      </c>
      <c r="T5632" s="12" t="s">
        <v>52</v>
      </c>
      <c r="U5632" s="154" t="s">
        <v>9656</v>
      </c>
      <c r="V5632" s="19" t="s">
        <v>4722</v>
      </c>
      <c r="W5632" s="159" t="s">
        <v>52</v>
      </c>
      <c r="X5632" s="24"/>
      <c r="Y5632" s="299"/>
      <c r="Z5632" s="148"/>
      <c r="AA5632" s="502">
        <v>1059604</v>
      </c>
      <c r="AB5632" s="508">
        <f t="shared" ref="AB5632:AB5673" si="732">AA5632*1.12</f>
        <v>1186756.4800000002</v>
      </c>
      <c r="AC5632" s="330"/>
      <c r="AD5632" s="304">
        <v>2016</v>
      </c>
      <c r="AE5632" s="181"/>
      <c r="AF5632" s="24" t="s">
        <v>62</v>
      </c>
      <c r="AG5632" s="185" t="s">
        <v>15467</v>
      </c>
    </row>
    <row r="5633" spans="1:33" outlineLevel="1">
      <c r="A5633" s="790"/>
      <c r="B5633" s="176" t="s">
        <v>1446</v>
      </c>
      <c r="C5633" s="24" t="s">
        <v>10682</v>
      </c>
      <c r="D5633" s="13" t="s">
        <v>49</v>
      </c>
      <c r="E5633" s="19" t="s">
        <v>10144</v>
      </c>
      <c r="F5633" s="742"/>
      <c r="G5633" s="159" t="s">
        <v>10145</v>
      </c>
      <c r="H5633" s="159" t="s">
        <v>10146</v>
      </c>
      <c r="I5633" s="159" t="s">
        <v>10145</v>
      </c>
      <c r="J5633" s="387" t="s">
        <v>10146</v>
      </c>
      <c r="K5633" s="159" t="s">
        <v>10683</v>
      </c>
      <c r="L5633" s="387" t="s">
        <v>10684</v>
      </c>
      <c r="M5633" s="130" t="s">
        <v>69</v>
      </c>
      <c r="N5633" s="130"/>
      <c r="O5633" s="313">
        <v>100</v>
      </c>
      <c r="P5633" s="24">
        <v>230000000</v>
      </c>
      <c r="Q5633" s="1" t="s">
        <v>8805</v>
      </c>
      <c r="R5633" s="126" t="s">
        <v>10676</v>
      </c>
      <c r="S5633" s="25" t="s">
        <v>1529</v>
      </c>
      <c r="T5633" s="12" t="s">
        <v>52</v>
      </c>
      <c r="U5633" s="154" t="s">
        <v>9656</v>
      </c>
      <c r="V5633" s="19" t="s">
        <v>4722</v>
      </c>
      <c r="W5633" s="159" t="s">
        <v>52</v>
      </c>
      <c r="X5633" s="24"/>
      <c r="Y5633" s="299"/>
      <c r="Z5633" s="148"/>
      <c r="AA5633" s="502">
        <v>2978024</v>
      </c>
      <c r="AB5633" s="508">
        <f t="shared" si="732"/>
        <v>3335386.8800000004</v>
      </c>
      <c r="AC5633" s="330"/>
      <c r="AD5633" s="304">
        <v>2016</v>
      </c>
      <c r="AE5633" s="181"/>
      <c r="AF5633" s="24" t="s">
        <v>62</v>
      </c>
      <c r="AG5633" s="185" t="s">
        <v>15467</v>
      </c>
    </row>
    <row r="5634" spans="1:33" outlineLevel="1">
      <c r="A5634" s="790"/>
      <c r="B5634" s="176" t="s">
        <v>1446</v>
      </c>
      <c r="C5634" s="24" t="s">
        <v>10685</v>
      </c>
      <c r="D5634" s="13" t="s">
        <v>49</v>
      </c>
      <c r="E5634" s="19" t="s">
        <v>10144</v>
      </c>
      <c r="F5634" s="742"/>
      <c r="G5634" s="159" t="s">
        <v>10145</v>
      </c>
      <c r="H5634" s="159" t="s">
        <v>10146</v>
      </c>
      <c r="I5634" s="159" t="s">
        <v>10145</v>
      </c>
      <c r="J5634" s="387" t="s">
        <v>10146</v>
      </c>
      <c r="K5634" s="159" t="s">
        <v>10686</v>
      </c>
      <c r="L5634" s="387" t="s">
        <v>10687</v>
      </c>
      <c r="M5634" s="130" t="s">
        <v>69</v>
      </c>
      <c r="N5634" s="130"/>
      <c r="O5634" s="313">
        <v>100</v>
      </c>
      <c r="P5634" s="24">
        <v>230000000</v>
      </c>
      <c r="Q5634" s="1" t="s">
        <v>8805</v>
      </c>
      <c r="R5634" s="126" t="s">
        <v>10676</v>
      </c>
      <c r="S5634" s="25" t="s">
        <v>1529</v>
      </c>
      <c r="T5634" s="12" t="s">
        <v>52</v>
      </c>
      <c r="U5634" s="154" t="s">
        <v>9656</v>
      </c>
      <c r="V5634" s="19" t="s">
        <v>4722</v>
      </c>
      <c r="W5634" s="159" t="s">
        <v>52</v>
      </c>
      <c r="X5634" s="24"/>
      <c r="Y5634" s="299"/>
      <c r="Z5634" s="148"/>
      <c r="AA5634" s="502">
        <v>1084454</v>
      </c>
      <c r="AB5634" s="508">
        <f t="shared" si="732"/>
        <v>1214588.4800000002</v>
      </c>
      <c r="AC5634" s="330"/>
      <c r="AD5634" s="304">
        <v>2016</v>
      </c>
      <c r="AE5634" s="181"/>
      <c r="AF5634" s="24" t="s">
        <v>62</v>
      </c>
      <c r="AG5634" s="185" t="s">
        <v>15467</v>
      </c>
    </row>
    <row r="5635" spans="1:33" outlineLevel="1">
      <c r="A5635" s="790"/>
      <c r="B5635" s="176" t="s">
        <v>1446</v>
      </c>
      <c r="C5635" s="24" t="s">
        <v>10688</v>
      </c>
      <c r="D5635" s="13" t="s">
        <v>49</v>
      </c>
      <c r="E5635" s="19" t="s">
        <v>10144</v>
      </c>
      <c r="F5635" s="742"/>
      <c r="G5635" s="159" t="s">
        <v>10145</v>
      </c>
      <c r="H5635" s="159" t="s">
        <v>10146</v>
      </c>
      <c r="I5635" s="159" t="s">
        <v>10145</v>
      </c>
      <c r="J5635" s="387" t="s">
        <v>10146</v>
      </c>
      <c r="K5635" s="159" t="s">
        <v>10689</v>
      </c>
      <c r="L5635" s="387" t="s">
        <v>10690</v>
      </c>
      <c r="M5635" s="130" t="s">
        <v>69</v>
      </c>
      <c r="N5635" s="130"/>
      <c r="O5635" s="313">
        <v>100</v>
      </c>
      <c r="P5635" s="24">
        <v>230000000</v>
      </c>
      <c r="Q5635" s="1" t="s">
        <v>8805</v>
      </c>
      <c r="R5635" s="126" t="s">
        <v>10676</v>
      </c>
      <c r="S5635" s="25" t="s">
        <v>1529</v>
      </c>
      <c r="T5635" s="12" t="s">
        <v>52</v>
      </c>
      <c r="U5635" s="154" t="s">
        <v>9656</v>
      </c>
      <c r="V5635" s="19" t="s">
        <v>4722</v>
      </c>
      <c r="W5635" s="159" t="s">
        <v>52</v>
      </c>
      <c r="X5635" s="24"/>
      <c r="Y5635" s="299"/>
      <c r="Z5635" s="148"/>
      <c r="AA5635" s="502">
        <v>1151052</v>
      </c>
      <c r="AB5635" s="508">
        <f t="shared" si="732"/>
        <v>1289178.2400000002</v>
      </c>
      <c r="AC5635" s="330"/>
      <c r="AD5635" s="304">
        <v>2016</v>
      </c>
      <c r="AE5635" s="181"/>
      <c r="AF5635" s="24" t="s">
        <v>62</v>
      </c>
      <c r="AG5635" s="185" t="s">
        <v>15467</v>
      </c>
    </row>
    <row r="5636" spans="1:33" outlineLevel="1">
      <c r="A5636" s="609"/>
      <c r="B5636" s="176" t="s">
        <v>1446</v>
      </c>
      <c r="C5636" s="24" t="s">
        <v>10691</v>
      </c>
      <c r="D5636" s="13" t="s">
        <v>49</v>
      </c>
      <c r="E5636" s="19" t="s">
        <v>10692</v>
      </c>
      <c r="F5636" s="742"/>
      <c r="G5636" s="159" t="s">
        <v>10693</v>
      </c>
      <c r="H5636" s="159" t="s">
        <v>10694</v>
      </c>
      <c r="I5636" s="159" t="s">
        <v>10693</v>
      </c>
      <c r="J5636" s="387" t="s">
        <v>10694</v>
      </c>
      <c r="K5636" s="159" t="s">
        <v>10695</v>
      </c>
      <c r="L5636" s="387" t="s">
        <v>10696</v>
      </c>
      <c r="M5636" s="130" t="s">
        <v>124</v>
      </c>
      <c r="N5636" s="130" t="s">
        <v>10198</v>
      </c>
      <c r="O5636" s="313">
        <v>100</v>
      </c>
      <c r="P5636" s="24">
        <v>230000000</v>
      </c>
      <c r="Q5636" s="1" t="s">
        <v>8805</v>
      </c>
      <c r="R5636" s="126" t="s">
        <v>8600</v>
      </c>
      <c r="S5636" s="25" t="s">
        <v>1529</v>
      </c>
      <c r="T5636" s="12" t="s">
        <v>52</v>
      </c>
      <c r="U5636" s="154" t="s">
        <v>8439</v>
      </c>
      <c r="V5636" s="19" t="s">
        <v>4722</v>
      </c>
      <c r="W5636" s="159" t="s">
        <v>52</v>
      </c>
      <c r="X5636" s="24"/>
      <c r="Y5636" s="299"/>
      <c r="Z5636" s="148"/>
      <c r="AA5636" s="502">
        <v>0</v>
      </c>
      <c r="AB5636" s="508">
        <f t="shared" si="732"/>
        <v>0</v>
      </c>
      <c r="AC5636" s="330"/>
      <c r="AD5636" s="304">
        <v>2016</v>
      </c>
      <c r="AE5636" s="78">
        <v>11.14</v>
      </c>
      <c r="AF5636" s="24" t="s">
        <v>62</v>
      </c>
      <c r="AG5636" s="185" t="s">
        <v>15467</v>
      </c>
    </row>
    <row r="5637" spans="1:33" outlineLevel="1">
      <c r="A5637" s="790"/>
      <c r="B5637" s="176" t="s">
        <v>1446</v>
      </c>
      <c r="C5637" s="24" t="s">
        <v>10697</v>
      </c>
      <c r="D5637" s="13" t="s">
        <v>49</v>
      </c>
      <c r="E5637" s="19" t="s">
        <v>10692</v>
      </c>
      <c r="F5637" s="742"/>
      <c r="G5637" s="159" t="s">
        <v>10693</v>
      </c>
      <c r="H5637" s="159" t="s">
        <v>10694</v>
      </c>
      <c r="I5637" s="159" t="s">
        <v>10693</v>
      </c>
      <c r="J5637" s="387" t="s">
        <v>10694</v>
      </c>
      <c r="K5637" s="159" t="s">
        <v>10695</v>
      </c>
      <c r="L5637" s="387" t="s">
        <v>10696</v>
      </c>
      <c r="M5637" s="130" t="s">
        <v>124</v>
      </c>
      <c r="N5637" s="130" t="s">
        <v>10198</v>
      </c>
      <c r="O5637" s="313">
        <v>100</v>
      </c>
      <c r="P5637" s="24">
        <v>230000000</v>
      </c>
      <c r="Q5637" s="1" t="s">
        <v>8805</v>
      </c>
      <c r="R5637" s="126" t="s">
        <v>460</v>
      </c>
      <c r="S5637" s="25" t="s">
        <v>1529</v>
      </c>
      <c r="T5637" s="12" t="s">
        <v>52</v>
      </c>
      <c r="U5637" s="154" t="s">
        <v>10540</v>
      </c>
      <c r="V5637" s="19" t="s">
        <v>4722</v>
      </c>
      <c r="W5637" s="159" t="s">
        <v>52</v>
      </c>
      <c r="X5637" s="24"/>
      <c r="Y5637" s="299"/>
      <c r="Z5637" s="148"/>
      <c r="AA5637" s="502">
        <v>840000</v>
      </c>
      <c r="AB5637" s="508">
        <f t="shared" si="732"/>
        <v>940800.00000000012</v>
      </c>
      <c r="AC5637" s="330"/>
      <c r="AD5637" s="304">
        <v>2016</v>
      </c>
      <c r="AE5637" s="181"/>
      <c r="AF5637" s="24" t="s">
        <v>62</v>
      </c>
      <c r="AG5637" s="185" t="s">
        <v>15467</v>
      </c>
    </row>
    <row r="5638" spans="1:33" outlineLevel="1">
      <c r="A5638" s="609"/>
      <c r="B5638" s="176" t="s">
        <v>1446</v>
      </c>
      <c r="C5638" s="24" t="s">
        <v>10698</v>
      </c>
      <c r="D5638" s="13" t="s">
        <v>49</v>
      </c>
      <c r="E5638" s="19" t="s">
        <v>10699</v>
      </c>
      <c r="F5638" s="742"/>
      <c r="G5638" s="159" t="s">
        <v>10700</v>
      </c>
      <c r="H5638" s="159" t="s">
        <v>10701</v>
      </c>
      <c r="I5638" s="159" t="s">
        <v>10700</v>
      </c>
      <c r="J5638" s="387" t="s">
        <v>10701</v>
      </c>
      <c r="K5638" s="159" t="s">
        <v>10702</v>
      </c>
      <c r="L5638" s="387" t="s">
        <v>10703</v>
      </c>
      <c r="M5638" s="130" t="s">
        <v>55</v>
      </c>
      <c r="N5638" s="130"/>
      <c r="O5638" s="313">
        <v>100</v>
      </c>
      <c r="P5638" s="24">
        <v>230000000</v>
      </c>
      <c r="Q5638" s="1" t="s">
        <v>8805</v>
      </c>
      <c r="R5638" s="126" t="s">
        <v>10704</v>
      </c>
      <c r="S5638" s="25" t="s">
        <v>1529</v>
      </c>
      <c r="T5638" s="12" t="s">
        <v>52</v>
      </c>
      <c r="U5638" s="154" t="s">
        <v>10705</v>
      </c>
      <c r="V5638" s="19" t="s">
        <v>4722</v>
      </c>
      <c r="W5638" s="159" t="s">
        <v>52</v>
      </c>
      <c r="X5638" s="24"/>
      <c r="Y5638" s="299"/>
      <c r="Z5638" s="148"/>
      <c r="AA5638" s="502">
        <v>0</v>
      </c>
      <c r="AB5638" s="508">
        <f t="shared" si="732"/>
        <v>0</v>
      </c>
      <c r="AC5638" s="330"/>
      <c r="AD5638" s="304">
        <v>2016</v>
      </c>
      <c r="AE5638" s="165">
        <v>11</v>
      </c>
      <c r="AF5638" s="24" t="s">
        <v>62</v>
      </c>
      <c r="AG5638" s="185" t="s">
        <v>15467</v>
      </c>
    </row>
    <row r="5639" spans="1:33" outlineLevel="1">
      <c r="A5639" s="790"/>
      <c r="B5639" s="176" t="s">
        <v>1446</v>
      </c>
      <c r="C5639" s="24" t="s">
        <v>10706</v>
      </c>
      <c r="D5639" s="13" t="s">
        <v>49</v>
      </c>
      <c r="E5639" s="19" t="s">
        <v>10699</v>
      </c>
      <c r="F5639" s="742"/>
      <c r="G5639" s="159" t="s">
        <v>10700</v>
      </c>
      <c r="H5639" s="159" t="s">
        <v>10701</v>
      </c>
      <c r="I5639" s="159" t="s">
        <v>10700</v>
      </c>
      <c r="J5639" s="387" t="s">
        <v>10701</v>
      </c>
      <c r="K5639" s="159" t="s">
        <v>10702</v>
      </c>
      <c r="L5639" s="387" t="s">
        <v>10703</v>
      </c>
      <c r="M5639" s="130" t="s">
        <v>55</v>
      </c>
      <c r="N5639" s="130"/>
      <c r="O5639" s="313">
        <v>100</v>
      </c>
      <c r="P5639" s="24">
        <v>230000000</v>
      </c>
      <c r="Q5639" s="1" t="s">
        <v>8805</v>
      </c>
      <c r="R5639" s="24" t="s">
        <v>161</v>
      </c>
      <c r="S5639" s="25" t="s">
        <v>1529</v>
      </c>
      <c r="T5639" s="12" t="s">
        <v>52</v>
      </c>
      <c r="U5639" s="154" t="s">
        <v>10705</v>
      </c>
      <c r="V5639" s="19" t="s">
        <v>4722</v>
      </c>
      <c r="W5639" s="159" t="s">
        <v>52</v>
      </c>
      <c r="X5639" s="24"/>
      <c r="Y5639" s="299"/>
      <c r="Z5639" s="148"/>
      <c r="AA5639" s="502">
        <v>600000</v>
      </c>
      <c r="AB5639" s="508">
        <f t="shared" si="732"/>
        <v>672000.00000000012</v>
      </c>
      <c r="AC5639" s="330"/>
      <c r="AD5639" s="304">
        <v>2016</v>
      </c>
      <c r="AE5639" s="181"/>
      <c r="AF5639" s="24" t="s">
        <v>62</v>
      </c>
      <c r="AG5639" s="185" t="s">
        <v>15467</v>
      </c>
    </row>
    <row r="5640" spans="1:33" outlineLevel="1">
      <c r="A5640" s="609"/>
      <c r="B5640" s="176" t="s">
        <v>1446</v>
      </c>
      <c r="C5640" s="24" t="s">
        <v>10707</v>
      </c>
      <c r="D5640" s="13" t="s">
        <v>49</v>
      </c>
      <c r="E5640" s="19" t="s">
        <v>10699</v>
      </c>
      <c r="F5640" s="742"/>
      <c r="G5640" s="159" t="s">
        <v>10700</v>
      </c>
      <c r="H5640" s="159" t="s">
        <v>10701</v>
      </c>
      <c r="I5640" s="159" t="s">
        <v>10700</v>
      </c>
      <c r="J5640" s="387" t="s">
        <v>10701</v>
      </c>
      <c r="K5640" s="159" t="s">
        <v>10708</v>
      </c>
      <c r="L5640" s="387" t="s">
        <v>10709</v>
      </c>
      <c r="M5640" s="130" t="s">
        <v>55</v>
      </c>
      <c r="N5640" s="130"/>
      <c r="O5640" s="313">
        <v>100</v>
      </c>
      <c r="P5640" s="24">
        <v>230000000</v>
      </c>
      <c r="Q5640" s="1" t="s">
        <v>8805</v>
      </c>
      <c r="R5640" s="126" t="s">
        <v>10704</v>
      </c>
      <c r="S5640" s="25" t="s">
        <v>1529</v>
      </c>
      <c r="T5640" s="12" t="s">
        <v>52</v>
      </c>
      <c r="U5640" s="154" t="s">
        <v>10705</v>
      </c>
      <c r="V5640" s="19" t="s">
        <v>4722</v>
      </c>
      <c r="W5640" s="159" t="s">
        <v>52</v>
      </c>
      <c r="X5640" s="24"/>
      <c r="Y5640" s="299"/>
      <c r="Z5640" s="148"/>
      <c r="AA5640" s="502">
        <v>0</v>
      </c>
      <c r="AB5640" s="508">
        <f t="shared" si="732"/>
        <v>0</v>
      </c>
      <c r="AC5640" s="330"/>
      <c r="AD5640" s="304">
        <v>2016</v>
      </c>
      <c r="AE5640" s="165">
        <v>11</v>
      </c>
      <c r="AF5640" s="24" t="s">
        <v>62</v>
      </c>
      <c r="AG5640" s="185" t="s">
        <v>15467</v>
      </c>
    </row>
    <row r="5641" spans="1:33" outlineLevel="1">
      <c r="A5641" s="790"/>
      <c r="B5641" s="176" t="s">
        <v>1446</v>
      </c>
      <c r="C5641" s="24" t="s">
        <v>10710</v>
      </c>
      <c r="D5641" s="13" t="s">
        <v>49</v>
      </c>
      <c r="E5641" s="19" t="s">
        <v>10699</v>
      </c>
      <c r="F5641" s="742"/>
      <c r="G5641" s="159" t="s">
        <v>10700</v>
      </c>
      <c r="H5641" s="159" t="s">
        <v>10701</v>
      </c>
      <c r="I5641" s="159" t="s">
        <v>10700</v>
      </c>
      <c r="J5641" s="387" t="s">
        <v>10701</v>
      </c>
      <c r="K5641" s="159" t="s">
        <v>10708</v>
      </c>
      <c r="L5641" s="387" t="s">
        <v>10709</v>
      </c>
      <c r="M5641" s="130" t="s">
        <v>55</v>
      </c>
      <c r="N5641" s="130"/>
      <c r="O5641" s="313">
        <v>100</v>
      </c>
      <c r="P5641" s="24">
        <v>230000000</v>
      </c>
      <c r="Q5641" s="1" t="s">
        <v>8805</v>
      </c>
      <c r="R5641" s="24" t="s">
        <v>161</v>
      </c>
      <c r="S5641" s="25" t="s">
        <v>1529</v>
      </c>
      <c r="T5641" s="12" t="s">
        <v>52</v>
      </c>
      <c r="U5641" s="154" t="s">
        <v>10705</v>
      </c>
      <c r="V5641" s="19" t="s">
        <v>4722</v>
      </c>
      <c r="W5641" s="159" t="s">
        <v>52</v>
      </c>
      <c r="X5641" s="24"/>
      <c r="Y5641" s="299"/>
      <c r="Z5641" s="148"/>
      <c r="AA5641" s="502">
        <v>600000</v>
      </c>
      <c r="AB5641" s="508">
        <f t="shared" si="732"/>
        <v>672000.00000000012</v>
      </c>
      <c r="AC5641" s="330"/>
      <c r="AD5641" s="304">
        <v>2016</v>
      </c>
      <c r="AE5641" s="181"/>
      <c r="AF5641" s="24" t="s">
        <v>62</v>
      </c>
      <c r="AG5641" s="185" t="s">
        <v>15467</v>
      </c>
    </row>
    <row r="5642" spans="1:33" outlineLevel="1">
      <c r="A5642" s="609"/>
      <c r="B5642" s="176" t="s">
        <v>1446</v>
      </c>
      <c r="C5642" s="24" t="s">
        <v>10711</v>
      </c>
      <c r="D5642" s="13" t="s">
        <v>49</v>
      </c>
      <c r="E5642" s="19" t="s">
        <v>10699</v>
      </c>
      <c r="F5642" s="742"/>
      <c r="G5642" s="159" t="s">
        <v>10700</v>
      </c>
      <c r="H5642" s="159" t="s">
        <v>10701</v>
      </c>
      <c r="I5642" s="159" t="s">
        <v>10700</v>
      </c>
      <c r="J5642" s="387" t="s">
        <v>10701</v>
      </c>
      <c r="K5642" s="159" t="s">
        <v>10712</v>
      </c>
      <c r="L5642" s="387" t="s">
        <v>10713</v>
      </c>
      <c r="M5642" s="130" t="s">
        <v>55</v>
      </c>
      <c r="N5642" s="130"/>
      <c r="O5642" s="313">
        <v>100</v>
      </c>
      <c r="P5642" s="24">
        <v>230000000</v>
      </c>
      <c r="Q5642" s="1" t="s">
        <v>8805</v>
      </c>
      <c r="R5642" s="126" t="s">
        <v>10704</v>
      </c>
      <c r="S5642" s="25" t="s">
        <v>1529</v>
      </c>
      <c r="T5642" s="12" t="s">
        <v>52</v>
      </c>
      <c r="U5642" s="154" t="s">
        <v>10705</v>
      </c>
      <c r="V5642" s="19" t="s">
        <v>4722</v>
      </c>
      <c r="W5642" s="159" t="s">
        <v>52</v>
      </c>
      <c r="X5642" s="24"/>
      <c r="Y5642" s="299"/>
      <c r="Z5642" s="148"/>
      <c r="AA5642" s="502">
        <v>0</v>
      </c>
      <c r="AB5642" s="508">
        <f t="shared" si="732"/>
        <v>0</v>
      </c>
      <c r="AC5642" s="330"/>
      <c r="AD5642" s="304">
        <v>2016</v>
      </c>
      <c r="AE5642" s="165">
        <v>11</v>
      </c>
      <c r="AF5642" s="24" t="s">
        <v>62</v>
      </c>
      <c r="AG5642" s="185" t="s">
        <v>15467</v>
      </c>
    </row>
    <row r="5643" spans="1:33" outlineLevel="1">
      <c r="A5643" s="790"/>
      <c r="B5643" s="176" t="s">
        <v>1446</v>
      </c>
      <c r="C5643" s="24" t="s">
        <v>10714</v>
      </c>
      <c r="D5643" s="13" t="s">
        <v>49</v>
      </c>
      <c r="E5643" s="19" t="s">
        <v>10699</v>
      </c>
      <c r="F5643" s="742"/>
      <c r="G5643" s="159" t="s">
        <v>10700</v>
      </c>
      <c r="H5643" s="159" t="s">
        <v>10701</v>
      </c>
      <c r="I5643" s="159" t="s">
        <v>10700</v>
      </c>
      <c r="J5643" s="387" t="s">
        <v>10701</v>
      </c>
      <c r="K5643" s="159" t="s">
        <v>10712</v>
      </c>
      <c r="L5643" s="387" t="s">
        <v>10713</v>
      </c>
      <c r="M5643" s="130" t="s">
        <v>55</v>
      </c>
      <c r="N5643" s="130"/>
      <c r="O5643" s="313">
        <v>100</v>
      </c>
      <c r="P5643" s="24">
        <v>230000000</v>
      </c>
      <c r="Q5643" s="1" t="s">
        <v>8805</v>
      </c>
      <c r="R5643" s="24" t="s">
        <v>161</v>
      </c>
      <c r="S5643" s="25" t="s">
        <v>1529</v>
      </c>
      <c r="T5643" s="12" t="s">
        <v>52</v>
      </c>
      <c r="U5643" s="154" t="s">
        <v>10705</v>
      </c>
      <c r="V5643" s="19" t="s">
        <v>4722</v>
      </c>
      <c r="W5643" s="159" t="s">
        <v>52</v>
      </c>
      <c r="X5643" s="24"/>
      <c r="Y5643" s="299"/>
      <c r="Z5643" s="148"/>
      <c r="AA5643" s="502">
        <v>700000</v>
      </c>
      <c r="AB5643" s="508">
        <f t="shared" si="732"/>
        <v>784000.00000000012</v>
      </c>
      <c r="AC5643" s="330"/>
      <c r="AD5643" s="304">
        <v>2016</v>
      </c>
      <c r="AE5643" s="181"/>
      <c r="AF5643" s="24" t="s">
        <v>62</v>
      </c>
      <c r="AG5643" s="185" t="s">
        <v>15467</v>
      </c>
    </row>
    <row r="5644" spans="1:33" outlineLevel="1">
      <c r="A5644" s="609"/>
      <c r="B5644" s="176" t="s">
        <v>1446</v>
      </c>
      <c r="C5644" s="24" t="s">
        <v>10715</v>
      </c>
      <c r="D5644" s="13" t="s">
        <v>49</v>
      </c>
      <c r="E5644" s="19" t="s">
        <v>10699</v>
      </c>
      <c r="F5644" s="742"/>
      <c r="G5644" s="159" t="s">
        <v>10700</v>
      </c>
      <c r="H5644" s="159" t="s">
        <v>10701</v>
      </c>
      <c r="I5644" s="159" t="s">
        <v>10700</v>
      </c>
      <c r="J5644" s="387" t="s">
        <v>10701</v>
      </c>
      <c r="K5644" s="159" t="s">
        <v>10716</v>
      </c>
      <c r="L5644" s="387" t="s">
        <v>10717</v>
      </c>
      <c r="M5644" s="130" t="s">
        <v>55</v>
      </c>
      <c r="N5644" s="130"/>
      <c r="O5644" s="313">
        <v>100</v>
      </c>
      <c r="P5644" s="24">
        <v>230000000</v>
      </c>
      <c r="Q5644" s="1" t="s">
        <v>8805</v>
      </c>
      <c r="R5644" s="126" t="s">
        <v>10704</v>
      </c>
      <c r="S5644" s="25" t="s">
        <v>1529</v>
      </c>
      <c r="T5644" s="12" t="s">
        <v>52</v>
      </c>
      <c r="U5644" s="154" t="s">
        <v>10705</v>
      </c>
      <c r="V5644" s="19" t="s">
        <v>4722</v>
      </c>
      <c r="W5644" s="159" t="s">
        <v>52</v>
      </c>
      <c r="X5644" s="24"/>
      <c r="Y5644" s="299"/>
      <c r="Z5644" s="148"/>
      <c r="AA5644" s="502">
        <v>0</v>
      </c>
      <c r="AB5644" s="508">
        <f t="shared" si="732"/>
        <v>0</v>
      </c>
      <c r="AC5644" s="330"/>
      <c r="AD5644" s="304">
        <v>2016</v>
      </c>
      <c r="AE5644" s="165">
        <v>11</v>
      </c>
      <c r="AF5644" s="24" t="s">
        <v>62</v>
      </c>
      <c r="AG5644" s="185" t="s">
        <v>15467</v>
      </c>
    </row>
    <row r="5645" spans="1:33" outlineLevel="1">
      <c r="A5645" s="790"/>
      <c r="B5645" s="176" t="s">
        <v>1446</v>
      </c>
      <c r="C5645" s="24" t="s">
        <v>10718</v>
      </c>
      <c r="D5645" s="13" t="s">
        <v>49</v>
      </c>
      <c r="E5645" s="19" t="s">
        <v>10699</v>
      </c>
      <c r="F5645" s="742"/>
      <c r="G5645" s="159" t="s">
        <v>10700</v>
      </c>
      <c r="H5645" s="159" t="s">
        <v>10701</v>
      </c>
      <c r="I5645" s="159" t="s">
        <v>10700</v>
      </c>
      <c r="J5645" s="387" t="s">
        <v>10701</v>
      </c>
      <c r="K5645" s="159" t="s">
        <v>10716</v>
      </c>
      <c r="L5645" s="387" t="s">
        <v>10717</v>
      </c>
      <c r="M5645" s="130" t="s">
        <v>55</v>
      </c>
      <c r="N5645" s="130"/>
      <c r="O5645" s="313">
        <v>100</v>
      </c>
      <c r="P5645" s="24">
        <v>230000000</v>
      </c>
      <c r="Q5645" s="1" t="s">
        <v>8805</v>
      </c>
      <c r="R5645" s="24" t="s">
        <v>161</v>
      </c>
      <c r="S5645" s="25" t="s">
        <v>1529</v>
      </c>
      <c r="T5645" s="12" t="s">
        <v>52</v>
      </c>
      <c r="U5645" s="154" t="s">
        <v>10705</v>
      </c>
      <c r="V5645" s="19" t="s">
        <v>4722</v>
      </c>
      <c r="W5645" s="159" t="s">
        <v>52</v>
      </c>
      <c r="X5645" s="24"/>
      <c r="Y5645" s="299"/>
      <c r="Z5645" s="148"/>
      <c r="AA5645" s="502">
        <v>400000</v>
      </c>
      <c r="AB5645" s="508">
        <f t="shared" si="732"/>
        <v>448000.00000000006</v>
      </c>
      <c r="AC5645" s="330"/>
      <c r="AD5645" s="304">
        <v>2016</v>
      </c>
      <c r="AE5645" s="181"/>
      <c r="AF5645" s="24" t="s">
        <v>62</v>
      </c>
      <c r="AG5645" s="185" t="s">
        <v>15467</v>
      </c>
    </row>
    <row r="5646" spans="1:33" outlineLevel="1">
      <c r="A5646" s="609"/>
      <c r="B5646" s="176" t="s">
        <v>1446</v>
      </c>
      <c r="C5646" s="24" t="s">
        <v>10719</v>
      </c>
      <c r="D5646" s="13" t="s">
        <v>49</v>
      </c>
      <c r="E5646" s="19" t="s">
        <v>10699</v>
      </c>
      <c r="F5646" s="742"/>
      <c r="G5646" s="159" t="s">
        <v>10700</v>
      </c>
      <c r="H5646" s="159" t="s">
        <v>10701</v>
      </c>
      <c r="I5646" s="159" t="s">
        <v>10700</v>
      </c>
      <c r="J5646" s="387" t="s">
        <v>10701</v>
      </c>
      <c r="K5646" s="159" t="s">
        <v>10720</v>
      </c>
      <c r="L5646" s="387" t="s">
        <v>10721</v>
      </c>
      <c r="M5646" s="130" t="s">
        <v>55</v>
      </c>
      <c r="N5646" s="130"/>
      <c r="O5646" s="313">
        <v>100</v>
      </c>
      <c r="P5646" s="24">
        <v>230000000</v>
      </c>
      <c r="Q5646" s="1" t="s">
        <v>8805</v>
      </c>
      <c r="R5646" s="126" t="s">
        <v>10704</v>
      </c>
      <c r="S5646" s="25" t="s">
        <v>1529</v>
      </c>
      <c r="T5646" s="12" t="s">
        <v>52</v>
      </c>
      <c r="U5646" s="154" t="s">
        <v>10705</v>
      </c>
      <c r="V5646" s="19" t="s">
        <v>4722</v>
      </c>
      <c r="W5646" s="159" t="s">
        <v>52</v>
      </c>
      <c r="X5646" s="24"/>
      <c r="Y5646" s="299"/>
      <c r="Z5646" s="148"/>
      <c r="AA5646" s="502">
        <v>0</v>
      </c>
      <c r="AB5646" s="508">
        <f t="shared" si="732"/>
        <v>0</v>
      </c>
      <c r="AC5646" s="330"/>
      <c r="AD5646" s="304">
        <v>2016</v>
      </c>
      <c r="AE5646" s="165">
        <v>11</v>
      </c>
      <c r="AF5646" s="24" t="s">
        <v>62</v>
      </c>
      <c r="AG5646" s="185" t="s">
        <v>15467</v>
      </c>
    </row>
    <row r="5647" spans="1:33" outlineLevel="1">
      <c r="A5647" s="790"/>
      <c r="B5647" s="176" t="s">
        <v>1446</v>
      </c>
      <c r="C5647" s="24" t="s">
        <v>10722</v>
      </c>
      <c r="D5647" s="13" t="s">
        <v>49</v>
      </c>
      <c r="E5647" s="19" t="s">
        <v>10699</v>
      </c>
      <c r="F5647" s="742"/>
      <c r="G5647" s="159" t="s">
        <v>10700</v>
      </c>
      <c r="H5647" s="159" t="s">
        <v>10701</v>
      </c>
      <c r="I5647" s="159" t="s">
        <v>10700</v>
      </c>
      <c r="J5647" s="387" t="s">
        <v>10701</v>
      </c>
      <c r="K5647" s="159" t="s">
        <v>10720</v>
      </c>
      <c r="L5647" s="387" t="s">
        <v>10721</v>
      </c>
      <c r="M5647" s="130" t="s">
        <v>55</v>
      </c>
      <c r="N5647" s="130"/>
      <c r="O5647" s="313">
        <v>100</v>
      </c>
      <c r="P5647" s="24">
        <v>230000000</v>
      </c>
      <c r="Q5647" s="1" t="s">
        <v>8805</v>
      </c>
      <c r="R5647" s="24" t="s">
        <v>161</v>
      </c>
      <c r="S5647" s="25" t="s">
        <v>1529</v>
      </c>
      <c r="T5647" s="12" t="s">
        <v>52</v>
      </c>
      <c r="U5647" s="154" t="s">
        <v>10705</v>
      </c>
      <c r="V5647" s="19" t="s">
        <v>4722</v>
      </c>
      <c r="W5647" s="159" t="s">
        <v>52</v>
      </c>
      <c r="X5647" s="24"/>
      <c r="Y5647" s="299"/>
      <c r="Z5647" s="148"/>
      <c r="AA5647" s="502">
        <v>100000</v>
      </c>
      <c r="AB5647" s="508">
        <f t="shared" si="732"/>
        <v>112000.00000000001</v>
      </c>
      <c r="AC5647" s="330"/>
      <c r="AD5647" s="304">
        <v>2016</v>
      </c>
      <c r="AE5647" s="181"/>
      <c r="AF5647" s="24" t="s">
        <v>62</v>
      </c>
      <c r="AG5647" s="185" t="s">
        <v>15467</v>
      </c>
    </row>
    <row r="5648" spans="1:33" outlineLevel="1">
      <c r="A5648" s="609"/>
      <c r="B5648" s="176" t="s">
        <v>1446</v>
      </c>
      <c r="C5648" s="24" t="s">
        <v>10723</v>
      </c>
      <c r="D5648" s="13" t="s">
        <v>49</v>
      </c>
      <c r="E5648" s="126" t="s">
        <v>10724</v>
      </c>
      <c r="F5648" s="742"/>
      <c r="G5648" s="25" t="s">
        <v>10725</v>
      </c>
      <c r="H5648" s="126" t="s">
        <v>10726</v>
      </c>
      <c r="I5648" s="126" t="s">
        <v>10725</v>
      </c>
      <c r="J5648" s="126" t="s">
        <v>10727</v>
      </c>
      <c r="K5648" s="126" t="s">
        <v>10728</v>
      </c>
      <c r="L5648" s="126" t="s">
        <v>10729</v>
      </c>
      <c r="M5648" s="126" t="s">
        <v>69</v>
      </c>
      <c r="N5648" s="130"/>
      <c r="O5648" s="126">
        <v>100</v>
      </c>
      <c r="P5648" s="24">
        <v>230000000</v>
      </c>
      <c r="Q5648" s="1" t="s">
        <v>8805</v>
      </c>
      <c r="R5648" s="19" t="s">
        <v>10730</v>
      </c>
      <c r="S5648" s="25" t="s">
        <v>1529</v>
      </c>
      <c r="T5648" s="12" t="s">
        <v>52</v>
      </c>
      <c r="U5648" s="12" t="s">
        <v>8492</v>
      </c>
      <c r="V5648" s="126" t="s">
        <v>4722</v>
      </c>
      <c r="W5648" s="159" t="s">
        <v>52</v>
      </c>
      <c r="X5648" s="171"/>
      <c r="Y5648" s="286"/>
      <c r="Z5648" s="286"/>
      <c r="AA5648" s="492">
        <v>0</v>
      </c>
      <c r="AB5648" s="508">
        <f t="shared" si="732"/>
        <v>0</v>
      </c>
      <c r="AC5648" s="330"/>
      <c r="AD5648" s="304">
        <v>2016</v>
      </c>
      <c r="AE5648" s="181" t="s">
        <v>208</v>
      </c>
      <c r="AF5648" s="24" t="s">
        <v>62</v>
      </c>
      <c r="AG5648" s="185" t="s">
        <v>15467</v>
      </c>
    </row>
    <row r="5649" spans="1:33" outlineLevel="1">
      <c r="A5649" s="609"/>
      <c r="B5649" s="176" t="s">
        <v>1446</v>
      </c>
      <c r="C5649" s="24" t="s">
        <v>10731</v>
      </c>
      <c r="D5649" s="13" t="s">
        <v>49</v>
      </c>
      <c r="E5649" s="126" t="s">
        <v>10724</v>
      </c>
      <c r="F5649" s="742"/>
      <c r="G5649" s="25" t="s">
        <v>10725</v>
      </c>
      <c r="H5649" s="126" t="s">
        <v>10726</v>
      </c>
      <c r="I5649" s="126" t="s">
        <v>10725</v>
      </c>
      <c r="J5649" s="126" t="s">
        <v>10727</v>
      </c>
      <c r="K5649" s="126" t="s">
        <v>10732</v>
      </c>
      <c r="L5649" s="126" t="s">
        <v>10733</v>
      </c>
      <c r="M5649" s="126" t="s">
        <v>69</v>
      </c>
      <c r="N5649" s="130"/>
      <c r="O5649" s="126">
        <v>100</v>
      </c>
      <c r="P5649" s="24">
        <v>230000000</v>
      </c>
      <c r="Q5649" s="1" t="s">
        <v>8805</v>
      </c>
      <c r="R5649" s="19" t="s">
        <v>10730</v>
      </c>
      <c r="S5649" s="25" t="s">
        <v>1529</v>
      </c>
      <c r="T5649" s="12" t="s">
        <v>52</v>
      </c>
      <c r="U5649" s="12" t="s">
        <v>8492</v>
      </c>
      <c r="V5649" s="126" t="s">
        <v>4722</v>
      </c>
      <c r="W5649" s="159" t="s">
        <v>52</v>
      </c>
      <c r="X5649" s="171"/>
      <c r="Y5649" s="286"/>
      <c r="Z5649" s="286"/>
      <c r="AA5649" s="492">
        <v>0</v>
      </c>
      <c r="AB5649" s="508">
        <f t="shared" si="732"/>
        <v>0</v>
      </c>
      <c r="AC5649" s="330"/>
      <c r="AD5649" s="304">
        <v>2016</v>
      </c>
      <c r="AE5649" s="181" t="s">
        <v>208</v>
      </c>
      <c r="AF5649" s="24" t="s">
        <v>62</v>
      </c>
      <c r="AG5649" s="185" t="s">
        <v>15467</v>
      </c>
    </row>
    <row r="5650" spans="1:33" outlineLevel="1">
      <c r="A5650" s="609"/>
      <c r="B5650" s="176" t="s">
        <v>1446</v>
      </c>
      <c r="C5650" s="24" t="s">
        <v>10734</v>
      </c>
      <c r="D5650" s="13" t="s">
        <v>49</v>
      </c>
      <c r="E5650" s="126" t="s">
        <v>10724</v>
      </c>
      <c r="F5650" s="742"/>
      <c r="G5650" s="25" t="s">
        <v>10725</v>
      </c>
      <c r="H5650" s="126" t="s">
        <v>10726</v>
      </c>
      <c r="I5650" s="126" t="s">
        <v>10725</v>
      </c>
      <c r="J5650" s="126" t="s">
        <v>10727</v>
      </c>
      <c r="K5650" s="126" t="s">
        <v>10735</v>
      </c>
      <c r="L5650" s="126" t="s">
        <v>10736</v>
      </c>
      <c r="M5650" s="126" t="s">
        <v>69</v>
      </c>
      <c r="N5650" s="130"/>
      <c r="O5650" s="126">
        <v>100</v>
      </c>
      <c r="P5650" s="24">
        <v>230000000</v>
      </c>
      <c r="Q5650" s="1" t="s">
        <v>8805</v>
      </c>
      <c r="R5650" s="19" t="s">
        <v>10730</v>
      </c>
      <c r="S5650" s="25" t="s">
        <v>1529</v>
      </c>
      <c r="T5650" s="12" t="s">
        <v>52</v>
      </c>
      <c r="U5650" s="12" t="s">
        <v>8492</v>
      </c>
      <c r="V5650" s="126" t="s">
        <v>4722</v>
      </c>
      <c r="W5650" s="159" t="s">
        <v>52</v>
      </c>
      <c r="X5650" s="171"/>
      <c r="Y5650" s="286"/>
      <c r="Z5650" s="286"/>
      <c r="AA5650" s="492">
        <v>0</v>
      </c>
      <c r="AB5650" s="508">
        <f t="shared" si="732"/>
        <v>0</v>
      </c>
      <c r="AC5650" s="330"/>
      <c r="AD5650" s="304">
        <v>2016</v>
      </c>
      <c r="AE5650" s="181" t="s">
        <v>208</v>
      </c>
      <c r="AF5650" s="24" t="s">
        <v>62</v>
      </c>
      <c r="AG5650" s="185" t="s">
        <v>15467</v>
      </c>
    </row>
    <row r="5651" spans="1:33" outlineLevel="1">
      <c r="A5651" s="609"/>
      <c r="B5651" s="176" t="s">
        <v>1446</v>
      </c>
      <c r="C5651" s="24" t="s">
        <v>10737</v>
      </c>
      <c r="D5651" s="13" t="s">
        <v>49</v>
      </c>
      <c r="E5651" s="126" t="s">
        <v>10724</v>
      </c>
      <c r="F5651" s="742"/>
      <c r="G5651" s="25" t="s">
        <v>10725</v>
      </c>
      <c r="H5651" s="126" t="s">
        <v>10726</v>
      </c>
      <c r="I5651" s="126" t="s">
        <v>10725</v>
      </c>
      <c r="J5651" s="126" t="s">
        <v>10727</v>
      </c>
      <c r="K5651" s="126" t="s">
        <v>10738</v>
      </c>
      <c r="L5651" s="126" t="s">
        <v>10739</v>
      </c>
      <c r="M5651" s="126" t="s">
        <v>69</v>
      </c>
      <c r="N5651" s="130"/>
      <c r="O5651" s="126">
        <v>100</v>
      </c>
      <c r="P5651" s="24">
        <v>230000000</v>
      </c>
      <c r="Q5651" s="1" t="s">
        <v>8805</v>
      </c>
      <c r="R5651" s="19" t="s">
        <v>10730</v>
      </c>
      <c r="S5651" s="25" t="s">
        <v>1529</v>
      </c>
      <c r="T5651" s="12" t="s">
        <v>52</v>
      </c>
      <c r="U5651" s="12" t="s">
        <v>8492</v>
      </c>
      <c r="V5651" s="126" t="s">
        <v>4722</v>
      </c>
      <c r="W5651" s="159" t="s">
        <v>52</v>
      </c>
      <c r="X5651" s="171"/>
      <c r="Y5651" s="286"/>
      <c r="Z5651" s="286"/>
      <c r="AA5651" s="492">
        <v>0</v>
      </c>
      <c r="AB5651" s="508">
        <f t="shared" si="732"/>
        <v>0</v>
      </c>
      <c r="AC5651" s="330"/>
      <c r="AD5651" s="304">
        <v>2016</v>
      </c>
      <c r="AE5651" s="181" t="s">
        <v>208</v>
      </c>
      <c r="AF5651" s="24" t="s">
        <v>62</v>
      </c>
      <c r="AG5651" s="185" t="s">
        <v>15467</v>
      </c>
    </row>
    <row r="5652" spans="1:33" outlineLevel="1">
      <c r="A5652" s="609"/>
      <c r="B5652" s="176" t="s">
        <v>1446</v>
      </c>
      <c r="C5652" s="24" t="s">
        <v>10740</v>
      </c>
      <c r="D5652" s="13" t="s">
        <v>49</v>
      </c>
      <c r="E5652" s="126" t="s">
        <v>10724</v>
      </c>
      <c r="F5652" s="742"/>
      <c r="G5652" s="25" t="s">
        <v>10725</v>
      </c>
      <c r="H5652" s="126" t="s">
        <v>10726</v>
      </c>
      <c r="I5652" s="126" t="s">
        <v>10725</v>
      </c>
      <c r="J5652" s="126" t="s">
        <v>10727</v>
      </c>
      <c r="K5652" s="126" t="s">
        <v>10741</v>
      </c>
      <c r="L5652" s="126" t="s">
        <v>10742</v>
      </c>
      <c r="M5652" s="126" t="s">
        <v>69</v>
      </c>
      <c r="N5652" s="130"/>
      <c r="O5652" s="126">
        <v>100</v>
      </c>
      <c r="P5652" s="24">
        <v>230000000</v>
      </c>
      <c r="Q5652" s="1" t="s">
        <v>8805</v>
      </c>
      <c r="R5652" s="19" t="s">
        <v>10730</v>
      </c>
      <c r="S5652" s="25" t="s">
        <v>1529</v>
      </c>
      <c r="T5652" s="12" t="s">
        <v>52</v>
      </c>
      <c r="U5652" s="12" t="s">
        <v>8492</v>
      </c>
      <c r="V5652" s="126" t="s">
        <v>4722</v>
      </c>
      <c r="W5652" s="159" t="s">
        <v>52</v>
      </c>
      <c r="X5652" s="171"/>
      <c r="Y5652" s="286"/>
      <c r="Z5652" s="286"/>
      <c r="AA5652" s="492">
        <v>0</v>
      </c>
      <c r="AB5652" s="508">
        <f t="shared" si="732"/>
        <v>0</v>
      </c>
      <c r="AC5652" s="330"/>
      <c r="AD5652" s="304">
        <v>2016</v>
      </c>
      <c r="AE5652" s="181" t="s">
        <v>10743</v>
      </c>
      <c r="AF5652" s="24" t="s">
        <v>62</v>
      </c>
      <c r="AG5652" s="185" t="s">
        <v>15467</v>
      </c>
    </row>
    <row r="5653" spans="1:33" outlineLevel="1">
      <c r="A5653" s="790"/>
      <c r="B5653" s="176" t="s">
        <v>1446</v>
      </c>
      <c r="C5653" s="24" t="s">
        <v>10744</v>
      </c>
      <c r="D5653" s="13" t="s">
        <v>49</v>
      </c>
      <c r="E5653" s="126" t="s">
        <v>10745</v>
      </c>
      <c r="F5653" s="742"/>
      <c r="G5653" s="126" t="s">
        <v>10746</v>
      </c>
      <c r="H5653" s="126" t="s">
        <v>10747</v>
      </c>
      <c r="I5653" s="126" t="s">
        <v>10746</v>
      </c>
      <c r="J5653" s="126" t="s">
        <v>10747</v>
      </c>
      <c r="K5653" s="126" t="s">
        <v>10748</v>
      </c>
      <c r="L5653" s="126" t="s">
        <v>10749</v>
      </c>
      <c r="M5653" s="126" t="s">
        <v>124</v>
      </c>
      <c r="N5653" s="130" t="s">
        <v>10198</v>
      </c>
      <c r="O5653" s="126">
        <v>100</v>
      </c>
      <c r="P5653" s="24">
        <v>230000000</v>
      </c>
      <c r="Q5653" s="1" t="s">
        <v>8805</v>
      </c>
      <c r="R5653" s="19" t="s">
        <v>10750</v>
      </c>
      <c r="S5653" s="25" t="s">
        <v>1529</v>
      </c>
      <c r="T5653" s="171"/>
      <c r="U5653" s="12" t="s">
        <v>9079</v>
      </c>
      <c r="V5653" s="126" t="s">
        <v>4722</v>
      </c>
      <c r="W5653" s="159" t="s">
        <v>52</v>
      </c>
      <c r="X5653" s="171"/>
      <c r="Y5653" s="286"/>
      <c r="Z5653" s="286"/>
      <c r="AA5653" s="492">
        <v>500000</v>
      </c>
      <c r="AB5653" s="508">
        <f t="shared" si="732"/>
        <v>560000</v>
      </c>
      <c r="AC5653" s="330"/>
      <c r="AD5653" s="304">
        <v>2016</v>
      </c>
      <c r="AE5653" s="181"/>
      <c r="AF5653" s="24" t="s">
        <v>62</v>
      </c>
      <c r="AG5653" s="185" t="s">
        <v>15467</v>
      </c>
    </row>
    <row r="5654" spans="1:33" outlineLevel="1">
      <c r="A5654" s="609"/>
      <c r="B5654" s="176" t="s">
        <v>1446</v>
      </c>
      <c r="C5654" s="24" t="s">
        <v>10751</v>
      </c>
      <c r="D5654" s="13" t="s">
        <v>49</v>
      </c>
      <c r="E5654" s="126" t="s">
        <v>10724</v>
      </c>
      <c r="F5654" s="742"/>
      <c r="G5654" s="25" t="s">
        <v>10725</v>
      </c>
      <c r="H5654" s="126" t="s">
        <v>10726</v>
      </c>
      <c r="I5654" s="126" t="s">
        <v>10725</v>
      </c>
      <c r="J5654" s="126" t="s">
        <v>10727</v>
      </c>
      <c r="K5654" s="126" t="s">
        <v>10752</v>
      </c>
      <c r="L5654" s="126" t="s">
        <v>10753</v>
      </c>
      <c r="M5654" s="126" t="s">
        <v>55</v>
      </c>
      <c r="N5654" s="130"/>
      <c r="O5654" s="126">
        <v>100</v>
      </c>
      <c r="P5654" s="24">
        <v>230000000</v>
      </c>
      <c r="Q5654" s="1" t="s">
        <v>8805</v>
      </c>
      <c r="R5654" s="19" t="s">
        <v>10730</v>
      </c>
      <c r="S5654" s="25" t="s">
        <v>1529</v>
      </c>
      <c r="T5654" s="12" t="s">
        <v>52</v>
      </c>
      <c r="U5654" s="12" t="s">
        <v>8492</v>
      </c>
      <c r="V5654" s="126" t="s">
        <v>4722</v>
      </c>
      <c r="W5654" s="159" t="s">
        <v>52</v>
      </c>
      <c r="X5654" s="171"/>
      <c r="Y5654" s="286"/>
      <c r="Z5654" s="286"/>
      <c r="AA5654" s="492">
        <v>0</v>
      </c>
      <c r="AB5654" s="508">
        <f t="shared" si="732"/>
        <v>0</v>
      </c>
      <c r="AC5654" s="330"/>
      <c r="AD5654" s="304">
        <v>2016</v>
      </c>
      <c r="AE5654" s="165">
        <v>11.14</v>
      </c>
      <c r="AF5654" s="24" t="s">
        <v>62</v>
      </c>
      <c r="AG5654" s="185" t="s">
        <v>15467</v>
      </c>
    </row>
    <row r="5655" spans="1:33" outlineLevel="1">
      <c r="A5655" s="790"/>
      <c r="B5655" s="176" t="s">
        <v>1446</v>
      </c>
      <c r="C5655" s="24" t="s">
        <v>10754</v>
      </c>
      <c r="D5655" s="13" t="s">
        <v>49</v>
      </c>
      <c r="E5655" s="126" t="s">
        <v>10724</v>
      </c>
      <c r="F5655" s="742"/>
      <c r="G5655" s="25" t="s">
        <v>10725</v>
      </c>
      <c r="H5655" s="126" t="s">
        <v>10726</v>
      </c>
      <c r="I5655" s="126" t="s">
        <v>10725</v>
      </c>
      <c r="J5655" s="126" t="s">
        <v>10727</v>
      </c>
      <c r="K5655" s="126" t="s">
        <v>10752</v>
      </c>
      <c r="L5655" s="126" t="s">
        <v>10753</v>
      </c>
      <c r="M5655" s="126" t="s">
        <v>55</v>
      </c>
      <c r="N5655" s="130"/>
      <c r="O5655" s="126">
        <v>100</v>
      </c>
      <c r="P5655" s="24">
        <v>230000000</v>
      </c>
      <c r="Q5655" s="1" t="s">
        <v>8805</v>
      </c>
      <c r="R5655" s="24" t="s">
        <v>161</v>
      </c>
      <c r="S5655" s="25" t="s">
        <v>1529</v>
      </c>
      <c r="T5655" s="12" t="s">
        <v>52</v>
      </c>
      <c r="U5655" s="23" t="s">
        <v>4575</v>
      </c>
      <c r="V5655" s="126" t="s">
        <v>4722</v>
      </c>
      <c r="W5655" s="159" t="s">
        <v>52</v>
      </c>
      <c r="X5655" s="171"/>
      <c r="Y5655" s="286"/>
      <c r="Z5655" s="286"/>
      <c r="AA5655" s="492">
        <v>1200000</v>
      </c>
      <c r="AB5655" s="508">
        <f t="shared" si="732"/>
        <v>1344000.0000000002</v>
      </c>
      <c r="AC5655" s="330"/>
      <c r="AD5655" s="304">
        <v>2016</v>
      </c>
      <c r="AE5655" s="181"/>
      <c r="AF5655" s="24" t="s">
        <v>62</v>
      </c>
      <c r="AG5655" s="185" t="s">
        <v>15467</v>
      </c>
    </row>
    <row r="5656" spans="1:33" outlineLevel="1">
      <c r="A5656" s="609"/>
      <c r="B5656" s="176" t="s">
        <v>1446</v>
      </c>
      <c r="C5656" s="24" t="s">
        <v>10755</v>
      </c>
      <c r="D5656" s="13" t="s">
        <v>49</v>
      </c>
      <c r="E5656" s="126" t="s">
        <v>10724</v>
      </c>
      <c r="F5656" s="742"/>
      <c r="G5656" s="25" t="s">
        <v>10725</v>
      </c>
      <c r="H5656" s="126" t="s">
        <v>10726</v>
      </c>
      <c r="I5656" s="126" t="s">
        <v>10725</v>
      </c>
      <c r="J5656" s="126" t="s">
        <v>10727</v>
      </c>
      <c r="K5656" s="126" t="s">
        <v>10756</v>
      </c>
      <c r="L5656" s="126" t="s">
        <v>10757</v>
      </c>
      <c r="M5656" s="126" t="s">
        <v>55</v>
      </c>
      <c r="N5656" s="130"/>
      <c r="O5656" s="126">
        <v>100</v>
      </c>
      <c r="P5656" s="24">
        <v>230000000</v>
      </c>
      <c r="Q5656" s="1" t="s">
        <v>8805</v>
      </c>
      <c r="R5656" s="19" t="s">
        <v>10730</v>
      </c>
      <c r="S5656" s="25" t="s">
        <v>1529</v>
      </c>
      <c r="T5656" s="12" t="s">
        <v>52</v>
      </c>
      <c r="U5656" s="12" t="s">
        <v>8492</v>
      </c>
      <c r="V5656" s="126" t="s">
        <v>4722</v>
      </c>
      <c r="W5656" s="159" t="s">
        <v>52</v>
      </c>
      <c r="X5656" s="171"/>
      <c r="Y5656" s="286"/>
      <c r="Z5656" s="286"/>
      <c r="AA5656" s="492">
        <v>0</v>
      </c>
      <c r="AB5656" s="508">
        <f t="shared" si="732"/>
        <v>0</v>
      </c>
      <c r="AC5656" s="330"/>
      <c r="AD5656" s="304">
        <v>2016</v>
      </c>
      <c r="AE5656" s="165">
        <v>11.14</v>
      </c>
      <c r="AF5656" s="24" t="s">
        <v>62</v>
      </c>
      <c r="AG5656" s="185" t="s">
        <v>15467</v>
      </c>
    </row>
    <row r="5657" spans="1:33" outlineLevel="1">
      <c r="A5657" s="790"/>
      <c r="B5657" s="176" t="s">
        <v>1446</v>
      </c>
      <c r="C5657" s="24" t="s">
        <v>10758</v>
      </c>
      <c r="D5657" s="13" t="s">
        <v>49</v>
      </c>
      <c r="E5657" s="126" t="s">
        <v>10724</v>
      </c>
      <c r="F5657" s="742"/>
      <c r="G5657" s="25" t="s">
        <v>10725</v>
      </c>
      <c r="H5657" s="126" t="s">
        <v>10726</v>
      </c>
      <c r="I5657" s="126" t="s">
        <v>10725</v>
      </c>
      <c r="J5657" s="126" t="s">
        <v>10727</v>
      </c>
      <c r="K5657" s="126" t="s">
        <v>10756</v>
      </c>
      <c r="L5657" s="126" t="s">
        <v>10757</v>
      </c>
      <c r="M5657" s="126" t="s">
        <v>55</v>
      </c>
      <c r="N5657" s="130"/>
      <c r="O5657" s="126">
        <v>100</v>
      </c>
      <c r="P5657" s="24">
        <v>230000000</v>
      </c>
      <c r="Q5657" s="1" t="s">
        <v>8805</v>
      </c>
      <c r="R5657" s="24" t="s">
        <v>161</v>
      </c>
      <c r="S5657" s="25" t="s">
        <v>1529</v>
      </c>
      <c r="T5657" s="12" t="s">
        <v>52</v>
      </c>
      <c r="U5657" s="23" t="s">
        <v>4575</v>
      </c>
      <c r="V5657" s="126" t="s">
        <v>4722</v>
      </c>
      <c r="W5657" s="159" t="s">
        <v>52</v>
      </c>
      <c r="X5657" s="171"/>
      <c r="Y5657" s="286"/>
      <c r="Z5657" s="286"/>
      <c r="AA5657" s="492">
        <v>1120000</v>
      </c>
      <c r="AB5657" s="508">
        <f t="shared" si="732"/>
        <v>1254400.0000000002</v>
      </c>
      <c r="AC5657" s="330"/>
      <c r="AD5657" s="304">
        <v>2016</v>
      </c>
      <c r="AE5657" s="181"/>
      <c r="AF5657" s="24" t="s">
        <v>62</v>
      </c>
      <c r="AG5657" s="185" t="s">
        <v>15467</v>
      </c>
    </row>
    <row r="5658" spans="1:33" outlineLevel="1">
      <c r="A5658" s="609"/>
      <c r="B5658" s="176" t="s">
        <v>1446</v>
      </c>
      <c r="C5658" s="24" t="s">
        <v>10759</v>
      </c>
      <c r="D5658" s="13" t="s">
        <v>49</v>
      </c>
      <c r="E5658" s="126" t="s">
        <v>10724</v>
      </c>
      <c r="F5658" s="742"/>
      <c r="G5658" s="25" t="s">
        <v>10725</v>
      </c>
      <c r="H5658" s="126" t="s">
        <v>10726</v>
      </c>
      <c r="I5658" s="126" t="s">
        <v>10725</v>
      </c>
      <c r="J5658" s="126" t="s">
        <v>10727</v>
      </c>
      <c r="K5658" s="126" t="s">
        <v>10760</v>
      </c>
      <c r="L5658" s="126" t="s">
        <v>10761</v>
      </c>
      <c r="M5658" s="126" t="s">
        <v>55</v>
      </c>
      <c r="N5658" s="130"/>
      <c r="O5658" s="126">
        <v>100</v>
      </c>
      <c r="P5658" s="24">
        <v>230000000</v>
      </c>
      <c r="Q5658" s="1" t="s">
        <v>8805</v>
      </c>
      <c r="R5658" s="19" t="s">
        <v>10730</v>
      </c>
      <c r="S5658" s="25" t="s">
        <v>1529</v>
      </c>
      <c r="T5658" s="12" t="s">
        <v>52</v>
      </c>
      <c r="U5658" s="12" t="s">
        <v>8492</v>
      </c>
      <c r="V5658" s="126" t="s">
        <v>4722</v>
      </c>
      <c r="W5658" s="159" t="s">
        <v>52</v>
      </c>
      <c r="X5658" s="171"/>
      <c r="Y5658" s="286"/>
      <c r="Z5658" s="286"/>
      <c r="AA5658" s="492">
        <v>0</v>
      </c>
      <c r="AB5658" s="508">
        <f t="shared" si="732"/>
        <v>0</v>
      </c>
      <c r="AC5658" s="330"/>
      <c r="AD5658" s="304">
        <v>2016</v>
      </c>
      <c r="AE5658" s="165">
        <v>11.14</v>
      </c>
      <c r="AF5658" s="24" t="s">
        <v>62</v>
      </c>
      <c r="AG5658" s="185" t="s">
        <v>15467</v>
      </c>
    </row>
    <row r="5659" spans="1:33" outlineLevel="1">
      <c r="A5659" s="790"/>
      <c r="B5659" s="176" t="s">
        <v>1446</v>
      </c>
      <c r="C5659" s="24" t="s">
        <v>10762</v>
      </c>
      <c r="D5659" s="13" t="s">
        <v>49</v>
      </c>
      <c r="E5659" s="126" t="s">
        <v>10724</v>
      </c>
      <c r="F5659" s="742"/>
      <c r="G5659" s="25" t="s">
        <v>10725</v>
      </c>
      <c r="H5659" s="126" t="s">
        <v>10726</v>
      </c>
      <c r="I5659" s="126" t="s">
        <v>10725</v>
      </c>
      <c r="J5659" s="126" t="s">
        <v>10727</v>
      </c>
      <c r="K5659" s="126" t="s">
        <v>10760</v>
      </c>
      <c r="L5659" s="126" t="s">
        <v>10761</v>
      </c>
      <c r="M5659" s="126" t="s">
        <v>55</v>
      </c>
      <c r="N5659" s="130"/>
      <c r="O5659" s="126">
        <v>100</v>
      </c>
      <c r="P5659" s="24">
        <v>230000000</v>
      </c>
      <c r="Q5659" s="1" t="s">
        <v>8805</v>
      </c>
      <c r="R5659" s="24" t="s">
        <v>161</v>
      </c>
      <c r="S5659" s="25" t="s">
        <v>1529</v>
      </c>
      <c r="T5659" s="12" t="s">
        <v>52</v>
      </c>
      <c r="U5659" s="23" t="s">
        <v>4575</v>
      </c>
      <c r="V5659" s="126" t="s">
        <v>4722</v>
      </c>
      <c r="W5659" s="159" t="s">
        <v>52</v>
      </c>
      <c r="X5659" s="171"/>
      <c r="Y5659" s="286"/>
      <c r="Z5659" s="286"/>
      <c r="AA5659" s="492">
        <v>400000</v>
      </c>
      <c r="AB5659" s="508">
        <f t="shared" si="732"/>
        <v>448000.00000000006</v>
      </c>
      <c r="AC5659" s="330"/>
      <c r="AD5659" s="304">
        <v>2016</v>
      </c>
      <c r="AE5659" s="181"/>
      <c r="AF5659" s="24" t="s">
        <v>62</v>
      </c>
      <c r="AG5659" s="185" t="s">
        <v>15467</v>
      </c>
    </row>
    <row r="5660" spans="1:33" outlineLevel="1">
      <c r="A5660" s="609"/>
      <c r="B5660" s="176" t="s">
        <v>1446</v>
      </c>
      <c r="C5660" s="24" t="s">
        <v>10763</v>
      </c>
      <c r="D5660" s="13" t="s">
        <v>49</v>
      </c>
      <c r="E5660" s="126" t="s">
        <v>10724</v>
      </c>
      <c r="F5660" s="742"/>
      <c r="G5660" s="25" t="s">
        <v>10725</v>
      </c>
      <c r="H5660" s="126" t="s">
        <v>10726</v>
      </c>
      <c r="I5660" s="126" t="s">
        <v>10725</v>
      </c>
      <c r="J5660" s="126" t="s">
        <v>10727</v>
      </c>
      <c r="K5660" s="126" t="s">
        <v>10764</v>
      </c>
      <c r="L5660" s="126" t="s">
        <v>10765</v>
      </c>
      <c r="M5660" s="126" t="s">
        <v>55</v>
      </c>
      <c r="N5660" s="130"/>
      <c r="O5660" s="126">
        <v>100</v>
      </c>
      <c r="P5660" s="24">
        <v>230000000</v>
      </c>
      <c r="Q5660" s="1" t="s">
        <v>8805</v>
      </c>
      <c r="R5660" s="19" t="s">
        <v>10730</v>
      </c>
      <c r="S5660" s="25" t="s">
        <v>1529</v>
      </c>
      <c r="T5660" s="12" t="s">
        <v>52</v>
      </c>
      <c r="U5660" s="12" t="s">
        <v>8492</v>
      </c>
      <c r="V5660" s="126" t="s">
        <v>4722</v>
      </c>
      <c r="W5660" s="159" t="s">
        <v>52</v>
      </c>
      <c r="X5660" s="171"/>
      <c r="Y5660" s="286"/>
      <c r="Z5660" s="286"/>
      <c r="AA5660" s="492">
        <v>0</v>
      </c>
      <c r="AB5660" s="508">
        <f t="shared" si="732"/>
        <v>0</v>
      </c>
      <c r="AC5660" s="330"/>
      <c r="AD5660" s="304">
        <v>2016</v>
      </c>
      <c r="AE5660" s="165">
        <v>11.14</v>
      </c>
      <c r="AF5660" s="24" t="s">
        <v>62</v>
      </c>
      <c r="AG5660" s="185" t="s">
        <v>15467</v>
      </c>
    </row>
    <row r="5661" spans="1:33" outlineLevel="1">
      <c r="A5661" s="790"/>
      <c r="B5661" s="176" t="s">
        <v>1446</v>
      </c>
      <c r="C5661" s="24" t="s">
        <v>10766</v>
      </c>
      <c r="D5661" s="13" t="s">
        <v>49</v>
      </c>
      <c r="E5661" s="126" t="s">
        <v>10724</v>
      </c>
      <c r="F5661" s="742"/>
      <c r="G5661" s="25" t="s">
        <v>10725</v>
      </c>
      <c r="H5661" s="126" t="s">
        <v>10726</v>
      </c>
      <c r="I5661" s="126" t="s">
        <v>10725</v>
      </c>
      <c r="J5661" s="126" t="s">
        <v>10727</v>
      </c>
      <c r="K5661" s="126" t="s">
        <v>10764</v>
      </c>
      <c r="L5661" s="126" t="s">
        <v>10765</v>
      </c>
      <c r="M5661" s="126" t="s">
        <v>55</v>
      </c>
      <c r="N5661" s="130"/>
      <c r="O5661" s="126">
        <v>100</v>
      </c>
      <c r="P5661" s="24">
        <v>230000000</v>
      </c>
      <c r="Q5661" s="1" t="s">
        <v>8805</v>
      </c>
      <c r="R5661" s="24" t="s">
        <v>161</v>
      </c>
      <c r="S5661" s="25" t="s">
        <v>1529</v>
      </c>
      <c r="T5661" s="12" t="s">
        <v>52</v>
      </c>
      <c r="U5661" s="23" t="s">
        <v>4575</v>
      </c>
      <c r="V5661" s="126" t="s">
        <v>4722</v>
      </c>
      <c r="W5661" s="159" t="s">
        <v>52</v>
      </c>
      <c r="X5661" s="171"/>
      <c r="Y5661" s="286"/>
      <c r="Z5661" s="286"/>
      <c r="AA5661" s="492">
        <v>560000</v>
      </c>
      <c r="AB5661" s="508">
        <f t="shared" si="732"/>
        <v>627200.00000000012</v>
      </c>
      <c r="AC5661" s="330"/>
      <c r="AD5661" s="304">
        <v>2016</v>
      </c>
      <c r="AE5661" s="181"/>
      <c r="AF5661" s="24" t="s">
        <v>62</v>
      </c>
      <c r="AG5661" s="185" t="s">
        <v>15467</v>
      </c>
    </row>
    <row r="5662" spans="1:33" outlineLevel="1">
      <c r="A5662" s="609"/>
      <c r="B5662" s="176" t="s">
        <v>1446</v>
      </c>
      <c r="C5662" s="24" t="s">
        <v>10767</v>
      </c>
      <c r="D5662" s="13" t="s">
        <v>49</v>
      </c>
      <c r="E5662" s="126" t="s">
        <v>10724</v>
      </c>
      <c r="F5662" s="742"/>
      <c r="G5662" s="25" t="s">
        <v>10725</v>
      </c>
      <c r="H5662" s="126" t="s">
        <v>10726</v>
      </c>
      <c r="I5662" s="126" t="s">
        <v>10725</v>
      </c>
      <c r="J5662" s="126" t="s">
        <v>10727</v>
      </c>
      <c r="K5662" s="126" t="s">
        <v>10768</v>
      </c>
      <c r="L5662" s="126" t="s">
        <v>10769</v>
      </c>
      <c r="M5662" s="126" t="s">
        <v>55</v>
      </c>
      <c r="N5662" s="130"/>
      <c r="O5662" s="126">
        <v>100</v>
      </c>
      <c r="P5662" s="24">
        <v>230000000</v>
      </c>
      <c r="Q5662" s="1" t="s">
        <v>8805</v>
      </c>
      <c r="R5662" s="19" t="s">
        <v>10730</v>
      </c>
      <c r="S5662" s="25" t="s">
        <v>1529</v>
      </c>
      <c r="T5662" s="12" t="s">
        <v>52</v>
      </c>
      <c r="U5662" s="12" t="s">
        <v>8492</v>
      </c>
      <c r="V5662" s="126" t="s">
        <v>4722</v>
      </c>
      <c r="W5662" s="159" t="s">
        <v>52</v>
      </c>
      <c r="X5662" s="171"/>
      <c r="Y5662" s="286"/>
      <c r="Z5662" s="286"/>
      <c r="AA5662" s="492">
        <v>0</v>
      </c>
      <c r="AB5662" s="508">
        <f t="shared" si="732"/>
        <v>0</v>
      </c>
      <c r="AC5662" s="330"/>
      <c r="AD5662" s="304">
        <v>2016</v>
      </c>
      <c r="AE5662" s="165">
        <v>11.14</v>
      </c>
      <c r="AF5662" s="24" t="s">
        <v>62</v>
      </c>
      <c r="AG5662" s="185" t="s">
        <v>15467</v>
      </c>
    </row>
    <row r="5663" spans="1:33" outlineLevel="1">
      <c r="A5663" s="790"/>
      <c r="B5663" s="176" t="s">
        <v>1446</v>
      </c>
      <c r="C5663" s="24" t="s">
        <v>10770</v>
      </c>
      <c r="D5663" s="13" t="s">
        <v>49</v>
      </c>
      <c r="E5663" s="126" t="s">
        <v>10724</v>
      </c>
      <c r="F5663" s="742"/>
      <c r="G5663" s="25" t="s">
        <v>10725</v>
      </c>
      <c r="H5663" s="126" t="s">
        <v>10726</v>
      </c>
      <c r="I5663" s="126" t="s">
        <v>10725</v>
      </c>
      <c r="J5663" s="126" t="s">
        <v>10727</v>
      </c>
      <c r="K5663" s="126" t="s">
        <v>10768</v>
      </c>
      <c r="L5663" s="126" t="s">
        <v>10769</v>
      </c>
      <c r="M5663" s="126" t="s">
        <v>55</v>
      </c>
      <c r="N5663" s="130"/>
      <c r="O5663" s="126">
        <v>100</v>
      </c>
      <c r="P5663" s="24">
        <v>230000000</v>
      </c>
      <c r="Q5663" s="1" t="s">
        <v>8805</v>
      </c>
      <c r="R5663" s="24" t="s">
        <v>161</v>
      </c>
      <c r="S5663" s="25" t="s">
        <v>1529</v>
      </c>
      <c r="T5663" s="12" t="s">
        <v>52</v>
      </c>
      <c r="U5663" s="23" t="s">
        <v>4575</v>
      </c>
      <c r="V5663" s="126" t="s">
        <v>4722</v>
      </c>
      <c r="W5663" s="159" t="s">
        <v>52</v>
      </c>
      <c r="X5663" s="171"/>
      <c r="Y5663" s="286"/>
      <c r="Z5663" s="286"/>
      <c r="AA5663" s="492">
        <v>80000</v>
      </c>
      <c r="AB5663" s="508">
        <f t="shared" si="732"/>
        <v>89600.000000000015</v>
      </c>
      <c r="AC5663" s="330"/>
      <c r="AD5663" s="304">
        <v>2016</v>
      </c>
      <c r="AE5663" s="181"/>
      <c r="AF5663" s="24" t="s">
        <v>62</v>
      </c>
      <c r="AG5663" s="185" t="s">
        <v>15467</v>
      </c>
    </row>
    <row r="5664" spans="1:33" outlineLevel="1">
      <c r="A5664" s="609"/>
      <c r="B5664" s="176" t="s">
        <v>1446</v>
      </c>
      <c r="C5664" s="24" t="s">
        <v>10771</v>
      </c>
      <c r="D5664" s="13" t="s">
        <v>49</v>
      </c>
      <c r="E5664" s="126" t="s">
        <v>10772</v>
      </c>
      <c r="F5664" s="742"/>
      <c r="G5664" s="126" t="s">
        <v>10773</v>
      </c>
      <c r="H5664" s="126" t="s">
        <v>10774</v>
      </c>
      <c r="I5664" s="25" t="s">
        <v>10775</v>
      </c>
      <c r="J5664" s="126" t="s">
        <v>10776</v>
      </c>
      <c r="K5664" s="126" t="s">
        <v>10777</v>
      </c>
      <c r="L5664" s="126" t="s">
        <v>10778</v>
      </c>
      <c r="M5664" s="126" t="s">
        <v>55</v>
      </c>
      <c r="N5664" s="130"/>
      <c r="O5664" s="126">
        <v>100</v>
      </c>
      <c r="P5664" s="24">
        <v>230000000</v>
      </c>
      <c r="Q5664" s="1" t="s">
        <v>8805</v>
      </c>
      <c r="R5664" s="19" t="s">
        <v>8600</v>
      </c>
      <c r="S5664" s="25" t="s">
        <v>1529</v>
      </c>
      <c r="T5664" s="12" t="s">
        <v>52</v>
      </c>
      <c r="U5664" s="12" t="s">
        <v>8439</v>
      </c>
      <c r="V5664" s="126" t="s">
        <v>4722</v>
      </c>
      <c r="W5664" s="159" t="s">
        <v>52</v>
      </c>
      <c r="X5664" s="171"/>
      <c r="Y5664" s="286"/>
      <c r="Z5664" s="286"/>
      <c r="AA5664" s="492">
        <v>0</v>
      </c>
      <c r="AB5664" s="508">
        <f t="shared" ref="AB5664:AB5695" si="733">AA5664*1.12</f>
        <v>0</v>
      </c>
      <c r="AC5664" s="330"/>
      <c r="AD5664" s="304">
        <v>2016</v>
      </c>
      <c r="AE5664" s="78">
        <v>11.14</v>
      </c>
      <c r="AF5664" s="24" t="s">
        <v>62</v>
      </c>
      <c r="AG5664" s="185" t="s">
        <v>15467</v>
      </c>
    </row>
    <row r="5665" spans="1:33" outlineLevel="1">
      <c r="A5665" s="790"/>
      <c r="B5665" s="176" t="s">
        <v>1446</v>
      </c>
      <c r="C5665" s="24" t="s">
        <v>10779</v>
      </c>
      <c r="D5665" s="13" t="s">
        <v>49</v>
      </c>
      <c r="E5665" s="126" t="s">
        <v>10772</v>
      </c>
      <c r="F5665" s="742"/>
      <c r="G5665" s="126" t="s">
        <v>10773</v>
      </c>
      <c r="H5665" s="126" t="s">
        <v>10774</v>
      </c>
      <c r="I5665" s="25" t="s">
        <v>10775</v>
      </c>
      <c r="J5665" s="126" t="s">
        <v>10776</v>
      </c>
      <c r="K5665" s="126" t="s">
        <v>10777</v>
      </c>
      <c r="L5665" s="126" t="s">
        <v>10778</v>
      </c>
      <c r="M5665" s="126" t="s">
        <v>55</v>
      </c>
      <c r="N5665" s="130"/>
      <c r="O5665" s="126">
        <v>100</v>
      </c>
      <c r="P5665" s="24">
        <v>230000000</v>
      </c>
      <c r="Q5665" s="1" t="s">
        <v>8805</v>
      </c>
      <c r="R5665" s="19" t="s">
        <v>4749</v>
      </c>
      <c r="S5665" s="25" t="s">
        <v>1529</v>
      </c>
      <c r="T5665" s="12" t="s">
        <v>52</v>
      </c>
      <c r="U5665" s="12" t="s">
        <v>8492</v>
      </c>
      <c r="V5665" s="126" t="s">
        <v>4722</v>
      </c>
      <c r="W5665" s="159" t="s">
        <v>52</v>
      </c>
      <c r="X5665" s="171"/>
      <c r="Y5665" s="286"/>
      <c r="Z5665" s="286"/>
      <c r="AA5665" s="492">
        <v>550000</v>
      </c>
      <c r="AB5665" s="508">
        <f t="shared" si="732"/>
        <v>616000.00000000012</v>
      </c>
      <c r="AC5665" s="330"/>
      <c r="AD5665" s="304">
        <v>2016</v>
      </c>
      <c r="AE5665" s="181"/>
      <c r="AF5665" s="24" t="s">
        <v>62</v>
      </c>
      <c r="AG5665" s="185" t="s">
        <v>15467</v>
      </c>
    </row>
    <row r="5666" spans="1:33" outlineLevel="1">
      <c r="A5666" s="609"/>
      <c r="B5666" s="176" t="s">
        <v>1446</v>
      </c>
      <c r="C5666" s="24" t="s">
        <v>10780</v>
      </c>
      <c r="D5666" s="13" t="s">
        <v>49</v>
      </c>
      <c r="E5666" s="126" t="s">
        <v>10772</v>
      </c>
      <c r="F5666" s="742"/>
      <c r="G5666" s="126" t="s">
        <v>10773</v>
      </c>
      <c r="H5666" s="126" t="s">
        <v>10774</v>
      </c>
      <c r="I5666" s="25" t="s">
        <v>10775</v>
      </c>
      <c r="J5666" s="126" t="s">
        <v>10776</v>
      </c>
      <c r="K5666" s="126" t="s">
        <v>10781</v>
      </c>
      <c r="L5666" s="126" t="s">
        <v>10782</v>
      </c>
      <c r="M5666" s="126" t="s">
        <v>55</v>
      </c>
      <c r="N5666" s="130"/>
      <c r="O5666" s="126">
        <v>100</v>
      </c>
      <c r="P5666" s="24">
        <v>230000000</v>
      </c>
      <c r="Q5666" s="1" t="s">
        <v>8805</v>
      </c>
      <c r="R5666" s="19" t="s">
        <v>8600</v>
      </c>
      <c r="S5666" s="25" t="s">
        <v>1529</v>
      </c>
      <c r="T5666" s="12" t="s">
        <v>52</v>
      </c>
      <c r="U5666" s="12" t="s">
        <v>8439</v>
      </c>
      <c r="V5666" s="126" t="s">
        <v>4722</v>
      </c>
      <c r="W5666" s="159" t="s">
        <v>52</v>
      </c>
      <c r="X5666" s="171"/>
      <c r="Y5666" s="286"/>
      <c r="Z5666" s="286"/>
      <c r="AA5666" s="492">
        <v>0</v>
      </c>
      <c r="AB5666" s="508">
        <f t="shared" si="733"/>
        <v>0</v>
      </c>
      <c r="AC5666" s="330"/>
      <c r="AD5666" s="304">
        <v>2016</v>
      </c>
      <c r="AE5666" s="78">
        <v>11.14</v>
      </c>
      <c r="AF5666" s="24" t="s">
        <v>62</v>
      </c>
      <c r="AG5666" s="185" t="s">
        <v>15467</v>
      </c>
    </row>
    <row r="5667" spans="1:33" outlineLevel="1">
      <c r="A5667" s="790"/>
      <c r="B5667" s="176" t="s">
        <v>1446</v>
      </c>
      <c r="C5667" s="24" t="s">
        <v>10783</v>
      </c>
      <c r="D5667" s="13" t="s">
        <v>49</v>
      </c>
      <c r="E5667" s="126" t="s">
        <v>10772</v>
      </c>
      <c r="F5667" s="742"/>
      <c r="G5667" s="126" t="s">
        <v>10773</v>
      </c>
      <c r="H5667" s="126" t="s">
        <v>10774</v>
      </c>
      <c r="I5667" s="25" t="s">
        <v>10775</v>
      </c>
      <c r="J5667" s="126" t="s">
        <v>10776</v>
      </c>
      <c r="K5667" s="126" t="s">
        <v>10781</v>
      </c>
      <c r="L5667" s="126" t="s">
        <v>10782</v>
      </c>
      <c r="M5667" s="126" t="s">
        <v>55</v>
      </c>
      <c r="N5667" s="130"/>
      <c r="O5667" s="126">
        <v>100</v>
      </c>
      <c r="P5667" s="24">
        <v>230000000</v>
      </c>
      <c r="Q5667" s="1" t="s">
        <v>8805</v>
      </c>
      <c r="R5667" s="19" t="s">
        <v>4749</v>
      </c>
      <c r="S5667" s="25" t="s">
        <v>1529</v>
      </c>
      <c r="T5667" s="12" t="s">
        <v>52</v>
      </c>
      <c r="U5667" s="12" t="s">
        <v>8492</v>
      </c>
      <c r="V5667" s="126" t="s">
        <v>4722</v>
      </c>
      <c r="W5667" s="159" t="s">
        <v>52</v>
      </c>
      <c r="X5667" s="171"/>
      <c r="Y5667" s="286"/>
      <c r="Z5667" s="286"/>
      <c r="AA5667" s="492">
        <v>1100000</v>
      </c>
      <c r="AB5667" s="508">
        <f t="shared" si="732"/>
        <v>1232000.0000000002</v>
      </c>
      <c r="AC5667" s="330"/>
      <c r="AD5667" s="304">
        <v>2016</v>
      </c>
      <c r="AE5667" s="181"/>
      <c r="AF5667" s="24" t="s">
        <v>62</v>
      </c>
      <c r="AG5667" s="185" t="s">
        <v>15467</v>
      </c>
    </row>
    <row r="5668" spans="1:33" outlineLevel="1">
      <c r="A5668" s="609"/>
      <c r="B5668" s="176" t="s">
        <v>1446</v>
      </c>
      <c r="C5668" s="24" t="s">
        <v>10784</v>
      </c>
      <c r="D5668" s="13" t="s">
        <v>49</v>
      </c>
      <c r="E5668" s="126" t="s">
        <v>10772</v>
      </c>
      <c r="F5668" s="742"/>
      <c r="G5668" s="126" t="s">
        <v>10773</v>
      </c>
      <c r="H5668" s="126" t="s">
        <v>10774</v>
      </c>
      <c r="I5668" s="25" t="s">
        <v>10775</v>
      </c>
      <c r="J5668" s="126" t="s">
        <v>10776</v>
      </c>
      <c r="K5668" s="126" t="s">
        <v>10785</v>
      </c>
      <c r="L5668" s="126" t="s">
        <v>10786</v>
      </c>
      <c r="M5668" s="126" t="s">
        <v>55</v>
      </c>
      <c r="N5668" s="130"/>
      <c r="O5668" s="126">
        <v>100</v>
      </c>
      <c r="P5668" s="24">
        <v>230000000</v>
      </c>
      <c r="Q5668" s="1" t="s">
        <v>8805</v>
      </c>
      <c r="R5668" s="19" t="s">
        <v>8600</v>
      </c>
      <c r="S5668" s="25" t="s">
        <v>1529</v>
      </c>
      <c r="T5668" s="12" t="s">
        <v>52</v>
      </c>
      <c r="U5668" s="12" t="s">
        <v>8439</v>
      </c>
      <c r="V5668" s="126" t="s">
        <v>4722</v>
      </c>
      <c r="W5668" s="159" t="s">
        <v>52</v>
      </c>
      <c r="X5668" s="171"/>
      <c r="Y5668" s="286"/>
      <c r="Z5668" s="286"/>
      <c r="AA5668" s="492">
        <v>0</v>
      </c>
      <c r="AB5668" s="508">
        <f t="shared" si="733"/>
        <v>0</v>
      </c>
      <c r="AC5668" s="330"/>
      <c r="AD5668" s="304">
        <v>2016</v>
      </c>
      <c r="AE5668" s="78">
        <v>11.14</v>
      </c>
      <c r="AF5668" s="24" t="s">
        <v>62</v>
      </c>
      <c r="AG5668" s="185" t="s">
        <v>15467</v>
      </c>
    </row>
    <row r="5669" spans="1:33" outlineLevel="1">
      <c r="A5669" s="790"/>
      <c r="B5669" s="176" t="s">
        <v>1446</v>
      </c>
      <c r="C5669" s="24" t="s">
        <v>10787</v>
      </c>
      <c r="D5669" s="13" t="s">
        <v>49</v>
      </c>
      <c r="E5669" s="126" t="s">
        <v>10772</v>
      </c>
      <c r="F5669" s="742"/>
      <c r="G5669" s="126" t="s">
        <v>10773</v>
      </c>
      <c r="H5669" s="126" t="s">
        <v>10774</v>
      </c>
      <c r="I5669" s="25" t="s">
        <v>10775</v>
      </c>
      <c r="J5669" s="126" t="s">
        <v>10776</v>
      </c>
      <c r="K5669" s="126" t="s">
        <v>10785</v>
      </c>
      <c r="L5669" s="126" t="s">
        <v>10786</v>
      </c>
      <c r="M5669" s="126" t="s">
        <v>55</v>
      </c>
      <c r="N5669" s="130"/>
      <c r="O5669" s="126">
        <v>100</v>
      </c>
      <c r="P5669" s="24">
        <v>230000000</v>
      </c>
      <c r="Q5669" s="1" t="s">
        <v>8805</v>
      </c>
      <c r="R5669" s="19" t="s">
        <v>4749</v>
      </c>
      <c r="S5669" s="25" t="s">
        <v>1529</v>
      </c>
      <c r="T5669" s="12" t="s">
        <v>52</v>
      </c>
      <c r="U5669" s="12" t="s">
        <v>8492</v>
      </c>
      <c r="V5669" s="126" t="s">
        <v>4722</v>
      </c>
      <c r="W5669" s="159" t="s">
        <v>52</v>
      </c>
      <c r="X5669" s="171"/>
      <c r="Y5669" s="286"/>
      <c r="Z5669" s="286"/>
      <c r="AA5669" s="492">
        <v>1100000</v>
      </c>
      <c r="AB5669" s="508">
        <f t="shared" si="732"/>
        <v>1232000.0000000002</v>
      </c>
      <c r="AC5669" s="330"/>
      <c r="AD5669" s="304">
        <v>2016</v>
      </c>
      <c r="AE5669" s="181"/>
      <c r="AF5669" s="24" t="s">
        <v>62</v>
      </c>
      <c r="AG5669" s="185" t="s">
        <v>15467</v>
      </c>
    </row>
    <row r="5670" spans="1:33" outlineLevel="1">
      <c r="A5670" s="609"/>
      <c r="B5670" s="176" t="s">
        <v>1446</v>
      </c>
      <c r="C5670" s="24" t="s">
        <v>10788</v>
      </c>
      <c r="D5670" s="13" t="s">
        <v>49</v>
      </c>
      <c r="E5670" s="126" t="s">
        <v>10772</v>
      </c>
      <c r="F5670" s="742"/>
      <c r="G5670" s="126" t="s">
        <v>10773</v>
      </c>
      <c r="H5670" s="126" t="s">
        <v>10774</v>
      </c>
      <c r="I5670" s="25" t="s">
        <v>10775</v>
      </c>
      <c r="J5670" s="126" t="s">
        <v>10776</v>
      </c>
      <c r="K5670" s="126" t="s">
        <v>10789</v>
      </c>
      <c r="L5670" s="126" t="s">
        <v>10790</v>
      </c>
      <c r="M5670" s="126" t="s">
        <v>55</v>
      </c>
      <c r="N5670" s="130"/>
      <c r="O5670" s="126">
        <v>100</v>
      </c>
      <c r="P5670" s="24">
        <v>230000000</v>
      </c>
      <c r="Q5670" s="1" t="s">
        <v>8805</v>
      </c>
      <c r="R5670" s="19" t="s">
        <v>8600</v>
      </c>
      <c r="S5670" s="25" t="s">
        <v>1529</v>
      </c>
      <c r="T5670" s="12" t="s">
        <v>52</v>
      </c>
      <c r="U5670" s="12" t="s">
        <v>8439</v>
      </c>
      <c r="V5670" s="126" t="s">
        <v>4722</v>
      </c>
      <c r="W5670" s="159" t="s">
        <v>52</v>
      </c>
      <c r="X5670" s="171"/>
      <c r="Y5670" s="286"/>
      <c r="Z5670" s="286"/>
      <c r="AA5670" s="492">
        <v>0</v>
      </c>
      <c r="AB5670" s="508">
        <f t="shared" si="733"/>
        <v>0</v>
      </c>
      <c r="AC5670" s="330"/>
      <c r="AD5670" s="304">
        <v>2016</v>
      </c>
      <c r="AE5670" s="78">
        <v>11.14</v>
      </c>
      <c r="AF5670" s="24" t="s">
        <v>62</v>
      </c>
      <c r="AG5670" s="185" t="s">
        <v>15467</v>
      </c>
    </row>
    <row r="5671" spans="1:33" outlineLevel="1">
      <c r="A5671" s="790"/>
      <c r="B5671" s="176" t="s">
        <v>1446</v>
      </c>
      <c r="C5671" s="24" t="s">
        <v>10791</v>
      </c>
      <c r="D5671" s="13" t="s">
        <v>49</v>
      </c>
      <c r="E5671" s="126" t="s">
        <v>10772</v>
      </c>
      <c r="F5671" s="742"/>
      <c r="G5671" s="126" t="s">
        <v>10773</v>
      </c>
      <c r="H5671" s="126" t="s">
        <v>10774</v>
      </c>
      <c r="I5671" s="25" t="s">
        <v>10775</v>
      </c>
      <c r="J5671" s="126" t="s">
        <v>10776</v>
      </c>
      <c r="K5671" s="126" t="s">
        <v>10789</v>
      </c>
      <c r="L5671" s="126" t="s">
        <v>10790</v>
      </c>
      <c r="M5671" s="126" t="s">
        <v>55</v>
      </c>
      <c r="N5671" s="130"/>
      <c r="O5671" s="126">
        <v>100</v>
      </c>
      <c r="P5671" s="24">
        <v>230000000</v>
      </c>
      <c r="Q5671" s="1" t="s">
        <v>8805</v>
      </c>
      <c r="R5671" s="19" t="s">
        <v>4749</v>
      </c>
      <c r="S5671" s="25" t="s">
        <v>1529</v>
      </c>
      <c r="T5671" s="12" t="s">
        <v>52</v>
      </c>
      <c r="U5671" s="12" t="s">
        <v>8492</v>
      </c>
      <c r="V5671" s="126" t="s">
        <v>4722</v>
      </c>
      <c r="W5671" s="159" t="s">
        <v>52</v>
      </c>
      <c r="X5671" s="171"/>
      <c r="Y5671" s="286"/>
      <c r="Z5671" s="286"/>
      <c r="AA5671" s="492">
        <v>440000</v>
      </c>
      <c r="AB5671" s="508">
        <f t="shared" si="732"/>
        <v>492800.00000000006</v>
      </c>
      <c r="AC5671" s="330"/>
      <c r="AD5671" s="304">
        <v>2016</v>
      </c>
      <c r="AE5671" s="181"/>
      <c r="AF5671" s="24" t="s">
        <v>62</v>
      </c>
      <c r="AG5671" s="185" t="s">
        <v>15467</v>
      </c>
    </row>
    <row r="5672" spans="1:33" outlineLevel="1">
      <c r="A5672" s="609"/>
      <c r="B5672" s="176" t="s">
        <v>1446</v>
      </c>
      <c r="C5672" s="24" t="s">
        <v>10792</v>
      </c>
      <c r="D5672" s="13" t="s">
        <v>49</v>
      </c>
      <c r="E5672" s="126" t="s">
        <v>10772</v>
      </c>
      <c r="F5672" s="742"/>
      <c r="G5672" s="126" t="s">
        <v>10773</v>
      </c>
      <c r="H5672" s="126" t="s">
        <v>10774</v>
      </c>
      <c r="I5672" s="25" t="s">
        <v>10775</v>
      </c>
      <c r="J5672" s="126" t="s">
        <v>10776</v>
      </c>
      <c r="K5672" s="126" t="s">
        <v>10793</v>
      </c>
      <c r="L5672" s="126" t="s">
        <v>10794</v>
      </c>
      <c r="M5672" s="126" t="s">
        <v>55</v>
      </c>
      <c r="N5672" s="130"/>
      <c r="O5672" s="126">
        <v>100</v>
      </c>
      <c r="P5672" s="24">
        <v>230000000</v>
      </c>
      <c r="Q5672" s="1" t="s">
        <v>8805</v>
      </c>
      <c r="R5672" s="19" t="s">
        <v>8600</v>
      </c>
      <c r="S5672" s="25" t="s">
        <v>1529</v>
      </c>
      <c r="T5672" s="12" t="s">
        <v>52</v>
      </c>
      <c r="U5672" s="12" t="s">
        <v>8439</v>
      </c>
      <c r="V5672" s="126" t="s">
        <v>4722</v>
      </c>
      <c r="W5672" s="159" t="s">
        <v>52</v>
      </c>
      <c r="X5672" s="171"/>
      <c r="Y5672" s="286"/>
      <c r="Z5672" s="286"/>
      <c r="AA5672" s="492">
        <v>0</v>
      </c>
      <c r="AB5672" s="508">
        <f t="shared" si="733"/>
        <v>0</v>
      </c>
      <c r="AC5672" s="330"/>
      <c r="AD5672" s="304">
        <v>2016</v>
      </c>
      <c r="AE5672" s="78">
        <v>11.14</v>
      </c>
      <c r="AF5672" s="24" t="s">
        <v>62</v>
      </c>
      <c r="AG5672" s="185" t="s">
        <v>15467</v>
      </c>
    </row>
    <row r="5673" spans="1:33" outlineLevel="1">
      <c r="A5673" s="790"/>
      <c r="B5673" s="176" t="s">
        <v>1446</v>
      </c>
      <c r="C5673" s="24" t="s">
        <v>10795</v>
      </c>
      <c r="D5673" s="13" t="s">
        <v>49</v>
      </c>
      <c r="E5673" s="126" t="s">
        <v>10772</v>
      </c>
      <c r="F5673" s="742"/>
      <c r="G5673" s="126" t="s">
        <v>10773</v>
      </c>
      <c r="H5673" s="126" t="s">
        <v>10774</v>
      </c>
      <c r="I5673" s="25" t="s">
        <v>10775</v>
      </c>
      <c r="J5673" s="126" t="s">
        <v>10776</v>
      </c>
      <c r="K5673" s="126" t="s">
        <v>10793</v>
      </c>
      <c r="L5673" s="126" t="s">
        <v>10794</v>
      </c>
      <c r="M5673" s="126" t="s">
        <v>55</v>
      </c>
      <c r="N5673" s="130"/>
      <c r="O5673" s="126">
        <v>100</v>
      </c>
      <c r="P5673" s="24">
        <v>230000000</v>
      </c>
      <c r="Q5673" s="1" t="s">
        <v>8805</v>
      </c>
      <c r="R5673" s="19" t="s">
        <v>4749</v>
      </c>
      <c r="S5673" s="25" t="s">
        <v>1529</v>
      </c>
      <c r="T5673" s="12" t="s">
        <v>52</v>
      </c>
      <c r="U5673" s="12" t="s">
        <v>8492</v>
      </c>
      <c r="V5673" s="126" t="s">
        <v>4722</v>
      </c>
      <c r="W5673" s="159" t="s">
        <v>52</v>
      </c>
      <c r="X5673" s="171"/>
      <c r="Y5673" s="286"/>
      <c r="Z5673" s="286"/>
      <c r="AA5673" s="492">
        <v>27500</v>
      </c>
      <c r="AB5673" s="508">
        <f t="shared" si="732"/>
        <v>30800.000000000004</v>
      </c>
      <c r="AC5673" s="330"/>
      <c r="AD5673" s="304">
        <v>2016</v>
      </c>
      <c r="AE5673" s="181"/>
      <c r="AF5673" s="24" t="s">
        <v>62</v>
      </c>
      <c r="AG5673" s="185" t="s">
        <v>15467</v>
      </c>
    </row>
    <row r="5674" spans="1:33" outlineLevel="1">
      <c r="A5674" s="609"/>
      <c r="B5674" s="176" t="s">
        <v>1446</v>
      </c>
      <c r="C5674" s="24" t="s">
        <v>10796</v>
      </c>
      <c r="D5674" s="13" t="s">
        <v>49</v>
      </c>
      <c r="E5674" s="126" t="s">
        <v>10797</v>
      </c>
      <c r="F5674" s="742"/>
      <c r="G5674" s="126" t="s">
        <v>10798</v>
      </c>
      <c r="H5674" s="126" t="s">
        <v>10799</v>
      </c>
      <c r="I5674" s="126" t="s">
        <v>10798</v>
      </c>
      <c r="J5674" s="126" t="s">
        <v>10799</v>
      </c>
      <c r="K5674" s="126" t="s">
        <v>10800</v>
      </c>
      <c r="L5674" s="126" t="s">
        <v>10801</v>
      </c>
      <c r="M5674" s="13" t="s">
        <v>69</v>
      </c>
      <c r="N5674" s="13"/>
      <c r="O5674" s="126">
        <v>50</v>
      </c>
      <c r="P5674" s="24">
        <v>230000000</v>
      </c>
      <c r="Q5674" s="1" t="s">
        <v>8805</v>
      </c>
      <c r="R5674" s="164" t="s">
        <v>1387</v>
      </c>
      <c r="S5674" s="25" t="s">
        <v>1529</v>
      </c>
      <c r="T5674" s="12" t="s">
        <v>52</v>
      </c>
      <c r="U5674" s="12" t="s">
        <v>8439</v>
      </c>
      <c r="V5674" s="126" t="s">
        <v>8601</v>
      </c>
      <c r="W5674" s="159" t="s">
        <v>52</v>
      </c>
      <c r="X5674" s="171"/>
      <c r="Y5674" s="286"/>
      <c r="Z5674" s="286"/>
      <c r="AA5674" s="492">
        <v>0</v>
      </c>
      <c r="AB5674" s="508">
        <f t="shared" si="733"/>
        <v>0</v>
      </c>
      <c r="AC5674" s="330"/>
      <c r="AD5674" s="304">
        <v>2016</v>
      </c>
      <c r="AE5674" s="78">
        <v>11.14</v>
      </c>
      <c r="AF5674" s="24" t="s">
        <v>62</v>
      </c>
      <c r="AG5674" s="185" t="s">
        <v>15467</v>
      </c>
    </row>
    <row r="5675" spans="1:33" outlineLevel="1">
      <c r="A5675" s="609"/>
      <c r="B5675" s="176" t="s">
        <v>1446</v>
      </c>
      <c r="C5675" s="24" t="s">
        <v>10802</v>
      </c>
      <c r="D5675" s="13" t="s">
        <v>49</v>
      </c>
      <c r="E5675" s="126" t="s">
        <v>10797</v>
      </c>
      <c r="F5675" s="742"/>
      <c r="G5675" s="126" t="s">
        <v>10798</v>
      </c>
      <c r="H5675" s="126" t="s">
        <v>10799</v>
      </c>
      <c r="I5675" s="126" t="s">
        <v>10798</v>
      </c>
      <c r="J5675" s="126" t="s">
        <v>10799</v>
      </c>
      <c r="K5675" s="126" t="s">
        <v>10800</v>
      </c>
      <c r="L5675" s="126" t="s">
        <v>10801</v>
      </c>
      <c r="M5675" s="13" t="s">
        <v>69</v>
      </c>
      <c r="N5675" s="13"/>
      <c r="O5675" s="126">
        <v>50</v>
      </c>
      <c r="P5675" s="24">
        <v>230000000</v>
      </c>
      <c r="Q5675" s="1" t="s">
        <v>8805</v>
      </c>
      <c r="R5675" s="164" t="s">
        <v>4749</v>
      </c>
      <c r="S5675" s="25" t="s">
        <v>1529</v>
      </c>
      <c r="T5675" s="12" t="s">
        <v>52</v>
      </c>
      <c r="U5675" s="12" t="s">
        <v>8492</v>
      </c>
      <c r="V5675" s="126" t="s">
        <v>8601</v>
      </c>
      <c r="W5675" s="159" t="s">
        <v>52</v>
      </c>
      <c r="X5675" s="171"/>
      <c r="Y5675" s="286"/>
      <c r="Z5675" s="286"/>
      <c r="AA5675" s="492">
        <v>0</v>
      </c>
      <c r="AB5675" s="508">
        <f t="shared" si="733"/>
        <v>0</v>
      </c>
      <c r="AC5675" s="330"/>
      <c r="AD5675" s="304">
        <v>2016</v>
      </c>
      <c r="AE5675" s="165">
        <v>11.14</v>
      </c>
      <c r="AF5675" s="24" t="s">
        <v>62</v>
      </c>
      <c r="AG5675" s="185" t="s">
        <v>15467</v>
      </c>
    </row>
    <row r="5676" spans="1:33" outlineLevel="1">
      <c r="A5676" s="790"/>
      <c r="B5676" s="176" t="s">
        <v>1446</v>
      </c>
      <c r="C5676" s="24" t="s">
        <v>10803</v>
      </c>
      <c r="D5676" s="13" t="s">
        <v>49</v>
      </c>
      <c r="E5676" s="126" t="s">
        <v>10797</v>
      </c>
      <c r="F5676" s="742"/>
      <c r="G5676" s="126" t="s">
        <v>10798</v>
      </c>
      <c r="H5676" s="126" t="s">
        <v>10799</v>
      </c>
      <c r="I5676" s="126" t="s">
        <v>10798</v>
      </c>
      <c r="J5676" s="126" t="s">
        <v>10799</v>
      </c>
      <c r="K5676" s="126" t="s">
        <v>10800</v>
      </c>
      <c r="L5676" s="126" t="s">
        <v>10801</v>
      </c>
      <c r="M5676" s="13" t="s">
        <v>69</v>
      </c>
      <c r="N5676" s="13"/>
      <c r="O5676" s="126">
        <v>50</v>
      </c>
      <c r="P5676" s="24">
        <v>230000000</v>
      </c>
      <c r="Q5676" s="1" t="s">
        <v>8805</v>
      </c>
      <c r="R5676" s="24" t="s">
        <v>161</v>
      </c>
      <c r="S5676" s="25" t="s">
        <v>1529</v>
      </c>
      <c r="T5676" s="12" t="s">
        <v>52</v>
      </c>
      <c r="U5676" s="23" t="s">
        <v>4575</v>
      </c>
      <c r="V5676" s="126" t="s">
        <v>8601</v>
      </c>
      <c r="W5676" s="159" t="s">
        <v>52</v>
      </c>
      <c r="X5676" s="171"/>
      <c r="Y5676" s="286"/>
      <c r="Z5676" s="286"/>
      <c r="AA5676" s="492">
        <v>15398900</v>
      </c>
      <c r="AB5676" s="508">
        <f t="shared" si="733"/>
        <v>17246768</v>
      </c>
      <c r="AC5676" s="330"/>
      <c r="AD5676" s="304">
        <v>2016</v>
      </c>
      <c r="AE5676" s="78"/>
      <c r="AF5676" s="24" t="s">
        <v>62</v>
      </c>
      <c r="AG5676" s="185" t="s">
        <v>15467</v>
      </c>
    </row>
    <row r="5677" spans="1:33" outlineLevel="1">
      <c r="A5677" s="609"/>
      <c r="B5677" s="176" t="s">
        <v>1446</v>
      </c>
      <c r="C5677" s="24" t="s">
        <v>10804</v>
      </c>
      <c r="D5677" s="13" t="s">
        <v>49</v>
      </c>
      <c r="E5677" s="126" t="s">
        <v>10797</v>
      </c>
      <c r="F5677" s="742"/>
      <c r="G5677" s="126" t="s">
        <v>10798</v>
      </c>
      <c r="H5677" s="126" t="s">
        <v>10799</v>
      </c>
      <c r="I5677" s="126" t="s">
        <v>10798</v>
      </c>
      <c r="J5677" s="126" t="s">
        <v>10799</v>
      </c>
      <c r="K5677" s="126" t="s">
        <v>10805</v>
      </c>
      <c r="L5677" s="126" t="s">
        <v>10806</v>
      </c>
      <c r="M5677" s="13" t="s">
        <v>69</v>
      </c>
      <c r="N5677" s="13"/>
      <c r="O5677" s="126">
        <v>50</v>
      </c>
      <c r="P5677" s="24">
        <v>230000000</v>
      </c>
      <c r="Q5677" s="1" t="s">
        <v>8805</v>
      </c>
      <c r="R5677" s="164" t="s">
        <v>1387</v>
      </c>
      <c r="S5677" s="25" t="s">
        <v>1529</v>
      </c>
      <c r="T5677" s="12" t="s">
        <v>52</v>
      </c>
      <c r="U5677" s="12" t="s">
        <v>8439</v>
      </c>
      <c r="V5677" s="126" t="s">
        <v>8601</v>
      </c>
      <c r="W5677" s="159" t="s">
        <v>52</v>
      </c>
      <c r="X5677" s="171"/>
      <c r="Y5677" s="286"/>
      <c r="Z5677" s="286"/>
      <c r="AA5677" s="492">
        <v>0</v>
      </c>
      <c r="AB5677" s="508">
        <f t="shared" si="733"/>
        <v>0</v>
      </c>
      <c r="AC5677" s="330"/>
      <c r="AD5677" s="304">
        <v>2016</v>
      </c>
      <c r="AE5677" s="78">
        <v>11.14</v>
      </c>
      <c r="AF5677" s="24" t="s">
        <v>62</v>
      </c>
      <c r="AG5677" s="185" t="s">
        <v>15467</v>
      </c>
    </row>
    <row r="5678" spans="1:33" outlineLevel="1">
      <c r="A5678" s="609"/>
      <c r="B5678" s="176" t="s">
        <v>1446</v>
      </c>
      <c r="C5678" s="24" t="s">
        <v>10807</v>
      </c>
      <c r="D5678" s="13" t="s">
        <v>49</v>
      </c>
      <c r="E5678" s="126" t="s">
        <v>10797</v>
      </c>
      <c r="F5678" s="742"/>
      <c r="G5678" s="126" t="s">
        <v>10798</v>
      </c>
      <c r="H5678" s="126" t="s">
        <v>10799</v>
      </c>
      <c r="I5678" s="126" t="s">
        <v>10798</v>
      </c>
      <c r="J5678" s="126" t="s">
        <v>10799</v>
      </c>
      <c r="K5678" s="126" t="s">
        <v>10805</v>
      </c>
      <c r="L5678" s="126" t="s">
        <v>10806</v>
      </c>
      <c r="M5678" s="13" t="s">
        <v>69</v>
      </c>
      <c r="N5678" s="13"/>
      <c r="O5678" s="126">
        <v>50</v>
      </c>
      <c r="P5678" s="24">
        <v>230000000</v>
      </c>
      <c r="Q5678" s="1" t="s">
        <v>8805</v>
      </c>
      <c r="R5678" s="164" t="s">
        <v>4749</v>
      </c>
      <c r="S5678" s="25" t="s">
        <v>1529</v>
      </c>
      <c r="T5678" s="12" t="s">
        <v>52</v>
      </c>
      <c r="U5678" s="12" t="s">
        <v>8492</v>
      </c>
      <c r="V5678" s="126" t="s">
        <v>8601</v>
      </c>
      <c r="W5678" s="159" t="s">
        <v>52</v>
      </c>
      <c r="X5678" s="171"/>
      <c r="Y5678" s="286"/>
      <c r="Z5678" s="286"/>
      <c r="AA5678" s="492">
        <v>0</v>
      </c>
      <c r="AB5678" s="508">
        <f t="shared" si="733"/>
        <v>0</v>
      </c>
      <c r="AC5678" s="330"/>
      <c r="AD5678" s="304">
        <v>2016</v>
      </c>
      <c r="AE5678" s="165">
        <v>11.14</v>
      </c>
      <c r="AF5678" s="24" t="s">
        <v>62</v>
      </c>
      <c r="AG5678" s="185" t="s">
        <v>15467</v>
      </c>
    </row>
    <row r="5679" spans="1:33" outlineLevel="1">
      <c r="A5679" s="790"/>
      <c r="B5679" s="176" t="s">
        <v>1446</v>
      </c>
      <c r="C5679" s="24" t="s">
        <v>10808</v>
      </c>
      <c r="D5679" s="13" t="s">
        <v>49</v>
      </c>
      <c r="E5679" s="126" t="s">
        <v>10797</v>
      </c>
      <c r="F5679" s="742"/>
      <c r="G5679" s="126" t="s">
        <v>10798</v>
      </c>
      <c r="H5679" s="126" t="s">
        <v>10799</v>
      </c>
      <c r="I5679" s="126" t="s">
        <v>10798</v>
      </c>
      <c r="J5679" s="126" t="s">
        <v>10799</v>
      </c>
      <c r="K5679" s="126" t="s">
        <v>10805</v>
      </c>
      <c r="L5679" s="126" t="s">
        <v>10806</v>
      </c>
      <c r="M5679" s="13" t="s">
        <v>69</v>
      </c>
      <c r="N5679" s="13"/>
      <c r="O5679" s="126">
        <v>50</v>
      </c>
      <c r="P5679" s="24">
        <v>230000000</v>
      </c>
      <c r="Q5679" s="1" t="s">
        <v>8805</v>
      </c>
      <c r="R5679" s="24" t="s">
        <v>161</v>
      </c>
      <c r="S5679" s="25" t="s">
        <v>1529</v>
      </c>
      <c r="T5679" s="12" t="s">
        <v>52</v>
      </c>
      <c r="U5679" s="23" t="s">
        <v>4575</v>
      </c>
      <c r="V5679" s="126" t="s">
        <v>8601</v>
      </c>
      <c r="W5679" s="159" t="s">
        <v>52</v>
      </c>
      <c r="X5679" s="171"/>
      <c r="Y5679" s="286"/>
      <c r="Z5679" s="286"/>
      <c r="AA5679" s="492">
        <v>15943000</v>
      </c>
      <c r="AB5679" s="508">
        <f t="shared" si="733"/>
        <v>17856160</v>
      </c>
      <c r="AC5679" s="330"/>
      <c r="AD5679" s="304">
        <v>2016</v>
      </c>
      <c r="AE5679" s="78"/>
      <c r="AF5679" s="24" t="s">
        <v>62</v>
      </c>
      <c r="AG5679" s="185" t="s">
        <v>15467</v>
      </c>
    </row>
    <row r="5680" spans="1:33" outlineLevel="1">
      <c r="A5680" s="609"/>
      <c r="B5680" s="176" t="s">
        <v>1446</v>
      </c>
      <c r="C5680" s="24" t="s">
        <v>10809</v>
      </c>
      <c r="D5680" s="13" t="s">
        <v>49</v>
      </c>
      <c r="E5680" s="126" t="s">
        <v>10797</v>
      </c>
      <c r="F5680" s="742"/>
      <c r="G5680" s="126" t="s">
        <v>10798</v>
      </c>
      <c r="H5680" s="126" t="s">
        <v>10799</v>
      </c>
      <c r="I5680" s="126" t="s">
        <v>10798</v>
      </c>
      <c r="J5680" s="126" t="s">
        <v>10799</v>
      </c>
      <c r="K5680" s="126" t="s">
        <v>10810</v>
      </c>
      <c r="L5680" s="126" t="s">
        <v>10811</v>
      </c>
      <c r="M5680" s="13" t="s">
        <v>69</v>
      </c>
      <c r="N5680" s="13"/>
      <c r="O5680" s="126">
        <v>50</v>
      </c>
      <c r="P5680" s="24">
        <v>230000000</v>
      </c>
      <c r="Q5680" s="1" t="s">
        <v>8805</v>
      </c>
      <c r="R5680" s="164" t="s">
        <v>1387</v>
      </c>
      <c r="S5680" s="25" t="s">
        <v>1529</v>
      </c>
      <c r="T5680" s="12" t="s">
        <v>52</v>
      </c>
      <c r="U5680" s="12" t="s">
        <v>8439</v>
      </c>
      <c r="V5680" s="126" t="s">
        <v>8601</v>
      </c>
      <c r="W5680" s="159" t="s">
        <v>52</v>
      </c>
      <c r="X5680" s="171"/>
      <c r="Y5680" s="286"/>
      <c r="Z5680" s="286"/>
      <c r="AA5680" s="492">
        <v>0</v>
      </c>
      <c r="AB5680" s="508">
        <f t="shared" si="733"/>
        <v>0</v>
      </c>
      <c r="AC5680" s="330"/>
      <c r="AD5680" s="304">
        <v>2016</v>
      </c>
      <c r="AE5680" s="78">
        <v>11.14</v>
      </c>
      <c r="AF5680" s="24" t="s">
        <v>62</v>
      </c>
      <c r="AG5680" s="185" t="s">
        <v>15467</v>
      </c>
    </row>
    <row r="5681" spans="1:33" outlineLevel="1">
      <c r="A5681" s="609"/>
      <c r="B5681" s="176" t="s">
        <v>1446</v>
      </c>
      <c r="C5681" s="24" t="s">
        <v>10812</v>
      </c>
      <c r="D5681" s="13" t="s">
        <v>49</v>
      </c>
      <c r="E5681" s="126" t="s">
        <v>10797</v>
      </c>
      <c r="F5681" s="742"/>
      <c r="G5681" s="126" t="s">
        <v>10798</v>
      </c>
      <c r="H5681" s="126" t="s">
        <v>10799</v>
      </c>
      <c r="I5681" s="126" t="s">
        <v>10798</v>
      </c>
      <c r="J5681" s="126" t="s">
        <v>10799</v>
      </c>
      <c r="K5681" s="126" t="s">
        <v>10810</v>
      </c>
      <c r="L5681" s="126" t="s">
        <v>10811</v>
      </c>
      <c r="M5681" s="13" t="s">
        <v>69</v>
      </c>
      <c r="N5681" s="13"/>
      <c r="O5681" s="126">
        <v>50</v>
      </c>
      <c r="P5681" s="24">
        <v>230000000</v>
      </c>
      <c r="Q5681" s="1" t="s">
        <v>8805</v>
      </c>
      <c r="R5681" s="164" t="s">
        <v>4749</v>
      </c>
      <c r="S5681" s="25" t="s">
        <v>1529</v>
      </c>
      <c r="T5681" s="12" t="s">
        <v>52</v>
      </c>
      <c r="U5681" s="12" t="s">
        <v>8492</v>
      </c>
      <c r="V5681" s="126" t="s">
        <v>8601</v>
      </c>
      <c r="W5681" s="159" t="s">
        <v>52</v>
      </c>
      <c r="X5681" s="171"/>
      <c r="Y5681" s="286"/>
      <c r="Z5681" s="286"/>
      <c r="AA5681" s="492">
        <v>0</v>
      </c>
      <c r="AB5681" s="508">
        <f t="shared" si="733"/>
        <v>0</v>
      </c>
      <c r="AC5681" s="330"/>
      <c r="AD5681" s="304">
        <v>2016</v>
      </c>
      <c r="AE5681" s="165">
        <v>11.14</v>
      </c>
      <c r="AF5681" s="24" t="s">
        <v>62</v>
      </c>
      <c r="AG5681" s="185" t="s">
        <v>15467</v>
      </c>
    </row>
    <row r="5682" spans="1:33" outlineLevel="1">
      <c r="A5682" s="790"/>
      <c r="B5682" s="176" t="s">
        <v>1446</v>
      </c>
      <c r="C5682" s="24" t="s">
        <v>10813</v>
      </c>
      <c r="D5682" s="13" t="s">
        <v>49</v>
      </c>
      <c r="E5682" s="126" t="s">
        <v>10797</v>
      </c>
      <c r="F5682" s="742"/>
      <c r="G5682" s="126" t="s">
        <v>10798</v>
      </c>
      <c r="H5682" s="126" t="s">
        <v>10799</v>
      </c>
      <c r="I5682" s="126" t="s">
        <v>10798</v>
      </c>
      <c r="J5682" s="126" t="s">
        <v>10799</v>
      </c>
      <c r="K5682" s="126" t="s">
        <v>10810</v>
      </c>
      <c r="L5682" s="126" t="s">
        <v>10811</v>
      </c>
      <c r="M5682" s="13" t="s">
        <v>69</v>
      </c>
      <c r="N5682" s="13"/>
      <c r="O5682" s="126">
        <v>50</v>
      </c>
      <c r="P5682" s="24">
        <v>230000000</v>
      </c>
      <c r="Q5682" s="1" t="s">
        <v>8805</v>
      </c>
      <c r="R5682" s="24" t="s">
        <v>161</v>
      </c>
      <c r="S5682" s="25" t="s">
        <v>1529</v>
      </c>
      <c r="T5682" s="12" t="s">
        <v>52</v>
      </c>
      <c r="U5682" s="23" t="s">
        <v>4575</v>
      </c>
      <c r="V5682" s="126" t="s">
        <v>8601</v>
      </c>
      <c r="W5682" s="159" t="s">
        <v>52</v>
      </c>
      <c r="X5682" s="171"/>
      <c r="Y5682" s="286"/>
      <c r="Z5682" s="286"/>
      <c r="AA5682" s="492">
        <v>15980000</v>
      </c>
      <c r="AB5682" s="508">
        <f t="shared" si="733"/>
        <v>17897600</v>
      </c>
      <c r="AC5682" s="330"/>
      <c r="AD5682" s="304">
        <v>2016</v>
      </c>
      <c r="AE5682" s="78"/>
      <c r="AF5682" s="24" t="s">
        <v>62</v>
      </c>
      <c r="AG5682" s="185" t="s">
        <v>15467</v>
      </c>
    </row>
    <row r="5683" spans="1:33" outlineLevel="1">
      <c r="A5683" s="609"/>
      <c r="B5683" s="176" t="s">
        <v>1446</v>
      </c>
      <c r="C5683" s="24" t="s">
        <v>10814</v>
      </c>
      <c r="D5683" s="13" t="s">
        <v>49</v>
      </c>
      <c r="E5683" s="126" t="s">
        <v>10797</v>
      </c>
      <c r="F5683" s="742"/>
      <c r="G5683" s="126" t="s">
        <v>10798</v>
      </c>
      <c r="H5683" s="126" t="s">
        <v>10799</v>
      </c>
      <c r="I5683" s="126" t="s">
        <v>10798</v>
      </c>
      <c r="J5683" s="126" t="s">
        <v>10799</v>
      </c>
      <c r="K5683" s="126" t="s">
        <v>10815</v>
      </c>
      <c r="L5683" s="126" t="s">
        <v>10816</v>
      </c>
      <c r="M5683" s="13" t="s">
        <v>69</v>
      </c>
      <c r="N5683" s="13"/>
      <c r="O5683" s="126">
        <v>50</v>
      </c>
      <c r="P5683" s="24">
        <v>230000000</v>
      </c>
      <c r="Q5683" s="1" t="s">
        <v>8805</v>
      </c>
      <c r="R5683" s="164" t="s">
        <v>1387</v>
      </c>
      <c r="S5683" s="25" t="s">
        <v>1529</v>
      </c>
      <c r="T5683" s="12" t="s">
        <v>52</v>
      </c>
      <c r="U5683" s="12" t="s">
        <v>8439</v>
      </c>
      <c r="V5683" s="126" t="s">
        <v>8601</v>
      </c>
      <c r="W5683" s="159" t="s">
        <v>52</v>
      </c>
      <c r="X5683" s="171"/>
      <c r="Y5683" s="286"/>
      <c r="Z5683" s="286"/>
      <c r="AA5683" s="492">
        <v>0</v>
      </c>
      <c r="AB5683" s="508">
        <f t="shared" si="733"/>
        <v>0</v>
      </c>
      <c r="AC5683" s="330"/>
      <c r="AD5683" s="304">
        <v>2016</v>
      </c>
      <c r="AE5683" s="78">
        <v>11.14</v>
      </c>
      <c r="AF5683" s="24" t="s">
        <v>62</v>
      </c>
      <c r="AG5683" s="185" t="s">
        <v>15467</v>
      </c>
    </row>
    <row r="5684" spans="1:33" outlineLevel="1">
      <c r="A5684" s="609"/>
      <c r="B5684" s="176" t="s">
        <v>1446</v>
      </c>
      <c r="C5684" s="24" t="s">
        <v>10817</v>
      </c>
      <c r="D5684" s="13" t="s">
        <v>49</v>
      </c>
      <c r="E5684" s="126" t="s">
        <v>10797</v>
      </c>
      <c r="F5684" s="742"/>
      <c r="G5684" s="126" t="s">
        <v>10798</v>
      </c>
      <c r="H5684" s="126" t="s">
        <v>10799</v>
      </c>
      <c r="I5684" s="126" t="s">
        <v>10798</v>
      </c>
      <c r="J5684" s="126" t="s">
        <v>10799</v>
      </c>
      <c r="K5684" s="126" t="s">
        <v>10815</v>
      </c>
      <c r="L5684" s="126" t="s">
        <v>10816</v>
      </c>
      <c r="M5684" s="13" t="s">
        <v>69</v>
      </c>
      <c r="N5684" s="13"/>
      <c r="O5684" s="126">
        <v>50</v>
      </c>
      <c r="P5684" s="24">
        <v>230000000</v>
      </c>
      <c r="Q5684" s="1" t="s">
        <v>8805</v>
      </c>
      <c r="R5684" s="164" t="s">
        <v>4749</v>
      </c>
      <c r="S5684" s="25" t="s">
        <v>1529</v>
      </c>
      <c r="T5684" s="12" t="s">
        <v>52</v>
      </c>
      <c r="U5684" s="12" t="s">
        <v>8492</v>
      </c>
      <c r="V5684" s="126" t="s">
        <v>8601</v>
      </c>
      <c r="W5684" s="159" t="s">
        <v>52</v>
      </c>
      <c r="X5684" s="171"/>
      <c r="Y5684" s="286"/>
      <c r="Z5684" s="286"/>
      <c r="AA5684" s="492">
        <v>0</v>
      </c>
      <c r="AB5684" s="508">
        <f t="shared" si="733"/>
        <v>0</v>
      </c>
      <c r="AC5684" s="330"/>
      <c r="AD5684" s="304">
        <v>2016</v>
      </c>
      <c r="AE5684" s="165">
        <v>11.14</v>
      </c>
      <c r="AF5684" s="24" t="s">
        <v>62</v>
      </c>
      <c r="AG5684" s="185" t="s">
        <v>15467</v>
      </c>
    </row>
    <row r="5685" spans="1:33" outlineLevel="1">
      <c r="A5685" s="790"/>
      <c r="B5685" s="176" t="s">
        <v>1446</v>
      </c>
      <c r="C5685" s="24" t="s">
        <v>10818</v>
      </c>
      <c r="D5685" s="13" t="s">
        <v>49</v>
      </c>
      <c r="E5685" s="126" t="s">
        <v>10797</v>
      </c>
      <c r="F5685" s="742"/>
      <c r="G5685" s="126" t="s">
        <v>10798</v>
      </c>
      <c r="H5685" s="126" t="s">
        <v>10799</v>
      </c>
      <c r="I5685" s="126" t="s">
        <v>10798</v>
      </c>
      <c r="J5685" s="126" t="s">
        <v>10799</v>
      </c>
      <c r="K5685" s="126" t="s">
        <v>10815</v>
      </c>
      <c r="L5685" s="126" t="s">
        <v>10816</v>
      </c>
      <c r="M5685" s="13" t="s">
        <v>69</v>
      </c>
      <c r="N5685" s="13"/>
      <c r="O5685" s="126">
        <v>50</v>
      </c>
      <c r="P5685" s="24">
        <v>230000000</v>
      </c>
      <c r="Q5685" s="1" t="s">
        <v>8805</v>
      </c>
      <c r="R5685" s="24" t="s">
        <v>161</v>
      </c>
      <c r="S5685" s="25" t="s">
        <v>1529</v>
      </c>
      <c r="T5685" s="12" t="s">
        <v>52</v>
      </c>
      <c r="U5685" s="23" t="s">
        <v>4575</v>
      </c>
      <c r="V5685" s="126" t="s">
        <v>8601</v>
      </c>
      <c r="W5685" s="159" t="s">
        <v>52</v>
      </c>
      <c r="X5685" s="171"/>
      <c r="Y5685" s="286"/>
      <c r="Z5685" s="286"/>
      <c r="AA5685" s="492">
        <v>14000000</v>
      </c>
      <c r="AB5685" s="508">
        <f t="shared" si="733"/>
        <v>15680000.000000002</v>
      </c>
      <c r="AC5685" s="330"/>
      <c r="AD5685" s="304">
        <v>2016</v>
      </c>
      <c r="AE5685" s="78"/>
      <c r="AF5685" s="24" t="s">
        <v>62</v>
      </c>
      <c r="AG5685" s="185" t="s">
        <v>15467</v>
      </c>
    </row>
    <row r="5686" spans="1:33" outlineLevel="1">
      <c r="A5686" s="609"/>
      <c r="B5686" s="176" t="s">
        <v>1446</v>
      </c>
      <c r="C5686" s="24" t="s">
        <v>10819</v>
      </c>
      <c r="D5686" s="13" t="s">
        <v>49</v>
      </c>
      <c r="E5686" s="126" t="s">
        <v>10797</v>
      </c>
      <c r="F5686" s="742"/>
      <c r="G5686" s="126" t="s">
        <v>10798</v>
      </c>
      <c r="H5686" s="126" t="s">
        <v>10799</v>
      </c>
      <c r="I5686" s="126" t="s">
        <v>10798</v>
      </c>
      <c r="J5686" s="126" t="s">
        <v>10799</v>
      </c>
      <c r="K5686" s="126" t="s">
        <v>10820</v>
      </c>
      <c r="L5686" s="126" t="s">
        <v>10821</v>
      </c>
      <c r="M5686" s="13" t="s">
        <v>69</v>
      </c>
      <c r="N5686" s="13"/>
      <c r="O5686" s="126">
        <v>50</v>
      </c>
      <c r="P5686" s="24">
        <v>230000000</v>
      </c>
      <c r="Q5686" s="1" t="s">
        <v>8805</v>
      </c>
      <c r="R5686" s="164" t="s">
        <v>1387</v>
      </c>
      <c r="S5686" s="25" t="s">
        <v>1529</v>
      </c>
      <c r="T5686" s="12" t="s">
        <v>52</v>
      </c>
      <c r="U5686" s="12" t="s">
        <v>8439</v>
      </c>
      <c r="V5686" s="126" t="s">
        <v>8601</v>
      </c>
      <c r="W5686" s="159" t="s">
        <v>52</v>
      </c>
      <c r="X5686" s="171"/>
      <c r="Y5686" s="286"/>
      <c r="Z5686" s="286"/>
      <c r="AA5686" s="492">
        <v>0</v>
      </c>
      <c r="AB5686" s="508">
        <f t="shared" si="733"/>
        <v>0</v>
      </c>
      <c r="AC5686" s="330"/>
      <c r="AD5686" s="304">
        <v>2016</v>
      </c>
      <c r="AE5686" s="78">
        <v>11.14</v>
      </c>
      <c r="AF5686" s="24" t="s">
        <v>62</v>
      </c>
      <c r="AG5686" s="185" t="s">
        <v>15467</v>
      </c>
    </row>
    <row r="5687" spans="1:33" outlineLevel="1">
      <c r="A5687" s="609"/>
      <c r="B5687" s="176" t="s">
        <v>1446</v>
      </c>
      <c r="C5687" s="24" t="s">
        <v>10822</v>
      </c>
      <c r="D5687" s="13" t="s">
        <v>49</v>
      </c>
      <c r="E5687" s="126" t="s">
        <v>10797</v>
      </c>
      <c r="F5687" s="742"/>
      <c r="G5687" s="126" t="s">
        <v>10798</v>
      </c>
      <c r="H5687" s="126" t="s">
        <v>10799</v>
      </c>
      <c r="I5687" s="126" t="s">
        <v>10798</v>
      </c>
      <c r="J5687" s="126" t="s">
        <v>10799</v>
      </c>
      <c r="K5687" s="126" t="s">
        <v>10820</v>
      </c>
      <c r="L5687" s="126" t="s">
        <v>10821</v>
      </c>
      <c r="M5687" s="13" t="s">
        <v>69</v>
      </c>
      <c r="N5687" s="13"/>
      <c r="O5687" s="126">
        <v>50</v>
      </c>
      <c r="P5687" s="24">
        <v>230000000</v>
      </c>
      <c r="Q5687" s="1" t="s">
        <v>8805</v>
      </c>
      <c r="R5687" s="164" t="s">
        <v>4749</v>
      </c>
      <c r="S5687" s="25" t="s">
        <v>1529</v>
      </c>
      <c r="T5687" s="12" t="s">
        <v>52</v>
      </c>
      <c r="U5687" s="12" t="s">
        <v>8492</v>
      </c>
      <c r="V5687" s="126" t="s">
        <v>8601</v>
      </c>
      <c r="W5687" s="159" t="s">
        <v>52</v>
      </c>
      <c r="X5687" s="171"/>
      <c r="Y5687" s="286"/>
      <c r="Z5687" s="286"/>
      <c r="AA5687" s="492">
        <v>0</v>
      </c>
      <c r="AB5687" s="508">
        <f t="shared" si="733"/>
        <v>0</v>
      </c>
      <c r="AC5687" s="330"/>
      <c r="AD5687" s="304">
        <v>2016</v>
      </c>
      <c r="AE5687" s="78" t="s">
        <v>208</v>
      </c>
      <c r="AF5687" s="24" t="s">
        <v>62</v>
      </c>
      <c r="AG5687" s="185" t="s">
        <v>15467</v>
      </c>
    </row>
    <row r="5688" spans="1:33" outlineLevel="1">
      <c r="A5688" s="609"/>
      <c r="B5688" s="176" t="s">
        <v>1446</v>
      </c>
      <c r="C5688" s="24" t="s">
        <v>10823</v>
      </c>
      <c r="D5688" s="13" t="s">
        <v>49</v>
      </c>
      <c r="E5688" s="126" t="s">
        <v>10797</v>
      </c>
      <c r="F5688" s="742"/>
      <c r="G5688" s="126" t="s">
        <v>10798</v>
      </c>
      <c r="H5688" s="126" t="s">
        <v>10799</v>
      </c>
      <c r="I5688" s="126" t="s">
        <v>10798</v>
      </c>
      <c r="J5688" s="126" t="s">
        <v>10799</v>
      </c>
      <c r="K5688" s="126" t="s">
        <v>10824</v>
      </c>
      <c r="L5688" s="126" t="s">
        <v>10825</v>
      </c>
      <c r="M5688" s="13" t="s">
        <v>69</v>
      </c>
      <c r="N5688" s="13"/>
      <c r="O5688" s="126">
        <v>50</v>
      </c>
      <c r="P5688" s="24">
        <v>230000000</v>
      </c>
      <c r="Q5688" s="1" t="s">
        <v>8805</v>
      </c>
      <c r="R5688" s="164" t="s">
        <v>1387</v>
      </c>
      <c r="S5688" s="25" t="s">
        <v>1529</v>
      </c>
      <c r="T5688" s="12" t="s">
        <v>52</v>
      </c>
      <c r="U5688" s="12" t="s">
        <v>8439</v>
      </c>
      <c r="V5688" s="126" t="s">
        <v>8601</v>
      </c>
      <c r="W5688" s="159" t="s">
        <v>52</v>
      </c>
      <c r="X5688" s="171"/>
      <c r="Y5688" s="286"/>
      <c r="Z5688" s="286"/>
      <c r="AA5688" s="492">
        <v>0</v>
      </c>
      <c r="AB5688" s="508">
        <f t="shared" si="733"/>
        <v>0</v>
      </c>
      <c r="AC5688" s="330"/>
      <c r="AD5688" s="304">
        <v>2016</v>
      </c>
      <c r="AE5688" s="78">
        <v>11.14</v>
      </c>
      <c r="AF5688" s="24" t="s">
        <v>62</v>
      </c>
      <c r="AG5688" s="185" t="s">
        <v>15467</v>
      </c>
    </row>
    <row r="5689" spans="1:33" outlineLevel="1">
      <c r="A5689" s="609"/>
      <c r="B5689" s="176" t="s">
        <v>1446</v>
      </c>
      <c r="C5689" s="24" t="s">
        <v>10826</v>
      </c>
      <c r="D5689" s="13" t="s">
        <v>49</v>
      </c>
      <c r="E5689" s="126" t="s">
        <v>10797</v>
      </c>
      <c r="F5689" s="742"/>
      <c r="G5689" s="126" t="s">
        <v>10798</v>
      </c>
      <c r="H5689" s="126" t="s">
        <v>10799</v>
      </c>
      <c r="I5689" s="126" t="s">
        <v>10798</v>
      </c>
      <c r="J5689" s="126" t="s">
        <v>10799</v>
      </c>
      <c r="K5689" s="126" t="s">
        <v>10824</v>
      </c>
      <c r="L5689" s="126" t="s">
        <v>10825</v>
      </c>
      <c r="M5689" s="13" t="s">
        <v>69</v>
      </c>
      <c r="N5689" s="13"/>
      <c r="O5689" s="126">
        <v>50</v>
      </c>
      <c r="P5689" s="24">
        <v>230000000</v>
      </c>
      <c r="Q5689" s="1" t="s">
        <v>8805</v>
      </c>
      <c r="R5689" s="164" t="s">
        <v>4749</v>
      </c>
      <c r="S5689" s="25" t="s">
        <v>1529</v>
      </c>
      <c r="T5689" s="12" t="s">
        <v>52</v>
      </c>
      <c r="U5689" s="12" t="s">
        <v>8492</v>
      </c>
      <c r="V5689" s="126" t="s">
        <v>8601</v>
      </c>
      <c r="W5689" s="159" t="s">
        <v>52</v>
      </c>
      <c r="X5689" s="171"/>
      <c r="Y5689" s="286"/>
      <c r="Z5689" s="286"/>
      <c r="AA5689" s="492">
        <v>0</v>
      </c>
      <c r="AB5689" s="508">
        <f t="shared" si="733"/>
        <v>0</v>
      </c>
      <c r="AC5689" s="330"/>
      <c r="AD5689" s="304">
        <v>2016</v>
      </c>
      <c r="AE5689" s="165">
        <v>11.14</v>
      </c>
      <c r="AF5689" s="24" t="s">
        <v>62</v>
      </c>
      <c r="AG5689" s="185" t="s">
        <v>15467</v>
      </c>
    </row>
    <row r="5690" spans="1:33" outlineLevel="1">
      <c r="A5690" s="790"/>
      <c r="B5690" s="176" t="s">
        <v>1446</v>
      </c>
      <c r="C5690" s="24" t="s">
        <v>10827</v>
      </c>
      <c r="D5690" s="13" t="s">
        <v>49</v>
      </c>
      <c r="E5690" s="126" t="s">
        <v>10797</v>
      </c>
      <c r="F5690" s="742"/>
      <c r="G5690" s="126" t="s">
        <v>10798</v>
      </c>
      <c r="H5690" s="126" t="s">
        <v>10799</v>
      </c>
      <c r="I5690" s="126" t="s">
        <v>10798</v>
      </c>
      <c r="J5690" s="126" t="s">
        <v>10799</v>
      </c>
      <c r="K5690" s="126" t="s">
        <v>10824</v>
      </c>
      <c r="L5690" s="126" t="s">
        <v>10825</v>
      </c>
      <c r="M5690" s="13" t="s">
        <v>69</v>
      </c>
      <c r="N5690" s="13"/>
      <c r="O5690" s="126">
        <v>50</v>
      </c>
      <c r="P5690" s="24">
        <v>230000000</v>
      </c>
      <c r="Q5690" s="1" t="s">
        <v>8805</v>
      </c>
      <c r="R5690" s="24" t="s">
        <v>161</v>
      </c>
      <c r="S5690" s="25" t="s">
        <v>1529</v>
      </c>
      <c r="T5690" s="12" t="s">
        <v>52</v>
      </c>
      <c r="U5690" s="23" t="s">
        <v>4575</v>
      </c>
      <c r="V5690" s="126" t="s">
        <v>8601</v>
      </c>
      <c r="W5690" s="159" t="s">
        <v>52</v>
      </c>
      <c r="X5690" s="171"/>
      <c r="Y5690" s="286"/>
      <c r="Z5690" s="286"/>
      <c r="AA5690" s="492">
        <v>1644500</v>
      </c>
      <c r="AB5690" s="508">
        <f t="shared" si="733"/>
        <v>1841840.0000000002</v>
      </c>
      <c r="AC5690" s="330"/>
      <c r="AD5690" s="304">
        <v>2016</v>
      </c>
      <c r="AE5690" s="78"/>
      <c r="AF5690" s="24" t="s">
        <v>62</v>
      </c>
      <c r="AG5690" s="185" t="s">
        <v>15467</v>
      </c>
    </row>
    <row r="5691" spans="1:33" outlineLevel="1">
      <c r="A5691" s="609"/>
      <c r="B5691" s="176" t="s">
        <v>1446</v>
      </c>
      <c r="C5691" s="24" t="s">
        <v>10828</v>
      </c>
      <c r="D5691" s="13" t="s">
        <v>49</v>
      </c>
      <c r="E5691" s="126" t="s">
        <v>10797</v>
      </c>
      <c r="F5691" s="742"/>
      <c r="G5691" s="126" t="s">
        <v>10798</v>
      </c>
      <c r="H5691" s="126" t="s">
        <v>10799</v>
      </c>
      <c r="I5691" s="126" t="s">
        <v>10798</v>
      </c>
      <c r="J5691" s="126" t="s">
        <v>10799</v>
      </c>
      <c r="K5691" s="126" t="s">
        <v>10829</v>
      </c>
      <c r="L5691" s="126" t="s">
        <v>10830</v>
      </c>
      <c r="M5691" s="13" t="s">
        <v>69</v>
      </c>
      <c r="N5691" s="13"/>
      <c r="O5691" s="126">
        <v>50</v>
      </c>
      <c r="P5691" s="24">
        <v>230000000</v>
      </c>
      <c r="Q5691" s="1" t="s">
        <v>8805</v>
      </c>
      <c r="R5691" s="164" t="s">
        <v>1387</v>
      </c>
      <c r="S5691" s="25" t="s">
        <v>1529</v>
      </c>
      <c r="T5691" s="12" t="s">
        <v>52</v>
      </c>
      <c r="U5691" s="12" t="s">
        <v>8439</v>
      </c>
      <c r="V5691" s="126" t="s">
        <v>8601</v>
      </c>
      <c r="W5691" s="159" t="s">
        <v>52</v>
      </c>
      <c r="X5691" s="171"/>
      <c r="Y5691" s="286"/>
      <c r="Z5691" s="286"/>
      <c r="AA5691" s="492">
        <v>0</v>
      </c>
      <c r="AB5691" s="508">
        <f t="shared" si="733"/>
        <v>0</v>
      </c>
      <c r="AC5691" s="330"/>
      <c r="AD5691" s="304">
        <v>2016</v>
      </c>
      <c r="AE5691" s="78">
        <v>11.14</v>
      </c>
      <c r="AF5691" s="24" t="s">
        <v>62</v>
      </c>
      <c r="AG5691" s="185" t="s">
        <v>15467</v>
      </c>
    </row>
    <row r="5692" spans="1:33" outlineLevel="1">
      <c r="A5692" s="609"/>
      <c r="B5692" s="176" t="s">
        <v>1446</v>
      </c>
      <c r="C5692" s="24" t="s">
        <v>10831</v>
      </c>
      <c r="D5692" s="13" t="s">
        <v>49</v>
      </c>
      <c r="E5692" s="126" t="s">
        <v>10797</v>
      </c>
      <c r="F5692" s="742"/>
      <c r="G5692" s="126" t="s">
        <v>10798</v>
      </c>
      <c r="H5692" s="126" t="s">
        <v>10799</v>
      </c>
      <c r="I5692" s="126" t="s">
        <v>10798</v>
      </c>
      <c r="J5692" s="126" t="s">
        <v>10799</v>
      </c>
      <c r="K5692" s="126" t="s">
        <v>10829</v>
      </c>
      <c r="L5692" s="126" t="s">
        <v>10830</v>
      </c>
      <c r="M5692" s="13" t="s">
        <v>69</v>
      </c>
      <c r="N5692" s="13"/>
      <c r="O5692" s="126">
        <v>50</v>
      </c>
      <c r="P5692" s="24">
        <v>230000000</v>
      </c>
      <c r="Q5692" s="1" t="s">
        <v>8805</v>
      </c>
      <c r="R5692" s="164" t="s">
        <v>4749</v>
      </c>
      <c r="S5692" s="25" t="s">
        <v>1529</v>
      </c>
      <c r="T5692" s="12" t="s">
        <v>52</v>
      </c>
      <c r="U5692" s="12" t="s">
        <v>8492</v>
      </c>
      <c r="V5692" s="126" t="s">
        <v>8601</v>
      </c>
      <c r="W5692" s="159" t="s">
        <v>52</v>
      </c>
      <c r="X5692" s="171"/>
      <c r="Y5692" s="286"/>
      <c r="Z5692" s="286"/>
      <c r="AA5692" s="492">
        <v>0</v>
      </c>
      <c r="AB5692" s="508">
        <f t="shared" si="733"/>
        <v>0</v>
      </c>
      <c r="AC5692" s="330"/>
      <c r="AD5692" s="304">
        <v>2016</v>
      </c>
      <c r="AE5692" s="165">
        <v>11.14</v>
      </c>
      <c r="AF5692" s="24" t="s">
        <v>62</v>
      </c>
      <c r="AG5692" s="185" t="s">
        <v>15467</v>
      </c>
    </row>
    <row r="5693" spans="1:33" outlineLevel="1">
      <c r="A5693" s="790"/>
      <c r="B5693" s="176" t="s">
        <v>1446</v>
      </c>
      <c r="C5693" s="24" t="s">
        <v>10832</v>
      </c>
      <c r="D5693" s="13" t="s">
        <v>49</v>
      </c>
      <c r="E5693" s="126" t="s">
        <v>10797</v>
      </c>
      <c r="F5693" s="742"/>
      <c r="G5693" s="126" t="s">
        <v>10798</v>
      </c>
      <c r="H5693" s="126" t="s">
        <v>10799</v>
      </c>
      <c r="I5693" s="126" t="s">
        <v>10798</v>
      </c>
      <c r="J5693" s="126" t="s">
        <v>10799</v>
      </c>
      <c r="K5693" s="126" t="s">
        <v>10829</v>
      </c>
      <c r="L5693" s="126" t="s">
        <v>10830</v>
      </c>
      <c r="M5693" s="13" t="s">
        <v>69</v>
      </c>
      <c r="N5693" s="13"/>
      <c r="O5693" s="126">
        <v>50</v>
      </c>
      <c r="P5693" s="24">
        <v>230000000</v>
      </c>
      <c r="Q5693" s="1" t="s">
        <v>8805</v>
      </c>
      <c r="R5693" s="24" t="s">
        <v>161</v>
      </c>
      <c r="S5693" s="25" t="s">
        <v>1529</v>
      </c>
      <c r="T5693" s="12" t="s">
        <v>52</v>
      </c>
      <c r="U5693" s="23" t="s">
        <v>4575</v>
      </c>
      <c r="V5693" s="126" t="s">
        <v>8601</v>
      </c>
      <c r="W5693" s="159" t="s">
        <v>52</v>
      </c>
      <c r="X5693" s="171"/>
      <c r="Y5693" s="286"/>
      <c r="Z5693" s="286"/>
      <c r="AA5693" s="492">
        <v>2550000</v>
      </c>
      <c r="AB5693" s="508">
        <f t="shared" si="733"/>
        <v>2856000.0000000005</v>
      </c>
      <c r="AC5693" s="330"/>
      <c r="AD5693" s="304">
        <v>2016</v>
      </c>
      <c r="AE5693" s="78"/>
      <c r="AF5693" s="24" t="s">
        <v>62</v>
      </c>
      <c r="AG5693" s="185" t="s">
        <v>15467</v>
      </c>
    </row>
    <row r="5694" spans="1:33" outlineLevel="1">
      <c r="A5694" s="609"/>
      <c r="B5694" s="176" t="s">
        <v>1446</v>
      </c>
      <c r="C5694" s="24" t="s">
        <v>10833</v>
      </c>
      <c r="D5694" s="13" t="s">
        <v>49</v>
      </c>
      <c r="E5694" s="126" t="s">
        <v>10834</v>
      </c>
      <c r="F5694" s="742"/>
      <c r="G5694" s="126" t="s">
        <v>10835</v>
      </c>
      <c r="H5694" s="126" t="s">
        <v>10836</v>
      </c>
      <c r="I5694" s="126" t="s">
        <v>10835</v>
      </c>
      <c r="J5694" s="126" t="s">
        <v>10836</v>
      </c>
      <c r="K5694" s="126" t="s">
        <v>10837</v>
      </c>
      <c r="L5694" s="126" t="s">
        <v>10838</v>
      </c>
      <c r="M5694" s="126" t="s">
        <v>69</v>
      </c>
      <c r="N5694" s="126"/>
      <c r="O5694" s="126">
        <v>50</v>
      </c>
      <c r="P5694" s="24">
        <v>230000000</v>
      </c>
      <c r="Q5694" s="1" t="s">
        <v>8805</v>
      </c>
      <c r="R5694" s="19" t="s">
        <v>8600</v>
      </c>
      <c r="S5694" s="25" t="s">
        <v>1529</v>
      </c>
      <c r="T5694" s="12" t="s">
        <v>52</v>
      </c>
      <c r="U5694" s="12" t="s">
        <v>10839</v>
      </c>
      <c r="V5694" s="126" t="s">
        <v>4722</v>
      </c>
      <c r="W5694" s="159" t="s">
        <v>52</v>
      </c>
      <c r="X5694" s="171"/>
      <c r="Y5694" s="286"/>
      <c r="Z5694" s="286"/>
      <c r="AA5694" s="492">
        <v>0</v>
      </c>
      <c r="AB5694" s="508">
        <f t="shared" si="733"/>
        <v>0</v>
      </c>
      <c r="AC5694" s="330"/>
      <c r="AD5694" s="304">
        <v>2016</v>
      </c>
      <c r="AE5694" s="78">
        <v>11.14</v>
      </c>
      <c r="AF5694" s="24" t="s">
        <v>62</v>
      </c>
      <c r="AG5694" s="185" t="s">
        <v>15467</v>
      </c>
    </row>
    <row r="5695" spans="1:33" outlineLevel="1">
      <c r="A5695" s="609"/>
      <c r="B5695" s="176" t="s">
        <v>1446</v>
      </c>
      <c r="C5695" s="24" t="s">
        <v>10840</v>
      </c>
      <c r="D5695" s="13" t="s">
        <v>49</v>
      </c>
      <c r="E5695" s="126" t="s">
        <v>10834</v>
      </c>
      <c r="F5695" s="742"/>
      <c r="G5695" s="126" t="s">
        <v>10835</v>
      </c>
      <c r="H5695" s="126" t="s">
        <v>10836</v>
      </c>
      <c r="I5695" s="126" t="s">
        <v>10835</v>
      </c>
      <c r="J5695" s="126" t="s">
        <v>10836</v>
      </c>
      <c r="K5695" s="126" t="s">
        <v>10837</v>
      </c>
      <c r="L5695" s="126" t="s">
        <v>10838</v>
      </c>
      <c r="M5695" s="126" t="s">
        <v>69</v>
      </c>
      <c r="N5695" s="126"/>
      <c r="O5695" s="126">
        <v>50</v>
      </c>
      <c r="P5695" s="24">
        <v>230000000</v>
      </c>
      <c r="Q5695" s="1" t="s">
        <v>8805</v>
      </c>
      <c r="R5695" s="19" t="s">
        <v>4749</v>
      </c>
      <c r="S5695" s="25" t="s">
        <v>1529</v>
      </c>
      <c r="T5695" s="12" t="s">
        <v>52</v>
      </c>
      <c r="U5695" s="12" t="s">
        <v>8492</v>
      </c>
      <c r="V5695" s="126" t="s">
        <v>4722</v>
      </c>
      <c r="W5695" s="159" t="s">
        <v>52</v>
      </c>
      <c r="X5695" s="171"/>
      <c r="Y5695" s="286"/>
      <c r="Z5695" s="286"/>
      <c r="AA5695" s="492">
        <v>0</v>
      </c>
      <c r="AB5695" s="508">
        <f t="shared" si="733"/>
        <v>0</v>
      </c>
      <c r="AC5695" s="330"/>
      <c r="AD5695" s="304">
        <v>2016</v>
      </c>
      <c r="AE5695" s="78" t="s">
        <v>208</v>
      </c>
      <c r="AF5695" s="24" t="s">
        <v>62</v>
      </c>
      <c r="AG5695" s="185" t="s">
        <v>15467</v>
      </c>
    </row>
    <row r="5696" spans="1:33" outlineLevel="1">
      <c r="A5696" s="609"/>
      <c r="B5696" s="176" t="s">
        <v>1446</v>
      </c>
      <c r="C5696" s="24" t="s">
        <v>10841</v>
      </c>
      <c r="D5696" s="13" t="s">
        <v>49</v>
      </c>
      <c r="E5696" s="126" t="s">
        <v>10834</v>
      </c>
      <c r="F5696" s="742"/>
      <c r="G5696" s="126" t="s">
        <v>10835</v>
      </c>
      <c r="H5696" s="126" t="s">
        <v>10836</v>
      </c>
      <c r="I5696" s="126" t="s">
        <v>10835</v>
      </c>
      <c r="J5696" s="126" t="s">
        <v>10836</v>
      </c>
      <c r="K5696" s="126" t="s">
        <v>10842</v>
      </c>
      <c r="L5696" s="126" t="s">
        <v>10843</v>
      </c>
      <c r="M5696" s="126" t="s">
        <v>69</v>
      </c>
      <c r="N5696" s="126"/>
      <c r="O5696" s="126">
        <v>50</v>
      </c>
      <c r="P5696" s="24">
        <v>230000000</v>
      </c>
      <c r="Q5696" s="1" t="s">
        <v>8805</v>
      </c>
      <c r="R5696" s="19" t="s">
        <v>8600</v>
      </c>
      <c r="S5696" s="25" t="s">
        <v>1529</v>
      </c>
      <c r="T5696" s="12" t="s">
        <v>52</v>
      </c>
      <c r="U5696" s="12" t="s">
        <v>10839</v>
      </c>
      <c r="V5696" s="126" t="s">
        <v>4722</v>
      </c>
      <c r="W5696" s="159" t="s">
        <v>52</v>
      </c>
      <c r="X5696" s="171"/>
      <c r="Y5696" s="286"/>
      <c r="Z5696" s="286"/>
      <c r="AA5696" s="492">
        <v>0</v>
      </c>
      <c r="AB5696" s="508">
        <f t="shared" ref="AB5696:AB5728" si="734">AA5696*1.12</f>
        <v>0</v>
      </c>
      <c r="AC5696" s="330"/>
      <c r="AD5696" s="304">
        <v>2016</v>
      </c>
      <c r="AE5696" s="78">
        <v>11.14</v>
      </c>
      <c r="AF5696" s="24" t="s">
        <v>62</v>
      </c>
      <c r="AG5696" s="185" t="s">
        <v>15467</v>
      </c>
    </row>
    <row r="5697" spans="1:33" outlineLevel="1">
      <c r="A5697" s="609"/>
      <c r="B5697" s="176" t="s">
        <v>1446</v>
      </c>
      <c r="C5697" s="24" t="s">
        <v>10844</v>
      </c>
      <c r="D5697" s="13" t="s">
        <v>49</v>
      </c>
      <c r="E5697" s="126" t="s">
        <v>10834</v>
      </c>
      <c r="F5697" s="742"/>
      <c r="G5697" s="126" t="s">
        <v>10835</v>
      </c>
      <c r="H5697" s="126" t="s">
        <v>10836</v>
      </c>
      <c r="I5697" s="126" t="s">
        <v>10835</v>
      </c>
      <c r="J5697" s="126" t="s">
        <v>10836</v>
      </c>
      <c r="K5697" s="126" t="s">
        <v>10842</v>
      </c>
      <c r="L5697" s="126" t="s">
        <v>10843</v>
      </c>
      <c r="M5697" s="126" t="s">
        <v>69</v>
      </c>
      <c r="N5697" s="126"/>
      <c r="O5697" s="126">
        <v>50</v>
      </c>
      <c r="P5697" s="24">
        <v>230000000</v>
      </c>
      <c r="Q5697" s="1" t="s">
        <v>8805</v>
      </c>
      <c r="R5697" s="19" t="s">
        <v>4749</v>
      </c>
      <c r="S5697" s="25" t="s">
        <v>1529</v>
      </c>
      <c r="T5697" s="12" t="s">
        <v>52</v>
      </c>
      <c r="U5697" s="12" t="s">
        <v>8492</v>
      </c>
      <c r="V5697" s="126" t="s">
        <v>4722</v>
      </c>
      <c r="W5697" s="159" t="s">
        <v>52</v>
      </c>
      <c r="X5697" s="171"/>
      <c r="Y5697" s="286"/>
      <c r="Z5697" s="286"/>
      <c r="AA5697" s="492">
        <v>0</v>
      </c>
      <c r="AB5697" s="508">
        <f t="shared" si="734"/>
        <v>0</v>
      </c>
      <c r="AC5697" s="330"/>
      <c r="AD5697" s="304">
        <v>2016</v>
      </c>
      <c r="AE5697" s="78" t="s">
        <v>208</v>
      </c>
      <c r="AF5697" s="24" t="s">
        <v>62</v>
      </c>
      <c r="AG5697" s="185" t="s">
        <v>15467</v>
      </c>
    </row>
    <row r="5698" spans="1:33" outlineLevel="1">
      <c r="A5698" s="609"/>
      <c r="B5698" s="176" t="s">
        <v>1446</v>
      </c>
      <c r="C5698" s="24" t="s">
        <v>10845</v>
      </c>
      <c r="D5698" s="13" t="s">
        <v>49</v>
      </c>
      <c r="E5698" s="126" t="s">
        <v>10834</v>
      </c>
      <c r="F5698" s="742"/>
      <c r="G5698" s="126" t="s">
        <v>10835</v>
      </c>
      <c r="H5698" s="126" t="s">
        <v>10836</v>
      </c>
      <c r="I5698" s="126" t="s">
        <v>10835</v>
      </c>
      <c r="J5698" s="126" t="s">
        <v>10836</v>
      </c>
      <c r="K5698" s="126" t="s">
        <v>10846</v>
      </c>
      <c r="L5698" s="126" t="s">
        <v>10847</v>
      </c>
      <c r="M5698" s="126" t="s">
        <v>69</v>
      </c>
      <c r="N5698" s="126"/>
      <c r="O5698" s="126">
        <v>50</v>
      </c>
      <c r="P5698" s="24">
        <v>230000000</v>
      </c>
      <c r="Q5698" s="1" t="s">
        <v>8805</v>
      </c>
      <c r="R5698" s="19" t="s">
        <v>8600</v>
      </c>
      <c r="S5698" s="25" t="s">
        <v>1529</v>
      </c>
      <c r="T5698" s="12" t="s">
        <v>52</v>
      </c>
      <c r="U5698" s="12" t="s">
        <v>10839</v>
      </c>
      <c r="V5698" s="126" t="s">
        <v>4722</v>
      </c>
      <c r="W5698" s="159" t="s">
        <v>52</v>
      </c>
      <c r="X5698" s="171"/>
      <c r="Y5698" s="286"/>
      <c r="Z5698" s="286"/>
      <c r="AA5698" s="492">
        <v>0</v>
      </c>
      <c r="AB5698" s="508">
        <f t="shared" si="734"/>
        <v>0</v>
      </c>
      <c r="AC5698" s="330"/>
      <c r="AD5698" s="304">
        <v>2016</v>
      </c>
      <c r="AE5698" s="78">
        <v>11.14</v>
      </c>
      <c r="AF5698" s="24" t="s">
        <v>62</v>
      </c>
      <c r="AG5698" s="185" t="s">
        <v>15467</v>
      </c>
    </row>
    <row r="5699" spans="1:33" outlineLevel="1">
      <c r="A5699" s="609"/>
      <c r="B5699" s="176" t="s">
        <v>1446</v>
      </c>
      <c r="C5699" s="24" t="s">
        <v>10848</v>
      </c>
      <c r="D5699" s="13" t="s">
        <v>49</v>
      </c>
      <c r="E5699" s="126" t="s">
        <v>10834</v>
      </c>
      <c r="F5699" s="742"/>
      <c r="G5699" s="126" t="s">
        <v>10835</v>
      </c>
      <c r="H5699" s="126" t="s">
        <v>10836</v>
      </c>
      <c r="I5699" s="126" t="s">
        <v>10835</v>
      </c>
      <c r="J5699" s="126" t="s">
        <v>10836</v>
      </c>
      <c r="K5699" s="126" t="s">
        <v>10846</v>
      </c>
      <c r="L5699" s="126" t="s">
        <v>10847</v>
      </c>
      <c r="M5699" s="126" t="s">
        <v>69</v>
      </c>
      <c r="N5699" s="126"/>
      <c r="O5699" s="126">
        <v>50</v>
      </c>
      <c r="P5699" s="24">
        <v>230000000</v>
      </c>
      <c r="Q5699" s="1" t="s">
        <v>8805</v>
      </c>
      <c r="R5699" s="19" t="s">
        <v>4749</v>
      </c>
      <c r="S5699" s="25" t="s">
        <v>1529</v>
      </c>
      <c r="T5699" s="12" t="s">
        <v>52</v>
      </c>
      <c r="U5699" s="12" t="s">
        <v>8492</v>
      </c>
      <c r="V5699" s="126" t="s">
        <v>4722</v>
      </c>
      <c r="W5699" s="159" t="s">
        <v>52</v>
      </c>
      <c r="X5699" s="171"/>
      <c r="Y5699" s="286"/>
      <c r="Z5699" s="286"/>
      <c r="AA5699" s="492">
        <v>0</v>
      </c>
      <c r="AB5699" s="508">
        <f t="shared" si="734"/>
        <v>0</v>
      </c>
      <c r="AC5699" s="330"/>
      <c r="AD5699" s="304">
        <v>2016</v>
      </c>
      <c r="AE5699" s="78" t="s">
        <v>208</v>
      </c>
      <c r="AF5699" s="24" t="s">
        <v>62</v>
      </c>
      <c r="AG5699" s="185" t="s">
        <v>15467</v>
      </c>
    </row>
    <row r="5700" spans="1:33" outlineLevel="1">
      <c r="A5700" s="609"/>
      <c r="B5700" s="176" t="s">
        <v>1446</v>
      </c>
      <c r="C5700" s="24" t="s">
        <v>10849</v>
      </c>
      <c r="D5700" s="13" t="s">
        <v>49</v>
      </c>
      <c r="E5700" s="126" t="s">
        <v>10834</v>
      </c>
      <c r="F5700" s="742"/>
      <c r="G5700" s="126" t="s">
        <v>10835</v>
      </c>
      <c r="H5700" s="126" t="s">
        <v>10836</v>
      </c>
      <c r="I5700" s="126" t="s">
        <v>10835</v>
      </c>
      <c r="J5700" s="126" t="s">
        <v>10836</v>
      </c>
      <c r="K5700" s="126" t="s">
        <v>10850</v>
      </c>
      <c r="L5700" s="126" t="s">
        <v>10851</v>
      </c>
      <c r="M5700" s="126" t="s">
        <v>69</v>
      </c>
      <c r="N5700" s="126"/>
      <c r="O5700" s="126">
        <v>50</v>
      </c>
      <c r="P5700" s="24">
        <v>230000000</v>
      </c>
      <c r="Q5700" s="1" t="s">
        <v>8805</v>
      </c>
      <c r="R5700" s="19" t="s">
        <v>8600</v>
      </c>
      <c r="S5700" s="25" t="s">
        <v>1529</v>
      </c>
      <c r="T5700" s="12" t="s">
        <v>52</v>
      </c>
      <c r="U5700" s="12" t="s">
        <v>10165</v>
      </c>
      <c r="V5700" s="126" t="s">
        <v>4722</v>
      </c>
      <c r="W5700" s="159" t="s">
        <v>52</v>
      </c>
      <c r="X5700" s="171"/>
      <c r="Y5700" s="286"/>
      <c r="Z5700" s="286"/>
      <c r="AA5700" s="492">
        <v>0</v>
      </c>
      <c r="AB5700" s="508">
        <f t="shared" si="734"/>
        <v>0</v>
      </c>
      <c r="AC5700" s="330"/>
      <c r="AD5700" s="304">
        <v>2016</v>
      </c>
      <c r="AE5700" s="78">
        <v>11.14</v>
      </c>
      <c r="AF5700" s="24" t="s">
        <v>62</v>
      </c>
      <c r="AG5700" s="185" t="s">
        <v>15467</v>
      </c>
    </row>
    <row r="5701" spans="1:33" outlineLevel="1">
      <c r="A5701" s="609"/>
      <c r="B5701" s="176" t="s">
        <v>1446</v>
      </c>
      <c r="C5701" s="24" t="s">
        <v>10852</v>
      </c>
      <c r="D5701" s="13" t="s">
        <v>49</v>
      </c>
      <c r="E5701" s="126" t="s">
        <v>10834</v>
      </c>
      <c r="F5701" s="742"/>
      <c r="G5701" s="126" t="s">
        <v>10835</v>
      </c>
      <c r="H5701" s="126" t="s">
        <v>10836</v>
      </c>
      <c r="I5701" s="126" t="s">
        <v>10835</v>
      </c>
      <c r="J5701" s="126" t="s">
        <v>10836</v>
      </c>
      <c r="K5701" s="126" t="s">
        <v>10850</v>
      </c>
      <c r="L5701" s="126" t="s">
        <v>10851</v>
      </c>
      <c r="M5701" s="126" t="s">
        <v>69</v>
      </c>
      <c r="N5701" s="126"/>
      <c r="O5701" s="126">
        <v>50</v>
      </c>
      <c r="P5701" s="24">
        <v>230000000</v>
      </c>
      <c r="Q5701" s="1" t="s">
        <v>8805</v>
      </c>
      <c r="R5701" s="19" t="s">
        <v>4749</v>
      </c>
      <c r="S5701" s="25" t="s">
        <v>1529</v>
      </c>
      <c r="T5701" s="12" t="s">
        <v>52</v>
      </c>
      <c r="U5701" s="12" t="s">
        <v>8492</v>
      </c>
      <c r="V5701" s="126" t="s">
        <v>4722</v>
      </c>
      <c r="W5701" s="159" t="s">
        <v>52</v>
      </c>
      <c r="X5701" s="171"/>
      <c r="Y5701" s="286"/>
      <c r="Z5701" s="286"/>
      <c r="AA5701" s="492">
        <v>0</v>
      </c>
      <c r="AB5701" s="508">
        <f t="shared" si="734"/>
        <v>0</v>
      </c>
      <c r="AC5701" s="330"/>
      <c r="AD5701" s="304">
        <v>2016</v>
      </c>
      <c r="AE5701" s="78" t="s">
        <v>208</v>
      </c>
      <c r="AF5701" s="24" t="s">
        <v>62</v>
      </c>
      <c r="AG5701" s="185" t="s">
        <v>15467</v>
      </c>
    </row>
    <row r="5702" spans="1:33" outlineLevel="1">
      <c r="A5702" s="609"/>
      <c r="B5702" s="176" t="s">
        <v>1446</v>
      </c>
      <c r="C5702" s="24" t="s">
        <v>10853</v>
      </c>
      <c r="D5702" s="13" t="s">
        <v>49</v>
      </c>
      <c r="E5702" s="126" t="s">
        <v>10834</v>
      </c>
      <c r="F5702" s="742"/>
      <c r="G5702" s="126" t="s">
        <v>10835</v>
      </c>
      <c r="H5702" s="126" t="s">
        <v>10836</v>
      </c>
      <c r="I5702" s="126" t="s">
        <v>10835</v>
      </c>
      <c r="J5702" s="126" t="s">
        <v>10836</v>
      </c>
      <c r="K5702" s="126" t="s">
        <v>10854</v>
      </c>
      <c r="L5702" s="126" t="s">
        <v>10855</v>
      </c>
      <c r="M5702" s="126" t="s">
        <v>69</v>
      </c>
      <c r="N5702" s="126"/>
      <c r="O5702" s="126">
        <v>50</v>
      </c>
      <c r="P5702" s="24">
        <v>230000000</v>
      </c>
      <c r="Q5702" s="1" t="s">
        <v>8805</v>
      </c>
      <c r="R5702" s="19" t="s">
        <v>8600</v>
      </c>
      <c r="S5702" s="25" t="s">
        <v>1529</v>
      </c>
      <c r="T5702" s="12" t="s">
        <v>52</v>
      </c>
      <c r="U5702" s="12" t="s">
        <v>10165</v>
      </c>
      <c r="V5702" s="126" t="s">
        <v>4722</v>
      </c>
      <c r="W5702" s="159" t="s">
        <v>52</v>
      </c>
      <c r="X5702" s="171"/>
      <c r="Y5702" s="286"/>
      <c r="Z5702" s="286"/>
      <c r="AA5702" s="492">
        <v>0</v>
      </c>
      <c r="AB5702" s="508">
        <f t="shared" si="734"/>
        <v>0</v>
      </c>
      <c r="AC5702" s="330"/>
      <c r="AD5702" s="304">
        <v>2016</v>
      </c>
      <c r="AE5702" s="78">
        <v>11.14</v>
      </c>
      <c r="AF5702" s="24" t="s">
        <v>62</v>
      </c>
      <c r="AG5702" s="185" t="s">
        <v>15467</v>
      </c>
    </row>
    <row r="5703" spans="1:33" outlineLevel="1">
      <c r="A5703" s="609"/>
      <c r="B5703" s="176" t="s">
        <v>1446</v>
      </c>
      <c r="C5703" s="24" t="s">
        <v>10856</v>
      </c>
      <c r="D5703" s="13" t="s">
        <v>49</v>
      </c>
      <c r="E5703" s="126" t="s">
        <v>10834</v>
      </c>
      <c r="F5703" s="742"/>
      <c r="G5703" s="126" t="s">
        <v>10835</v>
      </c>
      <c r="H5703" s="126" t="s">
        <v>10836</v>
      </c>
      <c r="I5703" s="126" t="s">
        <v>10835</v>
      </c>
      <c r="J5703" s="126" t="s">
        <v>10836</v>
      </c>
      <c r="K5703" s="126" t="s">
        <v>10854</v>
      </c>
      <c r="L5703" s="126" t="s">
        <v>10855</v>
      </c>
      <c r="M5703" s="126" t="s">
        <v>69</v>
      </c>
      <c r="N5703" s="126"/>
      <c r="O5703" s="126">
        <v>50</v>
      </c>
      <c r="P5703" s="24">
        <v>230000000</v>
      </c>
      <c r="Q5703" s="1" t="s">
        <v>8805</v>
      </c>
      <c r="R5703" s="19" t="s">
        <v>4749</v>
      </c>
      <c r="S5703" s="25" t="s">
        <v>1529</v>
      </c>
      <c r="T5703" s="12" t="s">
        <v>52</v>
      </c>
      <c r="U5703" s="12" t="s">
        <v>8492</v>
      </c>
      <c r="V5703" s="126" t="s">
        <v>4722</v>
      </c>
      <c r="W5703" s="159" t="s">
        <v>52</v>
      </c>
      <c r="X5703" s="171"/>
      <c r="Y5703" s="286"/>
      <c r="Z5703" s="286"/>
      <c r="AA5703" s="492">
        <v>0</v>
      </c>
      <c r="AB5703" s="508">
        <f t="shared" si="734"/>
        <v>0</v>
      </c>
      <c r="AC5703" s="330"/>
      <c r="AD5703" s="304">
        <v>2016</v>
      </c>
      <c r="AE5703" s="78" t="s">
        <v>208</v>
      </c>
      <c r="AF5703" s="24" t="s">
        <v>62</v>
      </c>
      <c r="AG5703" s="185" t="s">
        <v>15467</v>
      </c>
    </row>
    <row r="5704" spans="1:33" outlineLevel="1">
      <c r="A5704" s="609"/>
      <c r="B5704" s="176" t="s">
        <v>1446</v>
      </c>
      <c r="C5704" s="24" t="s">
        <v>10857</v>
      </c>
      <c r="D5704" s="13" t="s">
        <v>49</v>
      </c>
      <c r="E5704" s="126" t="s">
        <v>10834</v>
      </c>
      <c r="F5704" s="742"/>
      <c r="G5704" s="126" t="s">
        <v>10835</v>
      </c>
      <c r="H5704" s="126" t="s">
        <v>10836</v>
      </c>
      <c r="I5704" s="126" t="s">
        <v>10835</v>
      </c>
      <c r="J5704" s="126" t="s">
        <v>10836</v>
      </c>
      <c r="K5704" s="126" t="s">
        <v>10858</v>
      </c>
      <c r="L5704" s="126" t="s">
        <v>10859</v>
      </c>
      <c r="M5704" s="126" t="s">
        <v>69</v>
      </c>
      <c r="N5704" s="126"/>
      <c r="O5704" s="126">
        <v>50</v>
      </c>
      <c r="P5704" s="24">
        <v>230000000</v>
      </c>
      <c r="Q5704" s="1" t="s">
        <v>8805</v>
      </c>
      <c r="R5704" s="19" t="s">
        <v>8600</v>
      </c>
      <c r="S5704" s="25" t="s">
        <v>1529</v>
      </c>
      <c r="T5704" s="12" t="s">
        <v>52</v>
      </c>
      <c r="U5704" s="12" t="s">
        <v>10165</v>
      </c>
      <c r="V5704" s="126" t="s">
        <v>4722</v>
      </c>
      <c r="W5704" s="159" t="s">
        <v>52</v>
      </c>
      <c r="X5704" s="171"/>
      <c r="Y5704" s="286"/>
      <c r="Z5704" s="286"/>
      <c r="AA5704" s="492">
        <v>0</v>
      </c>
      <c r="AB5704" s="508">
        <f t="shared" si="734"/>
        <v>0</v>
      </c>
      <c r="AC5704" s="330"/>
      <c r="AD5704" s="304">
        <v>2016</v>
      </c>
      <c r="AE5704" s="78">
        <v>11.14</v>
      </c>
      <c r="AF5704" s="24" t="s">
        <v>62</v>
      </c>
      <c r="AG5704" s="185" t="s">
        <v>15467</v>
      </c>
    </row>
    <row r="5705" spans="1:33" outlineLevel="1">
      <c r="A5705" s="609"/>
      <c r="B5705" s="176" t="s">
        <v>1446</v>
      </c>
      <c r="C5705" s="24" t="s">
        <v>10860</v>
      </c>
      <c r="D5705" s="13" t="s">
        <v>49</v>
      </c>
      <c r="E5705" s="126" t="s">
        <v>10834</v>
      </c>
      <c r="F5705" s="742"/>
      <c r="G5705" s="126" t="s">
        <v>10835</v>
      </c>
      <c r="H5705" s="126" t="s">
        <v>10836</v>
      </c>
      <c r="I5705" s="126" t="s">
        <v>10835</v>
      </c>
      <c r="J5705" s="126" t="s">
        <v>10836</v>
      </c>
      <c r="K5705" s="126" t="s">
        <v>10858</v>
      </c>
      <c r="L5705" s="126" t="s">
        <v>10859</v>
      </c>
      <c r="M5705" s="126" t="s">
        <v>69</v>
      </c>
      <c r="N5705" s="126"/>
      <c r="O5705" s="126">
        <v>50</v>
      </c>
      <c r="P5705" s="24">
        <v>230000000</v>
      </c>
      <c r="Q5705" s="1" t="s">
        <v>8805</v>
      </c>
      <c r="R5705" s="19" t="s">
        <v>4749</v>
      </c>
      <c r="S5705" s="25" t="s">
        <v>1529</v>
      </c>
      <c r="T5705" s="12" t="s">
        <v>52</v>
      </c>
      <c r="U5705" s="12" t="s">
        <v>8492</v>
      </c>
      <c r="V5705" s="126" t="s">
        <v>4722</v>
      </c>
      <c r="W5705" s="159" t="s">
        <v>52</v>
      </c>
      <c r="X5705" s="171"/>
      <c r="Y5705" s="286"/>
      <c r="Z5705" s="286"/>
      <c r="AA5705" s="492">
        <v>0</v>
      </c>
      <c r="AB5705" s="508">
        <f t="shared" si="734"/>
        <v>0</v>
      </c>
      <c r="AC5705" s="330"/>
      <c r="AD5705" s="304">
        <v>2016</v>
      </c>
      <c r="AE5705" s="78" t="s">
        <v>208</v>
      </c>
      <c r="AF5705" s="24" t="s">
        <v>62</v>
      </c>
      <c r="AG5705" s="185" t="s">
        <v>15467</v>
      </c>
    </row>
    <row r="5706" spans="1:33" outlineLevel="1">
      <c r="A5706" s="609"/>
      <c r="B5706" s="176" t="s">
        <v>1446</v>
      </c>
      <c r="C5706" s="24" t="s">
        <v>10861</v>
      </c>
      <c r="D5706" s="13" t="s">
        <v>49</v>
      </c>
      <c r="E5706" s="126" t="s">
        <v>10834</v>
      </c>
      <c r="F5706" s="742"/>
      <c r="G5706" s="126" t="s">
        <v>10835</v>
      </c>
      <c r="H5706" s="126" t="s">
        <v>10836</v>
      </c>
      <c r="I5706" s="126" t="s">
        <v>10835</v>
      </c>
      <c r="J5706" s="126" t="s">
        <v>10836</v>
      </c>
      <c r="K5706" s="126" t="s">
        <v>10862</v>
      </c>
      <c r="L5706" s="126" t="s">
        <v>10863</v>
      </c>
      <c r="M5706" s="126" t="s">
        <v>69</v>
      </c>
      <c r="N5706" s="126"/>
      <c r="O5706" s="126">
        <v>50</v>
      </c>
      <c r="P5706" s="24">
        <v>230000000</v>
      </c>
      <c r="Q5706" s="1" t="s">
        <v>8805</v>
      </c>
      <c r="R5706" s="19" t="s">
        <v>8600</v>
      </c>
      <c r="S5706" s="25" t="s">
        <v>1529</v>
      </c>
      <c r="T5706" s="12" t="s">
        <v>52</v>
      </c>
      <c r="U5706" s="12" t="s">
        <v>10165</v>
      </c>
      <c r="V5706" s="126" t="s">
        <v>4722</v>
      </c>
      <c r="W5706" s="159" t="s">
        <v>52</v>
      </c>
      <c r="X5706" s="171"/>
      <c r="Y5706" s="286"/>
      <c r="Z5706" s="286"/>
      <c r="AA5706" s="492">
        <v>0</v>
      </c>
      <c r="AB5706" s="508">
        <f t="shared" si="734"/>
        <v>0</v>
      </c>
      <c r="AC5706" s="330"/>
      <c r="AD5706" s="304">
        <v>2016</v>
      </c>
      <c r="AE5706" s="78">
        <v>11.14</v>
      </c>
      <c r="AF5706" s="24" t="s">
        <v>62</v>
      </c>
      <c r="AG5706" s="185" t="s">
        <v>15467</v>
      </c>
    </row>
    <row r="5707" spans="1:33" outlineLevel="1">
      <c r="A5707" s="609"/>
      <c r="B5707" s="176" t="s">
        <v>1446</v>
      </c>
      <c r="C5707" s="24" t="s">
        <v>10864</v>
      </c>
      <c r="D5707" s="13" t="s">
        <v>49</v>
      </c>
      <c r="E5707" s="126" t="s">
        <v>10834</v>
      </c>
      <c r="F5707" s="742"/>
      <c r="G5707" s="126" t="s">
        <v>10835</v>
      </c>
      <c r="H5707" s="126" t="s">
        <v>10836</v>
      </c>
      <c r="I5707" s="126" t="s">
        <v>10835</v>
      </c>
      <c r="J5707" s="126" t="s">
        <v>10836</v>
      </c>
      <c r="K5707" s="126" t="s">
        <v>10862</v>
      </c>
      <c r="L5707" s="126" t="s">
        <v>10863</v>
      </c>
      <c r="M5707" s="126" t="s">
        <v>69</v>
      </c>
      <c r="N5707" s="126"/>
      <c r="O5707" s="126">
        <v>50</v>
      </c>
      <c r="P5707" s="24">
        <v>230000000</v>
      </c>
      <c r="Q5707" s="1" t="s">
        <v>8805</v>
      </c>
      <c r="R5707" s="19" t="s">
        <v>4749</v>
      </c>
      <c r="S5707" s="25" t="s">
        <v>1529</v>
      </c>
      <c r="T5707" s="12" t="s">
        <v>52</v>
      </c>
      <c r="U5707" s="12" t="s">
        <v>8492</v>
      </c>
      <c r="V5707" s="126" t="s">
        <v>4722</v>
      </c>
      <c r="W5707" s="159" t="s">
        <v>52</v>
      </c>
      <c r="X5707" s="171"/>
      <c r="Y5707" s="286"/>
      <c r="Z5707" s="286"/>
      <c r="AA5707" s="492">
        <v>0</v>
      </c>
      <c r="AB5707" s="508">
        <f t="shared" si="734"/>
        <v>0</v>
      </c>
      <c r="AC5707" s="330"/>
      <c r="AD5707" s="304">
        <v>2016</v>
      </c>
      <c r="AE5707" s="78" t="s">
        <v>208</v>
      </c>
      <c r="AF5707" s="24" t="s">
        <v>62</v>
      </c>
      <c r="AG5707" s="185" t="s">
        <v>15467</v>
      </c>
    </row>
    <row r="5708" spans="1:33" outlineLevel="1">
      <c r="A5708" s="609"/>
      <c r="B5708" s="176" t="s">
        <v>1446</v>
      </c>
      <c r="C5708" s="24" t="s">
        <v>10865</v>
      </c>
      <c r="D5708" s="13" t="s">
        <v>49</v>
      </c>
      <c r="E5708" s="126" t="s">
        <v>10230</v>
      </c>
      <c r="F5708" s="742"/>
      <c r="G5708" s="126" t="s">
        <v>10231</v>
      </c>
      <c r="H5708" s="126" t="s">
        <v>10232</v>
      </c>
      <c r="I5708" s="126" t="s">
        <v>10231</v>
      </c>
      <c r="J5708" s="126" t="s">
        <v>10232</v>
      </c>
      <c r="K5708" s="126" t="s">
        <v>10866</v>
      </c>
      <c r="L5708" s="126" t="s">
        <v>10867</v>
      </c>
      <c r="M5708" s="126" t="s">
        <v>69</v>
      </c>
      <c r="N5708" s="126"/>
      <c r="O5708" s="126">
        <v>100</v>
      </c>
      <c r="P5708" s="24">
        <v>230000000</v>
      </c>
      <c r="Q5708" s="1" t="s">
        <v>8805</v>
      </c>
      <c r="R5708" s="19" t="s">
        <v>8600</v>
      </c>
      <c r="S5708" s="25" t="s">
        <v>1529</v>
      </c>
      <c r="T5708" s="12" t="s">
        <v>52</v>
      </c>
      <c r="U5708" s="12" t="s">
        <v>10165</v>
      </c>
      <c r="V5708" s="126" t="s">
        <v>4722</v>
      </c>
      <c r="W5708" s="159" t="s">
        <v>52</v>
      </c>
      <c r="X5708" s="171"/>
      <c r="Y5708" s="286"/>
      <c r="Z5708" s="286"/>
      <c r="AA5708" s="492">
        <v>0</v>
      </c>
      <c r="AB5708" s="508">
        <f t="shared" si="734"/>
        <v>0</v>
      </c>
      <c r="AC5708" s="330"/>
      <c r="AD5708" s="304">
        <v>2016</v>
      </c>
      <c r="AE5708" s="78">
        <v>11.14</v>
      </c>
      <c r="AF5708" s="24" t="s">
        <v>62</v>
      </c>
      <c r="AG5708" s="185" t="s">
        <v>15467</v>
      </c>
    </row>
    <row r="5709" spans="1:33" outlineLevel="1">
      <c r="A5709" s="609"/>
      <c r="B5709" s="176" t="s">
        <v>1446</v>
      </c>
      <c r="C5709" s="24" t="s">
        <v>10868</v>
      </c>
      <c r="D5709" s="13" t="s">
        <v>49</v>
      </c>
      <c r="E5709" s="126" t="s">
        <v>10230</v>
      </c>
      <c r="F5709" s="742"/>
      <c r="G5709" s="126" t="s">
        <v>10231</v>
      </c>
      <c r="H5709" s="126" t="s">
        <v>10232</v>
      </c>
      <c r="I5709" s="126" t="s">
        <v>10231</v>
      </c>
      <c r="J5709" s="126" t="s">
        <v>10232</v>
      </c>
      <c r="K5709" s="126" t="s">
        <v>10866</v>
      </c>
      <c r="L5709" s="126" t="s">
        <v>10867</v>
      </c>
      <c r="M5709" s="126" t="s">
        <v>69</v>
      </c>
      <c r="N5709" s="126"/>
      <c r="O5709" s="126">
        <v>100</v>
      </c>
      <c r="P5709" s="24">
        <v>230000000</v>
      </c>
      <c r="Q5709" s="1" t="s">
        <v>8805</v>
      </c>
      <c r="R5709" s="19" t="s">
        <v>4749</v>
      </c>
      <c r="S5709" s="25" t="s">
        <v>1529</v>
      </c>
      <c r="T5709" s="12" t="s">
        <v>52</v>
      </c>
      <c r="U5709" s="12" t="s">
        <v>8492</v>
      </c>
      <c r="V5709" s="126" t="s">
        <v>4722</v>
      </c>
      <c r="W5709" s="159" t="s">
        <v>52</v>
      </c>
      <c r="X5709" s="171"/>
      <c r="Y5709" s="286"/>
      <c r="Z5709" s="286"/>
      <c r="AA5709" s="492">
        <v>0</v>
      </c>
      <c r="AB5709" s="508">
        <f t="shared" si="734"/>
        <v>0</v>
      </c>
      <c r="AC5709" s="330"/>
      <c r="AD5709" s="304">
        <v>2016</v>
      </c>
      <c r="AE5709" s="78" t="s">
        <v>208</v>
      </c>
      <c r="AF5709" s="24" t="s">
        <v>62</v>
      </c>
      <c r="AG5709" s="185" t="s">
        <v>15467</v>
      </c>
    </row>
    <row r="5710" spans="1:33" outlineLevel="1">
      <c r="A5710" s="609"/>
      <c r="B5710" s="176" t="s">
        <v>1446</v>
      </c>
      <c r="C5710" s="24" t="s">
        <v>10869</v>
      </c>
      <c r="D5710" s="13" t="s">
        <v>49</v>
      </c>
      <c r="E5710" s="12" t="s">
        <v>10870</v>
      </c>
      <c r="F5710" s="755"/>
      <c r="G5710" s="25" t="s">
        <v>10871</v>
      </c>
      <c r="H5710" s="12" t="s">
        <v>10872</v>
      </c>
      <c r="I5710" s="25" t="s">
        <v>10871</v>
      </c>
      <c r="J5710" s="12" t="s">
        <v>10872</v>
      </c>
      <c r="K5710" s="12" t="s">
        <v>10873</v>
      </c>
      <c r="L5710" s="12" t="s">
        <v>10874</v>
      </c>
      <c r="M5710" s="12" t="s">
        <v>124</v>
      </c>
      <c r="N5710" s="126" t="s">
        <v>10130</v>
      </c>
      <c r="O5710" s="208">
        <v>50</v>
      </c>
      <c r="P5710" s="24">
        <v>230000000</v>
      </c>
      <c r="Q5710" s="1" t="s">
        <v>8805</v>
      </c>
      <c r="R5710" s="19" t="s">
        <v>8600</v>
      </c>
      <c r="S5710" s="25" t="s">
        <v>10875</v>
      </c>
      <c r="T5710" s="12" t="s">
        <v>52</v>
      </c>
      <c r="U5710" s="126" t="s">
        <v>8439</v>
      </c>
      <c r="V5710" s="12" t="s">
        <v>4722</v>
      </c>
      <c r="W5710" s="159" t="s">
        <v>52</v>
      </c>
      <c r="X5710" s="24"/>
      <c r="Y5710" s="299"/>
      <c r="Z5710" s="25"/>
      <c r="AA5710" s="482">
        <v>0</v>
      </c>
      <c r="AB5710" s="508">
        <f t="shared" si="734"/>
        <v>0</v>
      </c>
      <c r="AC5710" s="330"/>
      <c r="AD5710" s="304">
        <v>2016</v>
      </c>
      <c r="AE5710" s="78" t="s">
        <v>8642</v>
      </c>
      <c r="AF5710" s="24" t="s">
        <v>62</v>
      </c>
      <c r="AG5710" s="185" t="s">
        <v>15467</v>
      </c>
    </row>
    <row r="5711" spans="1:33" outlineLevel="1">
      <c r="A5711" s="790"/>
      <c r="B5711" s="176" t="s">
        <v>1446</v>
      </c>
      <c r="C5711" s="24" t="s">
        <v>10876</v>
      </c>
      <c r="D5711" s="13" t="s">
        <v>49</v>
      </c>
      <c r="E5711" s="12" t="s">
        <v>10870</v>
      </c>
      <c r="F5711" s="755"/>
      <c r="G5711" s="25" t="s">
        <v>10871</v>
      </c>
      <c r="H5711" s="12" t="s">
        <v>10872</v>
      </c>
      <c r="I5711" s="25" t="s">
        <v>10871</v>
      </c>
      <c r="J5711" s="12" t="s">
        <v>10872</v>
      </c>
      <c r="K5711" s="12" t="s">
        <v>10873</v>
      </c>
      <c r="L5711" s="12" t="s">
        <v>10874</v>
      </c>
      <c r="M5711" s="12" t="s">
        <v>124</v>
      </c>
      <c r="N5711" s="126" t="s">
        <v>10130</v>
      </c>
      <c r="O5711" s="208">
        <v>50</v>
      </c>
      <c r="P5711" s="24">
        <v>230000000</v>
      </c>
      <c r="Q5711" s="1" t="s">
        <v>8805</v>
      </c>
      <c r="R5711" s="19" t="s">
        <v>460</v>
      </c>
      <c r="S5711" s="25" t="s">
        <v>10875</v>
      </c>
      <c r="T5711" s="12" t="s">
        <v>52</v>
      </c>
      <c r="U5711" s="126" t="s">
        <v>8674</v>
      </c>
      <c r="V5711" s="12" t="s">
        <v>4722</v>
      </c>
      <c r="W5711" s="159" t="s">
        <v>52</v>
      </c>
      <c r="X5711" s="24"/>
      <c r="Y5711" s="299"/>
      <c r="Z5711" s="25"/>
      <c r="AA5711" s="482">
        <v>85600000</v>
      </c>
      <c r="AB5711" s="508">
        <f t="shared" si="734"/>
        <v>95872000.000000015</v>
      </c>
      <c r="AC5711" s="330"/>
      <c r="AD5711" s="304">
        <v>2016</v>
      </c>
      <c r="AE5711" s="78"/>
      <c r="AF5711" s="24" t="s">
        <v>62</v>
      </c>
      <c r="AG5711" s="185" t="s">
        <v>15467</v>
      </c>
    </row>
    <row r="5712" spans="1:33" outlineLevel="1">
      <c r="A5712" s="609"/>
      <c r="B5712" s="176" t="s">
        <v>1446</v>
      </c>
      <c r="C5712" s="24" t="s">
        <v>10877</v>
      </c>
      <c r="D5712" s="13" t="s">
        <v>49</v>
      </c>
      <c r="E5712" s="12" t="s">
        <v>10870</v>
      </c>
      <c r="F5712" s="755"/>
      <c r="G5712" s="25" t="s">
        <v>10871</v>
      </c>
      <c r="H5712" s="12" t="s">
        <v>10872</v>
      </c>
      <c r="I5712" s="25" t="s">
        <v>10871</v>
      </c>
      <c r="J5712" s="12" t="s">
        <v>10872</v>
      </c>
      <c r="K5712" s="12" t="s">
        <v>10873</v>
      </c>
      <c r="L5712" s="12" t="s">
        <v>10874</v>
      </c>
      <c r="M5712" s="12" t="s">
        <v>124</v>
      </c>
      <c r="N5712" s="126" t="s">
        <v>10130</v>
      </c>
      <c r="O5712" s="208">
        <v>50</v>
      </c>
      <c r="P5712" s="24">
        <v>230000000</v>
      </c>
      <c r="Q5712" s="1" t="s">
        <v>8805</v>
      </c>
      <c r="R5712" s="19" t="s">
        <v>8600</v>
      </c>
      <c r="S5712" s="25" t="s">
        <v>10875</v>
      </c>
      <c r="T5712" s="12" t="s">
        <v>52</v>
      </c>
      <c r="U5712" s="126" t="s">
        <v>10165</v>
      </c>
      <c r="V5712" s="12" t="s">
        <v>4722</v>
      </c>
      <c r="W5712" s="159" t="s">
        <v>52</v>
      </c>
      <c r="X5712" s="24"/>
      <c r="Y5712" s="299"/>
      <c r="Z5712" s="25"/>
      <c r="AA5712" s="482">
        <v>0</v>
      </c>
      <c r="AB5712" s="508">
        <f t="shared" si="734"/>
        <v>0</v>
      </c>
      <c r="AC5712" s="12"/>
      <c r="AD5712" s="304">
        <v>2016</v>
      </c>
      <c r="AE5712" s="78" t="s">
        <v>8642</v>
      </c>
      <c r="AF5712" s="24" t="s">
        <v>62</v>
      </c>
      <c r="AG5712" s="185" t="s">
        <v>15467</v>
      </c>
    </row>
    <row r="5713" spans="1:33" outlineLevel="1">
      <c r="A5713" s="790"/>
      <c r="B5713" s="176" t="s">
        <v>1446</v>
      </c>
      <c r="C5713" s="24" t="s">
        <v>10878</v>
      </c>
      <c r="D5713" s="13" t="s">
        <v>49</v>
      </c>
      <c r="E5713" s="12" t="s">
        <v>10870</v>
      </c>
      <c r="F5713" s="755"/>
      <c r="G5713" s="25" t="s">
        <v>10871</v>
      </c>
      <c r="H5713" s="12" t="s">
        <v>10872</v>
      </c>
      <c r="I5713" s="25" t="s">
        <v>10871</v>
      </c>
      <c r="J5713" s="12" t="s">
        <v>10872</v>
      </c>
      <c r="K5713" s="12" t="s">
        <v>10873</v>
      </c>
      <c r="L5713" s="12" t="s">
        <v>10874</v>
      </c>
      <c r="M5713" s="12" t="s">
        <v>124</v>
      </c>
      <c r="N5713" s="126" t="s">
        <v>10130</v>
      </c>
      <c r="O5713" s="208">
        <v>50</v>
      </c>
      <c r="P5713" s="24">
        <v>230000000</v>
      </c>
      <c r="Q5713" s="1" t="s">
        <v>8805</v>
      </c>
      <c r="R5713" s="19" t="s">
        <v>460</v>
      </c>
      <c r="S5713" s="25" t="s">
        <v>10875</v>
      </c>
      <c r="T5713" s="12" t="s">
        <v>52</v>
      </c>
      <c r="U5713" s="126" t="s">
        <v>8674</v>
      </c>
      <c r="V5713" s="12" t="s">
        <v>4722</v>
      </c>
      <c r="W5713" s="159" t="s">
        <v>52</v>
      </c>
      <c r="X5713" s="24"/>
      <c r="Y5713" s="299"/>
      <c r="Z5713" s="25"/>
      <c r="AA5713" s="482">
        <v>25000000</v>
      </c>
      <c r="AB5713" s="508">
        <f t="shared" si="734"/>
        <v>28000000.000000004</v>
      </c>
      <c r="AC5713" s="12"/>
      <c r="AD5713" s="304">
        <v>2016</v>
      </c>
      <c r="AE5713" s="78"/>
      <c r="AF5713" s="24" t="s">
        <v>62</v>
      </c>
      <c r="AG5713" s="185" t="s">
        <v>15467</v>
      </c>
    </row>
    <row r="5714" spans="1:33" outlineLevel="1">
      <c r="A5714" s="609"/>
      <c r="B5714" s="176" t="s">
        <v>1446</v>
      </c>
      <c r="C5714" s="24" t="s">
        <v>10879</v>
      </c>
      <c r="D5714" s="13" t="s">
        <v>49</v>
      </c>
      <c r="E5714" s="12" t="s">
        <v>10870</v>
      </c>
      <c r="F5714" s="755"/>
      <c r="G5714" s="25" t="s">
        <v>10871</v>
      </c>
      <c r="H5714" s="170" t="s">
        <v>10872</v>
      </c>
      <c r="I5714" s="25" t="s">
        <v>10871</v>
      </c>
      <c r="J5714" s="170" t="s">
        <v>10872</v>
      </c>
      <c r="K5714" s="170" t="s">
        <v>10873</v>
      </c>
      <c r="L5714" s="170" t="s">
        <v>10874</v>
      </c>
      <c r="M5714" s="13" t="s">
        <v>124</v>
      </c>
      <c r="N5714" s="126" t="s">
        <v>10130</v>
      </c>
      <c r="O5714" s="23">
        <v>50</v>
      </c>
      <c r="P5714" s="24">
        <v>230000000</v>
      </c>
      <c r="Q5714" s="1" t="s">
        <v>8805</v>
      </c>
      <c r="R5714" s="19" t="s">
        <v>8600</v>
      </c>
      <c r="S5714" s="25" t="s">
        <v>10880</v>
      </c>
      <c r="T5714" s="12" t="s">
        <v>52</v>
      </c>
      <c r="U5714" s="126" t="s">
        <v>10165</v>
      </c>
      <c r="V5714" s="12" t="s">
        <v>4722</v>
      </c>
      <c r="W5714" s="159" t="s">
        <v>52</v>
      </c>
      <c r="X5714" s="12"/>
      <c r="Y5714" s="25"/>
      <c r="Z5714" s="287"/>
      <c r="AA5714" s="482">
        <v>0</v>
      </c>
      <c r="AB5714" s="508">
        <f t="shared" si="734"/>
        <v>0</v>
      </c>
      <c r="AC5714" s="126"/>
      <c r="AD5714" s="304">
        <v>2016</v>
      </c>
      <c r="AE5714" s="78" t="s">
        <v>8642</v>
      </c>
      <c r="AF5714" s="24" t="s">
        <v>62</v>
      </c>
      <c r="AG5714" s="185" t="s">
        <v>15467</v>
      </c>
    </row>
    <row r="5715" spans="1:33" outlineLevel="1">
      <c r="A5715" s="609"/>
      <c r="B5715" s="176" t="s">
        <v>1446</v>
      </c>
      <c r="C5715" s="24" t="s">
        <v>10881</v>
      </c>
      <c r="D5715" s="13" t="s">
        <v>49</v>
      </c>
      <c r="E5715" s="12" t="s">
        <v>10882</v>
      </c>
      <c r="F5715" s="755"/>
      <c r="G5715" s="25" t="s">
        <v>10871</v>
      </c>
      <c r="H5715" s="170" t="s">
        <v>10872</v>
      </c>
      <c r="I5715" s="25" t="s">
        <v>10871</v>
      </c>
      <c r="J5715" s="170" t="s">
        <v>10872</v>
      </c>
      <c r="K5715" s="170" t="s">
        <v>10873</v>
      </c>
      <c r="L5715" s="170" t="s">
        <v>10874</v>
      </c>
      <c r="M5715" s="13" t="s">
        <v>124</v>
      </c>
      <c r="N5715" s="126" t="s">
        <v>10130</v>
      </c>
      <c r="O5715" s="23">
        <v>50</v>
      </c>
      <c r="P5715" s="24">
        <v>230000000</v>
      </c>
      <c r="Q5715" s="1" t="s">
        <v>8805</v>
      </c>
      <c r="R5715" s="19" t="s">
        <v>460</v>
      </c>
      <c r="S5715" s="25" t="s">
        <v>10880</v>
      </c>
      <c r="T5715" s="12" t="s">
        <v>52</v>
      </c>
      <c r="U5715" s="126" t="s">
        <v>8674</v>
      </c>
      <c r="V5715" s="12" t="s">
        <v>4722</v>
      </c>
      <c r="W5715" s="159" t="s">
        <v>52</v>
      </c>
      <c r="X5715" s="12"/>
      <c r="Y5715" s="25"/>
      <c r="Z5715" s="287"/>
      <c r="AA5715" s="482">
        <v>0</v>
      </c>
      <c r="AB5715" s="508">
        <f t="shared" si="734"/>
        <v>0</v>
      </c>
      <c r="AC5715" s="126"/>
      <c r="AD5715" s="304">
        <v>2016</v>
      </c>
      <c r="AE5715" s="304">
        <v>15</v>
      </c>
      <c r="AF5715" s="24" t="s">
        <v>62</v>
      </c>
      <c r="AG5715" s="185" t="s">
        <v>15467</v>
      </c>
    </row>
    <row r="5716" spans="1:33" outlineLevel="1">
      <c r="A5716" s="790"/>
      <c r="B5716" s="176" t="s">
        <v>1446</v>
      </c>
      <c r="C5716" s="24" t="s">
        <v>10883</v>
      </c>
      <c r="D5716" s="13" t="s">
        <v>49</v>
      </c>
      <c r="E5716" s="12" t="s">
        <v>10882</v>
      </c>
      <c r="F5716" s="755"/>
      <c r="G5716" s="25" t="s">
        <v>10871</v>
      </c>
      <c r="H5716" s="170" t="s">
        <v>10872</v>
      </c>
      <c r="I5716" s="25" t="s">
        <v>10871</v>
      </c>
      <c r="J5716" s="170" t="s">
        <v>10872</v>
      </c>
      <c r="K5716" s="170" t="s">
        <v>10873</v>
      </c>
      <c r="L5716" s="170" t="s">
        <v>10874</v>
      </c>
      <c r="M5716" s="13" t="s">
        <v>124</v>
      </c>
      <c r="N5716" s="126" t="s">
        <v>10130</v>
      </c>
      <c r="O5716" s="23">
        <v>50</v>
      </c>
      <c r="P5716" s="24">
        <v>230000000</v>
      </c>
      <c r="Q5716" s="1" t="s">
        <v>8805</v>
      </c>
      <c r="R5716" s="19" t="s">
        <v>460</v>
      </c>
      <c r="S5716" s="25" t="s">
        <v>10880</v>
      </c>
      <c r="T5716" s="12" t="s">
        <v>52</v>
      </c>
      <c r="U5716" s="126" t="s">
        <v>8674</v>
      </c>
      <c r="V5716" s="12" t="s">
        <v>10884</v>
      </c>
      <c r="W5716" s="159" t="s">
        <v>52</v>
      </c>
      <c r="X5716" s="12"/>
      <c r="Y5716" s="25"/>
      <c r="Z5716" s="287"/>
      <c r="AA5716" s="482">
        <v>19800000</v>
      </c>
      <c r="AB5716" s="508">
        <f t="shared" si="734"/>
        <v>22176000.000000004</v>
      </c>
      <c r="AC5716" s="126"/>
      <c r="AD5716" s="304">
        <v>2016</v>
      </c>
      <c r="AE5716" s="181"/>
      <c r="AF5716" s="24" t="s">
        <v>62</v>
      </c>
      <c r="AG5716" s="185" t="s">
        <v>15467</v>
      </c>
    </row>
    <row r="5717" spans="1:33" outlineLevel="1">
      <c r="A5717" s="609"/>
      <c r="B5717" s="176" t="s">
        <v>1446</v>
      </c>
      <c r="C5717" s="24" t="s">
        <v>10885</v>
      </c>
      <c r="D5717" s="13" t="s">
        <v>49</v>
      </c>
      <c r="E5717" s="12" t="s">
        <v>10882</v>
      </c>
      <c r="F5717" s="755"/>
      <c r="G5717" s="25" t="s">
        <v>10871</v>
      </c>
      <c r="H5717" s="170" t="s">
        <v>10872</v>
      </c>
      <c r="I5717" s="25" t="s">
        <v>10871</v>
      </c>
      <c r="J5717" s="170" t="s">
        <v>10872</v>
      </c>
      <c r="K5717" s="170" t="s">
        <v>10873</v>
      </c>
      <c r="L5717" s="170" t="s">
        <v>10874</v>
      </c>
      <c r="M5717" s="13" t="s">
        <v>124</v>
      </c>
      <c r="N5717" s="126" t="s">
        <v>10130</v>
      </c>
      <c r="O5717" s="23">
        <v>50</v>
      </c>
      <c r="P5717" s="24">
        <v>230000000</v>
      </c>
      <c r="Q5717" s="1" t="s">
        <v>8805</v>
      </c>
      <c r="R5717" s="19" t="s">
        <v>8600</v>
      </c>
      <c r="S5717" s="25" t="s">
        <v>1529</v>
      </c>
      <c r="T5717" s="12" t="s">
        <v>52</v>
      </c>
      <c r="U5717" s="126" t="s">
        <v>10149</v>
      </c>
      <c r="V5717" s="12" t="s">
        <v>4722</v>
      </c>
      <c r="W5717" s="159" t="s">
        <v>52</v>
      </c>
      <c r="X5717" s="12"/>
      <c r="Y5717" s="25"/>
      <c r="Z5717" s="287"/>
      <c r="AA5717" s="482">
        <v>0</v>
      </c>
      <c r="AB5717" s="508">
        <f t="shared" si="734"/>
        <v>0</v>
      </c>
      <c r="AC5717" s="126"/>
      <c r="AD5717" s="304">
        <v>2016</v>
      </c>
      <c r="AE5717" s="78" t="s">
        <v>8642</v>
      </c>
      <c r="AF5717" s="24" t="s">
        <v>62</v>
      </c>
      <c r="AG5717" s="185" t="s">
        <v>15467</v>
      </c>
    </row>
    <row r="5718" spans="1:33" outlineLevel="1">
      <c r="A5718" s="609"/>
      <c r="B5718" s="176" t="s">
        <v>1446</v>
      </c>
      <c r="C5718" s="24" t="s">
        <v>10886</v>
      </c>
      <c r="D5718" s="13" t="s">
        <v>49</v>
      </c>
      <c r="E5718" s="12" t="s">
        <v>10882</v>
      </c>
      <c r="F5718" s="755"/>
      <c r="G5718" s="25" t="s">
        <v>10871</v>
      </c>
      <c r="H5718" s="170" t="s">
        <v>10872</v>
      </c>
      <c r="I5718" s="25" t="s">
        <v>10871</v>
      </c>
      <c r="J5718" s="170" t="s">
        <v>10872</v>
      </c>
      <c r="K5718" s="170" t="s">
        <v>10873</v>
      </c>
      <c r="L5718" s="170" t="s">
        <v>10874</v>
      </c>
      <c r="M5718" s="13" t="s">
        <v>124</v>
      </c>
      <c r="N5718" s="126" t="s">
        <v>10130</v>
      </c>
      <c r="O5718" s="23">
        <v>50</v>
      </c>
      <c r="P5718" s="24">
        <v>230000000</v>
      </c>
      <c r="Q5718" s="1" t="s">
        <v>8805</v>
      </c>
      <c r="R5718" s="19" t="s">
        <v>460</v>
      </c>
      <c r="S5718" s="25" t="s">
        <v>1529</v>
      </c>
      <c r="T5718" s="12" t="s">
        <v>52</v>
      </c>
      <c r="U5718" s="126" t="s">
        <v>8674</v>
      </c>
      <c r="V5718" s="12" t="s">
        <v>4722</v>
      </c>
      <c r="W5718" s="159" t="s">
        <v>52</v>
      </c>
      <c r="X5718" s="12"/>
      <c r="Y5718" s="25"/>
      <c r="Z5718" s="287"/>
      <c r="AA5718" s="482">
        <v>0</v>
      </c>
      <c r="AB5718" s="508">
        <f t="shared" si="734"/>
        <v>0</v>
      </c>
      <c r="AC5718" s="126"/>
      <c r="AD5718" s="304">
        <v>2016</v>
      </c>
      <c r="AE5718" s="304">
        <v>15</v>
      </c>
      <c r="AF5718" s="24" t="s">
        <v>62</v>
      </c>
      <c r="AG5718" s="185" t="s">
        <v>15467</v>
      </c>
    </row>
    <row r="5719" spans="1:33" outlineLevel="1">
      <c r="A5719" s="790"/>
      <c r="B5719" s="176" t="s">
        <v>1446</v>
      </c>
      <c r="C5719" s="24" t="s">
        <v>10887</v>
      </c>
      <c r="D5719" s="13" t="s">
        <v>49</v>
      </c>
      <c r="E5719" s="12" t="s">
        <v>10882</v>
      </c>
      <c r="F5719" s="755"/>
      <c r="G5719" s="25" t="s">
        <v>10871</v>
      </c>
      <c r="H5719" s="170" t="s">
        <v>10872</v>
      </c>
      <c r="I5719" s="25" t="s">
        <v>10871</v>
      </c>
      <c r="J5719" s="170" t="s">
        <v>10872</v>
      </c>
      <c r="K5719" s="170" t="s">
        <v>10873</v>
      </c>
      <c r="L5719" s="170" t="s">
        <v>10874</v>
      </c>
      <c r="M5719" s="13" t="s">
        <v>124</v>
      </c>
      <c r="N5719" s="126" t="s">
        <v>10130</v>
      </c>
      <c r="O5719" s="23">
        <v>50</v>
      </c>
      <c r="P5719" s="24">
        <v>230000000</v>
      </c>
      <c r="Q5719" s="1" t="s">
        <v>8805</v>
      </c>
      <c r="R5719" s="19" t="s">
        <v>460</v>
      </c>
      <c r="S5719" s="25" t="s">
        <v>1529</v>
      </c>
      <c r="T5719" s="12" t="s">
        <v>52</v>
      </c>
      <c r="U5719" s="126" t="s">
        <v>8674</v>
      </c>
      <c r="V5719" s="12" t="s">
        <v>10888</v>
      </c>
      <c r="W5719" s="159" t="s">
        <v>52</v>
      </c>
      <c r="X5719" s="12"/>
      <c r="Y5719" s="25"/>
      <c r="Z5719" s="287"/>
      <c r="AA5719" s="482">
        <v>16500000</v>
      </c>
      <c r="AB5719" s="508">
        <f t="shared" si="734"/>
        <v>18480000</v>
      </c>
      <c r="AC5719" s="126"/>
      <c r="AD5719" s="304">
        <v>2016</v>
      </c>
      <c r="AE5719" s="181"/>
      <c r="AF5719" s="24" t="s">
        <v>62</v>
      </c>
      <c r="AG5719" s="185" t="s">
        <v>15467</v>
      </c>
    </row>
    <row r="5720" spans="1:33" outlineLevel="1">
      <c r="A5720" s="609"/>
      <c r="B5720" s="176" t="s">
        <v>1446</v>
      </c>
      <c r="C5720" s="24" t="s">
        <v>10889</v>
      </c>
      <c r="D5720" s="13" t="s">
        <v>49</v>
      </c>
      <c r="E5720" s="12" t="s">
        <v>10882</v>
      </c>
      <c r="F5720" s="755"/>
      <c r="G5720" s="25" t="s">
        <v>10871</v>
      </c>
      <c r="H5720" s="170" t="s">
        <v>10872</v>
      </c>
      <c r="I5720" s="25" t="s">
        <v>10871</v>
      </c>
      <c r="J5720" s="170" t="s">
        <v>10872</v>
      </c>
      <c r="K5720" s="170" t="s">
        <v>10873</v>
      </c>
      <c r="L5720" s="170" t="s">
        <v>10874</v>
      </c>
      <c r="M5720" s="13" t="s">
        <v>124</v>
      </c>
      <c r="N5720" s="126" t="s">
        <v>10130</v>
      </c>
      <c r="O5720" s="23">
        <v>50</v>
      </c>
      <c r="P5720" s="24">
        <v>230000000</v>
      </c>
      <c r="Q5720" s="1" t="s">
        <v>8805</v>
      </c>
      <c r="R5720" s="19" t="s">
        <v>8600</v>
      </c>
      <c r="S5720" s="25" t="s">
        <v>10890</v>
      </c>
      <c r="T5720" s="12" t="s">
        <v>52</v>
      </c>
      <c r="U5720" s="126" t="s">
        <v>10149</v>
      </c>
      <c r="V5720" s="12" t="s">
        <v>4722</v>
      </c>
      <c r="W5720" s="159" t="s">
        <v>52</v>
      </c>
      <c r="X5720" s="12"/>
      <c r="Y5720" s="25"/>
      <c r="Z5720" s="287"/>
      <c r="AA5720" s="482">
        <v>0</v>
      </c>
      <c r="AB5720" s="508">
        <f t="shared" si="734"/>
        <v>0</v>
      </c>
      <c r="AC5720" s="126"/>
      <c r="AD5720" s="304">
        <v>2016</v>
      </c>
      <c r="AE5720" s="78">
        <v>11.14</v>
      </c>
      <c r="AF5720" s="24" t="s">
        <v>62</v>
      </c>
      <c r="AG5720" s="185" t="s">
        <v>15467</v>
      </c>
    </row>
    <row r="5721" spans="1:33" outlineLevel="1">
      <c r="A5721" s="790"/>
      <c r="B5721" s="176" t="s">
        <v>1446</v>
      </c>
      <c r="C5721" s="24" t="s">
        <v>10891</v>
      </c>
      <c r="D5721" s="13" t="s">
        <v>49</v>
      </c>
      <c r="E5721" s="12" t="s">
        <v>10882</v>
      </c>
      <c r="F5721" s="755"/>
      <c r="G5721" s="25" t="s">
        <v>10871</v>
      </c>
      <c r="H5721" s="170" t="s">
        <v>10872</v>
      </c>
      <c r="I5721" s="25" t="s">
        <v>10871</v>
      </c>
      <c r="J5721" s="170" t="s">
        <v>10872</v>
      </c>
      <c r="K5721" s="170" t="s">
        <v>10873</v>
      </c>
      <c r="L5721" s="170" t="s">
        <v>10874</v>
      </c>
      <c r="M5721" s="13" t="s">
        <v>124</v>
      </c>
      <c r="N5721" s="126" t="s">
        <v>10130</v>
      </c>
      <c r="O5721" s="23">
        <v>50</v>
      </c>
      <c r="P5721" s="24">
        <v>230000000</v>
      </c>
      <c r="Q5721" s="1" t="s">
        <v>8805</v>
      </c>
      <c r="R5721" s="19" t="s">
        <v>460</v>
      </c>
      <c r="S5721" s="25" t="s">
        <v>10890</v>
      </c>
      <c r="T5721" s="12" t="s">
        <v>52</v>
      </c>
      <c r="U5721" s="126" t="s">
        <v>8674</v>
      </c>
      <c r="V5721" s="12" t="s">
        <v>4722</v>
      </c>
      <c r="W5721" s="159" t="s">
        <v>52</v>
      </c>
      <c r="X5721" s="12"/>
      <c r="Y5721" s="25"/>
      <c r="Z5721" s="287"/>
      <c r="AA5721" s="482">
        <v>13500000</v>
      </c>
      <c r="AB5721" s="508">
        <f t="shared" si="734"/>
        <v>15120000.000000002</v>
      </c>
      <c r="AC5721" s="126"/>
      <c r="AD5721" s="304">
        <v>2016</v>
      </c>
      <c r="AE5721" s="181"/>
      <c r="AF5721" s="24" t="s">
        <v>62</v>
      </c>
      <c r="AG5721" s="185" t="s">
        <v>15467</v>
      </c>
    </row>
    <row r="5722" spans="1:33" outlineLevel="1">
      <c r="A5722" s="609"/>
      <c r="B5722" s="176" t="s">
        <v>1446</v>
      </c>
      <c r="C5722" s="24" t="s">
        <v>10892</v>
      </c>
      <c r="D5722" s="13" t="s">
        <v>49</v>
      </c>
      <c r="E5722" s="12" t="s">
        <v>10882</v>
      </c>
      <c r="F5722" s="755"/>
      <c r="G5722" s="25" t="s">
        <v>10871</v>
      </c>
      <c r="H5722" s="170" t="s">
        <v>10872</v>
      </c>
      <c r="I5722" s="25" t="s">
        <v>10871</v>
      </c>
      <c r="J5722" s="170" t="s">
        <v>10872</v>
      </c>
      <c r="K5722" s="170" t="s">
        <v>10873</v>
      </c>
      <c r="L5722" s="170" t="s">
        <v>10874</v>
      </c>
      <c r="M5722" s="13" t="s">
        <v>124</v>
      </c>
      <c r="N5722" s="126" t="s">
        <v>10130</v>
      </c>
      <c r="O5722" s="23">
        <v>50</v>
      </c>
      <c r="P5722" s="24">
        <v>230000000</v>
      </c>
      <c r="Q5722" s="1" t="s">
        <v>8805</v>
      </c>
      <c r="R5722" s="19" t="s">
        <v>8600</v>
      </c>
      <c r="S5722" s="25" t="s">
        <v>10893</v>
      </c>
      <c r="T5722" s="12" t="s">
        <v>52</v>
      </c>
      <c r="U5722" s="126" t="s">
        <v>10149</v>
      </c>
      <c r="V5722" s="12" t="s">
        <v>4722</v>
      </c>
      <c r="W5722" s="159" t="s">
        <v>52</v>
      </c>
      <c r="X5722" s="12"/>
      <c r="Y5722" s="25"/>
      <c r="Z5722" s="287"/>
      <c r="AA5722" s="482">
        <v>0</v>
      </c>
      <c r="AB5722" s="508">
        <f t="shared" si="734"/>
        <v>0</v>
      </c>
      <c r="AC5722" s="126"/>
      <c r="AD5722" s="304">
        <v>2016</v>
      </c>
      <c r="AE5722" s="78" t="s">
        <v>8642</v>
      </c>
      <c r="AF5722" s="24" t="s">
        <v>62</v>
      </c>
      <c r="AG5722" s="185" t="s">
        <v>15467</v>
      </c>
    </row>
    <row r="5723" spans="1:33" outlineLevel="1">
      <c r="A5723" s="790"/>
      <c r="B5723" s="176" t="s">
        <v>1446</v>
      </c>
      <c r="C5723" s="24" t="s">
        <v>10894</v>
      </c>
      <c r="D5723" s="13" t="s">
        <v>49</v>
      </c>
      <c r="E5723" s="12" t="s">
        <v>10882</v>
      </c>
      <c r="F5723" s="755"/>
      <c r="G5723" s="25" t="s">
        <v>10871</v>
      </c>
      <c r="H5723" s="170" t="s">
        <v>10872</v>
      </c>
      <c r="I5723" s="25" t="s">
        <v>10871</v>
      </c>
      <c r="J5723" s="170" t="s">
        <v>10872</v>
      </c>
      <c r="K5723" s="170" t="s">
        <v>10873</v>
      </c>
      <c r="L5723" s="170" t="s">
        <v>10874</v>
      </c>
      <c r="M5723" s="13" t="s">
        <v>124</v>
      </c>
      <c r="N5723" s="126" t="s">
        <v>10130</v>
      </c>
      <c r="O5723" s="23">
        <v>50</v>
      </c>
      <c r="P5723" s="24">
        <v>230000000</v>
      </c>
      <c r="Q5723" s="1" t="s">
        <v>8805</v>
      </c>
      <c r="R5723" s="19" t="s">
        <v>460</v>
      </c>
      <c r="S5723" s="25" t="s">
        <v>10893</v>
      </c>
      <c r="T5723" s="12" t="s">
        <v>52</v>
      </c>
      <c r="U5723" s="126" t="s">
        <v>8674</v>
      </c>
      <c r="V5723" s="12" t="s">
        <v>4722</v>
      </c>
      <c r="W5723" s="159" t="s">
        <v>52</v>
      </c>
      <c r="X5723" s="12"/>
      <c r="Y5723" s="25"/>
      <c r="Z5723" s="287"/>
      <c r="AA5723" s="482">
        <v>10080000</v>
      </c>
      <c r="AB5723" s="508">
        <f t="shared" si="734"/>
        <v>11289600.000000002</v>
      </c>
      <c r="AC5723" s="126"/>
      <c r="AD5723" s="304">
        <v>2016</v>
      </c>
      <c r="AE5723" s="181"/>
      <c r="AF5723" s="24" t="s">
        <v>62</v>
      </c>
      <c r="AG5723" s="185" t="s">
        <v>15467</v>
      </c>
    </row>
    <row r="5724" spans="1:33" outlineLevel="1">
      <c r="A5724" s="609"/>
      <c r="B5724" s="176" t="s">
        <v>1446</v>
      </c>
      <c r="C5724" s="24" t="s">
        <v>10895</v>
      </c>
      <c r="D5724" s="13" t="s">
        <v>49</v>
      </c>
      <c r="E5724" s="12" t="s">
        <v>10882</v>
      </c>
      <c r="F5724" s="755"/>
      <c r="G5724" s="25" t="s">
        <v>10871</v>
      </c>
      <c r="H5724" s="13" t="s">
        <v>10872</v>
      </c>
      <c r="I5724" s="25" t="s">
        <v>10871</v>
      </c>
      <c r="J5724" s="13" t="s">
        <v>10872</v>
      </c>
      <c r="K5724" s="13" t="s">
        <v>10873</v>
      </c>
      <c r="L5724" s="13" t="s">
        <v>10874</v>
      </c>
      <c r="M5724" s="13" t="s">
        <v>124</v>
      </c>
      <c r="N5724" s="126" t="s">
        <v>10130</v>
      </c>
      <c r="O5724" s="23">
        <v>50</v>
      </c>
      <c r="P5724" s="24">
        <v>230000000</v>
      </c>
      <c r="Q5724" s="1" t="s">
        <v>8805</v>
      </c>
      <c r="R5724" s="19" t="s">
        <v>8600</v>
      </c>
      <c r="S5724" s="25" t="s">
        <v>10896</v>
      </c>
      <c r="T5724" s="12" t="s">
        <v>52</v>
      </c>
      <c r="U5724" s="126" t="s">
        <v>10149</v>
      </c>
      <c r="V5724" s="12" t="s">
        <v>4722</v>
      </c>
      <c r="W5724" s="159" t="s">
        <v>52</v>
      </c>
      <c r="X5724" s="12"/>
      <c r="Y5724" s="25"/>
      <c r="Z5724" s="287"/>
      <c r="AA5724" s="482">
        <v>0</v>
      </c>
      <c r="AB5724" s="508">
        <f t="shared" si="734"/>
        <v>0</v>
      </c>
      <c r="AC5724" s="330"/>
      <c r="AD5724" s="304">
        <v>2016</v>
      </c>
      <c r="AE5724" s="78" t="s">
        <v>8642</v>
      </c>
      <c r="AF5724" s="24" t="s">
        <v>62</v>
      </c>
      <c r="AG5724" s="185" t="s">
        <v>15467</v>
      </c>
    </row>
    <row r="5725" spans="1:33" outlineLevel="1">
      <c r="A5725" s="609"/>
      <c r="B5725" s="176" t="s">
        <v>1446</v>
      </c>
      <c r="C5725" s="24" t="s">
        <v>10897</v>
      </c>
      <c r="D5725" s="13" t="s">
        <v>49</v>
      </c>
      <c r="E5725" s="12" t="s">
        <v>10882</v>
      </c>
      <c r="F5725" s="755"/>
      <c r="G5725" s="25" t="s">
        <v>10871</v>
      </c>
      <c r="H5725" s="13" t="s">
        <v>10872</v>
      </c>
      <c r="I5725" s="25" t="s">
        <v>10871</v>
      </c>
      <c r="J5725" s="13" t="s">
        <v>10872</v>
      </c>
      <c r="K5725" s="13" t="s">
        <v>10873</v>
      </c>
      <c r="L5725" s="13" t="s">
        <v>10874</v>
      </c>
      <c r="M5725" s="13" t="s">
        <v>124</v>
      </c>
      <c r="N5725" s="126" t="s">
        <v>10130</v>
      </c>
      <c r="O5725" s="23">
        <v>50</v>
      </c>
      <c r="P5725" s="24">
        <v>230000000</v>
      </c>
      <c r="Q5725" s="1" t="s">
        <v>8805</v>
      </c>
      <c r="R5725" s="19" t="s">
        <v>460</v>
      </c>
      <c r="S5725" s="25" t="s">
        <v>10896</v>
      </c>
      <c r="T5725" s="12" t="s">
        <v>52</v>
      </c>
      <c r="U5725" s="126" t="s">
        <v>8674</v>
      </c>
      <c r="V5725" s="12" t="s">
        <v>4722</v>
      </c>
      <c r="W5725" s="159" t="s">
        <v>52</v>
      </c>
      <c r="X5725" s="12"/>
      <c r="Y5725" s="25"/>
      <c r="Z5725" s="287"/>
      <c r="AA5725" s="482">
        <v>0</v>
      </c>
      <c r="AB5725" s="508">
        <f t="shared" si="734"/>
        <v>0</v>
      </c>
      <c r="AC5725" s="330"/>
      <c r="AD5725" s="304">
        <v>2016</v>
      </c>
      <c r="AE5725" s="304">
        <v>15</v>
      </c>
      <c r="AF5725" s="24" t="s">
        <v>62</v>
      </c>
      <c r="AG5725" s="185" t="s">
        <v>15467</v>
      </c>
    </row>
    <row r="5726" spans="1:33" outlineLevel="1">
      <c r="A5726" s="790"/>
      <c r="B5726" s="176" t="s">
        <v>1446</v>
      </c>
      <c r="C5726" s="24" t="s">
        <v>10898</v>
      </c>
      <c r="D5726" s="13" t="s">
        <v>49</v>
      </c>
      <c r="E5726" s="12" t="s">
        <v>10882</v>
      </c>
      <c r="F5726" s="755"/>
      <c r="G5726" s="25" t="s">
        <v>10871</v>
      </c>
      <c r="H5726" s="13" t="s">
        <v>10872</v>
      </c>
      <c r="I5726" s="25" t="s">
        <v>10871</v>
      </c>
      <c r="J5726" s="13" t="s">
        <v>10872</v>
      </c>
      <c r="K5726" s="13" t="s">
        <v>10873</v>
      </c>
      <c r="L5726" s="13" t="s">
        <v>10874</v>
      </c>
      <c r="M5726" s="13" t="s">
        <v>124</v>
      </c>
      <c r="N5726" s="126" t="s">
        <v>10130</v>
      </c>
      <c r="O5726" s="23">
        <v>50</v>
      </c>
      <c r="P5726" s="24">
        <v>230000000</v>
      </c>
      <c r="Q5726" s="1" t="s">
        <v>8805</v>
      </c>
      <c r="R5726" s="19" t="s">
        <v>460</v>
      </c>
      <c r="S5726" s="25" t="s">
        <v>10896</v>
      </c>
      <c r="T5726" s="12" t="s">
        <v>52</v>
      </c>
      <c r="U5726" s="126" t="s">
        <v>8674</v>
      </c>
      <c r="V5726" s="12" t="s">
        <v>10899</v>
      </c>
      <c r="W5726" s="159" t="s">
        <v>52</v>
      </c>
      <c r="X5726" s="12"/>
      <c r="Y5726" s="25"/>
      <c r="Z5726" s="287"/>
      <c r="AA5726" s="482">
        <v>88105000</v>
      </c>
      <c r="AB5726" s="508">
        <f t="shared" si="734"/>
        <v>98677600.000000015</v>
      </c>
      <c r="AC5726" s="330"/>
      <c r="AD5726" s="304">
        <v>2016</v>
      </c>
      <c r="AE5726" s="181"/>
      <c r="AF5726" s="24" t="s">
        <v>62</v>
      </c>
      <c r="AG5726" s="185" t="s">
        <v>15467</v>
      </c>
    </row>
    <row r="5727" spans="1:33" outlineLevel="1">
      <c r="A5727" s="609"/>
      <c r="B5727" s="176" t="s">
        <v>1446</v>
      </c>
      <c r="C5727" s="24" t="s">
        <v>10900</v>
      </c>
      <c r="D5727" s="13" t="s">
        <v>49</v>
      </c>
      <c r="E5727" s="12" t="s">
        <v>10882</v>
      </c>
      <c r="F5727" s="755"/>
      <c r="G5727" s="25" t="s">
        <v>10871</v>
      </c>
      <c r="H5727" s="13" t="s">
        <v>10872</v>
      </c>
      <c r="I5727" s="25" t="s">
        <v>10871</v>
      </c>
      <c r="J5727" s="13" t="s">
        <v>10872</v>
      </c>
      <c r="K5727" s="13" t="s">
        <v>10873</v>
      </c>
      <c r="L5727" s="13" t="s">
        <v>10874</v>
      </c>
      <c r="M5727" s="13" t="s">
        <v>124</v>
      </c>
      <c r="N5727" s="126" t="s">
        <v>10130</v>
      </c>
      <c r="O5727" s="398">
        <v>50</v>
      </c>
      <c r="P5727" s="24">
        <v>230000000</v>
      </c>
      <c r="Q5727" s="1" t="s">
        <v>8805</v>
      </c>
      <c r="R5727" s="19" t="s">
        <v>8600</v>
      </c>
      <c r="S5727" s="25" t="s">
        <v>10890</v>
      </c>
      <c r="T5727" s="12" t="s">
        <v>52</v>
      </c>
      <c r="U5727" s="126" t="s">
        <v>8439</v>
      </c>
      <c r="V5727" s="12" t="s">
        <v>4722</v>
      </c>
      <c r="W5727" s="159" t="s">
        <v>52</v>
      </c>
      <c r="X5727" s="12"/>
      <c r="Y5727" s="25"/>
      <c r="Z5727" s="287"/>
      <c r="AA5727" s="482">
        <v>0</v>
      </c>
      <c r="AB5727" s="508">
        <f t="shared" si="734"/>
        <v>0</v>
      </c>
      <c r="AC5727" s="330"/>
      <c r="AD5727" s="304">
        <v>2016</v>
      </c>
      <c r="AE5727" s="78" t="s">
        <v>8642</v>
      </c>
      <c r="AF5727" s="24" t="s">
        <v>62</v>
      </c>
      <c r="AG5727" s="185" t="s">
        <v>15467</v>
      </c>
    </row>
    <row r="5728" spans="1:33" outlineLevel="1">
      <c r="A5728" s="790"/>
      <c r="B5728" s="176" t="s">
        <v>1446</v>
      </c>
      <c r="C5728" s="24" t="s">
        <v>10901</v>
      </c>
      <c r="D5728" s="13" t="s">
        <v>49</v>
      </c>
      <c r="E5728" s="12" t="s">
        <v>10882</v>
      </c>
      <c r="F5728" s="755"/>
      <c r="G5728" s="25" t="s">
        <v>10871</v>
      </c>
      <c r="H5728" s="13" t="s">
        <v>10872</v>
      </c>
      <c r="I5728" s="25" t="s">
        <v>10871</v>
      </c>
      <c r="J5728" s="13" t="s">
        <v>10872</v>
      </c>
      <c r="K5728" s="13" t="s">
        <v>10873</v>
      </c>
      <c r="L5728" s="13" t="s">
        <v>10874</v>
      </c>
      <c r="M5728" s="13" t="s">
        <v>124</v>
      </c>
      <c r="N5728" s="126" t="s">
        <v>10130</v>
      </c>
      <c r="O5728" s="398">
        <v>50</v>
      </c>
      <c r="P5728" s="24">
        <v>230000000</v>
      </c>
      <c r="Q5728" s="1" t="s">
        <v>8805</v>
      </c>
      <c r="R5728" s="19" t="s">
        <v>460</v>
      </c>
      <c r="S5728" s="25" t="s">
        <v>10890</v>
      </c>
      <c r="T5728" s="12" t="s">
        <v>52</v>
      </c>
      <c r="U5728" s="126" t="s">
        <v>8674</v>
      </c>
      <c r="V5728" s="12" t="s">
        <v>4722</v>
      </c>
      <c r="W5728" s="159" t="s">
        <v>52</v>
      </c>
      <c r="X5728" s="12"/>
      <c r="Y5728" s="25"/>
      <c r="Z5728" s="287"/>
      <c r="AA5728" s="482">
        <v>10600000</v>
      </c>
      <c r="AB5728" s="508">
        <f t="shared" si="734"/>
        <v>11872000.000000002</v>
      </c>
      <c r="AC5728" s="330"/>
      <c r="AD5728" s="304">
        <v>2016</v>
      </c>
      <c r="AE5728" s="181"/>
      <c r="AF5728" s="24" t="s">
        <v>62</v>
      </c>
      <c r="AG5728" s="185" t="s">
        <v>15467</v>
      </c>
    </row>
    <row r="5729" spans="1:33" outlineLevel="1">
      <c r="A5729" s="609"/>
      <c r="B5729" s="176" t="s">
        <v>1446</v>
      </c>
      <c r="C5729" s="24" t="s">
        <v>10902</v>
      </c>
      <c r="D5729" s="13" t="s">
        <v>49</v>
      </c>
      <c r="E5729" s="126" t="s">
        <v>10230</v>
      </c>
      <c r="F5729" s="742"/>
      <c r="G5729" s="126" t="s">
        <v>10231</v>
      </c>
      <c r="H5729" s="126" t="s">
        <v>10232</v>
      </c>
      <c r="I5729" s="126" t="s">
        <v>10231</v>
      </c>
      <c r="J5729" s="126" t="s">
        <v>10232</v>
      </c>
      <c r="K5729" s="126" t="s">
        <v>10903</v>
      </c>
      <c r="L5729" s="126" t="s">
        <v>10904</v>
      </c>
      <c r="M5729" s="126" t="s">
        <v>69</v>
      </c>
      <c r="N5729" s="126"/>
      <c r="O5729" s="126">
        <v>100</v>
      </c>
      <c r="P5729" s="24">
        <v>230000000</v>
      </c>
      <c r="Q5729" s="1" t="s">
        <v>8805</v>
      </c>
      <c r="R5729" s="19" t="s">
        <v>8600</v>
      </c>
      <c r="S5729" s="126" t="s">
        <v>1529</v>
      </c>
      <c r="T5729" s="12" t="s">
        <v>52</v>
      </c>
      <c r="U5729" s="126" t="s">
        <v>8439</v>
      </c>
      <c r="V5729" s="126" t="s">
        <v>9945</v>
      </c>
      <c r="W5729" s="159" t="s">
        <v>52</v>
      </c>
      <c r="X5729" s="171"/>
      <c r="Y5729" s="286"/>
      <c r="Z5729" s="286"/>
      <c r="AA5729" s="492">
        <v>0</v>
      </c>
      <c r="AB5729" s="508">
        <f t="shared" ref="AB5729:AB5740" si="735">AA5729*1.12</f>
        <v>0</v>
      </c>
      <c r="AC5729" s="126"/>
      <c r="AD5729" s="304">
        <v>2016</v>
      </c>
      <c r="AE5729" s="78">
        <v>11.14</v>
      </c>
      <c r="AF5729" s="24" t="s">
        <v>62</v>
      </c>
      <c r="AG5729" s="185" t="s">
        <v>15467</v>
      </c>
    </row>
    <row r="5730" spans="1:33" outlineLevel="1">
      <c r="A5730" s="609"/>
      <c r="B5730" s="176" t="s">
        <v>1446</v>
      </c>
      <c r="C5730" s="24" t="s">
        <v>10905</v>
      </c>
      <c r="D5730" s="13" t="s">
        <v>49</v>
      </c>
      <c r="E5730" s="126" t="s">
        <v>10230</v>
      </c>
      <c r="F5730" s="742"/>
      <c r="G5730" s="126" t="s">
        <v>10231</v>
      </c>
      <c r="H5730" s="126" t="s">
        <v>10232</v>
      </c>
      <c r="I5730" s="126" t="s">
        <v>10231</v>
      </c>
      <c r="J5730" s="126" t="s">
        <v>10232</v>
      </c>
      <c r="K5730" s="126" t="s">
        <v>10903</v>
      </c>
      <c r="L5730" s="126" t="s">
        <v>10904</v>
      </c>
      <c r="M5730" s="126" t="s">
        <v>69</v>
      </c>
      <c r="N5730" s="126"/>
      <c r="O5730" s="126">
        <v>100</v>
      </c>
      <c r="P5730" s="24">
        <v>230000000</v>
      </c>
      <c r="Q5730" s="1" t="s">
        <v>8805</v>
      </c>
      <c r="R5730" s="19" t="s">
        <v>4749</v>
      </c>
      <c r="S5730" s="126" t="s">
        <v>1529</v>
      </c>
      <c r="T5730" s="12" t="s">
        <v>52</v>
      </c>
      <c r="U5730" s="126" t="s">
        <v>8492</v>
      </c>
      <c r="V5730" s="126" t="s">
        <v>9945</v>
      </c>
      <c r="W5730" s="159" t="s">
        <v>52</v>
      </c>
      <c r="X5730" s="171"/>
      <c r="Y5730" s="286"/>
      <c r="Z5730" s="286"/>
      <c r="AA5730" s="492">
        <v>0</v>
      </c>
      <c r="AB5730" s="508">
        <f t="shared" si="735"/>
        <v>0</v>
      </c>
      <c r="AC5730" s="126"/>
      <c r="AD5730" s="304">
        <v>2016</v>
      </c>
      <c r="AE5730" s="388" t="s">
        <v>208</v>
      </c>
      <c r="AF5730" s="24" t="s">
        <v>62</v>
      </c>
      <c r="AG5730" s="185" t="s">
        <v>15467</v>
      </c>
    </row>
    <row r="5731" spans="1:33" outlineLevel="1">
      <c r="A5731" s="609"/>
      <c r="B5731" s="176" t="s">
        <v>1446</v>
      </c>
      <c r="C5731" s="24" t="s">
        <v>10906</v>
      </c>
      <c r="D5731" s="13" t="s">
        <v>49</v>
      </c>
      <c r="E5731" s="126" t="s">
        <v>10907</v>
      </c>
      <c r="F5731" s="742"/>
      <c r="G5731" s="126" t="s">
        <v>10908</v>
      </c>
      <c r="H5731" s="126" t="s">
        <v>10909</v>
      </c>
      <c r="I5731" s="126" t="s">
        <v>10908</v>
      </c>
      <c r="J5731" s="126" t="s">
        <v>10909</v>
      </c>
      <c r="K5731" s="126" t="s">
        <v>10910</v>
      </c>
      <c r="L5731" s="126" t="s">
        <v>10911</v>
      </c>
      <c r="M5731" s="126" t="s">
        <v>69</v>
      </c>
      <c r="N5731" s="126"/>
      <c r="O5731" s="126">
        <v>100</v>
      </c>
      <c r="P5731" s="24">
        <v>230000000</v>
      </c>
      <c r="Q5731" s="1" t="s">
        <v>8805</v>
      </c>
      <c r="R5731" s="164" t="s">
        <v>10730</v>
      </c>
      <c r="S5731" s="126" t="s">
        <v>1529</v>
      </c>
      <c r="T5731" s="12" t="s">
        <v>52</v>
      </c>
      <c r="U5731" s="126" t="s">
        <v>8760</v>
      </c>
      <c r="V5731" s="126" t="s">
        <v>10912</v>
      </c>
      <c r="W5731" s="159" t="s">
        <v>52</v>
      </c>
      <c r="X5731" s="171"/>
      <c r="Y5731" s="286"/>
      <c r="Z5731" s="286"/>
      <c r="AA5731" s="492">
        <v>0</v>
      </c>
      <c r="AB5731" s="508">
        <f t="shared" si="735"/>
        <v>0</v>
      </c>
      <c r="AC5731" s="126"/>
      <c r="AD5731" s="304">
        <v>2016</v>
      </c>
      <c r="AE5731" s="388" t="s">
        <v>208</v>
      </c>
      <c r="AF5731" s="24" t="s">
        <v>62</v>
      </c>
      <c r="AG5731" s="185" t="s">
        <v>15467</v>
      </c>
    </row>
    <row r="5732" spans="1:33" outlineLevel="1">
      <c r="A5732" s="609"/>
      <c r="B5732" s="176" t="s">
        <v>1446</v>
      </c>
      <c r="C5732" s="24" t="s">
        <v>10913</v>
      </c>
      <c r="D5732" s="13" t="s">
        <v>49</v>
      </c>
      <c r="E5732" s="399" t="s">
        <v>10069</v>
      </c>
      <c r="F5732" s="742"/>
      <c r="G5732" s="12" t="s">
        <v>10070</v>
      </c>
      <c r="H5732" s="12" t="s">
        <v>10914</v>
      </c>
      <c r="I5732" s="12" t="s">
        <v>10070</v>
      </c>
      <c r="J5732" s="12" t="s">
        <v>10914</v>
      </c>
      <c r="K5732" s="400" t="s">
        <v>10915</v>
      </c>
      <c r="L5732" s="400" t="s">
        <v>10916</v>
      </c>
      <c r="M5732" s="126" t="s">
        <v>69</v>
      </c>
      <c r="N5732" s="130"/>
      <c r="O5732" s="313">
        <v>100</v>
      </c>
      <c r="P5732" s="24">
        <v>230000000</v>
      </c>
      <c r="Q5732" s="1" t="s">
        <v>8805</v>
      </c>
      <c r="R5732" s="164" t="s">
        <v>10730</v>
      </c>
      <c r="S5732" s="126" t="s">
        <v>1529</v>
      </c>
      <c r="T5732" s="12" t="s">
        <v>52</v>
      </c>
      <c r="U5732" s="126" t="s">
        <v>8760</v>
      </c>
      <c r="V5732" s="19" t="s">
        <v>10912</v>
      </c>
      <c r="W5732" s="159" t="s">
        <v>52</v>
      </c>
      <c r="X5732" s="171"/>
      <c r="Y5732" s="286"/>
      <c r="Z5732" s="286"/>
      <c r="AA5732" s="492">
        <v>0</v>
      </c>
      <c r="AB5732" s="508">
        <f t="shared" si="735"/>
        <v>0</v>
      </c>
      <c r="AC5732" s="126"/>
      <c r="AD5732" s="304">
        <v>2016</v>
      </c>
      <c r="AE5732" s="388" t="s">
        <v>208</v>
      </c>
      <c r="AF5732" s="24" t="s">
        <v>62</v>
      </c>
      <c r="AG5732" s="185" t="s">
        <v>15467</v>
      </c>
    </row>
    <row r="5733" spans="1:33" outlineLevel="1">
      <c r="A5733" s="609"/>
      <c r="B5733" s="176" t="s">
        <v>1446</v>
      </c>
      <c r="C5733" s="24" t="s">
        <v>10917</v>
      </c>
      <c r="D5733" s="13" t="s">
        <v>49</v>
      </c>
      <c r="E5733" s="399" t="s">
        <v>10870</v>
      </c>
      <c r="F5733" s="742"/>
      <c r="G5733" s="25" t="s">
        <v>10871</v>
      </c>
      <c r="H5733" s="12" t="s">
        <v>10872</v>
      </c>
      <c r="I5733" s="25" t="s">
        <v>10871</v>
      </c>
      <c r="J5733" s="12" t="s">
        <v>10872</v>
      </c>
      <c r="K5733" s="400" t="s">
        <v>10918</v>
      </c>
      <c r="L5733" s="400" t="s">
        <v>10919</v>
      </c>
      <c r="M5733" s="126" t="s">
        <v>69</v>
      </c>
      <c r="N5733" s="130"/>
      <c r="O5733" s="313">
        <v>50</v>
      </c>
      <c r="P5733" s="24">
        <v>230000000</v>
      </c>
      <c r="Q5733" s="1" t="s">
        <v>8805</v>
      </c>
      <c r="R5733" s="19" t="s">
        <v>8600</v>
      </c>
      <c r="S5733" s="126" t="s">
        <v>10875</v>
      </c>
      <c r="T5733" s="12" t="s">
        <v>52</v>
      </c>
      <c r="U5733" s="126" t="s">
        <v>8439</v>
      </c>
      <c r="V5733" s="19" t="s">
        <v>4722</v>
      </c>
      <c r="W5733" s="159" t="s">
        <v>52</v>
      </c>
      <c r="X5733" s="171"/>
      <c r="Y5733" s="286"/>
      <c r="Z5733" s="286"/>
      <c r="AA5733" s="492">
        <v>0</v>
      </c>
      <c r="AB5733" s="508">
        <f t="shared" si="735"/>
        <v>0</v>
      </c>
      <c r="AC5733" s="126"/>
      <c r="AD5733" s="304">
        <v>2016</v>
      </c>
      <c r="AE5733" s="78">
        <v>11.14</v>
      </c>
      <c r="AF5733" s="24" t="s">
        <v>62</v>
      </c>
      <c r="AG5733" s="185" t="s">
        <v>15467</v>
      </c>
    </row>
    <row r="5734" spans="1:33" outlineLevel="1">
      <c r="A5734" s="609"/>
      <c r="B5734" s="176" t="s">
        <v>1446</v>
      </c>
      <c r="C5734" s="24" t="s">
        <v>10920</v>
      </c>
      <c r="D5734" s="13" t="s">
        <v>49</v>
      </c>
      <c r="E5734" s="399" t="s">
        <v>10870</v>
      </c>
      <c r="F5734" s="742"/>
      <c r="G5734" s="25" t="s">
        <v>10871</v>
      </c>
      <c r="H5734" s="12" t="s">
        <v>10872</v>
      </c>
      <c r="I5734" s="25" t="s">
        <v>10871</v>
      </c>
      <c r="J5734" s="12" t="s">
        <v>10872</v>
      </c>
      <c r="K5734" s="400" t="s">
        <v>10918</v>
      </c>
      <c r="L5734" s="400" t="s">
        <v>10919</v>
      </c>
      <c r="M5734" s="126" t="s">
        <v>69</v>
      </c>
      <c r="N5734" s="130"/>
      <c r="O5734" s="313">
        <v>50</v>
      </c>
      <c r="P5734" s="24">
        <v>230000000</v>
      </c>
      <c r="Q5734" s="1" t="s">
        <v>8805</v>
      </c>
      <c r="R5734" s="19" t="s">
        <v>4749</v>
      </c>
      <c r="S5734" s="126" t="s">
        <v>10875</v>
      </c>
      <c r="T5734" s="12" t="s">
        <v>52</v>
      </c>
      <c r="U5734" s="126" t="s">
        <v>8492</v>
      </c>
      <c r="V5734" s="19" t="s">
        <v>4722</v>
      </c>
      <c r="W5734" s="159" t="s">
        <v>52</v>
      </c>
      <c r="X5734" s="171"/>
      <c r="Y5734" s="286"/>
      <c r="Z5734" s="286"/>
      <c r="AA5734" s="492">
        <v>0</v>
      </c>
      <c r="AB5734" s="508">
        <f t="shared" si="735"/>
        <v>0</v>
      </c>
      <c r="AC5734" s="126"/>
      <c r="AD5734" s="304">
        <v>2016</v>
      </c>
      <c r="AE5734" s="388" t="s">
        <v>208</v>
      </c>
      <c r="AF5734" s="24" t="s">
        <v>62</v>
      </c>
      <c r="AG5734" s="185" t="s">
        <v>15467</v>
      </c>
    </row>
    <row r="5735" spans="1:33" outlineLevel="1">
      <c r="A5735" s="609"/>
      <c r="B5735" s="176" t="s">
        <v>1446</v>
      </c>
      <c r="C5735" s="24" t="s">
        <v>10921</v>
      </c>
      <c r="D5735" s="13" t="s">
        <v>49</v>
      </c>
      <c r="E5735" s="399" t="s">
        <v>10870</v>
      </c>
      <c r="F5735" s="742"/>
      <c r="G5735" s="25" t="s">
        <v>10871</v>
      </c>
      <c r="H5735" s="12" t="s">
        <v>10872</v>
      </c>
      <c r="I5735" s="25" t="s">
        <v>10871</v>
      </c>
      <c r="J5735" s="12" t="s">
        <v>10872</v>
      </c>
      <c r="K5735" s="400" t="s">
        <v>10918</v>
      </c>
      <c r="L5735" s="400" t="s">
        <v>10919</v>
      </c>
      <c r="M5735" s="126" t="s">
        <v>69</v>
      </c>
      <c r="N5735" s="130"/>
      <c r="O5735" s="313">
        <v>50</v>
      </c>
      <c r="P5735" s="24">
        <v>230000000</v>
      </c>
      <c r="Q5735" s="1" t="s">
        <v>8805</v>
      </c>
      <c r="R5735" s="19" t="s">
        <v>8600</v>
      </c>
      <c r="S5735" s="126" t="s">
        <v>10922</v>
      </c>
      <c r="T5735" s="12" t="s">
        <v>52</v>
      </c>
      <c r="U5735" s="126" t="s">
        <v>8439</v>
      </c>
      <c r="V5735" s="19" t="s">
        <v>4722</v>
      </c>
      <c r="W5735" s="159" t="s">
        <v>52</v>
      </c>
      <c r="X5735" s="171"/>
      <c r="Y5735" s="286"/>
      <c r="Z5735" s="286"/>
      <c r="AA5735" s="492">
        <v>0</v>
      </c>
      <c r="AB5735" s="508">
        <f t="shared" si="735"/>
        <v>0</v>
      </c>
      <c r="AC5735" s="126"/>
      <c r="AD5735" s="304">
        <v>2016</v>
      </c>
      <c r="AE5735" s="78">
        <v>11.14</v>
      </c>
      <c r="AF5735" s="24" t="s">
        <v>62</v>
      </c>
      <c r="AG5735" s="185" t="s">
        <v>15467</v>
      </c>
    </row>
    <row r="5736" spans="1:33" outlineLevel="1">
      <c r="A5736" s="609"/>
      <c r="B5736" s="176" t="s">
        <v>1446</v>
      </c>
      <c r="C5736" s="24" t="s">
        <v>10923</v>
      </c>
      <c r="D5736" s="13" t="s">
        <v>49</v>
      </c>
      <c r="E5736" s="399" t="s">
        <v>10870</v>
      </c>
      <c r="F5736" s="742"/>
      <c r="G5736" s="25" t="s">
        <v>10871</v>
      </c>
      <c r="H5736" s="12" t="s">
        <v>10872</v>
      </c>
      <c r="I5736" s="25" t="s">
        <v>10871</v>
      </c>
      <c r="J5736" s="12" t="s">
        <v>10872</v>
      </c>
      <c r="K5736" s="400" t="s">
        <v>10918</v>
      </c>
      <c r="L5736" s="400" t="s">
        <v>10919</v>
      </c>
      <c r="M5736" s="126" t="s">
        <v>69</v>
      </c>
      <c r="N5736" s="130"/>
      <c r="O5736" s="313">
        <v>50</v>
      </c>
      <c r="P5736" s="24">
        <v>230000000</v>
      </c>
      <c r="Q5736" s="1" t="s">
        <v>8805</v>
      </c>
      <c r="R5736" s="19" t="s">
        <v>4749</v>
      </c>
      <c r="S5736" s="126" t="s">
        <v>10922</v>
      </c>
      <c r="T5736" s="12" t="s">
        <v>52</v>
      </c>
      <c r="U5736" s="126" t="s">
        <v>8492</v>
      </c>
      <c r="V5736" s="19" t="s">
        <v>4722</v>
      </c>
      <c r="W5736" s="159" t="s">
        <v>52</v>
      </c>
      <c r="X5736" s="171"/>
      <c r="Y5736" s="286"/>
      <c r="Z5736" s="286"/>
      <c r="AA5736" s="492">
        <v>0</v>
      </c>
      <c r="AB5736" s="508">
        <f t="shared" si="735"/>
        <v>0</v>
      </c>
      <c r="AC5736" s="126"/>
      <c r="AD5736" s="304">
        <v>2016</v>
      </c>
      <c r="AE5736" s="388" t="s">
        <v>208</v>
      </c>
      <c r="AF5736" s="24" t="s">
        <v>62</v>
      </c>
      <c r="AG5736" s="185" t="s">
        <v>15467</v>
      </c>
    </row>
    <row r="5737" spans="1:33" outlineLevel="1">
      <c r="A5737" s="609"/>
      <c r="B5737" s="176" t="s">
        <v>1446</v>
      </c>
      <c r="C5737" s="24" t="s">
        <v>10924</v>
      </c>
      <c r="D5737" s="13" t="s">
        <v>49</v>
      </c>
      <c r="E5737" s="399" t="s">
        <v>10870</v>
      </c>
      <c r="F5737" s="742"/>
      <c r="G5737" s="25" t="s">
        <v>10871</v>
      </c>
      <c r="H5737" s="12" t="s">
        <v>10872</v>
      </c>
      <c r="I5737" s="25" t="s">
        <v>10871</v>
      </c>
      <c r="J5737" s="12" t="s">
        <v>10872</v>
      </c>
      <c r="K5737" s="400" t="s">
        <v>10918</v>
      </c>
      <c r="L5737" s="400" t="s">
        <v>10919</v>
      </c>
      <c r="M5737" s="126" t="s">
        <v>69</v>
      </c>
      <c r="N5737" s="130"/>
      <c r="O5737" s="313">
        <v>50</v>
      </c>
      <c r="P5737" s="24">
        <v>230000000</v>
      </c>
      <c r="Q5737" s="1" t="s">
        <v>8805</v>
      </c>
      <c r="R5737" s="19" t="s">
        <v>8600</v>
      </c>
      <c r="S5737" s="126" t="s">
        <v>10925</v>
      </c>
      <c r="T5737" s="12" t="s">
        <v>52</v>
      </c>
      <c r="U5737" s="126" t="s">
        <v>8439</v>
      </c>
      <c r="V5737" s="19" t="s">
        <v>4722</v>
      </c>
      <c r="W5737" s="159" t="s">
        <v>52</v>
      </c>
      <c r="X5737" s="171"/>
      <c r="Y5737" s="286"/>
      <c r="Z5737" s="286"/>
      <c r="AA5737" s="492">
        <v>0</v>
      </c>
      <c r="AB5737" s="508">
        <f t="shared" si="735"/>
        <v>0</v>
      </c>
      <c r="AC5737" s="126"/>
      <c r="AD5737" s="304">
        <v>2016</v>
      </c>
      <c r="AE5737" s="78">
        <v>11.14</v>
      </c>
      <c r="AF5737" s="24" t="s">
        <v>62</v>
      </c>
      <c r="AG5737" s="185" t="s">
        <v>15467</v>
      </c>
    </row>
    <row r="5738" spans="1:33" outlineLevel="1">
      <c r="A5738" s="609"/>
      <c r="B5738" s="176" t="s">
        <v>1446</v>
      </c>
      <c r="C5738" s="24" t="s">
        <v>10926</v>
      </c>
      <c r="D5738" s="13" t="s">
        <v>49</v>
      </c>
      <c r="E5738" s="399" t="s">
        <v>10870</v>
      </c>
      <c r="F5738" s="742"/>
      <c r="G5738" s="25" t="s">
        <v>10871</v>
      </c>
      <c r="H5738" s="12" t="s">
        <v>10872</v>
      </c>
      <c r="I5738" s="25" t="s">
        <v>10871</v>
      </c>
      <c r="J5738" s="12" t="s">
        <v>10872</v>
      </c>
      <c r="K5738" s="400" t="s">
        <v>10918</v>
      </c>
      <c r="L5738" s="400" t="s">
        <v>10919</v>
      </c>
      <c r="M5738" s="126" t="s">
        <v>69</v>
      </c>
      <c r="N5738" s="130"/>
      <c r="O5738" s="313">
        <v>50</v>
      </c>
      <c r="P5738" s="24">
        <v>230000000</v>
      </c>
      <c r="Q5738" s="1" t="s">
        <v>8805</v>
      </c>
      <c r="R5738" s="19" t="s">
        <v>4749</v>
      </c>
      <c r="S5738" s="126" t="s">
        <v>10925</v>
      </c>
      <c r="T5738" s="12" t="s">
        <v>52</v>
      </c>
      <c r="U5738" s="126" t="s">
        <v>8492</v>
      </c>
      <c r="V5738" s="19" t="s">
        <v>4722</v>
      </c>
      <c r="W5738" s="159" t="s">
        <v>52</v>
      </c>
      <c r="X5738" s="171"/>
      <c r="Y5738" s="286"/>
      <c r="Z5738" s="286"/>
      <c r="AA5738" s="492">
        <v>0</v>
      </c>
      <c r="AB5738" s="508">
        <f t="shared" si="735"/>
        <v>0</v>
      </c>
      <c r="AC5738" s="126"/>
      <c r="AD5738" s="304">
        <v>2016</v>
      </c>
      <c r="AE5738" s="388" t="s">
        <v>208</v>
      </c>
      <c r="AF5738" s="24" t="s">
        <v>62</v>
      </c>
      <c r="AG5738" s="185" t="s">
        <v>15467</v>
      </c>
    </row>
    <row r="5739" spans="1:33" outlineLevel="1">
      <c r="A5739" s="609"/>
      <c r="B5739" s="176" t="s">
        <v>1446</v>
      </c>
      <c r="C5739" s="24" t="s">
        <v>10927</v>
      </c>
      <c r="D5739" s="13" t="s">
        <v>49</v>
      </c>
      <c r="E5739" s="399" t="s">
        <v>10870</v>
      </c>
      <c r="F5739" s="742"/>
      <c r="G5739" s="25" t="s">
        <v>10871</v>
      </c>
      <c r="H5739" s="12" t="s">
        <v>10872</v>
      </c>
      <c r="I5739" s="25" t="s">
        <v>10871</v>
      </c>
      <c r="J5739" s="12" t="s">
        <v>10872</v>
      </c>
      <c r="K5739" s="400" t="s">
        <v>10918</v>
      </c>
      <c r="L5739" s="400" t="s">
        <v>10919</v>
      </c>
      <c r="M5739" s="126" t="s">
        <v>69</v>
      </c>
      <c r="N5739" s="130"/>
      <c r="O5739" s="313">
        <v>50</v>
      </c>
      <c r="P5739" s="24">
        <v>230000000</v>
      </c>
      <c r="Q5739" s="1" t="s">
        <v>8805</v>
      </c>
      <c r="R5739" s="19" t="s">
        <v>8600</v>
      </c>
      <c r="S5739" s="126" t="s">
        <v>10896</v>
      </c>
      <c r="T5739" s="12" t="s">
        <v>52</v>
      </c>
      <c r="U5739" s="126" t="s">
        <v>8439</v>
      </c>
      <c r="V5739" s="19" t="s">
        <v>4722</v>
      </c>
      <c r="W5739" s="159" t="s">
        <v>52</v>
      </c>
      <c r="X5739" s="171"/>
      <c r="Y5739" s="286"/>
      <c r="Z5739" s="286"/>
      <c r="AA5739" s="492">
        <v>0</v>
      </c>
      <c r="AB5739" s="508">
        <f t="shared" si="735"/>
        <v>0</v>
      </c>
      <c r="AC5739" s="126"/>
      <c r="AD5739" s="304">
        <v>2016</v>
      </c>
      <c r="AE5739" s="78">
        <v>11.14</v>
      </c>
      <c r="AF5739" s="24" t="s">
        <v>62</v>
      </c>
      <c r="AG5739" s="185" t="s">
        <v>15467</v>
      </c>
    </row>
    <row r="5740" spans="1:33" outlineLevel="1">
      <c r="A5740" s="609"/>
      <c r="B5740" s="176" t="s">
        <v>1446</v>
      </c>
      <c r="C5740" s="24" t="s">
        <v>10928</v>
      </c>
      <c r="D5740" s="13" t="s">
        <v>49</v>
      </c>
      <c r="E5740" s="399" t="s">
        <v>10870</v>
      </c>
      <c r="F5740" s="742"/>
      <c r="G5740" s="25" t="s">
        <v>10871</v>
      </c>
      <c r="H5740" s="12" t="s">
        <v>10872</v>
      </c>
      <c r="I5740" s="25" t="s">
        <v>10871</v>
      </c>
      <c r="J5740" s="12" t="s">
        <v>10872</v>
      </c>
      <c r="K5740" s="400" t="s">
        <v>10918</v>
      </c>
      <c r="L5740" s="400" t="s">
        <v>10919</v>
      </c>
      <c r="M5740" s="126" t="s">
        <v>69</v>
      </c>
      <c r="N5740" s="130"/>
      <c r="O5740" s="313">
        <v>50</v>
      </c>
      <c r="P5740" s="24">
        <v>230000000</v>
      </c>
      <c r="Q5740" s="1" t="s">
        <v>8805</v>
      </c>
      <c r="R5740" s="19" t="s">
        <v>4749</v>
      </c>
      <c r="S5740" s="126" t="s">
        <v>10896</v>
      </c>
      <c r="T5740" s="12" t="s">
        <v>52</v>
      </c>
      <c r="U5740" s="126" t="s">
        <v>8492</v>
      </c>
      <c r="V5740" s="19" t="s">
        <v>4722</v>
      </c>
      <c r="W5740" s="159" t="s">
        <v>52</v>
      </c>
      <c r="X5740" s="171"/>
      <c r="Y5740" s="286"/>
      <c r="Z5740" s="286"/>
      <c r="AA5740" s="492">
        <v>0</v>
      </c>
      <c r="AB5740" s="508">
        <f t="shared" si="735"/>
        <v>0</v>
      </c>
      <c r="AC5740" s="126"/>
      <c r="AD5740" s="304">
        <v>2016</v>
      </c>
      <c r="AE5740" s="388" t="s">
        <v>208</v>
      </c>
      <c r="AF5740" s="24" t="s">
        <v>62</v>
      </c>
      <c r="AG5740" s="185" t="s">
        <v>15467</v>
      </c>
    </row>
    <row r="5741" spans="1:33" outlineLevel="1">
      <c r="A5741" s="609"/>
      <c r="B5741" s="176" t="s">
        <v>9071</v>
      </c>
      <c r="C5741" s="24" t="s">
        <v>10929</v>
      </c>
      <c r="D5741" s="13" t="s">
        <v>49</v>
      </c>
      <c r="E5741" s="24" t="s">
        <v>10305</v>
      </c>
      <c r="F5741" s="755"/>
      <c r="G5741" s="24" t="s">
        <v>10306</v>
      </c>
      <c r="H5741" s="24" t="s">
        <v>10930</v>
      </c>
      <c r="I5741" s="24" t="s">
        <v>10306</v>
      </c>
      <c r="J5741" s="24" t="s">
        <v>10930</v>
      </c>
      <c r="K5741" s="24" t="s">
        <v>10931</v>
      </c>
      <c r="L5741" s="24" t="s">
        <v>10932</v>
      </c>
      <c r="M5741" s="24" t="s">
        <v>124</v>
      </c>
      <c r="N5741" s="12" t="s">
        <v>10121</v>
      </c>
      <c r="O5741" s="23">
        <v>100</v>
      </c>
      <c r="P5741" s="24">
        <v>230000000</v>
      </c>
      <c r="Q5741" s="1" t="s">
        <v>8805</v>
      </c>
      <c r="R5741" s="19" t="s">
        <v>10933</v>
      </c>
      <c r="S5741" s="126" t="s">
        <v>1529</v>
      </c>
      <c r="T5741" s="12" t="s">
        <v>52</v>
      </c>
      <c r="U5741" s="13" t="s">
        <v>10934</v>
      </c>
      <c r="V5741" s="389" t="s">
        <v>9085</v>
      </c>
      <c r="W5741" s="159" t="s">
        <v>52</v>
      </c>
      <c r="X5741" s="24"/>
      <c r="Y5741" s="299"/>
      <c r="Z5741" s="299"/>
      <c r="AA5741" s="482">
        <v>0</v>
      </c>
      <c r="AB5741" s="497">
        <f>AA5741</f>
        <v>0</v>
      </c>
      <c r="AC5741" s="24"/>
      <c r="AD5741" s="304">
        <v>2016</v>
      </c>
      <c r="AE5741" s="78">
        <v>20.21</v>
      </c>
      <c r="AF5741" s="24" t="s">
        <v>62</v>
      </c>
      <c r="AG5741" s="185" t="s">
        <v>15467</v>
      </c>
    </row>
    <row r="5742" spans="1:33" outlineLevel="1">
      <c r="A5742" s="790"/>
      <c r="B5742" s="176" t="s">
        <v>9071</v>
      </c>
      <c r="C5742" s="24" t="s">
        <v>10935</v>
      </c>
      <c r="D5742" s="13" t="s">
        <v>49</v>
      </c>
      <c r="E5742" s="24" t="s">
        <v>10305</v>
      </c>
      <c r="F5742" s="755"/>
      <c r="G5742" s="22" t="s">
        <v>10306</v>
      </c>
      <c r="H5742" s="24" t="s">
        <v>10930</v>
      </c>
      <c r="I5742" s="22" t="s">
        <v>10306</v>
      </c>
      <c r="J5742" s="24" t="s">
        <v>10930</v>
      </c>
      <c r="K5742" s="24" t="s">
        <v>10931</v>
      </c>
      <c r="L5742" s="24" t="s">
        <v>10932</v>
      </c>
      <c r="M5742" s="24" t="s">
        <v>124</v>
      </c>
      <c r="N5742" s="12" t="s">
        <v>10121</v>
      </c>
      <c r="O5742" s="23">
        <v>100</v>
      </c>
      <c r="P5742" s="24">
        <v>230000000</v>
      </c>
      <c r="Q5742" s="1" t="s">
        <v>8805</v>
      </c>
      <c r="R5742" s="19" t="s">
        <v>10933</v>
      </c>
      <c r="S5742" s="126" t="s">
        <v>1529</v>
      </c>
      <c r="T5742" s="12" t="s">
        <v>52</v>
      </c>
      <c r="U5742" s="13" t="s">
        <v>10934</v>
      </c>
      <c r="V5742" s="389" t="s">
        <v>9085</v>
      </c>
      <c r="W5742" s="159" t="s">
        <v>52</v>
      </c>
      <c r="X5742" s="24"/>
      <c r="Y5742" s="299"/>
      <c r="Z5742" s="299"/>
      <c r="AA5742" s="482">
        <v>212736.4</v>
      </c>
      <c r="AB5742" s="533">
        <f>AA5742</f>
        <v>212736.4</v>
      </c>
      <c r="AC5742" s="24"/>
      <c r="AD5742" s="304">
        <v>2016</v>
      </c>
      <c r="AE5742" s="78"/>
      <c r="AF5742" s="24" t="s">
        <v>62</v>
      </c>
      <c r="AG5742" s="185" t="s">
        <v>15467</v>
      </c>
    </row>
    <row r="5743" spans="1:33" outlineLevel="1">
      <c r="A5743" s="609"/>
      <c r="B5743" s="176" t="s">
        <v>9071</v>
      </c>
      <c r="C5743" s="24" t="s">
        <v>10936</v>
      </c>
      <c r="D5743" s="13" t="s">
        <v>49</v>
      </c>
      <c r="E5743" s="24" t="s">
        <v>10937</v>
      </c>
      <c r="F5743" s="742"/>
      <c r="G5743" s="25" t="s">
        <v>10938</v>
      </c>
      <c r="H5743" s="126" t="s">
        <v>10939</v>
      </c>
      <c r="I5743" s="25" t="s">
        <v>10938</v>
      </c>
      <c r="J5743" s="126" t="s">
        <v>10940</v>
      </c>
      <c r="K5743" s="126" t="s">
        <v>10941</v>
      </c>
      <c r="L5743" s="126" t="s">
        <v>10942</v>
      </c>
      <c r="M5743" s="126" t="s">
        <v>124</v>
      </c>
      <c r="N5743" s="25" t="s">
        <v>10198</v>
      </c>
      <c r="O5743" s="126">
        <v>100</v>
      </c>
      <c r="P5743" s="24">
        <v>230000000</v>
      </c>
      <c r="Q5743" s="1" t="s">
        <v>8805</v>
      </c>
      <c r="R5743" s="19" t="s">
        <v>10414</v>
      </c>
      <c r="S5743" s="126" t="s">
        <v>1529</v>
      </c>
      <c r="T5743" s="12" t="s">
        <v>52</v>
      </c>
      <c r="U5743" s="154" t="s">
        <v>9887</v>
      </c>
      <c r="V5743" s="126" t="s">
        <v>4722</v>
      </c>
      <c r="W5743" s="159" t="s">
        <v>52</v>
      </c>
      <c r="X5743" s="171"/>
      <c r="Y5743" s="286"/>
      <c r="Z5743" s="286"/>
      <c r="AA5743" s="482">
        <v>0</v>
      </c>
      <c r="AB5743" s="508">
        <f t="shared" ref="AB5743:AB5780" si="736">AA5743*1.12</f>
        <v>0</v>
      </c>
      <c r="AC5743" s="126"/>
      <c r="AD5743" s="304">
        <v>2016</v>
      </c>
      <c r="AE5743" s="24">
        <v>11</v>
      </c>
      <c r="AF5743" s="24" t="s">
        <v>62</v>
      </c>
      <c r="AG5743" s="185" t="s">
        <v>15467</v>
      </c>
    </row>
    <row r="5744" spans="1:33" ht="13.5" outlineLevel="1">
      <c r="A5744" s="790"/>
      <c r="B5744" s="176" t="s">
        <v>9071</v>
      </c>
      <c r="C5744" s="24" t="s">
        <v>10943</v>
      </c>
      <c r="D5744" s="13" t="s">
        <v>49</v>
      </c>
      <c r="E5744" s="24" t="s">
        <v>10937</v>
      </c>
      <c r="F5744" s="742"/>
      <c r="G5744" s="25" t="s">
        <v>10938</v>
      </c>
      <c r="H5744" s="126" t="s">
        <v>10939</v>
      </c>
      <c r="I5744" s="25" t="s">
        <v>10938</v>
      </c>
      <c r="J5744" s="126" t="s">
        <v>10940</v>
      </c>
      <c r="K5744" s="126" t="s">
        <v>10941</v>
      </c>
      <c r="L5744" s="126" t="s">
        <v>10942</v>
      </c>
      <c r="M5744" s="126" t="s">
        <v>124</v>
      </c>
      <c r="N5744" s="25" t="s">
        <v>10198</v>
      </c>
      <c r="O5744" s="126">
        <v>100</v>
      </c>
      <c r="P5744" s="24">
        <v>230000000</v>
      </c>
      <c r="Q5744" s="1" t="s">
        <v>8805</v>
      </c>
      <c r="R5744" s="19" t="s">
        <v>9078</v>
      </c>
      <c r="S5744" s="126" t="s">
        <v>1529</v>
      </c>
      <c r="T5744" s="12" t="s">
        <v>52</v>
      </c>
      <c r="U5744" s="154" t="s">
        <v>9887</v>
      </c>
      <c r="V5744" s="126" t="s">
        <v>4722</v>
      </c>
      <c r="W5744" s="159" t="s">
        <v>52</v>
      </c>
      <c r="X5744" s="171"/>
      <c r="Y5744" s="286"/>
      <c r="Z5744" s="286"/>
      <c r="AA5744" s="482">
        <v>1000000</v>
      </c>
      <c r="AB5744" s="508">
        <f t="shared" si="736"/>
        <v>1120000</v>
      </c>
      <c r="AC5744" s="126"/>
      <c r="AD5744" s="304">
        <v>2016</v>
      </c>
      <c r="AE5744" s="401"/>
      <c r="AF5744" s="24" t="s">
        <v>62</v>
      </c>
      <c r="AG5744" s="185" t="s">
        <v>15467</v>
      </c>
    </row>
    <row r="5745" spans="1:34" outlineLevel="1">
      <c r="A5745" s="609"/>
      <c r="B5745" s="176" t="s">
        <v>9071</v>
      </c>
      <c r="C5745" s="24" t="s">
        <v>10944</v>
      </c>
      <c r="D5745" s="13" t="s">
        <v>49</v>
      </c>
      <c r="E5745" s="24" t="s">
        <v>10945</v>
      </c>
      <c r="F5745" s="755"/>
      <c r="G5745" s="337" t="s">
        <v>10946</v>
      </c>
      <c r="H5745" s="337" t="s">
        <v>10947</v>
      </c>
      <c r="I5745" s="24" t="s">
        <v>10946</v>
      </c>
      <c r="J5745" s="24" t="s">
        <v>10947</v>
      </c>
      <c r="K5745" s="24" t="s">
        <v>10948</v>
      </c>
      <c r="L5745" s="24" t="s">
        <v>10949</v>
      </c>
      <c r="M5745" s="24" t="s">
        <v>69</v>
      </c>
      <c r="N5745" s="24"/>
      <c r="O5745" s="24">
        <v>90</v>
      </c>
      <c r="P5745" s="24">
        <v>230000000</v>
      </c>
      <c r="Q5745" s="1" t="s">
        <v>8805</v>
      </c>
      <c r="R5745" s="19" t="s">
        <v>8622</v>
      </c>
      <c r="S5745" s="126" t="s">
        <v>1529</v>
      </c>
      <c r="T5745" s="12" t="s">
        <v>52</v>
      </c>
      <c r="U5745" s="24" t="s">
        <v>10950</v>
      </c>
      <c r="V5745" s="24" t="s">
        <v>9076</v>
      </c>
      <c r="W5745" s="159" t="s">
        <v>52</v>
      </c>
      <c r="X5745" s="24"/>
      <c r="Y5745" s="299"/>
      <c r="Z5745" s="299"/>
      <c r="AA5745" s="482">
        <v>0</v>
      </c>
      <c r="AB5745" s="508">
        <f t="shared" si="736"/>
        <v>0</v>
      </c>
      <c r="AC5745" s="24" t="s">
        <v>0</v>
      </c>
      <c r="AD5745" s="304">
        <v>2016</v>
      </c>
      <c r="AE5745" s="24">
        <v>11.14</v>
      </c>
      <c r="AF5745" s="24" t="s">
        <v>62</v>
      </c>
      <c r="AG5745" s="185" t="s">
        <v>15467</v>
      </c>
    </row>
    <row r="5746" spans="1:34" outlineLevel="1">
      <c r="A5746" s="609"/>
      <c r="B5746" s="176" t="s">
        <v>9071</v>
      </c>
      <c r="C5746" s="24" t="s">
        <v>10951</v>
      </c>
      <c r="D5746" s="13" t="s">
        <v>49</v>
      </c>
      <c r="E5746" s="24" t="s">
        <v>10945</v>
      </c>
      <c r="F5746" s="755"/>
      <c r="G5746" s="337" t="s">
        <v>10946</v>
      </c>
      <c r="H5746" s="337" t="s">
        <v>10947</v>
      </c>
      <c r="I5746" s="24" t="s">
        <v>10946</v>
      </c>
      <c r="J5746" s="24" t="s">
        <v>10947</v>
      </c>
      <c r="K5746" s="24" t="s">
        <v>10948</v>
      </c>
      <c r="L5746" s="24" t="s">
        <v>10949</v>
      </c>
      <c r="M5746" s="24" t="s">
        <v>69</v>
      </c>
      <c r="N5746" s="24"/>
      <c r="O5746" s="24">
        <v>90</v>
      </c>
      <c r="P5746" s="24">
        <v>230000000</v>
      </c>
      <c r="Q5746" s="1" t="s">
        <v>8805</v>
      </c>
      <c r="R5746" s="19" t="s">
        <v>9078</v>
      </c>
      <c r="S5746" s="126" t="s">
        <v>1529</v>
      </c>
      <c r="T5746" s="12" t="s">
        <v>52</v>
      </c>
      <c r="U5746" s="24" t="s">
        <v>9834</v>
      </c>
      <c r="V5746" s="24" t="s">
        <v>9076</v>
      </c>
      <c r="W5746" s="159" t="s">
        <v>52</v>
      </c>
      <c r="X5746" s="24"/>
      <c r="Y5746" s="299"/>
      <c r="Z5746" s="299"/>
      <c r="AA5746" s="482">
        <v>0</v>
      </c>
      <c r="AB5746" s="508">
        <f t="shared" si="736"/>
        <v>0</v>
      </c>
      <c r="AC5746" s="24" t="s">
        <v>0</v>
      </c>
      <c r="AD5746" s="304">
        <v>2016</v>
      </c>
      <c r="AE5746" s="402">
        <v>11.14</v>
      </c>
      <c r="AF5746" s="24" t="s">
        <v>62</v>
      </c>
      <c r="AG5746" s="185" t="s">
        <v>15467</v>
      </c>
    </row>
    <row r="5747" spans="1:34" outlineLevel="1">
      <c r="A5747" s="609"/>
      <c r="B5747" s="253" t="s">
        <v>9071</v>
      </c>
      <c r="C5747" s="10" t="s">
        <v>11749</v>
      </c>
      <c r="D5747" s="13" t="s">
        <v>49</v>
      </c>
      <c r="E5747" s="31" t="s">
        <v>10945</v>
      </c>
      <c r="F5747" s="775"/>
      <c r="G5747" s="31" t="s">
        <v>10946</v>
      </c>
      <c r="H5747" s="31" t="s">
        <v>10947</v>
      </c>
      <c r="I5747" s="31" t="s">
        <v>10946</v>
      </c>
      <c r="J5747" s="31" t="s">
        <v>10947</v>
      </c>
      <c r="K5747" s="31" t="s">
        <v>10948</v>
      </c>
      <c r="L5747" s="31" t="s">
        <v>10949</v>
      </c>
      <c r="M5747" s="31" t="s">
        <v>69</v>
      </c>
      <c r="N5747" s="31"/>
      <c r="O5747" s="31">
        <v>90</v>
      </c>
      <c r="P5747" s="31">
        <v>230000000</v>
      </c>
      <c r="Q5747" s="1" t="s">
        <v>8805</v>
      </c>
      <c r="R5747" s="31" t="s">
        <v>1125</v>
      </c>
      <c r="S5747" s="31" t="s">
        <v>1529</v>
      </c>
      <c r="T5747" s="31"/>
      <c r="U5747" s="31" t="s">
        <v>9445</v>
      </c>
      <c r="V5747" s="31" t="s">
        <v>9076</v>
      </c>
      <c r="W5747" s="31"/>
      <c r="X5747" s="31"/>
      <c r="Y5747" s="31"/>
      <c r="Z5747" s="31"/>
      <c r="AA5747" s="484">
        <v>0</v>
      </c>
      <c r="AB5747" s="505">
        <f t="shared" si="736"/>
        <v>0</v>
      </c>
      <c r="AC5747" s="42" t="s">
        <v>0</v>
      </c>
      <c r="AD5747" s="403">
        <v>2016</v>
      </c>
      <c r="AE5747" s="242">
        <v>11.14</v>
      </c>
      <c r="AF5747" s="4" t="s">
        <v>62</v>
      </c>
      <c r="AG5747" s="185" t="s">
        <v>15467</v>
      </c>
    </row>
    <row r="5748" spans="1:34" outlineLevel="1">
      <c r="A5748" s="790"/>
      <c r="B5748" s="253" t="s">
        <v>9071</v>
      </c>
      <c r="C5748" s="10" t="s">
        <v>14070</v>
      </c>
      <c r="D5748" s="13" t="s">
        <v>49</v>
      </c>
      <c r="E5748" s="31" t="s">
        <v>10945</v>
      </c>
      <c r="F5748" s="775"/>
      <c r="G5748" s="31" t="s">
        <v>10946</v>
      </c>
      <c r="H5748" s="31" t="s">
        <v>10947</v>
      </c>
      <c r="I5748" s="31" t="s">
        <v>10946</v>
      </c>
      <c r="J5748" s="31" t="s">
        <v>10947</v>
      </c>
      <c r="K5748" s="31" t="s">
        <v>10948</v>
      </c>
      <c r="L5748" s="31" t="s">
        <v>10949</v>
      </c>
      <c r="M5748" s="31" t="s">
        <v>69</v>
      </c>
      <c r="N5748" s="31"/>
      <c r="O5748" s="31">
        <v>90</v>
      </c>
      <c r="P5748" s="31">
        <v>230000000</v>
      </c>
      <c r="Q5748" s="1" t="s">
        <v>8805</v>
      </c>
      <c r="R5748" s="8" t="s">
        <v>7613</v>
      </c>
      <c r="S5748" s="31" t="s">
        <v>1529</v>
      </c>
      <c r="T5748" s="31"/>
      <c r="U5748" s="4" t="s">
        <v>13869</v>
      </c>
      <c r="V5748" s="31" t="s">
        <v>9076</v>
      </c>
      <c r="W5748" s="31"/>
      <c r="X5748" s="31"/>
      <c r="Y5748" s="31"/>
      <c r="Z5748" s="31"/>
      <c r="AA5748" s="484">
        <v>3000000</v>
      </c>
      <c r="AB5748" s="508">
        <f t="shared" si="736"/>
        <v>3360000.0000000005</v>
      </c>
      <c r="AC5748" s="42" t="s">
        <v>0</v>
      </c>
      <c r="AD5748" s="403">
        <v>2016</v>
      </c>
      <c r="AE5748" s="402"/>
      <c r="AF5748" s="4" t="s">
        <v>62</v>
      </c>
      <c r="AG5748" s="185" t="s">
        <v>15467</v>
      </c>
    </row>
    <row r="5749" spans="1:34" outlineLevel="1">
      <c r="A5749" s="790"/>
      <c r="B5749" s="176" t="s">
        <v>333</v>
      </c>
      <c r="C5749" s="24" t="s">
        <v>10952</v>
      </c>
      <c r="D5749" s="13" t="s">
        <v>49</v>
      </c>
      <c r="E5749" s="24" t="s">
        <v>10953</v>
      </c>
      <c r="F5749" s="755"/>
      <c r="G5749" s="337" t="s">
        <v>10954</v>
      </c>
      <c r="H5749" s="337" t="s">
        <v>10955</v>
      </c>
      <c r="I5749" s="24" t="s">
        <v>10954</v>
      </c>
      <c r="J5749" s="24" t="s">
        <v>10955</v>
      </c>
      <c r="K5749" s="24" t="s">
        <v>10956</v>
      </c>
      <c r="L5749" s="24" t="s">
        <v>10957</v>
      </c>
      <c r="M5749" s="24" t="s">
        <v>55</v>
      </c>
      <c r="N5749" s="24"/>
      <c r="O5749" s="24">
        <v>85</v>
      </c>
      <c r="P5749" s="24">
        <v>230000000</v>
      </c>
      <c r="Q5749" s="1" t="s">
        <v>8805</v>
      </c>
      <c r="R5749" s="23" t="s">
        <v>98</v>
      </c>
      <c r="S5749" s="126" t="s">
        <v>1529</v>
      </c>
      <c r="T5749" s="12" t="s">
        <v>52</v>
      </c>
      <c r="U5749" s="24" t="s">
        <v>8492</v>
      </c>
      <c r="V5749" s="24" t="s">
        <v>9122</v>
      </c>
      <c r="W5749" s="159" t="s">
        <v>52</v>
      </c>
      <c r="X5749" s="24"/>
      <c r="Y5749" s="299"/>
      <c r="Z5749" s="299"/>
      <c r="AA5749" s="482">
        <v>675378.7</v>
      </c>
      <c r="AB5749" s="508">
        <f t="shared" si="736"/>
        <v>756424.14399999997</v>
      </c>
      <c r="AC5749" s="24"/>
      <c r="AD5749" s="304">
        <v>2016</v>
      </c>
      <c r="AE5749" s="78"/>
      <c r="AF5749" s="24" t="s">
        <v>62</v>
      </c>
      <c r="AG5749" s="185" t="s">
        <v>15467</v>
      </c>
    </row>
    <row r="5750" spans="1:34" outlineLevel="1">
      <c r="A5750" s="790"/>
      <c r="B5750" s="176" t="s">
        <v>333</v>
      </c>
      <c r="C5750" s="24" t="s">
        <v>10958</v>
      </c>
      <c r="D5750" s="13" t="s">
        <v>49</v>
      </c>
      <c r="E5750" s="24" t="s">
        <v>10953</v>
      </c>
      <c r="F5750" s="755"/>
      <c r="G5750" s="337" t="s">
        <v>10954</v>
      </c>
      <c r="H5750" s="337" t="s">
        <v>10955</v>
      </c>
      <c r="I5750" s="24" t="s">
        <v>10954</v>
      </c>
      <c r="J5750" s="24" t="s">
        <v>10955</v>
      </c>
      <c r="K5750" s="24" t="s">
        <v>10959</v>
      </c>
      <c r="L5750" s="24" t="s">
        <v>10960</v>
      </c>
      <c r="M5750" s="24" t="s">
        <v>55</v>
      </c>
      <c r="N5750" s="24"/>
      <c r="O5750" s="24">
        <v>85</v>
      </c>
      <c r="P5750" s="24">
        <v>230000000</v>
      </c>
      <c r="Q5750" s="1" t="s">
        <v>8805</v>
      </c>
      <c r="R5750" s="23" t="s">
        <v>98</v>
      </c>
      <c r="S5750" s="126" t="s">
        <v>1529</v>
      </c>
      <c r="T5750" s="12" t="s">
        <v>52</v>
      </c>
      <c r="U5750" s="24" t="s">
        <v>8492</v>
      </c>
      <c r="V5750" s="24" t="s">
        <v>9122</v>
      </c>
      <c r="W5750" s="159" t="s">
        <v>52</v>
      </c>
      <c r="X5750" s="24"/>
      <c r="Y5750" s="299"/>
      <c r="Z5750" s="299"/>
      <c r="AA5750" s="482">
        <v>573149.9</v>
      </c>
      <c r="AB5750" s="508">
        <f t="shared" si="736"/>
        <v>641927.88800000004</v>
      </c>
      <c r="AC5750" s="24"/>
      <c r="AD5750" s="304">
        <v>2016</v>
      </c>
      <c r="AE5750" s="78"/>
      <c r="AF5750" s="24" t="s">
        <v>62</v>
      </c>
      <c r="AG5750" s="185" t="s">
        <v>15467</v>
      </c>
    </row>
    <row r="5751" spans="1:34" outlineLevel="1">
      <c r="A5751" s="790"/>
      <c r="B5751" s="176" t="s">
        <v>333</v>
      </c>
      <c r="C5751" s="24" t="s">
        <v>10961</v>
      </c>
      <c r="D5751" s="13" t="s">
        <v>49</v>
      </c>
      <c r="E5751" s="24" t="s">
        <v>10953</v>
      </c>
      <c r="F5751" s="755"/>
      <c r="G5751" s="337" t="s">
        <v>10954</v>
      </c>
      <c r="H5751" s="337" t="s">
        <v>10955</v>
      </c>
      <c r="I5751" s="24" t="s">
        <v>10954</v>
      </c>
      <c r="J5751" s="24" t="s">
        <v>10955</v>
      </c>
      <c r="K5751" s="24" t="s">
        <v>10962</v>
      </c>
      <c r="L5751" s="24" t="s">
        <v>10963</v>
      </c>
      <c r="M5751" s="24" t="s">
        <v>55</v>
      </c>
      <c r="N5751" s="24"/>
      <c r="O5751" s="24">
        <v>85</v>
      </c>
      <c r="P5751" s="24">
        <v>230000000</v>
      </c>
      <c r="Q5751" s="1" t="s">
        <v>8805</v>
      </c>
      <c r="R5751" s="23" t="s">
        <v>98</v>
      </c>
      <c r="S5751" s="126" t="s">
        <v>1529</v>
      </c>
      <c r="T5751" s="12" t="s">
        <v>52</v>
      </c>
      <c r="U5751" s="24" t="s">
        <v>8492</v>
      </c>
      <c r="V5751" s="24" t="s">
        <v>9122</v>
      </c>
      <c r="W5751" s="159" t="s">
        <v>52</v>
      </c>
      <c r="X5751" s="24"/>
      <c r="Y5751" s="299"/>
      <c r="Z5751" s="299"/>
      <c r="AA5751" s="482">
        <v>573149.9</v>
      </c>
      <c r="AB5751" s="508">
        <f t="shared" si="736"/>
        <v>641927.88800000004</v>
      </c>
      <c r="AC5751" s="24"/>
      <c r="AD5751" s="304">
        <v>2016</v>
      </c>
      <c r="AE5751" s="78"/>
      <c r="AF5751" s="24" t="s">
        <v>62</v>
      </c>
      <c r="AG5751" s="185" t="s">
        <v>15467</v>
      </c>
    </row>
    <row r="5752" spans="1:34" outlineLevel="1">
      <c r="A5752" s="790"/>
      <c r="B5752" s="176" t="s">
        <v>333</v>
      </c>
      <c r="C5752" s="24" t="s">
        <v>10964</v>
      </c>
      <c r="D5752" s="13" t="s">
        <v>49</v>
      </c>
      <c r="E5752" s="24" t="s">
        <v>10953</v>
      </c>
      <c r="F5752" s="755"/>
      <c r="G5752" s="337" t="s">
        <v>10954</v>
      </c>
      <c r="H5752" s="337" t="s">
        <v>10955</v>
      </c>
      <c r="I5752" s="24" t="s">
        <v>10954</v>
      </c>
      <c r="J5752" s="24" t="s">
        <v>10955</v>
      </c>
      <c r="K5752" s="24" t="s">
        <v>10965</v>
      </c>
      <c r="L5752" s="24" t="s">
        <v>10966</v>
      </c>
      <c r="M5752" s="24" t="s">
        <v>55</v>
      </c>
      <c r="N5752" s="24"/>
      <c r="O5752" s="24">
        <v>85</v>
      </c>
      <c r="P5752" s="24">
        <v>230000000</v>
      </c>
      <c r="Q5752" s="1" t="s">
        <v>8805</v>
      </c>
      <c r="R5752" s="23" t="s">
        <v>98</v>
      </c>
      <c r="S5752" s="126" t="s">
        <v>1529</v>
      </c>
      <c r="T5752" s="12" t="s">
        <v>52</v>
      </c>
      <c r="U5752" s="24" t="s">
        <v>8492</v>
      </c>
      <c r="V5752" s="24" t="s">
        <v>9122</v>
      </c>
      <c r="W5752" s="159" t="s">
        <v>52</v>
      </c>
      <c r="X5752" s="24"/>
      <c r="Y5752" s="299"/>
      <c r="Z5752" s="299"/>
      <c r="AA5752" s="482">
        <v>581876.80000000005</v>
      </c>
      <c r="AB5752" s="508">
        <f t="shared" si="736"/>
        <v>651702.01600000006</v>
      </c>
      <c r="AC5752" s="24"/>
      <c r="AD5752" s="304">
        <v>2016</v>
      </c>
      <c r="AE5752" s="78"/>
      <c r="AF5752" s="24" t="s">
        <v>62</v>
      </c>
      <c r="AG5752" s="185" t="s">
        <v>15467</v>
      </c>
    </row>
    <row r="5753" spans="1:34" outlineLevel="1">
      <c r="A5753" s="790"/>
      <c r="B5753" s="176" t="s">
        <v>333</v>
      </c>
      <c r="C5753" s="24" t="s">
        <v>10967</v>
      </c>
      <c r="D5753" s="13" t="s">
        <v>49</v>
      </c>
      <c r="E5753" s="24" t="s">
        <v>10953</v>
      </c>
      <c r="F5753" s="755"/>
      <c r="G5753" s="337" t="s">
        <v>10954</v>
      </c>
      <c r="H5753" s="337" t="s">
        <v>10955</v>
      </c>
      <c r="I5753" s="24" t="s">
        <v>10954</v>
      </c>
      <c r="J5753" s="24" t="s">
        <v>10955</v>
      </c>
      <c r="K5753" s="24" t="s">
        <v>10968</v>
      </c>
      <c r="L5753" s="24" t="s">
        <v>10969</v>
      </c>
      <c r="M5753" s="24" t="s">
        <v>55</v>
      </c>
      <c r="N5753" s="24"/>
      <c r="O5753" s="24">
        <v>85</v>
      </c>
      <c r="P5753" s="24">
        <v>230000000</v>
      </c>
      <c r="Q5753" s="1" t="s">
        <v>8805</v>
      </c>
      <c r="R5753" s="23" t="s">
        <v>98</v>
      </c>
      <c r="S5753" s="126" t="s">
        <v>1529</v>
      </c>
      <c r="T5753" s="12" t="s">
        <v>52</v>
      </c>
      <c r="U5753" s="24" t="s">
        <v>8492</v>
      </c>
      <c r="V5753" s="24" t="s">
        <v>9122</v>
      </c>
      <c r="W5753" s="159" t="s">
        <v>52</v>
      </c>
      <c r="X5753" s="24"/>
      <c r="Y5753" s="299"/>
      <c r="Z5753" s="299"/>
      <c r="AA5753" s="482">
        <v>849100.9</v>
      </c>
      <c r="AB5753" s="508">
        <f t="shared" si="736"/>
        <v>950993.00800000015</v>
      </c>
      <c r="AC5753" s="24"/>
      <c r="AD5753" s="304">
        <v>2016</v>
      </c>
      <c r="AE5753" s="78"/>
      <c r="AF5753" s="24" t="s">
        <v>62</v>
      </c>
      <c r="AG5753" s="185" t="s">
        <v>15467</v>
      </c>
    </row>
    <row r="5754" spans="1:34" outlineLevel="1">
      <c r="A5754" s="609"/>
      <c r="B5754" s="176" t="s">
        <v>333</v>
      </c>
      <c r="C5754" s="24" t="s">
        <v>10970</v>
      </c>
      <c r="D5754" s="13" t="s">
        <v>49</v>
      </c>
      <c r="E5754" s="24" t="s">
        <v>10953</v>
      </c>
      <c r="F5754" s="755"/>
      <c r="G5754" s="337" t="s">
        <v>10954</v>
      </c>
      <c r="H5754" s="337" t="s">
        <v>10955</v>
      </c>
      <c r="I5754" s="24" t="s">
        <v>10954</v>
      </c>
      <c r="J5754" s="24" t="s">
        <v>10955</v>
      </c>
      <c r="K5754" s="24" t="s">
        <v>10971</v>
      </c>
      <c r="L5754" s="24" t="s">
        <v>10972</v>
      </c>
      <c r="M5754" s="24" t="s">
        <v>124</v>
      </c>
      <c r="N5754" s="24" t="s">
        <v>10321</v>
      </c>
      <c r="O5754" s="24">
        <v>95</v>
      </c>
      <c r="P5754" s="24">
        <v>230000000</v>
      </c>
      <c r="Q5754" s="1" t="s">
        <v>8805</v>
      </c>
      <c r="R5754" s="19" t="s">
        <v>4749</v>
      </c>
      <c r="S5754" s="126" t="s">
        <v>1529</v>
      </c>
      <c r="T5754" s="12" t="s">
        <v>52</v>
      </c>
      <c r="U5754" s="24" t="s">
        <v>10973</v>
      </c>
      <c r="V5754" s="24" t="s">
        <v>8601</v>
      </c>
      <c r="W5754" s="159" t="s">
        <v>52</v>
      </c>
      <c r="X5754" s="24"/>
      <c r="Y5754" s="299"/>
      <c r="Z5754" s="299"/>
      <c r="AA5754" s="482">
        <v>0</v>
      </c>
      <c r="AB5754" s="508">
        <f t="shared" si="736"/>
        <v>0</v>
      </c>
      <c r="AC5754" s="24"/>
      <c r="AD5754" s="304">
        <v>2016</v>
      </c>
      <c r="AE5754" s="78">
        <v>11.14</v>
      </c>
      <c r="AF5754" s="24" t="s">
        <v>1106</v>
      </c>
      <c r="AG5754" s="185" t="s">
        <v>15467</v>
      </c>
    </row>
    <row r="5755" spans="1:34" outlineLevel="1">
      <c r="A5755" s="609"/>
      <c r="B5755" s="176" t="s">
        <v>333</v>
      </c>
      <c r="C5755" s="24" t="s">
        <v>10974</v>
      </c>
      <c r="D5755" s="13" t="s">
        <v>49</v>
      </c>
      <c r="E5755" s="24" t="s">
        <v>10953</v>
      </c>
      <c r="F5755" s="755"/>
      <c r="G5755" s="337" t="s">
        <v>10954</v>
      </c>
      <c r="H5755" s="337" t="s">
        <v>10955</v>
      </c>
      <c r="I5755" s="24" t="s">
        <v>10954</v>
      </c>
      <c r="J5755" s="24" t="s">
        <v>10955</v>
      </c>
      <c r="K5755" s="24" t="s">
        <v>10971</v>
      </c>
      <c r="L5755" s="24" t="s">
        <v>10972</v>
      </c>
      <c r="M5755" s="24" t="s">
        <v>124</v>
      </c>
      <c r="N5755" s="24" t="s">
        <v>10321</v>
      </c>
      <c r="O5755" s="24">
        <v>95</v>
      </c>
      <c r="P5755" s="124">
        <v>230000000</v>
      </c>
      <c r="Q5755" s="1" t="s">
        <v>8805</v>
      </c>
      <c r="R5755" s="24" t="s">
        <v>10975</v>
      </c>
      <c r="S5755" s="126" t="s">
        <v>1529</v>
      </c>
      <c r="T5755" s="12"/>
      <c r="U5755" s="24" t="s">
        <v>9157</v>
      </c>
      <c r="V5755" s="24" t="s">
        <v>8601</v>
      </c>
      <c r="W5755" s="159" t="s">
        <v>52</v>
      </c>
      <c r="X5755" s="24"/>
      <c r="Y5755" s="299"/>
      <c r="Z5755" s="299"/>
      <c r="AA5755" s="482">
        <v>0</v>
      </c>
      <c r="AB5755" s="483">
        <f t="shared" si="736"/>
        <v>0</v>
      </c>
      <c r="AC5755" s="24"/>
      <c r="AD5755" s="304">
        <v>2016</v>
      </c>
      <c r="AE5755" s="78" t="s">
        <v>208</v>
      </c>
      <c r="AF5755" s="24" t="s">
        <v>1106</v>
      </c>
      <c r="AG5755" s="185" t="s">
        <v>15467</v>
      </c>
    </row>
    <row r="5756" spans="1:34" s="197" customFormat="1" outlineLevel="1">
      <c r="A5756" s="822"/>
      <c r="B5756" s="176" t="s">
        <v>8631</v>
      </c>
      <c r="C5756" s="24" t="s">
        <v>10976</v>
      </c>
      <c r="D5756" s="13" t="s">
        <v>49</v>
      </c>
      <c r="E5756" s="141" t="s">
        <v>10977</v>
      </c>
      <c r="F5756" s="756"/>
      <c r="G5756" s="12" t="s">
        <v>10978</v>
      </c>
      <c r="H5756" s="19" t="s">
        <v>10979</v>
      </c>
      <c r="I5756" s="12" t="s">
        <v>10978</v>
      </c>
      <c r="J5756" s="19" t="s">
        <v>10979</v>
      </c>
      <c r="K5756" s="338" t="s">
        <v>10980</v>
      </c>
      <c r="L5756" s="19" t="s">
        <v>10981</v>
      </c>
      <c r="M5756" s="12" t="s">
        <v>124</v>
      </c>
      <c r="N5756" s="12" t="s">
        <v>8671</v>
      </c>
      <c r="O5756" s="12">
        <v>99</v>
      </c>
      <c r="P5756" s="12">
        <v>230000000</v>
      </c>
      <c r="Q5756" s="1" t="s">
        <v>8805</v>
      </c>
      <c r="R5756" s="12" t="s">
        <v>127</v>
      </c>
      <c r="S5756" s="126" t="s">
        <v>1529</v>
      </c>
      <c r="T5756" s="12" t="s">
        <v>52</v>
      </c>
      <c r="U5756" s="12" t="s">
        <v>8640</v>
      </c>
      <c r="V5756" s="19" t="s">
        <v>8601</v>
      </c>
      <c r="W5756" s="159" t="s">
        <v>52</v>
      </c>
      <c r="X5756" s="12"/>
      <c r="Y5756" s="25"/>
      <c r="Z5756" s="25"/>
      <c r="AA5756" s="482">
        <v>239100000</v>
      </c>
      <c r="AB5756" s="508">
        <f t="shared" si="736"/>
        <v>267792000.00000003</v>
      </c>
      <c r="AC5756" s="12"/>
      <c r="AD5756" s="304">
        <v>2016</v>
      </c>
      <c r="AE5756" s="181"/>
      <c r="AF5756" s="12" t="s">
        <v>1106</v>
      </c>
      <c r="AG5756" s="185" t="s">
        <v>15467</v>
      </c>
      <c r="AH5756" s="188"/>
    </row>
    <row r="5757" spans="1:34" s="197" customFormat="1" outlineLevel="1">
      <c r="A5757" s="803"/>
      <c r="B5757" s="176" t="s">
        <v>8631</v>
      </c>
      <c r="C5757" s="24" t="s">
        <v>10982</v>
      </c>
      <c r="D5757" s="13" t="s">
        <v>49</v>
      </c>
      <c r="E5757" s="141" t="s">
        <v>10977</v>
      </c>
      <c r="F5757" s="756"/>
      <c r="G5757" s="12" t="s">
        <v>10978</v>
      </c>
      <c r="H5757" s="19" t="s">
        <v>10979</v>
      </c>
      <c r="I5757" s="12" t="s">
        <v>10978</v>
      </c>
      <c r="J5757" s="19" t="s">
        <v>10979</v>
      </c>
      <c r="K5757" s="338" t="s">
        <v>10983</v>
      </c>
      <c r="L5757" s="19" t="s">
        <v>10984</v>
      </c>
      <c r="M5757" s="12" t="s">
        <v>124</v>
      </c>
      <c r="N5757" s="12" t="s">
        <v>8671</v>
      </c>
      <c r="O5757" s="12">
        <v>99</v>
      </c>
      <c r="P5757" s="12">
        <v>230000000</v>
      </c>
      <c r="Q5757" s="1" t="s">
        <v>8805</v>
      </c>
      <c r="R5757" s="12" t="s">
        <v>127</v>
      </c>
      <c r="S5757" s="126" t="s">
        <v>1529</v>
      </c>
      <c r="T5757" s="12" t="s">
        <v>52</v>
      </c>
      <c r="U5757" s="12" t="s">
        <v>10985</v>
      </c>
      <c r="V5757" s="19" t="s">
        <v>8601</v>
      </c>
      <c r="W5757" s="159" t="s">
        <v>52</v>
      </c>
      <c r="X5757" s="12"/>
      <c r="Y5757" s="25"/>
      <c r="Z5757" s="25"/>
      <c r="AA5757" s="482">
        <v>0</v>
      </c>
      <c r="AB5757" s="501">
        <f t="shared" si="736"/>
        <v>0</v>
      </c>
      <c r="AC5757" s="12"/>
      <c r="AD5757" s="304">
        <v>2016</v>
      </c>
      <c r="AE5757" s="181">
        <v>20.21</v>
      </c>
      <c r="AF5757" s="12" t="s">
        <v>1106</v>
      </c>
      <c r="AG5757" s="185" t="s">
        <v>15467</v>
      </c>
      <c r="AH5757" s="188"/>
    </row>
    <row r="5758" spans="1:34" s="197" customFormat="1" outlineLevel="1">
      <c r="A5758" s="822"/>
      <c r="B5758" s="176" t="s">
        <v>8631</v>
      </c>
      <c r="C5758" s="24" t="s">
        <v>10986</v>
      </c>
      <c r="D5758" s="13" t="s">
        <v>49</v>
      </c>
      <c r="E5758" s="141" t="s">
        <v>10977</v>
      </c>
      <c r="F5758" s="756"/>
      <c r="G5758" s="12" t="s">
        <v>10978</v>
      </c>
      <c r="H5758" s="19" t="s">
        <v>10979</v>
      </c>
      <c r="I5758" s="12" t="s">
        <v>10978</v>
      </c>
      <c r="J5758" s="19" t="s">
        <v>10979</v>
      </c>
      <c r="K5758" s="338" t="s">
        <v>10983</v>
      </c>
      <c r="L5758" s="19" t="s">
        <v>10984</v>
      </c>
      <c r="M5758" s="12" t="s">
        <v>124</v>
      </c>
      <c r="N5758" s="12" t="s">
        <v>8671</v>
      </c>
      <c r="O5758" s="12">
        <v>99</v>
      </c>
      <c r="P5758" s="124">
        <v>230000000</v>
      </c>
      <c r="Q5758" s="1" t="s">
        <v>8805</v>
      </c>
      <c r="R5758" s="12" t="s">
        <v>127</v>
      </c>
      <c r="S5758" s="126" t="s">
        <v>1529</v>
      </c>
      <c r="T5758" s="12"/>
      <c r="U5758" s="12" t="s">
        <v>10985</v>
      </c>
      <c r="V5758" s="19" t="s">
        <v>8601</v>
      </c>
      <c r="W5758" s="159" t="s">
        <v>52</v>
      </c>
      <c r="X5758" s="12"/>
      <c r="Y5758" s="25"/>
      <c r="Z5758" s="25"/>
      <c r="AA5758" s="513">
        <v>52602787</v>
      </c>
      <c r="AB5758" s="508">
        <f t="shared" si="736"/>
        <v>58915121.440000005</v>
      </c>
      <c r="AC5758" s="12"/>
      <c r="AD5758" s="304">
        <v>2016</v>
      </c>
      <c r="AE5758" s="181"/>
      <c r="AF5758" s="12" t="s">
        <v>1106</v>
      </c>
      <c r="AG5758" s="185" t="s">
        <v>15467</v>
      </c>
      <c r="AH5758" s="188"/>
    </row>
    <row r="5759" spans="1:34" s="197" customFormat="1" outlineLevel="1">
      <c r="A5759" s="822"/>
      <c r="B5759" s="176" t="s">
        <v>8631</v>
      </c>
      <c r="C5759" s="24" t="s">
        <v>10987</v>
      </c>
      <c r="D5759" s="13" t="s">
        <v>49</v>
      </c>
      <c r="E5759" s="141" t="s">
        <v>10977</v>
      </c>
      <c r="F5759" s="756"/>
      <c r="G5759" s="12" t="s">
        <v>10978</v>
      </c>
      <c r="H5759" s="19" t="s">
        <v>10979</v>
      </c>
      <c r="I5759" s="12" t="s">
        <v>10978</v>
      </c>
      <c r="J5759" s="19" t="s">
        <v>10979</v>
      </c>
      <c r="K5759" s="338" t="s">
        <v>10988</v>
      </c>
      <c r="L5759" s="19" t="s">
        <v>10989</v>
      </c>
      <c r="M5759" s="12" t="s">
        <v>124</v>
      </c>
      <c r="N5759" s="12" t="s">
        <v>8671</v>
      </c>
      <c r="O5759" s="12">
        <v>99</v>
      </c>
      <c r="P5759" s="12">
        <v>230000000</v>
      </c>
      <c r="Q5759" s="1" t="s">
        <v>8805</v>
      </c>
      <c r="R5759" s="12" t="s">
        <v>127</v>
      </c>
      <c r="S5759" s="126" t="s">
        <v>1529</v>
      </c>
      <c r="T5759" s="12" t="s">
        <v>52</v>
      </c>
      <c r="U5759" s="12" t="s">
        <v>8640</v>
      </c>
      <c r="V5759" s="19" t="s">
        <v>8601</v>
      </c>
      <c r="W5759" s="159" t="s">
        <v>52</v>
      </c>
      <c r="X5759" s="12"/>
      <c r="Y5759" s="25"/>
      <c r="Z5759" s="25"/>
      <c r="AA5759" s="482">
        <v>153024000</v>
      </c>
      <c r="AB5759" s="508">
        <f t="shared" si="736"/>
        <v>171386880.00000003</v>
      </c>
      <c r="AC5759" s="12"/>
      <c r="AD5759" s="304">
        <v>2016</v>
      </c>
      <c r="AE5759" s="181"/>
      <c r="AF5759" s="12" t="s">
        <v>62</v>
      </c>
      <c r="AG5759" s="185" t="s">
        <v>15467</v>
      </c>
      <c r="AH5759" s="188"/>
    </row>
    <row r="5760" spans="1:34" s="305" customFormat="1" outlineLevel="1">
      <c r="A5760" s="564"/>
      <c r="B5760" s="176" t="s">
        <v>9287</v>
      </c>
      <c r="C5760" s="24" t="s">
        <v>10990</v>
      </c>
      <c r="D5760" s="13" t="s">
        <v>49</v>
      </c>
      <c r="E5760" s="132" t="s">
        <v>10364</v>
      </c>
      <c r="F5760" s="750"/>
      <c r="G5760" s="132" t="s">
        <v>10365</v>
      </c>
      <c r="H5760" s="132" t="s">
        <v>10366</v>
      </c>
      <c r="I5760" s="132" t="s">
        <v>10365</v>
      </c>
      <c r="J5760" s="132" t="s">
        <v>10991</v>
      </c>
      <c r="K5760" s="132" t="s">
        <v>10992</v>
      </c>
      <c r="L5760" s="12" t="s">
        <v>10993</v>
      </c>
      <c r="M5760" s="12" t="s">
        <v>124</v>
      </c>
      <c r="N5760" s="404" t="s">
        <v>8671</v>
      </c>
      <c r="O5760" s="132">
        <v>100</v>
      </c>
      <c r="P5760" s="132">
        <v>230000000</v>
      </c>
      <c r="Q5760" s="1" t="s">
        <v>8805</v>
      </c>
      <c r="R5760" s="12" t="s">
        <v>3199</v>
      </c>
      <c r="S5760" s="19" t="s">
        <v>1529</v>
      </c>
      <c r="T5760" s="12" t="s">
        <v>52</v>
      </c>
      <c r="U5760" s="19" t="s">
        <v>10994</v>
      </c>
      <c r="V5760" s="19" t="s">
        <v>9299</v>
      </c>
      <c r="W5760" s="159" t="s">
        <v>52</v>
      </c>
      <c r="X5760" s="19"/>
      <c r="Y5760" s="148"/>
      <c r="Z5760" s="148"/>
      <c r="AA5760" s="495">
        <v>0</v>
      </c>
      <c r="AB5760" s="500">
        <f t="shared" si="736"/>
        <v>0</v>
      </c>
      <c r="AC5760" s="19"/>
      <c r="AD5760" s="304">
        <v>2016</v>
      </c>
      <c r="AE5760" s="19" t="s">
        <v>10995</v>
      </c>
      <c r="AF5760" s="19" t="s">
        <v>62</v>
      </c>
      <c r="AG5760" s="185" t="s">
        <v>15467</v>
      </c>
      <c r="AH5760" s="188"/>
    </row>
    <row r="5761" spans="1:34" s="305" customFormat="1" outlineLevel="1">
      <c r="A5761" s="817"/>
      <c r="B5761" s="176" t="s">
        <v>9287</v>
      </c>
      <c r="C5761" s="24" t="s">
        <v>10996</v>
      </c>
      <c r="D5761" s="13" t="s">
        <v>49</v>
      </c>
      <c r="E5761" s="19" t="s">
        <v>10364</v>
      </c>
      <c r="F5761" s="749"/>
      <c r="G5761" s="19" t="s">
        <v>10365</v>
      </c>
      <c r="H5761" s="19" t="s">
        <v>10366</v>
      </c>
      <c r="I5761" s="19" t="s">
        <v>10365</v>
      </c>
      <c r="J5761" s="19" t="s">
        <v>10991</v>
      </c>
      <c r="K5761" s="19" t="s">
        <v>10997</v>
      </c>
      <c r="L5761" s="19" t="s">
        <v>10998</v>
      </c>
      <c r="M5761" s="19" t="s">
        <v>124</v>
      </c>
      <c r="N5761" s="19" t="s">
        <v>8671</v>
      </c>
      <c r="O5761" s="19">
        <v>100</v>
      </c>
      <c r="P5761" s="19">
        <v>230000000</v>
      </c>
      <c r="Q5761" s="1" t="s">
        <v>8805</v>
      </c>
      <c r="R5761" s="19" t="s">
        <v>3199</v>
      </c>
      <c r="S5761" s="19" t="s">
        <v>1529</v>
      </c>
      <c r="T5761" s="19" t="s">
        <v>52</v>
      </c>
      <c r="U5761" s="19" t="s">
        <v>10994</v>
      </c>
      <c r="V5761" s="19" t="s">
        <v>9299</v>
      </c>
      <c r="W5761" s="19" t="s">
        <v>52</v>
      </c>
      <c r="X5761" s="19"/>
      <c r="Y5761" s="148"/>
      <c r="Z5761" s="148"/>
      <c r="AA5761" s="502">
        <v>50000000</v>
      </c>
      <c r="AB5761" s="508">
        <f t="shared" si="736"/>
        <v>56000000.000000007</v>
      </c>
      <c r="AC5761" s="19"/>
      <c r="AD5761" s="304">
        <v>2016</v>
      </c>
      <c r="AE5761" s="405"/>
      <c r="AF5761" s="19" t="s">
        <v>62</v>
      </c>
      <c r="AG5761" s="185" t="s">
        <v>15467</v>
      </c>
      <c r="AH5761" s="188"/>
    </row>
    <row r="5762" spans="1:34" s="305" customFormat="1" outlineLevel="1">
      <c r="A5762" s="564"/>
      <c r="B5762" s="176" t="s">
        <v>9287</v>
      </c>
      <c r="C5762" s="24" t="s">
        <v>10999</v>
      </c>
      <c r="D5762" s="13" t="s">
        <v>49</v>
      </c>
      <c r="E5762" s="132" t="s">
        <v>10364</v>
      </c>
      <c r="F5762" s="776"/>
      <c r="G5762" s="132" t="s">
        <v>10365</v>
      </c>
      <c r="H5762" s="132" t="s">
        <v>10366</v>
      </c>
      <c r="I5762" s="132" t="s">
        <v>10365</v>
      </c>
      <c r="J5762" s="132" t="s">
        <v>10366</v>
      </c>
      <c r="K5762" s="132" t="s">
        <v>11000</v>
      </c>
      <c r="L5762" s="132" t="s">
        <v>11001</v>
      </c>
      <c r="M5762" s="12" t="s">
        <v>124</v>
      </c>
      <c r="N5762" s="12" t="s">
        <v>8671</v>
      </c>
      <c r="O5762" s="132">
        <v>100</v>
      </c>
      <c r="P5762" s="19">
        <v>230000000</v>
      </c>
      <c r="Q5762" s="1" t="s">
        <v>8805</v>
      </c>
      <c r="R5762" s="132" t="s">
        <v>127</v>
      </c>
      <c r="S5762" s="126" t="s">
        <v>1529</v>
      </c>
      <c r="T5762" s="12" t="s">
        <v>52</v>
      </c>
      <c r="U5762" s="132" t="s">
        <v>11002</v>
      </c>
      <c r="V5762" s="132" t="s">
        <v>9299</v>
      </c>
      <c r="W5762" s="159" t="s">
        <v>52</v>
      </c>
      <c r="X5762" s="132"/>
      <c r="Y5762" s="295"/>
      <c r="Z5762" s="295"/>
      <c r="AA5762" s="495">
        <v>0</v>
      </c>
      <c r="AB5762" s="500">
        <f t="shared" si="736"/>
        <v>0</v>
      </c>
      <c r="AC5762" s="132"/>
      <c r="AD5762" s="304">
        <v>2016</v>
      </c>
      <c r="AE5762" s="19" t="s">
        <v>9305</v>
      </c>
      <c r="AF5762" s="19" t="s">
        <v>62</v>
      </c>
      <c r="AG5762" s="185" t="s">
        <v>15467</v>
      </c>
      <c r="AH5762" s="188"/>
    </row>
    <row r="5763" spans="1:34" s="305" customFormat="1" outlineLevel="1">
      <c r="A5763" s="817"/>
      <c r="B5763" s="176" t="s">
        <v>9287</v>
      </c>
      <c r="C5763" s="24" t="s">
        <v>11003</v>
      </c>
      <c r="D5763" s="13" t="s">
        <v>49</v>
      </c>
      <c r="E5763" s="19" t="s">
        <v>10364</v>
      </c>
      <c r="F5763" s="749"/>
      <c r="G5763" s="19" t="s">
        <v>10365</v>
      </c>
      <c r="H5763" s="19" t="s">
        <v>10366</v>
      </c>
      <c r="I5763" s="19" t="s">
        <v>10365</v>
      </c>
      <c r="J5763" s="19" t="s">
        <v>10366</v>
      </c>
      <c r="K5763" s="19" t="s">
        <v>11004</v>
      </c>
      <c r="L5763" s="19" t="s">
        <v>11005</v>
      </c>
      <c r="M5763" s="19" t="s">
        <v>124</v>
      </c>
      <c r="N5763" s="19" t="s">
        <v>8671</v>
      </c>
      <c r="O5763" s="19">
        <v>100</v>
      </c>
      <c r="P5763" s="19">
        <v>230000000</v>
      </c>
      <c r="Q5763" s="1" t="s">
        <v>8805</v>
      </c>
      <c r="R5763" s="19" t="s">
        <v>127</v>
      </c>
      <c r="S5763" s="19" t="s">
        <v>1529</v>
      </c>
      <c r="T5763" s="19" t="s">
        <v>52</v>
      </c>
      <c r="U5763" s="19" t="s">
        <v>11002</v>
      </c>
      <c r="V5763" s="19" t="s">
        <v>9299</v>
      </c>
      <c r="W5763" s="19" t="s">
        <v>52</v>
      </c>
      <c r="X5763" s="19"/>
      <c r="Y5763" s="148"/>
      <c r="Z5763" s="148"/>
      <c r="AA5763" s="502">
        <v>3000000</v>
      </c>
      <c r="AB5763" s="508">
        <f t="shared" si="736"/>
        <v>3360000.0000000005</v>
      </c>
      <c r="AC5763" s="132"/>
      <c r="AD5763" s="304">
        <v>2016</v>
      </c>
      <c r="AE5763" s="181"/>
      <c r="AF5763" s="19" t="s">
        <v>62</v>
      </c>
      <c r="AG5763" s="185" t="s">
        <v>15467</v>
      </c>
      <c r="AH5763" s="188"/>
    </row>
    <row r="5764" spans="1:34" s="305" customFormat="1" outlineLevel="1">
      <c r="A5764" s="564"/>
      <c r="B5764" s="176" t="s">
        <v>9287</v>
      </c>
      <c r="C5764" s="24" t="s">
        <v>11006</v>
      </c>
      <c r="D5764" s="13" t="s">
        <v>49</v>
      </c>
      <c r="E5764" s="132" t="s">
        <v>10364</v>
      </c>
      <c r="F5764" s="776"/>
      <c r="G5764" s="132" t="s">
        <v>10365</v>
      </c>
      <c r="H5764" s="132" t="s">
        <v>10366</v>
      </c>
      <c r="I5764" s="132" t="s">
        <v>10365</v>
      </c>
      <c r="J5764" s="132" t="s">
        <v>10366</v>
      </c>
      <c r="K5764" s="132" t="s">
        <v>11007</v>
      </c>
      <c r="L5764" s="132" t="s">
        <v>11008</v>
      </c>
      <c r="M5764" s="12" t="s">
        <v>124</v>
      </c>
      <c r="N5764" s="12" t="s">
        <v>8671</v>
      </c>
      <c r="O5764" s="132">
        <v>90</v>
      </c>
      <c r="P5764" s="19">
        <v>230000000</v>
      </c>
      <c r="Q5764" s="1" t="s">
        <v>8805</v>
      </c>
      <c r="R5764" s="132" t="s">
        <v>1387</v>
      </c>
      <c r="S5764" s="126" t="s">
        <v>1529</v>
      </c>
      <c r="T5764" s="12" t="s">
        <v>52</v>
      </c>
      <c r="U5764" s="132" t="s">
        <v>11009</v>
      </c>
      <c r="V5764" s="132" t="s">
        <v>9428</v>
      </c>
      <c r="W5764" s="159" t="s">
        <v>52</v>
      </c>
      <c r="X5764" s="132"/>
      <c r="Y5764" s="295"/>
      <c r="Z5764" s="295"/>
      <c r="AA5764" s="495">
        <v>0</v>
      </c>
      <c r="AB5764" s="500">
        <f t="shared" si="736"/>
        <v>0</v>
      </c>
      <c r="AC5764" s="132"/>
      <c r="AD5764" s="304">
        <v>2016</v>
      </c>
      <c r="AE5764" s="405">
        <v>14</v>
      </c>
      <c r="AF5764" s="19" t="s">
        <v>1106</v>
      </c>
      <c r="AG5764" s="185" t="s">
        <v>15467</v>
      </c>
      <c r="AH5764" s="188"/>
    </row>
    <row r="5765" spans="1:34" s="305" customFormat="1" outlineLevel="1">
      <c r="A5765" s="564"/>
      <c r="B5765" s="176" t="s">
        <v>9287</v>
      </c>
      <c r="C5765" s="24" t="s">
        <v>11010</v>
      </c>
      <c r="D5765" s="13" t="s">
        <v>49</v>
      </c>
      <c r="E5765" s="132" t="s">
        <v>10364</v>
      </c>
      <c r="F5765" s="776"/>
      <c r="G5765" s="22" t="s">
        <v>10365</v>
      </c>
      <c r="H5765" s="132" t="s">
        <v>10366</v>
      </c>
      <c r="I5765" s="22" t="s">
        <v>10365</v>
      </c>
      <c r="J5765" s="132" t="s">
        <v>10366</v>
      </c>
      <c r="K5765" s="132" t="s">
        <v>11007</v>
      </c>
      <c r="L5765" s="132" t="s">
        <v>11008</v>
      </c>
      <c r="M5765" s="12" t="s">
        <v>124</v>
      </c>
      <c r="N5765" s="12" t="s">
        <v>8671</v>
      </c>
      <c r="O5765" s="132">
        <v>90</v>
      </c>
      <c r="P5765" s="19">
        <v>230000000</v>
      </c>
      <c r="Q5765" s="1" t="s">
        <v>8805</v>
      </c>
      <c r="R5765" s="132" t="s">
        <v>1387</v>
      </c>
      <c r="S5765" s="126" t="s">
        <v>1529</v>
      </c>
      <c r="T5765" s="12" t="s">
        <v>52</v>
      </c>
      <c r="U5765" s="132" t="s">
        <v>8674</v>
      </c>
      <c r="V5765" s="132" t="s">
        <v>9428</v>
      </c>
      <c r="W5765" s="159" t="s">
        <v>52</v>
      </c>
      <c r="X5765" s="132"/>
      <c r="Y5765" s="295"/>
      <c r="Z5765" s="295"/>
      <c r="AA5765" s="495">
        <v>0</v>
      </c>
      <c r="AB5765" s="500">
        <f t="shared" si="736"/>
        <v>0</v>
      </c>
      <c r="AC5765" s="132"/>
      <c r="AD5765" s="304">
        <v>2016</v>
      </c>
      <c r="AE5765" s="19">
        <v>11</v>
      </c>
      <c r="AF5765" s="19" t="s">
        <v>1106</v>
      </c>
      <c r="AG5765" s="185" t="s">
        <v>15467</v>
      </c>
      <c r="AH5765" s="188"/>
    </row>
    <row r="5766" spans="1:34" s="305" customFormat="1" outlineLevel="1">
      <c r="A5766" s="817"/>
      <c r="B5766" s="176" t="s">
        <v>9287</v>
      </c>
      <c r="C5766" s="24" t="s">
        <v>11011</v>
      </c>
      <c r="D5766" s="13" t="s">
        <v>49</v>
      </c>
      <c r="E5766" s="19" t="s">
        <v>10364</v>
      </c>
      <c r="F5766" s="749"/>
      <c r="G5766" s="19" t="s">
        <v>10365</v>
      </c>
      <c r="H5766" s="19" t="s">
        <v>10366</v>
      </c>
      <c r="I5766" s="19" t="s">
        <v>10365</v>
      </c>
      <c r="J5766" s="19" t="s">
        <v>10366</v>
      </c>
      <c r="K5766" s="19" t="s">
        <v>11007</v>
      </c>
      <c r="L5766" s="19" t="s">
        <v>11008</v>
      </c>
      <c r="M5766" s="19" t="s">
        <v>124</v>
      </c>
      <c r="N5766" s="19" t="s">
        <v>8671</v>
      </c>
      <c r="O5766" s="19">
        <v>90</v>
      </c>
      <c r="P5766" s="19">
        <v>230000000</v>
      </c>
      <c r="Q5766" s="1" t="s">
        <v>8805</v>
      </c>
      <c r="R5766" s="19" t="s">
        <v>460</v>
      </c>
      <c r="S5766" s="19" t="s">
        <v>1529</v>
      </c>
      <c r="T5766" s="19" t="s">
        <v>52</v>
      </c>
      <c r="U5766" s="19" t="s">
        <v>8674</v>
      </c>
      <c r="V5766" s="19" t="s">
        <v>9428</v>
      </c>
      <c r="W5766" s="19" t="s">
        <v>52</v>
      </c>
      <c r="X5766" s="19"/>
      <c r="Y5766" s="148"/>
      <c r="Z5766" s="148"/>
      <c r="AA5766" s="502">
        <v>76335000</v>
      </c>
      <c r="AB5766" s="508">
        <f t="shared" si="736"/>
        <v>85495200.000000015</v>
      </c>
      <c r="AC5766" s="132"/>
      <c r="AD5766" s="304">
        <v>2016</v>
      </c>
      <c r="AE5766" s="181"/>
      <c r="AF5766" s="19" t="s">
        <v>1106</v>
      </c>
      <c r="AG5766" s="185" t="s">
        <v>15467</v>
      </c>
      <c r="AH5766" s="188"/>
    </row>
    <row r="5767" spans="1:34" s="305" customFormat="1" outlineLevel="1">
      <c r="A5767" s="817"/>
      <c r="B5767" s="176" t="s">
        <v>9287</v>
      </c>
      <c r="C5767" s="24" t="s">
        <v>11012</v>
      </c>
      <c r="D5767" s="13" t="s">
        <v>49</v>
      </c>
      <c r="E5767" s="132" t="s">
        <v>10364</v>
      </c>
      <c r="F5767" s="776"/>
      <c r="G5767" s="132" t="s">
        <v>10365</v>
      </c>
      <c r="H5767" s="132" t="s">
        <v>10366</v>
      </c>
      <c r="I5767" s="132" t="s">
        <v>10365</v>
      </c>
      <c r="J5767" s="132" t="s">
        <v>10366</v>
      </c>
      <c r="K5767" s="132" t="s">
        <v>11013</v>
      </c>
      <c r="L5767" s="132" t="s">
        <v>11014</v>
      </c>
      <c r="M5767" s="12" t="s">
        <v>124</v>
      </c>
      <c r="N5767" s="12" t="s">
        <v>8671</v>
      </c>
      <c r="O5767" s="132">
        <v>90</v>
      </c>
      <c r="P5767" s="19">
        <v>230000000</v>
      </c>
      <c r="Q5767" s="1" t="s">
        <v>8805</v>
      </c>
      <c r="R5767" s="132" t="s">
        <v>848</v>
      </c>
      <c r="S5767" s="126" t="s">
        <v>1529</v>
      </c>
      <c r="T5767" s="12" t="s">
        <v>52</v>
      </c>
      <c r="U5767" s="132" t="s">
        <v>8767</v>
      </c>
      <c r="V5767" s="132" t="s">
        <v>9428</v>
      </c>
      <c r="W5767" s="159" t="s">
        <v>52</v>
      </c>
      <c r="X5767" s="132"/>
      <c r="Y5767" s="295"/>
      <c r="Z5767" s="295"/>
      <c r="AA5767" s="495">
        <v>60645075</v>
      </c>
      <c r="AB5767" s="508">
        <f t="shared" si="736"/>
        <v>67922484</v>
      </c>
      <c r="AC5767" s="132"/>
      <c r="AD5767" s="304">
        <v>2016</v>
      </c>
      <c r="AE5767" s="181"/>
      <c r="AF5767" s="19" t="s">
        <v>1106</v>
      </c>
      <c r="AG5767" s="185" t="s">
        <v>15467</v>
      </c>
      <c r="AH5767" s="188"/>
    </row>
    <row r="5768" spans="1:34" s="305" customFormat="1" outlineLevel="1">
      <c r="A5768" s="817"/>
      <c r="B5768" s="176" t="s">
        <v>9287</v>
      </c>
      <c r="C5768" s="24" t="s">
        <v>11015</v>
      </c>
      <c r="D5768" s="13" t="s">
        <v>49</v>
      </c>
      <c r="E5768" s="132" t="s">
        <v>10364</v>
      </c>
      <c r="F5768" s="776"/>
      <c r="G5768" s="132" t="s">
        <v>10365</v>
      </c>
      <c r="H5768" s="132" t="s">
        <v>10366</v>
      </c>
      <c r="I5768" s="132" t="s">
        <v>10365</v>
      </c>
      <c r="J5768" s="132" t="s">
        <v>10366</v>
      </c>
      <c r="K5768" s="132" t="s">
        <v>11016</v>
      </c>
      <c r="L5768" s="132" t="s">
        <v>11017</v>
      </c>
      <c r="M5768" s="12" t="s">
        <v>124</v>
      </c>
      <c r="N5768" s="12" t="s">
        <v>8671</v>
      </c>
      <c r="O5768" s="132">
        <v>100</v>
      </c>
      <c r="P5768" s="19">
        <v>230000000</v>
      </c>
      <c r="Q5768" s="1" t="s">
        <v>8805</v>
      </c>
      <c r="R5768" s="132" t="s">
        <v>1387</v>
      </c>
      <c r="S5768" s="126" t="s">
        <v>1529</v>
      </c>
      <c r="T5768" s="12" t="s">
        <v>52</v>
      </c>
      <c r="U5768" s="132" t="s">
        <v>11002</v>
      </c>
      <c r="V5768" s="132" t="s">
        <v>9299</v>
      </c>
      <c r="W5768" s="159" t="s">
        <v>52</v>
      </c>
      <c r="X5768" s="132"/>
      <c r="Y5768" s="295"/>
      <c r="Z5768" s="295"/>
      <c r="AA5768" s="495">
        <v>25000000</v>
      </c>
      <c r="AB5768" s="508">
        <f t="shared" si="736"/>
        <v>28000000.000000004</v>
      </c>
      <c r="AC5768" s="132"/>
      <c r="AD5768" s="304">
        <v>2016</v>
      </c>
      <c r="AE5768" s="181"/>
      <c r="AF5768" s="19" t="s">
        <v>62</v>
      </c>
      <c r="AG5768" s="185" t="s">
        <v>15467</v>
      </c>
      <c r="AH5768" s="188"/>
    </row>
    <row r="5769" spans="1:34" s="305" customFormat="1" outlineLevel="1">
      <c r="A5769" s="817"/>
      <c r="B5769" s="176" t="s">
        <v>9287</v>
      </c>
      <c r="C5769" s="24" t="s">
        <v>11018</v>
      </c>
      <c r="D5769" s="13" t="s">
        <v>49</v>
      </c>
      <c r="E5769" s="132" t="s">
        <v>10364</v>
      </c>
      <c r="F5769" s="776"/>
      <c r="G5769" s="132" t="s">
        <v>10365</v>
      </c>
      <c r="H5769" s="132" t="s">
        <v>10366</v>
      </c>
      <c r="I5769" s="132" t="s">
        <v>10365</v>
      </c>
      <c r="J5769" s="132" t="s">
        <v>10366</v>
      </c>
      <c r="K5769" s="132" t="s">
        <v>11019</v>
      </c>
      <c r="L5769" s="132" t="s">
        <v>11020</v>
      </c>
      <c r="M5769" s="12" t="s">
        <v>124</v>
      </c>
      <c r="N5769" s="12" t="s">
        <v>8671</v>
      </c>
      <c r="O5769" s="132">
        <v>100</v>
      </c>
      <c r="P5769" s="19">
        <v>230000000</v>
      </c>
      <c r="Q5769" s="1" t="s">
        <v>8805</v>
      </c>
      <c r="R5769" s="132" t="s">
        <v>127</v>
      </c>
      <c r="S5769" s="126" t="s">
        <v>1529</v>
      </c>
      <c r="T5769" s="12" t="s">
        <v>52</v>
      </c>
      <c r="U5769" s="132" t="s">
        <v>8492</v>
      </c>
      <c r="V5769" s="132" t="s">
        <v>9299</v>
      </c>
      <c r="W5769" s="159" t="s">
        <v>52</v>
      </c>
      <c r="X5769" s="132"/>
      <c r="Y5769" s="295"/>
      <c r="Z5769" s="295"/>
      <c r="AA5769" s="495">
        <v>14000000</v>
      </c>
      <c r="AB5769" s="508">
        <f t="shared" si="736"/>
        <v>15680000.000000002</v>
      </c>
      <c r="AC5769" s="132"/>
      <c r="AD5769" s="304">
        <v>2016</v>
      </c>
      <c r="AE5769" s="181"/>
      <c r="AF5769" s="19" t="s">
        <v>62</v>
      </c>
      <c r="AG5769" s="185" t="s">
        <v>15467</v>
      </c>
      <c r="AH5769" s="188"/>
    </row>
    <row r="5770" spans="1:34" s="305" customFormat="1" outlineLevel="1">
      <c r="A5770" s="564"/>
      <c r="B5770" s="176" t="s">
        <v>9287</v>
      </c>
      <c r="C5770" s="24" t="s">
        <v>11021</v>
      </c>
      <c r="D5770" s="13" t="s">
        <v>49</v>
      </c>
      <c r="E5770" s="132" t="s">
        <v>10364</v>
      </c>
      <c r="F5770" s="776"/>
      <c r="G5770" s="132" t="s">
        <v>10365</v>
      </c>
      <c r="H5770" s="132" t="s">
        <v>10366</v>
      </c>
      <c r="I5770" s="132" t="s">
        <v>10365</v>
      </c>
      <c r="J5770" s="132" t="s">
        <v>10366</v>
      </c>
      <c r="K5770" s="132" t="s">
        <v>11022</v>
      </c>
      <c r="L5770" s="132" t="s">
        <v>11023</v>
      </c>
      <c r="M5770" s="12" t="s">
        <v>124</v>
      </c>
      <c r="N5770" s="12" t="s">
        <v>8671</v>
      </c>
      <c r="O5770" s="132">
        <v>100</v>
      </c>
      <c r="P5770" s="19">
        <v>230000000</v>
      </c>
      <c r="Q5770" s="1" t="s">
        <v>8805</v>
      </c>
      <c r="R5770" s="132" t="s">
        <v>1387</v>
      </c>
      <c r="S5770" s="126" t="s">
        <v>1529</v>
      </c>
      <c r="T5770" s="12" t="s">
        <v>52</v>
      </c>
      <c r="U5770" s="132" t="s">
        <v>11024</v>
      </c>
      <c r="V5770" s="132" t="s">
        <v>9299</v>
      </c>
      <c r="W5770" s="159" t="s">
        <v>52</v>
      </c>
      <c r="X5770" s="132"/>
      <c r="Y5770" s="295"/>
      <c r="Z5770" s="295"/>
      <c r="AA5770" s="495">
        <v>0</v>
      </c>
      <c r="AB5770" s="500">
        <f t="shared" si="736"/>
        <v>0</v>
      </c>
      <c r="AC5770" s="132"/>
      <c r="AD5770" s="304">
        <v>2016</v>
      </c>
      <c r="AE5770" s="19" t="s">
        <v>11025</v>
      </c>
      <c r="AF5770" s="19" t="s">
        <v>62</v>
      </c>
      <c r="AG5770" s="185" t="s">
        <v>15467</v>
      </c>
      <c r="AH5770" s="188"/>
    </row>
    <row r="5771" spans="1:34" s="305" customFormat="1" outlineLevel="1">
      <c r="A5771" s="817"/>
      <c r="B5771" s="176" t="s">
        <v>9287</v>
      </c>
      <c r="C5771" s="24" t="s">
        <v>11026</v>
      </c>
      <c r="D5771" s="13" t="s">
        <v>49</v>
      </c>
      <c r="E5771" s="19" t="s">
        <v>10364</v>
      </c>
      <c r="F5771" s="749"/>
      <c r="G5771" s="19" t="s">
        <v>10365</v>
      </c>
      <c r="H5771" s="19" t="s">
        <v>10366</v>
      </c>
      <c r="I5771" s="19" t="s">
        <v>10365</v>
      </c>
      <c r="J5771" s="19" t="s">
        <v>10366</v>
      </c>
      <c r="K5771" s="19" t="s">
        <v>11022</v>
      </c>
      <c r="L5771" s="19" t="s">
        <v>11023</v>
      </c>
      <c r="M5771" s="19" t="s">
        <v>124</v>
      </c>
      <c r="N5771" s="19" t="s">
        <v>8671</v>
      </c>
      <c r="O5771" s="19">
        <v>100</v>
      </c>
      <c r="P5771" s="19">
        <v>230000000</v>
      </c>
      <c r="Q5771" s="1" t="s">
        <v>8805</v>
      </c>
      <c r="R5771" s="19" t="s">
        <v>1387</v>
      </c>
      <c r="S5771" s="19" t="s">
        <v>1529</v>
      </c>
      <c r="T5771" s="19" t="s">
        <v>52</v>
      </c>
      <c r="U5771" s="19" t="s">
        <v>11002</v>
      </c>
      <c r="V5771" s="19" t="s">
        <v>9299</v>
      </c>
      <c r="W5771" s="19" t="s">
        <v>52</v>
      </c>
      <c r="X5771" s="19"/>
      <c r="Y5771" s="148"/>
      <c r="Z5771" s="148"/>
      <c r="AA5771" s="502">
        <v>14000000</v>
      </c>
      <c r="AB5771" s="508">
        <f t="shared" si="736"/>
        <v>15680000.000000002</v>
      </c>
      <c r="AC5771" s="132"/>
      <c r="AD5771" s="304">
        <v>2016</v>
      </c>
      <c r="AE5771" s="181"/>
      <c r="AF5771" s="19" t="s">
        <v>62</v>
      </c>
      <c r="AG5771" s="185" t="s">
        <v>15467</v>
      </c>
      <c r="AH5771" s="188"/>
    </row>
    <row r="5772" spans="1:34" s="305" customFormat="1" outlineLevel="1">
      <c r="A5772" s="817"/>
      <c r="B5772" s="176" t="s">
        <v>9287</v>
      </c>
      <c r="C5772" s="24" t="s">
        <v>11027</v>
      </c>
      <c r="D5772" s="13" t="s">
        <v>49</v>
      </c>
      <c r="E5772" s="132" t="s">
        <v>10364</v>
      </c>
      <c r="F5772" s="776"/>
      <c r="G5772" s="132" t="s">
        <v>10365</v>
      </c>
      <c r="H5772" s="132" t="s">
        <v>10366</v>
      </c>
      <c r="I5772" s="132" t="s">
        <v>10365</v>
      </c>
      <c r="J5772" s="132" t="s">
        <v>10366</v>
      </c>
      <c r="K5772" s="132" t="s">
        <v>11028</v>
      </c>
      <c r="L5772" s="132" t="s">
        <v>11029</v>
      </c>
      <c r="M5772" s="12" t="s">
        <v>124</v>
      </c>
      <c r="N5772" s="12" t="s">
        <v>8671</v>
      </c>
      <c r="O5772" s="132">
        <v>100</v>
      </c>
      <c r="P5772" s="19">
        <v>230000000</v>
      </c>
      <c r="Q5772" s="1" t="s">
        <v>8805</v>
      </c>
      <c r="R5772" s="132" t="s">
        <v>127</v>
      </c>
      <c r="S5772" s="126" t="s">
        <v>1529</v>
      </c>
      <c r="T5772" s="12" t="s">
        <v>52</v>
      </c>
      <c r="U5772" s="132" t="s">
        <v>9079</v>
      </c>
      <c r="V5772" s="132" t="s">
        <v>9299</v>
      </c>
      <c r="W5772" s="159" t="s">
        <v>52</v>
      </c>
      <c r="X5772" s="132"/>
      <c r="Y5772" s="295"/>
      <c r="Z5772" s="295"/>
      <c r="AA5772" s="495">
        <v>20000000</v>
      </c>
      <c r="AB5772" s="508">
        <f t="shared" si="736"/>
        <v>22400000.000000004</v>
      </c>
      <c r="AC5772" s="132"/>
      <c r="AD5772" s="304">
        <v>2016</v>
      </c>
      <c r="AE5772" s="181"/>
      <c r="AF5772" s="19" t="s">
        <v>62</v>
      </c>
      <c r="AG5772" s="185" t="s">
        <v>15467</v>
      </c>
      <c r="AH5772" s="188"/>
    </row>
    <row r="5773" spans="1:34" s="305" customFormat="1" outlineLevel="1">
      <c r="A5773" s="564"/>
      <c r="B5773" s="176" t="s">
        <v>9287</v>
      </c>
      <c r="C5773" s="24" t="s">
        <v>11030</v>
      </c>
      <c r="D5773" s="13" t="s">
        <v>49</v>
      </c>
      <c r="E5773" s="132" t="s">
        <v>10364</v>
      </c>
      <c r="F5773" s="776"/>
      <c r="G5773" s="25" t="s">
        <v>10365</v>
      </c>
      <c r="H5773" s="132" t="s">
        <v>10366</v>
      </c>
      <c r="I5773" s="25" t="s">
        <v>10365</v>
      </c>
      <c r="J5773" s="132" t="s">
        <v>10366</v>
      </c>
      <c r="K5773" s="132" t="s">
        <v>11031</v>
      </c>
      <c r="L5773" s="132" t="s">
        <v>11032</v>
      </c>
      <c r="M5773" s="12" t="s">
        <v>124</v>
      </c>
      <c r="N5773" s="12" t="s">
        <v>8671</v>
      </c>
      <c r="O5773" s="132">
        <v>100</v>
      </c>
      <c r="P5773" s="19">
        <v>230000000</v>
      </c>
      <c r="Q5773" s="1" t="s">
        <v>8805</v>
      </c>
      <c r="R5773" s="132" t="s">
        <v>11033</v>
      </c>
      <c r="S5773" s="126" t="s">
        <v>1529</v>
      </c>
      <c r="T5773" s="12" t="s">
        <v>52</v>
      </c>
      <c r="U5773" s="132" t="s">
        <v>4575</v>
      </c>
      <c r="V5773" s="132" t="s">
        <v>9299</v>
      </c>
      <c r="W5773" s="159" t="s">
        <v>52</v>
      </c>
      <c r="X5773" s="132"/>
      <c r="Y5773" s="295"/>
      <c r="Z5773" s="295"/>
      <c r="AA5773" s="495">
        <v>0</v>
      </c>
      <c r="AB5773" s="500">
        <f t="shared" si="736"/>
        <v>0</v>
      </c>
      <c r="AC5773" s="132"/>
      <c r="AD5773" s="304">
        <v>2016</v>
      </c>
      <c r="AE5773" s="19" t="s">
        <v>11034</v>
      </c>
      <c r="AF5773" s="19" t="s">
        <v>62</v>
      </c>
      <c r="AG5773" s="185" t="s">
        <v>15467</v>
      </c>
      <c r="AH5773" s="188"/>
    </row>
    <row r="5774" spans="1:34" s="305" customFormat="1" outlineLevel="1">
      <c r="A5774" s="817"/>
      <c r="B5774" s="176" t="s">
        <v>9287</v>
      </c>
      <c r="C5774" s="24" t="s">
        <v>11035</v>
      </c>
      <c r="D5774" s="13" t="s">
        <v>49</v>
      </c>
      <c r="E5774" s="19" t="s">
        <v>10364</v>
      </c>
      <c r="F5774" s="749"/>
      <c r="G5774" s="19" t="s">
        <v>10365</v>
      </c>
      <c r="H5774" s="19" t="s">
        <v>10366</v>
      </c>
      <c r="I5774" s="19" t="s">
        <v>10365</v>
      </c>
      <c r="J5774" s="19" t="s">
        <v>10366</v>
      </c>
      <c r="K5774" s="19" t="s">
        <v>11036</v>
      </c>
      <c r="L5774" s="19" t="s">
        <v>11037</v>
      </c>
      <c r="M5774" s="19" t="s">
        <v>124</v>
      </c>
      <c r="N5774" s="19" t="s">
        <v>8671</v>
      </c>
      <c r="O5774" s="19">
        <v>100</v>
      </c>
      <c r="P5774" s="19">
        <v>230000000</v>
      </c>
      <c r="Q5774" s="1" t="s">
        <v>8805</v>
      </c>
      <c r="R5774" s="19" t="s">
        <v>127</v>
      </c>
      <c r="S5774" s="19" t="s">
        <v>1529</v>
      </c>
      <c r="T5774" s="19" t="s">
        <v>52</v>
      </c>
      <c r="U5774" s="19" t="s">
        <v>8674</v>
      </c>
      <c r="V5774" s="19" t="s">
        <v>9299</v>
      </c>
      <c r="W5774" s="19" t="s">
        <v>52</v>
      </c>
      <c r="X5774" s="19"/>
      <c r="Y5774" s="148"/>
      <c r="Z5774" s="148"/>
      <c r="AA5774" s="502">
        <v>3000000</v>
      </c>
      <c r="AB5774" s="508">
        <f t="shared" si="736"/>
        <v>3360000.0000000005</v>
      </c>
      <c r="AC5774" s="132"/>
      <c r="AD5774" s="304">
        <v>2016</v>
      </c>
      <c r="AE5774" s="181"/>
      <c r="AF5774" s="19" t="s">
        <v>62</v>
      </c>
      <c r="AG5774" s="185" t="s">
        <v>15467</v>
      </c>
      <c r="AH5774" s="188"/>
    </row>
    <row r="5775" spans="1:34" s="305" customFormat="1" outlineLevel="1">
      <c r="A5775" s="564"/>
      <c r="B5775" s="176" t="s">
        <v>9287</v>
      </c>
      <c r="C5775" s="24" t="s">
        <v>11038</v>
      </c>
      <c r="D5775" s="13" t="s">
        <v>49</v>
      </c>
      <c r="E5775" s="132" t="s">
        <v>10953</v>
      </c>
      <c r="F5775" s="776"/>
      <c r="G5775" s="132" t="s">
        <v>10954</v>
      </c>
      <c r="H5775" s="132" t="s">
        <v>11039</v>
      </c>
      <c r="I5775" s="132" t="s">
        <v>10954</v>
      </c>
      <c r="J5775" s="132" t="s">
        <v>11039</v>
      </c>
      <c r="K5775" s="132" t="s">
        <v>11040</v>
      </c>
      <c r="L5775" s="132" t="s">
        <v>11041</v>
      </c>
      <c r="M5775" s="12" t="s">
        <v>69</v>
      </c>
      <c r="N5775" s="12"/>
      <c r="O5775" s="132">
        <v>90</v>
      </c>
      <c r="P5775" s="19">
        <v>230000000</v>
      </c>
      <c r="Q5775" s="1" t="s">
        <v>8805</v>
      </c>
      <c r="R5775" s="132" t="s">
        <v>127</v>
      </c>
      <c r="S5775" s="126" t="s">
        <v>1529</v>
      </c>
      <c r="T5775" s="12" t="s">
        <v>52</v>
      </c>
      <c r="U5775" s="132" t="s">
        <v>8492</v>
      </c>
      <c r="V5775" s="132" t="s">
        <v>9428</v>
      </c>
      <c r="W5775" s="159" t="s">
        <v>52</v>
      </c>
      <c r="X5775" s="132"/>
      <c r="Y5775" s="295"/>
      <c r="Z5775" s="295"/>
      <c r="AA5775" s="495">
        <v>0</v>
      </c>
      <c r="AB5775" s="500">
        <f t="shared" si="736"/>
        <v>0</v>
      </c>
      <c r="AC5775" s="132"/>
      <c r="AD5775" s="304">
        <v>2016</v>
      </c>
      <c r="AE5775" s="395" t="s">
        <v>9418</v>
      </c>
      <c r="AF5775" s="19" t="s">
        <v>1106</v>
      </c>
      <c r="AG5775" s="185" t="s">
        <v>15467</v>
      </c>
      <c r="AH5775" s="188"/>
    </row>
    <row r="5776" spans="1:34" s="305" customFormat="1" outlineLevel="1">
      <c r="A5776" s="817"/>
      <c r="B5776" s="176" t="s">
        <v>9287</v>
      </c>
      <c r="C5776" s="24" t="s">
        <v>11042</v>
      </c>
      <c r="D5776" s="13" t="s">
        <v>49</v>
      </c>
      <c r="E5776" s="132" t="s">
        <v>10953</v>
      </c>
      <c r="F5776" s="776"/>
      <c r="G5776" s="132" t="s">
        <v>10954</v>
      </c>
      <c r="H5776" s="132" t="s">
        <v>11039</v>
      </c>
      <c r="I5776" s="132" t="s">
        <v>10954</v>
      </c>
      <c r="J5776" s="132" t="s">
        <v>11039</v>
      </c>
      <c r="K5776" s="132" t="s">
        <v>11040</v>
      </c>
      <c r="L5776" s="132" t="s">
        <v>11041</v>
      </c>
      <c r="M5776" s="12" t="s">
        <v>124</v>
      </c>
      <c r="N5776" s="12"/>
      <c r="O5776" s="132">
        <v>90</v>
      </c>
      <c r="P5776" s="19">
        <v>230000000</v>
      </c>
      <c r="Q5776" s="1" t="s">
        <v>8805</v>
      </c>
      <c r="R5776" s="132" t="s">
        <v>11043</v>
      </c>
      <c r="S5776" s="126" t="s">
        <v>1529</v>
      </c>
      <c r="T5776" s="12" t="s">
        <v>52</v>
      </c>
      <c r="U5776" s="132" t="s">
        <v>9079</v>
      </c>
      <c r="V5776" s="132" t="s">
        <v>9428</v>
      </c>
      <c r="W5776" s="159" t="s">
        <v>52</v>
      </c>
      <c r="X5776" s="132"/>
      <c r="Y5776" s="295"/>
      <c r="Z5776" s="295"/>
      <c r="AA5776" s="495">
        <v>55080000</v>
      </c>
      <c r="AB5776" s="508">
        <f t="shared" si="736"/>
        <v>61689600.000000007</v>
      </c>
      <c r="AC5776" s="132"/>
      <c r="AD5776" s="304">
        <v>2016</v>
      </c>
      <c r="AE5776" s="181"/>
      <c r="AF5776" s="19" t="s">
        <v>1106</v>
      </c>
      <c r="AG5776" s="185" t="s">
        <v>15467</v>
      </c>
      <c r="AH5776" s="188"/>
    </row>
    <row r="5777" spans="1:35" s="305" customFormat="1" outlineLevel="1">
      <c r="A5777" s="564"/>
      <c r="B5777" s="176" t="s">
        <v>9287</v>
      </c>
      <c r="C5777" s="24" t="s">
        <v>11044</v>
      </c>
      <c r="D5777" s="13" t="s">
        <v>49</v>
      </c>
      <c r="E5777" s="132" t="s">
        <v>10953</v>
      </c>
      <c r="F5777" s="776"/>
      <c r="G5777" s="132" t="s">
        <v>10954</v>
      </c>
      <c r="H5777" s="132" t="s">
        <v>11039</v>
      </c>
      <c r="I5777" s="132" t="s">
        <v>10954</v>
      </c>
      <c r="J5777" s="132" t="s">
        <v>11039</v>
      </c>
      <c r="K5777" s="132" t="s">
        <v>11045</v>
      </c>
      <c r="L5777" s="132" t="s">
        <v>11046</v>
      </c>
      <c r="M5777" s="12" t="s">
        <v>69</v>
      </c>
      <c r="N5777" s="12"/>
      <c r="O5777" s="132">
        <v>90</v>
      </c>
      <c r="P5777" s="124">
        <v>230000000</v>
      </c>
      <c r="Q5777" s="1" t="s">
        <v>8805</v>
      </c>
      <c r="R5777" s="132" t="s">
        <v>127</v>
      </c>
      <c r="S5777" s="126" t="s">
        <v>1529</v>
      </c>
      <c r="T5777" s="12" t="s">
        <v>52</v>
      </c>
      <c r="U5777" s="132" t="s">
        <v>8674</v>
      </c>
      <c r="V5777" s="132" t="s">
        <v>9428</v>
      </c>
      <c r="W5777" s="159" t="s">
        <v>52</v>
      </c>
      <c r="X5777" s="132"/>
      <c r="Y5777" s="295"/>
      <c r="Z5777" s="295"/>
      <c r="AA5777" s="495">
        <v>0</v>
      </c>
      <c r="AB5777" s="500">
        <f t="shared" ref="AB5777:AB5804" si="737">AA5777*1.12</f>
        <v>0</v>
      </c>
      <c r="AC5777" s="132"/>
      <c r="AD5777" s="304">
        <v>2016</v>
      </c>
      <c r="AE5777" s="181" t="s">
        <v>208</v>
      </c>
      <c r="AF5777" s="19" t="s">
        <v>1106</v>
      </c>
      <c r="AG5777" s="185" t="s">
        <v>15467</v>
      </c>
      <c r="AH5777" s="188"/>
    </row>
    <row r="5778" spans="1:35" s="305" customFormat="1" outlineLevel="1">
      <c r="A5778" s="817"/>
      <c r="B5778" s="176" t="s">
        <v>9287</v>
      </c>
      <c r="C5778" s="24" t="s">
        <v>11047</v>
      </c>
      <c r="D5778" s="13" t="s">
        <v>49</v>
      </c>
      <c r="E5778" s="132" t="s">
        <v>10953</v>
      </c>
      <c r="F5778" s="776"/>
      <c r="G5778" s="132" t="s">
        <v>10954</v>
      </c>
      <c r="H5778" s="132" t="s">
        <v>11039</v>
      </c>
      <c r="I5778" s="132" t="s">
        <v>10954</v>
      </c>
      <c r="J5778" s="132" t="s">
        <v>11039</v>
      </c>
      <c r="K5778" s="132" t="s">
        <v>11048</v>
      </c>
      <c r="L5778" s="132" t="s">
        <v>11049</v>
      </c>
      <c r="M5778" s="12" t="s">
        <v>69</v>
      </c>
      <c r="N5778" s="12"/>
      <c r="O5778" s="132">
        <v>90</v>
      </c>
      <c r="P5778" s="19">
        <v>230000000</v>
      </c>
      <c r="Q5778" s="1" t="s">
        <v>8805</v>
      </c>
      <c r="R5778" s="132" t="s">
        <v>127</v>
      </c>
      <c r="S5778" s="126" t="s">
        <v>1529</v>
      </c>
      <c r="T5778" s="12" t="s">
        <v>52</v>
      </c>
      <c r="U5778" s="132" t="s">
        <v>8674</v>
      </c>
      <c r="V5778" s="132" t="s">
        <v>9428</v>
      </c>
      <c r="W5778" s="159" t="s">
        <v>52</v>
      </c>
      <c r="X5778" s="132"/>
      <c r="Y5778" s="295"/>
      <c r="Z5778" s="295"/>
      <c r="AA5778" s="495">
        <v>104125000</v>
      </c>
      <c r="AB5778" s="508">
        <f t="shared" si="736"/>
        <v>116620000.00000001</v>
      </c>
      <c r="AC5778" s="132"/>
      <c r="AD5778" s="304">
        <v>2016</v>
      </c>
      <c r="AE5778" s="181"/>
      <c r="AF5778" s="19" t="s">
        <v>1106</v>
      </c>
      <c r="AG5778" s="185" t="s">
        <v>15467</v>
      </c>
      <c r="AH5778" s="188"/>
    </row>
    <row r="5779" spans="1:35" s="305" customFormat="1" outlineLevel="1">
      <c r="A5779" s="564"/>
      <c r="B5779" s="176" t="s">
        <v>447</v>
      </c>
      <c r="C5779" s="24" t="s">
        <v>11050</v>
      </c>
      <c r="D5779" s="13" t="s">
        <v>49</v>
      </c>
      <c r="E5779" s="19" t="s">
        <v>11051</v>
      </c>
      <c r="F5779" s="742"/>
      <c r="G5779" s="19" t="s">
        <v>11052</v>
      </c>
      <c r="H5779" s="19" t="s">
        <v>11053</v>
      </c>
      <c r="I5779" s="19" t="s">
        <v>11052</v>
      </c>
      <c r="J5779" s="19" t="s">
        <v>11053</v>
      </c>
      <c r="K5779" s="19" t="s">
        <v>11054</v>
      </c>
      <c r="L5779" s="19" t="s">
        <v>11055</v>
      </c>
      <c r="M5779" s="12" t="s">
        <v>124</v>
      </c>
      <c r="N5779" s="12" t="s">
        <v>8671</v>
      </c>
      <c r="O5779" s="12">
        <v>100</v>
      </c>
      <c r="P5779" s="19">
        <v>230000000</v>
      </c>
      <c r="Q5779" s="1" t="s">
        <v>8805</v>
      </c>
      <c r="R5779" s="19" t="s">
        <v>8600</v>
      </c>
      <c r="S5779" s="126" t="s">
        <v>1529</v>
      </c>
      <c r="T5779" s="12" t="s">
        <v>52</v>
      </c>
      <c r="U5779" s="19" t="s">
        <v>8672</v>
      </c>
      <c r="V5779" s="12" t="s">
        <v>4722</v>
      </c>
      <c r="W5779" s="159" t="s">
        <v>52</v>
      </c>
      <c r="X5779" s="12"/>
      <c r="Y5779" s="25"/>
      <c r="Z5779" s="25"/>
      <c r="AA5779" s="495">
        <v>0</v>
      </c>
      <c r="AB5779" s="500">
        <f t="shared" si="737"/>
        <v>0</v>
      </c>
      <c r="AC5779" s="12"/>
      <c r="AD5779" s="304">
        <v>2016</v>
      </c>
      <c r="AE5779" s="181" t="s">
        <v>8682</v>
      </c>
      <c r="AF5779" s="19" t="s">
        <v>62</v>
      </c>
      <c r="AG5779" s="185" t="s">
        <v>15467</v>
      </c>
      <c r="AH5779" s="188"/>
    </row>
    <row r="5780" spans="1:35" s="305" customFormat="1" outlineLevel="1">
      <c r="A5780" s="817"/>
      <c r="B5780" s="176" t="s">
        <v>447</v>
      </c>
      <c r="C5780" s="24" t="s">
        <v>11056</v>
      </c>
      <c r="D5780" s="13" t="s">
        <v>49</v>
      </c>
      <c r="E5780" s="19" t="s">
        <v>11051</v>
      </c>
      <c r="F5780" s="742"/>
      <c r="G5780" s="19" t="s">
        <v>11052</v>
      </c>
      <c r="H5780" s="19" t="s">
        <v>11053</v>
      </c>
      <c r="I5780" s="19" t="s">
        <v>11052</v>
      </c>
      <c r="J5780" s="19" t="s">
        <v>11053</v>
      </c>
      <c r="K5780" s="19" t="s">
        <v>11057</v>
      </c>
      <c r="L5780" s="19" t="s">
        <v>11055</v>
      </c>
      <c r="M5780" s="12" t="s">
        <v>124</v>
      </c>
      <c r="N5780" s="12" t="s">
        <v>8671</v>
      </c>
      <c r="O5780" s="12">
        <v>100</v>
      </c>
      <c r="P5780" s="19">
        <v>230000000</v>
      </c>
      <c r="Q5780" s="1" t="s">
        <v>8805</v>
      </c>
      <c r="R5780" s="19" t="s">
        <v>127</v>
      </c>
      <c r="S5780" s="126" t="s">
        <v>1529</v>
      </c>
      <c r="T5780" s="12" t="s">
        <v>52</v>
      </c>
      <c r="U5780" s="12" t="s">
        <v>8674</v>
      </c>
      <c r="V5780" s="12" t="s">
        <v>4722</v>
      </c>
      <c r="W5780" s="159" t="s">
        <v>52</v>
      </c>
      <c r="X5780" s="12"/>
      <c r="Y5780" s="25"/>
      <c r="Z5780" s="25"/>
      <c r="AA5780" s="495">
        <v>81690000</v>
      </c>
      <c r="AB5780" s="508">
        <f t="shared" si="736"/>
        <v>91492800.000000015</v>
      </c>
      <c r="AC5780" s="12"/>
      <c r="AD5780" s="304">
        <v>2016</v>
      </c>
      <c r="AE5780" s="181"/>
      <c r="AF5780" s="19" t="s">
        <v>62</v>
      </c>
      <c r="AG5780" s="185" t="s">
        <v>15467</v>
      </c>
      <c r="AH5780" s="188"/>
    </row>
    <row r="5781" spans="1:35" s="194" customFormat="1" outlineLevel="1">
      <c r="A5781" s="798"/>
      <c r="B5781" s="176" t="s">
        <v>447</v>
      </c>
      <c r="C5781" s="24" t="s">
        <v>11058</v>
      </c>
      <c r="D5781" s="13" t="s">
        <v>49</v>
      </c>
      <c r="E5781" s="12" t="s">
        <v>11059</v>
      </c>
      <c r="F5781" s="742"/>
      <c r="G5781" s="12" t="s">
        <v>11060</v>
      </c>
      <c r="H5781" s="12" t="s">
        <v>11061</v>
      </c>
      <c r="I5781" s="25" t="s">
        <v>11060</v>
      </c>
      <c r="J5781" s="12" t="s">
        <v>11061</v>
      </c>
      <c r="K5781" s="12" t="s">
        <v>11062</v>
      </c>
      <c r="L5781" s="12" t="s">
        <v>11063</v>
      </c>
      <c r="M5781" s="12" t="s">
        <v>124</v>
      </c>
      <c r="N5781" s="12" t="s">
        <v>8671</v>
      </c>
      <c r="O5781" s="12">
        <v>100</v>
      </c>
      <c r="P5781" s="12">
        <v>230000000</v>
      </c>
      <c r="Q5781" s="1" t="s">
        <v>8805</v>
      </c>
      <c r="R5781" s="19" t="s">
        <v>98</v>
      </c>
      <c r="S5781" s="126" t="s">
        <v>1529</v>
      </c>
      <c r="T5781" s="12" t="s">
        <v>52</v>
      </c>
      <c r="U5781" s="19" t="s">
        <v>9317</v>
      </c>
      <c r="V5781" s="12" t="s">
        <v>4722</v>
      </c>
      <c r="W5781" s="159" t="s">
        <v>52</v>
      </c>
      <c r="X5781" s="12"/>
      <c r="Y5781" s="25"/>
      <c r="Z5781" s="25"/>
      <c r="AA5781" s="495">
        <v>0</v>
      </c>
      <c r="AB5781" s="501">
        <f t="shared" si="737"/>
        <v>0</v>
      </c>
      <c r="AC5781" s="12"/>
      <c r="AD5781" s="304">
        <v>2016</v>
      </c>
      <c r="AE5781" s="208">
        <v>14</v>
      </c>
      <c r="AF5781" s="406" t="s">
        <v>62</v>
      </c>
      <c r="AG5781" s="185" t="s">
        <v>15467</v>
      </c>
      <c r="AH5781" s="188"/>
    </row>
    <row r="5782" spans="1:35" s="194" customFormat="1" outlineLevel="1">
      <c r="A5782" s="798"/>
      <c r="B5782" s="176" t="s">
        <v>447</v>
      </c>
      <c r="C5782" s="24" t="s">
        <v>11064</v>
      </c>
      <c r="D5782" s="13" t="s">
        <v>49</v>
      </c>
      <c r="E5782" s="12" t="s">
        <v>11059</v>
      </c>
      <c r="F5782" s="742"/>
      <c r="G5782" s="12" t="s">
        <v>11060</v>
      </c>
      <c r="H5782" s="12" t="s">
        <v>11061</v>
      </c>
      <c r="I5782" s="25" t="s">
        <v>11060</v>
      </c>
      <c r="J5782" s="12" t="s">
        <v>11061</v>
      </c>
      <c r="K5782" s="12" t="s">
        <v>11062</v>
      </c>
      <c r="L5782" s="12" t="s">
        <v>11063</v>
      </c>
      <c r="M5782" s="12" t="s">
        <v>124</v>
      </c>
      <c r="N5782" s="12" t="s">
        <v>8671</v>
      </c>
      <c r="O5782" s="12">
        <v>100</v>
      </c>
      <c r="P5782" s="12">
        <v>230000000</v>
      </c>
      <c r="Q5782" s="1" t="s">
        <v>8805</v>
      </c>
      <c r="R5782" s="19" t="s">
        <v>127</v>
      </c>
      <c r="S5782" s="126" t="s">
        <v>1529</v>
      </c>
      <c r="T5782" s="12" t="s">
        <v>52</v>
      </c>
      <c r="U5782" s="12" t="s">
        <v>8674</v>
      </c>
      <c r="V5782" s="12" t="s">
        <v>4722</v>
      </c>
      <c r="W5782" s="159" t="s">
        <v>52</v>
      </c>
      <c r="X5782" s="12"/>
      <c r="Y5782" s="25"/>
      <c r="Z5782" s="25"/>
      <c r="AA5782" s="495">
        <v>0</v>
      </c>
      <c r="AB5782" s="501">
        <f t="shared" si="737"/>
        <v>0</v>
      </c>
      <c r="AC5782" s="12"/>
      <c r="AD5782" s="304">
        <v>2016</v>
      </c>
      <c r="AE5782" s="181" t="s">
        <v>208</v>
      </c>
      <c r="AF5782" s="406" t="s">
        <v>62</v>
      </c>
      <c r="AG5782" s="185" t="s">
        <v>15467</v>
      </c>
      <c r="AH5782" s="188"/>
    </row>
    <row r="5783" spans="1:35" s="194" customFormat="1" outlineLevel="1">
      <c r="A5783" s="798"/>
      <c r="B5783" s="176" t="s">
        <v>447</v>
      </c>
      <c r="C5783" s="24" t="s">
        <v>11065</v>
      </c>
      <c r="D5783" s="13" t="s">
        <v>49</v>
      </c>
      <c r="E5783" s="12" t="s">
        <v>11066</v>
      </c>
      <c r="F5783" s="742"/>
      <c r="G5783" s="12" t="s">
        <v>11067</v>
      </c>
      <c r="H5783" s="12" t="s">
        <v>11068</v>
      </c>
      <c r="I5783" s="12" t="s">
        <v>11067</v>
      </c>
      <c r="J5783" s="12" t="s">
        <v>11068</v>
      </c>
      <c r="K5783" s="12" t="s">
        <v>11069</v>
      </c>
      <c r="L5783" s="12" t="s">
        <v>11070</v>
      </c>
      <c r="M5783" s="12" t="s">
        <v>124</v>
      </c>
      <c r="N5783" s="12" t="s">
        <v>8671</v>
      </c>
      <c r="O5783" s="12">
        <v>100</v>
      </c>
      <c r="P5783" s="12">
        <v>230000000</v>
      </c>
      <c r="Q5783" s="1" t="s">
        <v>8805</v>
      </c>
      <c r="R5783" s="19" t="s">
        <v>11071</v>
      </c>
      <c r="S5783" s="126" t="s">
        <v>1529</v>
      </c>
      <c r="T5783" s="12" t="s">
        <v>52</v>
      </c>
      <c r="U5783" s="19" t="s">
        <v>9317</v>
      </c>
      <c r="V5783" s="12" t="s">
        <v>4722</v>
      </c>
      <c r="W5783" s="159" t="s">
        <v>52</v>
      </c>
      <c r="X5783" s="12"/>
      <c r="Y5783" s="25"/>
      <c r="Z5783" s="25"/>
      <c r="AA5783" s="495">
        <v>0</v>
      </c>
      <c r="AB5783" s="501">
        <f t="shared" si="737"/>
        <v>0</v>
      </c>
      <c r="AC5783" s="12"/>
      <c r="AD5783" s="304">
        <v>2016</v>
      </c>
      <c r="AE5783" s="181">
        <v>11.14</v>
      </c>
      <c r="AF5783" s="406" t="s">
        <v>62</v>
      </c>
      <c r="AG5783" s="185" t="s">
        <v>15467</v>
      </c>
      <c r="AH5783" s="188"/>
    </row>
    <row r="5784" spans="1:35" s="194" customFormat="1" outlineLevel="1">
      <c r="A5784" s="815"/>
      <c r="B5784" s="176" t="s">
        <v>447</v>
      </c>
      <c r="C5784" s="24" t="s">
        <v>11072</v>
      </c>
      <c r="D5784" s="13" t="s">
        <v>49</v>
      </c>
      <c r="E5784" s="12" t="s">
        <v>11066</v>
      </c>
      <c r="F5784" s="742"/>
      <c r="G5784" s="12" t="s">
        <v>11067</v>
      </c>
      <c r="H5784" s="12" t="s">
        <v>11068</v>
      </c>
      <c r="I5784" s="12" t="s">
        <v>11067</v>
      </c>
      <c r="J5784" s="12" t="s">
        <v>11068</v>
      </c>
      <c r="K5784" s="12" t="s">
        <v>11069</v>
      </c>
      <c r="L5784" s="12" t="s">
        <v>11070</v>
      </c>
      <c r="M5784" s="12" t="s">
        <v>124</v>
      </c>
      <c r="N5784" s="12" t="s">
        <v>8671</v>
      </c>
      <c r="O5784" s="12">
        <v>100</v>
      </c>
      <c r="P5784" s="12">
        <v>230000000</v>
      </c>
      <c r="Q5784" s="1" t="s">
        <v>8805</v>
      </c>
      <c r="R5784" s="19" t="s">
        <v>127</v>
      </c>
      <c r="S5784" s="126" t="s">
        <v>1529</v>
      </c>
      <c r="T5784" s="12" t="s">
        <v>52</v>
      </c>
      <c r="U5784" s="12" t="s">
        <v>8674</v>
      </c>
      <c r="V5784" s="12" t="s">
        <v>4722</v>
      </c>
      <c r="W5784" s="159" t="s">
        <v>52</v>
      </c>
      <c r="X5784" s="12"/>
      <c r="Y5784" s="25"/>
      <c r="Z5784" s="25"/>
      <c r="AA5784" s="495">
        <v>10466872</v>
      </c>
      <c r="AB5784" s="508">
        <f t="shared" si="737"/>
        <v>11722896.640000001</v>
      </c>
      <c r="AC5784" s="12"/>
      <c r="AD5784" s="304">
        <v>2016</v>
      </c>
      <c r="AE5784" s="181"/>
      <c r="AF5784" s="406" t="s">
        <v>62</v>
      </c>
      <c r="AG5784" s="185" t="s">
        <v>15467</v>
      </c>
      <c r="AH5784" s="188"/>
    </row>
    <row r="5785" spans="1:35" s="194" customFormat="1" outlineLevel="1">
      <c r="A5785" s="798"/>
      <c r="B5785" s="176" t="s">
        <v>447</v>
      </c>
      <c r="C5785" s="24" t="s">
        <v>11073</v>
      </c>
      <c r="D5785" s="13" t="s">
        <v>49</v>
      </c>
      <c r="E5785" s="12" t="s">
        <v>10340</v>
      </c>
      <c r="F5785" s="742"/>
      <c r="G5785" s="12" t="s">
        <v>10341</v>
      </c>
      <c r="H5785" s="127" t="s">
        <v>11074</v>
      </c>
      <c r="I5785" s="127" t="s">
        <v>10341</v>
      </c>
      <c r="J5785" s="127" t="s">
        <v>11074</v>
      </c>
      <c r="K5785" s="12" t="s">
        <v>11075</v>
      </c>
      <c r="L5785" s="12" t="s">
        <v>11076</v>
      </c>
      <c r="M5785" s="12" t="s">
        <v>124</v>
      </c>
      <c r="N5785" s="12" t="s">
        <v>8671</v>
      </c>
      <c r="O5785" s="12">
        <v>100</v>
      </c>
      <c r="P5785" s="12">
        <v>230000000</v>
      </c>
      <c r="Q5785" s="1" t="s">
        <v>8805</v>
      </c>
      <c r="R5785" s="19" t="s">
        <v>11071</v>
      </c>
      <c r="S5785" s="126" t="s">
        <v>1529</v>
      </c>
      <c r="T5785" s="12" t="s">
        <v>52</v>
      </c>
      <c r="U5785" s="19" t="s">
        <v>9317</v>
      </c>
      <c r="V5785" s="12" t="s">
        <v>4722</v>
      </c>
      <c r="W5785" s="159" t="s">
        <v>52</v>
      </c>
      <c r="X5785" s="12"/>
      <c r="Y5785" s="25"/>
      <c r="Z5785" s="25"/>
      <c r="AA5785" s="495">
        <v>0</v>
      </c>
      <c r="AB5785" s="501">
        <f t="shared" si="737"/>
        <v>0</v>
      </c>
      <c r="AC5785" s="12"/>
      <c r="AD5785" s="304">
        <v>2016</v>
      </c>
      <c r="AE5785" s="181">
        <v>11.14</v>
      </c>
      <c r="AF5785" s="406" t="s">
        <v>62</v>
      </c>
      <c r="AG5785" s="185" t="s">
        <v>15467</v>
      </c>
      <c r="AH5785" s="188"/>
    </row>
    <row r="5786" spans="1:35" s="194" customFormat="1" outlineLevel="1">
      <c r="A5786" s="815"/>
      <c r="B5786" s="176" t="s">
        <v>447</v>
      </c>
      <c r="C5786" s="24" t="s">
        <v>11077</v>
      </c>
      <c r="D5786" s="13" t="s">
        <v>49</v>
      </c>
      <c r="E5786" s="12" t="s">
        <v>10340</v>
      </c>
      <c r="F5786" s="742"/>
      <c r="G5786" s="12" t="s">
        <v>10341</v>
      </c>
      <c r="H5786" s="127" t="s">
        <v>11074</v>
      </c>
      <c r="I5786" s="127" t="s">
        <v>10341</v>
      </c>
      <c r="J5786" s="127" t="s">
        <v>11074</v>
      </c>
      <c r="K5786" s="12" t="s">
        <v>11075</v>
      </c>
      <c r="L5786" s="12" t="s">
        <v>11076</v>
      </c>
      <c r="M5786" s="12" t="s">
        <v>124</v>
      </c>
      <c r="N5786" s="12" t="s">
        <v>8671</v>
      </c>
      <c r="O5786" s="12">
        <v>100</v>
      </c>
      <c r="P5786" s="12">
        <v>230000000</v>
      </c>
      <c r="Q5786" s="1" t="s">
        <v>8805</v>
      </c>
      <c r="R5786" s="19" t="s">
        <v>127</v>
      </c>
      <c r="S5786" s="126" t="s">
        <v>1529</v>
      </c>
      <c r="T5786" s="12" t="s">
        <v>52</v>
      </c>
      <c r="U5786" s="12" t="s">
        <v>8674</v>
      </c>
      <c r="V5786" s="12" t="s">
        <v>4722</v>
      </c>
      <c r="W5786" s="159" t="s">
        <v>52</v>
      </c>
      <c r="X5786" s="12"/>
      <c r="Y5786" s="25"/>
      <c r="Z5786" s="25"/>
      <c r="AA5786" s="495">
        <v>44899367</v>
      </c>
      <c r="AB5786" s="508">
        <f t="shared" si="737"/>
        <v>50287291.040000007</v>
      </c>
      <c r="AC5786" s="12"/>
      <c r="AD5786" s="304">
        <v>2016</v>
      </c>
      <c r="AE5786" s="181"/>
      <c r="AF5786" s="406" t="s">
        <v>62</v>
      </c>
      <c r="AG5786" s="185" t="s">
        <v>15467</v>
      </c>
      <c r="AH5786" s="188"/>
    </row>
    <row r="5787" spans="1:35" s="307" customFormat="1" outlineLevel="1">
      <c r="A5787" s="818"/>
      <c r="B5787" s="176" t="s">
        <v>447</v>
      </c>
      <c r="C5787" s="24" t="s">
        <v>11078</v>
      </c>
      <c r="D5787" s="13" t="s">
        <v>49</v>
      </c>
      <c r="E5787" s="133" t="s">
        <v>10433</v>
      </c>
      <c r="F5787" s="742"/>
      <c r="G5787" s="19" t="s">
        <v>10434</v>
      </c>
      <c r="H5787" s="19" t="s">
        <v>11079</v>
      </c>
      <c r="I5787" s="19" t="s">
        <v>10434</v>
      </c>
      <c r="J5787" s="19" t="s">
        <v>11079</v>
      </c>
      <c r="K5787" s="12" t="s">
        <v>11080</v>
      </c>
      <c r="L5787" s="19" t="s">
        <v>11081</v>
      </c>
      <c r="M5787" s="12" t="s">
        <v>124</v>
      </c>
      <c r="N5787" s="12" t="s">
        <v>8671</v>
      </c>
      <c r="O5787" s="12">
        <v>100</v>
      </c>
      <c r="P5787" s="124">
        <v>230000000</v>
      </c>
      <c r="Q5787" s="1" t="s">
        <v>8805</v>
      </c>
      <c r="R5787" s="19" t="s">
        <v>8600</v>
      </c>
      <c r="S5787" s="25" t="s">
        <v>1529</v>
      </c>
      <c r="T5787" s="12" t="s">
        <v>52</v>
      </c>
      <c r="U5787" s="19" t="s">
        <v>9326</v>
      </c>
      <c r="V5787" s="12" t="s">
        <v>4722</v>
      </c>
      <c r="W5787" s="12" t="s">
        <v>52</v>
      </c>
      <c r="X5787" s="12"/>
      <c r="Y5787" s="25"/>
      <c r="Z5787" s="25"/>
      <c r="AA5787" s="495">
        <v>23000000</v>
      </c>
      <c r="AB5787" s="508">
        <f t="shared" si="737"/>
        <v>25760000.000000004</v>
      </c>
      <c r="AC5787" s="12"/>
      <c r="AD5787" s="12">
        <v>2016</v>
      </c>
      <c r="AE5787" s="181"/>
      <c r="AF5787" s="12" t="s">
        <v>62</v>
      </c>
      <c r="AG5787" s="185" t="s">
        <v>15467</v>
      </c>
      <c r="AH5787" s="188"/>
      <c r="AI5787" s="194"/>
    </row>
    <row r="5788" spans="1:35" s="194" customFormat="1" outlineLevel="1">
      <c r="A5788" s="815"/>
      <c r="B5788" s="176" t="s">
        <v>447</v>
      </c>
      <c r="C5788" s="24" t="s">
        <v>11082</v>
      </c>
      <c r="D5788" s="13" t="s">
        <v>49</v>
      </c>
      <c r="E5788" s="133" t="s">
        <v>10433</v>
      </c>
      <c r="F5788" s="742"/>
      <c r="G5788" s="19" t="s">
        <v>10434</v>
      </c>
      <c r="H5788" s="19" t="s">
        <v>11079</v>
      </c>
      <c r="I5788" s="19" t="s">
        <v>10434</v>
      </c>
      <c r="J5788" s="19" t="s">
        <v>11079</v>
      </c>
      <c r="K5788" s="12" t="s">
        <v>11083</v>
      </c>
      <c r="L5788" s="19" t="s">
        <v>11084</v>
      </c>
      <c r="M5788" s="12" t="s">
        <v>124</v>
      </c>
      <c r="N5788" s="12" t="s">
        <v>8671</v>
      </c>
      <c r="O5788" s="12">
        <v>100</v>
      </c>
      <c r="P5788" s="124">
        <v>230000000</v>
      </c>
      <c r="Q5788" s="1" t="s">
        <v>8805</v>
      </c>
      <c r="R5788" s="19" t="s">
        <v>8600</v>
      </c>
      <c r="S5788" s="25" t="s">
        <v>1529</v>
      </c>
      <c r="T5788" s="12" t="s">
        <v>52</v>
      </c>
      <c r="U5788" s="19" t="s">
        <v>11085</v>
      </c>
      <c r="V5788" s="12" t="s">
        <v>4722</v>
      </c>
      <c r="W5788" s="12" t="s">
        <v>52</v>
      </c>
      <c r="X5788" s="12"/>
      <c r="Y5788" s="25"/>
      <c r="Z5788" s="25"/>
      <c r="AA5788" s="495">
        <v>20000000</v>
      </c>
      <c r="AB5788" s="508">
        <f t="shared" si="737"/>
        <v>22400000.000000004</v>
      </c>
      <c r="AC5788" s="12"/>
      <c r="AD5788" s="12">
        <v>2016</v>
      </c>
      <c r="AE5788" s="181"/>
      <c r="AF5788" s="12" t="s">
        <v>62</v>
      </c>
      <c r="AG5788" s="185" t="s">
        <v>15467</v>
      </c>
      <c r="AH5788" s="188"/>
    </row>
    <row r="5789" spans="1:35" s="194" customFormat="1" outlineLevel="1">
      <c r="A5789" s="815"/>
      <c r="B5789" s="176" t="s">
        <v>447</v>
      </c>
      <c r="C5789" s="24" t="s">
        <v>11086</v>
      </c>
      <c r="D5789" s="13" t="s">
        <v>49</v>
      </c>
      <c r="E5789" s="133" t="s">
        <v>10433</v>
      </c>
      <c r="F5789" s="742"/>
      <c r="G5789" s="19" t="s">
        <v>10434</v>
      </c>
      <c r="H5789" s="19" t="s">
        <v>11079</v>
      </c>
      <c r="I5789" s="19" t="s">
        <v>10434</v>
      </c>
      <c r="J5789" s="19" t="s">
        <v>11079</v>
      </c>
      <c r="K5789" s="12" t="s">
        <v>11087</v>
      </c>
      <c r="L5789" s="19" t="s">
        <v>11088</v>
      </c>
      <c r="M5789" s="12" t="s">
        <v>124</v>
      </c>
      <c r="N5789" s="12" t="s">
        <v>8671</v>
      </c>
      <c r="O5789" s="12">
        <v>100</v>
      </c>
      <c r="P5789" s="124">
        <v>230000000</v>
      </c>
      <c r="Q5789" s="1" t="s">
        <v>8805</v>
      </c>
      <c r="R5789" s="19" t="s">
        <v>8600</v>
      </c>
      <c r="S5789" s="25" t="s">
        <v>1529</v>
      </c>
      <c r="T5789" s="12" t="s">
        <v>52</v>
      </c>
      <c r="U5789" s="19" t="s">
        <v>11085</v>
      </c>
      <c r="V5789" s="12" t="s">
        <v>4722</v>
      </c>
      <c r="W5789" s="12" t="s">
        <v>52</v>
      </c>
      <c r="X5789" s="12"/>
      <c r="Y5789" s="25"/>
      <c r="Z5789" s="25"/>
      <c r="AA5789" s="495">
        <v>15000000</v>
      </c>
      <c r="AB5789" s="508">
        <f t="shared" si="737"/>
        <v>16800000</v>
      </c>
      <c r="AC5789" s="12"/>
      <c r="AD5789" s="12">
        <v>2016</v>
      </c>
      <c r="AE5789" s="181"/>
      <c r="AF5789" s="12" t="s">
        <v>62</v>
      </c>
      <c r="AG5789" s="185" t="s">
        <v>15467</v>
      </c>
      <c r="AH5789" s="188"/>
    </row>
    <row r="5790" spans="1:35" s="194" customFormat="1" outlineLevel="1">
      <c r="A5790" s="798"/>
      <c r="B5790" s="176" t="s">
        <v>447</v>
      </c>
      <c r="C5790" s="24" t="s">
        <v>11089</v>
      </c>
      <c r="D5790" s="13" t="s">
        <v>49</v>
      </c>
      <c r="E5790" s="133" t="s">
        <v>10433</v>
      </c>
      <c r="F5790" s="742"/>
      <c r="G5790" s="19" t="s">
        <v>10434</v>
      </c>
      <c r="H5790" s="19" t="s">
        <v>11079</v>
      </c>
      <c r="I5790" s="19" t="s">
        <v>10434</v>
      </c>
      <c r="J5790" s="19" t="s">
        <v>11079</v>
      </c>
      <c r="K5790" s="165" t="s">
        <v>11090</v>
      </c>
      <c r="L5790" s="12" t="s">
        <v>11091</v>
      </c>
      <c r="M5790" s="12" t="s">
        <v>124</v>
      </c>
      <c r="N5790" s="12" t="s">
        <v>8671</v>
      </c>
      <c r="O5790" s="12">
        <v>100</v>
      </c>
      <c r="P5790" s="124">
        <v>230000000</v>
      </c>
      <c r="Q5790" s="1" t="s">
        <v>8805</v>
      </c>
      <c r="R5790" s="19" t="s">
        <v>8600</v>
      </c>
      <c r="S5790" s="25" t="s">
        <v>1529</v>
      </c>
      <c r="T5790" s="12" t="s">
        <v>52</v>
      </c>
      <c r="U5790" s="19" t="s">
        <v>9322</v>
      </c>
      <c r="V5790" s="12" t="s">
        <v>4722</v>
      </c>
      <c r="W5790" s="12" t="s">
        <v>52</v>
      </c>
      <c r="X5790" s="12"/>
      <c r="Y5790" s="25"/>
      <c r="Z5790" s="25"/>
      <c r="AA5790" s="495">
        <v>0</v>
      </c>
      <c r="AB5790" s="483">
        <f t="shared" si="737"/>
        <v>0</v>
      </c>
      <c r="AC5790" s="12"/>
      <c r="AD5790" s="12">
        <v>2016</v>
      </c>
      <c r="AE5790" s="220">
        <v>14</v>
      </c>
      <c r="AF5790" s="12" t="s">
        <v>62</v>
      </c>
      <c r="AG5790" s="185" t="s">
        <v>15467</v>
      </c>
      <c r="AH5790" s="188"/>
    </row>
    <row r="5791" spans="1:35" s="194" customFormat="1" outlineLevel="1">
      <c r="A5791" s="798"/>
      <c r="B5791" s="176" t="s">
        <v>447</v>
      </c>
      <c r="C5791" s="24" t="s">
        <v>11092</v>
      </c>
      <c r="D5791" s="13" t="s">
        <v>49</v>
      </c>
      <c r="E5791" s="133" t="s">
        <v>10433</v>
      </c>
      <c r="F5791" s="742"/>
      <c r="G5791" s="22" t="s">
        <v>10434</v>
      </c>
      <c r="H5791" s="19" t="s">
        <v>11079</v>
      </c>
      <c r="I5791" s="22" t="s">
        <v>10434</v>
      </c>
      <c r="J5791" s="19" t="s">
        <v>11079</v>
      </c>
      <c r="K5791" s="165" t="s">
        <v>11090</v>
      </c>
      <c r="L5791" s="12" t="s">
        <v>11091</v>
      </c>
      <c r="M5791" s="12" t="s">
        <v>124</v>
      </c>
      <c r="N5791" s="12" t="s">
        <v>8671</v>
      </c>
      <c r="O5791" s="12">
        <v>100</v>
      </c>
      <c r="P5791" s="124">
        <v>230000000</v>
      </c>
      <c r="Q5791" s="1" t="s">
        <v>8805</v>
      </c>
      <c r="R5791" s="19" t="s">
        <v>8600</v>
      </c>
      <c r="S5791" s="25" t="s">
        <v>1529</v>
      </c>
      <c r="T5791" s="12" t="s">
        <v>52</v>
      </c>
      <c r="U5791" s="19" t="s">
        <v>9354</v>
      </c>
      <c r="V5791" s="12" t="s">
        <v>4722</v>
      </c>
      <c r="W5791" s="12" t="s">
        <v>52</v>
      </c>
      <c r="X5791" s="12"/>
      <c r="Y5791" s="25"/>
      <c r="Z5791" s="25"/>
      <c r="AA5791" s="495">
        <v>0</v>
      </c>
      <c r="AB5791" s="483">
        <f t="shared" si="737"/>
        <v>0</v>
      </c>
      <c r="AC5791" s="12"/>
      <c r="AD5791" s="12">
        <v>2016</v>
      </c>
      <c r="AE5791" s="181">
        <v>11.14</v>
      </c>
      <c r="AF5791" s="12" t="s">
        <v>62</v>
      </c>
      <c r="AG5791" s="185" t="s">
        <v>15467</v>
      </c>
      <c r="AH5791" s="188"/>
    </row>
    <row r="5792" spans="1:35" s="194" customFormat="1" outlineLevel="1">
      <c r="A5792" s="798"/>
      <c r="B5792" s="176" t="s">
        <v>447</v>
      </c>
      <c r="C5792" s="24" t="s">
        <v>11093</v>
      </c>
      <c r="D5792" s="13" t="s">
        <v>49</v>
      </c>
      <c r="E5792" s="133" t="s">
        <v>10433</v>
      </c>
      <c r="F5792" s="742"/>
      <c r="G5792" s="19" t="s">
        <v>10434</v>
      </c>
      <c r="H5792" s="19" t="s">
        <v>11079</v>
      </c>
      <c r="I5792" s="19" t="s">
        <v>10434</v>
      </c>
      <c r="J5792" s="19" t="s">
        <v>11079</v>
      </c>
      <c r="K5792" s="165" t="s">
        <v>11090</v>
      </c>
      <c r="L5792" s="12" t="s">
        <v>11091</v>
      </c>
      <c r="M5792" s="12" t="s">
        <v>124</v>
      </c>
      <c r="N5792" s="12" t="s">
        <v>8671</v>
      </c>
      <c r="O5792" s="12">
        <v>100</v>
      </c>
      <c r="P5792" s="124">
        <v>230000000</v>
      </c>
      <c r="Q5792" s="1" t="s">
        <v>8805</v>
      </c>
      <c r="R5792" s="19" t="s">
        <v>127</v>
      </c>
      <c r="S5792" s="25" t="s">
        <v>1529</v>
      </c>
      <c r="T5792" s="12" t="s">
        <v>52</v>
      </c>
      <c r="U5792" s="12" t="s">
        <v>8674</v>
      </c>
      <c r="V5792" s="12" t="s">
        <v>4722</v>
      </c>
      <c r="W5792" s="12" t="s">
        <v>52</v>
      </c>
      <c r="X5792" s="12"/>
      <c r="Y5792" s="25"/>
      <c r="Z5792" s="25"/>
      <c r="AA5792" s="495">
        <v>0</v>
      </c>
      <c r="AB5792" s="483">
        <f t="shared" si="737"/>
        <v>0</v>
      </c>
      <c r="AC5792" s="12"/>
      <c r="AD5792" s="12">
        <v>2016</v>
      </c>
      <c r="AE5792" s="12">
        <v>14</v>
      </c>
      <c r="AF5792" s="12" t="s">
        <v>62</v>
      </c>
      <c r="AG5792" s="185" t="s">
        <v>15467</v>
      </c>
      <c r="AH5792" s="188"/>
    </row>
    <row r="5793" spans="1:45" s="194" customFormat="1" outlineLevel="1">
      <c r="A5793" s="815"/>
      <c r="B5793" s="176" t="s">
        <v>447</v>
      </c>
      <c r="C5793" s="24" t="s">
        <v>11094</v>
      </c>
      <c r="D5793" s="13" t="s">
        <v>49</v>
      </c>
      <c r="E5793" s="133" t="s">
        <v>10433</v>
      </c>
      <c r="F5793" s="742"/>
      <c r="G5793" s="19" t="s">
        <v>10434</v>
      </c>
      <c r="H5793" s="19" t="s">
        <v>11079</v>
      </c>
      <c r="I5793" s="19" t="s">
        <v>10434</v>
      </c>
      <c r="J5793" s="19" t="s">
        <v>11079</v>
      </c>
      <c r="K5793" s="165" t="s">
        <v>11090</v>
      </c>
      <c r="L5793" s="12" t="s">
        <v>11091</v>
      </c>
      <c r="M5793" s="12" t="s">
        <v>124</v>
      </c>
      <c r="N5793" s="12" t="s">
        <v>8671</v>
      </c>
      <c r="O5793" s="12">
        <v>100</v>
      </c>
      <c r="P5793" s="124">
        <v>230000000</v>
      </c>
      <c r="Q5793" s="1" t="s">
        <v>8805</v>
      </c>
      <c r="R5793" s="19" t="s">
        <v>127</v>
      </c>
      <c r="S5793" s="25" t="s">
        <v>1529</v>
      </c>
      <c r="T5793" s="12" t="s">
        <v>52</v>
      </c>
      <c r="U5793" s="12" t="s">
        <v>11095</v>
      </c>
      <c r="V5793" s="12" t="s">
        <v>4722</v>
      </c>
      <c r="W5793" s="12" t="s">
        <v>52</v>
      </c>
      <c r="X5793" s="12"/>
      <c r="Y5793" s="25"/>
      <c r="Z5793" s="25"/>
      <c r="AA5793" s="495">
        <v>20000000</v>
      </c>
      <c r="AB5793" s="508">
        <f t="shared" si="737"/>
        <v>22400000.000000004</v>
      </c>
      <c r="AC5793" s="12"/>
      <c r="AD5793" s="12">
        <v>2016</v>
      </c>
      <c r="AE5793" s="181"/>
      <c r="AF5793" s="12" t="s">
        <v>62</v>
      </c>
      <c r="AG5793" s="185" t="s">
        <v>15467</v>
      </c>
      <c r="AH5793" s="188"/>
    </row>
    <row r="5794" spans="1:45" s="194" customFormat="1" outlineLevel="1">
      <c r="A5794" s="798"/>
      <c r="B5794" s="176" t="s">
        <v>447</v>
      </c>
      <c r="C5794" s="24" t="s">
        <v>11096</v>
      </c>
      <c r="D5794" s="13" t="s">
        <v>49</v>
      </c>
      <c r="E5794" s="12" t="s">
        <v>10340</v>
      </c>
      <c r="F5794" s="742"/>
      <c r="G5794" s="12" t="s">
        <v>10341</v>
      </c>
      <c r="H5794" s="12" t="s">
        <v>11097</v>
      </c>
      <c r="I5794" s="12" t="s">
        <v>10341</v>
      </c>
      <c r="J5794" s="12" t="s">
        <v>11097</v>
      </c>
      <c r="K5794" s="207" t="s">
        <v>11098</v>
      </c>
      <c r="L5794" s="12" t="s">
        <v>11099</v>
      </c>
      <c r="M5794" s="12" t="s">
        <v>124</v>
      </c>
      <c r="N5794" s="12" t="s">
        <v>8671</v>
      </c>
      <c r="O5794" s="12">
        <v>100</v>
      </c>
      <c r="P5794" s="124">
        <v>230000000</v>
      </c>
      <c r="Q5794" s="1" t="s">
        <v>8805</v>
      </c>
      <c r="R5794" s="19" t="s">
        <v>8973</v>
      </c>
      <c r="S5794" s="25" t="s">
        <v>1529</v>
      </c>
      <c r="T5794" s="12" t="s">
        <v>52</v>
      </c>
      <c r="U5794" s="19" t="s">
        <v>9679</v>
      </c>
      <c r="V5794" s="12" t="s">
        <v>4722</v>
      </c>
      <c r="W5794" s="12" t="s">
        <v>52</v>
      </c>
      <c r="X5794" s="12"/>
      <c r="Y5794" s="25"/>
      <c r="Z5794" s="25"/>
      <c r="AA5794" s="495">
        <v>0</v>
      </c>
      <c r="AB5794" s="483">
        <f t="shared" si="737"/>
        <v>0</v>
      </c>
      <c r="AC5794" s="12"/>
      <c r="AD5794" s="12">
        <v>2016</v>
      </c>
      <c r="AE5794" s="181" t="s">
        <v>208</v>
      </c>
      <c r="AF5794" s="12" t="s">
        <v>62</v>
      </c>
      <c r="AG5794" s="185" t="s">
        <v>15467</v>
      </c>
      <c r="AH5794" s="188"/>
    </row>
    <row r="5795" spans="1:45" outlineLevel="1">
      <c r="A5795" s="609"/>
      <c r="B5795" s="794" t="s">
        <v>4769</v>
      </c>
      <c r="C5795" s="24" t="s">
        <v>11100</v>
      </c>
      <c r="D5795" s="13" t="s">
        <v>49</v>
      </c>
      <c r="E5795" s="24" t="s">
        <v>10333</v>
      </c>
      <c r="F5795" s="742"/>
      <c r="G5795" s="126" t="s">
        <v>10334</v>
      </c>
      <c r="H5795" s="126" t="s">
        <v>11101</v>
      </c>
      <c r="I5795" s="126" t="s">
        <v>10334</v>
      </c>
      <c r="J5795" s="126" t="s">
        <v>11101</v>
      </c>
      <c r="K5795" s="126" t="s">
        <v>11102</v>
      </c>
      <c r="L5795" s="126" t="s">
        <v>11103</v>
      </c>
      <c r="M5795" s="126" t="s">
        <v>69</v>
      </c>
      <c r="N5795" s="24"/>
      <c r="O5795" s="126">
        <v>100</v>
      </c>
      <c r="P5795" s="24">
        <v>230000000</v>
      </c>
      <c r="Q5795" s="1" t="s">
        <v>8805</v>
      </c>
      <c r="R5795" s="126" t="s">
        <v>848</v>
      </c>
      <c r="S5795" s="13" t="s">
        <v>8452</v>
      </c>
      <c r="T5795" s="12" t="s">
        <v>52</v>
      </c>
      <c r="U5795" s="154" t="s">
        <v>8767</v>
      </c>
      <c r="V5795" s="126" t="s">
        <v>9042</v>
      </c>
      <c r="W5795" s="159" t="s">
        <v>52</v>
      </c>
      <c r="X5795" s="171"/>
      <c r="Y5795" s="286"/>
      <c r="Z5795" s="286"/>
      <c r="AA5795" s="492">
        <v>0</v>
      </c>
      <c r="AB5795" s="508">
        <f t="shared" si="737"/>
        <v>0</v>
      </c>
      <c r="AC5795" s="126"/>
      <c r="AD5795" s="304">
        <v>2016</v>
      </c>
      <c r="AE5795" s="78" t="s">
        <v>8642</v>
      </c>
      <c r="AF5795" s="24" t="s">
        <v>62</v>
      </c>
      <c r="AG5795" s="185" t="s">
        <v>15467</v>
      </c>
      <c r="AI5795" s="292"/>
      <c r="AJ5795" s="292"/>
      <c r="AK5795" s="292"/>
      <c r="AL5795" s="292"/>
      <c r="AM5795" s="292"/>
      <c r="AN5795" s="292"/>
      <c r="AO5795" s="292"/>
      <c r="AP5795" s="292"/>
      <c r="AQ5795" s="292"/>
      <c r="AR5795" s="292"/>
      <c r="AS5795" s="292"/>
    </row>
    <row r="5796" spans="1:45" outlineLevel="1">
      <c r="A5796" s="790"/>
      <c r="B5796" s="794" t="s">
        <v>4769</v>
      </c>
      <c r="C5796" s="24" t="s">
        <v>11104</v>
      </c>
      <c r="D5796" s="13" t="s">
        <v>49</v>
      </c>
      <c r="E5796" s="24" t="s">
        <v>10333</v>
      </c>
      <c r="F5796" s="742"/>
      <c r="G5796" s="126" t="s">
        <v>10334</v>
      </c>
      <c r="H5796" s="126" t="s">
        <v>11101</v>
      </c>
      <c r="I5796" s="126" t="s">
        <v>10334</v>
      </c>
      <c r="J5796" s="126" t="s">
        <v>11101</v>
      </c>
      <c r="K5796" s="126" t="s">
        <v>11102</v>
      </c>
      <c r="L5796" s="126" t="s">
        <v>11103</v>
      </c>
      <c r="M5796" s="126" t="s">
        <v>69</v>
      </c>
      <c r="N5796" s="24"/>
      <c r="O5796" s="126">
        <v>100</v>
      </c>
      <c r="P5796" s="24">
        <v>230000000</v>
      </c>
      <c r="Q5796" s="1" t="s">
        <v>8805</v>
      </c>
      <c r="R5796" s="24" t="s">
        <v>4749</v>
      </c>
      <c r="S5796" s="13" t="s">
        <v>8452</v>
      </c>
      <c r="T5796" s="12" t="s">
        <v>52</v>
      </c>
      <c r="U5796" s="19" t="s">
        <v>9079</v>
      </c>
      <c r="V5796" s="126" t="s">
        <v>9042</v>
      </c>
      <c r="W5796" s="159" t="s">
        <v>52</v>
      </c>
      <c r="X5796" s="171"/>
      <c r="Y5796" s="286"/>
      <c r="Z5796" s="286"/>
      <c r="AA5796" s="482">
        <v>16000</v>
      </c>
      <c r="AB5796" s="508">
        <f t="shared" si="737"/>
        <v>17920</v>
      </c>
      <c r="AC5796" s="126"/>
      <c r="AD5796" s="304">
        <v>2016</v>
      </c>
      <c r="AE5796" s="78"/>
      <c r="AF5796" s="24" t="s">
        <v>62</v>
      </c>
      <c r="AG5796" s="185" t="s">
        <v>15467</v>
      </c>
      <c r="AI5796" s="292"/>
      <c r="AJ5796" s="292"/>
      <c r="AK5796" s="292"/>
      <c r="AL5796" s="292"/>
      <c r="AM5796" s="292"/>
      <c r="AN5796" s="292"/>
      <c r="AO5796" s="292"/>
      <c r="AP5796" s="292"/>
      <c r="AQ5796" s="292"/>
      <c r="AR5796" s="292"/>
      <c r="AS5796" s="292"/>
    </row>
    <row r="5797" spans="1:45" outlineLevel="1">
      <c r="A5797" s="609"/>
      <c r="B5797" s="794" t="s">
        <v>4769</v>
      </c>
      <c r="C5797" s="24" t="s">
        <v>11105</v>
      </c>
      <c r="D5797" s="13" t="s">
        <v>49</v>
      </c>
      <c r="E5797" s="24" t="s">
        <v>10333</v>
      </c>
      <c r="F5797" s="742"/>
      <c r="G5797" s="126" t="s">
        <v>10334</v>
      </c>
      <c r="H5797" s="126" t="s">
        <v>11101</v>
      </c>
      <c r="I5797" s="126" t="s">
        <v>10334</v>
      </c>
      <c r="J5797" s="126" t="s">
        <v>11101</v>
      </c>
      <c r="K5797" s="126" t="s">
        <v>11106</v>
      </c>
      <c r="L5797" s="126" t="s">
        <v>11107</v>
      </c>
      <c r="M5797" s="126" t="s">
        <v>69</v>
      </c>
      <c r="N5797" s="24"/>
      <c r="O5797" s="126">
        <v>100</v>
      </c>
      <c r="P5797" s="24">
        <v>230000000</v>
      </c>
      <c r="Q5797" s="1" t="s">
        <v>8805</v>
      </c>
      <c r="R5797" s="126" t="s">
        <v>848</v>
      </c>
      <c r="S5797" s="13" t="s">
        <v>8448</v>
      </c>
      <c r="T5797" s="12" t="s">
        <v>52</v>
      </c>
      <c r="U5797" s="154" t="s">
        <v>8767</v>
      </c>
      <c r="V5797" s="126" t="s">
        <v>9042</v>
      </c>
      <c r="W5797" s="159" t="s">
        <v>52</v>
      </c>
      <c r="X5797" s="171"/>
      <c r="Y5797" s="286"/>
      <c r="Z5797" s="286"/>
      <c r="AA5797" s="492">
        <v>0</v>
      </c>
      <c r="AB5797" s="508">
        <f t="shared" si="737"/>
        <v>0</v>
      </c>
      <c r="AC5797" s="126"/>
      <c r="AD5797" s="304">
        <v>2016</v>
      </c>
      <c r="AE5797" s="78" t="s">
        <v>8642</v>
      </c>
      <c r="AF5797" s="24" t="s">
        <v>62</v>
      </c>
      <c r="AG5797" s="185" t="s">
        <v>15467</v>
      </c>
      <c r="AI5797" s="292"/>
      <c r="AJ5797" s="292"/>
      <c r="AK5797" s="292"/>
      <c r="AL5797" s="292"/>
      <c r="AM5797" s="292"/>
      <c r="AN5797" s="292"/>
      <c r="AO5797" s="292"/>
      <c r="AP5797" s="292"/>
      <c r="AQ5797" s="292"/>
      <c r="AR5797" s="292"/>
      <c r="AS5797" s="292"/>
    </row>
    <row r="5798" spans="1:45" outlineLevel="1">
      <c r="A5798" s="790"/>
      <c r="B5798" s="794" t="s">
        <v>4769</v>
      </c>
      <c r="C5798" s="24" t="s">
        <v>11108</v>
      </c>
      <c r="D5798" s="13" t="s">
        <v>49</v>
      </c>
      <c r="E5798" s="24" t="s">
        <v>10333</v>
      </c>
      <c r="F5798" s="742"/>
      <c r="G5798" s="126" t="s">
        <v>10334</v>
      </c>
      <c r="H5798" s="126" t="s">
        <v>11101</v>
      </c>
      <c r="I5798" s="126" t="s">
        <v>10334</v>
      </c>
      <c r="J5798" s="126" t="s">
        <v>11101</v>
      </c>
      <c r="K5798" s="126" t="s">
        <v>11106</v>
      </c>
      <c r="L5798" s="126" t="s">
        <v>11107</v>
      </c>
      <c r="M5798" s="126" t="s">
        <v>69</v>
      </c>
      <c r="N5798" s="24"/>
      <c r="O5798" s="126">
        <v>100</v>
      </c>
      <c r="P5798" s="24">
        <v>230000000</v>
      </c>
      <c r="Q5798" s="1" t="s">
        <v>8805</v>
      </c>
      <c r="R5798" s="24" t="s">
        <v>4749</v>
      </c>
      <c r="S5798" s="13" t="s">
        <v>8448</v>
      </c>
      <c r="T5798" s="12" t="s">
        <v>52</v>
      </c>
      <c r="U5798" s="19" t="s">
        <v>9079</v>
      </c>
      <c r="V5798" s="126" t="s">
        <v>9042</v>
      </c>
      <c r="W5798" s="159" t="s">
        <v>52</v>
      </c>
      <c r="X5798" s="171"/>
      <c r="Y5798" s="286"/>
      <c r="Z5798" s="286"/>
      <c r="AA5798" s="482">
        <v>3412800</v>
      </c>
      <c r="AB5798" s="508">
        <f t="shared" si="737"/>
        <v>3822336.0000000005</v>
      </c>
      <c r="AC5798" s="126"/>
      <c r="AD5798" s="304">
        <v>2016</v>
      </c>
      <c r="AE5798" s="78"/>
      <c r="AF5798" s="24" t="s">
        <v>62</v>
      </c>
      <c r="AG5798" s="185" t="s">
        <v>15467</v>
      </c>
      <c r="AI5798" s="292"/>
      <c r="AJ5798" s="292"/>
      <c r="AK5798" s="292"/>
      <c r="AL5798" s="292"/>
      <c r="AM5798" s="292"/>
      <c r="AN5798" s="292"/>
      <c r="AO5798" s="292"/>
      <c r="AP5798" s="292"/>
      <c r="AQ5798" s="292"/>
      <c r="AR5798" s="292"/>
      <c r="AS5798" s="292"/>
    </row>
    <row r="5799" spans="1:45" outlineLevel="1">
      <c r="A5799" s="609"/>
      <c r="B5799" s="794" t="s">
        <v>4769</v>
      </c>
      <c r="C5799" s="24" t="s">
        <v>11109</v>
      </c>
      <c r="D5799" s="13" t="s">
        <v>49</v>
      </c>
      <c r="E5799" s="24" t="s">
        <v>10333</v>
      </c>
      <c r="F5799" s="742"/>
      <c r="G5799" s="126" t="s">
        <v>10334</v>
      </c>
      <c r="H5799" s="126" t="s">
        <v>11101</v>
      </c>
      <c r="I5799" s="126" t="s">
        <v>10334</v>
      </c>
      <c r="J5799" s="126" t="s">
        <v>11101</v>
      </c>
      <c r="K5799" s="126" t="s">
        <v>11110</v>
      </c>
      <c r="L5799" s="126" t="s">
        <v>11111</v>
      </c>
      <c r="M5799" s="126" t="s">
        <v>69</v>
      </c>
      <c r="N5799" s="24"/>
      <c r="O5799" s="126">
        <v>100</v>
      </c>
      <c r="P5799" s="24">
        <v>230000000</v>
      </c>
      <c r="Q5799" s="1" t="s">
        <v>8805</v>
      </c>
      <c r="R5799" s="126" t="s">
        <v>848</v>
      </c>
      <c r="S5799" s="13" t="s">
        <v>8456</v>
      </c>
      <c r="T5799" s="12" t="s">
        <v>52</v>
      </c>
      <c r="U5799" s="154" t="s">
        <v>8767</v>
      </c>
      <c r="V5799" s="126" t="s">
        <v>9042</v>
      </c>
      <c r="W5799" s="159" t="s">
        <v>52</v>
      </c>
      <c r="X5799" s="171"/>
      <c r="Y5799" s="286"/>
      <c r="Z5799" s="286"/>
      <c r="AA5799" s="492">
        <v>0</v>
      </c>
      <c r="AB5799" s="508">
        <f t="shared" si="737"/>
        <v>0</v>
      </c>
      <c r="AC5799" s="126"/>
      <c r="AD5799" s="304">
        <v>2016</v>
      </c>
      <c r="AE5799" s="78" t="s">
        <v>8642</v>
      </c>
      <c r="AF5799" s="24" t="s">
        <v>62</v>
      </c>
      <c r="AG5799" s="185" t="s">
        <v>15467</v>
      </c>
      <c r="AI5799" s="292"/>
      <c r="AJ5799" s="292"/>
      <c r="AK5799" s="292"/>
      <c r="AL5799" s="292"/>
      <c r="AM5799" s="292"/>
      <c r="AN5799" s="292"/>
      <c r="AO5799" s="292"/>
      <c r="AP5799" s="292"/>
      <c r="AQ5799" s="292"/>
      <c r="AR5799" s="292"/>
      <c r="AS5799" s="292"/>
    </row>
    <row r="5800" spans="1:45" outlineLevel="1">
      <c r="A5800" s="790"/>
      <c r="B5800" s="794" t="s">
        <v>4769</v>
      </c>
      <c r="C5800" s="24" t="s">
        <v>11112</v>
      </c>
      <c r="D5800" s="13" t="s">
        <v>49</v>
      </c>
      <c r="E5800" s="24" t="s">
        <v>10333</v>
      </c>
      <c r="F5800" s="742"/>
      <c r="G5800" s="126" t="s">
        <v>10334</v>
      </c>
      <c r="H5800" s="126" t="s">
        <v>11101</v>
      </c>
      <c r="I5800" s="126" t="s">
        <v>10334</v>
      </c>
      <c r="J5800" s="126" t="s">
        <v>11101</v>
      </c>
      <c r="K5800" s="126" t="s">
        <v>11110</v>
      </c>
      <c r="L5800" s="126" t="s">
        <v>11111</v>
      </c>
      <c r="M5800" s="126" t="s">
        <v>69</v>
      </c>
      <c r="N5800" s="24"/>
      <c r="O5800" s="126">
        <v>100</v>
      </c>
      <c r="P5800" s="24">
        <v>230000000</v>
      </c>
      <c r="Q5800" s="1" t="s">
        <v>8805</v>
      </c>
      <c r="R5800" s="24" t="s">
        <v>4749</v>
      </c>
      <c r="S5800" s="13" t="s">
        <v>8456</v>
      </c>
      <c r="T5800" s="12" t="s">
        <v>52</v>
      </c>
      <c r="U5800" s="19" t="s">
        <v>9079</v>
      </c>
      <c r="V5800" s="126" t="s">
        <v>9042</v>
      </c>
      <c r="W5800" s="159" t="s">
        <v>52</v>
      </c>
      <c r="X5800" s="171"/>
      <c r="Y5800" s="286"/>
      <c r="Z5800" s="286"/>
      <c r="AA5800" s="482">
        <v>1148600</v>
      </c>
      <c r="AB5800" s="508">
        <f t="shared" si="737"/>
        <v>1286432.0000000002</v>
      </c>
      <c r="AC5800" s="126"/>
      <c r="AD5800" s="304">
        <v>2016</v>
      </c>
      <c r="AE5800" s="78"/>
      <c r="AF5800" s="24" t="s">
        <v>62</v>
      </c>
      <c r="AG5800" s="185" t="s">
        <v>15467</v>
      </c>
      <c r="AI5800" s="292"/>
      <c r="AJ5800" s="292"/>
      <c r="AK5800" s="292"/>
      <c r="AL5800" s="292"/>
      <c r="AM5800" s="292"/>
      <c r="AN5800" s="292"/>
      <c r="AO5800" s="292"/>
      <c r="AP5800" s="292"/>
      <c r="AQ5800" s="292"/>
      <c r="AR5800" s="292"/>
      <c r="AS5800" s="292"/>
    </row>
    <row r="5801" spans="1:45" outlineLevel="1">
      <c r="A5801" s="609"/>
      <c r="B5801" s="794" t="s">
        <v>4769</v>
      </c>
      <c r="C5801" s="24" t="s">
        <v>11113</v>
      </c>
      <c r="D5801" s="13" t="s">
        <v>49</v>
      </c>
      <c r="E5801" s="24" t="s">
        <v>10333</v>
      </c>
      <c r="F5801" s="742"/>
      <c r="G5801" s="126" t="s">
        <v>10334</v>
      </c>
      <c r="H5801" s="126" t="s">
        <v>11101</v>
      </c>
      <c r="I5801" s="126" t="s">
        <v>10334</v>
      </c>
      <c r="J5801" s="126" t="s">
        <v>11101</v>
      </c>
      <c r="K5801" s="126" t="s">
        <v>11114</v>
      </c>
      <c r="L5801" s="126" t="s">
        <v>11115</v>
      </c>
      <c r="M5801" s="126" t="s">
        <v>69</v>
      </c>
      <c r="N5801" s="24"/>
      <c r="O5801" s="126">
        <v>100</v>
      </c>
      <c r="P5801" s="24">
        <v>230000000</v>
      </c>
      <c r="Q5801" s="1" t="s">
        <v>8805</v>
      </c>
      <c r="R5801" s="126" t="s">
        <v>848</v>
      </c>
      <c r="S5801" s="13" t="s">
        <v>8438</v>
      </c>
      <c r="T5801" s="12" t="s">
        <v>52</v>
      </c>
      <c r="U5801" s="154" t="s">
        <v>8767</v>
      </c>
      <c r="V5801" s="126" t="s">
        <v>9042</v>
      </c>
      <c r="W5801" s="159" t="s">
        <v>52</v>
      </c>
      <c r="X5801" s="171"/>
      <c r="Y5801" s="286"/>
      <c r="Z5801" s="286"/>
      <c r="AA5801" s="492">
        <v>0</v>
      </c>
      <c r="AB5801" s="508">
        <f t="shared" si="737"/>
        <v>0</v>
      </c>
      <c r="AC5801" s="126"/>
      <c r="AD5801" s="304">
        <v>2016</v>
      </c>
      <c r="AE5801" s="78">
        <v>11.14</v>
      </c>
      <c r="AF5801" s="24" t="s">
        <v>62</v>
      </c>
      <c r="AG5801" s="185" t="s">
        <v>15467</v>
      </c>
      <c r="AI5801" s="292"/>
      <c r="AJ5801" s="292"/>
      <c r="AK5801" s="292"/>
      <c r="AL5801" s="292"/>
      <c r="AM5801" s="292"/>
      <c r="AN5801" s="292"/>
      <c r="AO5801" s="292"/>
      <c r="AP5801" s="292"/>
      <c r="AQ5801" s="292"/>
      <c r="AR5801" s="292"/>
      <c r="AS5801" s="292"/>
    </row>
    <row r="5802" spans="1:45" outlineLevel="1">
      <c r="A5802" s="790"/>
      <c r="B5802" s="794" t="s">
        <v>4769</v>
      </c>
      <c r="C5802" s="24" t="s">
        <v>11116</v>
      </c>
      <c r="D5802" s="13" t="s">
        <v>49</v>
      </c>
      <c r="E5802" s="24" t="s">
        <v>10333</v>
      </c>
      <c r="F5802" s="742"/>
      <c r="G5802" s="126" t="s">
        <v>10334</v>
      </c>
      <c r="H5802" s="126" t="s">
        <v>11101</v>
      </c>
      <c r="I5802" s="126" t="s">
        <v>10334</v>
      </c>
      <c r="J5802" s="126" t="s">
        <v>11101</v>
      </c>
      <c r="K5802" s="126" t="s">
        <v>11114</v>
      </c>
      <c r="L5802" s="126" t="s">
        <v>11115</v>
      </c>
      <c r="M5802" s="126" t="s">
        <v>69</v>
      </c>
      <c r="N5802" s="24"/>
      <c r="O5802" s="126">
        <v>100</v>
      </c>
      <c r="P5802" s="24">
        <v>230000000</v>
      </c>
      <c r="Q5802" s="1" t="s">
        <v>8805</v>
      </c>
      <c r="R5802" s="24" t="s">
        <v>4749</v>
      </c>
      <c r="S5802" s="13" t="s">
        <v>8438</v>
      </c>
      <c r="T5802" s="12" t="s">
        <v>52</v>
      </c>
      <c r="U5802" s="19" t="s">
        <v>9079</v>
      </c>
      <c r="V5802" s="126" t="s">
        <v>9042</v>
      </c>
      <c r="W5802" s="159" t="s">
        <v>52</v>
      </c>
      <c r="X5802" s="171"/>
      <c r="Y5802" s="286"/>
      <c r="Z5802" s="286"/>
      <c r="AA5802" s="492">
        <v>2974000</v>
      </c>
      <c r="AB5802" s="508">
        <f t="shared" si="737"/>
        <v>3330880.0000000005</v>
      </c>
      <c r="AC5802" s="126"/>
      <c r="AD5802" s="304">
        <v>2016</v>
      </c>
      <c r="AE5802" s="78"/>
      <c r="AF5802" s="24" t="s">
        <v>62</v>
      </c>
      <c r="AG5802" s="185" t="s">
        <v>15467</v>
      </c>
      <c r="AI5802" s="292"/>
      <c r="AJ5802" s="292"/>
      <c r="AK5802" s="292"/>
      <c r="AL5802" s="292"/>
      <c r="AM5802" s="292"/>
      <c r="AN5802" s="292"/>
      <c r="AO5802" s="292"/>
      <c r="AP5802" s="292"/>
      <c r="AQ5802" s="292"/>
      <c r="AR5802" s="292"/>
      <c r="AS5802" s="292"/>
    </row>
    <row r="5803" spans="1:45" outlineLevel="1">
      <c r="A5803" s="609"/>
      <c r="B5803" s="794" t="s">
        <v>4769</v>
      </c>
      <c r="C5803" s="24" t="s">
        <v>11117</v>
      </c>
      <c r="D5803" s="13" t="s">
        <v>49</v>
      </c>
      <c r="E5803" s="24" t="s">
        <v>10953</v>
      </c>
      <c r="F5803" s="742"/>
      <c r="G5803" s="126" t="s">
        <v>10954</v>
      </c>
      <c r="H5803" s="126" t="s">
        <v>11118</v>
      </c>
      <c r="I5803" s="126" t="s">
        <v>10954</v>
      </c>
      <c r="J5803" s="126" t="s">
        <v>11118</v>
      </c>
      <c r="K5803" s="126" t="s">
        <v>11119</v>
      </c>
      <c r="L5803" s="126" t="s">
        <v>11120</v>
      </c>
      <c r="M5803" s="126" t="s">
        <v>69</v>
      </c>
      <c r="N5803" s="24"/>
      <c r="O5803" s="126">
        <v>100</v>
      </c>
      <c r="P5803" s="24">
        <v>230000000</v>
      </c>
      <c r="Q5803" s="1" t="s">
        <v>8805</v>
      </c>
      <c r="R5803" s="126" t="s">
        <v>848</v>
      </c>
      <c r="S5803" s="13" t="s">
        <v>8452</v>
      </c>
      <c r="T5803" s="12" t="s">
        <v>52</v>
      </c>
      <c r="U5803" s="154" t="s">
        <v>8767</v>
      </c>
      <c r="V5803" s="126" t="s">
        <v>9042</v>
      </c>
      <c r="W5803" s="159" t="s">
        <v>52</v>
      </c>
      <c r="X5803" s="171"/>
      <c r="Y5803" s="286"/>
      <c r="Z5803" s="286"/>
      <c r="AA5803" s="492">
        <v>0</v>
      </c>
      <c r="AB5803" s="508">
        <f t="shared" si="737"/>
        <v>0</v>
      </c>
      <c r="AC5803" s="126"/>
      <c r="AD5803" s="304">
        <v>2016</v>
      </c>
      <c r="AE5803" s="78">
        <v>11.14</v>
      </c>
      <c r="AF5803" s="24" t="s">
        <v>62</v>
      </c>
      <c r="AG5803" s="185" t="s">
        <v>15467</v>
      </c>
      <c r="AI5803" s="292"/>
      <c r="AJ5803" s="292"/>
      <c r="AK5803" s="292"/>
      <c r="AL5803" s="292"/>
      <c r="AM5803" s="292"/>
      <c r="AN5803" s="292"/>
      <c r="AO5803" s="292"/>
      <c r="AP5803" s="292"/>
      <c r="AQ5803" s="292"/>
      <c r="AR5803" s="292"/>
      <c r="AS5803" s="292"/>
    </row>
    <row r="5804" spans="1:45" outlineLevel="1">
      <c r="A5804" s="790"/>
      <c r="B5804" s="794" t="s">
        <v>4769</v>
      </c>
      <c r="C5804" s="24" t="s">
        <v>11121</v>
      </c>
      <c r="D5804" s="13" t="s">
        <v>49</v>
      </c>
      <c r="E5804" s="24" t="s">
        <v>10953</v>
      </c>
      <c r="F5804" s="742"/>
      <c r="G5804" s="126" t="s">
        <v>10954</v>
      </c>
      <c r="H5804" s="126" t="s">
        <v>11118</v>
      </c>
      <c r="I5804" s="126" t="s">
        <v>10954</v>
      </c>
      <c r="J5804" s="126" t="s">
        <v>11118</v>
      </c>
      <c r="K5804" s="126" t="s">
        <v>11119</v>
      </c>
      <c r="L5804" s="126" t="s">
        <v>11120</v>
      </c>
      <c r="M5804" s="126" t="s">
        <v>69</v>
      </c>
      <c r="N5804" s="24"/>
      <c r="O5804" s="126">
        <v>100</v>
      </c>
      <c r="P5804" s="24">
        <v>230000000</v>
      </c>
      <c r="Q5804" s="1" t="s">
        <v>8805</v>
      </c>
      <c r="R5804" s="24" t="s">
        <v>4749</v>
      </c>
      <c r="S5804" s="13" t="s">
        <v>8452</v>
      </c>
      <c r="T5804" s="12" t="s">
        <v>52</v>
      </c>
      <c r="U5804" s="19" t="s">
        <v>9079</v>
      </c>
      <c r="V5804" s="126" t="s">
        <v>9042</v>
      </c>
      <c r="W5804" s="159" t="s">
        <v>52</v>
      </c>
      <c r="X5804" s="171"/>
      <c r="Y5804" s="286"/>
      <c r="Z5804" s="286"/>
      <c r="AA5804" s="492">
        <v>2857340</v>
      </c>
      <c r="AB5804" s="508">
        <f t="shared" si="737"/>
        <v>3200220.8000000003</v>
      </c>
      <c r="AC5804" s="126"/>
      <c r="AD5804" s="304">
        <v>2016</v>
      </c>
      <c r="AE5804" s="78"/>
      <c r="AF5804" s="24" t="s">
        <v>62</v>
      </c>
      <c r="AG5804" s="185" t="s">
        <v>15467</v>
      </c>
      <c r="AI5804" s="292"/>
      <c r="AJ5804" s="292"/>
      <c r="AK5804" s="292"/>
      <c r="AL5804" s="292"/>
      <c r="AM5804" s="292"/>
      <c r="AN5804" s="292"/>
      <c r="AO5804" s="292"/>
      <c r="AP5804" s="292"/>
      <c r="AQ5804" s="292"/>
      <c r="AR5804" s="292"/>
      <c r="AS5804" s="292"/>
    </row>
    <row r="5805" spans="1:45" outlineLevel="1">
      <c r="A5805" s="609"/>
      <c r="B5805" s="794" t="s">
        <v>4769</v>
      </c>
      <c r="C5805" s="24" t="s">
        <v>11122</v>
      </c>
      <c r="D5805" s="13" t="s">
        <v>49</v>
      </c>
      <c r="E5805" s="24" t="s">
        <v>10953</v>
      </c>
      <c r="F5805" s="742"/>
      <c r="G5805" s="126" t="s">
        <v>10954</v>
      </c>
      <c r="H5805" s="126" t="s">
        <v>11118</v>
      </c>
      <c r="I5805" s="126" t="s">
        <v>10954</v>
      </c>
      <c r="J5805" s="126" t="s">
        <v>11118</v>
      </c>
      <c r="K5805" s="126" t="s">
        <v>11123</v>
      </c>
      <c r="L5805" s="126" t="s">
        <v>11124</v>
      </c>
      <c r="M5805" s="126" t="s">
        <v>69</v>
      </c>
      <c r="N5805" s="24"/>
      <c r="O5805" s="126">
        <v>100</v>
      </c>
      <c r="P5805" s="24">
        <v>230000000</v>
      </c>
      <c r="Q5805" s="1" t="s">
        <v>8805</v>
      </c>
      <c r="R5805" s="126" t="s">
        <v>848</v>
      </c>
      <c r="S5805" s="13" t="s">
        <v>8448</v>
      </c>
      <c r="T5805" s="12" t="s">
        <v>52</v>
      </c>
      <c r="U5805" s="154" t="s">
        <v>8767</v>
      </c>
      <c r="V5805" s="126" t="s">
        <v>9042</v>
      </c>
      <c r="W5805" s="159" t="s">
        <v>52</v>
      </c>
      <c r="X5805" s="171"/>
      <c r="Y5805" s="286"/>
      <c r="Z5805" s="286"/>
      <c r="AA5805" s="492">
        <v>0</v>
      </c>
      <c r="AB5805" s="508">
        <f t="shared" ref="AB5805:AB5815" si="738">AA5805*1.12</f>
        <v>0</v>
      </c>
      <c r="AC5805" s="126"/>
      <c r="AD5805" s="304">
        <v>2016</v>
      </c>
      <c r="AE5805" s="78" t="s">
        <v>8642</v>
      </c>
      <c r="AF5805" s="24" t="s">
        <v>62</v>
      </c>
      <c r="AG5805" s="185" t="s">
        <v>15467</v>
      </c>
      <c r="AI5805" s="292"/>
      <c r="AJ5805" s="292"/>
      <c r="AK5805" s="292"/>
      <c r="AL5805" s="292"/>
      <c r="AM5805" s="292"/>
      <c r="AN5805" s="292"/>
      <c r="AO5805" s="292"/>
      <c r="AP5805" s="292"/>
      <c r="AQ5805" s="292"/>
      <c r="AR5805" s="292"/>
      <c r="AS5805" s="292"/>
    </row>
    <row r="5806" spans="1:45" outlineLevel="1">
      <c r="A5806" s="790"/>
      <c r="B5806" s="794" t="s">
        <v>4769</v>
      </c>
      <c r="C5806" s="24" t="s">
        <v>11125</v>
      </c>
      <c r="D5806" s="13" t="s">
        <v>49</v>
      </c>
      <c r="E5806" s="24" t="s">
        <v>10953</v>
      </c>
      <c r="F5806" s="742"/>
      <c r="G5806" s="126" t="s">
        <v>10954</v>
      </c>
      <c r="H5806" s="126" t="s">
        <v>11118</v>
      </c>
      <c r="I5806" s="126" t="s">
        <v>10954</v>
      </c>
      <c r="J5806" s="126" t="s">
        <v>11118</v>
      </c>
      <c r="K5806" s="126" t="s">
        <v>11123</v>
      </c>
      <c r="L5806" s="126" t="s">
        <v>11124</v>
      </c>
      <c r="M5806" s="126" t="s">
        <v>69</v>
      </c>
      <c r="N5806" s="24"/>
      <c r="O5806" s="126">
        <v>100</v>
      </c>
      <c r="P5806" s="24">
        <v>230000000</v>
      </c>
      <c r="Q5806" s="1" t="s">
        <v>8805</v>
      </c>
      <c r="R5806" s="24" t="s">
        <v>4749</v>
      </c>
      <c r="S5806" s="13" t="s">
        <v>8448</v>
      </c>
      <c r="T5806" s="12" t="s">
        <v>52</v>
      </c>
      <c r="U5806" s="19" t="s">
        <v>9079</v>
      </c>
      <c r="V5806" s="126" t="s">
        <v>9042</v>
      </c>
      <c r="W5806" s="159" t="s">
        <v>52</v>
      </c>
      <c r="X5806" s="171"/>
      <c r="Y5806" s="286"/>
      <c r="Z5806" s="286"/>
      <c r="AA5806" s="482">
        <v>7143340</v>
      </c>
      <c r="AB5806" s="508">
        <f t="shared" si="738"/>
        <v>8000540.8000000007</v>
      </c>
      <c r="AC5806" s="126"/>
      <c r="AD5806" s="304">
        <v>2016</v>
      </c>
      <c r="AE5806" s="78"/>
      <c r="AF5806" s="24" t="s">
        <v>62</v>
      </c>
      <c r="AG5806" s="185" t="s">
        <v>15467</v>
      </c>
      <c r="AI5806" s="292"/>
      <c r="AJ5806" s="292"/>
      <c r="AK5806" s="292"/>
      <c r="AL5806" s="292"/>
      <c r="AM5806" s="292"/>
      <c r="AN5806" s="292"/>
      <c r="AO5806" s="292"/>
      <c r="AP5806" s="292"/>
      <c r="AQ5806" s="292"/>
      <c r="AR5806" s="292"/>
      <c r="AS5806" s="292"/>
    </row>
    <row r="5807" spans="1:45" outlineLevel="1">
      <c r="A5807" s="609"/>
      <c r="B5807" s="794" t="s">
        <v>4769</v>
      </c>
      <c r="C5807" s="24" t="s">
        <v>11126</v>
      </c>
      <c r="D5807" s="13" t="s">
        <v>49</v>
      </c>
      <c r="E5807" s="24" t="s">
        <v>10953</v>
      </c>
      <c r="F5807" s="742"/>
      <c r="G5807" s="126" t="s">
        <v>10954</v>
      </c>
      <c r="H5807" s="126" t="s">
        <v>11118</v>
      </c>
      <c r="I5807" s="126" t="s">
        <v>10954</v>
      </c>
      <c r="J5807" s="126" t="s">
        <v>11118</v>
      </c>
      <c r="K5807" s="126" t="s">
        <v>11127</v>
      </c>
      <c r="L5807" s="126" t="s">
        <v>11128</v>
      </c>
      <c r="M5807" s="126" t="s">
        <v>69</v>
      </c>
      <c r="N5807" s="24"/>
      <c r="O5807" s="126">
        <v>100</v>
      </c>
      <c r="P5807" s="24">
        <v>230000000</v>
      </c>
      <c r="Q5807" s="1" t="s">
        <v>8805</v>
      </c>
      <c r="R5807" s="126" t="s">
        <v>848</v>
      </c>
      <c r="S5807" s="13" t="s">
        <v>8456</v>
      </c>
      <c r="T5807" s="12" t="s">
        <v>52</v>
      </c>
      <c r="U5807" s="154" t="s">
        <v>8767</v>
      </c>
      <c r="V5807" s="126" t="s">
        <v>9042</v>
      </c>
      <c r="W5807" s="159" t="s">
        <v>52</v>
      </c>
      <c r="X5807" s="171"/>
      <c r="Y5807" s="286"/>
      <c r="Z5807" s="286"/>
      <c r="AA5807" s="492">
        <v>0</v>
      </c>
      <c r="AB5807" s="508">
        <f t="shared" si="738"/>
        <v>0</v>
      </c>
      <c r="AC5807" s="126"/>
      <c r="AD5807" s="304">
        <v>2016</v>
      </c>
      <c r="AE5807" s="78" t="s">
        <v>8642</v>
      </c>
      <c r="AF5807" s="24" t="s">
        <v>62</v>
      </c>
      <c r="AG5807" s="185" t="s">
        <v>15467</v>
      </c>
      <c r="AI5807" s="292"/>
      <c r="AJ5807" s="292"/>
      <c r="AK5807" s="292"/>
      <c r="AL5807" s="292"/>
      <c r="AM5807" s="292"/>
      <c r="AN5807" s="292"/>
      <c r="AO5807" s="292"/>
      <c r="AP5807" s="292"/>
      <c r="AQ5807" s="292"/>
      <c r="AR5807" s="292"/>
      <c r="AS5807" s="292"/>
    </row>
    <row r="5808" spans="1:45" outlineLevel="1">
      <c r="A5808" s="790"/>
      <c r="B5808" s="794" t="s">
        <v>4769</v>
      </c>
      <c r="C5808" s="24" t="s">
        <v>11129</v>
      </c>
      <c r="D5808" s="13" t="s">
        <v>49</v>
      </c>
      <c r="E5808" s="24" t="s">
        <v>10953</v>
      </c>
      <c r="F5808" s="742"/>
      <c r="G5808" s="126" t="s">
        <v>10954</v>
      </c>
      <c r="H5808" s="126" t="s">
        <v>11118</v>
      </c>
      <c r="I5808" s="126" t="s">
        <v>10954</v>
      </c>
      <c r="J5808" s="126" t="s">
        <v>11118</v>
      </c>
      <c r="K5808" s="126" t="s">
        <v>11127</v>
      </c>
      <c r="L5808" s="126" t="s">
        <v>11128</v>
      </c>
      <c r="M5808" s="126" t="s">
        <v>69</v>
      </c>
      <c r="N5808" s="24"/>
      <c r="O5808" s="126">
        <v>100</v>
      </c>
      <c r="P5808" s="24">
        <v>230000000</v>
      </c>
      <c r="Q5808" s="1" t="s">
        <v>8805</v>
      </c>
      <c r="R5808" s="24" t="s">
        <v>4749</v>
      </c>
      <c r="S5808" s="13" t="s">
        <v>8456</v>
      </c>
      <c r="T5808" s="12" t="s">
        <v>52</v>
      </c>
      <c r="U5808" s="19" t="s">
        <v>9079</v>
      </c>
      <c r="V5808" s="126" t="s">
        <v>9042</v>
      </c>
      <c r="W5808" s="159" t="s">
        <v>52</v>
      </c>
      <c r="X5808" s="171"/>
      <c r="Y5808" s="286"/>
      <c r="Z5808" s="286"/>
      <c r="AA5808" s="482">
        <v>3570300</v>
      </c>
      <c r="AB5808" s="508">
        <f t="shared" si="738"/>
        <v>3998736.0000000005</v>
      </c>
      <c r="AC5808" s="126"/>
      <c r="AD5808" s="304">
        <v>2016</v>
      </c>
      <c r="AE5808" s="78"/>
      <c r="AF5808" s="24" t="s">
        <v>62</v>
      </c>
      <c r="AG5808" s="185" t="s">
        <v>15467</v>
      </c>
      <c r="AI5808" s="292"/>
      <c r="AJ5808" s="292"/>
      <c r="AK5808" s="292"/>
      <c r="AL5808" s="292"/>
      <c r="AM5808" s="292"/>
      <c r="AN5808" s="292"/>
      <c r="AO5808" s="292"/>
      <c r="AP5808" s="292"/>
      <c r="AQ5808" s="292"/>
      <c r="AR5808" s="292"/>
      <c r="AS5808" s="292"/>
    </row>
    <row r="5809" spans="1:45" outlineLevel="1">
      <c r="A5809" s="609"/>
      <c r="B5809" s="794" t="s">
        <v>4769</v>
      </c>
      <c r="C5809" s="24" t="s">
        <v>11130</v>
      </c>
      <c r="D5809" s="13" t="s">
        <v>49</v>
      </c>
      <c r="E5809" s="24" t="s">
        <v>10953</v>
      </c>
      <c r="F5809" s="742"/>
      <c r="G5809" s="126" t="s">
        <v>10954</v>
      </c>
      <c r="H5809" s="126" t="s">
        <v>11118</v>
      </c>
      <c r="I5809" s="126" t="s">
        <v>10954</v>
      </c>
      <c r="J5809" s="126" t="s">
        <v>11118</v>
      </c>
      <c r="K5809" s="126" t="s">
        <v>11131</v>
      </c>
      <c r="L5809" s="126" t="s">
        <v>11132</v>
      </c>
      <c r="M5809" s="126" t="s">
        <v>69</v>
      </c>
      <c r="N5809" s="24"/>
      <c r="O5809" s="126">
        <v>100</v>
      </c>
      <c r="P5809" s="24">
        <v>230000000</v>
      </c>
      <c r="Q5809" s="1" t="s">
        <v>8805</v>
      </c>
      <c r="R5809" s="126" t="s">
        <v>848</v>
      </c>
      <c r="S5809" s="13" t="s">
        <v>8438</v>
      </c>
      <c r="T5809" s="12" t="s">
        <v>52</v>
      </c>
      <c r="U5809" s="154" t="s">
        <v>8767</v>
      </c>
      <c r="V5809" s="126" t="s">
        <v>9042</v>
      </c>
      <c r="W5809" s="159" t="s">
        <v>52</v>
      </c>
      <c r="X5809" s="171"/>
      <c r="Y5809" s="286"/>
      <c r="Z5809" s="286"/>
      <c r="AA5809" s="492">
        <v>0</v>
      </c>
      <c r="AB5809" s="508">
        <f t="shared" si="738"/>
        <v>0</v>
      </c>
      <c r="AC5809" s="126"/>
      <c r="AD5809" s="304">
        <v>2016</v>
      </c>
      <c r="AE5809" s="78" t="s">
        <v>8642</v>
      </c>
      <c r="AF5809" s="24" t="s">
        <v>62</v>
      </c>
      <c r="AG5809" s="185" t="s">
        <v>15467</v>
      </c>
      <c r="AI5809" s="292"/>
      <c r="AJ5809" s="292"/>
      <c r="AK5809" s="292"/>
      <c r="AL5809" s="292"/>
      <c r="AM5809" s="292"/>
      <c r="AN5809" s="292"/>
      <c r="AO5809" s="292"/>
      <c r="AP5809" s="292"/>
      <c r="AQ5809" s="292"/>
      <c r="AR5809" s="292"/>
      <c r="AS5809" s="292"/>
    </row>
    <row r="5810" spans="1:45" outlineLevel="1">
      <c r="A5810" s="790"/>
      <c r="B5810" s="794" t="s">
        <v>4769</v>
      </c>
      <c r="C5810" s="24" t="s">
        <v>11133</v>
      </c>
      <c r="D5810" s="13" t="s">
        <v>49</v>
      </c>
      <c r="E5810" s="24" t="s">
        <v>10953</v>
      </c>
      <c r="F5810" s="742"/>
      <c r="G5810" s="126" t="s">
        <v>10954</v>
      </c>
      <c r="H5810" s="126" t="s">
        <v>11118</v>
      </c>
      <c r="I5810" s="126" t="s">
        <v>10954</v>
      </c>
      <c r="J5810" s="126" t="s">
        <v>11118</v>
      </c>
      <c r="K5810" s="126" t="s">
        <v>11131</v>
      </c>
      <c r="L5810" s="126" t="s">
        <v>11132</v>
      </c>
      <c r="M5810" s="126" t="s">
        <v>69</v>
      </c>
      <c r="N5810" s="24"/>
      <c r="O5810" s="126">
        <v>100</v>
      </c>
      <c r="P5810" s="24">
        <v>230000000</v>
      </c>
      <c r="Q5810" s="1" t="s">
        <v>8805</v>
      </c>
      <c r="R5810" s="24" t="s">
        <v>4749</v>
      </c>
      <c r="S5810" s="13" t="s">
        <v>8438</v>
      </c>
      <c r="T5810" s="12" t="s">
        <v>52</v>
      </c>
      <c r="U5810" s="19" t="s">
        <v>9079</v>
      </c>
      <c r="V5810" s="126" t="s">
        <v>9042</v>
      </c>
      <c r="W5810" s="159" t="s">
        <v>52</v>
      </c>
      <c r="X5810" s="171"/>
      <c r="Y5810" s="286"/>
      <c r="Z5810" s="286"/>
      <c r="AA5810" s="482">
        <v>6429020</v>
      </c>
      <c r="AB5810" s="508">
        <f t="shared" si="738"/>
        <v>7200502.4000000004</v>
      </c>
      <c r="AC5810" s="126"/>
      <c r="AD5810" s="304">
        <v>2016</v>
      </c>
      <c r="AE5810" s="78"/>
      <c r="AF5810" s="24" t="s">
        <v>62</v>
      </c>
      <c r="AG5810" s="185" t="s">
        <v>15467</v>
      </c>
      <c r="AI5810" s="292"/>
      <c r="AJ5810" s="292"/>
      <c r="AK5810" s="292"/>
      <c r="AL5810" s="292"/>
      <c r="AM5810" s="292"/>
      <c r="AN5810" s="292"/>
      <c r="AO5810" s="292"/>
      <c r="AP5810" s="292"/>
      <c r="AQ5810" s="292"/>
      <c r="AR5810" s="292"/>
      <c r="AS5810" s="292"/>
    </row>
    <row r="5811" spans="1:45" outlineLevel="1">
      <c r="A5811" s="609"/>
      <c r="B5811" s="794" t="s">
        <v>47</v>
      </c>
      <c r="C5811" s="24" t="s">
        <v>11134</v>
      </c>
      <c r="D5811" s="13" t="s">
        <v>49</v>
      </c>
      <c r="E5811" s="24" t="s">
        <v>11135</v>
      </c>
      <c r="F5811" s="742"/>
      <c r="G5811" s="24" t="s">
        <v>11136</v>
      </c>
      <c r="H5811" s="126" t="s">
        <v>11137</v>
      </c>
      <c r="I5811" s="24" t="s">
        <v>11136</v>
      </c>
      <c r="J5811" s="126" t="s">
        <v>11137</v>
      </c>
      <c r="K5811" s="126" t="s">
        <v>11138</v>
      </c>
      <c r="L5811" s="126" t="s">
        <v>11139</v>
      </c>
      <c r="M5811" s="126" t="s">
        <v>55</v>
      </c>
      <c r="N5811" s="24"/>
      <c r="O5811" s="126">
        <v>70</v>
      </c>
      <c r="P5811" s="24">
        <v>230000000</v>
      </c>
      <c r="Q5811" s="1" t="s">
        <v>8805</v>
      </c>
      <c r="R5811" s="126" t="s">
        <v>9003</v>
      </c>
      <c r="S5811" s="126" t="s">
        <v>1529</v>
      </c>
      <c r="T5811" s="12" t="s">
        <v>52</v>
      </c>
      <c r="U5811" s="154" t="s">
        <v>4575</v>
      </c>
      <c r="V5811" s="126" t="s">
        <v>4722</v>
      </c>
      <c r="W5811" s="159" t="s">
        <v>52</v>
      </c>
      <c r="X5811" s="171"/>
      <c r="Y5811" s="286"/>
      <c r="Z5811" s="286"/>
      <c r="AA5811" s="492">
        <v>0</v>
      </c>
      <c r="AB5811" s="508">
        <f t="shared" si="738"/>
        <v>0</v>
      </c>
      <c r="AC5811" s="126"/>
      <c r="AD5811" s="304">
        <v>2016</v>
      </c>
      <c r="AE5811" s="220">
        <v>7</v>
      </c>
      <c r="AF5811" s="24" t="s">
        <v>62</v>
      </c>
      <c r="AG5811" s="185" t="s">
        <v>15467</v>
      </c>
      <c r="AI5811" s="292"/>
      <c r="AJ5811" s="292"/>
      <c r="AK5811" s="292"/>
      <c r="AL5811" s="292"/>
      <c r="AM5811" s="292"/>
      <c r="AN5811" s="292"/>
      <c r="AO5811" s="292"/>
      <c r="AP5811" s="292"/>
      <c r="AQ5811" s="292"/>
      <c r="AR5811" s="292"/>
      <c r="AS5811" s="292"/>
    </row>
    <row r="5812" spans="1:45" outlineLevel="1">
      <c r="A5812" s="609"/>
      <c r="B5812" s="794" t="s">
        <v>47</v>
      </c>
      <c r="C5812" s="19" t="s">
        <v>11140</v>
      </c>
      <c r="D5812" s="13" t="s">
        <v>49</v>
      </c>
      <c r="E5812" s="24" t="s">
        <v>11135</v>
      </c>
      <c r="F5812" s="742"/>
      <c r="G5812" s="22" t="s">
        <v>11136</v>
      </c>
      <c r="H5812" s="126" t="s">
        <v>11137</v>
      </c>
      <c r="I5812" s="22" t="s">
        <v>11136</v>
      </c>
      <c r="J5812" s="126" t="s">
        <v>11137</v>
      </c>
      <c r="K5812" s="126" t="s">
        <v>11138</v>
      </c>
      <c r="L5812" s="126" t="s">
        <v>11139</v>
      </c>
      <c r="M5812" s="126" t="s">
        <v>69</v>
      </c>
      <c r="N5812" s="24"/>
      <c r="O5812" s="126">
        <v>70</v>
      </c>
      <c r="P5812" s="24">
        <v>230000000</v>
      </c>
      <c r="Q5812" s="1" t="s">
        <v>8805</v>
      </c>
      <c r="R5812" s="126" t="s">
        <v>9003</v>
      </c>
      <c r="S5812" s="126" t="s">
        <v>1529</v>
      </c>
      <c r="T5812" s="12" t="s">
        <v>52</v>
      </c>
      <c r="U5812" s="154" t="s">
        <v>4575</v>
      </c>
      <c r="V5812" s="126" t="s">
        <v>4722</v>
      </c>
      <c r="W5812" s="159" t="s">
        <v>52</v>
      </c>
      <c r="X5812" s="171"/>
      <c r="Y5812" s="286"/>
      <c r="Z5812" s="286"/>
      <c r="AA5812" s="492">
        <v>0</v>
      </c>
      <c r="AB5812" s="483">
        <f t="shared" si="738"/>
        <v>0</v>
      </c>
      <c r="AC5812" s="126"/>
      <c r="AD5812" s="304">
        <v>2016</v>
      </c>
      <c r="AE5812" s="24">
        <v>11.14</v>
      </c>
      <c r="AF5812" s="24" t="s">
        <v>62</v>
      </c>
      <c r="AG5812" s="185" t="s">
        <v>15467</v>
      </c>
      <c r="AI5812" s="292"/>
      <c r="AJ5812" s="292"/>
      <c r="AK5812" s="292"/>
      <c r="AL5812" s="292"/>
      <c r="AM5812" s="292"/>
      <c r="AN5812" s="292"/>
      <c r="AO5812" s="292"/>
      <c r="AP5812" s="292"/>
      <c r="AQ5812" s="292"/>
      <c r="AR5812" s="292"/>
      <c r="AS5812" s="292"/>
    </row>
    <row r="5813" spans="1:45" outlineLevel="1">
      <c r="A5813" s="609"/>
      <c r="B5813" s="794" t="s">
        <v>47</v>
      </c>
      <c r="C5813" s="19" t="s">
        <v>11141</v>
      </c>
      <c r="D5813" s="13" t="s">
        <v>49</v>
      </c>
      <c r="E5813" s="24" t="s">
        <v>11135</v>
      </c>
      <c r="F5813" s="742"/>
      <c r="G5813" s="22" t="s">
        <v>11136</v>
      </c>
      <c r="H5813" s="126" t="s">
        <v>11137</v>
      </c>
      <c r="I5813" s="22" t="s">
        <v>11136</v>
      </c>
      <c r="J5813" s="126" t="s">
        <v>11137</v>
      </c>
      <c r="K5813" s="126" t="s">
        <v>11138</v>
      </c>
      <c r="L5813" s="126" t="s">
        <v>11139</v>
      </c>
      <c r="M5813" s="126" t="s">
        <v>69</v>
      </c>
      <c r="N5813" s="24"/>
      <c r="O5813" s="126">
        <v>70</v>
      </c>
      <c r="P5813" s="24">
        <v>230000000</v>
      </c>
      <c r="Q5813" s="1" t="s">
        <v>8805</v>
      </c>
      <c r="R5813" s="19" t="s">
        <v>460</v>
      </c>
      <c r="S5813" s="19" t="s">
        <v>1529</v>
      </c>
      <c r="T5813" s="19" t="s">
        <v>52</v>
      </c>
      <c r="U5813" s="19" t="s">
        <v>8492</v>
      </c>
      <c r="V5813" s="126" t="s">
        <v>4722</v>
      </c>
      <c r="W5813" s="159" t="s">
        <v>52</v>
      </c>
      <c r="X5813" s="171"/>
      <c r="Y5813" s="286"/>
      <c r="Z5813" s="286"/>
      <c r="AA5813" s="492">
        <v>0</v>
      </c>
      <c r="AB5813" s="483">
        <f t="shared" si="738"/>
        <v>0</v>
      </c>
      <c r="AC5813" s="126"/>
      <c r="AD5813" s="304">
        <v>2016</v>
      </c>
      <c r="AE5813" s="165">
        <v>11.14</v>
      </c>
      <c r="AF5813" s="24" t="s">
        <v>62</v>
      </c>
      <c r="AG5813" s="185" t="s">
        <v>15467</v>
      </c>
      <c r="AI5813" s="292"/>
      <c r="AJ5813" s="292"/>
      <c r="AK5813" s="292"/>
      <c r="AL5813" s="292"/>
      <c r="AM5813" s="292"/>
      <c r="AN5813" s="292"/>
      <c r="AO5813" s="292"/>
      <c r="AP5813" s="292"/>
      <c r="AQ5813" s="292"/>
      <c r="AR5813" s="292"/>
      <c r="AS5813" s="292"/>
    </row>
    <row r="5814" spans="1:45" outlineLevel="1">
      <c r="A5814" s="609"/>
      <c r="B5814" s="794" t="s">
        <v>47</v>
      </c>
      <c r="C5814" s="19" t="s">
        <v>11142</v>
      </c>
      <c r="D5814" s="13" t="s">
        <v>49</v>
      </c>
      <c r="E5814" s="24" t="s">
        <v>11135</v>
      </c>
      <c r="F5814" s="742"/>
      <c r="G5814" s="22" t="s">
        <v>11136</v>
      </c>
      <c r="H5814" s="126" t="s">
        <v>11137</v>
      </c>
      <c r="I5814" s="22" t="s">
        <v>11136</v>
      </c>
      <c r="J5814" s="126" t="s">
        <v>11137</v>
      </c>
      <c r="K5814" s="126" t="s">
        <v>11138</v>
      </c>
      <c r="L5814" s="126" t="s">
        <v>11139</v>
      </c>
      <c r="M5814" s="126" t="s">
        <v>69</v>
      </c>
      <c r="N5814" s="24"/>
      <c r="O5814" s="126">
        <v>70</v>
      </c>
      <c r="P5814" s="24">
        <v>230000000</v>
      </c>
      <c r="Q5814" s="1" t="s">
        <v>8805</v>
      </c>
      <c r="R5814" s="24" t="s">
        <v>161</v>
      </c>
      <c r="S5814" s="19" t="s">
        <v>1529</v>
      </c>
      <c r="T5814" s="19" t="s">
        <v>52</v>
      </c>
      <c r="U5814" s="23" t="s">
        <v>4575</v>
      </c>
      <c r="V5814" s="126" t="s">
        <v>4722</v>
      </c>
      <c r="W5814" s="159" t="s">
        <v>52</v>
      </c>
      <c r="X5814" s="171"/>
      <c r="Y5814" s="286"/>
      <c r="Z5814" s="286"/>
      <c r="AA5814" s="492">
        <v>0</v>
      </c>
      <c r="AB5814" s="483">
        <f t="shared" si="738"/>
        <v>0</v>
      </c>
      <c r="AC5814" s="126"/>
      <c r="AD5814" s="304">
        <v>2016</v>
      </c>
      <c r="AE5814" s="1">
        <v>11.14</v>
      </c>
      <c r="AF5814" s="24" t="s">
        <v>62</v>
      </c>
      <c r="AG5814" s="185" t="s">
        <v>15467</v>
      </c>
      <c r="AI5814" s="292"/>
      <c r="AJ5814" s="292"/>
      <c r="AK5814" s="292"/>
      <c r="AL5814" s="292"/>
      <c r="AM5814" s="292"/>
      <c r="AN5814" s="292"/>
      <c r="AO5814" s="292"/>
      <c r="AP5814" s="292"/>
      <c r="AQ5814" s="292"/>
      <c r="AR5814" s="292"/>
      <c r="AS5814" s="292"/>
    </row>
    <row r="5815" spans="1:45" outlineLevel="1">
      <c r="A5815" s="787">
        <v>104</v>
      </c>
      <c r="B5815" s="794" t="s">
        <v>47</v>
      </c>
      <c r="C5815" s="19" t="s">
        <v>13328</v>
      </c>
      <c r="D5815" s="13" t="s">
        <v>49</v>
      </c>
      <c r="E5815" s="24" t="s">
        <v>11135</v>
      </c>
      <c r="F5815" s="742"/>
      <c r="G5815" s="22" t="s">
        <v>11136</v>
      </c>
      <c r="H5815" s="126" t="s">
        <v>11137</v>
      </c>
      <c r="I5815" s="22" t="s">
        <v>11136</v>
      </c>
      <c r="J5815" s="126" t="s">
        <v>11137</v>
      </c>
      <c r="K5815" s="126" t="s">
        <v>11138</v>
      </c>
      <c r="L5815" s="126" t="s">
        <v>11139</v>
      </c>
      <c r="M5815" s="126" t="s">
        <v>69</v>
      </c>
      <c r="N5815" s="24"/>
      <c r="O5815" s="126">
        <v>70</v>
      </c>
      <c r="P5815" s="24">
        <v>230000000</v>
      </c>
      <c r="Q5815" s="1" t="s">
        <v>8805</v>
      </c>
      <c r="R5815" s="66" t="s">
        <v>848</v>
      </c>
      <c r="S5815" s="19" t="s">
        <v>1529</v>
      </c>
      <c r="T5815" s="19" t="s">
        <v>52</v>
      </c>
      <c r="U5815" s="29" t="s">
        <v>8767</v>
      </c>
      <c r="V5815" s="126" t="s">
        <v>4722</v>
      </c>
      <c r="W5815" s="159" t="s">
        <v>52</v>
      </c>
      <c r="X5815" s="171"/>
      <c r="Y5815" s="286"/>
      <c r="Z5815" s="286"/>
      <c r="AA5815" s="492">
        <v>11050000</v>
      </c>
      <c r="AB5815" s="508">
        <f t="shared" si="738"/>
        <v>12376000.000000002</v>
      </c>
      <c r="AC5815" s="126"/>
      <c r="AD5815" s="304">
        <v>2016</v>
      </c>
      <c r="AE5815" s="220"/>
      <c r="AF5815" s="24" t="s">
        <v>62</v>
      </c>
      <c r="AG5815" s="185" t="s">
        <v>15467</v>
      </c>
      <c r="AI5815" s="292"/>
      <c r="AJ5815" s="292"/>
      <c r="AK5815" s="292"/>
      <c r="AL5815" s="292"/>
      <c r="AM5815" s="292"/>
      <c r="AN5815" s="292"/>
      <c r="AO5815" s="292"/>
      <c r="AP5815" s="292"/>
      <c r="AQ5815" s="292"/>
      <c r="AR5815" s="292"/>
      <c r="AS5815" s="292"/>
    </row>
    <row r="5816" spans="1:45" outlineLevel="1">
      <c r="A5816" s="609"/>
      <c r="B5816" s="794" t="s">
        <v>11143</v>
      </c>
      <c r="C5816" s="24" t="s">
        <v>11144</v>
      </c>
      <c r="D5816" s="13" t="s">
        <v>49</v>
      </c>
      <c r="E5816" s="24" t="s">
        <v>10517</v>
      </c>
      <c r="F5816" s="742"/>
      <c r="G5816" s="24" t="s">
        <v>10518</v>
      </c>
      <c r="H5816" s="126" t="s">
        <v>11145</v>
      </c>
      <c r="I5816" s="24" t="s">
        <v>10520</v>
      </c>
      <c r="J5816" s="126" t="s">
        <v>11146</v>
      </c>
      <c r="K5816" s="126" t="s">
        <v>11147</v>
      </c>
      <c r="L5816" s="126" t="s">
        <v>11148</v>
      </c>
      <c r="M5816" s="126" t="s">
        <v>69</v>
      </c>
      <c r="N5816" s="24"/>
      <c r="O5816" s="126">
        <v>100</v>
      </c>
      <c r="P5816" s="24">
        <v>230000000</v>
      </c>
      <c r="Q5816" s="1" t="s">
        <v>8805</v>
      </c>
      <c r="R5816" s="126" t="s">
        <v>11149</v>
      </c>
      <c r="S5816" s="126" t="s">
        <v>10925</v>
      </c>
      <c r="T5816" s="12" t="s">
        <v>52</v>
      </c>
      <c r="U5816" s="154" t="s">
        <v>8492</v>
      </c>
      <c r="V5816" s="126" t="s">
        <v>4722</v>
      </c>
      <c r="W5816" s="159" t="s">
        <v>52</v>
      </c>
      <c r="X5816" s="171"/>
      <c r="Y5816" s="286"/>
      <c r="Z5816" s="286"/>
      <c r="AA5816" s="503">
        <v>0</v>
      </c>
      <c r="AB5816" s="508">
        <v>0</v>
      </c>
      <c r="AC5816" s="126"/>
      <c r="AD5816" s="304">
        <v>2016</v>
      </c>
      <c r="AE5816" s="78" t="s">
        <v>11150</v>
      </c>
      <c r="AF5816" s="24" t="s">
        <v>62</v>
      </c>
      <c r="AG5816" s="185" t="s">
        <v>15467</v>
      </c>
      <c r="AI5816" s="292"/>
      <c r="AJ5816" s="292"/>
      <c r="AK5816" s="292"/>
      <c r="AL5816" s="292"/>
      <c r="AM5816" s="292"/>
      <c r="AN5816" s="292"/>
      <c r="AO5816" s="292"/>
      <c r="AP5816" s="292"/>
      <c r="AQ5816" s="292"/>
      <c r="AR5816" s="292"/>
      <c r="AS5816" s="292"/>
    </row>
    <row r="5817" spans="1:45" outlineLevel="1">
      <c r="A5817" s="609"/>
      <c r="B5817" s="794" t="s">
        <v>11143</v>
      </c>
      <c r="C5817" s="24" t="s">
        <v>11151</v>
      </c>
      <c r="D5817" s="13" t="s">
        <v>49</v>
      </c>
      <c r="E5817" s="24" t="s">
        <v>10517</v>
      </c>
      <c r="F5817" s="742"/>
      <c r="G5817" s="24" t="s">
        <v>10518</v>
      </c>
      <c r="H5817" s="126" t="s">
        <v>11145</v>
      </c>
      <c r="I5817" s="24" t="s">
        <v>10520</v>
      </c>
      <c r="J5817" s="126" t="s">
        <v>11146</v>
      </c>
      <c r="K5817" s="126" t="s">
        <v>11152</v>
      </c>
      <c r="L5817" s="126" t="s">
        <v>11148</v>
      </c>
      <c r="M5817" s="126" t="s">
        <v>69</v>
      </c>
      <c r="N5817" s="24"/>
      <c r="O5817" s="126">
        <v>100</v>
      </c>
      <c r="P5817" s="124">
        <v>230000000</v>
      </c>
      <c r="Q5817" s="1" t="s">
        <v>8805</v>
      </c>
      <c r="R5817" s="126" t="s">
        <v>8657</v>
      </c>
      <c r="S5817" s="126" t="s">
        <v>10925</v>
      </c>
      <c r="T5817" s="12" t="s">
        <v>52</v>
      </c>
      <c r="U5817" s="154" t="s">
        <v>8492</v>
      </c>
      <c r="V5817" s="126" t="s">
        <v>4722</v>
      </c>
      <c r="W5817" s="159" t="s">
        <v>52</v>
      </c>
      <c r="X5817" s="171"/>
      <c r="Y5817" s="286"/>
      <c r="Z5817" s="286"/>
      <c r="AA5817" s="492">
        <v>0</v>
      </c>
      <c r="AB5817" s="508">
        <f>AA5817*1.12</f>
        <v>0</v>
      </c>
      <c r="AC5817" s="126"/>
      <c r="AD5817" s="304">
        <v>2016</v>
      </c>
      <c r="AE5817" s="78">
        <v>11.14</v>
      </c>
      <c r="AF5817" s="24" t="s">
        <v>62</v>
      </c>
      <c r="AG5817" s="185" t="s">
        <v>15467</v>
      </c>
      <c r="AI5817" s="292"/>
      <c r="AJ5817" s="292"/>
      <c r="AK5817" s="292"/>
      <c r="AL5817" s="292"/>
      <c r="AM5817" s="292"/>
      <c r="AN5817" s="292"/>
      <c r="AO5817" s="292"/>
      <c r="AP5817" s="292"/>
      <c r="AQ5817" s="292"/>
      <c r="AR5817" s="292"/>
      <c r="AS5817" s="292"/>
    </row>
    <row r="5818" spans="1:45" outlineLevel="1">
      <c r="A5818" s="790"/>
      <c r="B5818" s="794" t="s">
        <v>11143</v>
      </c>
      <c r="C5818" s="24" t="s">
        <v>11153</v>
      </c>
      <c r="D5818" s="13" t="s">
        <v>49</v>
      </c>
      <c r="E5818" s="24" t="s">
        <v>10517</v>
      </c>
      <c r="F5818" s="742"/>
      <c r="G5818" s="24" t="s">
        <v>10518</v>
      </c>
      <c r="H5818" s="126" t="s">
        <v>11145</v>
      </c>
      <c r="I5818" s="24" t="s">
        <v>10520</v>
      </c>
      <c r="J5818" s="126" t="s">
        <v>11146</v>
      </c>
      <c r="K5818" s="126" t="s">
        <v>11152</v>
      </c>
      <c r="L5818" s="126" t="s">
        <v>11148</v>
      </c>
      <c r="M5818" s="126" t="s">
        <v>69</v>
      </c>
      <c r="N5818" s="24"/>
      <c r="O5818" s="126">
        <v>100</v>
      </c>
      <c r="P5818" s="124">
        <v>230000000</v>
      </c>
      <c r="Q5818" s="1" t="s">
        <v>8805</v>
      </c>
      <c r="R5818" s="126" t="s">
        <v>142</v>
      </c>
      <c r="S5818" s="126" t="s">
        <v>10925</v>
      </c>
      <c r="T5818" s="12" t="s">
        <v>52</v>
      </c>
      <c r="U5818" s="154" t="s">
        <v>4575</v>
      </c>
      <c r="V5818" s="126" t="s">
        <v>4722</v>
      </c>
      <c r="W5818" s="159" t="s">
        <v>52</v>
      </c>
      <c r="X5818" s="171"/>
      <c r="Y5818" s="286"/>
      <c r="Z5818" s="286"/>
      <c r="AA5818" s="492">
        <v>10000000</v>
      </c>
      <c r="AB5818" s="508">
        <f t="shared" ref="AB5818" si="739">AA5818*1.12</f>
        <v>11200000.000000002</v>
      </c>
      <c r="AC5818" s="126"/>
      <c r="AD5818" s="304">
        <v>2016</v>
      </c>
      <c r="AE5818" s="78"/>
      <c r="AF5818" s="24" t="s">
        <v>62</v>
      </c>
      <c r="AG5818" s="185" t="s">
        <v>15467</v>
      </c>
      <c r="AI5818" s="292"/>
      <c r="AJ5818" s="292"/>
      <c r="AK5818" s="292"/>
      <c r="AL5818" s="292"/>
      <c r="AM5818" s="292"/>
      <c r="AN5818" s="292"/>
      <c r="AO5818" s="292"/>
      <c r="AP5818" s="292"/>
      <c r="AQ5818" s="292"/>
      <c r="AR5818" s="292"/>
      <c r="AS5818" s="292"/>
    </row>
    <row r="5819" spans="1:45" outlineLevel="1">
      <c r="A5819" s="609"/>
      <c r="B5819" s="794" t="s">
        <v>11143</v>
      </c>
      <c r="C5819" s="24" t="s">
        <v>11154</v>
      </c>
      <c r="D5819" s="13" t="s">
        <v>49</v>
      </c>
      <c r="E5819" s="24" t="s">
        <v>10517</v>
      </c>
      <c r="F5819" s="742"/>
      <c r="G5819" s="24" t="s">
        <v>10518</v>
      </c>
      <c r="H5819" s="126" t="s">
        <v>11145</v>
      </c>
      <c r="I5819" s="24" t="s">
        <v>10520</v>
      </c>
      <c r="J5819" s="126" t="s">
        <v>11146</v>
      </c>
      <c r="K5819" s="126" t="s">
        <v>11155</v>
      </c>
      <c r="L5819" s="126" t="s">
        <v>11156</v>
      </c>
      <c r="M5819" s="126" t="s">
        <v>69</v>
      </c>
      <c r="N5819" s="24"/>
      <c r="O5819" s="126">
        <v>80</v>
      </c>
      <c r="P5819" s="24">
        <v>230000000</v>
      </c>
      <c r="Q5819" s="1" t="s">
        <v>8805</v>
      </c>
      <c r="R5819" s="126" t="s">
        <v>142</v>
      </c>
      <c r="S5819" s="126" t="s">
        <v>10925</v>
      </c>
      <c r="T5819" s="12" t="s">
        <v>52</v>
      </c>
      <c r="U5819" s="154" t="s">
        <v>11157</v>
      </c>
      <c r="V5819" s="126" t="s">
        <v>4722</v>
      </c>
      <c r="W5819" s="159" t="s">
        <v>52</v>
      </c>
      <c r="X5819" s="171"/>
      <c r="Y5819" s="286"/>
      <c r="Z5819" s="286"/>
      <c r="AA5819" s="492">
        <v>0</v>
      </c>
      <c r="AB5819" s="508">
        <f>AA5819*1.12</f>
        <v>0</v>
      </c>
      <c r="AC5819" s="126"/>
      <c r="AD5819" s="304">
        <v>2016</v>
      </c>
      <c r="AE5819" s="78" t="s">
        <v>11158</v>
      </c>
      <c r="AF5819" s="24" t="s">
        <v>62</v>
      </c>
      <c r="AG5819" s="185" t="s">
        <v>15467</v>
      </c>
      <c r="AI5819" s="292"/>
      <c r="AJ5819" s="292"/>
      <c r="AK5819" s="292"/>
      <c r="AL5819" s="292"/>
      <c r="AM5819" s="292"/>
      <c r="AN5819" s="292"/>
      <c r="AO5819" s="292"/>
      <c r="AP5819" s="292"/>
      <c r="AQ5819" s="292"/>
      <c r="AR5819" s="292"/>
      <c r="AS5819" s="292"/>
    </row>
    <row r="5820" spans="1:45" outlineLevel="1">
      <c r="A5820" s="790"/>
      <c r="B5820" s="794" t="s">
        <v>11143</v>
      </c>
      <c r="C5820" s="24" t="s">
        <v>11159</v>
      </c>
      <c r="D5820" s="13" t="s">
        <v>49</v>
      </c>
      <c r="E5820" s="24" t="s">
        <v>10517</v>
      </c>
      <c r="F5820" s="742"/>
      <c r="G5820" s="24" t="s">
        <v>10518</v>
      </c>
      <c r="H5820" s="126" t="s">
        <v>11145</v>
      </c>
      <c r="I5820" s="24" t="s">
        <v>10520</v>
      </c>
      <c r="J5820" s="126" t="s">
        <v>11146</v>
      </c>
      <c r="K5820" s="126" t="s">
        <v>11160</v>
      </c>
      <c r="L5820" s="126" t="s">
        <v>11161</v>
      </c>
      <c r="M5820" s="126" t="s">
        <v>69</v>
      </c>
      <c r="N5820" s="24"/>
      <c r="O5820" s="126">
        <v>80</v>
      </c>
      <c r="P5820" s="124">
        <v>230000000</v>
      </c>
      <c r="Q5820" s="1" t="s">
        <v>8805</v>
      </c>
      <c r="R5820" s="126" t="s">
        <v>142</v>
      </c>
      <c r="S5820" s="126" t="s">
        <v>10925</v>
      </c>
      <c r="T5820" s="12"/>
      <c r="U5820" s="154" t="s">
        <v>11162</v>
      </c>
      <c r="V5820" s="126" t="s">
        <v>4722</v>
      </c>
      <c r="W5820" s="159" t="s">
        <v>52</v>
      </c>
      <c r="X5820" s="171"/>
      <c r="Y5820" s="286"/>
      <c r="Z5820" s="286"/>
      <c r="AA5820" s="503">
        <v>8320000</v>
      </c>
      <c r="AB5820" s="532">
        <v>8320000</v>
      </c>
      <c r="AC5820" s="126"/>
      <c r="AD5820" s="304">
        <v>2016</v>
      </c>
      <c r="AE5820" s="78"/>
      <c r="AF5820" s="24" t="s">
        <v>62</v>
      </c>
      <c r="AG5820" s="185" t="s">
        <v>15467</v>
      </c>
      <c r="AI5820" s="292"/>
      <c r="AJ5820" s="292"/>
      <c r="AK5820" s="292"/>
      <c r="AL5820" s="292"/>
      <c r="AM5820" s="292"/>
      <c r="AN5820" s="292"/>
      <c r="AO5820" s="292"/>
      <c r="AP5820" s="292"/>
      <c r="AQ5820" s="292"/>
      <c r="AR5820" s="292"/>
      <c r="AS5820" s="292"/>
    </row>
    <row r="5821" spans="1:45" outlineLevel="1">
      <c r="A5821" s="609"/>
      <c r="B5821" s="176" t="s">
        <v>3178</v>
      </c>
      <c r="C5821" s="24" t="s">
        <v>11163</v>
      </c>
      <c r="D5821" s="13" t="s">
        <v>49</v>
      </c>
      <c r="E5821" s="24" t="s">
        <v>11164</v>
      </c>
      <c r="F5821" s="747"/>
      <c r="G5821" s="12" t="s">
        <v>11165</v>
      </c>
      <c r="H5821" s="12" t="s">
        <v>11166</v>
      </c>
      <c r="I5821" s="12" t="s">
        <v>11165</v>
      </c>
      <c r="J5821" s="12" t="s">
        <v>11166</v>
      </c>
      <c r="K5821" s="24" t="s">
        <v>11167</v>
      </c>
      <c r="L5821" s="24" t="s">
        <v>11168</v>
      </c>
      <c r="M5821" s="12" t="s">
        <v>124</v>
      </c>
      <c r="N5821" s="25" t="s">
        <v>10198</v>
      </c>
      <c r="O5821" s="208">
        <v>100</v>
      </c>
      <c r="P5821" s="24">
        <v>230000000</v>
      </c>
      <c r="Q5821" s="1" t="s">
        <v>8805</v>
      </c>
      <c r="R5821" s="24" t="s">
        <v>11169</v>
      </c>
      <c r="S5821" s="126" t="s">
        <v>1529</v>
      </c>
      <c r="T5821" s="12" t="s">
        <v>52</v>
      </c>
      <c r="U5821" s="24" t="s">
        <v>11170</v>
      </c>
      <c r="V5821" s="12" t="s">
        <v>8601</v>
      </c>
      <c r="W5821" s="159" t="s">
        <v>52</v>
      </c>
      <c r="X5821" s="12"/>
      <c r="Y5821" s="25"/>
      <c r="Z5821" s="236"/>
      <c r="AA5821" s="490">
        <v>0</v>
      </c>
      <c r="AB5821" s="508">
        <f t="shared" ref="AB5821:AB5859" si="740">AA5821*1.12</f>
        <v>0</v>
      </c>
      <c r="AC5821" s="12"/>
      <c r="AD5821" s="304">
        <v>2016</v>
      </c>
      <c r="AE5821" s="208">
        <v>11</v>
      </c>
      <c r="AF5821" s="24" t="s">
        <v>62</v>
      </c>
      <c r="AG5821" s="185" t="s">
        <v>15467</v>
      </c>
      <c r="AI5821" s="292"/>
      <c r="AJ5821" s="292"/>
      <c r="AK5821" s="292"/>
      <c r="AL5821" s="292"/>
      <c r="AM5821" s="292"/>
      <c r="AN5821" s="292"/>
      <c r="AO5821" s="292"/>
      <c r="AP5821" s="292"/>
      <c r="AQ5821" s="292"/>
      <c r="AR5821" s="292"/>
      <c r="AS5821" s="292"/>
    </row>
    <row r="5822" spans="1:45" outlineLevel="1">
      <c r="A5822" s="790"/>
      <c r="B5822" s="176" t="s">
        <v>3178</v>
      </c>
      <c r="C5822" s="24" t="s">
        <v>11171</v>
      </c>
      <c r="D5822" s="13" t="s">
        <v>49</v>
      </c>
      <c r="E5822" s="24" t="s">
        <v>11164</v>
      </c>
      <c r="F5822" s="747"/>
      <c r="G5822" s="12" t="s">
        <v>11165</v>
      </c>
      <c r="H5822" s="12" t="s">
        <v>11166</v>
      </c>
      <c r="I5822" s="12" t="s">
        <v>11165</v>
      </c>
      <c r="J5822" s="12" t="s">
        <v>11166</v>
      </c>
      <c r="K5822" s="24" t="s">
        <v>11167</v>
      </c>
      <c r="L5822" s="24" t="s">
        <v>11168</v>
      </c>
      <c r="M5822" s="12" t="s">
        <v>124</v>
      </c>
      <c r="N5822" s="25" t="s">
        <v>10198</v>
      </c>
      <c r="O5822" s="208">
        <v>100</v>
      </c>
      <c r="P5822" s="24">
        <v>230000000</v>
      </c>
      <c r="Q5822" s="1" t="s">
        <v>8805</v>
      </c>
      <c r="R5822" s="24" t="s">
        <v>1125</v>
      </c>
      <c r="S5822" s="126" t="s">
        <v>1529</v>
      </c>
      <c r="T5822" s="12" t="s">
        <v>52</v>
      </c>
      <c r="U5822" s="24" t="s">
        <v>11170</v>
      </c>
      <c r="V5822" s="12" t="s">
        <v>8601</v>
      </c>
      <c r="W5822" s="159" t="s">
        <v>52</v>
      </c>
      <c r="X5822" s="12"/>
      <c r="Y5822" s="25"/>
      <c r="Z5822" s="236"/>
      <c r="AA5822" s="490">
        <v>1350000</v>
      </c>
      <c r="AB5822" s="508">
        <f t="shared" si="740"/>
        <v>1512000.0000000002</v>
      </c>
      <c r="AC5822" s="12"/>
      <c r="AD5822" s="304">
        <v>2016</v>
      </c>
      <c r="AE5822" s="181"/>
      <c r="AF5822" s="24" t="s">
        <v>62</v>
      </c>
      <c r="AG5822" s="185" t="s">
        <v>15467</v>
      </c>
      <c r="AI5822" s="292"/>
      <c r="AJ5822" s="292"/>
      <c r="AK5822" s="292"/>
      <c r="AL5822" s="292"/>
      <c r="AM5822" s="292"/>
      <c r="AN5822" s="292"/>
      <c r="AO5822" s="292"/>
      <c r="AP5822" s="292"/>
      <c r="AQ5822" s="292"/>
      <c r="AR5822" s="292"/>
      <c r="AS5822" s="292"/>
    </row>
    <row r="5823" spans="1:45" outlineLevel="1">
      <c r="A5823" s="609"/>
      <c r="B5823" s="176" t="s">
        <v>3178</v>
      </c>
      <c r="C5823" s="24" t="s">
        <v>11172</v>
      </c>
      <c r="D5823" s="13" t="s">
        <v>49</v>
      </c>
      <c r="E5823" s="12" t="s">
        <v>11173</v>
      </c>
      <c r="F5823" s="747"/>
      <c r="G5823" s="24" t="s">
        <v>11174</v>
      </c>
      <c r="H5823" s="24" t="s">
        <v>11175</v>
      </c>
      <c r="I5823" s="24" t="s">
        <v>11174</v>
      </c>
      <c r="J5823" s="24" t="s">
        <v>11175</v>
      </c>
      <c r="K5823" s="12" t="s">
        <v>11176</v>
      </c>
      <c r="L5823" s="24" t="s">
        <v>11177</v>
      </c>
      <c r="M5823" s="12" t="s">
        <v>124</v>
      </c>
      <c r="N5823" s="24" t="s">
        <v>11178</v>
      </c>
      <c r="O5823" s="12">
        <v>100</v>
      </c>
      <c r="P5823" s="24">
        <v>230000000</v>
      </c>
      <c r="Q5823" s="1" t="s">
        <v>8805</v>
      </c>
      <c r="R5823" s="24" t="s">
        <v>127</v>
      </c>
      <c r="S5823" s="126" t="s">
        <v>1529</v>
      </c>
      <c r="T5823" s="12" t="s">
        <v>52</v>
      </c>
      <c r="U5823" s="407" t="s">
        <v>3188</v>
      </c>
      <c r="V5823" s="136" t="s">
        <v>11179</v>
      </c>
      <c r="W5823" s="159" t="s">
        <v>52</v>
      </c>
      <c r="X5823" s="136"/>
      <c r="Y5823" s="129"/>
      <c r="Z5823" s="129"/>
      <c r="AA5823" s="537">
        <v>0</v>
      </c>
      <c r="AB5823" s="508">
        <f t="shared" si="740"/>
        <v>0</v>
      </c>
      <c r="AC5823" s="129"/>
      <c r="AD5823" s="304">
        <v>2016</v>
      </c>
      <c r="AE5823" s="220">
        <v>7</v>
      </c>
      <c r="AF5823" s="24" t="s">
        <v>62</v>
      </c>
      <c r="AG5823" s="185" t="s">
        <v>15467</v>
      </c>
      <c r="AI5823" s="292"/>
      <c r="AJ5823" s="292"/>
      <c r="AK5823" s="292"/>
      <c r="AL5823" s="292"/>
      <c r="AM5823" s="292"/>
      <c r="AN5823" s="292"/>
      <c r="AO5823" s="292"/>
      <c r="AP5823" s="292"/>
      <c r="AQ5823" s="292"/>
      <c r="AR5823" s="292"/>
      <c r="AS5823" s="292"/>
    </row>
    <row r="5824" spans="1:45" outlineLevel="1">
      <c r="A5824" s="790"/>
      <c r="B5824" s="176" t="s">
        <v>3178</v>
      </c>
      <c r="C5824" s="24" t="s">
        <v>11180</v>
      </c>
      <c r="D5824" s="13" t="s">
        <v>49</v>
      </c>
      <c r="E5824" s="12" t="s">
        <v>11173</v>
      </c>
      <c r="F5824" s="747"/>
      <c r="G5824" s="22" t="s">
        <v>11174</v>
      </c>
      <c r="H5824" s="24" t="s">
        <v>11175</v>
      </c>
      <c r="I5824" s="22" t="s">
        <v>11174</v>
      </c>
      <c r="J5824" s="24" t="s">
        <v>11175</v>
      </c>
      <c r="K5824" s="12" t="s">
        <v>11176</v>
      </c>
      <c r="L5824" s="24" t="s">
        <v>11177</v>
      </c>
      <c r="M5824" s="12" t="s">
        <v>69</v>
      </c>
      <c r="N5824" s="24" t="s">
        <v>11178</v>
      </c>
      <c r="O5824" s="12">
        <v>100</v>
      </c>
      <c r="P5824" s="24">
        <v>230000000</v>
      </c>
      <c r="Q5824" s="1" t="s">
        <v>8805</v>
      </c>
      <c r="R5824" s="24" t="s">
        <v>127</v>
      </c>
      <c r="S5824" s="126" t="s">
        <v>1529</v>
      </c>
      <c r="T5824" s="12" t="s">
        <v>52</v>
      </c>
      <c r="U5824" s="407" t="s">
        <v>3188</v>
      </c>
      <c r="V5824" s="136" t="s">
        <v>11179</v>
      </c>
      <c r="W5824" s="159" t="s">
        <v>52</v>
      </c>
      <c r="X5824" s="136"/>
      <c r="Y5824" s="129"/>
      <c r="Z5824" s="129"/>
      <c r="AA5824" s="537">
        <v>68723021.640000001</v>
      </c>
      <c r="AB5824" s="508">
        <f t="shared" si="740"/>
        <v>76969784.236800015</v>
      </c>
      <c r="AC5824" s="129"/>
      <c r="AD5824" s="304">
        <v>2016</v>
      </c>
      <c r="AE5824" s="408"/>
      <c r="AF5824" s="24" t="s">
        <v>62</v>
      </c>
      <c r="AG5824" s="185" t="s">
        <v>15467</v>
      </c>
      <c r="AI5824" s="292"/>
      <c r="AJ5824" s="292"/>
      <c r="AK5824" s="292"/>
      <c r="AL5824" s="292"/>
      <c r="AM5824" s="292"/>
      <c r="AN5824" s="292"/>
      <c r="AO5824" s="292"/>
      <c r="AP5824" s="292"/>
      <c r="AQ5824" s="292"/>
      <c r="AR5824" s="292"/>
      <c r="AS5824" s="292"/>
    </row>
    <row r="5825" spans="1:45" outlineLevel="1">
      <c r="A5825" s="609"/>
      <c r="B5825" s="176" t="s">
        <v>3178</v>
      </c>
      <c r="C5825" s="24" t="s">
        <v>11181</v>
      </c>
      <c r="D5825" s="13" t="s">
        <v>49</v>
      </c>
      <c r="E5825" s="12" t="s">
        <v>11173</v>
      </c>
      <c r="F5825" s="747"/>
      <c r="G5825" s="24" t="s">
        <v>11174</v>
      </c>
      <c r="H5825" s="24" t="s">
        <v>11175</v>
      </c>
      <c r="I5825" s="24" t="s">
        <v>11174</v>
      </c>
      <c r="J5825" s="24" t="s">
        <v>11175</v>
      </c>
      <c r="K5825" s="12" t="s">
        <v>11182</v>
      </c>
      <c r="L5825" s="24" t="s">
        <v>11183</v>
      </c>
      <c r="M5825" s="12" t="s">
        <v>124</v>
      </c>
      <c r="N5825" s="24" t="s">
        <v>11178</v>
      </c>
      <c r="O5825" s="12">
        <v>100</v>
      </c>
      <c r="P5825" s="24">
        <v>230000000</v>
      </c>
      <c r="Q5825" s="1" t="s">
        <v>8805</v>
      </c>
      <c r="R5825" s="24" t="s">
        <v>127</v>
      </c>
      <c r="S5825" s="126" t="s">
        <v>1529</v>
      </c>
      <c r="T5825" s="12" t="s">
        <v>52</v>
      </c>
      <c r="U5825" s="407" t="s">
        <v>3188</v>
      </c>
      <c r="V5825" s="136" t="s">
        <v>11179</v>
      </c>
      <c r="W5825" s="159" t="s">
        <v>52</v>
      </c>
      <c r="X5825" s="136"/>
      <c r="Y5825" s="129"/>
      <c r="Z5825" s="129"/>
      <c r="AA5825" s="537">
        <v>0</v>
      </c>
      <c r="AB5825" s="508">
        <f t="shared" si="740"/>
        <v>0</v>
      </c>
      <c r="AC5825" s="129"/>
      <c r="AD5825" s="304">
        <v>2016</v>
      </c>
      <c r="AE5825" s="208" t="s">
        <v>9418</v>
      </c>
      <c r="AF5825" s="24" t="s">
        <v>62</v>
      </c>
      <c r="AG5825" s="185" t="s">
        <v>15467</v>
      </c>
      <c r="AI5825" s="292"/>
      <c r="AJ5825" s="292"/>
      <c r="AK5825" s="292"/>
      <c r="AL5825" s="292"/>
      <c r="AM5825" s="292"/>
      <c r="AN5825" s="292"/>
      <c r="AO5825" s="292"/>
      <c r="AP5825" s="292"/>
      <c r="AQ5825" s="292"/>
      <c r="AR5825" s="292"/>
      <c r="AS5825" s="292"/>
    </row>
    <row r="5826" spans="1:45" outlineLevel="1">
      <c r="A5826" s="609"/>
      <c r="B5826" s="176" t="s">
        <v>3178</v>
      </c>
      <c r="C5826" s="24" t="s">
        <v>11184</v>
      </c>
      <c r="D5826" s="13" t="s">
        <v>49</v>
      </c>
      <c r="E5826" s="12" t="s">
        <v>11173</v>
      </c>
      <c r="F5826" s="747"/>
      <c r="G5826" s="24" t="s">
        <v>11174</v>
      </c>
      <c r="H5826" s="24" t="s">
        <v>11175</v>
      </c>
      <c r="I5826" s="24" t="s">
        <v>11174</v>
      </c>
      <c r="J5826" s="24" t="s">
        <v>11175</v>
      </c>
      <c r="K5826" s="12" t="s">
        <v>11182</v>
      </c>
      <c r="L5826" s="24" t="s">
        <v>11183</v>
      </c>
      <c r="M5826" s="12" t="s">
        <v>69</v>
      </c>
      <c r="N5826" s="24"/>
      <c r="O5826" s="12">
        <v>100</v>
      </c>
      <c r="P5826" s="24">
        <v>230000000</v>
      </c>
      <c r="Q5826" s="1" t="s">
        <v>8805</v>
      </c>
      <c r="R5826" s="24" t="s">
        <v>11185</v>
      </c>
      <c r="S5826" s="126" t="s">
        <v>1529</v>
      </c>
      <c r="T5826" s="12" t="s">
        <v>52</v>
      </c>
      <c r="U5826" s="24" t="s">
        <v>11186</v>
      </c>
      <c r="V5826" s="12" t="s">
        <v>11179</v>
      </c>
      <c r="W5826" s="159" t="s">
        <v>52</v>
      </c>
      <c r="X5826" s="12"/>
      <c r="Y5826" s="25"/>
      <c r="Z5826" s="25"/>
      <c r="AA5826" s="490">
        <v>0</v>
      </c>
      <c r="AB5826" s="508">
        <f t="shared" si="740"/>
        <v>0</v>
      </c>
      <c r="AC5826" s="25"/>
      <c r="AD5826" s="304">
        <v>2016</v>
      </c>
      <c r="AE5826" s="181" t="s">
        <v>208</v>
      </c>
      <c r="AF5826" s="24" t="s">
        <v>62</v>
      </c>
      <c r="AG5826" s="185" t="s">
        <v>15467</v>
      </c>
      <c r="AI5826" s="292"/>
      <c r="AJ5826" s="292"/>
      <c r="AK5826" s="292"/>
      <c r="AL5826" s="292"/>
      <c r="AM5826" s="292"/>
      <c r="AN5826" s="292"/>
      <c r="AO5826" s="292"/>
      <c r="AP5826" s="292"/>
      <c r="AQ5826" s="292"/>
      <c r="AR5826" s="292"/>
      <c r="AS5826" s="292"/>
    </row>
    <row r="5827" spans="1:45" outlineLevel="1">
      <c r="A5827" s="790"/>
      <c r="B5827" s="176" t="s">
        <v>11187</v>
      </c>
      <c r="C5827" s="24" t="s">
        <v>11188</v>
      </c>
      <c r="D5827" s="13" t="s">
        <v>49</v>
      </c>
      <c r="E5827" s="126" t="s">
        <v>11189</v>
      </c>
      <c r="F5827" s="742"/>
      <c r="G5827" s="126" t="s">
        <v>11190</v>
      </c>
      <c r="H5827" s="126" t="s">
        <v>11191</v>
      </c>
      <c r="I5827" s="126" t="s">
        <v>11190</v>
      </c>
      <c r="J5827" s="126" t="s">
        <v>11191</v>
      </c>
      <c r="K5827" s="126" t="s">
        <v>11192</v>
      </c>
      <c r="L5827" s="126" t="s">
        <v>11191</v>
      </c>
      <c r="M5827" s="126" t="s">
        <v>124</v>
      </c>
      <c r="N5827" s="12" t="s">
        <v>8671</v>
      </c>
      <c r="O5827" s="126">
        <v>100</v>
      </c>
      <c r="P5827" s="24">
        <v>230000000</v>
      </c>
      <c r="Q5827" s="1" t="s">
        <v>8805</v>
      </c>
      <c r="R5827" s="126" t="s">
        <v>8600</v>
      </c>
      <c r="S5827" s="126" t="s">
        <v>1529</v>
      </c>
      <c r="T5827" s="12" t="s">
        <v>52</v>
      </c>
      <c r="U5827" s="154" t="s">
        <v>8439</v>
      </c>
      <c r="V5827" s="126" t="s">
        <v>11193</v>
      </c>
      <c r="W5827" s="159" t="s">
        <v>52</v>
      </c>
      <c r="X5827" s="171"/>
      <c r="Y5827" s="286"/>
      <c r="Z5827" s="286"/>
      <c r="AA5827" s="502">
        <v>16757488</v>
      </c>
      <c r="AB5827" s="508">
        <f t="shared" si="740"/>
        <v>18768386.560000002</v>
      </c>
      <c r="AC5827" s="142"/>
      <c r="AD5827" s="304">
        <v>2016</v>
      </c>
      <c r="AE5827" s="409"/>
      <c r="AF5827" s="24" t="s">
        <v>62</v>
      </c>
      <c r="AG5827" s="185" t="s">
        <v>15467</v>
      </c>
      <c r="AI5827" s="292"/>
      <c r="AJ5827" s="292"/>
      <c r="AK5827" s="292"/>
      <c r="AL5827" s="292"/>
      <c r="AM5827" s="292"/>
      <c r="AN5827" s="292"/>
      <c r="AO5827" s="292"/>
      <c r="AP5827" s="292"/>
      <c r="AQ5827" s="292"/>
      <c r="AR5827" s="292"/>
      <c r="AS5827" s="292"/>
    </row>
    <row r="5828" spans="1:45" outlineLevel="1">
      <c r="A5828" s="790"/>
      <c r="B5828" s="176" t="s">
        <v>11187</v>
      </c>
      <c r="C5828" s="24" t="s">
        <v>11194</v>
      </c>
      <c r="D5828" s="13" t="s">
        <v>49</v>
      </c>
      <c r="E5828" s="126" t="s">
        <v>11195</v>
      </c>
      <c r="F5828" s="742"/>
      <c r="G5828" s="126" t="s">
        <v>11196</v>
      </c>
      <c r="H5828" s="126" t="s">
        <v>11197</v>
      </c>
      <c r="I5828" s="126" t="s">
        <v>11196</v>
      </c>
      <c r="J5828" s="126" t="s">
        <v>11198</v>
      </c>
      <c r="K5828" s="126" t="s">
        <v>11199</v>
      </c>
      <c r="L5828" s="126" t="s">
        <v>11200</v>
      </c>
      <c r="M5828" s="126" t="s">
        <v>124</v>
      </c>
      <c r="N5828" s="12" t="s">
        <v>8671</v>
      </c>
      <c r="O5828" s="126">
        <v>100</v>
      </c>
      <c r="P5828" s="24">
        <v>230000000</v>
      </c>
      <c r="Q5828" s="1" t="s">
        <v>8805</v>
      </c>
      <c r="R5828" s="126" t="s">
        <v>8600</v>
      </c>
      <c r="S5828" s="126" t="s">
        <v>1529</v>
      </c>
      <c r="T5828" s="12" t="s">
        <v>52</v>
      </c>
      <c r="U5828" s="154" t="s">
        <v>8439</v>
      </c>
      <c r="V5828" s="126" t="s">
        <v>11201</v>
      </c>
      <c r="W5828" s="159" t="s">
        <v>52</v>
      </c>
      <c r="X5828" s="142"/>
      <c r="Y5828" s="368"/>
      <c r="Z5828" s="368"/>
      <c r="AA5828" s="502">
        <v>2975000</v>
      </c>
      <c r="AB5828" s="508">
        <f t="shared" si="740"/>
        <v>3332000.0000000005</v>
      </c>
      <c r="AC5828" s="142"/>
      <c r="AD5828" s="304">
        <v>2016</v>
      </c>
      <c r="AE5828" s="409"/>
      <c r="AF5828" s="24" t="s">
        <v>62</v>
      </c>
      <c r="AG5828" s="185" t="s">
        <v>15467</v>
      </c>
      <c r="AI5828" s="292"/>
      <c r="AJ5828" s="292"/>
      <c r="AK5828" s="292"/>
      <c r="AL5828" s="292"/>
      <c r="AM5828" s="292"/>
      <c r="AN5828" s="292"/>
      <c r="AO5828" s="292"/>
      <c r="AP5828" s="292"/>
      <c r="AQ5828" s="292"/>
      <c r="AR5828" s="292"/>
      <c r="AS5828" s="292"/>
    </row>
    <row r="5829" spans="1:45" outlineLevel="1">
      <c r="A5829" s="790"/>
      <c r="B5829" s="176" t="s">
        <v>11187</v>
      </c>
      <c r="C5829" s="24" t="s">
        <v>11202</v>
      </c>
      <c r="D5829" s="13" t="s">
        <v>49</v>
      </c>
      <c r="E5829" s="126" t="s">
        <v>11203</v>
      </c>
      <c r="F5829" s="742"/>
      <c r="G5829" s="126" t="s">
        <v>11204</v>
      </c>
      <c r="H5829" s="126" t="s">
        <v>11205</v>
      </c>
      <c r="I5829" s="126" t="s">
        <v>11204</v>
      </c>
      <c r="J5829" s="126" t="s">
        <v>11205</v>
      </c>
      <c r="K5829" s="126" t="s">
        <v>11206</v>
      </c>
      <c r="L5829" s="126" t="s">
        <v>11207</v>
      </c>
      <c r="M5829" s="126" t="s">
        <v>124</v>
      </c>
      <c r="N5829" s="12" t="s">
        <v>8671</v>
      </c>
      <c r="O5829" s="126">
        <v>100</v>
      </c>
      <c r="P5829" s="24">
        <v>230000000</v>
      </c>
      <c r="Q5829" s="1" t="s">
        <v>8805</v>
      </c>
      <c r="R5829" s="126" t="s">
        <v>8600</v>
      </c>
      <c r="S5829" s="126" t="s">
        <v>1529</v>
      </c>
      <c r="T5829" s="12" t="s">
        <v>52</v>
      </c>
      <c r="U5829" s="154" t="s">
        <v>8439</v>
      </c>
      <c r="V5829" s="126" t="s">
        <v>11201</v>
      </c>
      <c r="W5829" s="159" t="s">
        <v>52</v>
      </c>
      <c r="X5829" s="142"/>
      <c r="Y5829" s="368"/>
      <c r="Z5829" s="368"/>
      <c r="AA5829" s="502">
        <v>4950000</v>
      </c>
      <c r="AB5829" s="508">
        <f t="shared" si="740"/>
        <v>5544000.0000000009</v>
      </c>
      <c r="AC5829" s="142"/>
      <c r="AD5829" s="304">
        <v>2016</v>
      </c>
      <c r="AE5829" s="409"/>
      <c r="AF5829" s="24" t="s">
        <v>62</v>
      </c>
      <c r="AG5829" s="185" t="s">
        <v>15467</v>
      </c>
      <c r="AI5829" s="292"/>
      <c r="AJ5829" s="292"/>
      <c r="AK5829" s="292"/>
      <c r="AL5829" s="292"/>
      <c r="AM5829" s="292"/>
      <c r="AN5829" s="292"/>
      <c r="AO5829" s="292"/>
      <c r="AP5829" s="292"/>
      <c r="AQ5829" s="292"/>
      <c r="AR5829" s="292"/>
      <c r="AS5829" s="292"/>
    </row>
    <row r="5830" spans="1:45" outlineLevel="1">
      <c r="A5830" s="790"/>
      <c r="B5830" s="176" t="s">
        <v>11187</v>
      </c>
      <c r="C5830" s="24" t="s">
        <v>11208</v>
      </c>
      <c r="D5830" s="13" t="s">
        <v>49</v>
      </c>
      <c r="E5830" s="126" t="s">
        <v>11209</v>
      </c>
      <c r="F5830" s="742"/>
      <c r="G5830" s="126" t="s">
        <v>11210</v>
      </c>
      <c r="H5830" s="126" t="s">
        <v>11211</v>
      </c>
      <c r="I5830" s="126" t="s">
        <v>11210</v>
      </c>
      <c r="J5830" s="126" t="s">
        <v>11212</v>
      </c>
      <c r="K5830" s="126" t="s">
        <v>11213</v>
      </c>
      <c r="L5830" s="126" t="s">
        <v>11214</v>
      </c>
      <c r="M5830" s="126" t="s">
        <v>124</v>
      </c>
      <c r="N5830" s="12" t="s">
        <v>8671</v>
      </c>
      <c r="O5830" s="126">
        <v>100</v>
      </c>
      <c r="P5830" s="24">
        <v>230000000</v>
      </c>
      <c r="Q5830" s="1" t="s">
        <v>8805</v>
      </c>
      <c r="R5830" s="126" t="s">
        <v>8600</v>
      </c>
      <c r="S5830" s="126" t="s">
        <v>1529</v>
      </c>
      <c r="T5830" s="12" t="s">
        <v>52</v>
      </c>
      <c r="U5830" s="154" t="s">
        <v>8439</v>
      </c>
      <c r="V5830" s="126" t="s">
        <v>11201</v>
      </c>
      <c r="W5830" s="159" t="s">
        <v>52</v>
      </c>
      <c r="X5830" s="142"/>
      <c r="Y5830" s="368"/>
      <c r="Z5830" s="368"/>
      <c r="AA5830" s="502">
        <v>15939000</v>
      </c>
      <c r="AB5830" s="508">
        <f t="shared" si="740"/>
        <v>17851680</v>
      </c>
      <c r="AC5830" s="142"/>
      <c r="AD5830" s="304">
        <v>2016</v>
      </c>
      <c r="AE5830" s="409"/>
      <c r="AF5830" s="24" t="s">
        <v>62</v>
      </c>
      <c r="AG5830" s="185" t="s">
        <v>15467</v>
      </c>
      <c r="AI5830" s="292"/>
      <c r="AJ5830" s="292"/>
      <c r="AK5830" s="292"/>
      <c r="AL5830" s="292"/>
      <c r="AM5830" s="292"/>
      <c r="AN5830" s="292"/>
      <c r="AO5830" s="292"/>
      <c r="AP5830" s="292"/>
      <c r="AQ5830" s="292"/>
      <c r="AR5830" s="292"/>
      <c r="AS5830" s="292"/>
    </row>
    <row r="5831" spans="1:45" outlineLevel="1">
      <c r="A5831" s="790"/>
      <c r="B5831" s="176" t="s">
        <v>11187</v>
      </c>
      <c r="C5831" s="24" t="s">
        <v>11215</v>
      </c>
      <c r="D5831" s="13" t="s">
        <v>49</v>
      </c>
      <c r="E5831" s="162" t="s">
        <v>11189</v>
      </c>
      <c r="F5831" s="777"/>
      <c r="G5831" s="24" t="s">
        <v>11190</v>
      </c>
      <c r="H5831" s="126" t="s">
        <v>11191</v>
      </c>
      <c r="I5831" s="24" t="s">
        <v>11190</v>
      </c>
      <c r="J5831" s="126" t="s">
        <v>11191</v>
      </c>
      <c r="K5831" s="410" t="s">
        <v>11216</v>
      </c>
      <c r="L5831" s="126" t="s">
        <v>11191</v>
      </c>
      <c r="M5831" s="19" t="s">
        <v>124</v>
      </c>
      <c r="N5831" s="12" t="s">
        <v>8671</v>
      </c>
      <c r="O5831" s="366">
        <v>100</v>
      </c>
      <c r="P5831" s="24">
        <v>230000000</v>
      </c>
      <c r="Q5831" s="1" t="s">
        <v>8805</v>
      </c>
      <c r="R5831" s="126" t="s">
        <v>98</v>
      </c>
      <c r="S5831" s="126" t="s">
        <v>1529</v>
      </c>
      <c r="T5831" s="12" t="s">
        <v>52</v>
      </c>
      <c r="U5831" s="154" t="s">
        <v>8674</v>
      </c>
      <c r="V5831" s="162" t="s">
        <v>11193</v>
      </c>
      <c r="W5831" s="159" t="s">
        <v>52</v>
      </c>
      <c r="X5831" s="142"/>
      <c r="Y5831" s="368"/>
      <c r="Z5831" s="368"/>
      <c r="AA5831" s="502">
        <v>8000000</v>
      </c>
      <c r="AB5831" s="508">
        <f t="shared" si="740"/>
        <v>8960000</v>
      </c>
      <c r="AC5831" s="142"/>
      <c r="AD5831" s="304">
        <v>2016</v>
      </c>
      <c r="AE5831" s="409"/>
      <c r="AF5831" s="24" t="s">
        <v>62</v>
      </c>
      <c r="AG5831" s="185" t="s">
        <v>15467</v>
      </c>
      <c r="AI5831" s="292"/>
      <c r="AJ5831" s="292"/>
      <c r="AK5831" s="292"/>
      <c r="AL5831" s="292"/>
      <c r="AM5831" s="292"/>
      <c r="AN5831" s="292"/>
      <c r="AO5831" s="292"/>
      <c r="AP5831" s="292"/>
      <c r="AQ5831" s="292"/>
      <c r="AR5831" s="292"/>
      <c r="AS5831" s="292"/>
    </row>
    <row r="5832" spans="1:45" outlineLevel="1">
      <c r="A5832" s="790"/>
      <c r="B5832" s="176" t="s">
        <v>11217</v>
      </c>
      <c r="C5832" s="24" t="s">
        <v>11218</v>
      </c>
      <c r="D5832" s="13" t="s">
        <v>49</v>
      </c>
      <c r="E5832" s="163" t="s">
        <v>11219</v>
      </c>
      <c r="F5832" s="778"/>
      <c r="G5832" s="163" t="s">
        <v>10358</v>
      </c>
      <c r="H5832" s="163" t="s">
        <v>10359</v>
      </c>
      <c r="I5832" s="163" t="s">
        <v>10358</v>
      </c>
      <c r="J5832" s="163" t="s">
        <v>10360</v>
      </c>
      <c r="K5832" s="163" t="s">
        <v>11220</v>
      </c>
      <c r="L5832" s="163" t="s">
        <v>11221</v>
      </c>
      <c r="M5832" s="163" t="s">
        <v>55</v>
      </c>
      <c r="N5832" s="24"/>
      <c r="O5832" s="163">
        <v>90</v>
      </c>
      <c r="P5832" s="24">
        <v>230000000</v>
      </c>
      <c r="Q5832" s="1" t="s">
        <v>8805</v>
      </c>
      <c r="R5832" s="163" t="s">
        <v>98</v>
      </c>
      <c r="S5832" s="126" t="s">
        <v>1529</v>
      </c>
      <c r="T5832" s="12" t="s">
        <v>52</v>
      </c>
      <c r="U5832" s="163" t="s">
        <v>8492</v>
      </c>
      <c r="V5832" s="163" t="s">
        <v>4722</v>
      </c>
      <c r="W5832" s="159" t="s">
        <v>52</v>
      </c>
      <c r="X5832" s="163"/>
      <c r="Y5832" s="411"/>
      <c r="Z5832" s="411"/>
      <c r="AA5832" s="538">
        <v>2893180</v>
      </c>
      <c r="AB5832" s="508">
        <f t="shared" si="740"/>
        <v>3240361.6</v>
      </c>
      <c r="AC5832" s="163"/>
      <c r="AD5832" s="304">
        <v>2016</v>
      </c>
      <c r="AE5832" s="203"/>
      <c r="AF5832" s="24" t="s">
        <v>62</v>
      </c>
      <c r="AG5832" s="185" t="s">
        <v>15467</v>
      </c>
    </row>
    <row r="5833" spans="1:45" outlineLevel="1">
      <c r="A5833" s="609"/>
      <c r="B5833" s="176" t="s">
        <v>468</v>
      </c>
      <c r="C5833" s="24" t="s">
        <v>11222</v>
      </c>
      <c r="D5833" s="13" t="s">
        <v>49</v>
      </c>
      <c r="E5833" s="24" t="s">
        <v>10433</v>
      </c>
      <c r="F5833" s="779"/>
      <c r="G5833" s="24" t="s">
        <v>10434</v>
      </c>
      <c r="H5833" s="24" t="s">
        <v>11223</v>
      </c>
      <c r="I5833" s="24" t="s">
        <v>10434</v>
      </c>
      <c r="J5833" s="24" t="s">
        <v>11223</v>
      </c>
      <c r="K5833" s="24" t="s">
        <v>11224</v>
      </c>
      <c r="L5833" s="24" t="s">
        <v>11225</v>
      </c>
      <c r="M5833" s="24" t="s">
        <v>124</v>
      </c>
      <c r="N5833" s="24" t="s">
        <v>10198</v>
      </c>
      <c r="O5833" s="24">
        <v>100</v>
      </c>
      <c r="P5833" s="24">
        <v>230000000</v>
      </c>
      <c r="Q5833" s="1" t="s">
        <v>8805</v>
      </c>
      <c r="R5833" s="24" t="s">
        <v>4749</v>
      </c>
      <c r="S5833" s="126" t="s">
        <v>1529</v>
      </c>
      <c r="T5833" s="12" t="s">
        <v>52</v>
      </c>
      <c r="U5833" s="24" t="s">
        <v>9079</v>
      </c>
      <c r="V5833" s="24" t="s">
        <v>11226</v>
      </c>
      <c r="W5833" s="159" t="s">
        <v>52</v>
      </c>
      <c r="X5833" s="24"/>
      <c r="Y5833" s="299"/>
      <c r="Z5833" s="299"/>
      <c r="AA5833" s="503">
        <v>0</v>
      </c>
      <c r="AB5833" s="508">
        <f t="shared" si="740"/>
        <v>0</v>
      </c>
      <c r="AC5833" s="21"/>
      <c r="AD5833" s="304">
        <v>2016</v>
      </c>
      <c r="AE5833" s="24" t="s">
        <v>11227</v>
      </c>
      <c r="AF5833" s="24" t="s">
        <v>1106</v>
      </c>
      <c r="AG5833" s="185" t="s">
        <v>15467</v>
      </c>
      <c r="AI5833" s="292"/>
      <c r="AJ5833" s="292"/>
      <c r="AK5833" s="292"/>
      <c r="AL5833" s="292"/>
      <c r="AM5833" s="292"/>
      <c r="AN5833" s="292"/>
      <c r="AO5833" s="292"/>
      <c r="AP5833" s="292"/>
      <c r="AQ5833" s="292"/>
      <c r="AR5833" s="292"/>
      <c r="AS5833" s="292"/>
    </row>
    <row r="5834" spans="1:45" outlineLevel="1">
      <c r="A5834" s="790"/>
      <c r="B5834" s="176" t="s">
        <v>468</v>
      </c>
      <c r="C5834" s="24" t="s">
        <v>11228</v>
      </c>
      <c r="D5834" s="13" t="s">
        <v>49</v>
      </c>
      <c r="E5834" s="24" t="s">
        <v>10433</v>
      </c>
      <c r="F5834" s="779"/>
      <c r="G5834" s="24" t="s">
        <v>10434</v>
      </c>
      <c r="H5834" s="24" t="s">
        <v>11223</v>
      </c>
      <c r="I5834" s="24" t="s">
        <v>10434</v>
      </c>
      <c r="J5834" s="24" t="s">
        <v>11223</v>
      </c>
      <c r="K5834" s="24" t="s">
        <v>11224</v>
      </c>
      <c r="L5834" s="24" t="s">
        <v>11225</v>
      </c>
      <c r="M5834" s="12" t="s">
        <v>69</v>
      </c>
      <c r="N5834" s="24" t="s">
        <v>10198</v>
      </c>
      <c r="O5834" s="24">
        <v>100</v>
      </c>
      <c r="P5834" s="24">
        <v>230000000</v>
      </c>
      <c r="Q5834" s="1" t="s">
        <v>8805</v>
      </c>
      <c r="R5834" s="24" t="s">
        <v>8657</v>
      </c>
      <c r="S5834" s="126" t="s">
        <v>1529</v>
      </c>
      <c r="T5834" s="12" t="s">
        <v>52</v>
      </c>
      <c r="U5834" s="24" t="s">
        <v>9079</v>
      </c>
      <c r="V5834" s="24" t="s">
        <v>11226</v>
      </c>
      <c r="W5834" s="159" t="s">
        <v>52</v>
      </c>
      <c r="X5834" s="24"/>
      <c r="Y5834" s="299"/>
      <c r="Z5834" s="299"/>
      <c r="AA5834" s="503">
        <v>481860</v>
      </c>
      <c r="AB5834" s="508">
        <f t="shared" si="740"/>
        <v>539683.20000000007</v>
      </c>
      <c r="AC5834" s="21"/>
      <c r="AD5834" s="304">
        <v>2016</v>
      </c>
      <c r="AE5834" s="78"/>
      <c r="AF5834" s="24" t="s">
        <v>1106</v>
      </c>
      <c r="AG5834" s="185" t="s">
        <v>15467</v>
      </c>
      <c r="AI5834" s="292"/>
      <c r="AJ5834" s="292"/>
      <c r="AK5834" s="292"/>
      <c r="AL5834" s="292"/>
      <c r="AM5834" s="292"/>
      <c r="AN5834" s="292"/>
      <c r="AO5834" s="292"/>
      <c r="AP5834" s="292"/>
      <c r="AQ5834" s="292"/>
      <c r="AR5834" s="292"/>
      <c r="AS5834" s="292"/>
    </row>
    <row r="5835" spans="1:45" outlineLevel="1">
      <c r="A5835" s="609"/>
      <c r="B5835" s="176" t="s">
        <v>468</v>
      </c>
      <c r="C5835" s="24" t="s">
        <v>11229</v>
      </c>
      <c r="D5835" s="13" t="s">
        <v>49</v>
      </c>
      <c r="E5835" s="133" t="s">
        <v>10433</v>
      </c>
      <c r="F5835" s="779"/>
      <c r="G5835" s="24" t="s">
        <v>10434</v>
      </c>
      <c r="H5835" s="24" t="s">
        <v>11230</v>
      </c>
      <c r="I5835" s="24" t="s">
        <v>10434</v>
      </c>
      <c r="J5835" s="24" t="s">
        <v>11230</v>
      </c>
      <c r="K5835" s="24" t="s">
        <v>11231</v>
      </c>
      <c r="L5835" s="24" t="s">
        <v>11232</v>
      </c>
      <c r="M5835" s="24" t="s">
        <v>124</v>
      </c>
      <c r="N5835" s="24" t="s">
        <v>10452</v>
      </c>
      <c r="O5835" s="24">
        <v>100</v>
      </c>
      <c r="P5835" s="24">
        <v>230000000</v>
      </c>
      <c r="Q5835" s="1" t="s">
        <v>8805</v>
      </c>
      <c r="R5835" s="24" t="s">
        <v>4749</v>
      </c>
      <c r="S5835" s="126" t="s">
        <v>1529</v>
      </c>
      <c r="T5835" s="12" t="s">
        <v>52</v>
      </c>
      <c r="U5835" s="24" t="s">
        <v>9079</v>
      </c>
      <c r="V5835" s="24" t="s">
        <v>11226</v>
      </c>
      <c r="W5835" s="159" t="s">
        <v>52</v>
      </c>
      <c r="X5835" s="24"/>
      <c r="Y5835" s="299"/>
      <c r="Z5835" s="299"/>
      <c r="AA5835" s="503">
        <v>0</v>
      </c>
      <c r="AB5835" s="508">
        <f t="shared" si="740"/>
        <v>0</v>
      </c>
      <c r="AC5835" s="21"/>
      <c r="AD5835" s="304">
        <v>2016</v>
      </c>
      <c r="AE5835" s="24">
        <v>14</v>
      </c>
      <c r="AF5835" s="24" t="s">
        <v>1106</v>
      </c>
      <c r="AG5835" s="185" t="s">
        <v>15467</v>
      </c>
      <c r="AI5835" s="292"/>
      <c r="AJ5835" s="292"/>
      <c r="AK5835" s="292"/>
      <c r="AL5835" s="292"/>
      <c r="AM5835" s="292"/>
      <c r="AN5835" s="292"/>
      <c r="AO5835" s="292"/>
      <c r="AP5835" s="292"/>
      <c r="AQ5835" s="292"/>
      <c r="AR5835" s="292"/>
      <c r="AS5835" s="292"/>
    </row>
    <row r="5836" spans="1:45" outlineLevel="1">
      <c r="A5836" s="790"/>
      <c r="B5836" s="176" t="s">
        <v>468</v>
      </c>
      <c r="C5836" s="24" t="s">
        <v>11233</v>
      </c>
      <c r="D5836" s="13" t="s">
        <v>49</v>
      </c>
      <c r="E5836" s="133" t="s">
        <v>10433</v>
      </c>
      <c r="F5836" s="779"/>
      <c r="G5836" s="24" t="s">
        <v>10434</v>
      </c>
      <c r="H5836" s="24" t="s">
        <v>11230</v>
      </c>
      <c r="I5836" s="24" t="s">
        <v>10434</v>
      </c>
      <c r="J5836" s="24" t="s">
        <v>11230</v>
      </c>
      <c r="K5836" s="24" t="s">
        <v>11231</v>
      </c>
      <c r="L5836" s="24" t="s">
        <v>11232</v>
      </c>
      <c r="M5836" s="24" t="s">
        <v>124</v>
      </c>
      <c r="N5836" s="24" t="s">
        <v>10452</v>
      </c>
      <c r="O5836" s="24">
        <v>100</v>
      </c>
      <c r="P5836" s="24">
        <v>230000000</v>
      </c>
      <c r="Q5836" s="1" t="s">
        <v>8805</v>
      </c>
      <c r="R5836" s="24" t="s">
        <v>8657</v>
      </c>
      <c r="S5836" s="126" t="s">
        <v>1529</v>
      </c>
      <c r="T5836" s="12" t="s">
        <v>52</v>
      </c>
      <c r="U5836" s="24" t="s">
        <v>9079</v>
      </c>
      <c r="V5836" s="24" t="s">
        <v>11226</v>
      </c>
      <c r="W5836" s="159" t="s">
        <v>52</v>
      </c>
      <c r="X5836" s="24"/>
      <c r="Y5836" s="299"/>
      <c r="Z5836" s="299"/>
      <c r="AA5836" s="503">
        <v>71330</v>
      </c>
      <c r="AB5836" s="508">
        <f t="shared" si="740"/>
        <v>79889.600000000006</v>
      </c>
      <c r="AC5836" s="21"/>
      <c r="AD5836" s="304">
        <v>2016</v>
      </c>
      <c r="AE5836" s="78"/>
      <c r="AF5836" s="24" t="s">
        <v>1106</v>
      </c>
      <c r="AG5836" s="185" t="s">
        <v>15467</v>
      </c>
      <c r="AI5836" s="292"/>
      <c r="AJ5836" s="292"/>
      <c r="AK5836" s="292"/>
      <c r="AL5836" s="292"/>
      <c r="AM5836" s="292"/>
      <c r="AN5836" s="292"/>
      <c r="AO5836" s="292"/>
      <c r="AP5836" s="292"/>
      <c r="AQ5836" s="292"/>
      <c r="AR5836" s="292"/>
      <c r="AS5836" s="292"/>
    </row>
    <row r="5837" spans="1:45" outlineLevel="1">
      <c r="A5837" s="609"/>
      <c r="B5837" s="176" t="s">
        <v>128</v>
      </c>
      <c r="C5837" s="24" t="s">
        <v>11234</v>
      </c>
      <c r="D5837" s="13" t="s">
        <v>49</v>
      </c>
      <c r="E5837" s="159" t="s">
        <v>10953</v>
      </c>
      <c r="F5837" s="747"/>
      <c r="G5837" s="24" t="s">
        <v>10954</v>
      </c>
      <c r="H5837" s="12" t="s">
        <v>11235</v>
      </c>
      <c r="I5837" s="24" t="s">
        <v>10954</v>
      </c>
      <c r="J5837" s="12" t="s">
        <v>11236</v>
      </c>
      <c r="K5837" s="140" t="s">
        <v>11237</v>
      </c>
      <c r="L5837" s="357" t="s">
        <v>11238</v>
      </c>
      <c r="M5837" s="12" t="s">
        <v>124</v>
      </c>
      <c r="N5837" s="12" t="s">
        <v>8671</v>
      </c>
      <c r="O5837" s="208">
        <v>100</v>
      </c>
      <c r="P5837" s="24">
        <v>230000000</v>
      </c>
      <c r="Q5837" s="1" t="s">
        <v>8805</v>
      </c>
      <c r="R5837" s="19" t="s">
        <v>98</v>
      </c>
      <c r="S5837" s="126" t="s">
        <v>1529</v>
      </c>
      <c r="T5837" s="12" t="s">
        <v>52</v>
      </c>
      <c r="U5837" s="12" t="s">
        <v>8902</v>
      </c>
      <c r="V5837" s="12" t="s">
        <v>9585</v>
      </c>
      <c r="W5837" s="159" t="s">
        <v>52</v>
      </c>
      <c r="X5837" s="24"/>
      <c r="Y5837" s="299"/>
      <c r="Z5837" s="299"/>
      <c r="AA5837" s="490">
        <v>0</v>
      </c>
      <c r="AB5837" s="508">
        <f t="shared" si="740"/>
        <v>0</v>
      </c>
      <c r="AC5837" s="21"/>
      <c r="AD5837" s="304">
        <v>2016</v>
      </c>
      <c r="AE5837" s="181" t="s">
        <v>208</v>
      </c>
      <c r="AF5837" s="24" t="s">
        <v>62</v>
      </c>
      <c r="AG5837" s="185" t="s">
        <v>15467</v>
      </c>
      <c r="AI5837" s="292"/>
      <c r="AJ5837" s="292"/>
      <c r="AK5837" s="292"/>
      <c r="AL5837" s="292"/>
      <c r="AM5837" s="292"/>
      <c r="AN5837" s="292"/>
      <c r="AO5837" s="292"/>
      <c r="AP5837" s="292"/>
      <c r="AQ5837" s="292"/>
      <c r="AR5837" s="292"/>
      <c r="AS5837" s="292"/>
    </row>
    <row r="5838" spans="1:45" s="284" customFormat="1" outlineLevel="1">
      <c r="A5838" s="802"/>
      <c r="B5838" s="176" t="s">
        <v>128</v>
      </c>
      <c r="C5838" s="24" t="s">
        <v>11239</v>
      </c>
      <c r="D5838" s="13" t="s">
        <v>49</v>
      </c>
      <c r="E5838" s="158" t="s">
        <v>10380</v>
      </c>
      <c r="F5838" s="708"/>
      <c r="G5838" s="158" t="s">
        <v>10381</v>
      </c>
      <c r="H5838" s="25" t="s">
        <v>10382</v>
      </c>
      <c r="I5838" s="158" t="s">
        <v>10381</v>
      </c>
      <c r="J5838" s="25" t="s">
        <v>10382</v>
      </c>
      <c r="K5838" s="25" t="s">
        <v>11240</v>
      </c>
      <c r="L5838" s="25" t="s">
        <v>11241</v>
      </c>
      <c r="M5838" s="25" t="s">
        <v>124</v>
      </c>
      <c r="N5838" s="12" t="s">
        <v>10022</v>
      </c>
      <c r="O5838" s="209">
        <v>100</v>
      </c>
      <c r="P5838" s="24">
        <v>230000000</v>
      </c>
      <c r="Q5838" s="1" t="s">
        <v>8805</v>
      </c>
      <c r="R5838" s="25" t="s">
        <v>8600</v>
      </c>
      <c r="S5838" s="126" t="s">
        <v>1529</v>
      </c>
      <c r="T5838" s="12" t="s">
        <v>52</v>
      </c>
      <c r="U5838" s="12" t="s">
        <v>8439</v>
      </c>
      <c r="V5838" s="25" t="s">
        <v>10385</v>
      </c>
      <c r="W5838" s="159" t="s">
        <v>52</v>
      </c>
      <c r="X5838" s="25"/>
      <c r="Y5838" s="25"/>
      <c r="Z5838" s="25"/>
      <c r="AA5838" s="490">
        <v>0</v>
      </c>
      <c r="AB5838" s="501">
        <f t="shared" si="740"/>
        <v>0</v>
      </c>
      <c r="AC5838" s="25"/>
      <c r="AD5838" s="304">
        <v>2016</v>
      </c>
      <c r="AE5838" s="181">
        <v>20.21</v>
      </c>
      <c r="AF5838" s="24" t="s">
        <v>62</v>
      </c>
      <c r="AG5838" s="185" t="s">
        <v>15467</v>
      </c>
      <c r="AH5838" s="188"/>
    </row>
    <row r="5839" spans="1:45" s="284" customFormat="1" outlineLevel="1">
      <c r="A5839" s="821"/>
      <c r="B5839" s="176" t="s">
        <v>128</v>
      </c>
      <c r="C5839" s="24" t="s">
        <v>13317</v>
      </c>
      <c r="D5839" s="13" t="s">
        <v>49</v>
      </c>
      <c r="E5839" s="158" t="s">
        <v>10380</v>
      </c>
      <c r="F5839" s="708"/>
      <c r="G5839" s="158" t="s">
        <v>10381</v>
      </c>
      <c r="H5839" s="25" t="s">
        <v>10382</v>
      </c>
      <c r="I5839" s="158" t="s">
        <v>10381</v>
      </c>
      <c r="J5839" s="25" t="s">
        <v>10382</v>
      </c>
      <c r="K5839" s="25" t="s">
        <v>11240</v>
      </c>
      <c r="L5839" s="25" t="s">
        <v>11241</v>
      </c>
      <c r="M5839" s="25" t="s">
        <v>124</v>
      </c>
      <c r="N5839" s="12" t="s">
        <v>10022</v>
      </c>
      <c r="O5839" s="209">
        <v>100</v>
      </c>
      <c r="P5839" s="24">
        <v>230000000</v>
      </c>
      <c r="Q5839" s="1" t="s">
        <v>8805</v>
      </c>
      <c r="R5839" s="25" t="s">
        <v>8600</v>
      </c>
      <c r="S5839" s="126" t="s">
        <v>1529</v>
      </c>
      <c r="T5839" s="12"/>
      <c r="U5839" s="12" t="s">
        <v>8439</v>
      </c>
      <c r="V5839" s="25" t="s">
        <v>10385</v>
      </c>
      <c r="W5839" s="159"/>
      <c r="X5839" s="25"/>
      <c r="Y5839" s="25"/>
      <c r="Z5839" s="25"/>
      <c r="AA5839" s="525">
        <v>59321380.759999998</v>
      </c>
      <c r="AB5839" s="508">
        <f t="shared" si="740"/>
        <v>66439946.451200001</v>
      </c>
      <c r="AC5839" s="25"/>
      <c r="AD5839" s="304">
        <v>2016</v>
      </c>
      <c r="AE5839" s="181"/>
      <c r="AF5839" s="24" t="s">
        <v>62</v>
      </c>
      <c r="AG5839" s="185" t="s">
        <v>15467</v>
      </c>
      <c r="AH5839" s="188"/>
    </row>
    <row r="5840" spans="1:45" outlineLevel="1">
      <c r="A5840" s="790"/>
      <c r="B5840" s="176" t="s">
        <v>10399</v>
      </c>
      <c r="C5840" s="24" t="s">
        <v>11242</v>
      </c>
      <c r="D5840" s="13" t="s">
        <v>49</v>
      </c>
      <c r="E5840" s="24" t="s">
        <v>11243</v>
      </c>
      <c r="F5840" s="741"/>
      <c r="G5840" s="13" t="s">
        <v>11244</v>
      </c>
      <c r="H5840" s="13" t="s">
        <v>11245</v>
      </c>
      <c r="I5840" s="124" t="s">
        <v>11246</v>
      </c>
      <c r="J5840" s="13" t="s">
        <v>11247</v>
      </c>
      <c r="K5840" s="13" t="s">
        <v>11248</v>
      </c>
      <c r="L5840" s="13" t="s">
        <v>11249</v>
      </c>
      <c r="M5840" s="13" t="s">
        <v>124</v>
      </c>
      <c r="N5840" s="12" t="s">
        <v>11250</v>
      </c>
      <c r="O5840" s="412">
        <v>60</v>
      </c>
      <c r="P5840" s="24">
        <v>230000000</v>
      </c>
      <c r="Q5840" s="1" t="s">
        <v>8805</v>
      </c>
      <c r="R5840" s="164" t="s">
        <v>8973</v>
      </c>
      <c r="S5840" s="13" t="s">
        <v>11251</v>
      </c>
      <c r="T5840" s="12" t="s">
        <v>52</v>
      </c>
      <c r="U5840" s="23" t="s">
        <v>10540</v>
      </c>
      <c r="V5840" s="123" t="s">
        <v>10004</v>
      </c>
      <c r="W5840" s="159" t="s">
        <v>52</v>
      </c>
      <c r="X5840" s="24"/>
      <c r="Y5840" s="299"/>
      <c r="Z5840" s="299"/>
      <c r="AA5840" s="482">
        <v>6240000</v>
      </c>
      <c r="AB5840" s="508">
        <f t="shared" si="740"/>
        <v>6988800.0000000009</v>
      </c>
      <c r="AC5840" s="12"/>
      <c r="AD5840" s="304">
        <v>2016</v>
      </c>
      <c r="AE5840" s="78"/>
      <c r="AF5840" s="24" t="s">
        <v>62</v>
      </c>
      <c r="AG5840" s="185" t="s">
        <v>15467</v>
      </c>
    </row>
    <row r="5841" spans="1:45" outlineLevel="1">
      <c r="A5841" s="790"/>
      <c r="B5841" s="176" t="s">
        <v>10399</v>
      </c>
      <c r="C5841" s="24" t="s">
        <v>11252</v>
      </c>
      <c r="D5841" s="13" t="s">
        <v>49</v>
      </c>
      <c r="E5841" s="24" t="s">
        <v>11253</v>
      </c>
      <c r="F5841" s="741"/>
      <c r="G5841" s="13" t="s">
        <v>11254</v>
      </c>
      <c r="H5841" s="24" t="s">
        <v>11255</v>
      </c>
      <c r="I5841" s="13" t="s">
        <v>11256</v>
      </c>
      <c r="J5841" s="24" t="s">
        <v>11257</v>
      </c>
      <c r="K5841" s="13" t="s">
        <v>11258</v>
      </c>
      <c r="L5841" s="13" t="s">
        <v>11259</v>
      </c>
      <c r="M5841" s="12" t="s">
        <v>124</v>
      </c>
      <c r="N5841" s="12" t="s">
        <v>11260</v>
      </c>
      <c r="O5841" s="208">
        <v>50</v>
      </c>
      <c r="P5841" s="24">
        <v>230000000</v>
      </c>
      <c r="Q5841" s="1" t="s">
        <v>8805</v>
      </c>
      <c r="R5841" s="164" t="s">
        <v>8973</v>
      </c>
      <c r="S5841" s="13" t="s">
        <v>11261</v>
      </c>
      <c r="T5841" s="12" t="s">
        <v>52</v>
      </c>
      <c r="U5841" s="23" t="s">
        <v>8674</v>
      </c>
      <c r="V5841" s="123" t="s">
        <v>10004</v>
      </c>
      <c r="W5841" s="159" t="s">
        <v>52</v>
      </c>
      <c r="X5841" s="24"/>
      <c r="Y5841" s="299"/>
      <c r="Z5841" s="299"/>
      <c r="AA5841" s="482">
        <v>200000000</v>
      </c>
      <c r="AB5841" s="508">
        <f t="shared" si="740"/>
        <v>224000000.00000003</v>
      </c>
      <c r="AC5841" s="12"/>
      <c r="AD5841" s="304">
        <v>2016</v>
      </c>
      <c r="AE5841" s="78"/>
      <c r="AF5841" s="24" t="s">
        <v>62</v>
      </c>
      <c r="AG5841" s="185" t="s">
        <v>15467</v>
      </c>
    </row>
    <row r="5842" spans="1:45" outlineLevel="1">
      <c r="A5842" s="609"/>
      <c r="B5842" s="176" t="s">
        <v>10399</v>
      </c>
      <c r="C5842" s="24" t="s">
        <v>11262</v>
      </c>
      <c r="D5842" s="13" t="s">
        <v>49</v>
      </c>
      <c r="E5842" s="24" t="s">
        <v>11253</v>
      </c>
      <c r="F5842" s="741"/>
      <c r="G5842" s="13" t="s">
        <v>11254</v>
      </c>
      <c r="H5842" s="24" t="s">
        <v>11255</v>
      </c>
      <c r="I5842" s="13" t="s">
        <v>11256</v>
      </c>
      <c r="J5842" s="24" t="s">
        <v>11257</v>
      </c>
      <c r="K5842" s="13" t="s">
        <v>11263</v>
      </c>
      <c r="L5842" s="13" t="s">
        <v>11264</v>
      </c>
      <c r="M5842" s="12" t="s">
        <v>124</v>
      </c>
      <c r="N5842" s="12" t="s">
        <v>11260</v>
      </c>
      <c r="O5842" s="208">
        <v>100</v>
      </c>
      <c r="P5842" s="24">
        <v>230000000</v>
      </c>
      <c r="Q5842" s="1" t="s">
        <v>8805</v>
      </c>
      <c r="R5842" s="164" t="s">
        <v>8973</v>
      </c>
      <c r="S5842" s="126" t="s">
        <v>10415</v>
      </c>
      <c r="T5842" s="12" t="s">
        <v>52</v>
      </c>
      <c r="U5842" s="23" t="s">
        <v>8674</v>
      </c>
      <c r="V5842" s="123" t="s">
        <v>10004</v>
      </c>
      <c r="W5842" s="159" t="s">
        <v>52</v>
      </c>
      <c r="X5842" s="24"/>
      <c r="Y5842" s="299"/>
      <c r="Z5842" s="299"/>
      <c r="AA5842" s="482">
        <v>0</v>
      </c>
      <c r="AB5842" s="507">
        <f t="shared" si="740"/>
        <v>0</v>
      </c>
      <c r="AC5842" s="12"/>
      <c r="AD5842" s="304">
        <v>2016</v>
      </c>
      <c r="AE5842" s="78">
        <v>11.14</v>
      </c>
      <c r="AF5842" s="24" t="s">
        <v>62</v>
      </c>
      <c r="AG5842" s="185" t="s">
        <v>15467</v>
      </c>
    </row>
    <row r="5843" spans="1:45" outlineLevel="1">
      <c r="A5843" s="790"/>
      <c r="B5843" s="176" t="s">
        <v>10399</v>
      </c>
      <c r="C5843" s="24" t="s">
        <v>11265</v>
      </c>
      <c r="D5843" s="13" t="s">
        <v>49</v>
      </c>
      <c r="E5843" s="24" t="s">
        <v>11253</v>
      </c>
      <c r="F5843" s="741"/>
      <c r="G5843" s="13" t="s">
        <v>11254</v>
      </c>
      <c r="H5843" s="24" t="s">
        <v>11255</v>
      </c>
      <c r="I5843" s="13" t="s">
        <v>11256</v>
      </c>
      <c r="J5843" s="24" t="s">
        <v>11257</v>
      </c>
      <c r="K5843" s="13" t="s">
        <v>11263</v>
      </c>
      <c r="L5843" s="13" t="s">
        <v>11264</v>
      </c>
      <c r="M5843" s="12" t="s">
        <v>124</v>
      </c>
      <c r="N5843" s="12" t="s">
        <v>11260</v>
      </c>
      <c r="O5843" s="208">
        <v>100</v>
      </c>
      <c r="P5843" s="24">
        <v>230000000</v>
      </c>
      <c r="Q5843" s="1" t="s">
        <v>8805</v>
      </c>
      <c r="R5843" s="164" t="s">
        <v>142</v>
      </c>
      <c r="S5843" s="126" t="s">
        <v>10415</v>
      </c>
      <c r="T5843" s="12" t="s">
        <v>52</v>
      </c>
      <c r="U5843" s="23" t="s">
        <v>9079</v>
      </c>
      <c r="V5843" s="123" t="s">
        <v>10004</v>
      </c>
      <c r="W5843" s="159" t="s">
        <v>52</v>
      </c>
      <c r="X5843" s="24"/>
      <c r="Y5843" s="299"/>
      <c r="Z5843" s="299"/>
      <c r="AA5843" s="482">
        <v>95000000</v>
      </c>
      <c r="AB5843" s="508">
        <f t="shared" si="740"/>
        <v>106400000.00000001</v>
      </c>
      <c r="AC5843" s="12"/>
      <c r="AD5843" s="304">
        <v>2016</v>
      </c>
      <c r="AE5843" s="78"/>
      <c r="AF5843" s="24" t="s">
        <v>62</v>
      </c>
      <c r="AG5843" s="185" t="s">
        <v>15467</v>
      </c>
    </row>
    <row r="5844" spans="1:45" outlineLevel="1">
      <c r="A5844" s="790"/>
      <c r="B5844" s="176" t="s">
        <v>10399</v>
      </c>
      <c r="C5844" s="24" t="s">
        <v>11266</v>
      </c>
      <c r="D5844" s="13" t="s">
        <v>49</v>
      </c>
      <c r="E5844" s="24" t="s">
        <v>11253</v>
      </c>
      <c r="F5844" s="741"/>
      <c r="G5844" s="13" t="s">
        <v>11254</v>
      </c>
      <c r="H5844" s="24" t="s">
        <v>11255</v>
      </c>
      <c r="I5844" s="13" t="s">
        <v>11256</v>
      </c>
      <c r="J5844" s="24" t="s">
        <v>11257</v>
      </c>
      <c r="K5844" s="13" t="s">
        <v>11267</v>
      </c>
      <c r="L5844" s="13" t="s">
        <v>11268</v>
      </c>
      <c r="M5844" s="12" t="s">
        <v>124</v>
      </c>
      <c r="N5844" s="12" t="s">
        <v>11260</v>
      </c>
      <c r="O5844" s="208">
        <v>100</v>
      </c>
      <c r="P5844" s="24">
        <v>230000000</v>
      </c>
      <c r="Q5844" s="1" t="s">
        <v>8805</v>
      </c>
      <c r="R5844" s="164" t="s">
        <v>8973</v>
      </c>
      <c r="S5844" s="126" t="s">
        <v>10415</v>
      </c>
      <c r="T5844" s="12" t="s">
        <v>52</v>
      </c>
      <c r="U5844" s="23" t="s">
        <v>8674</v>
      </c>
      <c r="V5844" s="123" t="s">
        <v>10004</v>
      </c>
      <c r="W5844" s="159" t="s">
        <v>52</v>
      </c>
      <c r="X5844" s="24"/>
      <c r="Y5844" s="299"/>
      <c r="Z5844" s="299"/>
      <c r="AA5844" s="482">
        <v>20000000</v>
      </c>
      <c r="AB5844" s="508">
        <f t="shared" si="740"/>
        <v>22400000.000000004</v>
      </c>
      <c r="AC5844" s="12"/>
      <c r="AD5844" s="304">
        <v>2016</v>
      </c>
      <c r="AE5844" s="78"/>
      <c r="AF5844" s="24" t="s">
        <v>62</v>
      </c>
      <c r="AG5844" s="185" t="s">
        <v>15467</v>
      </c>
    </row>
    <row r="5845" spans="1:45" outlineLevel="1">
      <c r="A5845" s="790"/>
      <c r="B5845" s="176" t="s">
        <v>10399</v>
      </c>
      <c r="C5845" s="24" t="s">
        <v>11269</v>
      </c>
      <c r="D5845" s="13" t="s">
        <v>49</v>
      </c>
      <c r="E5845" s="24" t="s">
        <v>11253</v>
      </c>
      <c r="F5845" s="741"/>
      <c r="G5845" s="13" t="s">
        <v>11254</v>
      </c>
      <c r="H5845" s="24" t="s">
        <v>11255</v>
      </c>
      <c r="I5845" s="13" t="s">
        <v>11256</v>
      </c>
      <c r="J5845" s="24" t="s">
        <v>11257</v>
      </c>
      <c r="K5845" s="13" t="s">
        <v>11270</v>
      </c>
      <c r="L5845" s="13" t="s">
        <v>11271</v>
      </c>
      <c r="M5845" s="12" t="s">
        <v>124</v>
      </c>
      <c r="N5845" s="12" t="s">
        <v>11260</v>
      </c>
      <c r="O5845" s="208">
        <v>100</v>
      </c>
      <c r="P5845" s="24">
        <v>230000000</v>
      </c>
      <c r="Q5845" s="1" t="s">
        <v>8805</v>
      </c>
      <c r="R5845" s="164" t="s">
        <v>8973</v>
      </c>
      <c r="S5845" s="13" t="s">
        <v>10875</v>
      </c>
      <c r="T5845" s="12" t="s">
        <v>52</v>
      </c>
      <c r="U5845" s="23" t="s">
        <v>8674</v>
      </c>
      <c r="V5845" s="123" t="s">
        <v>10004</v>
      </c>
      <c r="W5845" s="159" t="s">
        <v>52</v>
      </c>
      <c r="X5845" s="24"/>
      <c r="Y5845" s="299"/>
      <c r="Z5845" s="299"/>
      <c r="AA5845" s="482">
        <v>2500000</v>
      </c>
      <c r="AB5845" s="508">
        <f t="shared" si="740"/>
        <v>2800000.0000000005</v>
      </c>
      <c r="AC5845" s="12"/>
      <c r="AD5845" s="304">
        <v>2016</v>
      </c>
      <c r="AE5845" s="78"/>
      <c r="AF5845" s="24" t="s">
        <v>62</v>
      </c>
      <c r="AG5845" s="185" t="s">
        <v>15467</v>
      </c>
    </row>
    <row r="5846" spans="1:45" outlineLevel="1">
      <c r="A5846" s="609"/>
      <c r="B5846" s="176" t="s">
        <v>10399</v>
      </c>
      <c r="C5846" s="24" t="s">
        <v>11272</v>
      </c>
      <c r="D5846" s="13" t="s">
        <v>49</v>
      </c>
      <c r="E5846" s="24" t="s">
        <v>11253</v>
      </c>
      <c r="F5846" s="741"/>
      <c r="G5846" s="13" t="s">
        <v>11254</v>
      </c>
      <c r="H5846" s="24" t="s">
        <v>11255</v>
      </c>
      <c r="I5846" s="13" t="s">
        <v>11256</v>
      </c>
      <c r="J5846" s="24" t="s">
        <v>11257</v>
      </c>
      <c r="K5846" s="13" t="s">
        <v>11273</v>
      </c>
      <c r="L5846" s="13" t="s">
        <v>11274</v>
      </c>
      <c r="M5846" s="12" t="s">
        <v>124</v>
      </c>
      <c r="N5846" s="12" t="s">
        <v>11260</v>
      </c>
      <c r="O5846" s="208">
        <v>100</v>
      </c>
      <c r="P5846" s="24">
        <v>230000000</v>
      </c>
      <c r="Q5846" s="1" t="s">
        <v>8805</v>
      </c>
      <c r="R5846" s="164" t="s">
        <v>8973</v>
      </c>
      <c r="S5846" s="126" t="s">
        <v>10415</v>
      </c>
      <c r="T5846" s="12" t="s">
        <v>52</v>
      </c>
      <c r="U5846" s="23" t="s">
        <v>8674</v>
      </c>
      <c r="V5846" s="123" t="s">
        <v>10004</v>
      </c>
      <c r="W5846" s="159" t="s">
        <v>52</v>
      </c>
      <c r="X5846" s="24"/>
      <c r="Y5846" s="299"/>
      <c r="Z5846" s="299"/>
      <c r="AA5846" s="482">
        <v>0</v>
      </c>
      <c r="AB5846" s="507">
        <f t="shared" si="740"/>
        <v>0</v>
      </c>
      <c r="AC5846" s="12"/>
      <c r="AD5846" s="304">
        <v>2016</v>
      </c>
      <c r="AE5846" s="181">
        <v>20.21</v>
      </c>
      <c r="AF5846" s="24" t="s">
        <v>62</v>
      </c>
      <c r="AG5846" s="185" t="s">
        <v>15467</v>
      </c>
    </row>
    <row r="5847" spans="1:45" outlineLevel="1">
      <c r="A5847" s="609"/>
      <c r="B5847" s="176" t="s">
        <v>10399</v>
      </c>
      <c r="C5847" s="24" t="s">
        <v>13316</v>
      </c>
      <c r="D5847" s="13" t="s">
        <v>49</v>
      </c>
      <c r="E5847" s="24" t="s">
        <v>11253</v>
      </c>
      <c r="F5847" s="728"/>
      <c r="G5847" s="24" t="s">
        <v>11254</v>
      </c>
      <c r="H5847" s="24" t="s">
        <v>11255</v>
      </c>
      <c r="I5847" s="24" t="s">
        <v>11256</v>
      </c>
      <c r="J5847" s="24" t="s">
        <v>11257</v>
      </c>
      <c r="K5847" s="24" t="s">
        <v>11273</v>
      </c>
      <c r="L5847" s="24" t="s">
        <v>11274</v>
      </c>
      <c r="M5847" s="12" t="s">
        <v>124</v>
      </c>
      <c r="N5847" s="12" t="s">
        <v>11260</v>
      </c>
      <c r="O5847" s="208">
        <v>100</v>
      </c>
      <c r="P5847" s="24">
        <v>230000000</v>
      </c>
      <c r="Q5847" s="1" t="s">
        <v>8805</v>
      </c>
      <c r="R5847" s="164" t="s">
        <v>98</v>
      </c>
      <c r="S5847" s="126" t="s">
        <v>10415</v>
      </c>
      <c r="T5847" s="12"/>
      <c r="U5847" s="23" t="s">
        <v>8674</v>
      </c>
      <c r="V5847" s="123" t="s">
        <v>10004</v>
      </c>
      <c r="W5847" s="159"/>
      <c r="X5847" s="24"/>
      <c r="Y5847" s="299"/>
      <c r="Z5847" s="299"/>
      <c r="AA5847" s="482">
        <v>0</v>
      </c>
      <c r="AB5847" s="507">
        <f t="shared" ref="AB5847" si="741">AA5847*1.12</f>
        <v>0</v>
      </c>
      <c r="AC5847" s="12"/>
      <c r="AD5847" s="304">
        <v>2016</v>
      </c>
      <c r="AE5847" s="242">
        <v>20.21</v>
      </c>
      <c r="AF5847" s="24" t="s">
        <v>62</v>
      </c>
      <c r="AG5847" s="185" t="s">
        <v>15467</v>
      </c>
    </row>
    <row r="5848" spans="1:45" outlineLevel="1">
      <c r="A5848" s="790"/>
      <c r="B5848" s="253" t="s">
        <v>10399</v>
      </c>
      <c r="C5848" s="10" t="s">
        <v>14058</v>
      </c>
      <c r="D5848" s="3" t="s">
        <v>49</v>
      </c>
      <c r="E5848" s="10" t="s">
        <v>11253</v>
      </c>
      <c r="F5848" s="731"/>
      <c r="G5848" s="10" t="s">
        <v>11254</v>
      </c>
      <c r="H5848" s="10" t="s">
        <v>11255</v>
      </c>
      <c r="I5848" s="10" t="s">
        <v>11256</v>
      </c>
      <c r="J5848" s="10" t="s">
        <v>11257</v>
      </c>
      <c r="K5848" s="10" t="s">
        <v>11273</v>
      </c>
      <c r="L5848" s="10" t="s">
        <v>11274</v>
      </c>
      <c r="M5848" s="1" t="s">
        <v>124</v>
      </c>
      <c r="N5848" s="1" t="s">
        <v>11260</v>
      </c>
      <c r="O5848" s="210">
        <v>100</v>
      </c>
      <c r="P5848" s="10">
        <v>230000000</v>
      </c>
      <c r="Q5848" s="1" t="s">
        <v>8805</v>
      </c>
      <c r="R5848" s="146" t="s">
        <v>98</v>
      </c>
      <c r="S5848" s="134" t="s">
        <v>10415</v>
      </c>
      <c r="T5848" s="1"/>
      <c r="U5848" s="31" t="s">
        <v>8674</v>
      </c>
      <c r="V5848" s="116" t="s">
        <v>10004</v>
      </c>
      <c r="W5848" s="37"/>
      <c r="X5848" s="10"/>
      <c r="Y5848" s="413"/>
      <c r="Z5848" s="413"/>
      <c r="AA5848" s="484">
        <v>18000000</v>
      </c>
      <c r="AB5848" s="508">
        <f t="shared" si="740"/>
        <v>20160000.000000004</v>
      </c>
      <c r="AC5848" s="1"/>
      <c r="AD5848" s="44">
        <v>2016</v>
      </c>
      <c r="AE5848" s="242"/>
      <c r="AF5848" s="10" t="s">
        <v>62</v>
      </c>
      <c r="AG5848" s="185" t="s">
        <v>15467</v>
      </c>
    </row>
    <row r="5849" spans="1:45" outlineLevel="1">
      <c r="A5849" s="609"/>
      <c r="B5849" s="176" t="s">
        <v>10399</v>
      </c>
      <c r="C5849" s="24" t="s">
        <v>11275</v>
      </c>
      <c r="D5849" s="13" t="s">
        <v>49</v>
      </c>
      <c r="E5849" s="126" t="s">
        <v>11276</v>
      </c>
      <c r="F5849" s="742"/>
      <c r="G5849" s="126" t="s">
        <v>11277</v>
      </c>
      <c r="H5849" s="126" t="s">
        <v>11278</v>
      </c>
      <c r="I5849" s="126" t="s">
        <v>11277</v>
      </c>
      <c r="J5849" s="126" t="s">
        <v>11278</v>
      </c>
      <c r="K5849" s="126" t="s">
        <v>11279</v>
      </c>
      <c r="L5849" s="126" t="s">
        <v>11280</v>
      </c>
      <c r="M5849" s="126" t="s">
        <v>124</v>
      </c>
      <c r="N5849" s="12" t="s">
        <v>10121</v>
      </c>
      <c r="O5849" s="126">
        <v>100</v>
      </c>
      <c r="P5849" s="24">
        <v>230000000</v>
      </c>
      <c r="Q5849" s="1" t="s">
        <v>8805</v>
      </c>
      <c r="R5849" s="126" t="s">
        <v>8600</v>
      </c>
      <c r="S5849" s="126" t="s">
        <v>10099</v>
      </c>
      <c r="T5849" s="12" t="s">
        <v>52</v>
      </c>
      <c r="U5849" s="154" t="s">
        <v>8439</v>
      </c>
      <c r="V5849" s="126" t="s">
        <v>10004</v>
      </c>
      <c r="W5849" s="159" t="s">
        <v>52</v>
      </c>
      <c r="X5849" s="171"/>
      <c r="Y5849" s="286"/>
      <c r="Z5849" s="286"/>
      <c r="AA5849" s="492">
        <v>0</v>
      </c>
      <c r="AB5849" s="497">
        <f>AA5849</f>
        <v>0</v>
      </c>
      <c r="AC5849" s="126"/>
      <c r="AD5849" s="304">
        <v>2016</v>
      </c>
      <c r="AE5849" s="181" t="s">
        <v>208</v>
      </c>
      <c r="AF5849" s="24" t="s">
        <v>62</v>
      </c>
      <c r="AG5849" s="185" t="s">
        <v>15467</v>
      </c>
    </row>
    <row r="5850" spans="1:45" outlineLevel="1">
      <c r="A5850" s="790"/>
      <c r="B5850" s="176" t="s">
        <v>10399</v>
      </c>
      <c r="C5850" s="24" t="s">
        <v>11281</v>
      </c>
      <c r="D5850" s="13" t="s">
        <v>49</v>
      </c>
      <c r="E5850" s="126" t="s">
        <v>10401</v>
      </c>
      <c r="F5850" s="742"/>
      <c r="G5850" s="126" t="s">
        <v>10402</v>
      </c>
      <c r="H5850" s="126" t="s">
        <v>10403</v>
      </c>
      <c r="I5850" s="126" t="s">
        <v>10402</v>
      </c>
      <c r="J5850" s="126" t="s">
        <v>10404</v>
      </c>
      <c r="K5850" s="126" t="s">
        <v>10405</v>
      </c>
      <c r="L5850" s="126" t="s">
        <v>10406</v>
      </c>
      <c r="M5850" s="126" t="s">
        <v>124</v>
      </c>
      <c r="N5850" s="12"/>
      <c r="O5850" s="126">
        <v>100</v>
      </c>
      <c r="P5850" s="24">
        <v>230000000</v>
      </c>
      <c r="Q5850" s="1" t="s">
        <v>8805</v>
      </c>
      <c r="R5850" s="19" t="s">
        <v>8600</v>
      </c>
      <c r="S5850" s="126" t="s">
        <v>1529</v>
      </c>
      <c r="T5850" s="12" t="s">
        <v>52</v>
      </c>
      <c r="U5850" s="154" t="s">
        <v>127</v>
      </c>
      <c r="V5850" s="126" t="s">
        <v>10004</v>
      </c>
      <c r="W5850" s="159" t="s">
        <v>52</v>
      </c>
      <c r="X5850" s="171"/>
      <c r="Y5850" s="286"/>
      <c r="Z5850" s="286"/>
      <c r="AA5850" s="492">
        <v>33072943.957816001</v>
      </c>
      <c r="AB5850" s="508">
        <f t="shared" si="740"/>
        <v>37041697.232753925</v>
      </c>
      <c r="AC5850" s="126"/>
      <c r="AD5850" s="304">
        <v>2016</v>
      </c>
      <c r="AE5850" s="393"/>
      <c r="AF5850" s="24" t="s">
        <v>62</v>
      </c>
      <c r="AG5850" s="185" t="s">
        <v>15467</v>
      </c>
    </row>
    <row r="5851" spans="1:45" outlineLevel="1">
      <c r="A5851" s="609"/>
      <c r="B5851" s="176" t="s">
        <v>6651</v>
      </c>
      <c r="C5851" s="24" t="s">
        <v>11282</v>
      </c>
      <c r="D5851" s="13" t="s">
        <v>49</v>
      </c>
      <c r="E5851" s="24" t="s">
        <v>10433</v>
      </c>
      <c r="F5851" s="728"/>
      <c r="G5851" s="24" t="s">
        <v>10434</v>
      </c>
      <c r="H5851" s="24" t="s">
        <v>11283</v>
      </c>
      <c r="I5851" s="24" t="s">
        <v>10434</v>
      </c>
      <c r="J5851" s="24" t="s">
        <v>11283</v>
      </c>
      <c r="K5851" s="13" t="s">
        <v>11284</v>
      </c>
      <c r="L5851" s="24" t="s">
        <v>11285</v>
      </c>
      <c r="M5851" s="24" t="s">
        <v>69</v>
      </c>
      <c r="N5851" s="24"/>
      <c r="O5851" s="24">
        <v>80</v>
      </c>
      <c r="P5851" s="124">
        <v>230000000</v>
      </c>
      <c r="Q5851" s="12" t="s">
        <v>8805</v>
      </c>
      <c r="R5851" s="164" t="s">
        <v>9394</v>
      </c>
      <c r="S5851" s="13" t="s">
        <v>9407</v>
      </c>
      <c r="T5851" s="12" t="s">
        <v>52</v>
      </c>
      <c r="U5851" s="24" t="s">
        <v>9396</v>
      </c>
      <c r="V5851" s="24" t="s">
        <v>8808</v>
      </c>
      <c r="W5851" s="159" t="s">
        <v>52</v>
      </c>
      <c r="X5851" s="24"/>
      <c r="Y5851" s="299"/>
      <c r="Z5851" s="299"/>
      <c r="AA5851" s="503">
        <v>0</v>
      </c>
      <c r="AB5851" s="508">
        <f t="shared" ref="AB5851:AB5883" si="742">AA5851*1.12</f>
        <v>0</v>
      </c>
      <c r="AC5851" s="164"/>
      <c r="AD5851" s="304">
        <v>2016</v>
      </c>
      <c r="AE5851" s="165">
        <v>11.14</v>
      </c>
      <c r="AF5851" s="24" t="s">
        <v>1106</v>
      </c>
      <c r="AG5851" s="185" t="s">
        <v>15467</v>
      </c>
    </row>
    <row r="5852" spans="1:45" outlineLevel="1">
      <c r="A5852" s="790"/>
      <c r="B5852" s="176" t="s">
        <v>6651</v>
      </c>
      <c r="C5852" s="24" t="s">
        <v>11286</v>
      </c>
      <c r="D5852" s="13" t="s">
        <v>49</v>
      </c>
      <c r="E5852" s="24" t="s">
        <v>10433</v>
      </c>
      <c r="F5852" s="728"/>
      <c r="G5852" s="24" t="s">
        <v>10434</v>
      </c>
      <c r="H5852" s="24" t="s">
        <v>11283</v>
      </c>
      <c r="I5852" s="24" t="s">
        <v>10434</v>
      </c>
      <c r="J5852" s="24" t="s">
        <v>11283</v>
      </c>
      <c r="K5852" s="13" t="s">
        <v>11284</v>
      </c>
      <c r="L5852" s="24" t="s">
        <v>11285</v>
      </c>
      <c r="M5852" s="24" t="s">
        <v>69</v>
      </c>
      <c r="N5852" s="24"/>
      <c r="O5852" s="24">
        <v>80</v>
      </c>
      <c r="P5852" s="124">
        <v>230000000</v>
      </c>
      <c r="Q5852" s="12" t="s">
        <v>8805</v>
      </c>
      <c r="R5852" s="164" t="s">
        <v>1125</v>
      </c>
      <c r="S5852" s="13" t="s">
        <v>9407</v>
      </c>
      <c r="T5852" s="12" t="s">
        <v>52</v>
      </c>
      <c r="U5852" s="24" t="s">
        <v>4575</v>
      </c>
      <c r="V5852" s="24" t="s">
        <v>8808</v>
      </c>
      <c r="W5852" s="159" t="s">
        <v>52</v>
      </c>
      <c r="X5852" s="24"/>
      <c r="Y5852" s="299"/>
      <c r="Z5852" s="299"/>
      <c r="AA5852" s="503">
        <v>15028010</v>
      </c>
      <c r="AB5852" s="508">
        <f t="shared" si="740"/>
        <v>16831371.200000003</v>
      </c>
      <c r="AC5852" s="164"/>
      <c r="AD5852" s="304">
        <v>2016</v>
      </c>
      <c r="AE5852" s="203"/>
      <c r="AF5852" s="24" t="s">
        <v>1106</v>
      </c>
      <c r="AG5852" s="185" t="s">
        <v>15467</v>
      </c>
    </row>
    <row r="5853" spans="1:45" outlineLevel="1">
      <c r="A5853" s="790"/>
      <c r="B5853" s="176" t="s">
        <v>6651</v>
      </c>
      <c r="C5853" s="24" t="s">
        <v>11287</v>
      </c>
      <c r="D5853" s="13" t="s">
        <v>49</v>
      </c>
      <c r="E5853" s="24" t="s">
        <v>10433</v>
      </c>
      <c r="F5853" s="728"/>
      <c r="G5853" s="24" t="s">
        <v>10434</v>
      </c>
      <c r="H5853" s="24" t="s">
        <v>11283</v>
      </c>
      <c r="I5853" s="24" t="s">
        <v>10434</v>
      </c>
      <c r="J5853" s="24" t="s">
        <v>11283</v>
      </c>
      <c r="K5853" s="13" t="s">
        <v>11288</v>
      </c>
      <c r="L5853" s="24" t="s">
        <v>11289</v>
      </c>
      <c r="M5853" s="24" t="s">
        <v>69</v>
      </c>
      <c r="N5853" s="24"/>
      <c r="O5853" s="24">
        <v>80</v>
      </c>
      <c r="P5853" s="124">
        <v>230000000</v>
      </c>
      <c r="Q5853" s="12" t="s">
        <v>8805</v>
      </c>
      <c r="R5853" s="164" t="s">
        <v>9394</v>
      </c>
      <c r="S5853" s="13" t="s">
        <v>9407</v>
      </c>
      <c r="T5853" s="12" t="s">
        <v>52</v>
      </c>
      <c r="U5853" s="24" t="s">
        <v>9396</v>
      </c>
      <c r="V5853" s="24" t="s">
        <v>8808</v>
      </c>
      <c r="W5853" s="159" t="s">
        <v>52</v>
      </c>
      <c r="X5853" s="24"/>
      <c r="Y5853" s="299"/>
      <c r="Z5853" s="299"/>
      <c r="AA5853" s="503">
        <v>10428170</v>
      </c>
      <c r="AB5853" s="508">
        <f t="shared" si="740"/>
        <v>11679550.4</v>
      </c>
      <c r="AC5853" s="164"/>
      <c r="AD5853" s="304">
        <v>2016</v>
      </c>
      <c r="AE5853" s="203"/>
      <c r="AF5853" s="24" t="s">
        <v>1106</v>
      </c>
      <c r="AG5853" s="185" t="s">
        <v>15467</v>
      </c>
    </row>
    <row r="5854" spans="1:45" outlineLevel="1">
      <c r="A5854" s="790"/>
      <c r="B5854" s="176" t="s">
        <v>6651</v>
      </c>
      <c r="C5854" s="24" t="s">
        <v>11290</v>
      </c>
      <c r="D5854" s="13" t="s">
        <v>49</v>
      </c>
      <c r="E5854" s="24" t="s">
        <v>10433</v>
      </c>
      <c r="F5854" s="728"/>
      <c r="G5854" s="24" t="s">
        <v>10434</v>
      </c>
      <c r="H5854" s="24" t="s">
        <v>11283</v>
      </c>
      <c r="I5854" s="24" t="s">
        <v>10434</v>
      </c>
      <c r="J5854" s="24" t="s">
        <v>11283</v>
      </c>
      <c r="K5854" s="24" t="s">
        <v>11291</v>
      </c>
      <c r="L5854" s="24" t="s">
        <v>11292</v>
      </c>
      <c r="M5854" s="24" t="s">
        <v>124</v>
      </c>
      <c r="N5854" s="53" t="s">
        <v>10452</v>
      </c>
      <c r="O5854" s="24">
        <v>80</v>
      </c>
      <c r="P5854" s="124">
        <v>230000000</v>
      </c>
      <c r="Q5854" s="12" t="s">
        <v>8805</v>
      </c>
      <c r="R5854" s="164" t="s">
        <v>9394</v>
      </c>
      <c r="S5854" s="13" t="s">
        <v>9395</v>
      </c>
      <c r="T5854" s="12" t="s">
        <v>52</v>
      </c>
      <c r="U5854" s="24" t="s">
        <v>9396</v>
      </c>
      <c r="V5854" s="24" t="s">
        <v>8808</v>
      </c>
      <c r="W5854" s="159" t="s">
        <v>52</v>
      </c>
      <c r="X5854" s="24"/>
      <c r="Y5854" s="299"/>
      <c r="Z5854" s="299"/>
      <c r="AA5854" s="503">
        <v>2496350</v>
      </c>
      <c r="AB5854" s="508">
        <f t="shared" si="740"/>
        <v>2795912.0000000005</v>
      </c>
      <c r="AC5854" s="21"/>
      <c r="AD5854" s="304">
        <v>2016</v>
      </c>
      <c r="AE5854" s="78"/>
      <c r="AF5854" s="24" t="s">
        <v>1106</v>
      </c>
      <c r="AG5854" s="185" t="s">
        <v>15467</v>
      </c>
      <c r="AI5854" s="292"/>
      <c r="AJ5854" s="292"/>
      <c r="AK5854" s="292"/>
      <c r="AL5854" s="292"/>
      <c r="AM5854" s="292"/>
      <c r="AN5854" s="292"/>
      <c r="AO5854" s="292"/>
      <c r="AP5854" s="292"/>
      <c r="AQ5854" s="292"/>
      <c r="AR5854" s="292"/>
      <c r="AS5854" s="292"/>
    </row>
    <row r="5855" spans="1:45" outlineLevel="1">
      <c r="A5855" s="609"/>
      <c r="B5855" s="176" t="s">
        <v>6651</v>
      </c>
      <c r="C5855" s="24" t="s">
        <v>11293</v>
      </c>
      <c r="D5855" s="13" t="s">
        <v>49</v>
      </c>
      <c r="E5855" s="24" t="s">
        <v>10433</v>
      </c>
      <c r="F5855" s="728"/>
      <c r="G5855" s="24" t="s">
        <v>10434</v>
      </c>
      <c r="H5855" s="24" t="s">
        <v>11283</v>
      </c>
      <c r="I5855" s="24" t="s">
        <v>10434</v>
      </c>
      <c r="J5855" s="24" t="s">
        <v>11283</v>
      </c>
      <c r="K5855" s="24" t="s">
        <v>11294</v>
      </c>
      <c r="L5855" s="24" t="s">
        <v>11295</v>
      </c>
      <c r="M5855" s="24" t="s">
        <v>124</v>
      </c>
      <c r="N5855" s="53" t="s">
        <v>10452</v>
      </c>
      <c r="O5855" s="24">
        <v>80</v>
      </c>
      <c r="P5855" s="124">
        <v>230000000</v>
      </c>
      <c r="Q5855" s="12" t="s">
        <v>8805</v>
      </c>
      <c r="R5855" s="24" t="s">
        <v>9394</v>
      </c>
      <c r="S5855" s="13" t="s">
        <v>9407</v>
      </c>
      <c r="T5855" s="12" t="s">
        <v>52</v>
      </c>
      <c r="U5855" s="24" t="s">
        <v>9396</v>
      </c>
      <c r="V5855" s="24" t="s">
        <v>8808</v>
      </c>
      <c r="W5855" s="159" t="s">
        <v>52</v>
      </c>
      <c r="X5855" s="24"/>
      <c r="Y5855" s="299"/>
      <c r="Z5855" s="299"/>
      <c r="AA5855" s="503">
        <v>0</v>
      </c>
      <c r="AB5855" s="508">
        <f t="shared" si="742"/>
        <v>0</v>
      </c>
      <c r="AC5855" s="21"/>
      <c r="AD5855" s="304">
        <v>2016</v>
      </c>
      <c r="AE5855" s="78" t="s">
        <v>208</v>
      </c>
      <c r="AF5855" s="24" t="s">
        <v>1106</v>
      </c>
      <c r="AG5855" s="185" t="s">
        <v>15467</v>
      </c>
      <c r="AI5855" s="292"/>
      <c r="AJ5855" s="292"/>
      <c r="AK5855" s="292"/>
      <c r="AL5855" s="292"/>
      <c r="AM5855" s="292"/>
      <c r="AN5855" s="292"/>
      <c r="AO5855" s="292"/>
      <c r="AP5855" s="292"/>
      <c r="AQ5855" s="292"/>
      <c r="AR5855" s="292"/>
      <c r="AS5855" s="292"/>
    </row>
    <row r="5856" spans="1:45" outlineLevel="1">
      <c r="A5856" s="790"/>
      <c r="B5856" s="176" t="s">
        <v>6651</v>
      </c>
      <c r="C5856" s="24" t="s">
        <v>11296</v>
      </c>
      <c r="D5856" s="13" t="s">
        <v>49</v>
      </c>
      <c r="E5856" s="24" t="s">
        <v>10433</v>
      </c>
      <c r="F5856" s="728"/>
      <c r="G5856" s="24" t="s">
        <v>10434</v>
      </c>
      <c r="H5856" s="24" t="s">
        <v>11283</v>
      </c>
      <c r="I5856" s="24" t="s">
        <v>10434</v>
      </c>
      <c r="J5856" s="24" t="s">
        <v>11283</v>
      </c>
      <c r="K5856" s="24" t="s">
        <v>11297</v>
      </c>
      <c r="L5856" s="24" t="s">
        <v>11298</v>
      </c>
      <c r="M5856" s="24" t="s">
        <v>124</v>
      </c>
      <c r="N5856" s="53" t="s">
        <v>10452</v>
      </c>
      <c r="O5856" s="24">
        <v>80</v>
      </c>
      <c r="P5856" s="124">
        <v>230000000</v>
      </c>
      <c r="Q5856" s="12" t="s">
        <v>8805</v>
      </c>
      <c r="R5856" s="24" t="s">
        <v>9394</v>
      </c>
      <c r="S5856" s="13" t="s">
        <v>9395</v>
      </c>
      <c r="T5856" s="12" t="s">
        <v>52</v>
      </c>
      <c r="U5856" s="24" t="s">
        <v>9427</v>
      </c>
      <c r="V5856" s="24" t="s">
        <v>8808</v>
      </c>
      <c r="W5856" s="159" t="s">
        <v>52</v>
      </c>
      <c r="X5856" s="24"/>
      <c r="Y5856" s="299"/>
      <c r="Z5856" s="299"/>
      <c r="AA5856" s="503">
        <v>66275</v>
      </c>
      <c r="AB5856" s="508">
        <f t="shared" si="740"/>
        <v>74228</v>
      </c>
      <c r="AC5856" s="21"/>
      <c r="AD5856" s="304">
        <v>2016</v>
      </c>
      <c r="AE5856" s="78"/>
      <c r="AF5856" s="24" t="s">
        <v>1106</v>
      </c>
      <c r="AG5856" s="185" t="s">
        <v>15467</v>
      </c>
      <c r="AI5856" s="292"/>
      <c r="AJ5856" s="292"/>
      <c r="AK5856" s="292"/>
      <c r="AL5856" s="292"/>
      <c r="AM5856" s="292"/>
      <c r="AN5856" s="292"/>
      <c r="AO5856" s="292"/>
      <c r="AP5856" s="292"/>
      <c r="AQ5856" s="292"/>
      <c r="AR5856" s="292"/>
      <c r="AS5856" s="292"/>
    </row>
    <row r="5857" spans="1:45" outlineLevel="1">
      <c r="A5857" s="790"/>
      <c r="B5857" s="176" t="s">
        <v>10399</v>
      </c>
      <c r="C5857" s="162" t="s">
        <v>11299</v>
      </c>
      <c r="D5857" s="13" t="s">
        <v>49</v>
      </c>
      <c r="E5857" s="24" t="s">
        <v>11300</v>
      </c>
      <c r="F5857" s="742"/>
      <c r="G5857" s="126" t="s">
        <v>11301</v>
      </c>
      <c r="H5857" s="126" t="s">
        <v>11302</v>
      </c>
      <c r="I5857" s="126" t="s">
        <v>11301</v>
      </c>
      <c r="J5857" s="126" t="s">
        <v>11303</v>
      </c>
      <c r="K5857" s="126" t="s">
        <v>11304</v>
      </c>
      <c r="L5857" s="126" t="s">
        <v>11305</v>
      </c>
      <c r="M5857" s="126" t="s">
        <v>124</v>
      </c>
      <c r="N5857" s="126" t="s">
        <v>10098</v>
      </c>
      <c r="O5857" s="126">
        <v>100</v>
      </c>
      <c r="P5857" s="24">
        <v>230000000</v>
      </c>
      <c r="Q5857" s="1" t="s">
        <v>8805</v>
      </c>
      <c r="R5857" s="19" t="s">
        <v>11306</v>
      </c>
      <c r="S5857" s="126" t="s">
        <v>1529</v>
      </c>
      <c r="T5857" s="12" t="s">
        <v>52</v>
      </c>
      <c r="U5857" s="154" t="s">
        <v>11307</v>
      </c>
      <c r="V5857" s="126" t="s">
        <v>10004</v>
      </c>
      <c r="W5857" s="159" t="s">
        <v>52</v>
      </c>
      <c r="X5857" s="171"/>
      <c r="Y5857" s="286"/>
      <c r="Z5857" s="286"/>
      <c r="AA5857" s="492">
        <v>3740000</v>
      </c>
      <c r="AB5857" s="508">
        <f t="shared" si="740"/>
        <v>4188800.0000000005</v>
      </c>
      <c r="AC5857" s="126"/>
      <c r="AD5857" s="304">
        <v>2016</v>
      </c>
      <c r="AE5857" s="414"/>
      <c r="AF5857" s="24" t="s">
        <v>62</v>
      </c>
      <c r="AG5857" s="185" t="s">
        <v>15467</v>
      </c>
      <c r="AI5857" s="292"/>
      <c r="AJ5857" s="292"/>
      <c r="AK5857" s="292"/>
      <c r="AL5857" s="292"/>
      <c r="AM5857" s="292"/>
      <c r="AN5857" s="292"/>
      <c r="AO5857" s="292"/>
      <c r="AP5857" s="292"/>
      <c r="AQ5857" s="292"/>
      <c r="AR5857" s="292"/>
      <c r="AS5857" s="292"/>
    </row>
    <row r="5858" spans="1:45" outlineLevel="1">
      <c r="A5858" s="790"/>
      <c r="B5858" s="176" t="s">
        <v>6651</v>
      </c>
      <c r="C5858" s="162" t="s">
        <v>11308</v>
      </c>
      <c r="D5858" s="13" t="s">
        <v>49</v>
      </c>
      <c r="E5858" s="126" t="s">
        <v>10433</v>
      </c>
      <c r="F5858" s="742"/>
      <c r="G5858" s="22" t="s">
        <v>10434</v>
      </c>
      <c r="H5858" s="126" t="s">
        <v>11309</v>
      </c>
      <c r="I5858" s="22" t="s">
        <v>10434</v>
      </c>
      <c r="J5858" s="126" t="s">
        <v>11309</v>
      </c>
      <c r="K5858" s="126" t="s">
        <v>11310</v>
      </c>
      <c r="L5858" s="126" t="s">
        <v>11309</v>
      </c>
      <c r="M5858" s="126" t="s">
        <v>124</v>
      </c>
      <c r="N5858" s="126"/>
      <c r="O5858" s="126">
        <v>100</v>
      </c>
      <c r="P5858" s="24">
        <v>230000000</v>
      </c>
      <c r="Q5858" s="12" t="s">
        <v>8805</v>
      </c>
      <c r="R5858" s="19" t="s">
        <v>127</v>
      </c>
      <c r="S5858" s="126" t="s">
        <v>1529</v>
      </c>
      <c r="T5858" s="12" t="s">
        <v>52</v>
      </c>
      <c r="U5858" s="154" t="s">
        <v>460</v>
      </c>
      <c r="V5858" s="126" t="s">
        <v>11311</v>
      </c>
      <c r="W5858" s="159" t="s">
        <v>52</v>
      </c>
      <c r="X5858" s="171"/>
      <c r="Y5858" s="286"/>
      <c r="Z5858" s="286"/>
      <c r="AA5858" s="492">
        <v>725503.57</v>
      </c>
      <c r="AB5858" s="508">
        <f t="shared" si="740"/>
        <v>812563.99840000004</v>
      </c>
      <c r="AC5858" s="126"/>
      <c r="AD5858" s="304">
        <v>2016</v>
      </c>
      <c r="AE5858" s="414"/>
      <c r="AF5858" s="24"/>
      <c r="AG5858" s="185" t="s">
        <v>15467</v>
      </c>
      <c r="AI5858" s="292"/>
      <c r="AJ5858" s="292"/>
      <c r="AK5858" s="292"/>
      <c r="AL5858" s="292"/>
      <c r="AM5858" s="292"/>
      <c r="AN5858" s="292"/>
      <c r="AO5858" s="292"/>
      <c r="AP5858" s="292"/>
      <c r="AQ5858" s="292"/>
      <c r="AR5858" s="292"/>
      <c r="AS5858" s="292"/>
    </row>
    <row r="5859" spans="1:45" outlineLevel="1">
      <c r="A5859" s="790"/>
      <c r="B5859" s="176" t="s">
        <v>6651</v>
      </c>
      <c r="C5859" s="162" t="s">
        <v>11312</v>
      </c>
      <c r="D5859" s="13" t="s">
        <v>49</v>
      </c>
      <c r="E5859" s="126" t="s">
        <v>10433</v>
      </c>
      <c r="F5859" s="742"/>
      <c r="G5859" s="22" t="s">
        <v>10434</v>
      </c>
      <c r="H5859" s="126" t="s">
        <v>11309</v>
      </c>
      <c r="I5859" s="22" t="s">
        <v>10434</v>
      </c>
      <c r="J5859" s="126" t="s">
        <v>11309</v>
      </c>
      <c r="K5859" s="126" t="s">
        <v>11310</v>
      </c>
      <c r="L5859" s="126" t="s">
        <v>11309</v>
      </c>
      <c r="M5859" s="126" t="s">
        <v>124</v>
      </c>
      <c r="N5859" s="126"/>
      <c r="O5859" s="126">
        <v>100</v>
      </c>
      <c r="P5859" s="24">
        <v>230000000</v>
      </c>
      <c r="Q5859" s="12" t="s">
        <v>8805</v>
      </c>
      <c r="R5859" s="19" t="s">
        <v>127</v>
      </c>
      <c r="S5859" s="126" t="s">
        <v>1529</v>
      </c>
      <c r="T5859" s="12" t="s">
        <v>52</v>
      </c>
      <c r="U5859" s="154" t="s">
        <v>460</v>
      </c>
      <c r="V5859" s="126" t="s">
        <v>11311</v>
      </c>
      <c r="W5859" s="159" t="s">
        <v>52</v>
      </c>
      <c r="X5859" s="171"/>
      <c r="Y5859" s="286"/>
      <c r="Z5859" s="286"/>
      <c r="AA5859" s="492">
        <v>500000</v>
      </c>
      <c r="AB5859" s="508">
        <f t="shared" si="740"/>
        <v>560000</v>
      </c>
      <c r="AC5859" s="126"/>
      <c r="AD5859" s="304">
        <v>2016</v>
      </c>
      <c r="AE5859" s="414"/>
      <c r="AF5859" s="24"/>
      <c r="AG5859" s="185" t="s">
        <v>15467</v>
      </c>
      <c r="AI5859" s="292"/>
      <c r="AJ5859" s="292"/>
      <c r="AK5859" s="292"/>
      <c r="AL5859" s="292"/>
      <c r="AM5859" s="292"/>
      <c r="AN5859" s="292"/>
      <c r="AO5859" s="292"/>
      <c r="AP5859" s="292"/>
      <c r="AQ5859" s="292"/>
      <c r="AR5859" s="292"/>
      <c r="AS5859" s="292"/>
    </row>
    <row r="5860" spans="1:45" outlineLevel="1">
      <c r="A5860" s="609"/>
      <c r="B5860" s="176" t="s">
        <v>6651</v>
      </c>
      <c r="C5860" s="162" t="s">
        <v>11313</v>
      </c>
      <c r="D5860" s="13" t="s">
        <v>49</v>
      </c>
      <c r="E5860" s="126" t="s">
        <v>10433</v>
      </c>
      <c r="F5860" s="742"/>
      <c r="G5860" s="22" t="s">
        <v>10434</v>
      </c>
      <c r="H5860" s="126" t="s">
        <v>11309</v>
      </c>
      <c r="I5860" s="22" t="s">
        <v>10434</v>
      </c>
      <c r="J5860" s="126" t="s">
        <v>11309</v>
      </c>
      <c r="K5860" s="126" t="s">
        <v>11310</v>
      </c>
      <c r="L5860" s="126" t="s">
        <v>11309</v>
      </c>
      <c r="M5860" s="126" t="s">
        <v>124</v>
      </c>
      <c r="N5860" s="126"/>
      <c r="O5860" s="126">
        <v>100</v>
      </c>
      <c r="P5860" s="24">
        <v>230000000</v>
      </c>
      <c r="Q5860" s="12" t="s">
        <v>8805</v>
      </c>
      <c r="R5860" s="19" t="s">
        <v>127</v>
      </c>
      <c r="S5860" s="126" t="s">
        <v>1529</v>
      </c>
      <c r="T5860" s="12" t="s">
        <v>52</v>
      </c>
      <c r="U5860" s="154" t="s">
        <v>8657</v>
      </c>
      <c r="V5860" s="126" t="s">
        <v>11311</v>
      </c>
      <c r="W5860" s="159" t="s">
        <v>52</v>
      </c>
      <c r="X5860" s="171"/>
      <c r="Y5860" s="286"/>
      <c r="Z5860" s="286"/>
      <c r="AA5860" s="492">
        <v>0</v>
      </c>
      <c r="AB5860" s="483">
        <f t="shared" si="742"/>
        <v>0</v>
      </c>
      <c r="AC5860" s="126"/>
      <c r="AD5860" s="304">
        <v>2016</v>
      </c>
      <c r="AE5860" s="181">
        <v>20.21</v>
      </c>
      <c r="AF5860" s="24"/>
      <c r="AG5860" s="185" t="s">
        <v>15467</v>
      </c>
      <c r="AI5860" s="292"/>
      <c r="AJ5860" s="292"/>
      <c r="AK5860" s="292"/>
      <c r="AL5860" s="292"/>
      <c r="AM5860" s="292"/>
      <c r="AN5860" s="292"/>
      <c r="AO5860" s="292"/>
      <c r="AP5860" s="292"/>
      <c r="AQ5860" s="292"/>
      <c r="AR5860" s="292"/>
      <c r="AS5860" s="292"/>
    </row>
    <row r="5861" spans="1:45" outlineLevel="1">
      <c r="A5861" s="609"/>
      <c r="B5861" s="176" t="s">
        <v>6651</v>
      </c>
      <c r="C5861" s="162" t="s">
        <v>11314</v>
      </c>
      <c r="D5861" s="13" t="s">
        <v>49</v>
      </c>
      <c r="E5861" s="126" t="s">
        <v>10433</v>
      </c>
      <c r="F5861" s="742"/>
      <c r="G5861" s="22" t="s">
        <v>10434</v>
      </c>
      <c r="H5861" s="126" t="s">
        <v>11309</v>
      </c>
      <c r="I5861" s="22" t="s">
        <v>10434</v>
      </c>
      <c r="J5861" s="126" t="s">
        <v>11309</v>
      </c>
      <c r="K5861" s="126" t="s">
        <v>11310</v>
      </c>
      <c r="L5861" s="126" t="s">
        <v>11309</v>
      </c>
      <c r="M5861" s="126" t="s">
        <v>124</v>
      </c>
      <c r="N5861" s="126"/>
      <c r="O5861" s="126">
        <v>100</v>
      </c>
      <c r="P5861" s="24">
        <v>230000000</v>
      </c>
      <c r="Q5861" s="12" t="s">
        <v>8805</v>
      </c>
      <c r="R5861" s="19" t="s">
        <v>127</v>
      </c>
      <c r="S5861" s="126" t="s">
        <v>1529</v>
      </c>
      <c r="T5861" s="12" t="s">
        <v>52</v>
      </c>
      <c r="U5861" s="154" t="s">
        <v>8657</v>
      </c>
      <c r="V5861" s="126" t="s">
        <v>11311</v>
      </c>
      <c r="W5861" s="159" t="s">
        <v>52</v>
      </c>
      <c r="X5861" s="171"/>
      <c r="Y5861" s="286"/>
      <c r="Z5861" s="286"/>
      <c r="AA5861" s="492">
        <v>0</v>
      </c>
      <c r="AB5861" s="483">
        <f t="shared" si="742"/>
        <v>0</v>
      </c>
      <c r="AC5861" s="126"/>
      <c r="AD5861" s="304">
        <v>2016</v>
      </c>
      <c r="AE5861" s="165" t="s">
        <v>8642</v>
      </c>
      <c r="AF5861" s="24"/>
      <c r="AG5861" s="185" t="s">
        <v>15467</v>
      </c>
      <c r="AI5861" s="292"/>
      <c r="AJ5861" s="292"/>
      <c r="AK5861" s="292"/>
      <c r="AL5861" s="292"/>
      <c r="AM5861" s="292"/>
      <c r="AN5861" s="292"/>
      <c r="AO5861" s="292"/>
      <c r="AP5861" s="292"/>
      <c r="AQ5861" s="292"/>
      <c r="AR5861" s="292"/>
      <c r="AS5861" s="292"/>
    </row>
    <row r="5862" spans="1:45" outlineLevel="1">
      <c r="A5862" s="609"/>
      <c r="B5862" s="176" t="s">
        <v>6651</v>
      </c>
      <c r="C5862" s="162" t="s">
        <v>11315</v>
      </c>
      <c r="D5862" s="13" t="s">
        <v>49</v>
      </c>
      <c r="E5862" s="126" t="s">
        <v>10433</v>
      </c>
      <c r="F5862" s="742"/>
      <c r="G5862" s="22" t="s">
        <v>10434</v>
      </c>
      <c r="H5862" s="126" t="s">
        <v>11309</v>
      </c>
      <c r="I5862" s="22" t="s">
        <v>10434</v>
      </c>
      <c r="J5862" s="126" t="s">
        <v>11309</v>
      </c>
      <c r="K5862" s="126" t="s">
        <v>11310</v>
      </c>
      <c r="L5862" s="126" t="s">
        <v>11309</v>
      </c>
      <c r="M5862" s="126" t="s">
        <v>124</v>
      </c>
      <c r="N5862" s="126"/>
      <c r="O5862" s="126">
        <v>100</v>
      </c>
      <c r="P5862" s="24">
        <v>230000000</v>
      </c>
      <c r="Q5862" s="12" t="s">
        <v>8805</v>
      </c>
      <c r="R5862" s="164" t="s">
        <v>1125</v>
      </c>
      <c r="S5862" s="126" t="s">
        <v>1529</v>
      </c>
      <c r="T5862" s="12" t="s">
        <v>52</v>
      </c>
      <c r="U5862" s="164" t="s">
        <v>1125</v>
      </c>
      <c r="V5862" s="126" t="s">
        <v>11311</v>
      </c>
      <c r="W5862" s="159" t="s">
        <v>52</v>
      </c>
      <c r="X5862" s="171"/>
      <c r="Y5862" s="286"/>
      <c r="Z5862" s="286"/>
      <c r="AA5862" s="503">
        <v>0</v>
      </c>
      <c r="AB5862" s="483">
        <f t="shared" si="742"/>
        <v>0</v>
      </c>
      <c r="AC5862" s="126"/>
      <c r="AD5862" s="304">
        <v>2016</v>
      </c>
      <c r="AE5862" s="415" t="s">
        <v>9386</v>
      </c>
      <c r="AF5862" s="24"/>
      <c r="AG5862" s="185" t="s">
        <v>15467</v>
      </c>
      <c r="AI5862" s="292"/>
      <c r="AJ5862" s="292"/>
      <c r="AK5862" s="292"/>
      <c r="AL5862" s="292"/>
      <c r="AM5862" s="292"/>
      <c r="AN5862" s="292"/>
      <c r="AO5862" s="292"/>
      <c r="AP5862" s="292"/>
      <c r="AQ5862" s="292"/>
      <c r="AR5862" s="292"/>
      <c r="AS5862" s="292"/>
    </row>
    <row r="5863" spans="1:45" outlineLevel="1">
      <c r="A5863" s="790"/>
      <c r="B5863" s="253" t="s">
        <v>6651</v>
      </c>
      <c r="C5863" s="146" t="s">
        <v>12271</v>
      </c>
      <c r="D5863" s="13" t="s">
        <v>49</v>
      </c>
      <c r="E5863" s="146" t="s">
        <v>10433</v>
      </c>
      <c r="F5863" s="752"/>
      <c r="G5863" s="146" t="s">
        <v>10434</v>
      </c>
      <c r="H5863" s="146" t="s">
        <v>11309</v>
      </c>
      <c r="I5863" s="146" t="s">
        <v>10434</v>
      </c>
      <c r="J5863" s="146" t="s">
        <v>11309</v>
      </c>
      <c r="K5863" s="146" t="s">
        <v>11310</v>
      </c>
      <c r="L5863" s="146" t="s">
        <v>11309</v>
      </c>
      <c r="M5863" s="146" t="s">
        <v>124</v>
      </c>
      <c r="N5863" s="146"/>
      <c r="O5863" s="146">
        <v>100</v>
      </c>
      <c r="P5863" s="124">
        <v>230000000</v>
      </c>
      <c r="Q5863" s="146" t="s">
        <v>8805</v>
      </c>
      <c r="R5863" s="146" t="s">
        <v>1125</v>
      </c>
      <c r="S5863" s="146" t="s">
        <v>1529</v>
      </c>
      <c r="T5863" s="146" t="s">
        <v>52</v>
      </c>
      <c r="U5863" s="146" t="s">
        <v>848</v>
      </c>
      <c r="V5863" s="146" t="s">
        <v>11311</v>
      </c>
      <c r="W5863" s="146"/>
      <c r="X5863" s="146"/>
      <c r="Y5863" s="146"/>
      <c r="Z5863" s="146"/>
      <c r="AA5863" s="491">
        <v>68349</v>
      </c>
      <c r="AB5863" s="508">
        <f t="shared" si="742"/>
        <v>76550.880000000005</v>
      </c>
      <c r="AC5863" s="146"/>
      <c r="AD5863" s="416">
        <v>2016</v>
      </c>
      <c r="AE5863" s="146"/>
      <c r="AF5863" s="24"/>
      <c r="AG5863" s="185" t="s">
        <v>15467</v>
      </c>
      <c r="AI5863" s="292"/>
      <c r="AJ5863" s="292"/>
      <c r="AK5863" s="292"/>
      <c r="AL5863" s="292"/>
      <c r="AM5863" s="292"/>
      <c r="AN5863" s="292"/>
      <c r="AO5863" s="292"/>
      <c r="AP5863" s="292"/>
      <c r="AQ5863" s="292"/>
      <c r="AR5863" s="292"/>
      <c r="AS5863" s="292"/>
    </row>
    <row r="5864" spans="1:45" outlineLevel="1">
      <c r="A5864" s="609"/>
      <c r="B5864" s="176" t="s">
        <v>984</v>
      </c>
      <c r="C5864" s="162" t="s">
        <v>11316</v>
      </c>
      <c r="D5864" s="13" t="s">
        <v>49</v>
      </c>
      <c r="E5864" s="25" t="s">
        <v>10033</v>
      </c>
      <c r="F5864" s="708"/>
      <c r="G5864" s="25" t="s">
        <v>10034</v>
      </c>
      <c r="H5864" s="25" t="s">
        <v>10035</v>
      </c>
      <c r="I5864" s="25" t="s">
        <v>10036</v>
      </c>
      <c r="J5864" s="25" t="s">
        <v>10037</v>
      </c>
      <c r="K5864" s="25" t="s">
        <v>11317</v>
      </c>
      <c r="L5864" s="25" t="s">
        <v>11318</v>
      </c>
      <c r="M5864" s="25" t="s">
        <v>124</v>
      </c>
      <c r="N5864" s="25" t="s">
        <v>11319</v>
      </c>
      <c r="O5864" s="209">
        <v>100</v>
      </c>
      <c r="P5864" s="124">
        <v>230000000</v>
      </c>
      <c r="Q5864" s="1" t="s">
        <v>8805</v>
      </c>
      <c r="R5864" s="19" t="s">
        <v>1387</v>
      </c>
      <c r="S5864" s="25" t="s">
        <v>1529</v>
      </c>
      <c r="T5864" s="12" t="s">
        <v>52</v>
      </c>
      <c r="U5864" s="12" t="s">
        <v>127</v>
      </c>
      <c r="V5864" s="25" t="s">
        <v>8490</v>
      </c>
      <c r="W5864" s="159" t="s">
        <v>52</v>
      </c>
      <c r="X5864" s="25"/>
      <c r="Y5864" s="25"/>
      <c r="Z5864" s="25"/>
      <c r="AA5864" s="490">
        <v>0</v>
      </c>
      <c r="AB5864" s="483">
        <f t="shared" si="742"/>
        <v>0</v>
      </c>
      <c r="AC5864" s="25"/>
      <c r="AD5864" s="12">
        <v>2016</v>
      </c>
      <c r="AE5864" s="181" t="s">
        <v>8642</v>
      </c>
      <c r="AF5864" s="24" t="s">
        <v>62</v>
      </c>
      <c r="AG5864" s="185" t="s">
        <v>15467</v>
      </c>
      <c r="AI5864" s="292"/>
      <c r="AJ5864" s="292"/>
      <c r="AK5864" s="292"/>
      <c r="AL5864" s="292"/>
      <c r="AM5864" s="292"/>
      <c r="AN5864" s="292"/>
      <c r="AO5864" s="292"/>
      <c r="AP5864" s="292"/>
      <c r="AQ5864" s="292"/>
      <c r="AR5864" s="292"/>
      <c r="AS5864" s="292"/>
    </row>
    <row r="5865" spans="1:45" outlineLevel="1">
      <c r="A5865" s="609"/>
      <c r="B5865" s="176" t="s">
        <v>984</v>
      </c>
      <c r="C5865" s="162" t="s">
        <v>11320</v>
      </c>
      <c r="D5865" s="13" t="s">
        <v>49</v>
      </c>
      <c r="E5865" s="25" t="s">
        <v>10033</v>
      </c>
      <c r="F5865" s="708"/>
      <c r="G5865" s="25" t="s">
        <v>10034</v>
      </c>
      <c r="H5865" s="25" t="s">
        <v>10035</v>
      </c>
      <c r="I5865" s="25" t="s">
        <v>10036</v>
      </c>
      <c r="J5865" s="25" t="s">
        <v>10037</v>
      </c>
      <c r="K5865" s="25" t="s">
        <v>11317</v>
      </c>
      <c r="L5865" s="25" t="s">
        <v>11318</v>
      </c>
      <c r="M5865" s="25" t="s">
        <v>124</v>
      </c>
      <c r="N5865" s="25" t="s">
        <v>11319</v>
      </c>
      <c r="O5865" s="209">
        <v>100</v>
      </c>
      <c r="P5865" s="124">
        <v>230000000</v>
      </c>
      <c r="Q5865" s="1" t="s">
        <v>8805</v>
      </c>
      <c r="R5865" s="25" t="s">
        <v>8657</v>
      </c>
      <c r="S5865" s="25" t="s">
        <v>1529</v>
      </c>
      <c r="T5865" s="12" t="s">
        <v>52</v>
      </c>
      <c r="U5865" s="25" t="s">
        <v>142</v>
      </c>
      <c r="V5865" s="25" t="s">
        <v>8490</v>
      </c>
      <c r="W5865" s="159" t="s">
        <v>52</v>
      </c>
      <c r="X5865" s="25"/>
      <c r="Y5865" s="25"/>
      <c r="Z5865" s="25"/>
      <c r="AA5865" s="490">
        <v>0</v>
      </c>
      <c r="AB5865" s="483">
        <f t="shared" si="742"/>
        <v>0</v>
      </c>
      <c r="AC5865" s="25"/>
      <c r="AD5865" s="12">
        <v>2016</v>
      </c>
      <c r="AE5865" s="181" t="s">
        <v>8642</v>
      </c>
      <c r="AF5865" s="24" t="s">
        <v>62</v>
      </c>
      <c r="AG5865" s="185" t="s">
        <v>15467</v>
      </c>
      <c r="AI5865" s="292"/>
      <c r="AJ5865" s="292"/>
      <c r="AK5865" s="292"/>
      <c r="AL5865" s="292"/>
      <c r="AM5865" s="292"/>
      <c r="AN5865" s="292"/>
      <c r="AO5865" s="292"/>
      <c r="AP5865" s="292"/>
      <c r="AQ5865" s="292"/>
      <c r="AR5865" s="292"/>
      <c r="AS5865" s="292"/>
    </row>
    <row r="5866" spans="1:45" outlineLevel="1">
      <c r="A5866" s="790"/>
      <c r="B5866" s="176" t="s">
        <v>984</v>
      </c>
      <c r="C5866" s="162" t="s">
        <v>11321</v>
      </c>
      <c r="D5866" s="13" t="s">
        <v>49</v>
      </c>
      <c r="E5866" s="25" t="s">
        <v>10033</v>
      </c>
      <c r="F5866" s="708"/>
      <c r="G5866" s="25" t="s">
        <v>10034</v>
      </c>
      <c r="H5866" s="25" t="s">
        <v>10035</v>
      </c>
      <c r="I5866" s="25" t="s">
        <v>10036</v>
      </c>
      <c r="J5866" s="25" t="s">
        <v>10037</v>
      </c>
      <c r="K5866" s="25" t="s">
        <v>11317</v>
      </c>
      <c r="L5866" s="25" t="s">
        <v>11318</v>
      </c>
      <c r="M5866" s="25" t="s">
        <v>124</v>
      </c>
      <c r="N5866" s="25" t="s">
        <v>11319</v>
      </c>
      <c r="O5866" s="209">
        <v>100</v>
      </c>
      <c r="P5866" s="124">
        <v>230000000</v>
      </c>
      <c r="Q5866" s="1" t="s">
        <v>8805</v>
      </c>
      <c r="R5866" s="25" t="s">
        <v>1387</v>
      </c>
      <c r="S5866" s="25" t="s">
        <v>1529</v>
      </c>
      <c r="T5866" s="12" t="s">
        <v>52</v>
      </c>
      <c r="U5866" s="25" t="s">
        <v>127</v>
      </c>
      <c r="V5866" s="25" t="s">
        <v>8490</v>
      </c>
      <c r="W5866" s="159" t="s">
        <v>52</v>
      </c>
      <c r="X5866" s="25"/>
      <c r="Y5866" s="25"/>
      <c r="Z5866" s="25"/>
      <c r="AA5866" s="490">
        <v>180973644</v>
      </c>
      <c r="AB5866" s="508">
        <f t="shared" si="742"/>
        <v>202690481.28000003</v>
      </c>
      <c r="AC5866" s="25"/>
      <c r="AD5866" s="12">
        <v>2016</v>
      </c>
      <c r="AE5866" s="181"/>
      <c r="AF5866" s="24" t="s">
        <v>62</v>
      </c>
      <c r="AG5866" s="185" t="s">
        <v>15467</v>
      </c>
      <c r="AI5866" s="292"/>
      <c r="AJ5866" s="292"/>
      <c r="AK5866" s="292"/>
      <c r="AL5866" s="292"/>
      <c r="AM5866" s="292"/>
      <c r="AN5866" s="292"/>
      <c r="AO5866" s="292"/>
      <c r="AP5866" s="292"/>
      <c r="AQ5866" s="292"/>
      <c r="AR5866" s="292"/>
      <c r="AS5866" s="292"/>
    </row>
    <row r="5867" spans="1:45" outlineLevel="1">
      <c r="A5867" s="790"/>
      <c r="B5867" s="176" t="s">
        <v>10100</v>
      </c>
      <c r="C5867" s="24" t="s">
        <v>11322</v>
      </c>
      <c r="D5867" s="13" t="s">
        <v>49</v>
      </c>
      <c r="E5867" s="130" t="s">
        <v>9954</v>
      </c>
      <c r="F5867" s="769"/>
      <c r="G5867" s="25" t="s">
        <v>9955</v>
      </c>
      <c r="H5867" s="130" t="s">
        <v>11323</v>
      </c>
      <c r="I5867" s="25" t="s">
        <v>9955</v>
      </c>
      <c r="J5867" s="130" t="s">
        <v>9957</v>
      </c>
      <c r="K5867" s="130" t="s">
        <v>10111</v>
      </c>
      <c r="L5867" s="130" t="s">
        <v>10112</v>
      </c>
      <c r="M5867" s="130" t="s">
        <v>124</v>
      </c>
      <c r="N5867" s="25"/>
      <c r="O5867" s="313">
        <v>100</v>
      </c>
      <c r="P5867" s="24">
        <v>230000000</v>
      </c>
      <c r="Q5867" s="1" t="s">
        <v>8805</v>
      </c>
      <c r="R5867" s="19" t="s">
        <v>1387</v>
      </c>
      <c r="S5867" s="25" t="s">
        <v>1529</v>
      </c>
      <c r="T5867" s="12" t="s">
        <v>52</v>
      </c>
      <c r="U5867" s="19" t="s">
        <v>127</v>
      </c>
      <c r="V5867" s="19" t="s">
        <v>4722</v>
      </c>
      <c r="W5867" s="159" t="s">
        <v>52</v>
      </c>
      <c r="X5867" s="130"/>
      <c r="Y5867" s="308"/>
      <c r="Z5867" s="308"/>
      <c r="AA5867" s="482">
        <v>1926000</v>
      </c>
      <c r="AB5867" s="508">
        <f t="shared" si="742"/>
        <v>2157120</v>
      </c>
      <c r="AC5867" s="385"/>
      <c r="AD5867" s="304">
        <v>2016</v>
      </c>
      <c r="AE5867" s="78"/>
      <c r="AF5867" s="24" t="s">
        <v>62</v>
      </c>
      <c r="AG5867" s="185" t="s">
        <v>15467</v>
      </c>
      <c r="AI5867" s="292"/>
      <c r="AJ5867" s="292"/>
      <c r="AK5867" s="292"/>
      <c r="AL5867" s="292"/>
      <c r="AM5867" s="292"/>
      <c r="AN5867" s="292"/>
      <c r="AO5867" s="292"/>
      <c r="AP5867" s="292"/>
      <c r="AQ5867" s="292"/>
      <c r="AR5867" s="292"/>
      <c r="AS5867" s="292"/>
    </row>
    <row r="5868" spans="1:45" outlineLevel="1">
      <c r="A5868" s="609"/>
      <c r="B5868" s="176" t="s">
        <v>447</v>
      </c>
      <c r="C5868" s="24" t="s">
        <v>11324</v>
      </c>
      <c r="D5868" s="13" t="s">
        <v>49</v>
      </c>
      <c r="E5868" s="130" t="s">
        <v>11051</v>
      </c>
      <c r="F5868" s="769"/>
      <c r="G5868" s="22" t="s">
        <v>11052</v>
      </c>
      <c r="H5868" s="24" t="s">
        <v>11053</v>
      </c>
      <c r="I5868" s="22" t="s">
        <v>11052</v>
      </c>
      <c r="J5868" s="24" t="s">
        <v>11053</v>
      </c>
      <c r="K5868" s="130" t="s">
        <v>11325</v>
      </c>
      <c r="L5868" s="24" t="s">
        <v>11055</v>
      </c>
      <c r="M5868" s="130" t="s">
        <v>124</v>
      </c>
      <c r="N5868" s="12" t="s">
        <v>8671</v>
      </c>
      <c r="O5868" s="313">
        <v>100</v>
      </c>
      <c r="P5868" s="24">
        <v>230000000</v>
      </c>
      <c r="Q5868" s="1" t="s">
        <v>8805</v>
      </c>
      <c r="R5868" s="19" t="s">
        <v>127</v>
      </c>
      <c r="S5868" s="25" t="s">
        <v>1529</v>
      </c>
      <c r="T5868" s="12" t="s">
        <v>52</v>
      </c>
      <c r="U5868" s="19" t="s">
        <v>8674</v>
      </c>
      <c r="V5868" s="19" t="s">
        <v>4722</v>
      </c>
      <c r="W5868" s="159" t="s">
        <v>52</v>
      </c>
      <c r="X5868" s="130"/>
      <c r="Y5868" s="308"/>
      <c r="Z5868" s="308"/>
      <c r="AA5868" s="482">
        <v>0</v>
      </c>
      <c r="AB5868" s="508">
        <f t="shared" si="742"/>
        <v>0</v>
      </c>
      <c r="AC5868" s="385"/>
      <c r="AD5868" s="304">
        <v>2016</v>
      </c>
      <c r="AE5868" s="21" t="s">
        <v>208</v>
      </c>
      <c r="AF5868" s="24"/>
      <c r="AG5868" s="185" t="s">
        <v>15467</v>
      </c>
      <c r="AI5868" s="292"/>
      <c r="AJ5868" s="292"/>
      <c r="AK5868" s="292"/>
      <c r="AL5868" s="292"/>
      <c r="AM5868" s="292"/>
      <c r="AN5868" s="292"/>
      <c r="AO5868" s="292"/>
      <c r="AP5868" s="292"/>
      <c r="AQ5868" s="292"/>
      <c r="AR5868" s="292"/>
      <c r="AS5868" s="292"/>
    </row>
    <row r="5869" spans="1:45" outlineLevel="1">
      <c r="A5869" s="790"/>
      <c r="B5869" s="176" t="s">
        <v>447</v>
      </c>
      <c r="C5869" s="24" t="s">
        <v>11326</v>
      </c>
      <c r="D5869" s="13" t="s">
        <v>49</v>
      </c>
      <c r="E5869" s="130" t="s">
        <v>11051</v>
      </c>
      <c r="F5869" s="769"/>
      <c r="G5869" s="25" t="s">
        <v>11052</v>
      </c>
      <c r="H5869" s="24" t="s">
        <v>11053</v>
      </c>
      <c r="I5869" s="25" t="s">
        <v>11052</v>
      </c>
      <c r="J5869" s="24" t="s">
        <v>11053</v>
      </c>
      <c r="K5869" s="130" t="s">
        <v>11327</v>
      </c>
      <c r="L5869" s="24" t="s">
        <v>11055</v>
      </c>
      <c r="M5869" s="130" t="s">
        <v>124</v>
      </c>
      <c r="N5869" s="12" t="s">
        <v>8671</v>
      </c>
      <c r="O5869" s="313">
        <v>100</v>
      </c>
      <c r="P5869" s="24">
        <v>230000000</v>
      </c>
      <c r="Q5869" s="1" t="s">
        <v>8805</v>
      </c>
      <c r="R5869" s="19" t="s">
        <v>127</v>
      </c>
      <c r="S5869" s="25" t="s">
        <v>1529</v>
      </c>
      <c r="T5869" s="12" t="s">
        <v>52</v>
      </c>
      <c r="U5869" s="19" t="s">
        <v>8674</v>
      </c>
      <c r="V5869" s="19" t="s">
        <v>4722</v>
      </c>
      <c r="W5869" s="159" t="s">
        <v>52</v>
      </c>
      <c r="X5869" s="130"/>
      <c r="Y5869" s="308"/>
      <c r="Z5869" s="308"/>
      <c r="AA5869" s="482">
        <v>14841440</v>
      </c>
      <c r="AB5869" s="508">
        <f t="shared" si="742"/>
        <v>16622412.800000001</v>
      </c>
      <c r="AC5869" s="385"/>
      <c r="AD5869" s="304">
        <v>2016</v>
      </c>
      <c r="AE5869" s="78"/>
      <c r="AF5869" s="24"/>
      <c r="AG5869" s="185" t="s">
        <v>15467</v>
      </c>
      <c r="AI5869" s="292"/>
      <c r="AJ5869" s="292"/>
      <c r="AK5869" s="292"/>
      <c r="AL5869" s="292"/>
      <c r="AM5869" s="292"/>
      <c r="AN5869" s="292"/>
      <c r="AO5869" s="292"/>
      <c r="AP5869" s="292"/>
      <c r="AQ5869" s="292"/>
      <c r="AR5869" s="292"/>
      <c r="AS5869" s="292"/>
    </row>
    <row r="5870" spans="1:45" outlineLevel="1">
      <c r="A5870" s="609"/>
      <c r="B5870" s="176" t="s">
        <v>447</v>
      </c>
      <c r="C5870" s="24" t="s">
        <v>11328</v>
      </c>
      <c r="D5870" s="13" t="s">
        <v>49</v>
      </c>
      <c r="E5870" s="130" t="s">
        <v>11051</v>
      </c>
      <c r="F5870" s="769"/>
      <c r="G5870" s="25" t="s">
        <v>11052</v>
      </c>
      <c r="H5870" s="24" t="s">
        <v>11053</v>
      </c>
      <c r="I5870" s="25" t="s">
        <v>11052</v>
      </c>
      <c r="J5870" s="24" t="s">
        <v>11053</v>
      </c>
      <c r="K5870" s="130" t="s">
        <v>11329</v>
      </c>
      <c r="L5870" s="24" t="s">
        <v>11055</v>
      </c>
      <c r="M5870" s="130" t="s">
        <v>124</v>
      </c>
      <c r="N5870" s="12" t="s">
        <v>8671</v>
      </c>
      <c r="O5870" s="313">
        <v>100</v>
      </c>
      <c r="P5870" s="24">
        <v>230000000</v>
      </c>
      <c r="Q5870" s="1" t="s">
        <v>8805</v>
      </c>
      <c r="R5870" s="19" t="s">
        <v>127</v>
      </c>
      <c r="S5870" s="25" t="s">
        <v>1529</v>
      </c>
      <c r="T5870" s="12" t="s">
        <v>52</v>
      </c>
      <c r="U5870" s="19" t="s">
        <v>8674</v>
      </c>
      <c r="V5870" s="19" t="s">
        <v>4722</v>
      </c>
      <c r="W5870" s="159" t="s">
        <v>52</v>
      </c>
      <c r="X5870" s="130"/>
      <c r="Y5870" s="308"/>
      <c r="Z5870" s="308"/>
      <c r="AA5870" s="482">
        <v>0</v>
      </c>
      <c r="AB5870" s="508">
        <f t="shared" si="742"/>
        <v>0</v>
      </c>
      <c r="AC5870" s="385"/>
      <c r="AD5870" s="304">
        <v>2016</v>
      </c>
      <c r="AE5870" s="21" t="s">
        <v>208</v>
      </c>
      <c r="AF5870" s="24"/>
      <c r="AG5870" s="185" t="s">
        <v>15467</v>
      </c>
      <c r="AI5870" s="292"/>
      <c r="AJ5870" s="292"/>
      <c r="AK5870" s="292"/>
      <c r="AL5870" s="292"/>
      <c r="AM5870" s="292"/>
      <c r="AN5870" s="292"/>
      <c r="AO5870" s="292"/>
      <c r="AP5870" s="292"/>
      <c r="AQ5870" s="292"/>
      <c r="AR5870" s="292"/>
      <c r="AS5870" s="292"/>
    </row>
    <row r="5871" spans="1:45" outlineLevel="1">
      <c r="A5871" s="609"/>
      <c r="B5871" s="176" t="s">
        <v>447</v>
      </c>
      <c r="C5871" s="24" t="s">
        <v>11330</v>
      </c>
      <c r="D5871" s="13" t="s">
        <v>49</v>
      </c>
      <c r="E5871" s="130" t="s">
        <v>11051</v>
      </c>
      <c r="F5871" s="769"/>
      <c r="G5871" s="25" t="s">
        <v>11052</v>
      </c>
      <c r="H5871" s="24" t="s">
        <v>11053</v>
      </c>
      <c r="I5871" s="25" t="s">
        <v>11052</v>
      </c>
      <c r="J5871" s="24" t="s">
        <v>11053</v>
      </c>
      <c r="K5871" s="130" t="s">
        <v>11331</v>
      </c>
      <c r="L5871" s="24" t="s">
        <v>11055</v>
      </c>
      <c r="M5871" s="130" t="s">
        <v>124</v>
      </c>
      <c r="N5871" s="12" t="s">
        <v>8671</v>
      </c>
      <c r="O5871" s="313">
        <v>100</v>
      </c>
      <c r="P5871" s="24">
        <v>230000000</v>
      </c>
      <c r="Q5871" s="1" t="s">
        <v>8805</v>
      </c>
      <c r="R5871" s="19" t="s">
        <v>127</v>
      </c>
      <c r="S5871" s="25" t="s">
        <v>1529</v>
      </c>
      <c r="T5871" s="12" t="s">
        <v>52</v>
      </c>
      <c r="U5871" s="19" t="s">
        <v>8674</v>
      </c>
      <c r="V5871" s="19" t="s">
        <v>4722</v>
      </c>
      <c r="W5871" s="159" t="s">
        <v>52</v>
      </c>
      <c r="X5871" s="130"/>
      <c r="Y5871" s="308"/>
      <c r="Z5871" s="308"/>
      <c r="AA5871" s="482">
        <v>0</v>
      </c>
      <c r="AB5871" s="508">
        <f t="shared" si="742"/>
        <v>0</v>
      </c>
      <c r="AC5871" s="385"/>
      <c r="AD5871" s="304">
        <v>2016</v>
      </c>
      <c r="AE5871" s="21" t="s">
        <v>208</v>
      </c>
      <c r="AF5871" s="24"/>
      <c r="AG5871" s="185" t="s">
        <v>15467</v>
      </c>
      <c r="AI5871" s="292"/>
      <c r="AJ5871" s="292"/>
      <c r="AK5871" s="292"/>
      <c r="AL5871" s="292"/>
      <c r="AM5871" s="292"/>
      <c r="AN5871" s="292"/>
      <c r="AO5871" s="292"/>
      <c r="AP5871" s="292"/>
      <c r="AQ5871" s="292"/>
      <c r="AR5871" s="292"/>
      <c r="AS5871" s="292"/>
    </row>
    <row r="5872" spans="1:45" outlineLevel="1">
      <c r="A5872" s="609"/>
      <c r="B5872" s="176" t="s">
        <v>447</v>
      </c>
      <c r="C5872" s="24" t="s">
        <v>11332</v>
      </c>
      <c r="D5872" s="13" t="s">
        <v>49</v>
      </c>
      <c r="E5872" s="130" t="s">
        <v>11051</v>
      </c>
      <c r="F5872" s="769"/>
      <c r="G5872" s="25" t="s">
        <v>11052</v>
      </c>
      <c r="H5872" s="24" t="s">
        <v>11053</v>
      </c>
      <c r="I5872" s="25" t="s">
        <v>11052</v>
      </c>
      <c r="J5872" s="24" t="s">
        <v>11053</v>
      </c>
      <c r="K5872" s="130" t="s">
        <v>11333</v>
      </c>
      <c r="L5872" s="24" t="s">
        <v>11055</v>
      </c>
      <c r="M5872" s="130" t="s">
        <v>124</v>
      </c>
      <c r="N5872" s="12" t="s">
        <v>8671</v>
      </c>
      <c r="O5872" s="313">
        <v>100</v>
      </c>
      <c r="P5872" s="24">
        <v>230000000</v>
      </c>
      <c r="Q5872" s="1" t="s">
        <v>8805</v>
      </c>
      <c r="R5872" s="19" t="s">
        <v>127</v>
      </c>
      <c r="S5872" s="25" t="s">
        <v>1529</v>
      </c>
      <c r="T5872" s="12" t="s">
        <v>52</v>
      </c>
      <c r="U5872" s="19" t="s">
        <v>8674</v>
      </c>
      <c r="V5872" s="19" t="s">
        <v>4722</v>
      </c>
      <c r="W5872" s="159" t="s">
        <v>52</v>
      </c>
      <c r="X5872" s="130"/>
      <c r="Y5872" s="308"/>
      <c r="Z5872" s="308"/>
      <c r="AA5872" s="482">
        <v>0</v>
      </c>
      <c r="AB5872" s="508">
        <f t="shared" si="742"/>
        <v>0</v>
      </c>
      <c r="AC5872" s="385"/>
      <c r="AD5872" s="304">
        <v>2016</v>
      </c>
      <c r="AE5872" s="21" t="s">
        <v>208</v>
      </c>
      <c r="AF5872" s="24"/>
      <c r="AG5872" s="185" t="s">
        <v>15467</v>
      </c>
      <c r="AI5872" s="292"/>
      <c r="AJ5872" s="292"/>
      <c r="AK5872" s="292"/>
      <c r="AL5872" s="292"/>
      <c r="AM5872" s="292"/>
      <c r="AN5872" s="292"/>
      <c r="AO5872" s="292"/>
      <c r="AP5872" s="292"/>
      <c r="AQ5872" s="292"/>
      <c r="AR5872" s="292"/>
      <c r="AS5872" s="292"/>
    </row>
    <row r="5873" spans="1:45" outlineLevel="1">
      <c r="A5873" s="609"/>
      <c r="B5873" s="176" t="s">
        <v>447</v>
      </c>
      <c r="C5873" s="24" t="s">
        <v>11334</v>
      </c>
      <c r="D5873" s="13" t="s">
        <v>49</v>
      </c>
      <c r="E5873" s="130" t="s">
        <v>11051</v>
      </c>
      <c r="F5873" s="769"/>
      <c r="G5873" s="25" t="s">
        <v>11052</v>
      </c>
      <c r="H5873" s="24" t="s">
        <v>11053</v>
      </c>
      <c r="I5873" s="25" t="s">
        <v>11052</v>
      </c>
      <c r="J5873" s="24" t="s">
        <v>11053</v>
      </c>
      <c r="K5873" s="130" t="s">
        <v>11335</v>
      </c>
      <c r="L5873" s="24" t="s">
        <v>11055</v>
      </c>
      <c r="M5873" s="130" t="s">
        <v>124</v>
      </c>
      <c r="N5873" s="12" t="s">
        <v>8671</v>
      </c>
      <c r="O5873" s="313">
        <v>100</v>
      </c>
      <c r="P5873" s="24">
        <v>230000000</v>
      </c>
      <c r="Q5873" s="1" t="s">
        <v>8805</v>
      </c>
      <c r="R5873" s="19" t="s">
        <v>127</v>
      </c>
      <c r="S5873" s="25" t="s">
        <v>1529</v>
      </c>
      <c r="T5873" s="12" t="s">
        <v>52</v>
      </c>
      <c r="U5873" s="19" t="s">
        <v>8674</v>
      </c>
      <c r="V5873" s="19" t="s">
        <v>4722</v>
      </c>
      <c r="W5873" s="159" t="s">
        <v>52</v>
      </c>
      <c r="X5873" s="130"/>
      <c r="Y5873" s="308"/>
      <c r="Z5873" s="308"/>
      <c r="AA5873" s="482">
        <v>0</v>
      </c>
      <c r="AB5873" s="508">
        <f t="shared" si="742"/>
        <v>0</v>
      </c>
      <c r="AC5873" s="385"/>
      <c r="AD5873" s="304">
        <v>2016</v>
      </c>
      <c r="AE5873" s="21" t="s">
        <v>208</v>
      </c>
      <c r="AF5873" s="24"/>
      <c r="AG5873" s="185" t="s">
        <v>15467</v>
      </c>
      <c r="AI5873" s="292"/>
      <c r="AJ5873" s="292"/>
      <c r="AK5873" s="292"/>
      <c r="AL5873" s="292"/>
      <c r="AM5873" s="292"/>
      <c r="AN5873" s="292"/>
      <c r="AO5873" s="292"/>
      <c r="AP5873" s="292"/>
      <c r="AQ5873" s="292"/>
      <c r="AR5873" s="292"/>
      <c r="AS5873" s="292"/>
    </row>
    <row r="5874" spans="1:45" outlineLevel="1">
      <c r="A5874" s="790"/>
      <c r="B5874" s="176" t="s">
        <v>447</v>
      </c>
      <c r="C5874" s="24" t="s">
        <v>11336</v>
      </c>
      <c r="D5874" s="13" t="s">
        <v>49</v>
      </c>
      <c r="E5874" s="130" t="s">
        <v>11051</v>
      </c>
      <c r="F5874" s="769"/>
      <c r="G5874" s="25" t="s">
        <v>11052</v>
      </c>
      <c r="H5874" s="24" t="s">
        <v>11053</v>
      </c>
      <c r="I5874" s="25" t="s">
        <v>11052</v>
      </c>
      <c r="J5874" s="24" t="s">
        <v>11053</v>
      </c>
      <c r="K5874" s="130" t="s">
        <v>11337</v>
      </c>
      <c r="L5874" s="24" t="s">
        <v>11055</v>
      </c>
      <c r="M5874" s="130" t="s">
        <v>124</v>
      </c>
      <c r="N5874" s="12" t="s">
        <v>8671</v>
      </c>
      <c r="O5874" s="313">
        <v>100</v>
      </c>
      <c r="P5874" s="24">
        <v>230000000</v>
      </c>
      <c r="Q5874" s="1" t="s">
        <v>8805</v>
      </c>
      <c r="R5874" s="19" t="s">
        <v>127</v>
      </c>
      <c r="S5874" s="25" t="s">
        <v>1529</v>
      </c>
      <c r="T5874" s="12" t="s">
        <v>52</v>
      </c>
      <c r="U5874" s="19" t="s">
        <v>8674</v>
      </c>
      <c r="V5874" s="19" t="s">
        <v>4722</v>
      </c>
      <c r="W5874" s="159" t="s">
        <v>52</v>
      </c>
      <c r="X5874" s="130"/>
      <c r="Y5874" s="308"/>
      <c r="Z5874" s="308"/>
      <c r="AA5874" s="482">
        <v>16801719</v>
      </c>
      <c r="AB5874" s="508">
        <f t="shared" si="742"/>
        <v>18817925.280000001</v>
      </c>
      <c r="AC5874" s="385"/>
      <c r="AD5874" s="304">
        <v>2016</v>
      </c>
      <c r="AE5874" s="78"/>
      <c r="AF5874" s="24"/>
      <c r="AG5874" s="185" t="s">
        <v>15467</v>
      </c>
      <c r="AI5874" s="292"/>
      <c r="AJ5874" s="292"/>
      <c r="AK5874" s="292"/>
      <c r="AL5874" s="292"/>
      <c r="AM5874" s="292"/>
      <c r="AN5874" s="292"/>
      <c r="AO5874" s="292"/>
      <c r="AP5874" s="292"/>
      <c r="AQ5874" s="292"/>
      <c r="AR5874" s="292"/>
      <c r="AS5874" s="292"/>
    </row>
    <row r="5875" spans="1:45" outlineLevel="1">
      <c r="A5875" s="609"/>
      <c r="B5875" s="176" t="s">
        <v>447</v>
      </c>
      <c r="C5875" s="24" t="s">
        <v>11338</v>
      </c>
      <c r="D5875" s="13" t="s">
        <v>49</v>
      </c>
      <c r="E5875" s="130" t="s">
        <v>11051</v>
      </c>
      <c r="F5875" s="769"/>
      <c r="G5875" s="25" t="s">
        <v>11052</v>
      </c>
      <c r="H5875" s="24" t="s">
        <v>11053</v>
      </c>
      <c r="I5875" s="25" t="s">
        <v>11052</v>
      </c>
      <c r="J5875" s="24" t="s">
        <v>11053</v>
      </c>
      <c r="K5875" s="130" t="s">
        <v>11339</v>
      </c>
      <c r="L5875" s="24" t="s">
        <v>11055</v>
      </c>
      <c r="M5875" s="130" t="s">
        <v>124</v>
      </c>
      <c r="N5875" s="12" t="s">
        <v>8671</v>
      </c>
      <c r="O5875" s="313">
        <v>100</v>
      </c>
      <c r="P5875" s="24">
        <v>230000000</v>
      </c>
      <c r="Q5875" s="1" t="s">
        <v>8805</v>
      </c>
      <c r="R5875" s="19" t="s">
        <v>127</v>
      </c>
      <c r="S5875" s="25" t="s">
        <v>1529</v>
      </c>
      <c r="T5875" s="12" t="s">
        <v>52</v>
      </c>
      <c r="U5875" s="19" t="s">
        <v>8674</v>
      </c>
      <c r="V5875" s="19" t="s">
        <v>4722</v>
      </c>
      <c r="W5875" s="159" t="s">
        <v>52</v>
      </c>
      <c r="X5875" s="130"/>
      <c r="Y5875" s="308"/>
      <c r="Z5875" s="308"/>
      <c r="AA5875" s="482">
        <v>0</v>
      </c>
      <c r="AB5875" s="508">
        <f t="shared" si="742"/>
        <v>0</v>
      </c>
      <c r="AC5875" s="385"/>
      <c r="AD5875" s="304">
        <v>2016</v>
      </c>
      <c r="AE5875" s="21" t="s">
        <v>208</v>
      </c>
      <c r="AF5875" s="24"/>
      <c r="AG5875" s="185" t="s">
        <v>15467</v>
      </c>
      <c r="AI5875" s="292"/>
      <c r="AJ5875" s="292"/>
      <c r="AK5875" s="292"/>
      <c r="AL5875" s="292"/>
      <c r="AM5875" s="292"/>
      <c r="AN5875" s="292"/>
      <c r="AO5875" s="292"/>
      <c r="AP5875" s="292"/>
      <c r="AQ5875" s="292"/>
      <c r="AR5875" s="292"/>
      <c r="AS5875" s="292"/>
    </row>
    <row r="5876" spans="1:45" outlineLevel="1">
      <c r="A5876" s="609"/>
      <c r="B5876" s="176" t="s">
        <v>447</v>
      </c>
      <c r="C5876" s="24" t="s">
        <v>11340</v>
      </c>
      <c r="D5876" s="13" t="s">
        <v>49</v>
      </c>
      <c r="E5876" s="130" t="s">
        <v>11051</v>
      </c>
      <c r="F5876" s="769"/>
      <c r="G5876" s="25" t="s">
        <v>11052</v>
      </c>
      <c r="H5876" s="24" t="s">
        <v>11053</v>
      </c>
      <c r="I5876" s="25" t="s">
        <v>11052</v>
      </c>
      <c r="J5876" s="24" t="s">
        <v>11053</v>
      </c>
      <c r="K5876" s="130" t="s">
        <v>11341</v>
      </c>
      <c r="L5876" s="24" t="s">
        <v>11055</v>
      </c>
      <c r="M5876" s="130" t="s">
        <v>124</v>
      </c>
      <c r="N5876" s="12" t="s">
        <v>8671</v>
      </c>
      <c r="O5876" s="313">
        <v>100</v>
      </c>
      <c r="P5876" s="24">
        <v>230000000</v>
      </c>
      <c r="Q5876" s="1" t="s">
        <v>8805</v>
      </c>
      <c r="R5876" s="19" t="s">
        <v>127</v>
      </c>
      <c r="S5876" s="25" t="s">
        <v>1529</v>
      </c>
      <c r="T5876" s="12" t="s">
        <v>52</v>
      </c>
      <c r="U5876" s="19" t="s">
        <v>8674</v>
      </c>
      <c r="V5876" s="19" t="s">
        <v>4722</v>
      </c>
      <c r="W5876" s="159" t="s">
        <v>52</v>
      </c>
      <c r="X5876" s="130"/>
      <c r="Y5876" s="308"/>
      <c r="Z5876" s="308"/>
      <c r="AA5876" s="482">
        <v>0</v>
      </c>
      <c r="AB5876" s="508">
        <f t="shared" si="742"/>
        <v>0</v>
      </c>
      <c r="AC5876" s="385"/>
      <c r="AD5876" s="304">
        <v>2016</v>
      </c>
      <c r="AE5876" s="21" t="s">
        <v>208</v>
      </c>
      <c r="AF5876" s="24"/>
      <c r="AG5876" s="185" t="s">
        <v>15467</v>
      </c>
      <c r="AI5876" s="292"/>
      <c r="AJ5876" s="292"/>
      <c r="AK5876" s="292"/>
      <c r="AL5876" s="292"/>
      <c r="AM5876" s="292"/>
      <c r="AN5876" s="292"/>
      <c r="AO5876" s="292"/>
      <c r="AP5876" s="292"/>
      <c r="AQ5876" s="292"/>
      <c r="AR5876" s="292"/>
      <c r="AS5876" s="292"/>
    </row>
    <row r="5877" spans="1:45" outlineLevel="1">
      <c r="A5877" s="609"/>
      <c r="B5877" s="176" t="s">
        <v>447</v>
      </c>
      <c r="C5877" s="24" t="s">
        <v>11342</v>
      </c>
      <c r="D5877" s="13" t="s">
        <v>49</v>
      </c>
      <c r="E5877" s="130" t="s">
        <v>11051</v>
      </c>
      <c r="F5877" s="769"/>
      <c r="G5877" s="25" t="s">
        <v>11052</v>
      </c>
      <c r="H5877" s="24" t="s">
        <v>11053</v>
      </c>
      <c r="I5877" s="25" t="s">
        <v>11052</v>
      </c>
      <c r="J5877" s="24" t="s">
        <v>11053</v>
      </c>
      <c r="K5877" s="130" t="s">
        <v>11343</v>
      </c>
      <c r="L5877" s="24" t="s">
        <v>11055</v>
      </c>
      <c r="M5877" s="130" t="s">
        <v>124</v>
      </c>
      <c r="N5877" s="12" t="s">
        <v>8671</v>
      </c>
      <c r="O5877" s="313">
        <v>100</v>
      </c>
      <c r="P5877" s="24">
        <v>230000000</v>
      </c>
      <c r="Q5877" s="1" t="s">
        <v>8805</v>
      </c>
      <c r="R5877" s="19" t="s">
        <v>127</v>
      </c>
      <c r="S5877" s="25" t="s">
        <v>1529</v>
      </c>
      <c r="T5877" s="12" t="s">
        <v>52</v>
      </c>
      <c r="U5877" s="19" t="s">
        <v>8674</v>
      </c>
      <c r="V5877" s="19" t="s">
        <v>4722</v>
      </c>
      <c r="W5877" s="159" t="s">
        <v>52</v>
      </c>
      <c r="X5877" s="130"/>
      <c r="Y5877" s="308"/>
      <c r="Z5877" s="308"/>
      <c r="AA5877" s="482">
        <v>0</v>
      </c>
      <c r="AB5877" s="508">
        <f t="shared" si="742"/>
        <v>0</v>
      </c>
      <c r="AC5877" s="385"/>
      <c r="AD5877" s="304">
        <v>2016</v>
      </c>
      <c r="AE5877" s="21" t="s">
        <v>208</v>
      </c>
      <c r="AF5877" s="24"/>
      <c r="AG5877" s="185" t="s">
        <v>15467</v>
      </c>
      <c r="AI5877" s="292"/>
      <c r="AJ5877" s="292"/>
      <c r="AK5877" s="292"/>
      <c r="AL5877" s="292"/>
      <c r="AM5877" s="292"/>
      <c r="AN5877" s="292"/>
      <c r="AO5877" s="292"/>
      <c r="AP5877" s="292"/>
      <c r="AQ5877" s="292"/>
      <c r="AR5877" s="292"/>
      <c r="AS5877" s="292"/>
    </row>
    <row r="5878" spans="1:45" outlineLevel="1">
      <c r="A5878" s="609"/>
      <c r="B5878" s="176" t="s">
        <v>1446</v>
      </c>
      <c r="C5878" s="24" t="s">
        <v>11344</v>
      </c>
      <c r="D5878" s="13" t="s">
        <v>49</v>
      </c>
      <c r="E5878" s="130" t="s">
        <v>11345</v>
      </c>
      <c r="F5878" s="769"/>
      <c r="G5878" s="22" t="s">
        <v>10871</v>
      </c>
      <c r="H5878" s="130" t="s">
        <v>10872</v>
      </c>
      <c r="I5878" s="22" t="s">
        <v>10871</v>
      </c>
      <c r="J5878" s="130" t="s">
        <v>10872</v>
      </c>
      <c r="K5878" s="130" t="s">
        <v>10873</v>
      </c>
      <c r="L5878" s="130" t="s">
        <v>10874</v>
      </c>
      <c r="M5878" s="130" t="s">
        <v>124</v>
      </c>
      <c r="N5878" s="25" t="s">
        <v>10130</v>
      </c>
      <c r="O5878" s="313">
        <v>50</v>
      </c>
      <c r="P5878" s="24">
        <v>230000000</v>
      </c>
      <c r="Q5878" s="1" t="s">
        <v>8805</v>
      </c>
      <c r="R5878" s="19" t="s">
        <v>460</v>
      </c>
      <c r="S5878" s="25" t="s">
        <v>11346</v>
      </c>
      <c r="T5878" s="12" t="s">
        <v>52</v>
      </c>
      <c r="U5878" s="19" t="s">
        <v>8674</v>
      </c>
      <c r="V5878" s="19" t="s">
        <v>4722</v>
      </c>
      <c r="W5878" s="159" t="s">
        <v>52</v>
      </c>
      <c r="X5878" s="130"/>
      <c r="Y5878" s="308"/>
      <c r="Z5878" s="308"/>
      <c r="AA5878" s="482">
        <v>0</v>
      </c>
      <c r="AB5878" s="508">
        <f t="shared" si="742"/>
        <v>0</v>
      </c>
      <c r="AC5878" s="385"/>
      <c r="AD5878" s="304">
        <v>2016</v>
      </c>
      <c r="AE5878" s="304">
        <v>15</v>
      </c>
      <c r="AF5878" s="24"/>
      <c r="AG5878" s="185" t="s">
        <v>15467</v>
      </c>
      <c r="AI5878" s="292"/>
      <c r="AJ5878" s="292"/>
      <c r="AK5878" s="292"/>
      <c r="AL5878" s="292"/>
      <c r="AM5878" s="292"/>
      <c r="AN5878" s="292"/>
      <c r="AO5878" s="292"/>
      <c r="AP5878" s="292"/>
      <c r="AQ5878" s="292"/>
      <c r="AR5878" s="292"/>
      <c r="AS5878" s="292"/>
    </row>
    <row r="5879" spans="1:45" outlineLevel="1">
      <c r="A5879" s="790"/>
      <c r="B5879" s="176" t="s">
        <v>1446</v>
      </c>
      <c r="C5879" s="24" t="s">
        <v>11347</v>
      </c>
      <c r="D5879" s="13" t="s">
        <v>49</v>
      </c>
      <c r="E5879" s="130" t="s">
        <v>11345</v>
      </c>
      <c r="F5879" s="769"/>
      <c r="G5879" s="22" t="s">
        <v>10871</v>
      </c>
      <c r="H5879" s="130" t="s">
        <v>10872</v>
      </c>
      <c r="I5879" s="22" t="s">
        <v>10871</v>
      </c>
      <c r="J5879" s="130" t="s">
        <v>10872</v>
      </c>
      <c r="K5879" s="130" t="s">
        <v>10873</v>
      </c>
      <c r="L5879" s="130" t="s">
        <v>10874</v>
      </c>
      <c r="M5879" s="130" t="s">
        <v>124</v>
      </c>
      <c r="N5879" s="25" t="s">
        <v>10130</v>
      </c>
      <c r="O5879" s="313">
        <v>50</v>
      </c>
      <c r="P5879" s="24">
        <v>230000000</v>
      </c>
      <c r="Q5879" s="1" t="s">
        <v>8805</v>
      </c>
      <c r="R5879" s="19" t="s">
        <v>460</v>
      </c>
      <c r="S5879" s="25" t="s">
        <v>11346</v>
      </c>
      <c r="T5879" s="12" t="s">
        <v>52</v>
      </c>
      <c r="U5879" s="19" t="s">
        <v>8674</v>
      </c>
      <c r="V5879" s="12" t="s">
        <v>10884</v>
      </c>
      <c r="W5879" s="159" t="s">
        <v>52</v>
      </c>
      <c r="X5879" s="130"/>
      <c r="Y5879" s="308"/>
      <c r="Z5879" s="308"/>
      <c r="AA5879" s="482">
        <v>12037500</v>
      </c>
      <c r="AB5879" s="508">
        <f t="shared" si="742"/>
        <v>13482000.000000002</v>
      </c>
      <c r="AC5879" s="385"/>
      <c r="AD5879" s="304">
        <v>2016</v>
      </c>
      <c r="AE5879" s="78"/>
      <c r="AF5879" s="24"/>
      <c r="AG5879" s="185" t="s">
        <v>15467</v>
      </c>
      <c r="AI5879" s="292"/>
      <c r="AJ5879" s="292"/>
      <c r="AK5879" s="292"/>
      <c r="AL5879" s="292"/>
      <c r="AM5879" s="292"/>
      <c r="AN5879" s="292"/>
      <c r="AO5879" s="292"/>
      <c r="AP5879" s="292"/>
      <c r="AQ5879" s="292"/>
      <c r="AR5879" s="292"/>
      <c r="AS5879" s="292"/>
    </row>
    <row r="5880" spans="1:45" outlineLevel="1">
      <c r="A5880" s="609"/>
      <c r="B5880" s="176" t="s">
        <v>1446</v>
      </c>
      <c r="C5880" s="24" t="s">
        <v>11348</v>
      </c>
      <c r="D5880" s="13" t="s">
        <v>49</v>
      </c>
      <c r="E5880" s="130" t="s">
        <v>11349</v>
      </c>
      <c r="F5880" s="769"/>
      <c r="G5880" s="22" t="s">
        <v>11350</v>
      </c>
      <c r="H5880" s="130" t="s">
        <v>11351</v>
      </c>
      <c r="I5880" s="22" t="s">
        <v>11350</v>
      </c>
      <c r="J5880" s="130" t="s">
        <v>11352</v>
      </c>
      <c r="K5880" s="130" t="s">
        <v>11353</v>
      </c>
      <c r="L5880" s="130" t="s">
        <v>11354</v>
      </c>
      <c r="M5880" s="130" t="s">
        <v>124</v>
      </c>
      <c r="N5880" s="25" t="s">
        <v>11355</v>
      </c>
      <c r="O5880" s="313">
        <v>50</v>
      </c>
      <c r="P5880" s="24">
        <v>230000000</v>
      </c>
      <c r="Q5880" s="1" t="s">
        <v>8805</v>
      </c>
      <c r="R5880" s="19" t="s">
        <v>460</v>
      </c>
      <c r="S5880" s="25" t="s">
        <v>11356</v>
      </c>
      <c r="T5880" s="12" t="s">
        <v>52</v>
      </c>
      <c r="U5880" s="19" t="s">
        <v>460</v>
      </c>
      <c r="V5880" s="19" t="s">
        <v>9945</v>
      </c>
      <c r="W5880" s="159" t="s">
        <v>52</v>
      </c>
      <c r="X5880" s="130"/>
      <c r="Y5880" s="308"/>
      <c r="Z5880" s="308"/>
      <c r="AA5880" s="482">
        <v>0</v>
      </c>
      <c r="AB5880" s="508">
        <f t="shared" si="742"/>
        <v>0</v>
      </c>
      <c r="AC5880" s="385"/>
      <c r="AD5880" s="304">
        <v>2016</v>
      </c>
      <c r="AE5880" s="78">
        <v>11.14</v>
      </c>
      <c r="AF5880" s="24"/>
      <c r="AG5880" s="185" t="s">
        <v>15467</v>
      </c>
      <c r="AI5880" s="292"/>
      <c r="AJ5880" s="292"/>
      <c r="AK5880" s="292"/>
      <c r="AL5880" s="292"/>
      <c r="AM5880" s="292"/>
      <c r="AN5880" s="292"/>
      <c r="AO5880" s="292"/>
      <c r="AP5880" s="292"/>
      <c r="AQ5880" s="292"/>
      <c r="AR5880" s="292"/>
      <c r="AS5880" s="292"/>
    </row>
    <row r="5881" spans="1:45" outlineLevel="1">
      <c r="A5881" s="790"/>
      <c r="B5881" s="176" t="s">
        <v>1446</v>
      </c>
      <c r="C5881" s="24" t="s">
        <v>11357</v>
      </c>
      <c r="D5881" s="13" t="s">
        <v>49</v>
      </c>
      <c r="E5881" s="130" t="s">
        <v>11349</v>
      </c>
      <c r="F5881" s="769"/>
      <c r="G5881" s="22" t="s">
        <v>11350</v>
      </c>
      <c r="H5881" s="130" t="s">
        <v>11351</v>
      </c>
      <c r="I5881" s="22" t="s">
        <v>11350</v>
      </c>
      <c r="J5881" s="130" t="s">
        <v>11352</v>
      </c>
      <c r="K5881" s="130" t="s">
        <v>11353</v>
      </c>
      <c r="L5881" s="130" t="s">
        <v>11354</v>
      </c>
      <c r="M5881" s="130" t="s">
        <v>124</v>
      </c>
      <c r="N5881" s="25" t="s">
        <v>11355</v>
      </c>
      <c r="O5881" s="313">
        <v>50</v>
      </c>
      <c r="P5881" s="124">
        <v>230000000</v>
      </c>
      <c r="Q5881" s="1" t="s">
        <v>8805</v>
      </c>
      <c r="R5881" s="19" t="s">
        <v>8657</v>
      </c>
      <c r="S5881" s="25" t="s">
        <v>11356</v>
      </c>
      <c r="T5881" s="12" t="s">
        <v>52</v>
      </c>
      <c r="U5881" s="19" t="s">
        <v>8657</v>
      </c>
      <c r="V5881" s="19" t="s">
        <v>9945</v>
      </c>
      <c r="W5881" s="159" t="s">
        <v>52</v>
      </c>
      <c r="X5881" s="130"/>
      <c r="Y5881" s="308"/>
      <c r="Z5881" s="308"/>
      <c r="AA5881" s="482">
        <v>2858440</v>
      </c>
      <c r="AB5881" s="508">
        <f t="shared" si="742"/>
        <v>3201452.8000000003</v>
      </c>
      <c r="AC5881" s="385"/>
      <c r="AD5881" s="304">
        <v>2016</v>
      </c>
      <c r="AE5881" s="78"/>
      <c r="AF5881" s="24"/>
      <c r="AG5881" s="185" t="s">
        <v>15467</v>
      </c>
      <c r="AI5881" s="292"/>
      <c r="AJ5881" s="292"/>
      <c r="AK5881" s="292"/>
      <c r="AL5881" s="292"/>
      <c r="AM5881" s="292"/>
      <c r="AN5881" s="292"/>
      <c r="AO5881" s="292"/>
      <c r="AP5881" s="292"/>
      <c r="AQ5881" s="292"/>
      <c r="AR5881" s="292"/>
      <c r="AS5881" s="292"/>
    </row>
    <row r="5882" spans="1:45" outlineLevel="1">
      <c r="A5882" s="609"/>
      <c r="B5882" s="176" t="s">
        <v>1446</v>
      </c>
      <c r="C5882" s="24" t="s">
        <v>11358</v>
      </c>
      <c r="D5882" s="13" t="s">
        <v>49</v>
      </c>
      <c r="E5882" s="130" t="s">
        <v>11349</v>
      </c>
      <c r="F5882" s="769"/>
      <c r="G5882" s="22" t="s">
        <v>11350</v>
      </c>
      <c r="H5882" s="130" t="s">
        <v>11351</v>
      </c>
      <c r="I5882" s="22" t="s">
        <v>11350</v>
      </c>
      <c r="J5882" s="130" t="s">
        <v>11352</v>
      </c>
      <c r="K5882" s="130" t="s">
        <v>11359</v>
      </c>
      <c r="L5882" s="130" t="s">
        <v>11360</v>
      </c>
      <c r="M5882" s="130" t="s">
        <v>124</v>
      </c>
      <c r="N5882" s="25" t="s">
        <v>11355</v>
      </c>
      <c r="O5882" s="313">
        <v>50</v>
      </c>
      <c r="P5882" s="24">
        <v>230000000</v>
      </c>
      <c r="Q5882" s="1" t="s">
        <v>8805</v>
      </c>
      <c r="R5882" s="19" t="s">
        <v>460</v>
      </c>
      <c r="S5882" s="25" t="s">
        <v>11361</v>
      </c>
      <c r="T5882" s="12" t="s">
        <v>52</v>
      </c>
      <c r="U5882" s="19" t="s">
        <v>460</v>
      </c>
      <c r="V5882" s="19" t="s">
        <v>9945</v>
      </c>
      <c r="W5882" s="159" t="s">
        <v>52</v>
      </c>
      <c r="X5882" s="130"/>
      <c r="Y5882" s="308"/>
      <c r="Z5882" s="308"/>
      <c r="AA5882" s="482">
        <v>0</v>
      </c>
      <c r="AB5882" s="508">
        <f t="shared" si="742"/>
        <v>0</v>
      </c>
      <c r="AC5882" s="385"/>
      <c r="AD5882" s="304">
        <v>2016</v>
      </c>
      <c r="AE5882" s="78">
        <v>11.14</v>
      </c>
      <c r="AF5882" s="24"/>
      <c r="AG5882" s="185" t="s">
        <v>15467</v>
      </c>
      <c r="AI5882" s="292"/>
      <c r="AJ5882" s="292"/>
      <c r="AK5882" s="292"/>
      <c r="AL5882" s="292"/>
      <c r="AM5882" s="292"/>
      <c r="AN5882" s="292"/>
      <c r="AO5882" s="292"/>
      <c r="AP5882" s="292"/>
      <c r="AQ5882" s="292"/>
      <c r="AR5882" s="292"/>
      <c r="AS5882" s="292"/>
    </row>
    <row r="5883" spans="1:45" outlineLevel="1">
      <c r="A5883" s="790"/>
      <c r="B5883" s="176" t="s">
        <v>1446</v>
      </c>
      <c r="C5883" s="24" t="s">
        <v>11362</v>
      </c>
      <c r="D5883" s="13" t="s">
        <v>49</v>
      </c>
      <c r="E5883" s="130" t="s">
        <v>11349</v>
      </c>
      <c r="F5883" s="769"/>
      <c r="G5883" s="22" t="s">
        <v>11350</v>
      </c>
      <c r="H5883" s="130" t="s">
        <v>11351</v>
      </c>
      <c r="I5883" s="22" t="s">
        <v>11350</v>
      </c>
      <c r="J5883" s="130" t="s">
        <v>11352</v>
      </c>
      <c r="K5883" s="130" t="s">
        <v>11359</v>
      </c>
      <c r="L5883" s="130" t="s">
        <v>11360</v>
      </c>
      <c r="M5883" s="130" t="s">
        <v>124</v>
      </c>
      <c r="N5883" s="25" t="s">
        <v>11355</v>
      </c>
      <c r="O5883" s="313">
        <v>50</v>
      </c>
      <c r="P5883" s="124">
        <v>230000000</v>
      </c>
      <c r="Q5883" s="1" t="s">
        <v>8805</v>
      </c>
      <c r="R5883" s="19" t="s">
        <v>8657</v>
      </c>
      <c r="S5883" s="25" t="s">
        <v>11361</v>
      </c>
      <c r="T5883" s="12" t="s">
        <v>52</v>
      </c>
      <c r="U5883" s="19" t="s">
        <v>8657</v>
      </c>
      <c r="V5883" s="19" t="s">
        <v>9945</v>
      </c>
      <c r="W5883" s="159" t="s">
        <v>52</v>
      </c>
      <c r="X5883" s="130"/>
      <c r="Y5883" s="308"/>
      <c r="Z5883" s="308"/>
      <c r="AA5883" s="482">
        <v>3952780</v>
      </c>
      <c r="AB5883" s="508">
        <f t="shared" si="742"/>
        <v>4427113.6000000006</v>
      </c>
      <c r="AC5883" s="385"/>
      <c r="AD5883" s="304">
        <v>2016</v>
      </c>
      <c r="AE5883" s="78"/>
      <c r="AF5883" s="24"/>
      <c r="AG5883" s="185" t="s">
        <v>15467</v>
      </c>
      <c r="AI5883" s="292"/>
      <c r="AJ5883" s="292"/>
      <c r="AK5883" s="292"/>
      <c r="AL5883" s="292"/>
      <c r="AM5883" s="292"/>
      <c r="AN5883" s="292"/>
      <c r="AO5883" s="292"/>
      <c r="AP5883" s="292"/>
      <c r="AQ5883" s="292"/>
      <c r="AR5883" s="292"/>
      <c r="AS5883" s="292"/>
    </row>
    <row r="5884" spans="1:45" outlineLevel="1">
      <c r="A5884" s="609"/>
      <c r="B5884" s="176" t="s">
        <v>1446</v>
      </c>
      <c r="C5884" s="24" t="s">
        <v>11363</v>
      </c>
      <c r="D5884" s="13" t="s">
        <v>49</v>
      </c>
      <c r="E5884" s="126" t="s">
        <v>10239</v>
      </c>
      <c r="F5884" s="742"/>
      <c r="G5884" s="126" t="s">
        <v>10240</v>
      </c>
      <c r="H5884" s="126" t="s">
        <v>10241</v>
      </c>
      <c r="I5884" s="126" t="s">
        <v>10240</v>
      </c>
      <c r="J5884" s="126" t="s">
        <v>10241</v>
      </c>
      <c r="K5884" s="126" t="s">
        <v>10242</v>
      </c>
      <c r="L5884" s="126" t="s">
        <v>10243</v>
      </c>
      <c r="M5884" s="126" t="s">
        <v>124</v>
      </c>
      <c r="N5884" s="130" t="s">
        <v>8671</v>
      </c>
      <c r="O5884" s="126">
        <v>100</v>
      </c>
      <c r="P5884" s="24">
        <v>230000000</v>
      </c>
      <c r="Q5884" s="1" t="s">
        <v>8805</v>
      </c>
      <c r="R5884" s="19" t="s">
        <v>460</v>
      </c>
      <c r="S5884" s="126" t="s">
        <v>1529</v>
      </c>
      <c r="T5884" s="12" t="s">
        <v>52</v>
      </c>
      <c r="U5884" s="19" t="s">
        <v>460</v>
      </c>
      <c r="V5884" s="126" t="s">
        <v>10244</v>
      </c>
      <c r="W5884" s="159" t="s">
        <v>52</v>
      </c>
      <c r="X5884" s="171"/>
      <c r="Y5884" s="286"/>
      <c r="Z5884" s="286"/>
      <c r="AA5884" s="492">
        <v>0</v>
      </c>
      <c r="AB5884" s="508">
        <f t="shared" ref="AB5884:AB5909" si="743">AA5884*1.12</f>
        <v>0</v>
      </c>
      <c r="AC5884" s="330"/>
      <c r="AD5884" s="304">
        <v>2016</v>
      </c>
      <c r="AE5884" s="304">
        <v>15</v>
      </c>
      <c r="AF5884" s="24"/>
      <c r="AG5884" s="185" t="s">
        <v>15467</v>
      </c>
      <c r="AI5884" s="292"/>
      <c r="AJ5884" s="292"/>
      <c r="AK5884" s="292"/>
      <c r="AL5884" s="292"/>
      <c r="AM5884" s="292"/>
      <c r="AN5884" s="292"/>
      <c r="AO5884" s="292"/>
      <c r="AP5884" s="292"/>
      <c r="AQ5884" s="292"/>
      <c r="AR5884" s="292"/>
      <c r="AS5884" s="292"/>
    </row>
    <row r="5885" spans="1:45" outlineLevel="1">
      <c r="A5885" s="790"/>
      <c r="B5885" s="176" t="s">
        <v>1446</v>
      </c>
      <c r="C5885" s="24" t="s">
        <v>11364</v>
      </c>
      <c r="D5885" s="13" t="s">
        <v>49</v>
      </c>
      <c r="E5885" s="126" t="s">
        <v>10239</v>
      </c>
      <c r="F5885" s="742"/>
      <c r="G5885" s="126" t="s">
        <v>10240</v>
      </c>
      <c r="H5885" s="126" t="s">
        <v>10241</v>
      </c>
      <c r="I5885" s="126" t="s">
        <v>10240</v>
      </c>
      <c r="J5885" s="126" t="s">
        <v>10241</v>
      </c>
      <c r="K5885" s="126" t="s">
        <v>10242</v>
      </c>
      <c r="L5885" s="126" t="s">
        <v>10243</v>
      </c>
      <c r="M5885" s="126" t="s">
        <v>124</v>
      </c>
      <c r="N5885" s="130" t="s">
        <v>8671</v>
      </c>
      <c r="O5885" s="126">
        <v>100</v>
      </c>
      <c r="P5885" s="24">
        <v>230000000</v>
      </c>
      <c r="Q5885" s="1" t="s">
        <v>8805</v>
      </c>
      <c r="R5885" s="19" t="s">
        <v>460</v>
      </c>
      <c r="S5885" s="126" t="s">
        <v>1529</v>
      </c>
      <c r="T5885" s="12" t="s">
        <v>52</v>
      </c>
      <c r="U5885" s="19" t="s">
        <v>460</v>
      </c>
      <c r="V5885" s="12" t="s">
        <v>10248</v>
      </c>
      <c r="W5885" s="159" t="s">
        <v>52</v>
      </c>
      <c r="X5885" s="171"/>
      <c r="Y5885" s="286"/>
      <c r="Z5885" s="286"/>
      <c r="AA5885" s="492">
        <v>122366000</v>
      </c>
      <c r="AB5885" s="508">
        <f t="shared" si="743"/>
        <v>137049920</v>
      </c>
      <c r="AC5885" s="330"/>
      <c r="AD5885" s="304">
        <v>2016</v>
      </c>
      <c r="AE5885" s="304"/>
      <c r="AF5885" s="153"/>
      <c r="AG5885" s="185" t="s">
        <v>15467</v>
      </c>
      <c r="AI5885" s="292"/>
      <c r="AJ5885" s="292"/>
      <c r="AK5885" s="292"/>
      <c r="AL5885" s="292"/>
      <c r="AM5885" s="292"/>
      <c r="AN5885" s="292"/>
      <c r="AO5885" s="292"/>
      <c r="AP5885" s="292"/>
      <c r="AQ5885" s="292"/>
      <c r="AR5885" s="292"/>
      <c r="AS5885" s="292"/>
    </row>
    <row r="5886" spans="1:45" outlineLevel="1">
      <c r="A5886" s="609"/>
      <c r="B5886" s="796" t="s">
        <v>333</v>
      </c>
      <c r="C5886" s="165" t="s">
        <v>11365</v>
      </c>
      <c r="D5886" s="13" t="s">
        <v>49</v>
      </c>
      <c r="E5886" s="165" t="s">
        <v>11366</v>
      </c>
      <c r="F5886" s="780"/>
      <c r="G5886" s="165" t="s">
        <v>11367</v>
      </c>
      <c r="H5886" s="165" t="s">
        <v>11368</v>
      </c>
      <c r="I5886" s="165" t="s">
        <v>11367</v>
      </c>
      <c r="J5886" s="165" t="s">
        <v>11368</v>
      </c>
      <c r="K5886" s="165" t="s">
        <v>11369</v>
      </c>
      <c r="L5886" s="165" t="s">
        <v>11368</v>
      </c>
      <c r="M5886" s="165" t="s">
        <v>124</v>
      </c>
      <c r="N5886" s="165"/>
      <c r="O5886" s="165">
        <v>100</v>
      </c>
      <c r="P5886" s="165">
        <v>230000000</v>
      </c>
      <c r="Q5886" s="1" t="s">
        <v>8805</v>
      </c>
      <c r="R5886" s="165" t="s">
        <v>4749</v>
      </c>
      <c r="S5886" s="165" t="s">
        <v>1529</v>
      </c>
      <c r="T5886" s="12" t="s">
        <v>52</v>
      </c>
      <c r="U5886" s="165" t="s">
        <v>8492</v>
      </c>
      <c r="V5886" s="165" t="s">
        <v>11370</v>
      </c>
      <c r="W5886" s="165" t="s">
        <v>392</v>
      </c>
      <c r="X5886" s="165" t="s">
        <v>11371</v>
      </c>
      <c r="Y5886" s="314">
        <f>AA5886/Z5886</f>
        <v>0</v>
      </c>
      <c r="Z5886" s="314">
        <v>0.95</v>
      </c>
      <c r="AA5886" s="495">
        <v>0</v>
      </c>
      <c r="AB5886" s="506">
        <f t="shared" si="743"/>
        <v>0</v>
      </c>
      <c r="AC5886" s="165"/>
      <c r="AD5886" s="165">
        <v>2016</v>
      </c>
      <c r="AE5886" s="78">
        <v>11.14</v>
      </c>
      <c r="AF5886" s="165"/>
      <c r="AG5886" s="185" t="s">
        <v>15467</v>
      </c>
      <c r="AI5886" s="292"/>
      <c r="AJ5886" s="292"/>
      <c r="AK5886" s="292"/>
      <c r="AL5886" s="292"/>
      <c r="AM5886" s="292"/>
      <c r="AN5886" s="292"/>
      <c r="AO5886" s="292"/>
      <c r="AP5886" s="292"/>
      <c r="AQ5886" s="292"/>
      <c r="AR5886" s="292"/>
      <c r="AS5886" s="292"/>
    </row>
    <row r="5887" spans="1:45" outlineLevel="1">
      <c r="A5887" s="790"/>
      <c r="B5887" s="796" t="s">
        <v>333</v>
      </c>
      <c r="C5887" s="165" t="s">
        <v>11372</v>
      </c>
      <c r="D5887" s="13" t="s">
        <v>49</v>
      </c>
      <c r="E5887" s="165" t="s">
        <v>11366</v>
      </c>
      <c r="F5887" s="780"/>
      <c r="G5887" s="165" t="s">
        <v>11367</v>
      </c>
      <c r="H5887" s="165" t="s">
        <v>11368</v>
      </c>
      <c r="I5887" s="165" t="s">
        <v>11367</v>
      </c>
      <c r="J5887" s="165" t="s">
        <v>11368</v>
      </c>
      <c r="K5887" s="165" t="s">
        <v>11369</v>
      </c>
      <c r="L5887" s="165" t="s">
        <v>11368</v>
      </c>
      <c r="M5887" s="165" t="s">
        <v>124</v>
      </c>
      <c r="N5887" s="165"/>
      <c r="O5887" s="165">
        <v>100</v>
      </c>
      <c r="P5887" s="124">
        <v>230000000</v>
      </c>
      <c r="Q5887" s="1" t="s">
        <v>8805</v>
      </c>
      <c r="R5887" s="19" t="s">
        <v>8622</v>
      </c>
      <c r="S5887" s="165" t="s">
        <v>1529</v>
      </c>
      <c r="T5887" s="12" t="s">
        <v>52</v>
      </c>
      <c r="U5887" s="165" t="s">
        <v>9079</v>
      </c>
      <c r="V5887" s="165" t="s">
        <v>11370</v>
      </c>
      <c r="W5887" s="159" t="s">
        <v>52</v>
      </c>
      <c r="X5887" s="165"/>
      <c r="Y5887" s="314"/>
      <c r="Z5887" s="314"/>
      <c r="AA5887" s="495">
        <v>36252</v>
      </c>
      <c r="AB5887" s="508">
        <f t="shared" si="743"/>
        <v>40602.240000000005</v>
      </c>
      <c r="AC5887" s="165"/>
      <c r="AD5887" s="165">
        <v>2016</v>
      </c>
      <c r="AE5887" s="165"/>
      <c r="AF5887" s="165"/>
      <c r="AG5887" s="185" t="s">
        <v>15467</v>
      </c>
      <c r="AI5887" s="292"/>
      <c r="AJ5887" s="292"/>
      <c r="AK5887" s="292"/>
      <c r="AL5887" s="292"/>
      <c r="AM5887" s="292"/>
      <c r="AN5887" s="292"/>
      <c r="AO5887" s="292"/>
      <c r="AP5887" s="292"/>
      <c r="AQ5887" s="292"/>
      <c r="AR5887" s="292"/>
      <c r="AS5887" s="292"/>
    </row>
    <row r="5888" spans="1:45" outlineLevel="1">
      <c r="A5888" s="790"/>
      <c r="B5888" s="176" t="s">
        <v>1963</v>
      </c>
      <c r="C5888" s="165" t="s">
        <v>11373</v>
      </c>
      <c r="D5888" s="13" t="s">
        <v>49</v>
      </c>
      <c r="E5888" s="14" t="s">
        <v>11374</v>
      </c>
      <c r="F5888" s="781"/>
      <c r="G5888" s="126" t="s">
        <v>11375</v>
      </c>
      <c r="H5888" s="126" t="s">
        <v>11376</v>
      </c>
      <c r="I5888" s="126" t="s">
        <v>11375</v>
      </c>
      <c r="J5888" s="126" t="s">
        <v>11376</v>
      </c>
      <c r="K5888" s="126" t="s">
        <v>8994</v>
      </c>
      <c r="L5888" s="126" t="s">
        <v>8620</v>
      </c>
      <c r="M5888" s="126" t="s">
        <v>69</v>
      </c>
      <c r="N5888" s="153"/>
      <c r="O5888" s="23">
        <v>30</v>
      </c>
      <c r="P5888" s="124">
        <v>230000000</v>
      </c>
      <c r="Q5888" s="1" t="s">
        <v>8805</v>
      </c>
      <c r="R5888" s="12" t="s">
        <v>11377</v>
      </c>
      <c r="S5888" s="13" t="s">
        <v>1529</v>
      </c>
      <c r="T5888" s="12" t="s">
        <v>52</v>
      </c>
      <c r="U5888" s="171" t="s">
        <v>11378</v>
      </c>
      <c r="V5888" s="123" t="s">
        <v>4722</v>
      </c>
      <c r="W5888" s="159" t="s">
        <v>52</v>
      </c>
      <c r="X5888" s="171"/>
      <c r="Y5888" s="286"/>
      <c r="Z5888" s="286"/>
      <c r="AA5888" s="482">
        <v>60000000</v>
      </c>
      <c r="AB5888" s="508">
        <f t="shared" si="743"/>
        <v>67200000</v>
      </c>
      <c r="AC5888" s="126"/>
      <c r="AD5888" s="12">
        <v>2016</v>
      </c>
      <c r="AE5888" s="171"/>
      <c r="AF5888" s="153"/>
      <c r="AG5888" s="185" t="s">
        <v>15467</v>
      </c>
      <c r="AI5888" s="292"/>
      <c r="AJ5888" s="292"/>
      <c r="AK5888" s="292"/>
      <c r="AL5888" s="292"/>
      <c r="AM5888" s="292"/>
      <c r="AN5888" s="292"/>
      <c r="AO5888" s="292"/>
      <c r="AP5888" s="292"/>
      <c r="AQ5888" s="292"/>
      <c r="AR5888" s="292"/>
      <c r="AS5888" s="292"/>
    </row>
    <row r="5889" spans="1:45" outlineLevel="1">
      <c r="A5889" s="790"/>
      <c r="B5889" s="176" t="s">
        <v>10399</v>
      </c>
      <c r="C5889" s="165" t="s">
        <v>11379</v>
      </c>
      <c r="D5889" s="13" t="s">
        <v>49</v>
      </c>
      <c r="E5889" s="24" t="s">
        <v>11380</v>
      </c>
      <c r="F5889" s="742"/>
      <c r="G5889" s="24" t="s">
        <v>11381</v>
      </c>
      <c r="H5889" s="24" t="s">
        <v>11382</v>
      </c>
      <c r="I5889" s="24" t="s">
        <v>11381</v>
      </c>
      <c r="J5889" s="24" t="s">
        <v>11382</v>
      </c>
      <c r="K5889" s="24" t="s">
        <v>11383</v>
      </c>
      <c r="L5889" s="24" t="s">
        <v>11384</v>
      </c>
      <c r="M5889" s="12" t="s">
        <v>124</v>
      </c>
      <c r="N5889" s="12" t="s">
        <v>10198</v>
      </c>
      <c r="O5889" s="208">
        <v>80</v>
      </c>
      <c r="P5889" s="24">
        <v>230000000</v>
      </c>
      <c r="Q5889" s="1" t="s">
        <v>8805</v>
      </c>
      <c r="R5889" s="164" t="s">
        <v>4749</v>
      </c>
      <c r="S5889" s="126" t="s">
        <v>10415</v>
      </c>
      <c r="T5889" s="12" t="s">
        <v>52</v>
      </c>
      <c r="U5889" s="23" t="s">
        <v>11385</v>
      </c>
      <c r="V5889" s="123" t="s">
        <v>10004</v>
      </c>
      <c r="W5889" s="159" t="s">
        <v>52</v>
      </c>
      <c r="X5889" s="130"/>
      <c r="Y5889" s="299"/>
      <c r="Z5889" s="299"/>
      <c r="AA5889" s="482">
        <v>960000</v>
      </c>
      <c r="AB5889" s="508">
        <f t="shared" si="743"/>
        <v>1075200</v>
      </c>
      <c r="AC5889" s="12"/>
      <c r="AD5889" s="304">
        <v>2016</v>
      </c>
      <c r="AE5889" s="24"/>
      <c r="AF5889" s="24" t="s">
        <v>62</v>
      </c>
      <c r="AG5889" s="185" t="s">
        <v>15467</v>
      </c>
      <c r="AI5889" s="292"/>
      <c r="AJ5889" s="292"/>
      <c r="AK5889" s="292"/>
      <c r="AL5889" s="292"/>
      <c r="AM5889" s="292"/>
      <c r="AN5889" s="292"/>
      <c r="AO5889" s="292"/>
      <c r="AP5889" s="292"/>
      <c r="AQ5889" s="292"/>
      <c r="AR5889" s="292"/>
      <c r="AS5889" s="292"/>
    </row>
    <row r="5890" spans="1:45" outlineLevel="1">
      <c r="A5890" s="790"/>
      <c r="B5890" s="176" t="s">
        <v>10399</v>
      </c>
      <c r="C5890" s="165" t="s">
        <v>11386</v>
      </c>
      <c r="D5890" s="13" t="s">
        <v>49</v>
      </c>
      <c r="E5890" s="24" t="s">
        <v>11253</v>
      </c>
      <c r="F5890" s="742"/>
      <c r="G5890" s="13" t="s">
        <v>11254</v>
      </c>
      <c r="H5890" s="24" t="s">
        <v>11255</v>
      </c>
      <c r="I5890" s="13" t="s">
        <v>11256</v>
      </c>
      <c r="J5890" s="24" t="s">
        <v>11257</v>
      </c>
      <c r="K5890" s="13" t="s">
        <v>11387</v>
      </c>
      <c r="L5890" s="13" t="s">
        <v>11388</v>
      </c>
      <c r="M5890" s="12" t="s">
        <v>124</v>
      </c>
      <c r="N5890" s="13" t="s">
        <v>11260</v>
      </c>
      <c r="O5890" s="208">
        <v>50</v>
      </c>
      <c r="P5890" s="24">
        <v>230000000</v>
      </c>
      <c r="Q5890" s="1" t="s">
        <v>8805</v>
      </c>
      <c r="R5890" s="164" t="s">
        <v>11389</v>
      </c>
      <c r="S5890" s="13" t="s">
        <v>11261</v>
      </c>
      <c r="T5890" s="12" t="s">
        <v>52</v>
      </c>
      <c r="U5890" s="23" t="s">
        <v>8492</v>
      </c>
      <c r="V5890" s="123" t="s">
        <v>10004</v>
      </c>
      <c r="W5890" s="159" t="s">
        <v>52</v>
      </c>
      <c r="X5890" s="24"/>
      <c r="Y5890" s="299"/>
      <c r="Z5890" s="299"/>
      <c r="AA5890" s="482">
        <v>60000000</v>
      </c>
      <c r="AB5890" s="508">
        <f t="shared" si="743"/>
        <v>67200000</v>
      </c>
      <c r="AC5890" s="12"/>
      <c r="AD5890" s="12">
        <v>2016</v>
      </c>
      <c r="AE5890" s="24"/>
      <c r="AF5890" s="24"/>
      <c r="AG5890" s="185" t="s">
        <v>15467</v>
      </c>
      <c r="AI5890" s="292"/>
      <c r="AJ5890" s="292"/>
      <c r="AK5890" s="292"/>
      <c r="AL5890" s="292"/>
      <c r="AM5890" s="292"/>
      <c r="AN5890" s="292"/>
      <c r="AO5890" s="292"/>
      <c r="AP5890" s="292"/>
      <c r="AQ5890" s="292"/>
      <c r="AR5890" s="292"/>
      <c r="AS5890" s="292"/>
    </row>
    <row r="5891" spans="1:45" outlineLevel="1">
      <c r="A5891" s="609"/>
      <c r="B5891" s="176" t="s">
        <v>10399</v>
      </c>
      <c r="C5891" s="165" t="s">
        <v>11390</v>
      </c>
      <c r="D5891" s="13" t="s">
        <v>49</v>
      </c>
      <c r="E5891" s="24" t="s">
        <v>10230</v>
      </c>
      <c r="F5891" s="742"/>
      <c r="G5891" s="13" t="s">
        <v>10231</v>
      </c>
      <c r="H5891" s="13" t="s">
        <v>11391</v>
      </c>
      <c r="I5891" s="13" t="s">
        <v>10231</v>
      </c>
      <c r="J5891" s="13" t="s">
        <v>11391</v>
      </c>
      <c r="K5891" s="13" t="s">
        <v>11392</v>
      </c>
      <c r="L5891" s="13" t="s">
        <v>11393</v>
      </c>
      <c r="M5891" s="12" t="s">
        <v>124</v>
      </c>
      <c r="N5891" s="13" t="s">
        <v>10261</v>
      </c>
      <c r="O5891" s="208">
        <v>100</v>
      </c>
      <c r="P5891" s="24">
        <v>230000000</v>
      </c>
      <c r="Q5891" s="1" t="s">
        <v>8805</v>
      </c>
      <c r="R5891" s="164" t="s">
        <v>9041</v>
      </c>
      <c r="S5891" s="126" t="s">
        <v>10415</v>
      </c>
      <c r="T5891" s="12" t="s">
        <v>52</v>
      </c>
      <c r="U5891" s="23" t="s">
        <v>11394</v>
      </c>
      <c r="V5891" s="123" t="s">
        <v>10004</v>
      </c>
      <c r="W5891" s="159" t="s">
        <v>52</v>
      </c>
      <c r="X5891" s="24"/>
      <c r="Y5891" s="299"/>
      <c r="Z5891" s="299"/>
      <c r="AA5891" s="482">
        <v>0</v>
      </c>
      <c r="AB5891" s="539">
        <f t="shared" si="743"/>
        <v>0</v>
      </c>
      <c r="AC5891" s="12"/>
      <c r="AD5891" s="12">
        <v>2016</v>
      </c>
      <c r="AE5891" s="24" t="s">
        <v>208</v>
      </c>
      <c r="AF5891" s="24"/>
      <c r="AG5891" s="185" t="s">
        <v>15467</v>
      </c>
      <c r="AI5891" s="292"/>
      <c r="AJ5891" s="292"/>
      <c r="AK5891" s="292"/>
      <c r="AL5891" s="292"/>
      <c r="AM5891" s="292"/>
      <c r="AN5891" s="292"/>
      <c r="AO5891" s="292"/>
      <c r="AP5891" s="292"/>
      <c r="AQ5891" s="292"/>
      <c r="AR5891" s="292"/>
      <c r="AS5891" s="292"/>
    </row>
    <row r="5892" spans="1:45" outlineLevel="1">
      <c r="A5892" s="609"/>
      <c r="B5892" s="176" t="s">
        <v>9287</v>
      </c>
      <c r="C5892" s="165" t="s">
        <v>11395</v>
      </c>
      <c r="D5892" s="13" t="s">
        <v>49</v>
      </c>
      <c r="E5892" s="24" t="s">
        <v>11396</v>
      </c>
      <c r="F5892" s="781"/>
      <c r="G5892" s="13" t="s">
        <v>11397</v>
      </c>
      <c r="H5892" s="13" t="s">
        <v>11398</v>
      </c>
      <c r="I5892" s="13" t="s">
        <v>11397</v>
      </c>
      <c r="J5892" s="13" t="s">
        <v>11398</v>
      </c>
      <c r="K5892" s="13" t="s">
        <v>11399</v>
      </c>
      <c r="L5892" s="13" t="s">
        <v>11400</v>
      </c>
      <c r="M5892" s="12" t="s">
        <v>69</v>
      </c>
      <c r="N5892" s="153"/>
      <c r="O5892" s="132">
        <v>90</v>
      </c>
      <c r="P5892" s="24">
        <v>230000000</v>
      </c>
      <c r="Q5892" s="1" t="s">
        <v>8805</v>
      </c>
      <c r="R5892" s="164" t="s">
        <v>142</v>
      </c>
      <c r="S5892" s="25" t="s">
        <v>1529</v>
      </c>
      <c r="T5892" s="12" t="s">
        <v>52</v>
      </c>
      <c r="U5892" s="23" t="s">
        <v>9092</v>
      </c>
      <c r="V5892" s="132" t="s">
        <v>9428</v>
      </c>
      <c r="W5892" s="159" t="s">
        <v>52</v>
      </c>
      <c r="X5892" s="132"/>
      <c r="Y5892" s="295"/>
      <c r="Z5892" s="295"/>
      <c r="AA5892" s="482">
        <v>0</v>
      </c>
      <c r="AB5892" s="539">
        <f t="shared" si="743"/>
        <v>0</v>
      </c>
      <c r="AC5892" s="132"/>
      <c r="AD5892" s="304">
        <v>2016</v>
      </c>
      <c r="AE5892" s="78">
        <v>11.14</v>
      </c>
      <c r="AF5892" s="24"/>
      <c r="AG5892" s="185" t="s">
        <v>15467</v>
      </c>
      <c r="AI5892" s="292"/>
      <c r="AJ5892" s="292"/>
      <c r="AK5892" s="292"/>
      <c r="AL5892" s="292"/>
      <c r="AM5892" s="292"/>
      <c r="AN5892" s="292"/>
      <c r="AO5892" s="292"/>
      <c r="AP5892" s="292"/>
      <c r="AQ5892" s="292"/>
      <c r="AR5892" s="292"/>
      <c r="AS5892" s="292"/>
    </row>
    <row r="5893" spans="1:45" outlineLevel="1">
      <c r="A5893" s="609"/>
      <c r="B5893" s="253" t="s">
        <v>9287</v>
      </c>
      <c r="C5893" s="10" t="s">
        <v>12272</v>
      </c>
      <c r="D5893" s="13" t="s">
        <v>49</v>
      </c>
      <c r="E5893" s="10" t="s">
        <v>11396</v>
      </c>
      <c r="F5893" s="731"/>
      <c r="G5893" s="10" t="s">
        <v>11397</v>
      </c>
      <c r="H5893" s="10" t="s">
        <v>11398</v>
      </c>
      <c r="I5893" s="10" t="s">
        <v>11397</v>
      </c>
      <c r="J5893" s="10" t="s">
        <v>11398</v>
      </c>
      <c r="K5893" s="10" t="s">
        <v>11399</v>
      </c>
      <c r="L5893" s="146" t="s">
        <v>11400</v>
      </c>
      <c r="M5893" s="146" t="s">
        <v>69</v>
      </c>
      <c r="N5893" s="146"/>
      <c r="O5893" s="146">
        <v>90</v>
      </c>
      <c r="P5893" s="215">
        <v>230000000</v>
      </c>
      <c r="Q5893" s="1" t="s">
        <v>8805</v>
      </c>
      <c r="R5893" s="146" t="s">
        <v>848</v>
      </c>
      <c r="S5893" s="146" t="s">
        <v>1529</v>
      </c>
      <c r="T5893" s="146" t="s">
        <v>52</v>
      </c>
      <c r="U5893" s="146" t="s">
        <v>8949</v>
      </c>
      <c r="V5893" s="146" t="s">
        <v>9428</v>
      </c>
      <c r="W5893" s="37"/>
      <c r="X5893" s="167"/>
      <c r="Y5893" s="417"/>
      <c r="Z5893" s="417"/>
      <c r="AA5893" s="491">
        <v>0</v>
      </c>
      <c r="AB5893" s="515">
        <f t="shared" si="743"/>
        <v>0</v>
      </c>
      <c r="AC5893" s="167"/>
      <c r="AD5893" s="44">
        <v>2016</v>
      </c>
      <c r="AE5893" s="382">
        <v>11.14</v>
      </c>
      <c r="AF5893" s="24"/>
      <c r="AG5893" s="185" t="s">
        <v>15467</v>
      </c>
      <c r="AI5893" s="292"/>
      <c r="AJ5893" s="292"/>
      <c r="AK5893" s="292"/>
      <c r="AL5893" s="292"/>
      <c r="AM5893" s="292"/>
      <c r="AN5893" s="292"/>
      <c r="AO5893" s="292"/>
      <c r="AP5893" s="292"/>
      <c r="AQ5893" s="292"/>
      <c r="AR5893" s="292"/>
      <c r="AS5893" s="292"/>
    </row>
    <row r="5894" spans="1:45" outlineLevel="1">
      <c r="A5894" s="790"/>
      <c r="B5894" s="253" t="s">
        <v>9287</v>
      </c>
      <c r="C5894" s="10" t="s">
        <v>14412</v>
      </c>
      <c r="D5894" s="13" t="s">
        <v>49</v>
      </c>
      <c r="E5894" s="10" t="s">
        <v>11396</v>
      </c>
      <c r="F5894" s="731"/>
      <c r="G5894" s="10" t="s">
        <v>11397</v>
      </c>
      <c r="H5894" s="10" t="s">
        <v>11398</v>
      </c>
      <c r="I5894" s="10" t="s">
        <v>11397</v>
      </c>
      <c r="J5894" s="10" t="s">
        <v>11398</v>
      </c>
      <c r="K5894" s="10" t="s">
        <v>11399</v>
      </c>
      <c r="L5894" s="146" t="s">
        <v>11400</v>
      </c>
      <c r="M5894" s="146" t="s">
        <v>69</v>
      </c>
      <c r="N5894" s="146"/>
      <c r="O5894" s="146">
        <v>90</v>
      </c>
      <c r="P5894" s="215">
        <v>230000000</v>
      </c>
      <c r="Q5894" s="1" t="s">
        <v>8805</v>
      </c>
      <c r="R5894" s="418" t="s">
        <v>9886</v>
      </c>
      <c r="S5894" s="146" t="s">
        <v>1529</v>
      </c>
      <c r="T5894" s="146"/>
      <c r="U5894" s="418" t="s">
        <v>14413</v>
      </c>
      <c r="V5894" s="146" t="s">
        <v>9428</v>
      </c>
      <c r="W5894" s="37"/>
      <c r="X5894" s="167"/>
      <c r="Y5894" s="417"/>
      <c r="Z5894" s="417"/>
      <c r="AA5894" s="491">
        <v>48620000</v>
      </c>
      <c r="AB5894" s="508">
        <f t="shared" si="743"/>
        <v>54454400.000000007</v>
      </c>
      <c r="AC5894" s="167"/>
      <c r="AD5894" s="44">
        <v>2016</v>
      </c>
      <c r="AE5894" s="419"/>
      <c r="AF5894" s="24"/>
      <c r="AG5894" s="185" t="s">
        <v>15467</v>
      </c>
      <c r="AI5894" s="292"/>
      <c r="AJ5894" s="292"/>
      <c r="AK5894" s="292"/>
      <c r="AL5894" s="292"/>
      <c r="AM5894" s="292"/>
      <c r="AN5894" s="292"/>
      <c r="AO5894" s="292"/>
      <c r="AP5894" s="292"/>
      <c r="AQ5894" s="292"/>
      <c r="AR5894" s="292"/>
      <c r="AS5894" s="292"/>
    </row>
    <row r="5895" spans="1:45" outlineLevel="1">
      <c r="A5895" s="609"/>
      <c r="B5895" s="176" t="s">
        <v>9287</v>
      </c>
      <c r="C5895" s="165" t="s">
        <v>11401</v>
      </c>
      <c r="D5895" s="13" t="s">
        <v>49</v>
      </c>
      <c r="E5895" s="24" t="s">
        <v>10364</v>
      </c>
      <c r="F5895" s="728"/>
      <c r="G5895" s="13" t="s">
        <v>10365</v>
      </c>
      <c r="H5895" s="13" t="s">
        <v>10366</v>
      </c>
      <c r="I5895" s="13" t="s">
        <v>10365</v>
      </c>
      <c r="J5895" s="13" t="s">
        <v>10366</v>
      </c>
      <c r="K5895" s="13" t="s">
        <v>11402</v>
      </c>
      <c r="L5895" s="13" t="s">
        <v>11403</v>
      </c>
      <c r="M5895" s="12" t="s">
        <v>124</v>
      </c>
      <c r="N5895" s="132" t="s">
        <v>9741</v>
      </c>
      <c r="O5895" s="132">
        <v>100</v>
      </c>
      <c r="P5895" s="24">
        <v>230000000</v>
      </c>
      <c r="Q5895" s="1" t="s">
        <v>8805</v>
      </c>
      <c r="R5895" s="164" t="s">
        <v>8657</v>
      </c>
      <c r="S5895" s="25" t="s">
        <v>1529</v>
      </c>
      <c r="T5895" s="12" t="s">
        <v>52</v>
      </c>
      <c r="U5895" s="23" t="s">
        <v>8492</v>
      </c>
      <c r="V5895" s="132" t="s">
        <v>9299</v>
      </c>
      <c r="W5895" s="159" t="s">
        <v>52</v>
      </c>
      <c r="X5895" s="132"/>
      <c r="Y5895" s="295"/>
      <c r="Z5895" s="295"/>
      <c r="AA5895" s="482">
        <v>0</v>
      </c>
      <c r="AB5895" s="539">
        <f t="shared" ref="AB5895:AB5896" si="744">AA5895*1.12</f>
        <v>0</v>
      </c>
      <c r="AC5895" s="132"/>
      <c r="AD5895" s="304">
        <v>2016</v>
      </c>
      <c r="AE5895" s="396">
        <v>20</v>
      </c>
      <c r="AF5895" s="24"/>
      <c r="AG5895" s="185" t="s">
        <v>15467</v>
      </c>
      <c r="AI5895" s="292"/>
      <c r="AJ5895" s="292"/>
      <c r="AK5895" s="292"/>
      <c r="AL5895" s="292"/>
      <c r="AM5895" s="292"/>
      <c r="AN5895" s="292"/>
      <c r="AO5895" s="292"/>
      <c r="AP5895" s="292"/>
      <c r="AQ5895" s="292"/>
      <c r="AR5895" s="292"/>
      <c r="AS5895" s="292"/>
    </row>
    <row r="5896" spans="1:45" outlineLevel="1">
      <c r="A5896" s="790"/>
      <c r="B5896" s="176" t="s">
        <v>9287</v>
      </c>
      <c r="C5896" s="165" t="s">
        <v>15078</v>
      </c>
      <c r="D5896" s="13" t="s">
        <v>14270</v>
      </c>
      <c r="E5896" s="24" t="s">
        <v>10364</v>
      </c>
      <c r="F5896" s="728"/>
      <c r="G5896" s="13" t="s">
        <v>10365</v>
      </c>
      <c r="H5896" s="13" t="s">
        <v>10366</v>
      </c>
      <c r="I5896" s="13" t="s">
        <v>10365</v>
      </c>
      <c r="J5896" s="13" t="s">
        <v>10366</v>
      </c>
      <c r="K5896" s="13" t="s">
        <v>11402</v>
      </c>
      <c r="L5896" s="13" t="s">
        <v>11403</v>
      </c>
      <c r="M5896" s="12" t="s">
        <v>124</v>
      </c>
      <c r="N5896" s="132" t="s">
        <v>9741</v>
      </c>
      <c r="O5896" s="132">
        <v>100</v>
      </c>
      <c r="P5896" s="24">
        <v>230000000</v>
      </c>
      <c r="Q5896" s="1" t="s">
        <v>8805</v>
      </c>
      <c r="R5896" s="164" t="s">
        <v>8657</v>
      </c>
      <c r="S5896" s="25" t="s">
        <v>1529</v>
      </c>
      <c r="T5896" s="12"/>
      <c r="U5896" s="23" t="s">
        <v>8492</v>
      </c>
      <c r="V5896" s="132" t="s">
        <v>9299</v>
      </c>
      <c r="W5896" s="159"/>
      <c r="X5896" s="132"/>
      <c r="Y5896" s="295"/>
      <c r="Z5896" s="295"/>
      <c r="AA5896" s="482">
        <v>5250000</v>
      </c>
      <c r="AB5896" s="508">
        <f t="shared" si="744"/>
        <v>5880000.0000000009</v>
      </c>
      <c r="AC5896" s="132"/>
      <c r="AD5896" s="304">
        <v>2016</v>
      </c>
      <c r="AE5896" s="396"/>
      <c r="AF5896" s="24"/>
      <c r="AG5896" s="185" t="s">
        <v>15467</v>
      </c>
      <c r="AI5896" s="292"/>
      <c r="AJ5896" s="292"/>
      <c r="AK5896" s="292"/>
      <c r="AL5896" s="292"/>
      <c r="AM5896" s="292"/>
      <c r="AN5896" s="292"/>
      <c r="AO5896" s="292"/>
      <c r="AP5896" s="292"/>
      <c r="AQ5896" s="292"/>
      <c r="AR5896" s="292"/>
      <c r="AS5896" s="292"/>
    </row>
    <row r="5897" spans="1:45" outlineLevel="1">
      <c r="A5897" s="609"/>
      <c r="B5897" s="176" t="s">
        <v>9287</v>
      </c>
      <c r="C5897" s="165" t="s">
        <v>11404</v>
      </c>
      <c r="D5897" s="13" t="s">
        <v>49</v>
      </c>
      <c r="E5897" s="24" t="s">
        <v>10364</v>
      </c>
      <c r="F5897" s="728"/>
      <c r="G5897" s="13" t="s">
        <v>10365</v>
      </c>
      <c r="H5897" s="13" t="s">
        <v>10366</v>
      </c>
      <c r="I5897" s="13" t="s">
        <v>10365</v>
      </c>
      <c r="J5897" s="13" t="s">
        <v>10366</v>
      </c>
      <c r="K5897" s="13" t="s">
        <v>11405</v>
      </c>
      <c r="L5897" s="13" t="s">
        <v>11406</v>
      </c>
      <c r="M5897" s="12" t="s">
        <v>124</v>
      </c>
      <c r="N5897" s="132" t="s">
        <v>9741</v>
      </c>
      <c r="O5897" s="132">
        <v>100</v>
      </c>
      <c r="P5897" s="24">
        <v>230000000</v>
      </c>
      <c r="Q5897" s="1" t="s">
        <v>8805</v>
      </c>
      <c r="R5897" s="164" t="s">
        <v>8657</v>
      </c>
      <c r="S5897" s="25" t="s">
        <v>1529</v>
      </c>
      <c r="T5897" s="12" t="s">
        <v>52</v>
      </c>
      <c r="U5897" s="23" t="s">
        <v>8492</v>
      </c>
      <c r="V5897" s="132" t="s">
        <v>9299</v>
      </c>
      <c r="W5897" s="159" t="s">
        <v>52</v>
      </c>
      <c r="X5897" s="132"/>
      <c r="Y5897" s="295"/>
      <c r="Z5897" s="295"/>
      <c r="AA5897" s="482">
        <v>0</v>
      </c>
      <c r="AB5897" s="539">
        <f t="shared" si="743"/>
        <v>0</v>
      </c>
      <c r="AC5897" s="132"/>
      <c r="AD5897" s="304">
        <v>2016</v>
      </c>
      <c r="AE5897" s="396" t="s">
        <v>11158</v>
      </c>
      <c r="AF5897" s="24"/>
      <c r="AG5897" s="185" t="s">
        <v>15467</v>
      </c>
      <c r="AI5897" s="292"/>
      <c r="AJ5897" s="292"/>
      <c r="AK5897" s="292"/>
      <c r="AL5897" s="292"/>
      <c r="AM5897" s="292"/>
      <c r="AN5897" s="292"/>
      <c r="AO5897" s="292"/>
      <c r="AP5897" s="292"/>
      <c r="AQ5897" s="292"/>
      <c r="AR5897" s="292"/>
      <c r="AS5897" s="292"/>
    </row>
    <row r="5898" spans="1:45" outlineLevel="1">
      <c r="A5898" s="609"/>
      <c r="B5898" s="176" t="s">
        <v>9287</v>
      </c>
      <c r="C5898" s="166" t="s">
        <v>13834</v>
      </c>
      <c r="D5898" s="13" t="s">
        <v>49</v>
      </c>
      <c r="E5898" s="24" t="s">
        <v>10364</v>
      </c>
      <c r="F5898" s="728"/>
      <c r="G5898" s="13" t="s">
        <v>10365</v>
      </c>
      <c r="H5898" s="13" t="s">
        <v>10366</v>
      </c>
      <c r="I5898" s="13" t="s">
        <v>10365</v>
      </c>
      <c r="J5898" s="13" t="s">
        <v>10366</v>
      </c>
      <c r="K5898" s="67" t="s">
        <v>13835</v>
      </c>
      <c r="L5898" s="39" t="s">
        <v>13836</v>
      </c>
      <c r="M5898" s="13" t="s">
        <v>124</v>
      </c>
      <c r="N5898" s="132" t="s">
        <v>9741</v>
      </c>
      <c r="O5898" s="132">
        <v>100</v>
      </c>
      <c r="P5898" s="24">
        <v>230000000</v>
      </c>
      <c r="Q5898" s="1" t="s">
        <v>8805</v>
      </c>
      <c r="R5898" s="164" t="s">
        <v>8657</v>
      </c>
      <c r="S5898" s="25" t="s">
        <v>1529</v>
      </c>
      <c r="T5898" s="12" t="s">
        <v>52</v>
      </c>
      <c r="U5898" s="23" t="s">
        <v>8492</v>
      </c>
      <c r="V5898" s="132" t="s">
        <v>9299</v>
      </c>
      <c r="W5898" s="159" t="s">
        <v>52</v>
      </c>
      <c r="X5898" s="132"/>
      <c r="Y5898" s="295"/>
      <c r="Z5898" s="295"/>
      <c r="AA5898" s="525">
        <v>0</v>
      </c>
      <c r="AB5898" s="539">
        <f t="shared" si="743"/>
        <v>0</v>
      </c>
      <c r="AC5898" s="132"/>
      <c r="AD5898" s="304">
        <v>2016</v>
      </c>
      <c r="AE5898" s="1">
        <v>11.14</v>
      </c>
      <c r="AF5898" s="24"/>
      <c r="AG5898" s="185" t="s">
        <v>15467</v>
      </c>
      <c r="AI5898" s="292"/>
      <c r="AJ5898" s="292"/>
      <c r="AK5898" s="292"/>
      <c r="AL5898" s="292"/>
      <c r="AM5898" s="292"/>
      <c r="AN5898" s="292"/>
      <c r="AO5898" s="292"/>
      <c r="AP5898" s="292"/>
      <c r="AQ5898" s="292"/>
      <c r="AR5898" s="292"/>
      <c r="AS5898" s="292"/>
    </row>
    <row r="5899" spans="1:45" outlineLevel="1">
      <c r="A5899" s="790"/>
      <c r="B5899" s="253" t="s">
        <v>9287</v>
      </c>
      <c r="C5899" s="27" t="s">
        <v>14112</v>
      </c>
      <c r="D5899" s="3" t="s">
        <v>49</v>
      </c>
      <c r="E5899" s="10" t="s">
        <v>10364</v>
      </c>
      <c r="F5899" s="731"/>
      <c r="G5899" s="3" t="s">
        <v>10365</v>
      </c>
      <c r="H5899" s="3" t="s">
        <v>10366</v>
      </c>
      <c r="I5899" s="3" t="s">
        <v>10365</v>
      </c>
      <c r="J5899" s="3" t="s">
        <v>10366</v>
      </c>
      <c r="K5899" s="67" t="s">
        <v>13835</v>
      </c>
      <c r="L5899" s="39" t="s">
        <v>13836</v>
      </c>
      <c r="M5899" s="3" t="s">
        <v>124</v>
      </c>
      <c r="N5899" s="167" t="s">
        <v>9741</v>
      </c>
      <c r="O5899" s="167">
        <v>100</v>
      </c>
      <c r="P5899" s="10">
        <v>230000000</v>
      </c>
      <c r="Q5899" s="1" t="s">
        <v>8805</v>
      </c>
      <c r="R5899" s="63" t="s">
        <v>7613</v>
      </c>
      <c r="S5899" s="135" t="s">
        <v>1529</v>
      </c>
      <c r="T5899" s="1"/>
      <c r="U5899" s="63" t="s">
        <v>8767</v>
      </c>
      <c r="V5899" s="167" t="s">
        <v>9299</v>
      </c>
      <c r="W5899" s="37" t="s">
        <v>52</v>
      </c>
      <c r="X5899" s="167"/>
      <c r="Y5899" s="417"/>
      <c r="Z5899" s="417"/>
      <c r="AA5899" s="525">
        <v>18600000</v>
      </c>
      <c r="AB5899" s="508">
        <f t="shared" si="743"/>
        <v>20832000.000000004</v>
      </c>
      <c r="AC5899" s="167"/>
      <c r="AD5899" s="44">
        <v>2016</v>
      </c>
      <c r="AE5899" s="419"/>
      <c r="AF5899" s="10"/>
      <c r="AG5899" s="185" t="s">
        <v>15467</v>
      </c>
      <c r="AI5899" s="292"/>
      <c r="AJ5899" s="292"/>
      <c r="AK5899" s="292"/>
      <c r="AL5899" s="292"/>
      <c r="AM5899" s="292"/>
      <c r="AN5899" s="292"/>
      <c r="AO5899" s="292"/>
      <c r="AP5899" s="292"/>
      <c r="AQ5899" s="292"/>
      <c r="AR5899" s="292"/>
      <c r="AS5899" s="292"/>
    </row>
    <row r="5900" spans="1:45" outlineLevel="1">
      <c r="A5900" s="790"/>
      <c r="B5900" s="176" t="s">
        <v>9287</v>
      </c>
      <c r="C5900" s="165" t="s">
        <v>11407</v>
      </c>
      <c r="D5900" s="13" t="s">
        <v>49</v>
      </c>
      <c r="E5900" s="24" t="s">
        <v>10364</v>
      </c>
      <c r="F5900" s="728"/>
      <c r="G5900" s="13" t="s">
        <v>10365</v>
      </c>
      <c r="H5900" s="13" t="s">
        <v>10366</v>
      </c>
      <c r="I5900" s="13" t="s">
        <v>10365</v>
      </c>
      <c r="J5900" s="13" t="s">
        <v>10366</v>
      </c>
      <c r="K5900" s="13" t="s">
        <v>11408</v>
      </c>
      <c r="L5900" s="13" t="s">
        <v>11409</v>
      </c>
      <c r="M5900" s="12" t="s">
        <v>124</v>
      </c>
      <c r="N5900" s="132" t="s">
        <v>9741</v>
      </c>
      <c r="O5900" s="132">
        <v>100</v>
      </c>
      <c r="P5900" s="24">
        <v>230000000</v>
      </c>
      <c r="Q5900" s="1" t="s">
        <v>8805</v>
      </c>
      <c r="R5900" s="164" t="s">
        <v>8657</v>
      </c>
      <c r="S5900" s="25" t="s">
        <v>1529</v>
      </c>
      <c r="T5900" s="12" t="s">
        <v>52</v>
      </c>
      <c r="U5900" s="23" t="s">
        <v>9681</v>
      </c>
      <c r="V5900" s="132" t="s">
        <v>9299</v>
      </c>
      <c r="W5900" s="159" t="s">
        <v>52</v>
      </c>
      <c r="X5900" s="132"/>
      <c r="Y5900" s="295"/>
      <c r="Z5900" s="295"/>
      <c r="AA5900" s="482">
        <v>3000000</v>
      </c>
      <c r="AB5900" s="508">
        <f t="shared" si="743"/>
        <v>3360000.0000000005</v>
      </c>
      <c r="AC5900" s="132"/>
      <c r="AD5900" s="304">
        <v>2016</v>
      </c>
      <c r="AE5900" s="396"/>
      <c r="AF5900" s="24"/>
      <c r="AG5900" s="185" t="s">
        <v>15467</v>
      </c>
      <c r="AI5900" s="292"/>
      <c r="AJ5900" s="292"/>
      <c r="AK5900" s="292"/>
      <c r="AL5900" s="292"/>
      <c r="AM5900" s="292"/>
      <c r="AN5900" s="292"/>
      <c r="AO5900" s="292"/>
      <c r="AP5900" s="292"/>
      <c r="AQ5900" s="292"/>
      <c r="AR5900" s="292"/>
      <c r="AS5900" s="292"/>
    </row>
    <row r="5901" spans="1:45" outlineLevel="1">
      <c r="A5901" s="790"/>
      <c r="B5901" s="176" t="s">
        <v>3178</v>
      </c>
      <c r="C5901" s="165" t="s">
        <v>11410</v>
      </c>
      <c r="D5901" s="13" t="s">
        <v>49</v>
      </c>
      <c r="E5901" s="12" t="s">
        <v>10953</v>
      </c>
      <c r="F5901" s="728"/>
      <c r="G5901" s="24" t="s">
        <v>10954</v>
      </c>
      <c r="H5901" s="24"/>
      <c r="I5901" s="24" t="s">
        <v>10954</v>
      </c>
      <c r="J5901" s="24"/>
      <c r="K5901" s="12" t="s">
        <v>11411</v>
      </c>
      <c r="L5901" s="24" t="s">
        <v>11412</v>
      </c>
      <c r="M5901" s="12" t="s">
        <v>124</v>
      </c>
      <c r="N5901" s="12" t="s">
        <v>11413</v>
      </c>
      <c r="O5901" s="12">
        <v>100</v>
      </c>
      <c r="P5901" s="124">
        <v>230000000</v>
      </c>
      <c r="Q5901" s="1" t="s">
        <v>8805</v>
      </c>
      <c r="R5901" s="24" t="s">
        <v>8657</v>
      </c>
      <c r="S5901" s="24" t="s">
        <v>1529</v>
      </c>
      <c r="T5901" s="12" t="s">
        <v>52</v>
      </c>
      <c r="U5901" s="24" t="s">
        <v>8657</v>
      </c>
      <c r="V5901" s="12" t="s">
        <v>3189</v>
      </c>
      <c r="W5901" s="159" t="s">
        <v>52</v>
      </c>
      <c r="X5901" s="12"/>
      <c r="Y5901" s="25"/>
      <c r="Z5901" s="25"/>
      <c r="AA5901" s="490">
        <v>26786</v>
      </c>
      <c r="AB5901" s="508">
        <f t="shared" si="743"/>
        <v>30000.320000000003</v>
      </c>
      <c r="AC5901" s="25"/>
      <c r="AD5901" s="12">
        <v>2016</v>
      </c>
      <c r="AE5901" s="396"/>
      <c r="AF5901" s="153"/>
      <c r="AG5901" s="185" t="s">
        <v>15467</v>
      </c>
      <c r="AI5901" s="292"/>
      <c r="AJ5901" s="292"/>
      <c r="AK5901" s="292"/>
      <c r="AL5901" s="292"/>
      <c r="AM5901" s="292"/>
      <c r="AN5901" s="292"/>
      <c r="AO5901" s="292"/>
      <c r="AP5901" s="292"/>
      <c r="AQ5901" s="292"/>
      <c r="AR5901" s="292"/>
      <c r="AS5901" s="292"/>
    </row>
    <row r="5902" spans="1:45" outlineLevel="1">
      <c r="A5902" s="790"/>
      <c r="B5902" s="176" t="s">
        <v>3178</v>
      </c>
      <c r="C5902" s="165" t="s">
        <v>11414</v>
      </c>
      <c r="D5902" s="13" t="s">
        <v>49</v>
      </c>
      <c r="E5902" s="12" t="s">
        <v>10699</v>
      </c>
      <c r="F5902" s="728"/>
      <c r="G5902" s="24" t="s">
        <v>10700</v>
      </c>
      <c r="H5902" s="24"/>
      <c r="I5902" s="24" t="s">
        <v>10700</v>
      </c>
      <c r="J5902" s="24"/>
      <c r="K5902" s="12" t="s">
        <v>11415</v>
      </c>
      <c r="L5902" s="24" t="s">
        <v>11416</v>
      </c>
      <c r="M5902" s="12" t="s">
        <v>124</v>
      </c>
      <c r="N5902" s="12" t="s">
        <v>11413</v>
      </c>
      <c r="O5902" s="12">
        <v>100</v>
      </c>
      <c r="P5902" s="124">
        <v>230000000</v>
      </c>
      <c r="Q5902" s="1" t="s">
        <v>8805</v>
      </c>
      <c r="R5902" s="24" t="s">
        <v>8657</v>
      </c>
      <c r="S5902" s="24" t="s">
        <v>1529</v>
      </c>
      <c r="T5902" s="12" t="s">
        <v>52</v>
      </c>
      <c r="U5902" s="24" t="s">
        <v>8657</v>
      </c>
      <c r="V5902" s="12" t="s">
        <v>3189</v>
      </c>
      <c r="W5902" s="159" t="s">
        <v>52</v>
      </c>
      <c r="X5902" s="12"/>
      <c r="Y5902" s="25"/>
      <c r="Z5902" s="25"/>
      <c r="AA5902" s="490">
        <v>4242</v>
      </c>
      <c r="AB5902" s="508">
        <f t="shared" si="743"/>
        <v>4751.0400000000009</v>
      </c>
      <c r="AC5902" s="129"/>
      <c r="AD5902" s="12">
        <v>2016</v>
      </c>
      <c r="AE5902" s="396"/>
      <c r="AF5902" s="153"/>
      <c r="AG5902" s="185" t="s">
        <v>15467</v>
      </c>
      <c r="AI5902" s="292"/>
      <c r="AJ5902" s="292"/>
      <c r="AK5902" s="292"/>
      <c r="AL5902" s="292"/>
      <c r="AM5902" s="292"/>
      <c r="AN5902" s="292"/>
      <c r="AO5902" s="292"/>
      <c r="AP5902" s="292"/>
      <c r="AQ5902" s="292"/>
      <c r="AR5902" s="292"/>
      <c r="AS5902" s="292"/>
    </row>
    <row r="5903" spans="1:45" outlineLevel="1">
      <c r="A5903" s="609"/>
      <c r="B5903" s="176" t="s">
        <v>3178</v>
      </c>
      <c r="C5903" s="165" t="s">
        <v>11417</v>
      </c>
      <c r="D5903" s="13" t="s">
        <v>49</v>
      </c>
      <c r="E5903" s="12" t="s">
        <v>10699</v>
      </c>
      <c r="F5903" s="728"/>
      <c r="G5903" s="24" t="s">
        <v>10700</v>
      </c>
      <c r="H5903" s="24"/>
      <c r="I5903" s="24" t="s">
        <v>10700</v>
      </c>
      <c r="J5903" s="24"/>
      <c r="K5903" s="12" t="s">
        <v>11418</v>
      </c>
      <c r="L5903" s="24" t="s">
        <v>11419</v>
      </c>
      <c r="M5903" s="12" t="s">
        <v>124</v>
      </c>
      <c r="N5903" s="12" t="s">
        <v>11413</v>
      </c>
      <c r="O5903" s="12">
        <v>100</v>
      </c>
      <c r="P5903" s="124">
        <v>230000000</v>
      </c>
      <c r="Q5903" s="1" t="s">
        <v>8805</v>
      </c>
      <c r="R5903" s="24" t="s">
        <v>8657</v>
      </c>
      <c r="S5903" s="24" t="s">
        <v>1529</v>
      </c>
      <c r="T5903" s="12" t="s">
        <v>52</v>
      </c>
      <c r="U5903" s="24" t="s">
        <v>8657</v>
      </c>
      <c r="V5903" s="12" t="s">
        <v>3189</v>
      </c>
      <c r="W5903" s="159" t="s">
        <v>52</v>
      </c>
      <c r="X5903" s="12"/>
      <c r="Y5903" s="25"/>
      <c r="Z5903" s="25"/>
      <c r="AA5903" s="490">
        <v>0</v>
      </c>
      <c r="AB5903" s="501">
        <f t="shared" si="743"/>
        <v>0</v>
      </c>
      <c r="AC5903" s="129"/>
      <c r="AD5903" s="12">
        <v>2016</v>
      </c>
      <c r="AE5903" s="396">
        <v>6.14</v>
      </c>
      <c r="AF5903" s="153"/>
      <c r="AG5903" s="185" t="s">
        <v>15467</v>
      </c>
      <c r="AI5903" s="292"/>
      <c r="AJ5903" s="292"/>
      <c r="AK5903" s="292"/>
      <c r="AL5903" s="292"/>
      <c r="AM5903" s="292"/>
      <c r="AN5903" s="292"/>
      <c r="AO5903" s="292"/>
      <c r="AP5903" s="292"/>
      <c r="AQ5903" s="292"/>
      <c r="AR5903" s="292"/>
      <c r="AS5903" s="292"/>
    </row>
    <row r="5904" spans="1:45" outlineLevel="1">
      <c r="A5904" s="790"/>
      <c r="B5904" s="176" t="s">
        <v>3178</v>
      </c>
      <c r="C5904" s="165" t="s">
        <v>11420</v>
      </c>
      <c r="D5904" s="13" t="s">
        <v>49</v>
      </c>
      <c r="E5904" s="12" t="s">
        <v>10699</v>
      </c>
      <c r="F5904" s="728"/>
      <c r="G5904" s="24" t="s">
        <v>10700</v>
      </c>
      <c r="H5904" s="24"/>
      <c r="I5904" s="24" t="s">
        <v>10700</v>
      </c>
      <c r="J5904" s="24"/>
      <c r="K5904" s="12" t="s">
        <v>11421</v>
      </c>
      <c r="L5904" s="24" t="s">
        <v>11419</v>
      </c>
      <c r="M5904" s="12" t="s">
        <v>124</v>
      </c>
      <c r="N5904" s="12" t="s">
        <v>11413</v>
      </c>
      <c r="O5904" s="12">
        <v>100</v>
      </c>
      <c r="P5904" s="124">
        <v>230000000</v>
      </c>
      <c r="Q5904" s="1" t="s">
        <v>8805</v>
      </c>
      <c r="R5904" s="24" t="s">
        <v>8657</v>
      </c>
      <c r="S5904" s="24" t="s">
        <v>1529</v>
      </c>
      <c r="T5904" s="12" t="s">
        <v>52</v>
      </c>
      <c r="U5904" s="24" t="s">
        <v>142</v>
      </c>
      <c r="V5904" s="12" t="s">
        <v>3189</v>
      </c>
      <c r="W5904" s="159" t="s">
        <v>52</v>
      </c>
      <c r="X5904" s="12"/>
      <c r="Y5904" s="25"/>
      <c r="Z5904" s="25"/>
      <c r="AA5904" s="490">
        <v>340000</v>
      </c>
      <c r="AB5904" s="508">
        <f t="shared" si="743"/>
        <v>380800.00000000006</v>
      </c>
      <c r="AC5904" s="129"/>
      <c r="AD5904" s="12">
        <v>2016</v>
      </c>
      <c r="AE5904" s="396"/>
      <c r="AF5904" s="153"/>
      <c r="AG5904" s="185" t="s">
        <v>15467</v>
      </c>
      <c r="AI5904" s="292"/>
      <c r="AJ5904" s="292"/>
      <c r="AK5904" s="292"/>
      <c r="AL5904" s="292"/>
      <c r="AM5904" s="292"/>
      <c r="AN5904" s="292"/>
      <c r="AO5904" s="292"/>
      <c r="AP5904" s="292"/>
      <c r="AQ5904" s="292"/>
      <c r="AR5904" s="292"/>
      <c r="AS5904" s="292"/>
    </row>
    <row r="5905" spans="1:45" outlineLevel="1">
      <c r="A5905" s="790"/>
      <c r="B5905" s="176" t="s">
        <v>10399</v>
      </c>
      <c r="C5905" s="165" t="s">
        <v>11422</v>
      </c>
      <c r="D5905" s="13" t="s">
        <v>49</v>
      </c>
      <c r="E5905" s="126" t="s">
        <v>10401</v>
      </c>
      <c r="F5905" s="742"/>
      <c r="G5905" s="168" t="s">
        <v>10402</v>
      </c>
      <c r="H5905" s="168" t="s">
        <v>10403</v>
      </c>
      <c r="I5905" s="168" t="s">
        <v>10402</v>
      </c>
      <c r="J5905" s="168" t="s">
        <v>10404</v>
      </c>
      <c r="K5905" s="130" t="s">
        <v>10405</v>
      </c>
      <c r="L5905" s="130" t="s">
        <v>10406</v>
      </c>
      <c r="M5905" s="126" t="s">
        <v>124</v>
      </c>
      <c r="N5905" s="12"/>
      <c r="O5905" s="126">
        <v>100</v>
      </c>
      <c r="P5905" s="124">
        <v>230000000</v>
      </c>
      <c r="Q5905" s="1" t="s">
        <v>8805</v>
      </c>
      <c r="R5905" s="24" t="s">
        <v>8657</v>
      </c>
      <c r="S5905" s="126" t="s">
        <v>1529</v>
      </c>
      <c r="T5905" s="12" t="s">
        <v>52</v>
      </c>
      <c r="U5905" s="168" t="s">
        <v>142</v>
      </c>
      <c r="V5905" s="126" t="s">
        <v>10004</v>
      </c>
      <c r="W5905" s="159" t="s">
        <v>52</v>
      </c>
      <c r="X5905" s="171"/>
      <c r="Y5905" s="286"/>
      <c r="Z5905" s="286"/>
      <c r="AA5905" s="492">
        <v>33072943.957816001</v>
      </c>
      <c r="AB5905" s="508">
        <f t="shared" si="743"/>
        <v>37041697.232753925</v>
      </c>
      <c r="AC5905" s="126"/>
      <c r="AD5905" s="304">
        <v>2016</v>
      </c>
      <c r="AE5905" s="393"/>
      <c r="AF5905" s="24" t="s">
        <v>62</v>
      </c>
      <c r="AG5905" s="185" t="s">
        <v>15467</v>
      </c>
      <c r="AI5905" s="292"/>
      <c r="AJ5905" s="292"/>
      <c r="AK5905" s="292"/>
      <c r="AL5905" s="292"/>
      <c r="AM5905" s="292"/>
      <c r="AN5905" s="292"/>
      <c r="AO5905" s="292"/>
      <c r="AP5905" s="292"/>
      <c r="AQ5905" s="292"/>
      <c r="AR5905" s="292"/>
      <c r="AS5905" s="292"/>
    </row>
    <row r="5906" spans="1:45" outlineLevel="1">
      <c r="A5906" s="609"/>
      <c r="B5906" s="207" t="s">
        <v>468</v>
      </c>
      <c r="C5906" s="165" t="s">
        <v>11423</v>
      </c>
      <c r="D5906" s="13" t="s">
        <v>49</v>
      </c>
      <c r="E5906" s="130" t="s">
        <v>10433</v>
      </c>
      <c r="F5906" s="781"/>
      <c r="G5906" s="24" t="s">
        <v>10434</v>
      </c>
      <c r="H5906" s="19" t="s">
        <v>11424</v>
      </c>
      <c r="I5906" s="24" t="s">
        <v>10434</v>
      </c>
      <c r="J5906" s="19" t="s">
        <v>11424</v>
      </c>
      <c r="K5906" s="24" t="s">
        <v>11425</v>
      </c>
      <c r="L5906" s="24" t="s">
        <v>11426</v>
      </c>
      <c r="M5906" s="12" t="s">
        <v>124</v>
      </c>
      <c r="N5906" s="24"/>
      <c r="O5906" s="12">
        <v>100</v>
      </c>
      <c r="P5906" s="124">
        <v>230000000</v>
      </c>
      <c r="Q5906" s="1" t="s">
        <v>8805</v>
      </c>
      <c r="R5906" s="24" t="s">
        <v>161</v>
      </c>
      <c r="S5906" s="24" t="s">
        <v>1529</v>
      </c>
      <c r="T5906" s="12" t="s">
        <v>52</v>
      </c>
      <c r="U5906" s="24" t="s">
        <v>11427</v>
      </c>
      <c r="V5906" s="24" t="s">
        <v>9799</v>
      </c>
      <c r="W5906" s="159" t="s">
        <v>52</v>
      </c>
      <c r="X5906" s="24"/>
      <c r="Y5906" s="299"/>
      <c r="Z5906" s="299"/>
      <c r="AA5906" s="503">
        <v>0</v>
      </c>
      <c r="AB5906" s="508">
        <f t="shared" si="743"/>
        <v>0</v>
      </c>
      <c r="AC5906" s="153"/>
      <c r="AD5906" s="304">
        <v>2016</v>
      </c>
      <c r="AE5906" s="396">
        <v>7</v>
      </c>
      <c r="AF5906" s="24"/>
      <c r="AG5906" s="185" t="s">
        <v>15467</v>
      </c>
      <c r="AI5906" s="292"/>
      <c r="AJ5906" s="292"/>
      <c r="AK5906" s="292"/>
      <c r="AL5906" s="292"/>
      <c r="AM5906" s="292"/>
      <c r="AN5906" s="292"/>
      <c r="AO5906" s="292"/>
      <c r="AP5906" s="292"/>
      <c r="AQ5906" s="292"/>
      <c r="AR5906" s="292"/>
      <c r="AS5906" s="292"/>
    </row>
    <row r="5907" spans="1:45" outlineLevel="1">
      <c r="A5907" s="609"/>
      <c r="B5907" s="207" t="s">
        <v>468</v>
      </c>
      <c r="C5907" s="165" t="s">
        <v>11428</v>
      </c>
      <c r="D5907" s="13" t="s">
        <v>49</v>
      </c>
      <c r="E5907" s="130" t="s">
        <v>10433</v>
      </c>
      <c r="F5907" s="781"/>
      <c r="G5907" s="24" t="s">
        <v>10434</v>
      </c>
      <c r="H5907" s="19" t="s">
        <v>11424</v>
      </c>
      <c r="I5907" s="24" t="s">
        <v>10434</v>
      </c>
      <c r="J5907" s="19" t="s">
        <v>11424</v>
      </c>
      <c r="K5907" s="24" t="s">
        <v>11425</v>
      </c>
      <c r="L5907" s="24" t="s">
        <v>11426</v>
      </c>
      <c r="M5907" s="12" t="s">
        <v>69</v>
      </c>
      <c r="N5907" s="24"/>
      <c r="O5907" s="12">
        <v>100</v>
      </c>
      <c r="P5907" s="124">
        <v>230000000</v>
      </c>
      <c r="Q5907" s="1" t="s">
        <v>8805</v>
      </c>
      <c r="R5907" s="24" t="s">
        <v>161</v>
      </c>
      <c r="S5907" s="24" t="s">
        <v>1529</v>
      </c>
      <c r="T5907" s="12" t="s">
        <v>52</v>
      </c>
      <c r="U5907" s="24" t="s">
        <v>4575</v>
      </c>
      <c r="V5907" s="24" t="s">
        <v>9799</v>
      </c>
      <c r="W5907" s="159" t="s">
        <v>52</v>
      </c>
      <c r="X5907" s="24"/>
      <c r="Y5907" s="299"/>
      <c r="Z5907" s="299"/>
      <c r="AA5907" s="503">
        <v>0</v>
      </c>
      <c r="AB5907" s="508">
        <f t="shared" si="743"/>
        <v>0</v>
      </c>
      <c r="AC5907" s="153"/>
      <c r="AD5907" s="304">
        <v>2016</v>
      </c>
      <c r="AE5907" s="1">
        <v>11.14</v>
      </c>
      <c r="AF5907" s="24"/>
      <c r="AG5907" s="185" t="s">
        <v>15467</v>
      </c>
      <c r="AI5907" s="292"/>
      <c r="AJ5907" s="292"/>
      <c r="AK5907" s="292"/>
      <c r="AL5907" s="292"/>
      <c r="AM5907" s="292"/>
      <c r="AN5907" s="292"/>
      <c r="AO5907" s="292"/>
      <c r="AP5907" s="292"/>
      <c r="AQ5907" s="292"/>
      <c r="AR5907" s="292"/>
      <c r="AS5907" s="292"/>
    </row>
    <row r="5908" spans="1:45" outlineLevel="1">
      <c r="A5908" s="609"/>
      <c r="B5908" s="216" t="s">
        <v>468</v>
      </c>
      <c r="C5908" s="10" t="s">
        <v>14046</v>
      </c>
      <c r="D5908" s="3" t="s">
        <v>49</v>
      </c>
      <c r="E5908" s="18" t="s">
        <v>10433</v>
      </c>
      <c r="F5908" s="738"/>
      <c r="G5908" s="149" t="s">
        <v>10434</v>
      </c>
      <c r="H5908" s="149" t="s">
        <v>11424</v>
      </c>
      <c r="I5908" s="149" t="s">
        <v>10434</v>
      </c>
      <c r="J5908" s="3" t="s">
        <v>11424</v>
      </c>
      <c r="K5908" s="3" t="s">
        <v>11425</v>
      </c>
      <c r="L5908" s="3" t="s">
        <v>11426</v>
      </c>
      <c r="M5908" s="7" t="s">
        <v>69</v>
      </c>
      <c r="N5908" s="64"/>
      <c r="O5908" s="369">
        <v>100</v>
      </c>
      <c r="P5908" s="215">
        <v>230000000</v>
      </c>
      <c r="Q5908" s="1" t="s">
        <v>8805</v>
      </c>
      <c r="R5908" s="8" t="s">
        <v>10975</v>
      </c>
      <c r="S5908" s="134" t="s">
        <v>1529</v>
      </c>
      <c r="T5908" s="8"/>
      <c r="U5908" s="7" t="s">
        <v>13827</v>
      </c>
      <c r="V5908" s="150" t="s">
        <v>9799</v>
      </c>
      <c r="W5908" s="37"/>
      <c r="X5908" s="370"/>
      <c r="Y5908" s="135"/>
      <c r="Z5908" s="135"/>
      <c r="AA5908" s="484">
        <v>0</v>
      </c>
      <c r="AB5908" s="508">
        <f t="shared" si="743"/>
        <v>0</v>
      </c>
      <c r="AC5908" s="1"/>
      <c r="AD5908" s="1">
        <v>2016</v>
      </c>
      <c r="AE5908" s="1" t="s">
        <v>208</v>
      </c>
      <c r="AF5908" s="1"/>
      <c r="AG5908" s="185" t="s">
        <v>15467</v>
      </c>
      <c r="AI5908" s="292"/>
      <c r="AJ5908" s="292"/>
      <c r="AK5908" s="292"/>
      <c r="AL5908" s="292"/>
      <c r="AM5908" s="292"/>
      <c r="AN5908" s="292"/>
      <c r="AO5908" s="292"/>
      <c r="AP5908" s="292"/>
      <c r="AQ5908" s="292"/>
      <c r="AR5908" s="292"/>
      <c r="AS5908" s="292"/>
    </row>
    <row r="5909" spans="1:45" outlineLevel="1">
      <c r="A5909" s="790"/>
      <c r="B5909" s="207" t="s">
        <v>468</v>
      </c>
      <c r="C5909" s="165" t="s">
        <v>11429</v>
      </c>
      <c r="D5909" s="13" t="s">
        <v>49</v>
      </c>
      <c r="E5909" s="130" t="s">
        <v>10433</v>
      </c>
      <c r="F5909" s="781"/>
      <c r="G5909" s="24" t="s">
        <v>10434</v>
      </c>
      <c r="H5909" s="19" t="s">
        <v>11424</v>
      </c>
      <c r="I5909" s="24" t="s">
        <v>10434</v>
      </c>
      <c r="J5909" s="19" t="s">
        <v>11424</v>
      </c>
      <c r="K5909" s="24" t="s">
        <v>11430</v>
      </c>
      <c r="L5909" s="24" t="s">
        <v>11431</v>
      </c>
      <c r="M5909" s="24" t="s">
        <v>124</v>
      </c>
      <c r="N5909" s="24"/>
      <c r="O5909" s="24">
        <v>100</v>
      </c>
      <c r="P5909" s="124">
        <v>230000000</v>
      </c>
      <c r="Q5909" s="1" t="s">
        <v>8805</v>
      </c>
      <c r="R5909" s="24" t="s">
        <v>161</v>
      </c>
      <c r="S5909" s="24" t="s">
        <v>1529</v>
      </c>
      <c r="T5909" s="12" t="s">
        <v>52</v>
      </c>
      <c r="U5909" s="24" t="s">
        <v>11427</v>
      </c>
      <c r="V5909" s="24" t="s">
        <v>9799</v>
      </c>
      <c r="W5909" s="159" t="s">
        <v>52</v>
      </c>
      <c r="X5909" s="24"/>
      <c r="Y5909" s="299"/>
      <c r="Z5909" s="299"/>
      <c r="AA5909" s="503">
        <v>107896</v>
      </c>
      <c r="AB5909" s="508">
        <f t="shared" si="743"/>
        <v>120843.52000000002</v>
      </c>
      <c r="AC5909" s="153"/>
      <c r="AD5909" s="304">
        <v>2016</v>
      </c>
      <c r="AE5909" s="396"/>
      <c r="AF5909" s="24"/>
      <c r="AG5909" s="185" t="s">
        <v>15467</v>
      </c>
      <c r="AI5909" s="292"/>
      <c r="AJ5909" s="292"/>
      <c r="AK5909" s="292"/>
      <c r="AL5909" s="292"/>
      <c r="AM5909" s="292"/>
      <c r="AN5909" s="292"/>
      <c r="AO5909" s="292"/>
      <c r="AP5909" s="292"/>
      <c r="AQ5909" s="292"/>
      <c r="AR5909" s="292"/>
      <c r="AS5909" s="292"/>
    </row>
    <row r="5910" spans="1:45" outlineLevel="1">
      <c r="A5910" s="790"/>
      <c r="B5910" s="207" t="s">
        <v>1446</v>
      </c>
      <c r="C5910" s="165" t="s">
        <v>11432</v>
      </c>
      <c r="D5910" s="13" t="s">
        <v>49</v>
      </c>
      <c r="E5910" s="12" t="s">
        <v>10125</v>
      </c>
      <c r="F5910" s="781"/>
      <c r="G5910" s="159" t="s">
        <v>10126</v>
      </c>
      <c r="H5910" s="159" t="s">
        <v>10127</v>
      </c>
      <c r="I5910" s="159" t="s">
        <v>10126</v>
      </c>
      <c r="J5910" s="159" t="s">
        <v>10127</v>
      </c>
      <c r="K5910" s="159" t="s">
        <v>11433</v>
      </c>
      <c r="L5910" s="159" t="s">
        <v>11434</v>
      </c>
      <c r="M5910" s="159" t="s">
        <v>124</v>
      </c>
      <c r="N5910" s="12" t="s">
        <v>10130</v>
      </c>
      <c r="O5910" s="313">
        <v>100</v>
      </c>
      <c r="P5910" s="124">
        <v>230000000</v>
      </c>
      <c r="Q5910" s="1" t="s">
        <v>8805</v>
      </c>
      <c r="R5910" s="19" t="s">
        <v>8657</v>
      </c>
      <c r="S5910" s="25" t="s">
        <v>1529</v>
      </c>
      <c r="T5910" s="12" t="s">
        <v>52</v>
      </c>
      <c r="U5910" s="23" t="s">
        <v>9079</v>
      </c>
      <c r="V5910" s="19" t="s">
        <v>9945</v>
      </c>
      <c r="W5910" s="159" t="s">
        <v>52</v>
      </c>
      <c r="X5910" s="24"/>
      <c r="Y5910" s="299"/>
      <c r="Z5910" s="25"/>
      <c r="AA5910" s="490">
        <v>19083260</v>
      </c>
      <c r="AB5910" s="532">
        <f>AA5910</f>
        <v>19083260</v>
      </c>
      <c r="AC5910" s="330"/>
      <c r="AD5910" s="304">
        <v>2016</v>
      </c>
      <c r="AE5910" s="396"/>
      <c r="AF5910" s="153"/>
      <c r="AG5910" s="185" t="s">
        <v>15467</v>
      </c>
      <c r="AI5910" s="292"/>
      <c r="AJ5910" s="292"/>
      <c r="AK5910" s="292"/>
      <c r="AL5910" s="292"/>
      <c r="AM5910" s="292"/>
      <c r="AN5910" s="292"/>
      <c r="AO5910" s="292"/>
      <c r="AP5910" s="292"/>
      <c r="AQ5910" s="292"/>
      <c r="AR5910" s="292"/>
      <c r="AS5910" s="292"/>
    </row>
    <row r="5911" spans="1:45" outlineLevel="1">
      <c r="A5911" s="790"/>
      <c r="B5911" s="176" t="s">
        <v>487</v>
      </c>
      <c r="C5911" s="165" t="s">
        <v>11435</v>
      </c>
      <c r="D5911" s="13" t="s">
        <v>49</v>
      </c>
      <c r="E5911" s="12" t="s">
        <v>11436</v>
      </c>
      <c r="F5911" s="781"/>
      <c r="G5911" s="126" t="s">
        <v>11437</v>
      </c>
      <c r="H5911" s="126"/>
      <c r="I5911" s="126" t="s">
        <v>11437</v>
      </c>
      <c r="J5911" s="153"/>
      <c r="K5911" s="126" t="s">
        <v>11438</v>
      </c>
      <c r="L5911" s="153"/>
      <c r="M5911" s="126" t="s">
        <v>55</v>
      </c>
      <c r="N5911" s="153"/>
      <c r="O5911" s="126">
        <v>60</v>
      </c>
      <c r="P5911" s="124">
        <v>230000000</v>
      </c>
      <c r="Q5911" s="1" t="s">
        <v>8805</v>
      </c>
      <c r="R5911" s="206" t="s">
        <v>8622</v>
      </c>
      <c r="S5911" s="126" t="s">
        <v>1529</v>
      </c>
      <c r="T5911" s="12" t="s">
        <v>52</v>
      </c>
      <c r="U5911" s="420" t="s">
        <v>8623</v>
      </c>
      <c r="V5911" s="154" t="s">
        <v>8601</v>
      </c>
      <c r="W5911" s="159" t="s">
        <v>52</v>
      </c>
      <c r="X5911" s="171"/>
      <c r="Y5911" s="286"/>
      <c r="Z5911" s="286"/>
      <c r="AA5911" s="492">
        <v>1694850</v>
      </c>
      <c r="AB5911" s="483">
        <f t="shared" ref="AB5911:AB5953" si="745">AA5911*1.12</f>
        <v>1898232.0000000002</v>
      </c>
      <c r="AC5911" s="287"/>
      <c r="AD5911" s="12">
        <v>2016</v>
      </c>
      <c r="AE5911" s="78"/>
      <c r="AF5911" s="12" t="s">
        <v>62</v>
      </c>
      <c r="AG5911" s="185" t="s">
        <v>15467</v>
      </c>
      <c r="AI5911" s="292"/>
      <c r="AJ5911" s="292"/>
      <c r="AK5911" s="292"/>
      <c r="AL5911" s="292"/>
      <c r="AM5911" s="292"/>
      <c r="AN5911" s="292"/>
      <c r="AO5911" s="292"/>
      <c r="AP5911" s="292"/>
      <c r="AQ5911" s="292"/>
      <c r="AR5911" s="292"/>
      <c r="AS5911" s="292"/>
    </row>
    <row r="5912" spans="1:45" outlineLevel="1">
      <c r="A5912" s="609"/>
      <c r="B5912" s="176" t="s">
        <v>9570</v>
      </c>
      <c r="C5912" s="165" t="s">
        <v>11439</v>
      </c>
      <c r="D5912" s="13" t="s">
        <v>49</v>
      </c>
      <c r="E5912" s="126" t="s">
        <v>11440</v>
      </c>
      <c r="F5912" s="781"/>
      <c r="G5912" s="25" t="s">
        <v>11441</v>
      </c>
      <c r="H5912" s="25" t="s">
        <v>11442</v>
      </c>
      <c r="I5912" s="25" t="s">
        <v>11441</v>
      </c>
      <c r="J5912" s="25" t="s">
        <v>11442</v>
      </c>
      <c r="K5912" s="25" t="s">
        <v>11443</v>
      </c>
      <c r="L5912" s="129" t="s">
        <v>11444</v>
      </c>
      <c r="M5912" s="25" t="s">
        <v>69</v>
      </c>
      <c r="N5912" s="153"/>
      <c r="O5912" s="209">
        <v>100</v>
      </c>
      <c r="P5912" s="124">
        <v>230000000</v>
      </c>
      <c r="Q5912" s="1" t="s">
        <v>8805</v>
      </c>
      <c r="R5912" s="25" t="s">
        <v>142</v>
      </c>
      <c r="S5912" s="25" t="s">
        <v>1529</v>
      </c>
      <c r="T5912" s="12" t="s">
        <v>52</v>
      </c>
      <c r="U5912" s="12" t="s">
        <v>4575</v>
      </c>
      <c r="V5912" s="25" t="s">
        <v>8490</v>
      </c>
      <c r="W5912" s="159" t="s">
        <v>52</v>
      </c>
      <c r="X5912" s="153"/>
      <c r="Y5912" s="299"/>
      <c r="Z5912" s="299"/>
      <c r="AA5912" s="490">
        <v>0</v>
      </c>
      <c r="AB5912" s="483">
        <f t="shared" si="745"/>
        <v>0</v>
      </c>
      <c r="AC5912" s="25"/>
      <c r="AD5912" s="12">
        <v>2016</v>
      </c>
      <c r="AE5912" s="25" t="s">
        <v>8642</v>
      </c>
      <c r="AF5912" s="153"/>
      <c r="AG5912" s="185" t="s">
        <v>15467</v>
      </c>
      <c r="AI5912" s="292"/>
      <c r="AJ5912" s="292"/>
      <c r="AK5912" s="292"/>
      <c r="AL5912" s="292"/>
      <c r="AM5912" s="292"/>
      <c r="AN5912" s="292"/>
      <c r="AO5912" s="292"/>
      <c r="AP5912" s="292"/>
      <c r="AQ5912" s="292"/>
      <c r="AR5912" s="292"/>
      <c r="AS5912" s="292"/>
    </row>
    <row r="5913" spans="1:45" outlineLevel="1">
      <c r="A5913" s="609"/>
      <c r="B5913" s="793" t="s">
        <v>9570</v>
      </c>
      <c r="C5913" s="166" t="s">
        <v>13326</v>
      </c>
      <c r="D5913" s="17" t="s">
        <v>49</v>
      </c>
      <c r="E5913" s="138" t="s">
        <v>11440</v>
      </c>
      <c r="F5913" s="782"/>
      <c r="G5913" s="139" t="s">
        <v>11441</v>
      </c>
      <c r="H5913" s="139" t="s">
        <v>11442</v>
      </c>
      <c r="I5913" s="139" t="s">
        <v>11441</v>
      </c>
      <c r="J5913" s="139" t="s">
        <v>11442</v>
      </c>
      <c r="K5913" s="139" t="s">
        <v>11443</v>
      </c>
      <c r="L5913" s="169" t="s">
        <v>11444</v>
      </c>
      <c r="M5913" s="139" t="s">
        <v>69</v>
      </c>
      <c r="N5913" s="421"/>
      <c r="O5913" s="209">
        <v>100</v>
      </c>
      <c r="P5913" s="265">
        <v>230000000</v>
      </c>
      <c r="Q5913" s="1" t="s">
        <v>8805</v>
      </c>
      <c r="R5913" s="11" t="s">
        <v>13327</v>
      </c>
      <c r="S5913" s="139" t="s">
        <v>1529</v>
      </c>
      <c r="T5913" s="127"/>
      <c r="U5913" s="1" t="s">
        <v>11754</v>
      </c>
      <c r="V5913" s="139" t="s">
        <v>8490</v>
      </c>
      <c r="W5913" s="353"/>
      <c r="X5913" s="421"/>
      <c r="Y5913" s="422"/>
      <c r="Z5913" s="422"/>
      <c r="AA5913" s="490">
        <v>0</v>
      </c>
      <c r="AB5913" s="483">
        <f t="shared" ref="AB5913" si="746">AA5913*1.12</f>
        <v>0</v>
      </c>
      <c r="AC5913" s="139"/>
      <c r="AD5913" s="127">
        <v>2016</v>
      </c>
      <c r="AE5913" s="419">
        <v>11.14</v>
      </c>
      <c r="AF5913" s="421"/>
      <c r="AG5913" s="185" t="s">
        <v>15467</v>
      </c>
      <c r="AI5913" s="292"/>
      <c r="AJ5913" s="292"/>
      <c r="AK5913" s="292"/>
      <c r="AL5913" s="292"/>
      <c r="AM5913" s="292"/>
      <c r="AN5913" s="292"/>
      <c r="AO5913" s="292"/>
      <c r="AP5913" s="292"/>
      <c r="AQ5913" s="292"/>
      <c r="AR5913" s="292"/>
      <c r="AS5913" s="292"/>
    </row>
    <row r="5914" spans="1:45" outlineLevel="1">
      <c r="A5914" s="609"/>
      <c r="B5914" s="253" t="s">
        <v>9570</v>
      </c>
      <c r="C5914" s="27" t="s">
        <v>14306</v>
      </c>
      <c r="D5914" s="3" t="s">
        <v>49</v>
      </c>
      <c r="E5914" s="134" t="s">
        <v>11440</v>
      </c>
      <c r="F5914" s="783"/>
      <c r="G5914" s="135" t="s">
        <v>11441</v>
      </c>
      <c r="H5914" s="135" t="s">
        <v>11442</v>
      </c>
      <c r="I5914" s="135" t="s">
        <v>11441</v>
      </c>
      <c r="J5914" s="135" t="s">
        <v>11442</v>
      </c>
      <c r="K5914" s="135" t="s">
        <v>11443</v>
      </c>
      <c r="L5914" s="135" t="s">
        <v>11444</v>
      </c>
      <c r="M5914" s="135" t="s">
        <v>69</v>
      </c>
      <c r="N5914" s="177"/>
      <c r="O5914" s="374">
        <v>100</v>
      </c>
      <c r="P5914" s="215">
        <v>230000000</v>
      </c>
      <c r="Q5914" s="1" t="s">
        <v>14272</v>
      </c>
      <c r="R5914" s="11" t="s">
        <v>9217</v>
      </c>
      <c r="S5914" s="135" t="s">
        <v>1529</v>
      </c>
      <c r="T5914" s="1"/>
      <c r="U5914" s="1" t="s">
        <v>9158</v>
      </c>
      <c r="V5914" s="135" t="s">
        <v>8490</v>
      </c>
      <c r="W5914" s="37"/>
      <c r="X5914" s="177"/>
      <c r="Y5914" s="413"/>
      <c r="Z5914" s="413"/>
      <c r="AA5914" s="525">
        <v>0</v>
      </c>
      <c r="AB5914" s="540">
        <f t="shared" ref="AB5914" si="747">AA5914*1.12</f>
        <v>0</v>
      </c>
      <c r="AC5914" s="135"/>
      <c r="AD5914" s="1">
        <v>2016</v>
      </c>
      <c r="AE5914" s="419">
        <v>14</v>
      </c>
      <c r="AF5914" s="177"/>
      <c r="AG5914" s="185" t="s">
        <v>15467</v>
      </c>
      <c r="AI5914" s="292"/>
      <c r="AJ5914" s="292"/>
      <c r="AK5914" s="292"/>
      <c r="AL5914" s="292"/>
      <c r="AM5914" s="292"/>
      <c r="AN5914" s="292"/>
      <c r="AO5914" s="292"/>
      <c r="AP5914" s="292"/>
      <c r="AQ5914" s="292"/>
      <c r="AR5914" s="292"/>
      <c r="AS5914" s="292"/>
    </row>
    <row r="5915" spans="1:45" outlineLevel="1">
      <c r="A5915" s="609"/>
      <c r="B5915" s="253" t="s">
        <v>9570</v>
      </c>
      <c r="C5915" s="27" t="s">
        <v>15079</v>
      </c>
      <c r="D5915" s="3" t="s">
        <v>49</v>
      </c>
      <c r="E5915" s="134" t="s">
        <v>11440</v>
      </c>
      <c r="F5915" s="783"/>
      <c r="G5915" s="135" t="s">
        <v>11441</v>
      </c>
      <c r="H5915" s="135" t="s">
        <v>11442</v>
      </c>
      <c r="I5915" s="135" t="s">
        <v>11441</v>
      </c>
      <c r="J5915" s="135" t="s">
        <v>11442</v>
      </c>
      <c r="K5915" s="135" t="s">
        <v>11443</v>
      </c>
      <c r="L5915" s="135" t="s">
        <v>11444</v>
      </c>
      <c r="M5915" s="135" t="s">
        <v>69</v>
      </c>
      <c r="N5915" s="177"/>
      <c r="O5915" s="374">
        <v>100</v>
      </c>
      <c r="P5915" s="215">
        <v>230000000</v>
      </c>
      <c r="Q5915" s="1" t="s">
        <v>14272</v>
      </c>
      <c r="R5915" s="11" t="s">
        <v>9217</v>
      </c>
      <c r="S5915" s="135" t="s">
        <v>1529</v>
      </c>
      <c r="T5915" s="1"/>
      <c r="U5915" s="1" t="s">
        <v>7927</v>
      </c>
      <c r="V5915" s="135" t="s">
        <v>8490</v>
      </c>
      <c r="W5915" s="37"/>
      <c r="X5915" s="177"/>
      <c r="Y5915" s="413"/>
      <c r="Z5915" s="413"/>
      <c r="AA5915" s="525">
        <v>0</v>
      </c>
      <c r="AB5915" s="540">
        <v>0</v>
      </c>
      <c r="AC5915" s="135"/>
      <c r="AD5915" s="1">
        <v>2016</v>
      </c>
      <c r="AE5915" s="419" t="s">
        <v>15441</v>
      </c>
      <c r="AF5915" s="177"/>
      <c r="AG5915" s="185" t="s">
        <v>15467</v>
      </c>
      <c r="AI5915" s="292"/>
      <c r="AJ5915" s="292"/>
      <c r="AK5915" s="292"/>
      <c r="AL5915" s="292"/>
      <c r="AM5915" s="292"/>
      <c r="AN5915" s="292"/>
      <c r="AO5915" s="292"/>
      <c r="AP5915" s="292"/>
      <c r="AQ5915" s="292"/>
      <c r="AR5915" s="292"/>
      <c r="AS5915" s="292"/>
    </row>
    <row r="5916" spans="1:45" outlineLevel="1">
      <c r="A5916" s="790"/>
      <c r="B5916" s="253" t="s">
        <v>15417</v>
      </c>
      <c r="C5916" s="27" t="s">
        <v>15442</v>
      </c>
      <c r="D5916" s="3" t="s">
        <v>14270</v>
      </c>
      <c r="E5916" s="134" t="s">
        <v>11440</v>
      </c>
      <c r="F5916" s="783"/>
      <c r="G5916" s="135" t="s">
        <v>11441</v>
      </c>
      <c r="H5916" s="135" t="s">
        <v>11442</v>
      </c>
      <c r="I5916" s="135" t="s">
        <v>11441</v>
      </c>
      <c r="J5916" s="135" t="s">
        <v>11442</v>
      </c>
      <c r="K5916" s="135" t="s">
        <v>11443</v>
      </c>
      <c r="L5916" s="135" t="s">
        <v>11444</v>
      </c>
      <c r="M5916" s="135" t="s">
        <v>55</v>
      </c>
      <c r="N5916" s="177"/>
      <c r="O5916" s="374">
        <v>100</v>
      </c>
      <c r="P5916" s="215">
        <v>230000000</v>
      </c>
      <c r="Q5916" s="1" t="s">
        <v>14204</v>
      </c>
      <c r="R5916" s="11" t="s">
        <v>15422</v>
      </c>
      <c r="S5916" s="135" t="s">
        <v>1529</v>
      </c>
      <c r="T5916" s="1"/>
      <c r="U5916" s="1" t="s">
        <v>15443</v>
      </c>
      <c r="V5916" s="135" t="s">
        <v>8490</v>
      </c>
      <c r="W5916" s="37"/>
      <c r="X5916" s="177"/>
      <c r="Y5916" s="413"/>
      <c r="Z5916" s="413"/>
      <c r="AA5916" s="525">
        <v>4750000</v>
      </c>
      <c r="AB5916" s="483">
        <f t="shared" si="745"/>
        <v>5320000.0000000009</v>
      </c>
      <c r="AC5916" s="135"/>
      <c r="AD5916" s="1">
        <v>2016</v>
      </c>
      <c r="AE5916" s="419"/>
      <c r="AF5916" s="177"/>
      <c r="AG5916" s="185" t="s">
        <v>15467</v>
      </c>
      <c r="AI5916" s="292"/>
      <c r="AJ5916" s="292"/>
      <c r="AK5916" s="292"/>
      <c r="AL5916" s="292"/>
      <c r="AM5916" s="292"/>
      <c r="AN5916" s="292"/>
      <c r="AO5916" s="292"/>
      <c r="AP5916" s="292"/>
      <c r="AQ5916" s="292"/>
      <c r="AR5916" s="292"/>
      <c r="AS5916" s="292"/>
    </row>
    <row r="5917" spans="1:45" outlineLevel="1">
      <c r="A5917" s="790"/>
      <c r="B5917" s="796" t="s">
        <v>11187</v>
      </c>
      <c r="C5917" s="165" t="s">
        <v>11445</v>
      </c>
      <c r="D5917" s="13" t="s">
        <v>49</v>
      </c>
      <c r="E5917" s="165" t="s">
        <v>10426</v>
      </c>
      <c r="F5917" s="780"/>
      <c r="G5917" s="165" t="s">
        <v>10427</v>
      </c>
      <c r="H5917" s="165" t="s">
        <v>11446</v>
      </c>
      <c r="I5917" s="165" t="s">
        <v>10427</v>
      </c>
      <c r="J5917" s="165" t="s">
        <v>11447</v>
      </c>
      <c r="K5917" s="165" t="s">
        <v>11448</v>
      </c>
      <c r="L5917" s="165" t="s">
        <v>11449</v>
      </c>
      <c r="M5917" s="165" t="s">
        <v>124</v>
      </c>
      <c r="N5917" s="165"/>
      <c r="O5917" s="126">
        <v>100</v>
      </c>
      <c r="P5917" s="124">
        <v>230000000</v>
      </c>
      <c r="Q5917" s="1" t="s">
        <v>8805</v>
      </c>
      <c r="R5917" s="19" t="s">
        <v>8622</v>
      </c>
      <c r="S5917" s="165" t="s">
        <v>1529</v>
      </c>
      <c r="T5917" s="12" t="s">
        <v>52</v>
      </c>
      <c r="U5917" s="171" t="s">
        <v>11378</v>
      </c>
      <c r="V5917" s="25" t="s">
        <v>8490</v>
      </c>
      <c r="W5917" s="159" t="s">
        <v>52</v>
      </c>
      <c r="X5917" s="165"/>
      <c r="Y5917" s="314"/>
      <c r="Z5917" s="314"/>
      <c r="AA5917" s="490">
        <v>2126786</v>
      </c>
      <c r="AB5917" s="483">
        <f t="shared" si="745"/>
        <v>2382000.3200000003</v>
      </c>
      <c r="AC5917" s="165"/>
      <c r="AD5917" s="165">
        <v>2016</v>
      </c>
      <c r="AE5917" s="165"/>
      <c r="AF5917" s="165"/>
      <c r="AG5917" s="185" t="s">
        <v>15467</v>
      </c>
      <c r="AI5917" s="292"/>
      <c r="AJ5917" s="292"/>
      <c r="AK5917" s="292"/>
      <c r="AL5917" s="292"/>
      <c r="AM5917" s="292"/>
      <c r="AN5917" s="292"/>
      <c r="AO5917" s="292"/>
      <c r="AP5917" s="292"/>
      <c r="AQ5917" s="292"/>
      <c r="AR5917" s="292"/>
      <c r="AS5917" s="292"/>
    </row>
    <row r="5918" spans="1:45" outlineLevel="1">
      <c r="A5918" s="609"/>
      <c r="B5918" s="796" t="s">
        <v>11450</v>
      </c>
      <c r="C5918" s="165" t="s">
        <v>11451</v>
      </c>
      <c r="D5918" s="13" t="s">
        <v>49</v>
      </c>
      <c r="E5918" s="165" t="s">
        <v>11195</v>
      </c>
      <c r="F5918" s="780"/>
      <c r="G5918" s="165" t="s">
        <v>11196</v>
      </c>
      <c r="H5918" s="165" t="s">
        <v>11452</v>
      </c>
      <c r="I5918" s="165" t="s">
        <v>11196</v>
      </c>
      <c r="J5918" s="165" t="s">
        <v>11452</v>
      </c>
      <c r="K5918" s="165" t="s">
        <v>11453</v>
      </c>
      <c r="L5918" s="165" t="s">
        <v>11454</v>
      </c>
      <c r="M5918" s="165" t="s">
        <v>69</v>
      </c>
      <c r="N5918" s="165"/>
      <c r="O5918" s="126">
        <v>90</v>
      </c>
      <c r="P5918" s="124">
        <v>230000000</v>
      </c>
      <c r="Q5918" s="1" t="s">
        <v>8805</v>
      </c>
      <c r="R5918" s="19" t="s">
        <v>142</v>
      </c>
      <c r="S5918" s="165" t="s">
        <v>10099</v>
      </c>
      <c r="T5918" s="12" t="s">
        <v>52</v>
      </c>
      <c r="U5918" s="171" t="s">
        <v>4575</v>
      </c>
      <c r="V5918" s="25" t="s">
        <v>11455</v>
      </c>
      <c r="W5918" s="159" t="s">
        <v>52</v>
      </c>
      <c r="X5918" s="165"/>
      <c r="Y5918" s="314"/>
      <c r="Z5918" s="314"/>
      <c r="AA5918" s="490">
        <v>0</v>
      </c>
      <c r="AB5918" s="483">
        <f t="shared" si="745"/>
        <v>0</v>
      </c>
      <c r="AC5918" s="165"/>
      <c r="AD5918" s="165">
        <v>2016</v>
      </c>
      <c r="AE5918" s="78">
        <v>11.14</v>
      </c>
      <c r="AF5918" s="165"/>
      <c r="AG5918" s="185" t="s">
        <v>15467</v>
      </c>
      <c r="AI5918" s="292"/>
      <c r="AJ5918" s="292"/>
      <c r="AK5918" s="292"/>
      <c r="AL5918" s="292"/>
      <c r="AM5918" s="292"/>
      <c r="AN5918" s="292"/>
      <c r="AO5918" s="292"/>
      <c r="AP5918" s="292"/>
      <c r="AQ5918" s="292"/>
      <c r="AR5918" s="292"/>
      <c r="AS5918" s="292"/>
    </row>
    <row r="5919" spans="1:45" outlineLevel="1">
      <c r="A5919" s="609"/>
      <c r="B5919" s="796" t="s">
        <v>11450</v>
      </c>
      <c r="C5919" s="165" t="s">
        <v>12273</v>
      </c>
      <c r="D5919" s="13" t="s">
        <v>49</v>
      </c>
      <c r="E5919" s="165" t="s">
        <v>11195</v>
      </c>
      <c r="F5919" s="780"/>
      <c r="G5919" s="165" t="s">
        <v>11196</v>
      </c>
      <c r="H5919" s="165" t="s">
        <v>11452</v>
      </c>
      <c r="I5919" s="165" t="s">
        <v>11196</v>
      </c>
      <c r="J5919" s="165" t="s">
        <v>11452</v>
      </c>
      <c r="K5919" s="165" t="s">
        <v>11453</v>
      </c>
      <c r="L5919" s="165" t="s">
        <v>11454</v>
      </c>
      <c r="M5919" s="165" t="s">
        <v>69</v>
      </c>
      <c r="N5919" s="165"/>
      <c r="O5919" s="126">
        <v>90</v>
      </c>
      <c r="P5919" s="124">
        <v>230000000</v>
      </c>
      <c r="Q5919" s="1" t="s">
        <v>8805</v>
      </c>
      <c r="R5919" s="19" t="s">
        <v>11753</v>
      </c>
      <c r="S5919" s="165" t="s">
        <v>10099</v>
      </c>
      <c r="T5919" s="12" t="s">
        <v>52</v>
      </c>
      <c r="U5919" s="171" t="s">
        <v>8767</v>
      </c>
      <c r="V5919" s="25" t="s">
        <v>11455</v>
      </c>
      <c r="W5919" s="159"/>
      <c r="X5919" s="165"/>
      <c r="Y5919" s="314"/>
      <c r="Z5919" s="314"/>
      <c r="AA5919" s="490">
        <v>0</v>
      </c>
      <c r="AB5919" s="483">
        <f t="shared" si="745"/>
        <v>0</v>
      </c>
      <c r="AC5919" s="27"/>
      <c r="AD5919" s="27">
        <v>2016</v>
      </c>
      <c r="AE5919" s="242">
        <v>11.14</v>
      </c>
      <c r="AF5919" s="165"/>
      <c r="AG5919" s="185" t="s">
        <v>15467</v>
      </c>
      <c r="AI5919" s="292"/>
      <c r="AJ5919" s="292"/>
      <c r="AK5919" s="292"/>
      <c r="AL5919" s="292"/>
      <c r="AM5919" s="292"/>
      <c r="AN5919" s="292"/>
      <c r="AO5919" s="292"/>
      <c r="AP5919" s="292"/>
      <c r="AQ5919" s="292"/>
      <c r="AR5919" s="292"/>
      <c r="AS5919" s="292"/>
    </row>
    <row r="5920" spans="1:45" outlineLevel="1">
      <c r="A5920" s="790"/>
      <c r="B5920" s="253" t="s">
        <v>11450</v>
      </c>
      <c r="C5920" s="10" t="s">
        <v>14059</v>
      </c>
      <c r="D5920" s="3" t="s">
        <v>49</v>
      </c>
      <c r="E5920" s="10" t="s">
        <v>11195</v>
      </c>
      <c r="F5920" s="731"/>
      <c r="G5920" s="10" t="s">
        <v>11196</v>
      </c>
      <c r="H5920" s="10" t="s">
        <v>11452</v>
      </c>
      <c r="I5920" s="10" t="s">
        <v>11196</v>
      </c>
      <c r="J5920" s="10" t="s">
        <v>11452</v>
      </c>
      <c r="K5920" s="10" t="s">
        <v>11453</v>
      </c>
      <c r="L5920" s="10" t="s">
        <v>11454</v>
      </c>
      <c r="M5920" s="1" t="s">
        <v>69</v>
      </c>
      <c r="N5920" s="1"/>
      <c r="O5920" s="210">
        <v>90</v>
      </c>
      <c r="P5920" s="10">
        <v>230000000</v>
      </c>
      <c r="Q5920" s="1" t="s">
        <v>8805</v>
      </c>
      <c r="R5920" s="146" t="s">
        <v>14060</v>
      </c>
      <c r="S5920" s="134" t="s">
        <v>10099</v>
      </c>
      <c r="T5920" s="1"/>
      <c r="U5920" s="31" t="s">
        <v>13869</v>
      </c>
      <c r="V5920" s="116" t="s">
        <v>11455</v>
      </c>
      <c r="W5920" s="37"/>
      <c r="X5920" s="10"/>
      <c r="Y5920" s="413"/>
      <c r="Z5920" s="413"/>
      <c r="AA5920" s="484">
        <v>30000000</v>
      </c>
      <c r="AB5920" s="483">
        <f t="shared" si="745"/>
        <v>33600000</v>
      </c>
      <c r="AC5920" s="1"/>
      <c r="AD5920" s="44">
        <v>2016</v>
      </c>
      <c r="AE5920" s="242"/>
      <c r="AF5920" s="10"/>
      <c r="AG5920" s="185" t="s">
        <v>15467</v>
      </c>
      <c r="AI5920" s="292"/>
      <c r="AJ5920" s="292"/>
      <c r="AK5920" s="292"/>
      <c r="AL5920" s="292"/>
      <c r="AM5920" s="292"/>
      <c r="AN5920" s="292"/>
      <c r="AO5920" s="292"/>
      <c r="AP5920" s="292"/>
      <c r="AQ5920" s="292"/>
      <c r="AR5920" s="292"/>
      <c r="AS5920" s="292"/>
    </row>
    <row r="5921" spans="1:45" outlineLevel="1">
      <c r="A5921" s="609"/>
      <c r="B5921" s="796" t="s">
        <v>11450</v>
      </c>
      <c r="C5921" s="165" t="s">
        <v>11456</v>
      </c>
      <c r="D5921" s="13" t="s">
        <v>49</v>
      </c>
      <c r="E5921" s="165" t="s">
        <v>11457</v>
      </c>
      <c r="F5921" s="780"/>
      <c r="G5921" s="165" t="s">
        <v>11458</v>
      </c>
      <c r="H5921" s="165" t="s">
        <v>11459</v>
      </c>
      <c r="I5921" s="165" t="s">
        <v>11458</v>
      </c>
      <c r="J5921" s="165" t="s">
        <v>11459</v>
      </c>
      <c r="K5921" s="165" t="s">
        <v>11460</v>
      </c>
      <c r="L5921" s="165" t="s">
        <v>11461</v>
      </c>
      <c r="M5921" s="165" t="s">
        <v>69</v>
      </c>
      <c r="N5921" s="165"/>
      <c r="O5921" s="126">
        <v>90</v>
      </c>
      <c r="P5921" s="124">
        <v>230000000</v>
      </c>
      <c r="Q5921" s="1" t="s">
        <v>8805</v>
      </c>
      <c r="R5921" s="19" t="s">
        <v>142</v>
      </c>
      <c r="S5921" s="165" t="s">
        <v>10099</v>
      </c>
      <c r="T5921" s="12" t="s">
        <v>52</v>
      </c>
      <c r="U5921" s="171" t="s">
        <v>4575</v>
      </c>
      <c r="V5921" s="25" t="s">
        <v>11455</v>
      </c>
      <c r="W5921" s="159" t="s">
        <v>52</v>
      </c>
      <c r="X5921" s="165"/>
      <c r="Y5921" s="314"/>
      <c r="Z5921" s="314"/>
      <c r="AA5921" s="490">
        <v>0</v>
      </c>
      <c r="AB5921" s="483">
        <f t="shared" si="745"/>
        <v>0</v>
      </c>
      <c r="AC5921" s="165"/>
      <c r="AD5921" s="165">
        <v>2016</v>
      </c>
      <c r="AE5921" s="78">
        <v>11.14</v>
      </c>
      <c r="AF5921" s="165"/>
      <c r="AG5921" s="185" t="s">
        <v>15467</v>
      </c>
      <c r="AI5921" s="292"/>
      <c r="AJ5921" s="292"/>
      <c r="AK5921" s="292"/>
      <c r="AL5921" s="292"/>
      <c r="AM5921" s="292"/>
      <c r="AN5921" s="292"/>
      <c r="AO5921" s="292"/>
      <c r="AP5921" s="292"/>
      <c r="AQ5921" s="292"/>
      <c r="AR5921" s="292"/>
      <c r="AS5921" s="292"/>
    </row>
    <row r="5922" spans="1:45" outlineLevel="1">
      <c r="A5922" s="609"/>
      <c r="B5922" s="796" t="s">
        <v>11450</v>
      </c>
      <c r="C5922" s="165" t="s">
        <v>12274</v>
      </c>
      <c r="D5922" s="13" t="s">
        <v>49</v>
      </c>
      <c r="E5922" s="165" t="s">
        <v>11457</v>
      </c>
      <c r="F5922" s="780"/>
      <c r="G5922" s="165" t="s">
        <v>11458</v>
      </c>
      <c r="H5922" s="165" t="s">
        <v>11459</v>
      </c>
      <c r="I5922" s="165" t="s">
        <v>11458</v>
      </c>
      <c r="J5922" s="165" t="s">
        <v>11459</v>
      </c>
      <c r="K5922" s="165" t="s">
        <v>11460</v>
      </c>
      <c r="L5922" s="165" t="s">
        <v>11461</v>
      </c>
      <c r="M5922" s="165" t="s">
        <v>69</v>
      </c>
      <c r="N5922" s="165"/>
      <c r="O5922" s="126">
        <v>90</v>
      </c>
      <c r="P5922" s="124">
        <v>230000000</v>
      </c>
      <c r="Q5922" s="1" t="s">
        <v>8805</v>
      </c>
      <c r="R5922" s="19" t="s">
        <v>11753</v>
      </c>
      <c r="S5922" s="165" t="s">
        <v>10099</v>
      </c>
      <c r="T5922" s="12" t="s">
        <v>52</v>
      </c>
      <c r="U5922" s="171" t="s">
        <v>8767</v>
      </c>
      <c r="V5922" s="25" t="s">
        <v>11455</v>
      </c>
      <c r="W5922" s="159"/>
      <c r="X5922" s="165"/>
      <c r="Y5922" s="314"/>
      <c r="Z5922" s="314"/>
      <c r="AA5922" s="490">
        <v>0</v>
      </c>
      <c r="AB5922" s="483">
        <f t="shared" si="745"/>
        <v>0</v>
      </c>
      <c r="AC5922" s="423"/>
      <c r="AD5922" s="423">
        <v>2016</v>
      </c>
      <c r="AE5922" s="242">
        <v>11.14</v>
      </c>
      <c r="AF5922" s="165"/>
      <c r="AG5922" s="185" t="s">
        <v>15467</v>
      </c>
      <c r="AI5922" s="292"/>
      <c r="AJ5922" s="292"/>
      <c r="AK5922" s="292"/>
      <c r="AL5922" s="292"/>
      <c r="AM5922" s="292"/>
      <c r="AN5922" s="292"/>
      <c r="AO5922" s="292"/>
      <c r="AP5922" s="292"/>
      <c r="AQ5922" s="292"/>
      <c r="AR5922" s="292"/>
      <c r="AS5922" s="292"/>
    </row>
    <row r="5923" spans="1:45" outlineLevel="1">
      <c r="A5923" s="609"/>
      <c r="B5923" s="253" t="s">
        <v>11450</v>
      </c>
      <c r="C5923" s="10" t="s">
        <v>14061</v>
      </c>
      <c r="D5923" s="3" t="s">
        <v>49</v>
      </c>
      <c r="E5923" s="10" t="s">
        <v>11457</v>
      </c>
      <c r="F5923" s="731"/>
      <c r="G5923" s="10" t="s">
        <v>11458</v>
      </c>
      <c r="H5923" s="10" t="s">
        <v>11459</v>
      </c>
      <c r="I5923" s="10" t="s">
        <v>11458</v>
      </c>
      <c r="J5923" s="10" t="s">
        <v>11459</v>
      </c>
      <c r="K5923" s="10" t="s">
        <v>11460</v>
      </c>
      <c r="L5923" s="10" t="s">
        <v>11461</v>
      </c>
      <c r="M5923" s="1" t="s">
        <v>69</v>
      </c>
      <c r="N5923" s="1"/>
      <c r="O5923" s="210">
        <v>90</v>
      </c>
      <c r="P5923" s="10">
        <v>230000000</v>
      </c>
      <c r="Q5923" s="1" t="s">
        <v>8805</v>
      </c>
      <c r="R5923" s="146" t="s">
        <v>14060</v>
      </c>
      <c r="S5923" s="134" t="s">
        <v>10099</v>
      </c>
      <c r="T5923" s="1"/>
      <c r="U5923" s="31" t="s">
        <v>13869</v>
      </c>
      <c r="V5923" s="116" t="s">
        <v>11455</v>
      </c>
      <c r="W5923" s="37"/>
      <c r="X5923" s="10"/>
      <c r="Y5923" s="413"/>
      <c r="Z5923" s="413"/>
      <c r="AA5923" s="484">
        <v>0</v>
      </c>
      <c r="AB5923" s="485">
        <f t="shared" si="745"/>
        <v>0</v>
      </c>
      <c r="AC5923" s="1"/>
      <c r="AD5923" s="44">
        <v>2016</v>
      </c>
      <c r="AE5923" s="10">
        <v>11.14</v>
      </c>
      <c r="AF5923" s="10"/>
      <c r="AG5923" s="185" t="s">
        <v>15467</v>
      </c>
      <c r="AI5923" s="292"/>
      <c r="AJ5923" s="292"/>
      <c r="AK5923" s="292"/>
      <c r="AL5923" s="292"/>
      <c r="AM5923" s="292"/>
      <c r="AN5923" s="292"/>
      <c r="AO5923" s="292"/>
      <c r="AP5923" s="292"/>
      <c r="AQ5923" s="292"/>
      <c r="AR5923" s="292"/>
      <c r="AS5923" s="292"/>
    </row>
    <row r="5924" spans="1:45" outlineLevel="1">
      <c r="A5924" s="790"/>
      <c r="B5924" s="253" t="s">
        <v>11450</v>
      </c>
      <c r="C5924" s="10" t="s">
        <v>14902</v>
      </c>
      <c r="D5924" s="3" t="s">
        <v>49</v>
      </c>
      <c r="E5924" s="10" t="s">
        <v>11457</v>
      </c>
      <c r="F5924" s="731"/>
      <c r="G5924" s="10" t="s">
        <v>11458</v>
      </c>
      <c r="H5924" s="10" t="s">
        <v>11459</v>
      </c>
      <c r="I5924" s="10" t="s">
        <v>11458</v>
      </c>
      <c r="J5924" s="10" t="s">
        <v>11459</v>
      </c>
      <c r="K5924" s="10" t="s">
        <v>11460</v>
      </c>
      <c r="L5924" s="10" t="s">
        <v>11461</v>
      </c>
      <c r="M5924" s="1" t="s">
        <v>69</v>
      </c>
      <c r="N5924" s="1"/>
      <c r="O5924" s="210">
        <v>90</v>
      </c>
      <c r="P5924" s="10">
        <v>230000000</v>
      </c>
      <c r="Q5924" s="1" t="s">
        <v>8805</v>
      </c>
      <c r="R5924" s="8" t="s">
        <v>9157</v>
      </c>
      <c r="S5924" s="134" t="s">
        <v>10099</v>
      </c>
      <c r="T5924" s="1"/>
      <c r="U5924" s="8" t="s">
        <v>9158</v>
      </c>
      <c r="V5924" s="116" t="s">
        <v>11455</v>
      </c>
      <c r="W5924" s="37"/>
      <c r="X5924" s="10"/>
      <c r="Y5924" s="413"/>
      <c r="Z5924" s="413"/>
      <c r="AA5924" s="484">
        <v>290000000</v>
      </c>
      <c r="AB5924" s="483">
        <f t="shared" si="745"/>
        <v>324800000.00000006</v>
      </c>
      <c r="AC5924" s="1"/>
      <c r="AD5924" s="44">
        <v>2016</v>
      </c>
      <c r="AE5924" s="242"/>
      <c r="AF5924" s="10"/>
      <c r="AG5924" s="185" t="s">
        <v>15467</v>
      </c>
      <c r="AI5924" s="292"/>
      <c r="AJ5924" s="292"/>
      <c r="AK5924" s="292"/>
      <c r="AL5924" s="292"/>
      <c r="AM5924" s="292"/>
      <c r="AN5924" s="292"/>
      <c r="AO5924" s="292"/>
      <c r="AP5924" s="292"/>
      <c r="AQ5924" s="292"/>
      <c r="AR5924" s="292"/>
      <c r="AS5924" s="292"/>
    </row>
    <row r="5925" spans="1:45" outlineLevel="1">
      <c r="A5925" s="790"/>
      <c r="B5925" s="796" t="s">
        <v>11450</v>
      </c>
      <c r="C5925" s="165" t="s">
        <v>11462</v>
      </c>
      <c r="D5925" s="13" t="s">
        <v>49</v>
      </c>
      <c r="E5925" s="165" t="s">
        <v>11463</v>
      </c>
      <c r="F5925" s="780"/>
      <c r="G5925" s="165" t="s">
        <v>11464</v>
      </c>
      <c r="H5925" s="165" t="s">
        <v>11465</v>
      </c>
      <c r="I5925" s="165" t="s">
        <v>11466</v>
      </c>
      <c r="J5925" s="165" t="s">
        <v>11465</v>
      </c>
      <c r="K5925" s="165" t="s">
        <v>11466</v>
      </c>
      <c r="L5925" s="165" t="s">
        <v>11467</v>
      </c>
      <c r="M5925" s="165" t="s">
        <v>124</v>
      </c>
      <c r="N5925" s="165"/>
      <c r="O5925" s="126">
        <v>100</v>
      </c>
      <c r="P5925" s="124">
        <v>230000000</v>
      </c>
      <c r="Q5925" s="1" t="s">
        <v>8805</v>
      </c>
      <c r="R5925" s="19" t="s">
        <v>142</v>
      </c>
      <c r="S5925" s="165" t="s">
        <v>10099</v>
      </c>
      <c r="T5925" s="12" t="s">
        <v>52</v>
      </c>
      <c r="U5925" s="171" t="s">
        <v>4575</v>
      </c>
      <c r="V5925" s="25" t="s">
        <v>11455</v>
      </c>
      <c r="W5925" s="159" t="s">
        <v>52</v>
      </c>
      <c r="X5925" s="165"/>
      <c r="Y5925" s="314"/>
      <c r="Z5925" s="314"/>
      <c r="AA5925" s="490">
        <v>669640</v>
      </c>
      <c r="AB5925" s="483">
        <f t="shared" si="745"/>
        <v>749996.8</v>
      </c>
      <c r="AC5925" s="165"/>
      <c r="AD5925" s="165">
        <v>2016</v>
      </c>
      <c r="AE5925" s="165"/>
      <c r="AF5925" s="165"/>
      <c r="AG5925" s="185" t="s">
        <v>15467</v>
      </c>
      <c r="AI5925" s="292"/>
      <c r="AJ5925" s="292"/>
      <c r="AK5925" s="292"/>
      <c r="AL5925" s="292"/>
      <c r="AM5925" s="292"/>
      <c r="AN5925" s="292"/>
      <c r="AO5925" s="292"/>
      <c r="AP5925" s="292"/>
      <c r="AQ5925" s="292"/>
      <c r="AR5925" s="292"/>
      <c r="AS5925" s="292"/>
    </row>
    <row r="5926" spans="1:45" outlineLevel="1">
      <c r="A5926" s="790"/>
      <c r="B5926" s="176" t="s">
        <v>10100</v>
      </c>
      <c r="C5926" s="24" t="s">
        <v>11468</v>
      </c>
      <c r="D5926" s="13" t="s">
        <v>49</v>
      </c>
      <c r="E5926" s="130" t="s">
        <v>9954</v>
      </c>
      <c r="F5926" s="769"/>
      <c r="G5926" s="25" t="s">
        <v>9955</v>
      </c>
      <c r="H5926" s="130" t="s">
        <v>9956</v>
      </c>
      <c r="I5926" s="25" t="s">
        <v>9955</v>
      </c>
      <c r="J5926" s="130" t="s">
        <v>9957</v>
      </c>
      <c r="K5926" s="130" t="s">
        <v>10111</v>
      </c>
      <c r="L5926" s="130" t="s">
        <v>10112</v>
      </c>
      <c r="M5926" s="130" t="s">
        <v>124</v>
      </c>
      <c r="N5926" s="25"/>
      <c r="O5926" s="313">
        <v>100</v>
      </c>
      <c r="P5926" s="24">
        <v>230000000</v>
      </c>
      <c r="Q5926" s="1" t="s">
        <v>8805</v>
      </c>
      <c r="R5926" s="19" t="s">
        <v>8657</v>
      </c>
      <c r="S5926" s="25" t="s">
        <v>1529</v>
      </c>
      <c r="T5926" s="12" t="s">
        <v>52</v>
      </c>
      <c r="U5926" s="12" t="s">
        <v>142</v>
      </c>
      <c r="V5926" s="19" t="s">
        <v>4722</v>
      </c>
      <c r="W5926" s="130" t="s">
        <v>52</v>
      </c>
      <c r="X5926" s="130"/>
      <c r="Y5926" s="308"/>
      <c r="Z5926" s="308"/>
      <c r="AA5926" s="482">
        <v>1926000</v>
      </c>
      <c r="AB5926" s="483">
        <f t="shared" si="745"/>
        <v>2157120</v>
      </c>
      <c r="AC5926" s="385"/>
      <c r="AD5926" s="304">
        <v>2016</v>
      </c>
      <c r="AE5926" s="78"/>
      <c r="AF5926" s="144" t="s">
        <v>62</v>
      </c>
      <c r="AG5926" s="185" t="s">
        <v>15467</v>
      </c>
    </row>
    <row r="5927" spans="1:45" outlineLevel="1">
      <c r="A5927" s="790"/>
      <c r="B5927" s="176" t="s">
        <v>984</v>
      </c>
      <c r="C5927" s="162" t="s">
        <v>11469</v>
      </c>
      <c r="D5927" s="13" t="s">
        <v>49</v>
      </c>
      <c r="E5927" s="25" t="s">
        <v>10033</v>
      </c>
      <c r="F5927" s="708"/>
      <c r="G5927" s="25" t="s">
        <v>10034</v>
      </c>
      <c r="H5927" s="25" t="s">
        <v>10035</v>
      </c>
      <c r="I5927" s="25" t="s">
        <v>10036</v>
      </c>
      <c r="J5927" s="25" t="s">
        <v>10037</v>
      </c>
      <c r="K5927" s="25" t="s">
        <v>11317</v>
      </c>
      <c r="L5927" s="25" t="s">
        <v>11318</v>
      </c>
      <c r="M5927" s="25" t="s">
        <v>124</v>
      </c>
      <c r="N5927" s="25" t="s">
        <v>11319</v>
      </c>
      <c r="O5927" s="209">
        <v>100</v>
      </c>
      <c r="P5927" s="124">
        <v>230000000</v>
      </c>
      <c r="Q5927" s="1" t="s">
        <v>8805</v>
      </c>
      <c r="R5927" s="25" t="s">
        <v>8657</v>
      </c>
      <c r="S5927" s="25" t="s">
        <v>1529</v>
      </c>
      <c r="T5927" s="12" t="s">
        <v>52</v>
      </c>
      <c r="U5927" s="25" t="s">
        <v>142</v>
      </c>
      <c r="V5927" s="25" t="s">
        <v>8490</v>
      </c>
      <c r="W5927" s="130" t="s">
        <v>52</v>
      </c>
      <c r="X5927" s="25"/>
      <c r="Y5927" s="25"/>
      <c r="Z5927" s="25"/>
      <c r="AA5927" s="490">
        <v>142745057</v>
      </c>
      <c r="AB5927" s="483">
        <f t="shared" si="745"/>
        <v>159874463.84</v>
      </c>
      <c r="AC5927" s="25"/>
      <c r="AD5927" s="12">
        <v>2016</v>
      </c>
      <c r="AE5927" s="424"/>
      <c r="AF5927" s="10" t="s">
        <v>62</v>
      </c>
      <c r="AG5927" s="185" t="s">
        <v>15467</v>
      </c>
      <c r="AI5927" s="292"/>
      <c r="AJ5927" s="292"/>
      <c r="AK5927" s="292"/>
      <c r="AL5927" s="292"/>
      <c r="AM5927" s="292"/>
      <c r="AN5927" s="292"/>
      <c r="AO5927" s="292"/>
      <c r="AP5927" s="292"/>
      <c r="AQ5927" s="292"/>
      <c r="AR5927" s="292"/>
      <c r="AS5927" s="292"/>
    </row>
    <row r="5928" spans="1:45" outlineLevel="1">
      <c r="A5928" s="609"/>
      <c r="B5928" s="176" t="s">
        <v>1446</v>
      </c>
      <c r="C5928" s="162" t="s">
        <v>11470</v>
      </c>
      <c r="D5928" s="13" t="s">
        <v>49</v>
      </c>
      <c r="E5928" s="126" t="s">
        <v>10907</v>
      </c>
      <c r="F5928" s="728"/>
      <c r="G5928" s="126" t="s">
        <v>10908</v>
      </c>
      <c r="H5928" s="126" t="s">
        <v>10909</v>
      </c>
      <c r="I5928" s="126" t="s">
        <v>10908</v>
      </c>
      <c r="J5928" s="126" t="s">
        <v>10909</v>
      </c>
      <c r="K5928" s="126" t="s">
        <v>11471</v>
      </c>
      <c r="L5928" s="126" t="s">
        <v>11472</v>
      </c>
      <c r="M5928" s="126" t="s">
        <v>69</v>
      </c>
      <c r="N5928" s="126"/>
      <c r="O5928" s="126">
        <v>100</v>
      </c>
      <c r="P5928" s="24">
        <v>230000000</v>
      </c>
      <c r="Q5928" s="1" t="s">
        <v>8805</v>
      </c>
      <c r="R5928" s="164" t="s">
        <v>9003</v>
      </c>
      <c r="S5928" s="126" t="s">
        <v>1529</v>
      </c>
      <c r="T5928" s="171"/>
      <c r="U5928" s="126" t="s">
        <v>8760</v>
      </c>
      <c r="V5928" s="126" t="s">
        <v>10912</v>
      </c>
      <c r="W5928" s="159" t="s">
        <v>52</v>
      </c>
      <c r="X5928" s="171"/>
      <c r="Y5928" s="286"/>
      <c r="Z5928" s="286"/>
      <c r="AA5928" s="492">
        <v>0</v>
      </c>
      <c r="AB5928" s="508">
        <f t="shared" si="745"/>
        <v>0</v>
      </c>
      <c r="AC5928" s="126"/>
      <c r="AD5928" s="304">
        <v>2016</v>
      </c>
      <c r="AE5928" s="206" t="s">
        <v>11473</v>
      </c>
      <c r="AF5928" s="10"/>
      <c r="AG5928" s="185" t="s">
        <v>15467</v>
      </c>
      <c r="AI5928" s="292"/>
      <c r="AJ5928" s="292"/>
      <c r="AK5928" s="292"/>
      <c r="AL5928" s="292"/>
      <c r="AM5928" s="292"/>
      <c r="AN5928" s="292"/>
      <c r="AO5928" s="292"/>
      <c r="AP5928" s="292"/>
      <c r="AQ5928" s="292"/>
      <c r="AR5928" s="292"/>
      <c r="AS5928" s="292"/>
    </row>
    <row r="5929" spans="1:45" outlineLevel="1">
      <c r="A5929" s="609"/>
      <c r="B5929" s="176" t="s">
        <v>1446</v>
      </c>
      <c r="C5929" s="162" t="s">
        <v>11474</v>
      </c>
      <c r="D5929" s="13" t="s">
        <v>49</v>
      </c>
      <c r="E5929" s="126" t="s">
        <v>10907</v>
      </c>
      <c r="F5929" s="728"/>
      <c r="G5929" s="126" t="s">
        <v>10908</v>
      </c>
      <c r="H5929" s="126" t="s">
        <v>10909</v>
      </c>
      <c r="I5929" s="126" t="s">
        <v>10908</v>
      </c>
      <c r="J5929" s="126" t="s">
        <v>10909</v>
      </c>
      <c r="K5929" s="126" t="s">
        <v>11471</v>
      </c>
      <c r="L5929" s="126" t="s">
        <v>11472</v>
      </c>
      <c r="M5929" s="126" t="s">
        <v>69</v>
      </c>
      <c r="N5929" s="126"/>
      <c r="O5929" s="126">
        <v>100</v>
      </c>
      <c r="P5929" s="24">
        <v>230000000</v>
      </c>
      <c r="Q5929" s="1" t="s">
        <v>8805</v>
      </c>
      <c r="R5929" s="164" t="s">
        <v>9003</v>
      </c>
      <c r="S5929" s="126" t="s">
        <v>10890</v>
      </c>
      <c r="T5929" s="171"/>
      <c r="U5929" s="126" t="s">
        <v>8760</v>
      </c>
      <c r="V5929" s="126" t="s">
        <v>10912</v>
      </c>
      <c r="W5929" s="159" t="s">
        <v>52</v>
      </c>
      <c r="X5929" s="171"/>
      <c r="Y5929" s="286"/>
      <c r="Z5929" s="286"/>
      <c r="AA5929" s="492">
        <v>0</v>
      </c>
      <c r="AB5929" s="508">
        <f t="shared" si="745"/>
        <v>0</v>
      </c>
      <c r="AC5929" s="126"/>
      <c r="AD5929" s="304">
        <v>2016</v>
      </c>
      <c r="AE5929" s="261">
        <v>20.21</v>
      </c>
      <c r="AF5929" s="10"/>
      <c r="AG5929" s="185" t="s">
        <v>15467</v>
      </c>
      <c r="AI5929" s="292"/>
      <c r="AJ5929" s="292"/>
      <c r="AK5929" s="292"/>
      <c r="AL5929" s="292"/>
      <c r="AM5929" s="292"/>
      <c r="AN5929" s="292"/>
      <c r="AO5929" s="292"/>
      <c r="AP5929" s="292"/>
      <c r="AQ5929" s="292"/>
      <c r="AR5929" s="292"/>
      <c r="AS5929" s="292"/>
    </row>
    <row r="5930" spans="1:45" outlineLevel="1">
      <c r="A5930" s="609"/>
      <c r="B5930" s="176" t="s">
        <v>1446</v>
      </c>
      <c r="C5930" s="162" t="s">
        <v>11475</v>
      </c>
      <c r="D5930" s="13" t="s">
        <v>49</v>
      </c>
      <c r="E5930" s="126" t="s">
        <v>10907</v>
      </c>
      <c r="F5930" s="728"/>
      <c r="G5930" s="126" t="s">
        <v>10908</v>
      </c>
      <c r="H5930" s="126" t="s">
        <v>10909</v>
      </c>
      <c r="I5930" s="126" t="s">
        <v>10908</v>
      </c>
      <c r="J5930" s="126" t="s">
        <v>10909</v>
      </c>
      <c r="K5930" s="126" t="s">
        <v>11471</v>
      </c>
      <c r="L5930" s="126" t="s">
        <v>11472</v>
      </c>
      <c r="M5930" s="126" t="s">
        <v>69</v>
      </c>
      <c r="N5930" s="126"/>
      <c r="O5930" s="126">
        <v>100</v>
      </c>
      <c r="P5930" s="24">
        <v>230000000</v>
      </c>
      <c r="Q5930" s="1" t="s">
        <v>8805</v>
      </c>
      <c r="R5930" s="164" t="s">
        <v>9003</v>
      </c>
      <c r="S5930" s="126" t="s">
        <v>10890</v>
      </c>
      <c r="T5930" s="171"/>
      <c r="U5930" s="126" t="s">
        <v>8760</v>
      </c>
      <c r="V5930" s="126" t="s">
        <v>10912</v>
      </c>
      <c r="W5930" s="159" t="s">
        <v>52</v>
      </c>
      <c r="X5930" s="171"/>
      <c r="Y5930" s="286"/>
      <c r="Z5930" s="286"/>
      <c r="AA5930" s="492">
        <v>0</v>
      </c>
      <c r="AB5930" s="508">
        <f t="shared" si="745"/>
        <v>0</v>
      </c>
      <c r="AC5930" s="126"/>
      <c r="AD5930" s="304">
        <v>2016</v>
      </c>
      <c r="AE5930" s="21" t="s">
        <v>208</v>
      </c>
      <c r="AF5930" s="10"/>
      <c r="AG5930" s="185" t="s">
        <v>15467</v>
      </c>
      <c r="AI5930" s="292"/>
      <c r="AJ5930" s="292"/>
      <c r="AK5930" s="292"/>
      <c r="AL5930" s="292"/>
      <c r="AM5930" s="292"/>
      <c r="AN5930" s="292"/>
      <c r="AO5930" s="292"/>
      <c r="AP5930" s="292"/>
      <c r="AQ5930" s="292"/>
      <c r="AR5930" s="292"/>
      <c r="AS5930" s="292"/>
    </row>
    <row r="5931" spans="1:45" outlineLevel="1">
      <c r="A5931" s="609"/>
      <c r="B5931" s="176" t="s">
        <v>1446</v>
      </c>
      <c r="C5931" s="162" t="s">
        <v>11476</v>
      </c>
      <c r="D5931" s="13" t="s">
        <v>49</v>
      </c>
      <c r="E5931" s="399" t="s">
        <v>10069</v>
      </c>
      <c r="F5931" s="728"/>
      <c r="G5931" s="12" t="s">
        <v>10070</v>
      </c>
      <c r="H5931" s="12" t="s">
        <v>11477</v>
      </c>
      <c r="I5931" s="12" t="s">
        <v>10070</v>
      </c>
      <c r="J5931" s="12" t="s">
        <v>11477</v>
      </c>
      <c r="K5931" s="400" t="s">
        <v>11478</v>
      </c>
      <c r="L5931" s="400" t="s">
        <v>11479</v>
      </c>
      <c r="M5931" s="126" t="s">
        <v>69</v>
      </c>
      <c r="N5931" s="130"/>
      <c r="O5931" s="313">
        <v>100</v>
      </c>
      <c r="P5931" s="24">
        <v>230000000</v>
      </c>
      <c r="Q5931" s="1" t="s">
        <v>8805</v>
      </c>
      <c r="R5931" s="164" t="s">
        <v>9003</v>
      </c>
      <c r="S5931" s="126" t="s">
        <v>1529</v>
      </c>
      <c r="T5931" s="304"/>
      <c r="U5931" s="126" t="s">
        <v>8760</v>
      </c>
      <c r="V5931" s="19" t="s">
        <v>10912</v>
      </c>
      <c r="W5931" s="159" t="s">
        <v>52</v>
      </c>
      <c r="X5931" s="171"/>
      <c r="Y5931" s="286"/>
      <c r="Z5931" s="286"/>
      <c r="AA5931" s="492">
        <v>0</v>
      </c>
      <c r="AB5931" s="508">
        <f t="shared" si="745"/>
        <v>0</v>
      </c>
      <c r="AC5931" s="126"/>
      <c r="AD5931" s="304">
        <v>2016</v>
      </c>
      <c r="AE5931" s="21" t="s">
        <v>208</v>
      </c>
      <c r="AF5931" s="10"/>
      <c r="AG5931" s="185" t="s">
        <v>15467</v>
      </c>
      <c r="AI5931" s="292"/>
      <c r="AJ5931" s="292"/>
      <c r="AK5931" s="292"/>
      <c r="AL5931" s="292"/>
      <c r="AM5931" s="292"/>
      <c r="AN5931" s="292"/>
      <c r="AO5931" s="292"/>
      <c r="AP5931" s="292"/>
      <c r="AQ5931" s="292"/>
      <c r="AR5931" s="292"/>
      <c r="AS5931" s="292"/>
    </row>
    <row r="5932" spans="1:45" outlineLevel="1">
      <c r="A5932" s="609"/>
      <c r="B5932" s="176" t="s">
        <v>1446</v>
      </c>
      <c r="C5932" s="162" t="s">
        <v>11480</v>
      </c>
      <c r="D5932" s="13" t="s">
        <v>49</v>
      </c>
      <c r="E5932" s="24" t="s">
        <v>11481</v>
      </c>
      <c r="F5932" s="728"/>
      <c r="G5932" s="24" t="s">
        <v>11482</v>
      </c>
      <c r="H5932" s="170" t="s">
        <v>11483</v>
      </c>
      <c r="I5932" s="24" t="s">
        <v>11482</v>
      </c>
      <c r="J5932" s="170" t="s">
        <v>11483</v>
      </c>
      <c r="K5932" s="24" t="s">
        <v>11484</v>
      </c>
      <c r="L5932" s="170" t="s">
        <v>11485</v>
      </c>
      <c r="M5932" s="13" t="s">
        <v>55</v>
      </c>
      <c r="N5932" s="24"/>
      <c r="O5932" s="23">
        <v>50</v>
      </c>
      <c r="P5932" s="24">
        <v>230000000</v>
      </c>
      <c r="Q5932" s="1" t="s">
        <v>8805</v>
      </c>
      <c r="R5932" s="19" t="s">
        <v>9003</v>
      </c>
      <c r="S5932" s="25" t="s">
        <v>1529</v>
      </c>
      <c r="T5932" s="171"/>
      <c r="U5932" s="23" t="s">
        <v>4575</v>
      </c>
      <c r="V5932" s="12" t="s">
        <v>4722</v>
      </c>
      <c r="W5932" s="159" t="s">
        <v>52</v>
      </c>
      <c r="X5932" s="12"/>
      <c r="Y5932" s="12"/>
      <c r="Z5932" s="172"/>
      <c r="AA5932" s="482">
        <v>0</v>
      </c>
      <c r="AB5932" s="508">
        <f t="shared" si="745"/>
        <v>0</v>
      </c>
      <c r="AC5932" s="126"/>
      <c r="AD5932" s="304">
        <v>2016</v>
      </c>
      <c r="AE5932" s="242" t="s">
        <v>9418</v>
      </c>
      <c r="AF5932" s="10"/>
      <c r="AG5932" s="185" t="s">
        <v>15467</v>
      </c>
      <c r="AI5932" s="292"/>
      <c r="AJ5932" s="292"/>
      <c r="AK5932" s="292"/>
      <c r="AL5932" s="292"/>
      <c r="AM5932" s="292"/>
      <c r="AN5932" s="292"/>
      <c r="AO5932" s="292"/>
      <c r="AP5932" s="292"/>
      <c r="AQ5932" s="292"/>
      <c r="AR5932" s="292"/>
      <c r="AS5932" s="292"/>
    </row>
    <row r="5933" spans="1:45" outlineLevel="1">
      <c r="A5933" s="790"/>
      <c r="B5933" s="253" t="s">
        <v>1446</v>
      </c>
      <c r="C5933" s="73" t="s">
        <v>14057</v>
      </c>
      <c r="D5933" s="3" t="s">
        <v>49</v>
      </c>
      <c r="E5933" s="10" t="s">
        <v>11481</v>
      </c>
      <c r="F5933" s="731"/>
      <c r="G5933" s="10" t="s">
        <v>11482</v>
      </c>
      <c r="H5933" s="173" t="s">
        <v>11483</v>
      </c>
      <c r="I5933" s="10" t="s">
        <v>11482</v>
      </c>
      <c r="J5933" s="173" t="s">
        <v>11483</v>
      </c>
      <c r="K5933" s="10" t="s">
        <v>11484</v>
      </c>
      <c r="L5933" s="173" t="s">
        <v>11485</v>
      </c>
      <c r="M5933" s="3" t="s">
        <v>124</v>
      </c>
      <c r="N5933" s="10"/>
      <c r="O5933" s="31">
        <v>50</v>
      </c>
      <c r="P5933" s="10">
        <v>230000000</v>
      </c>
      <c r="Q5933" s="1" t="s">
        <v>8805</v>
      </c>
      <c r="R5933" s="8" t="s">
        <v>10975</v>
      </c>
      <c r="S5933" s="135" t="s">
        <v>1529</v>
      </c>
      <c r="T5933" s="174"/>
      <c r="U5933" s="31" t="s">
        <v>8767</v>
      </c>
      <c r="V5933" s="1" t="s">
        <v>4722</v>
      </c>
      <c r="W5933" s="37"/>
      <c r="X5933" s="1"/>
      <c r="Y5933" s="1"/>
      <c r="Z5933" s="175"/>
      <c r="AA5933" s="484">
        <v>3517687.5</v>
      </c>
      <c r="AB5933" s="483">
        <f t="shared" si="745"/>
        <v>3939810.0000000005</v>
      </c>
      <c r="AC5933" s="134"/>
      <c r="AD5933" s="44">
        <v>2016</v>
      </c>
      <c r="AE5933" s="242"/>
      <c r="AF5933" s="10"/>
      <c r="AG5933" s="185" t="s">
        <v>15467</v>
      </c>
      <c r="AI5933" s="292"/>
      <c r="AJ5933" s="292"/>
      <c r="AK5933" s="292"/>
      <c r="AL5933" s="292"/>
      <c r="AM5933" s="292"/>
      <c r="AN5933" s="292"/>
      <c r="AO5933" s="292"/>
      <c r="AP5933" s="292"/>
      <c r="AQ5933" s="292"/>
      <c r="AR5933" s="292"/>
      <c r="AS5933" s="292"/>
    </row>
    <row r="5934" spans="1:45" outlineLevel="1">
      <c r="A5934" s="609"/>
      <c r="B5934" s="176" t="s">
        <v>487</v>
      </c>
      <c r="C5934" s="162" t="s">
        <v>11486</v>
      </c>
      <c r="D5934" s="13" t="s">
        <v>49</v>
      </c>
      <c r="E5934" s="24" t="s">
        <v>11487</v>
      </c>
      <c r="F5934" s="747"/>
      <c r="G5934" s="24" t="s">
        <v>11488</v>
      </c>
      <c r="H5934" s="12"/>
      <c r="I5934" s="117" t="s">
        <v>11488</v>
      </c>
      <c r="J5934" s="12"/>
      <c r="K5934" s="24" t="s">
        <v>11489</v>
      </c>
      <c r="L5934" s="24"/>
      <c r="M5934" s="126" t="s">
        <v>124</v>
      </c>
      <c r="N5934" s="25"/>
      <c r="O5934" s="24">
        <v>75</v>
      </c>
      <c r="P5934" s="126">
        <v>230000000</v>
      </c>
      <c r="Q5934" s="1" t="s">
        <v>8805</v>
      </c>
      <c r="R5934" s="176" t="s">
        <v>11490</v>
      </c>
      <c r="S5934" s="126" t="s">
        <v>1529</v>
      </c>
      <c r="T5934" s="24"/>
      <c r="U5934" s="176" t="s">
        <v>11491</v>
      </c>
      <c r="V5934" s="154" t="s">
        <v>8601</v>
      </c>
      <c r="W5934" s="159" t="s">
        <v>52</v>
      </c>
      <c r="X5934" s="24"/>
      <c r="Y5934" s="24"/>
      <c r="Z5934" s="299"/>
      <c r="AA5934" s="503">
        <v>0</v>
      </c>
      <c r="AB5934" s="508">
        <f t="shared" si="745"/>
        <v>0</v>
      </c>
      <c r="AC5934" s="24"/>
      <c r="AD5934" s="220">
        <v>2016</v>
      </c>
      <c r="AE5934" s="21" t="s">
        <v>208</v>
      </c>
      <c r="AF5934" s="1" t="s">
        <v>62</v>
      </c>
      <c r="AG5934" s="185" t="s">
        <v>15467</v>
      </c>
      <c r="AI5934" s="292"/>
      <c r="AJ5934" s="292"/>
      <c r="AK5934" s="292"/>
      <c r="AL5934" s="292"/>
      <c r="AM5934" s="292"/>
      <c r="AN5934" s="292"/>
      <c r="AO5934" s="292"/>
      <c r="AP5934" s="292"/>
      <c r="AQ5934" s="292"/>
      <c r="AR5934" s="292"/>
      <c r="AS5934" s="292"/>
    </row>
    <row r="5935" spans="1:45" outlineLevel="1">
      <c r="A5935" s="609"/>
      <c r="B5935" s="176" t="s">
        <v>1446</v>
      </c>
      <c r="C5935" s="162" t="s">
        <v>11492</v>
      </c>
      <c r="D5935" s="13" t="s">
        <v>49</v>
      </c>
      <c r="E5935" s="126" t="s">
        <v>10907</v>
      </c>
      <c r="F5935" s="728"/>
      <c r="G5935" s="126" t="s">
        <v>10908</v>
      </c>
      <c r="H5935" s="126" t="s">
        <v>10909</v>
      </c>
      <c r="I5935" s="126" t="s">
        <v>10908</v>
      </c>
      <c r="J5935" s="126" t="s">
        <v>10909</v>
      </c>
      <c r="K5935" s="126" t="s">
        <v>11493</v>
      </c>
      <c r="L5935" s="126" t="s">
        <v>11494</v>
      </c>
      <c r="M5935" s="126" t="s">
        <v>69</v>
      </c>
      <c r="N5935" s="130"/>
      <c r="O5935" s="126">
        <v>100</v>
      </c>
      <c r="P5935" s="24">
        <v>230000000</v>
      </c>
      <c r="Q5935" s="1" t="s">
        <v>8805</v>
      </c>
      <c r="R5935" s="164" t="s">
        <v>9003</v>
      </c>
      <c r="S5935" s="126" t="s">
        <v>10890</v>
      </c>
      <c r="T5935" s="171"/>
      <c r="U5935" s="126" t="s">
        <v>8760</v>
      </c>
      <c r="V5935" s="126" t="s">
        <v>10912</v>
      </c>
      <c r="W5935" s="159" t="s">
        <v>52</v>
      </c>
      <c r="X5935" s="171"/>
      <c r="Y5935" s="171"/>
      <c r="Z5935" s="425"/>
      <c r="AA5935" s="492">
        <v>0</v>
      </c>
      <c r="AB5935" s="508">
        <f t="shared" si="745"/>
        <v>0</v>
      </c>
      <c r="AC5935" s="126"/>
      <c r="AD5935" s="304">
        <v>2016</v>
      </c>
      <c r="AE5935" s="261">
        <v>20.21</v>
      </c>
      <c r="AF5935" s="10"/>
      <c r="AG5935" s="185" t="s">
        <v>15467</v>
      </c>
      <c r="AI5935" s="292"/>
      <c r="AJ5935" s="292"/>
      <c r="AK5935" s="292"/>
      <c r="AL5935" s="292"/>
      <c r="AM5935" s="292"/>
      <c r="AN5935" s="292"/>
      <c r="AO5935" s="292"/>
      <c r="AP5935" s="292"/>
      <c r="AQ5935" s="292"/>
      <c r="AR5935" s="292"/>
      <c r="AS5935" s="292"/>
    </row>
    <row r="5936" spans="1:45" outlineLevel="1">
      <c r="A5936" s="609"/>
      <c r="B5936" s="176" t="s">
        <v>1446</v>
      </c>
      <c r="C5936" s="162" t="s">
        <v>11495</v>
      </c>
      <c r="D5936" s="13" t="s">
        <v>49</v>
      </c>
      <c r="E5936" s="126" t="s">
        <v>10907</v>
      </c>
      <c r="F5936" s="728"/>
      <c r="G5936" s="126" t="s">
        <v>10908</v>
      </c>
      <c r="H5936" s="126" t="s">
        <v>10909</v>
      </c>
      <c r="I5936" s="126" t="s">
        <v>10908</v>
      </c>
      <c r="J5936" s="126" t="s">
        <v>10909</v>
      </c>
      <c r="K5936" s="126" t="s">
        <v>11493</v>
      </c>
      <c r="L5936" s="126" t="s">
        <v>11494</v>
      </c>
      <c r="M5936" s="126" t="s">
        <v>69</v>
      </c>
      <c r="N5936" s="130"/>
      <c r="O5936" s="126">
        <v>100</v>
      </c>
      <c r="P5936" s="24">
        <v>230000000</v>
      </c>
      <c r="Q5936" s="1" t="s">
        <v>8805</v>
      </c>
      <c r="R5936" s="164" t="s">
        <v>9003</v>
      </c>
      <c r="S5936" s="126" t="s">
        <v>10890</v>
      </c>
      <c r="T5936" s="171"/>
      <c r="U5936" s="126" t="s">
        <v>8760</v>
      </c>
      <c r="V5936" s="126" t="s">
        <v>10912</v>
      </c>
      <c r="W5936" s="159" t="s">
        <v>52</v>
      </c>
      <c r="X5936" s="171"/>
      <c r="Y5936" s="171"/>
      <c r="Z5936" s="425"/>
      <c r="AA5936" s="492">
        <v>0</v>
      </c>
      <c r="AB5936" s="508">
        <f t="shared" si="745"/>
        <v>0</v>
      </c>
      <c r="AC5936" s="126"/>
      <c r="AD5936" s="304">
        <v>2016</v>
      </c>
      <c r="AE5936" s="21" t="s">
        <v>208</v>
      </c>
      <c r="AF5936" s="10"/>
      <c r="AG5936" s="185" t="s">
        <v>15467</v>
      </c>
      <c r="AI5936" s="292"/>
      <c r="AJ5936" s="292"/>
      <c r="AK5936" s="292"/>
      <c r="AL5936" s="292"/>
      <c r="AM5936" s="292"/>
      <c r="AN5936" s="292"/>
      <c r="AO5936" s="292"/>
      <c r="AP5936" s="292"/>
      <c r="AQ5936" s="292"/>
      <c r="AR5936" s="292"/>
      <c r="AS5936" s="292"/>
    </row>
    <row r="5937" spans="1:45" outlineLevel="1">
      <c r="A5937" s="609"/>
      <c r="B5937" s="176" t="s">
        <v>1446</v>
      </c>
      <c r="C5937" s="162" t="s">
        <v>11496</v>
      </c>
      <c r="D5937" s="13" t="s">
        <v>49</v>
      </c>
      <c r="E5937" s="126" t="s">
        <v>10907</v>
      </c>
      <c r="F5937" s="747"/>
      <c r="G5937" s="126" t="s">
        <v>10908</v>
      </c>
      <c r="H5937" s="126" t="s">
        <v>10909</v>
      </c>
      <c r="I5937" s="126" t="s">
        <v>10908</v>
      </c>
      <c r="J5937" s="126" t="s">
        <v>10909</v>
      </c>
      <c r="K5937" s="126" t="s">
        <v>11497</v>
      </c>
      <c r="L5937" s="126" t="s">
        <v>11498</v>
      </c>
      <c r="M5937" s="126" t="s">
        <v>69</v>
      </c>
      <c r="N5937" s="25"/>
      <c r="O5937" s="126">
        <v>100</v>
      </c>
      <c r="P5937" s="24">
        <v>230000000</v>
      </c>
      <c r="Q5937" s="1" t="s">
        <v>8805</v>
      </c>
      <c r="R5937" s="164" t="s">
        <v>9003</v>
      </c>
      <c r="S5937" s="126" t="s">
        <v>11499</v>
      </c>
      <c r="T5937" s="171"/>
      <c r="U5937" s="126" t="s">
        <v>8760</v>
      </c>
      <c r="V5937" s="126" t="s">
        <v>10912</v>
      </c>
      <c r="W5937" s="159" t="s">
        <v>52</v>
      </c>
      <c r="X5937" s="171"/>
      <c r="Y5937" s="171"/>
      <c r="Z5937" s="425"/>
      <c r="AA5937" s="492">
        <v>0</v>
      </c>
      <c r="AB5937" s="508">
        <f t="shared" si="745"/>
        <v>0</v>
      </c>
      <c r="AC5937" s="126"/>
      <c r="AD5937" s="304">
        <v>2016</v>
      </c>
      <c r="AE5937" s="261">
        <v>20.21</v>
      </c>
      <c r="AF5937" s="1"/>
      <c r="AG5937" s="185" t="s">
        <v>15467</v>
      </c>
      <c r="AI5937" s="292"/>
      <c r="AJ5937" s="292"/>
      <c r="AK5937" s="292"/>
      <c r="AL5937" s="292"/>
      <c r="AM5937" s="292"/>
      <c r="AN5937" s="292"/>
      <c r="AO5937" s="292"/>
      <c r="AP5937" s="292"/>
      <c r="AQ5937" s="292"/>
      <c r="AR5937" s="292"/>
      <c r="AS5937" s="292"/>
    </row>
    <row r="5938" spans="1:45" outlineLevel="1">
      <c r="A5938" s="609"/>
      <c r="B5938" s="176" t="s">
        <v>1446</v>
      </c>
      <c r="C5938" s="162" t="s">
        <v>11500</v>
      </c>
      <c r="D5938" s="13" t="s">
        <v>49</v>
      </c>
      <c r="E5938" s="126" t="s">
        <v>10907</v>
      </c>
      <c r="F5938" s="747"/>
      <c r="G5938" s="126" t="s">
        <v>10908</v>
      </c>
      <c r="H5938" s="126" t="s">
        <v>10909</v>
      </c>
      <c r="I5938" s="126" t="s">
        <v>10908</v>
      </c>
      <c r="J5938" s="126" t="s">
        <v>10909</v>
      </c>
      <c r="K5938" s="126" t="s">
        <v>11497</v>
      </c>
      <c r="L5938" s="126" t="s">
        <v>11498</v>
      </c>
      <c r="M5938" s="126" t="s">
        <v>69</v>
      </c>
      <c r="N5938" s="25"/>
      <c r="O5938" s="126">
        <v>100</v>
      </c>
      <c r="P5938" s="24">
        <v>230000000</v>
      </c>
      <c r="Q5938" s="1" t="s">
        <v>8805</v>
      </c>
      <c r="R5938" s="164" t="s">
        <v>9003</v>
      </c>
      <c r="S5938" s="126" t="s">
        <v>11499</v>
      </c>
      <c r="T5938" s="171"/>
      <c r="U5938" s="126" t="s">
        <v>8760</v>
      </c>
      <c r="V5938" s="126" t="s">
        <v>10912</v>
      </c>
      <c r="W5938" s="159" t="s">
        <v>52</v>
      </c>
      <c r="X5938" s="171"/>
      <c r="Y5938" s="171"/>
      <c r="Z5938" s="425"/>
      <c r="AA5938" s="492">
        <v>0</v>
      </c>
      <c r="AB5938" s="508">
        <f t="shared" si="745"/>
        <v>0</v>
      </c>
      <c r="AC5938" s="126"/>
      <c r="AD5938" s="304">
        <v>2016</v>
      </c>
      <c r="AE5938" s="21" t="s">
        <v>208</v>
      </c>
      <c r="AF5938" s="1"/>
      <c r="AG5938" s="185" t="s">
        <v>15467</v>
      </c>
      <c r="AI5938" s="292"/>
      <c r="AJ5938" s="292"/>
      <c r="AK5938" s="292"/>
      <c r="AL5938" s="292"/>
      <c r="AM5938" s="292"/>
      <c r="AN5938" s="292"/>
      <c r="AO5938" s="292"/>
      <c r="AP5938" s="292"/>
      <c r="AQ5938" s="292"/>
      <c r="AR5938" s="292"/>
      <c r="AS5938" s="292"/>
    </row>
    <row r="5939" spans="1:45" outlineLevel="1">
      <c r="A5939" s="790"/>
      <c r="B5939" s="176" t="s">
        <v>984</v>
      </c>
      <c r="C5939" s="162" t="s">
        <v>11501</v>
      </c>
      <c r="D5939" s="13" t="s">
        <v>49</v>
      </c>
      <c r="E5939" s="25" t="s">
        <v>10033</v>
      </c>
      <c r="F5939" s="747"/>
      <c r="G5939" s="25" t="s">
        <v>10034</v>
      </c>
      <c r="H5939" s="25" t="s">
        <v>10035</v>
      </c>
      <c r="I5939" s="25" t="s">
        <v>10036</v>
      </c>
      <c r="J5939" s="25" t="s">
        <v>10037</v>
      </c>
      <c r="K5939" s="25" t="s">
        <v>11317</v>
      </c>
      <c r="L5939" s="25" t="s">
        <v>11318</v>
      </c>
      <c r="M5939" s="25" t="s">
        <v>124</v>
      </c>
      <c r="N5939" s="25" t="s">
        <v>11502</v>
      </c>
      <c r="O5939" s="209">
        <v>100</v>
      </c>
      <c r="P5939" s="24">
        <v>230000000</v>
      </c>
      <c r="Q5939" s="1" t="s">
        <v>8805</v>
      </c>
      <c r="R5939" s="25" t="s">
        <v>161</v>
      </c>
      <c r="S5939" s="25" t="s">
        <v>1529</v>
      </c>
      <c r="T5939" s="25"/>
      <c r="U5939" s="25" t="s">
        <v>161</v>
      </c>
      <c r="V5939" s="12" t="s">
        <v>8490</v>
      </c>
      <c r="W5939" s="25" t="s">
        <v>52</v>
      </c>
      <c r="X5939" s="25"/>
      <c r="Y5939" s="25"/>
      <c r="Z5939" s="25"/>
      <c r="AA5939" s="490">
        <v>11241545</v>
      </c>
      <c r="AB5939" s="483">
        <f t="shared" si="745"/>
        <v>12590530.4</v>
      </c>
      <c r="AC5939" s="25"/>
      <c r="AD5939" s="12">
        <v>2016</v>
      </c>
      <c r="AE5939" s="182"/>
      <c r="AF5939" s="1"/>
      <c r="AG5939" s="185" t="s">
        <v>15467</v>
      </c>
      <c r="AI5939" s="292"/>
      <c r="AJ5939" s="292"/>
      <c r="AK5939" s="292"/>
      <c r="AL5939" s="292"/>
      <c r="AM5939" s="292"/>
      <c r="AN5939" s="292"/>
      <c r="AO5939" s="292"/>
      <c r="AP5939" s="292"/>
      <c r="AQ5939" s="292"/>
      <c r="AR5939" s="292"/>
      <c r="AS5939" s="292"/>
    </row>
    <row r="5940" spans="1:45" outlineLevel="1">
      <c r="A5940" s="609"/>
      <c r="B5940" s="253" t="s">
        <v>10025</v>
      </c>
      <c r="C5940" s="73" t="s">
        <v>11759</v>
      </c>
      <c r="D5940" s="13" t="s">
        <v>49</v>
      </c>
      <c r="E5940" s="31" t="s">
        <v>11760</v>
      </c>
      <c r="F5940" s="775"/>
      <c r="G5940" s="31" t="s">
        <v>11761</v>
      </c>
      <c r="H5940" s="31" t="s">
        <v>11762</v>
      </c>
      <c r="I5940" s="31" t="s">
        <v>11761</v>
      </c>
      <c r="J5940" s="31" t="s">
        <v>11762</v>
      </c>
      <c r="K5940" s="31" t="s">
        <v>11763</v>
      </c>
      <c r="L5940" s="31" t="s">
        <v>11764</v>
      </c>
      <c r="M5940" s="31" t="s">
        <v>124</v>
      </c>
      <c r="N5940" s="31"/>
      <c r="O5940" s="31">
        <v>0</v>
      </c>
      <c r="P5940" s="31">
        <v>230000000</v>
      </c>
      <c r="Q5940" s="1" t="s">
        <v>8805</v>
      </c>
      <c r="R5940" s="31" t="s">
        <v>9041</v>
      </c>
      <c r="S5940" s="31" t="s">
        <v>11765</v>
      </c>
      <c r="T5940" s="31"/>
      <c r="U5940" s="31" t="s">
        <v>11185</v>
      </c>
      <c r="V5940" s="31" t="s">
        <v>11766</v>
      </c>
      <c r="W5940" s="155"/>
      <c r="X5940" s="155"/>
      <c r="Y5940" s="155"/>
      <c r="Z5940" s="155"/>
      <c r="AA5940" s="484">
        <v>0</v>
      </c>
      <c r="AB5940" s="505">
        <f t="shared" si="745"/>
        <v>0</v>
      </c>
      <c r="AC5940" s="155"/>
      <c r="AD5940" s="403">
        <v>2016</v>
      </c>
      <c r="AE5940" s="21" t="s">
        <v>208</v>
      </c>
      <c r="AF5940" s="155"/>
      <c r="AG5940" s="185" t="s">
        <v>15467</v>
      </c>
      <c r="AI5940" s="292"/>
      <c r="AJ5940" s="292"/>
      <c r="AK5940" s="292"/>
      <c r="AL5940" s="292"/>
      <c r="AM5940" s="292"/>
      <c r="AN5940" s="292"/>
      <c r="AO5940" s="292"/>
      <c r="AP5940" s="292"/>
      <c r="AQ5940" s="292"/>
      <c r="AR5940" s="292"/>
      <c r="AS5940" s="292"/>
    </row>
    <row r="5941" spans="1:45" outlineLevel="1">
      <c r="A5941" s="790"/>
      <c r="B5941" s="253" t="s">
        <v>984</v>
      </c>
      <c r="C5941" s="73" t="s">
        <v>11767</v>
      </c>
      <c r="D5941" s="13" t="s">
        <v>49</v>
      </c>
      <c r="E5941" s="11" t="s">
        <v>10033</v>
      </c>
      <c r="F5941" s="762"/>
      <c r="G5941" s="11" t="s">
        <v>10034</v>
      </c>
      <c r="H5941" s="11" t="s">
        <v>11751</v>
      </c>
      <c r="I5941" s="11" t="s">
        <v>10036</v>
      </c>
      <c r="J5941" s="11" t="s">
        <v>11752</v>
      </c>
      <c r="K5941" s="11" t="s">
        <v>11317</v>
      </c>
      <c r="L5941" s="11" t="s">
        <v>11318</v>
      </c>
      <c r="M5941" s="11" t="s">
        <v>124</v>
      </c>
      <c r="N5941" s="11" t="s">
        <v>11768</v>
      </c>
      <c r="O5941" s="35">
        <v>100</v>
      </c>
      <c r="P5941" s="28">
        <v>230000000</v>
      </c>
      <c r="Q5941" s="1" t="s">
        <v>8805</v>
      </c>
      <c r="R5941" s="11" t="s">
        <v>9041</v>
      </c>
      <c r="S5941" s="11" t="s">
        <v>1529</v>
      </c>
      <c r="T5941" s="375"/>
      <c r="U5941" s="11" t="s">
        <v>848</v>
      </c>
      <c r="V5941" s="1" t="s">
        <v>8490</v>
      </c>
      <c r="W5941" s="375"/>
      <c r="X5941" s="375"/>
      <c r="Y5941" s="5"/>
      <c r="Z5941" s="285"/>
      <c r="AA5941" s="489">
        <v>215849094</v>
      </c>
      <c r="AB5941" s="483">
        <f t="shared" si="745"/>
        <v>241750985.28000003</v>
      </c>
      <c r="AC5941" s="5"/>
      <c r="AD5941" s="1">
        <v>2016</v>
      </c>
      <c r="AE5941" s="252"/>
      <c r="AF5941" s="1"/>
      <c r="AG5941" s="185" t="s">
        <v>15467</v>
      </c>
      <c r="AI5941" s="292"/>
      <c r="AJ5941" s="292"/>
      <c r="AK5941" s="292"/>
      <c r="AL5941" s="292"/>
      <c r="AM5941" s="292"/>
      <c r="AN5941" s="292"/>
      <c r="AO5941" s="292"/>
      <c r="AP5941" s="292"/>
      <c r="AQ5941" s="292"/>
      <c r="AR5941" s="292"/>
      <c r="AS5941" s="292"/>
    </row>
    <row r="5942" spans="1:45" outlineLevel="1">
      <c r="A5942" s="609"/>
      <c r="B5942" s="253" t="s">
        <v>6651</v>
      </c>
      <c r="C5942" s="73" t="s">
        <v>12275</v>
      </c>
      <c r="D5942" s="13" t="s">
        <v>49</v>
      </c>
      <c r="E5942" s="11" t="s">
        <v>10433</v>
      </c>
      <c r="F5942" s="762"/>
      <c r="G5942" s="11" t="s">
        <v>10434</v>
      </c>
      <c r="H5942" s="11" t="s">
        <v>11309</v>
      </c>
      <c r="I5942" s="11" t="s">
        <v>10434</v>
      </c>
      <c r="J5942" s="11" t="s">
        <v>11309</v>
      </c>
      <c r="K5942" s="11" t="s">
        <v>11310</v>
      </c>
      <c r="L5942" s="11" t="s">
        <v>11309</v>
      </c>
      <c r="M5942" s="11" t="s">
        <v>124</v>
      </c>
      <c r="N5942" s="11"/>
      <c r="O5942" s="35">
        <v>100</v>
      </c>
      <c r="P5942" s="28">
        <v>230000000</v>
      </c>
      <c r="Q5942" s="1" t="s">
        <v>8805</v>
      </c>
      <c r="R5942" s="11" t="s">
        <v>1125</v>
      </c>
      <c r="S5942" s="11" t="s">
        <v>1529</v>
      </c>
      <c r="T5942" s="375" t="s">
        <v>52</v>
      </c>
      <c r="U5942" s="11" t="s">
        <v>848</v>
      </c>
      <c r="V5942" s="1" t="s">
        <v>11311</v>
      </c>
      <c r="W5942" s="375"/>
      <c r="X5942" s="375"/>
      <c r="Y5942" s="5"/>
      <c r="Z5942" s="285"/>
      <c r="AA5942" s="489">
        <v>0</v>
      </c>
      <c r="AB5942" s="505">
        <f t="shared" si="745"/>
        <v>0</v>
      </c>
      <c r="AC5942" s="5"/>
      <c r="AD5942" s="1">
        <v>2016</v>
      </c>
      <c r="AE5942" s="9" t="s">
        <v>8642</v>
      </c>
      <c r="AF5942" s="1"/>
      <c r="AG5942" s="185" t="s">
        <v>15467</v>
      </c>
      <c r="AI5942" s="292"/>
      <c r="AJ5942" s="292"/>
      <c r="AK5942" s="292"/>
      <c r="AL5942" s="292"/>
      <c r="AM5942" s="292"/>
      <c r="AN5942" s="292"/>
      <c r="AO5942" s="292"/>
      <c r="AP5942" s="292"/>
      <c r="AQ5942" s="292"/>
      <c r="AR5942" s="292"/>
      <c r="AS5942" s="292"/>
    </row>
    <row r="5943" spans="1:45" outlineLevel="1">
      <c r="A5943" s="609"/>
      <c r="B5943" s="216" t="s">
        <v>6651</v>
      </c>
      <c r="C5943" s="1" t="s">
        <v>13833</v>
      </c>
      <c r="D5943" s="13" t="s">
        <v>49</v>
      </c>
      <c r="E5943" s="9" t="s">
        <v>10433</v>
      </c>
      <c r="F5943" s="763"/>
      <c r="G5943" s="9" t="s">
        <v>10434</v>
      </c>
      <c r="H5943" s="9" t="s">
        <v>11309</v>
      </c>
      <c r="I5943" s="9" t="s">
        <v>10434</v>
      </c>
      <c r="J5943" s="9" t="s">
        <v>11309</v>
      </c>
      <c r="K5943" s="9" t="s">
        <v>11310</v>
      </c>
      <c r="L5943" s="9" t="s">
        <v>11309</v>
      </c>
      <c r="M5943" s="13" t="s">
        <v>124</v>
      </c>
      <c r="N5943" s="9"/>
      <c r="O5943" s="9">
        <v>100</v>
      </c>
      <c r="P5943" s="9">
        <v>230000000</v>
      </c>
      <c r="Q5943" s="1" t="s">
        <v>8805</v>
      </c>
      <c r="R5943" s="11" t="s">
        <v>7613</v>
      </c>
      <c r="S5943" s="9" t="s">
        <v>1529</v>
      </c>
      <c r="T5943" s="9"/>
      <c r="U5943" s="9" t="s">
        <v>7613</v>
      </c>
      <c r="V5943" s="9" t="s">
        <v>11311</v>
      </c>
      <c r="W5943" s="9"/>
      <c r="X5943" s="9"/>
      <c r="Y5943" s="9"/>
      <c r="Z5943" s="9"/>
      <c r="AA5943" s="525">
        <v>0</v>
      </c>
      <c r="AB5943" s="525">
        <f t="shared" ref="AB5943" si="748">AA5943*1.12</f>
        <v>0</v>
      </c>
      <c r="AC5943" s="9"/>
      <c r="AD5943" s="9">
        <v>2016</v>
      </c>
      <c r="AE5943" s="9" t="s">
        <v>8642</v>
      </c>
      <c r="AF5943" s="1"/>
      <c r="AG5943" s="185" t="s">
        <v>15467</v>
      </c>
      <c r="AI5943" s="292"/>
      <c r="AJ5943" s="292"/>
      <c r="AK5943" s="292"/>
      <c r="AL5943" s="292"/>
      <c r="AM5943" s="292"/>
      <c r="AN5943" s="292"/>
      <c r="AO5943" s="292"/>
      <c r="AP5943" s="292"/>
      <c r="AQ5943" s="292"/>
      <c r="AR5943" s="292"/>
      <c r="AS5943" s="292"/>
    </row>
    <row r="5944" spans="1:45" outlineLevel="1">
      <c r="A5944" s="790"/>
      <c r="B5944" s="216" t="s">
        <v>6651</v>
      </c>
      <c r="C5944" s="1" t="s">
        <v>15080</v>
      </c>
      <c r="D5944" s="13" t="s">
        <v>14270</v>
      </c>
      <c r="E5944" s="9" t="s">
        <v>10433</v>
      </c>
      <c r="F5944" s="763"/>
      <c r="G5944" s="9" t="s">
        <v>10434</v>
      </c>
      <c r="H5944" s="9" t="s">
        <v>11309</v>
      </c>
      <c r="I5944" s="9" t="s">
        <v>10434</v>
      </c>
      <c r="J5944" s="9" t="s">
        <v>11309</v>
      </c>
      <c r="K5944" s="9" t="s">
        <v>11310</v>
      </c>
      <c r="L5944" s="9" t="s">
        <v>11309</v>
      </c>
      <c r="M5944" s="13" t="s">
        <v>124</v>
      </c>
      <c r="N5944" s="9"/>
      <c r="O5944" s="9">
        <v>100</v>
      </c>
      <c r="P5944" s="9">
        <v>230000000</v>
      </c>
      <c r="Q5944" s="1" t="s">
        <v>8805</v>
      </c>
      <c r="R5944" s="11" t="s">
        <v>9157</v>
      </c>
      <c r="S5944" s="9" t="s">
        <v>1529</v>
      </c>
      <c r="T5944" s="9"/>
      <c r="U5944" s="9" t="s">
        <v>9887</v>
      </c>
      <c r="V5944" s="9" t="s">
        <v>11311</v>
      </c>
      <c r="W5944" s="9"/>
      <c r="X5944" s="9"/>
      <c r="Y5944" s="9"/>
      <c r="Z5944" s="9"/>
      <c r="AA5944" s="525">
        <v>360000</v>
      </c>
      <c r="AB5944" s="483">
        <f t="shared" si="745"/>
        <v>403200.00000000006</v>
      </c>
      <c r="AC5944" s="9"/>
      <c r="AD5944" s="9">
        <v>2016</v>
      </c>
      <c r="AE5944" s="9"/>
      <c r="AF5944" s="1"/>
      <c r="AG5944" s="185" t="s">
        <v>15467</v>
      </c>
      <c r="AI5944" s="292"/>
      <c r="AJ5944" s="292"/>
      <c r="AK5944" s="292"/>
      <c r="AL5944" s="292"/>
      <c r="AM5944" s="292"/>
      <c r="AN5944" s="292"/>
      <c r="AO5944" s="292"/>
      <c r="AP5944" s="292"/>
      <c r="AQ5944" s="292"/>
      <c r="AR5944" s="292"/>
      <c r="AS5944" s="292"/>
    </row>
    <row r="5945" spans="1:45" outlineLevel="1">
      <c r="A5945" s="609"/>
      <c r="B5945" s="253" t="s">
        <v>9071</v>
      </c>
      <c r="C5945" s="73" t="s">
        <v>12276</v>
      </c>
      <c r="D5945" s="13" t="s">
        <v>49</v>
      </c>
      <c r="E5945" s="11" t="s">
        <v>12277</v>
      </c>
      <c r="F5945" s="762"/>
      <c r="G5945" s="11" t="s">
        <v>12278</v>
      </c>
      <c r="H5945" s="11" t="s">
        <v>12279</v>
      </c>
      <c r="I5945" s="11" t="s">
        <v>12278</v>
      </c>
      <c r="J5945" s="11" t="s">
        <v>12279</v>
      </c>
      <c r="K5945" s="11" t="s">
        <v>12280</v>
      </c>
      <c r="L5945" s="11" t="s">
        <v>12281</v>
      </c>
      <c r="M5945" s="11" t="s">
        <v>69</v>
      </c>
      <c r="N5945" s="11"/>
      <c r="O5945" s="35">
        <v>90</v>
      </c>
      <c r="P5945" s="28">
        <v>230000000</v>
      </c>
      <c r="Q5945" s="1" t="s">
        <v>8805</v>
      </c>
      <c r="R5945" s="11" t="s">
        <v>848</v>
      </c>
      <c r="S5945" s="11" t="s">
        <v>1529</v>
      </c>
      <c r="T5945" s="375"/>
      <c r="U5945" s="11" t="s">
        <v>8767</v>
      </c>
      <c r="V5945" s="1" t="s">
        <v>9076</v>
      </c>
      <c r="W5945" s="375"/>
      <c r="X5945" s="375"/>
      <c r="Y5945" s="5"/>
      <c r="Z5945" s="285"/>
      <c r="AA5945" s="489">
        <v>0</v>
      </c>
      <c r="AB5945" s="505">
        <f t="shared" si="745"/>
        <v>0</v>
      </c>
      <c r="AC5945" s="5" t="s">
        <v>0</v>
      </c>
      <c r="AD5945" s="1">
        <v>2016</v>
      </c>
      <c r="AE5945" s="252" t="s">
        <v>13878</v>
      </c>
      <c r="AF5945" s="1"/>
      <c r="AG5945" s="185" t="s">
        <v>15467</v>
      </c>
      <c r="AI5945" s="292"/>
      <c r="AJ5945" s="292"/>
      <c r="AK5945" s="292"/>
      <c r="AL5945" s="292"/>
      <c r="AM5945" s="292"/>
      <c r="AN5945" s="292"/>
      <c r="AO5945" s="292"/>
      <c r="AP5945" s="292"/>
      <c r="AQ5945" s="292"/>
      <c r="AR5945" s="292"/>
      <c r="AS5945" s="292"/>
    </row>
    <row r="5946" spans="1:45" outlineLevel="1">
      <c r="A5946" s="609"/>
      <c r="B5946" s="253" t="s">
        <v>9071</v>
      </c>
      <c r="C5946" s="73" t="s">
        <v>13879</v>
      </c>
      <c r="D5946" s="13" t="s">
        <v>49</v>
      </c>
      <c r="E5946" s="11" t="s">
        <v>12277</v>
      </c>
      <c r="F5946" s="762"/>
      <c r="G5946" s="11" t="s">
        <v>12278</v>
      </c>
      <c r="H5946" s="11" t="s">
        <v>12279</v>
      </c>
      <c r="I5946" s="11" t="s">
        <v>12278</v>
      </c>
      <c r="J5946" s="11" t="s">
        <v>12279</v>
      </c>
      <c r="K5946" s="42" t="s">
        <v>13880</v>
      </c>
      <c r="L5946" s="42" t="s">
        <v>13881</v>
      </c>
      <c r="M5946" s="11" t="s">
        <v>69</v>
      </c>
      <c r="N5946" s="11"/>
      <c r="O5946" s="4">
        <v>90</v>
      </c>
      <c r="P5946" s="31">
        <v>230000000</v>
      </c>
      <c r="Q5946" s="1" t="s">
        <v>8805</v>
      </c>
      <c r="R5946" s="8" t="s">
        <v>7613</v>
      </c>
      <c r="S5946" s="3" t="s">
        <v>8438</v>
      </c>
      <c r="T5946" s="42"/>
      <c r="U5946" s="3" t="s">
        <v>13869</v>
      </c>
      <c r="V5946" s="61" t="s">
        <v>9076</v>
      </c>
      <c r="W5946" s="42"/>
      <c r="X5946" s="42"/>
      <c r="Y5946" s="42"/>
      <c r="Z5946" s="42"/>
      <c r="AA5946" s="505">
        <v>0</v>
      </c>
      <c r="AB5946" s="483">
        <f t="shared" si="745"/>
        <v>0</v>
      </c>
      <c r="AC5946" s="42"/>
      <c r="AD5946" s="42">
        <v>2016</v>
      </c>
      <c r="AE5946" s="10">
        <v>14</v>
      </c>
      <c r="AF5946" s="1"/>
      <c r="AG5946" s="185" t="s">
        <v>15467</v>
      </c>
      <c r="AI5946" s="292"/>
      <c r="AJ5946" s="292"/>
      <c r="AK5946" s="292"/>
      <c r="AL5946" s="292"/>
      <c r="AM5946" s="292"/>
      <c r="AN5946" s="292"/>
      <c r="AO5946" s="292"/>
      <c r="AP5946" s="292"/>
      <c r="AQ5946" s="292"/>
      <c r="AR5946" s="292"/>
      <c r="AS5946" s="292"/>
    </row>
    <row r="5947" spans="1:45" outlineLevel="1">
      <c r="A5947" s="609"/>
      <c r="B5947" s="253" t="s">
        <v>9071</v>
      </c>
      <c r="C5947" s="73" t="s">
        <v>14430</v>
      </c>
      <c r="D5947" s="13" t="s">
        <v>49</v>
      </c>
      <c r="E5947" s="11" t="s">
        <v>12277</v>
      </c>
      <c r="F5947" s="762"/>
      <c r="G5947" s="11" t="s">
        <v>12278</v>
      </c>
      <c r="H5947" s="11" t="s">
        <v>12279</v>
      </c>
      <c r="I5947" s="11" t="s">
        <v>12278</v>
      </c>
      <c r="J5947" s="11" t="s">
        <v>12279</v>
      </c>
      <c r="K5947" s="42" t="s">
        <v>13880</v>
      </c>
      <c r="L5947" s="42" t="s">
        <v>13881</v>
      </c>
      <c r="M5947" s="11" t="s">
        <v>69</v>
      </c>
      <c r="N5947" s="11"/>
      <c r="O5947" s="4">
        <v>90</v>
      </c>
      <c r="P5947" s="31">
        <v>230000000</v>
      </c>
      <c r="Q5947" s="1" t="s">
        <v>8805</v>
      </c>
      <c r="R5947" s="8" t="s">
        <v>7613</v>
      </c>
      <c r="S5947" s="3" t="s">
        <v>8438</v>
      </c>
      <c r="T5947" s="42"/>
      <c r="U5947" s="3" t="s">
        <v>9158</v>
      </c>
      <c r="V5947" s="61" t="s">
        <v>9076</v>
      </c>
      <c r="W5947" s="42"/>
      <c r="X5947" s="42"/>
      <c r="Y5947" s="276"/>
      <c r="Z5947" s="276"/>
      <c r="AA5947" s="505">
        <v>0</v>
      </c>
      <c r="AB5947" s="482">
        <f t="shared" si="745"/>
        <v>0</v>
      </c>
      <c r="AC5947" s="42"/>
      <c r="AD5947" s="42">
        <v>2016</v>
      </c>
      <c r="AE5947" s="10">
        <v>11.14</v>
      </c>
      <c r="AF5947" s="1"/>
      <c r="AG5947" s="185" t="s">
        <v>15467</v>
      </c>
      <c r="AI5947" s="292"/>
      <c r="AJ5947" s="292"/>
      <c r="AK5947" s="292"/>
      <c r="AL5947" s="292"/>
      <c r="AM5947" s="292"/>
      <c r="AN5947" s="292"/>
      <c r="AO5947" s="292"/>
      <c r="AP5947" s="292"/>
      <c r="AQ5947" s="292"/>
      <c r="AR5947" s="292"/>
      <c r="AS5947" s="292"/>
    </row>
    <row r="5948" spans="1:45" outlineLevel="1">
      <c r="A5948" s="790"/>
      <c r="B5948" s="253" t="s">
        <v>9071</v>
      </c>
      <c r="C5948" s="73" t="s">
        <v>14903</v>
      </c>
      <c r="D5948" s="3" t="s">
        <v>49</v>
      </c>
      <c r="E5948" s="11" t="s">
        <v>12277</v>
      </c>
      <c r="F5948" s="761"/>
      <c r="G5948" s="11" t="s">
        <v>12278</v>
      </c>
      <c r="H5948" s="11" t="s">
        <v>12279</v>
      </c>
      <c r="I5948" s="11" t="s">
        <v>12278</v>
      </c>
      <c r="J5948" s="11" t="s">
        <v>12279</v>
      </c>
      <c r="K5948" s="42" t="s">
        <v>13880</v>
      </c>
      <c r="L5948" s="42" t="s">
        <v>13881</v>
      </c>
      <c r="M5948" s="11" t="s">
        <v>69</v>
      </c>
      <c r="N5948" s="11"/>
      <c r="O5948" s="4">
        <v>90</v>
      </c>
      <c r="P5948" s="31">
        <v>230000000</v>
      </c>
      <c r="Q5948" s="1" t="s">
        <v>8805</v>
      </c>
      <c r="R5948" s="8" t="s">
        <v>9157</v>
      </c>
      <c r="S5948" s="3" t="s">
        <v>8438</v>
      </c>
      <c r="T5948" s="42"/>
      <c r="U5948" s="3" t="s">
        <v>7927</v>
      </c>
      <c r="V5948" s="4" t="s">
        <v>9076</v>
      </c>
      <c r="W5948" s="42"/>
      <c r="X5948" s="42"/>
      <c r="Y5948" s="276"/>
      <c r="Z5948" s="276"/>
      <c r="AA5948" s="505">
        <v>5871770</v>
      </c>
      <c r="AB5948" s="483">
        <f t="shared" si="745"/>
        <v>6576382.4000000004</v>
      </c>
      <c r="AC5948" s="42"/>
      <c r="AD5948" s="42">
        <v>2016</v>
      </c>
      <c r="AE5948" s="10"/>
      <c r="AF5948" s="1"/>
      <c r="AG5948" s="185" t="s">
        <v>15467</v>
      </c>
      <c r="AI5948" s="292"/>
      <c r="AJ5948" s="292"/>
      <c r="AK5948" s="292"/>
      <c r="AL5948" s="292"/>
      <c r="AM5948" s="292"/>
      <c r="AN5948" s="292"/>
      <c r="AO5948" s="292"/>
      <c r="AP5948" s="292"/>
      <c r="AQ5948" s="292"/>
      <c r="AR5948" s="292"/>
      <c r="AS5948" s="292"/>
    </row>
    <row r="5949" spans="1:45" outlineLevel="1">
      <c r="A5949" s="790"/>
      <c r="B5949" s="253" t="s">
        <v>6651</v>
      </c>
      <c r="C5949" s="73" t="s">
        <v>12282</v>
      </c>
      <c r="D5949" s="13" t="s">
        <v>49</v>
      </c>
      <c r="E5949" s="11" t="s">
        <v>10433</v>
      </c>
      <c r="F5949" s="762"/>
      <c r="G5949" s="11" t="s">
        <v>10434</v>
      </c>
      <c r="H5949" s="11" t="s">
        <v>11309</v>
      </c>
      <c r="I5949" s="11" t="s">
        <v>10434</v>
      </c>
      <c r="J5949" s="11" t="s">
        <v>11309</v>
      </c>
      <c r="K5949" s="11" t="s">
        <v>11310</v>
      </c>
      <c r="L5949" s="11" t="s">
        <v>11309</v>
      </c>
      <c r="M5949" s="11" t="s">
        <v>124</v>
      </c>
      <c r="N5949" s="11"/>
      <c r="O5949" s="35">
        <v>100</v>
      </c>
      <c r="P5949" s="28">
        <v>230000000</v>
      </c>
      <c r="Q5949" s="1" t="s">
        <v>8805</v>
      </c>
      <c r="R5949" s="11" t="s">
        <v>848</v>
      </c>
      <c r="S5949" s="11" t="s">
        <v>1529</v>
      </c>
      <c r="T5949" s="375" t="s">
        <v>52</v>
      </c>
      <c r="U5949" s="11" t="s">
        <v>7613</v>
      </c>
      <c r="V5949" s="1" t="s">
        <v>11311</v>
      </c>
      <c r="W5949" s="375"/>
      <c r="X5949" s="375"/>
      <c r="Y5949" s="5"/>
      <c r="Z5949" s="285"/>
      <c r="AA5949" s="489">
        <v>180000</v>
      </c>
      <c r="AB5949" s="483">
        <f t="shared" si="745"/>
        <v>201600.00000000003</v>
      </c>
      <c r="AC5949" s="5"/>
      <c r="AD5949" s="1">
        <v>2016</v>
      </c>
      <c r="AE5949" s="252"/>
      <c r="AF5949" s="1"/>
      <c r="AG5949" s="185" t="s">
        <v>15467</v>
      </c>
      <c r="AI5949" s="292"/>
      <c r="AJ5949" s="292"/>
      <c r="AK5949" s="292"/>
      <c r="AL5949" s="292"/>
      <c r="AM5949" s="292"/>
      <c r="AN5949" s="292"/>
      <c r="AO5949" s="292"/>
      <c r="AP5949" s="292"/>
      <c r="AQ5949" s="292"/>
      <c r="AR5949" s="292"/>
      <c r="AS5949" s="292"/>
    </row>
    <row r="5950" spans="1:45" outlineLevel="1">
      <c r="A5950" s="609"/>
      <c r="B5950" s="176" t="s">
        <v>11187</v>
      </c>
      <c r="C5950" s="73" t="s">
        <v>13357</v>
      </c>
      <c r="D5950" s="13" t="s">
        <v>49</v>
      </c>
      <c r="E5950" s="24" t="s">
        <v>13330</v>
      </c>
      <c r="F5950" s="728"/>
      <c r="G5950" s="24" t="s">
        <v>13331</v>
      </c>
      <c r="H5950" s="24"/>
      <c r="I5950" s="24" t="s">
        <v>13331</v>
      </c>
      <c r="J5950" s="24"/>
      <c r="K5950" s="24" t="s">
        <v>13332</v>
      </c>
      <c r="L5950" s="24" t="s">
        <v>13333</v>
      </c>
      <c r="M5950" s="6" t="s">
        <v>124</v>
      </c>
      <c r="N5950" s="155"/>
      <c r="O5950" s="49">
        <v>100</v>
      </c>
      <c r="P5950" s="68">
        <v>230000000</v>
      </c>
      <c r="Q5950" s="1" t="s">
        <v>8805</v>
      </c>
      <c r="R5950" s="66" t="s">
        <v>848</v>
      </c>
      <c r="S5950" s="49" t="s">
        <v>1529</v>
      </c>
      <c r="T5950" s="49"/>
      <c r="U5950" s="49" t="s">
        <v>4575</v>
      </c>
      <c r="V5950" s="49" t="s">
        <v>13334</v>
      </c>
      <c r="W5950" s="49"/>
      <c r="X5950" s="29"/>
      <c r="Y5950" s="69"/>
      <c r="Z5950" s="69"/>
      <c r="AA5950" s="489">
        <v>0</v>
      </c>
      <c r="AB5950" s="505">
        <f t="shared" ref="AB5950" si="749">AA5950*1.12</f>
        <v>0</v>
      </c>
      <c r="AC5950" s="49"/>
      <c r="AD5950" s="49">
        <v>2016</v>
      </c>
      <c r="AE5950" s="49" t="s">
        <v>8642</v>
      </c>
      <c r="AF5950" s="155"/>
      <c r="AG5950" s="185" t="s">
        <v>15467</v>
      </c>
      <c r="AI5950" s="292"/>
      <c r="AJ5950" s="292"/>
      <c r="AK5950" s="292"/>
      <c r="AL5950" s="292"/>
      <c r="AM5950" s="292"/>
      <c r="AN5950" s="292"/>
      <c r="AO5950" s="292"/>
      <c r="AP5950" s="292"/>
      <c r="AQ5950" s="292"/>
      <c r="AR5950" s="292"/>
      <c r="AS5950" s="292"/>
    </row>
    <row r="5951" spans="1:45" outlineLevel="1">
      <c r="A5951" s="790"/>
      <c r="B5951" s="253" t="s">
        <v>11187</v>
      </c>
      <c r="C5951" s="10" t="s">
        <v>14071</v>
      </c>
      <c r="D5951" s="13" t="s">
        <v>49</v>
      </c>
      <c r="E5951" s="31" t="s">
        <v>13330</v>
      </c>
      <c r="F5951" s="775"/>
      <c r="G5951" s="31" t="s">
        <v>13331</v>
      </c>
      <c r="H5951" s="31"/>
      <c r="I5951" s="31" t="s">
        <v>13331</v>
      </c>
      <c r="J5951" s="31"/>
      <c r="K5951" s="31" t="s">
        <v>13332</v>
      </c>
      <c r="L5951" s="31" t="s">
        <v>13333</v>
      </c>
      <c r="M5951" s="31" t="s">
        <v>124</v>
      </c>
      <c r="N5951" s="31"/>
      <c r="O5951" s="31">
        <v>100</v>
      </c>
      <c r="P5951" s="31">
        <v>230000000</v>
      </c>
      <c r="Q5951" s="1" t="s">
        <v>8805</v>
      </c>
      <c r="R5951" s="8" t="s">
        <v>12631</v>
      </c>
      <c r="S5951" s="31" t="s">
        <v>1529</v>
      </c>
      <c r="T5951" s="31"/>
      <c r="U5951" s="4" t="s">
        <v>8760</v>
      </c>
      <c r="V5951" s="31" t="s">
        <v>13334</v>
      </c>
      <c r="W5951" s="31"/>
      <c r="X5951" s="31"/>
      <c r="Y5951" s="31"/>
      <c r="Z5951" s="31"/>
      <c r="AA5951" s="484">
        <v>1228033.9284999999</v>
      </c>
      <c r="AB5951" s="483">
        <f t="shared" si="745"/>
        <v>1375397.9999200001</v>
      </c>
      <c r="AC5951" s="42"/>
      <c r="AD5951" s="403">
        <v>2016</v>
      </c>
      <c r="AE5951" s="402"/>
      <c r="AF5951" s="4"/>
      <c r="AG5951" s="185" t="s">
        <v>15467</v>
      </c>
      <c r="AI5951" s="292"/>
      <c r="AJ5951" s="292"/>
      <c r="AK5951" s="292"/>
      <c r="AL5951" s="292"/>
      <c r="AM5951" s="292"/>
      <c r="AN5951" s="292"/>
      <c r="AO5951" s="292"/>
      <c r="AP5951" s="292"/>
      <c r="AQ5951" s="292"/>
      <c r="AR5951" s="292"/>
      <c r="AS5951" s="292"/>
    </row>
    <row r="5952" spans="1:45" outlineLevel="1">
      <c r="A5952" s="790"/>
      <c r="B5952" s="176" t="s">
        <v>6651</v>
      </c>
      <c r="C5952" s="73" t="s">
        <v>13329</v>
      </c>
      <c r="D5952" s="13" t="s">
        <v>49</v>
      </c>
      <c r="E5952" s="24" t="s">
        <v>10433</v>
      </c>
      <c r="F5952" s="728"/>
      <c r="G5952" s="24" t="s">
        <v>10434</v>
      </c>
      <c r="H5952" s="24" t="s">
        <v>13336</v>
      </c>
      <c r="I5952" s="24" t="s">
        <v>10434</v>
      </c>
      <c r="J5952" s="24" t="s">
        <v>13336</v>
      </c>
      <c r="K5952" s="24" t="s">
        <v>13337</v>
      </c>
      <c r="L5952" s="24" t="s">
        <v>13338</v>
      </c>
      <c r="M5952" s="4" t="s">
        <v>124</v>
      </c>
      <c r="N5952" s="12" t="s">
        <v>10452</v>
      </c>
      <c r="O5952" s="4">
        <v>80</v>
      </c>
      <c r="P5952" s="124">
        <v>230000000</v>
      </c>
      <c r="Q5952" s="1" t="s">
        <v>8805</v>
      </c>
      <c r="R5952" s="66" t="s">
        <v>848</v>
      </c>
      <c r="S5952" s="4" t="s">
        <v>13148</v>
      </c>
      <c r="T5952" s="4"/>
      <c r="U5952" s="66" t="s">
        <v>9295</v>
      </c>
      <c r="V5952" s="70" t="s">
        <v>8808</v>
      </c>
      <c r="W5952" s="71"/>
      <c r="X5952" s="71" t="s">
        <v>13166</v>
      </c>
      <c r="Y5952" s="71" t="s">
        <v>13166</v>
      </c>
      <c r="Z5952" s="71" t="s">
        <v>13166</v>
      </c>
      <c r="AA5952" s="525">
        <v>204812</v>
      </c>
      <c r="AB5952" s="483">
        <f t="shared" si="745"/>
        <v>229389.44000000003</v>
      </c>
      <c r="AC5952" s="72"/>
      <c r="AD5952" s="49">
        <v>2016</v>
      </c>
      <c r="AE5952" s="155"/>
      <c r="AF5952" s="155"/>
      <c r="AG5952" s="185" t="s">
        <v>15467</v>
      </c>
      <c r="AI5952" s="292"/>
      <c r="AJ5952" s="292"/>
      <c r="AK5952" s="292"/>
      <c r="AL5952" s="292"/>
      <c r="AM5952" s="292"/>
      <c r="AN5952" s="292"/>
      <c r="AO5952" s="292"/>
      <c r="AP5952" s="292"/>
      <c r="AQ5952" s="292"/>
      <c r="AR5952" s="292"/>
      <c r="AS5952" s="292"/>
    </row>
    <row r="5953" spans="1:45" outlineLevel="1">
      <c r="A5953" s="790"/>
      <c r="B5953" s="253" t="s">
        <v>984</v>
      </c>
      <c r="C5953" s="73" t="s">
        <v>13335</v>
      </c>
      <c r="D5953" s="13" t="s">
        <v>49</v>
      </c>
      <c r="E5953" s="11" t="s">
        <v>10033</v>
      </c>
      <c r="F5953" s="783"/>
      <c r="G5953" s="11" t="s">
        <v>10034</v>
      </c>
      <c r="H5953" s="11" t="s">
        <v>11751</v>
      </c>
      <c r="I5953" s="11" t="s">
        <v>10036</v>
      </c>
      <c r="J5953" s="11" t="s">
        <v>11752</v>
      </c>
      <c r="K5953" s="11" t="s">
        <v>13340</v>
      </c>
      <c r="L5953" s="11" t="s">
        <v>13341</v>
      </c>
      <c r="M5953" s="11" t="s">
        <v>124</v>
      </c>
      <c r="N5953" s="11" t="s">
        <v>13342</v>
      </c>
      <c r="O5953" s="209">
        <v>100</v>
      </c>
      <c r="P5953" s="265">
        <v>230000000</v>
      </c>
      <c r="Q5953" s="1" t="s">
        <v>8805</v>
      </c>
      <c r="R5953" s="11" t="s">
        <v>11753</v>
      </c>
      <c r="S5953" s="11" t="s">
        <v>1529</v>
      </c>
      <c r="T5953" s="11"/>
      <c r="U5953" s="11" t="s">
        <v>12631</v>
      </c>
      <c r="V5953" s="1" t="s">
        <v>8490</v>
      </c>
      <c r="W5953" s="11"/>
      <c r="X5953" s="11"/>
      <c r="Y5953" s="11"/>
      <c r="Z5953" s="11"/>
      <c r="AA5953" s="489">
        <v>27529880</v>
      </c>
      <c r="AB5953" s="483">
        <f t="shared" si="745"/>
        <v>30833465.600000001</v>
      </c>
      <c r="AC5953" s="11"/>
      <c r="AD5953" s="426">
        <v>2016</v>
      </c>
      <c r="AE5953" s="11"/>
      <c r="AF5953" s="177"/>
      <c r="AG5953" s="185" t="s">
        <v>15467</v>
      </c>
      <c r="AI5953" s="292"/>
      <c r="AJ5953" s="292"/>
      <c r="AK5953" s="292"/>
      <c r="AL5953" s="292"/>
      <c r="AM5953" s="292"/>
      <c r="AN5953" s="292"/>
      <c r="AO5953" s="292"/>
      <c r="AP5953" s="292"/>
      <c r="AQ5953" s="292"/>
      <c r="AR5953" s="292"/>
      <c r="AS5953" s="292"/>
    </row>
    <row r="5954" spans="1:45" outlineLevel="1">
      <c r="A5954" s="609"/>
      <c r="B5954" s="253" t="s">
        <v>333</v>
      </c>
      <c r="C5954" s="73" t="s">
        <v>13339</v>
      </c>
      <c r="D5954" s="26" t="s">
        <v>49</v>
      </c>
      <c r="E5954" s="27" t="s">
        <v>10433</v>
      </c>
      <c r="F5954" s="783"/>
      <c r="G5954" s="27" t="s">
        <v>10434</v>
      </c>
      <c r="H5954" s="27"/>
      <c r="I5954" s="27" t="s">
        <v>10434</v>
      </c>
      <c r="J5954" s="27"/>
      <c r="K5954" s="27" t="s">
        <v>13344</v>
      </c>
      <c r="L5954" s="27"/>
      <c r="M5954" s="27" t="s">
        <v>124</v>
      </c>
      <c r="N5954" s="11"/>
      <c r="O5954" s="6">
        <v>100</v>
      </c>
      <c r="P5954" s="28">
        <v>230000000</v>
      </c>
      <c r="Q5954" s="1" t="s">
        <v>8805</v>
      </c>
      <c r="R5954" s="8" t="s">
        <v>7613</v>
      </c>
      <c r="S5954" s="27" t="s">
        <v>1529</v>
      </c>
      <c r="T5954" s="27"/>
      <c r="U5954" s="29" t="s">
        <v>8767</v>
      </c>
      <c r="V5954" s="11" t="s">
        <v>8490</v>
      </c>
      <c r="W5954" s="27"/>
      <c r="X5954" s="27"/>
      <c r="Y5954" s="27"/>
      <c r="Z5954" s="30"/>
      <c r="AA5954" s="489">
        <v>0</v>
      </c>
      <c r="AB5954" s="484">
        <f>1.12*AA5954</f>
        <v>0</v>
      </c>
      <c r="AC5954" s="27"/>
      <c r="AD5954" s="27">
        <v>2016</v>
      </c>
      <c r="AE5954" s="27">
        <v>14</v>
      </c>
      <c r="AF5954" s="177"/>
      <c r="AG5954" s="185" t="s">
        <v>15467</v>
      </c>
      <c r="AI5954" s="292"/>
      <c r="AJ5954" s="292"/>
      <c r="AK5954" s="292"/>
      <c r="AL5954" s="292"/>
      <c r="AM5954" s="292"/>
      <c r="AN5954" s="292"/>
      <c r="AO5954" s="292"/>
      <c r="AP5954" s="292"/>
      <c r="AQ5954" s="292"/>
      <c r="AR5954" s="292"/>
      <c r="AS5954" s="292"/>
    </row>
    <row r="5955" spans="1:45" outlineLevel="1">
      <c r="A5955" s="609"/>
      <c r="B5955" s="253" t="s">
        <v>333</v>
      </c>
      <c r="C5955" s="73" t="s">
        <v>14062</v>
      </c>
      <c r="D5955" s="26" t="s">
        <v>49</v>
      </c>
      <c r="E5955" s="27" t="s">
        <v>10433</v>
      </c>
      <c r="F5955" s="783"/>
      <c r="G5955" s="27" t="s">
        <v>10434</v>
      </c>
      <c r="H5955" s="27"/>
      <c r="I5955" s="27" t="s">
        <v>10434</v>
      </c>
      <c r="J5955" s="27"/>
      <c r="K5955" s="27" t="s">
        <v>13344</v>
      </c>
      <c r="L5955" s="27"/>
      <c r="M5955" s="27" t="s">
        <v>124</v>
      </c>
      <c r="N5955" s="11"/>
      <c r="O5955" s="6">
        <v>100</v>
      </c>
      <c r="P5955" s="28">
        <v>230000000</v>
      </c>
      <c r="Q5955" s="1" t="s">
        <v>8805</v>
      </c>
      <c r="R5955" s="8" t="s">
        <v>7613</v>
      </c>
      <c r="S5955" s="27" t="s">
        <v>1529</v>
      </c>
      <c r="T5955" s="27"/>
      <c r="U5955" s="29" t="s">
        <v>13869</v>
      </c>
      <c r="V5955" s="11" t="s">
        <v>8490</v>
      </c>
      <c r="W5955" s="27"/>
      <c r="X5955" s="27"/>
      <c r="Y5955" s="27"/>
      <c r="Z5955" s="30"/>
      <c r="AA5955" s="489">
        <v>0</v>
      </c>
      <c r="AB5955" s="485">
        <f t="shared" ref="AB5955" si="750">AA5955*1.12</f>
        <v>0</v>
      </c>
      <c r="AC5955" s="27"/>
      <c r="AD5955" s="27">
        <v>2016</v>
      </c>
      <c r="AE5955" s="27" t="s">
        <v>208</v>
      </c>
      <c r="AF5955" s="177"/>
      <c r="AG5955" s="185" t="s">
        <v>15467</v>
      </c>
      <c r="AI5955" s="292"/>
      <c r="AJ5955" s="292"/>
      <c r="AK5955" s="292"/>
      <c r="AL5955" s="292"/>
      <c r="AM5955" s="292"/>
      <c r="AN5955" s="292"/>
      <c r="AO5955" s="292"/>
      <c r="AP5955" s="292"/>
      <c r="AQ5955" s="292"/>
      <c r="AR5955" s="292"/>
      <c r="AS5955" s="292"/>
    </row>
    <row r="5956" spans="1:45" outlineLevel="1">
      <c r="A5956" s="609"/>
      <c r="B5956" s="253" t="s">
        <v>333</v>
      </c>
      <c r="C5956" s="73" t="s">
        <v>13343</v>
      </c>
      <c r="D5956" s="26" t="s">
        <v>49</v>
      </c>
      <c r="E5956" s="27" t="s">
        <v>10433</v>
      </c>
      <c r="F5956" s="783"/>
      <c r="G5956" s="27" t="s">
        <v>10434</v>
      </c>
      <c r="H5956" s="27"/>
      <c r="I5956" s="27" t="s">
        <v>10434</v>
      </c>
      <c r="J5956" s="27"/>
      <c r="K5956" s="27" t="s">
        <v>13346</v>
      </c>
      <c r="L5956" s="27"/>
      <c r="M5956" s="27" t="s">
        <v>13347</v>
      </c>
      <c r="N5956" s="11"/>
      <c r="O5956" s="6">
        <v>100</v>
      </c>
      <c r="P5956" s="28">
        <v>230000000</v>
      </c>
      <c r="Q5956" s="1" t="s">
        <v>8805</v>
      </c>
      <c r="R5956" s="8" t="s">
        <v>7613</v>
      </c>
      <c r="S5956" s="27" t="s">
        <v>1529</v>
      </c>
      <c r="T5956" s="27"/>
      <c r="U5956" s="29" t="s">
        <v>8767</v>
      </c>
      <c r="V5956" s="11" t="s">
        <v>8490</v>
      </c>
      <c r="W5956" s="27"/>
      <c r="X5956" s="27"/>
      <c r="Y5956" s="27"/>
      <c r="Z5956" s="30"/>
      <c r="AA5956" s="489">
        <v>0</v>
      </c>
      <c r="AB5956" s="484">
        <f>1.12*AA5956</f>
        <v>0</v>
      </c>
      <c r="AC5956" s="27"/>
      <c r="AD5956" s="27">
        <v>2016</v>
      </c>
      <c r="AE5956" s="27">
        <v>14</v>
      </c>
      <c r="AF5956" s="177"/>
      <c r="AG5956" s="185" t="s">
        <v>15467</v>
      </c>
      <c r="AI5956" s="292"/>
      <c r="AJ5956" s="292"/>
      <c r="AK5956" s="292"/>
      <c r="AL5956" s="292"/>
      <c r="AM5956" s="292"/>
      <c r="AN5956" s="292"/>
      <c r="AO5956" s="292"/>
      <c r="AP5956" s="292"/>
      <c r="AQ5956" s="292"/>
      <c r="AR5956" s="292"/>
      <c r="AS5956" s="292"/>
    </row>
    <row r="5957" spans="1:45" outlineLevel="1">
      <c r="A5957" s="609"/>
      <c r="B5957" s="253" t="s">
        <v>333</v>
      </c>
      <c r="C5957" s="73" t="s">
        <v>14063</v>
      </c>
      <c r="D5957" s="26" t="s">
        <v>49</v>
      </c>
      <c r="E5957" s="27" t="s">
        <v>10433</v>
      </c>
      <c r="F5957" s="783"/>
      <c r="G5957" s="27" t="s">
        <v>10434</v>
      </c>
      <c r="H5957" s="27"/>
      <c r="I5957" s="27" t="s">
        <v>10434</v>
      </c>
      <c r="J5957" s="27"/>
      <c r="K5957" s="27" t="s">
        <v>13346</v>
      </c>
      <c r="L5957" s="27"/>
      <c r="M5957" s="27" t="s">
        <v>13347</v>
      </c>
      <c r="N5957" s="11"/>
      <c r="O5957" s="6">
        <v>100</v>
      </c>
      <c r="P5957" s="28">
        <v>230000000</v>
      </c>
      <c r="Q5957" s="1" t="s">
        <v>8805</v>
      </c>
      <c r="R5957" s="8" t="s">
        <v>7613</v>
      </c>
      <c r="S5957" s="27" t="s">
        <v>1529</v>
      </c>
      <c r="T5957" s="27"/>
      <c r="U5957" s="29" t="s">
        <v>13869</v>
      </c>
      <c r="V5957" s="11" t="s">
        <v>8490</v>
      </c>
      <c r="W5957" s="27"/>
      <c r="X5957" s="27"/>
      <c r="Y5957" s="27"/>
      <c r="Z5957" s="30"/>
      <c r="AA5957" s="489">
        <v>0</v>
      </c>
      <c r="AB5957" s="485">
        <f t="shared" ref="AB5957:AB5959" si="751">AA5957*1.12</f>
        <v>0</v>
      </c>
      <c r="AC5957" s="27"/>
      <c r="AD5957" s="27">
        <v>2016</v>
      </c>
      <c r="AE5957" s="27" t="s">
        <v>15392</v>
      </c>
      <c r="AF5957" s="177"/>
      <c r="AG5957" s="185" t="s">
        <v>15467</v>
      </c>
      <c r="AI5957" s="292"/>
      <c r="AJ5957" s="292"/>
      <c r="AK5957" s="292"/>
      <c r="AL5957" s="292"/>
      <c r="AM5957" s="292"/>
      <c r="AN5957" s="292"/>
      <c r="AO5957" s="292"/>
      <c r="AP5957" s="292"/>
      <c r="AQ5957" s="292"/>
      <c r="AR5957" s="292"/>
      <c r="AS5957" s="292"/>
    </row>
    <row r="5958" spans="1:45" outlineLevel="1">
      <c r="A5958" s="609"/>
      <c r="B5958" s="253" t="s">
        <v>333</v>
      </c>
      <c r="C5958" s="73" t="s">
        <v>15440</v>
      </c>
      <c r="D5958" s="26" t="s">
        <v>14270</v>
      </c>
      <c r="E5958" s="27" t="s">
        <v>10433</v>
      </c>
      <c r="F5958" s="783"/>
      <c r="G5958" s="27" t="s">
        <v>10434</v>
      </c>
      <c r="H5958" s="27" t="s">
        <v>52</v>
      </c>
      <c r="I5958" s="27" t="s">
        <v>10434</v>
      </c>
      <c r="J5958" s="27" t="s">
        <v>52</v>
      </c>
      <c r="K5958" s="27" t="s">
        <v>13346</v>
      </c>
      <c r="L5958" s="27" t="s">
        <v>52</v>
      </c>
      <c r="M5958" s="27" t="s">
        <v>13347</v>
      </c>
      <c r="N5958" s="11"/>
      <c r="O5958" s="6">
        <v>100</v>
      </c>
      <c r="P5958" s="28">
        <v>230000000</v>
      </c>
      <c r="Q5958" s="1" t="s">
        <v>14204</v>
      </c>
      <c r="R5958" s="8" t="s">
        <v>9887</v>
      </c>
      <c r="S5958" s="27" t="s">
        <v>1529</v>
      </c>
      <c r="T5958" s="27"/>
      <c r="U5958" s="29" t="s">
        <v>7927</v>
      </c>
      <c r="V5958" s="11" t="s">
        <v>8490</v>
      </c>
      <c r="W5958" s="27"/>
      <c r="X5958" s="27"/>
      <c r="Y5958" s="27"/>
      <c r="Z5958" s="30"/>
      <c r="AA5958" s="489">
        <v>0</v>
      </c>
      <c r="AB5958" s="483">
        <f t="shared" si="751"/>
        <v>0</v>
      </c>
      <c r="AC5958" s="27"/>
      <c r="AD5958" s="27">
        <v>2016</v>
      </c>
      <c r="AE5958" s="603">
        <v>11.14</v>
      </c>
      <c r="AF5958" s="177"/>
      <c r="AG5958" s="185" t="s">
        <v>15467</v>
      </c>
      <c r="AI5958" s="292"/>
      <c r="AJ5958" s="292"/>
      <c r="AK5958" s="292"/>
      <c r="AL5958" s="292"/>
      <c r="AM5958" s="292"/>
      <c r="AN5958" s="292"/>
      <c r="AO5958" s="292"/>
      <c r="AP5958" s="292"/>
      <c r="AQ5958" s="292"/>
      <c r="AR5958" s="292"/>
      <c r="AS5958" s="292"/>
    </row>
    <row r="5959" spans="1:45" outlineLevel="1">
      <c r="A5959" s="790"/>
      <c r="B5959" s="253" t="s">
        <v>333</v>
      </c>
      <c r="C5959" s="73" t="s">
        <v>15547</v>
      </c>
      <c r="D5959" s="26" t="s">
        <v>14270</v>
      </c>
      <c r="E5959" s="27" t="s">
        <v>10433</v>
      </c>
      <c r="F5959" s="783"/>
      <c r="G5959" s="27" t="s">
        <v>10434</v>
      </c>
      <c r="H5959" s="27" t="s">
        <v>52</v>
      </c>
      <c r="I5959" s="27" t="s">
        <v>10434</v>
      </c>
      <c r="J5959" s="27" t="s">
        <v>52</v>
      </c>
      <c r="K5959" s="27" t="s">
        <v>13346</v>
      </c>
      <c r="L5959" s="27" t="s">
        <v>52</v>
      </c>
      <c r="M5959" s="27" t="s">
        <v>13347</v>
      </c>
      <c r="N5959" s="11"/>
      <c r="O5959" s="6">
        <v>100</v>
      </c>
      <c r="P5959" s="28">
        <v>230000000</v>
      </c>
      <c r="Q5959" s="1" t="s">
        <v>14204</v>
      </c>
      <c r="R5959" s="74" t="s">
        <v>15516</v>
      </c>
      <c r="S5959" s="27" t="s">
        <v>1529</v>
      </c>
      <c r="T5959" s="27"/>
      <c r="U5959" s="74" t="s">
        <v>10705</v>
      </c>
      <c r="V5959" s="11" t="s">
        <v>8490</v>
      </c>
      <c r="W5959" s="27"/>
      <c r="X5959" s="27"/>
      <c r="Y5959" s="27"/>
      <c r="Z5959" s="30"/>
      <c r="AA5959" s="489">
        <v>450000</v>
      </c>
      <c r="AB5959" s="483">
        <f t="shared" si="751"/>
        <v>504000.00000000006</v>
      </c>
      <c r="AC5959" s="27"/>
      <c r="AD5959" s="27">
        <v>2016</v>
      </c>
      <c r="AE5959" s="27"/>
      <c r="AF5959" s="177"/>
      <c r="AG5959" s="185" t="s">
        <v>15467</v>
      </c>
      <c r="AI5959" s="292"/>
      <c r="AJ5959" s="292"/>
      <c r="AK5959" s="292"/>
      <c r="AL5959" s="292"/>
      <c r="AM5959" s="292"/>
      <c r="AN5959" s="292"/>
      <c r="AO5959" s="292"/>
      <c r="AP5959" s="292"/>
      <c r="AQ5959" s="292"/>
      <c r="AR5959" s="292"/>
      <c r="AS5959" s="292"/>
    </row>
    <row r="5960" spans="1:45" outlineLevel="1">
      <c r="A5960" s="609"/>
      <c r="B5960" s="253" t="s">
        <v>333</v>
      </c>
      <c r="C5960" s="73" t="s">
        <v>13345</v>
      </c>
      <c r="D5960" s="26" t="s">
        <v>49</v>
      </c>
      <c r="E5960" s="27" t="s">
        <v>10433</v>
      </c>
      <c r="F5960" s="783"/>
      <c r="G5960" s="27" t="s">
        <v>10434</v>
      </c>
      <c r="H5960" s="27"/>
      <c r="I5960" s="27" t="s">
        <v>10434</v>
      </c>
      <c r="J5960" s="27"/>
      <c r="K5960" s="27" t="s">
        <v>13349</v>
      </c>
      <c r="L5960" s="27"/>
      <c r="M5960" s="27" t="s">
        <v>124</v>
      </c>
      <c r="N5960" s="11"/>
      <c r="O5960" s="6">
        <v>100</v>
      </c>
      <c r="P5960" s="28">
        <v>230000000</v>
      </c>
      <c r="Q5960" s="1" t="s">
        <v>8805</v>
      </c>
      <c r="R5960" s="8" t="s">
        <v>7613</v>
      </c>
      <c r="S5960" s="27" t="s">
        <v>1529</v>
      </c>
      <c r="T5960" s="27"/>
      <c r="U5960" s="29" t="s">
        <v>8767</v>
      </c>
      <c r="V5960" s="11" t="s">
        <v>8490</v>
      </c>
      <c r="W5960" s="27"/>
      <c r="X5960" s="27"/>
      <c r="Y5960" s="27"/>
      <c r="Z5960" s="30"/>
      <c r="AA5960" s="489">
        <v>0</v>
      </c>
      <c r="AB5960" s="484">
        <f>1.12*AA5960</f>
        <v>0</v>
      </c>
      <c r="AC5960" s="27"/>
      <c r="AD5960" s="27">
        <v>2016</v>
      </c>
      <c r="AE5960" s="27">
        <v>14</v>
      </c>
      <c r="AF5960" s="177"/>
      <c r="AG5960" s="185" t="s">
        <v>15467</v>
      </c>
      <c r="AI5960" s="292"/>
      <c r="AJ5960" s="292"/>
      <c r="AK5960" s="292"/>
      <c r="AL5960" s="292"/>
      <c r="AM5960" s="292"/>
      <c r="AN5960" s="292"/>
      <c r="AO5960" s="292"/>
      <c r="AP5960" s="292"/>
      <c r="AQ5960" s="292"/>
      <c r="AR5960" s="292"/>
      <c r="AS5960" s="292"/>
    </row>
    <row r="5961" spans="1:45" outlineLevel="1">
      <c r="A5961" s="609"/>
      <c r="B5961" s="253" t="s">
        <v>333</v>
      </c>
      <c r="C5961" s="73" t="s">
        <v>14064</v>
      </c>
      <c r="D5961" s="26" t="s">
        <v>49</v>
      </c>
      <c r="E5961" s="27" t="s">
        <v>10433</v>
      </c>
      <c r="F5961" s="783"/>
      <c r="G5961" s="27" t="s">
        <v>10434</v>
      </c>
      <c r="H5961" s="27"/>
      <c r="I5961" s="27" t="s">
        <v>10434</v>
      </c>
      <c r="J5961" s="27"/>
      <c r="K5961" s="27" t="s">
        <v>13349</v>
      </c>
      <c r="L5961" s="27"/>
      <c r="M5961" s="27" t="s">
        <v>124</v>
      </c>
      <c r="N5961" s="11"/>
      <c r="O5961" s="6">
        <v>100</v>
      </c>
      <c r="P5961" s="28">
        <v>230000000</v>
      </c>
      <c r="Q5961" s="1" t="s">
        <v>8805</v>
      </c>
      <c r="R5961" s="8" t="s">
        <v>7613</v>
      </c>
      <c r="S5961" s="27" t="s">
        <v>1529</v>
      </c>
      <c r="T5961" s="27"/>
      <c r="U5961" s="29" t="s">
        <v>13869</v>
      </c>
      <c r="V5961" s="11" t="s">
        <v>8490</v>
      </c>
      <c r="W5961" s="27"/>
      <c r="X5961" s="27"/>
      <c r="Y5961" s="27"/>
      <c r="Z5961" s="30"/>
      <c r="AA5961" s="489">
        <v>0</v>
      </c>
      <c r="AB5961" s="485">
        <f t="shared" ref="AB5961:AB5962" si="752">AA5961*1.12</f>
        <v>0</v>
      </c>
      <c r="AC5961" s="27"/>
      <c r="AD5961" s="27">
        <v>2016</v>
      </c>
      <c r="AE5961" s="27" t="s">
        <v>15424</v>
      </c>
      <c r="AF5961" s="177"/>
      <c r="AG5961" s="185" t="s">
        <v>15467</v>
      </c>
      <c r="AI5961" s="292"/>
      <c r="AJ5961" s="292"/>
      <c r="AK5961" s="292"/>
      <c r="AL5961" s="292"/>
      <c r="AM5961" s="292"/>
      <c r="AN5961" s="292"/>
      <c r="AO5961" s="292"/>
      <c r="AP5961" s="292"/>
      <c r="AQ5961" s="292"/>
      <c r="AR5961" s="292"/>
      <c r="AS5961" s="292"/>
    </row>
    <row r="5962" spans="1:45" outlineLevel="1">
      <c r="A5962" s="790"/>
      <c r="B5962" s="253" t="s">
        <v>333</v>
      </c>
      <c r="C5962" s="73" t="s">
        <v>15439</v>
      </c>
      <c r="D5962" s="26" t="s">
        <v>14270</v>
      </c>
      <c r="E5962" s="27" t="s">
        <v>10433</v>
      </c>
      <c r="F5962" s="783"/>
      <c r="G5962" s="27" t="s">
        <v>10434</v>
      </c>
      <c r="H5962" s="27" t="s">
        <v>52</v>
      </c>
      <c r="I5962" s="27" t="s">
        <v>10434</v>
      </c>
      <c r="J5962" s="27" t="s">
        <v>52</v>
      </c>
      <c r="K5962" s="27" t="s">
        <v>13349</v>
      </c>
      <c r="L5962" s="27" t="s">
        <v>52</v>
      </c>
      <c r="M5962" s="27" t="s">
        <v>124</v>
      </c>
      <c r="N5962" s="11"/>
      <c r="O5962" s="6">
        <v>100</v>
      </c>
      <c r="P5962" s="28">
        <v>230000000</v>
      </c>
      <c r="Q5962" s="1" t="s">
        <v>14204</v>
      </c>
      <c r="R5962" s="8" t="s">
        <v>9819</v>
      </c>
      <c r="S5962" s="27" t="s">
        <v>1529</v>
      </c>
      <c r="T5962" s="27"/>
      <c r="U5962" s="29" t="s">
        <v>9158</v>
      </c>
      <c r="V5962" s="11" t="s">
        <v>8490</v>
      </c>
      <c r="W5962" s="27"/>
      <c r="X5962" s="27"/>
      <c r="Y5962" s="27"/>
      <c r="Z5962" s="30"/>
      <c r="AA5962" s="489">
        <v>542287.16</v>
      </c>
      <c r="AB5962" s="483">
        <f t="shared" si="752"/>
        <v>607361.61920000007</v>
      </c>
      <c r="AC5962" s="27"/>
      <c r="AD5962" s="27">
        <v>2016</v>
      </c>
      <c r="AE5962" s="27"/>
      <c r="AF5962" s="177"/>
      <c r="AG5962" s="185" t="s">
        <v>15467</v>
      </c>
      <c r="AI5962" s="292"/>
      <c r="AJ5962" s="292"/>
      <c r="AK5962" s="292"/>
      <c r="AL5962" s="292"/>
      <c r="AM5962" s="292"/>
      <c r="AN5962" s="292"/>
      <c r="AO5962" s="292"/>
      <c r="AP5962" s="292"/>
      <c r="AQ5962" s="292"/>
      <c r="AR5962" s="292"/>
      <c r="AS5962" s="292"/>
    </row>
    <row r="5963" spans="1:45" outlineLevel="1">
      <c r="A5963" s="609"/>
      <c r="B5963" s="253" t="s">
        <v>333</v>
      </c>
      <c r="C5963" s="73" t="s">
        <v>13348</v>
      </c>
      <c r="D5963" s="26" t="s">
        <v>49</v>
      </c>
      <c r="E5963" s="27" t="s">
        <v>10433</v>
      </c>
      <c r="F5963" s="783"/>
      <c r="G5963" s="27" t="s">
        <v>10434</v>
      </c>
      <c r="H5963" s="27"/>
      <c r="I5963" s="27" t="s">
        <v>10434</v>
      </c>
      <c r="J5963" s="27"/>
      <c r="K5963" s="27" t="s">
        <v>13351</v>
      </c>
      <c r="L5963" s="27"/>
      <c r="M5963" s="27" t="s">
        <v>13347</v>
      </c>
      <c r="N5963" s="11"/>
      <c r="O5963" s="6">
        <v>100</v>
      </c>
      <c r="P5963" s="28">
        <v>230000000</v>
      </c>
      <c r="Q5963" s="1" t="s">
        <v>8805</v>
      </c>
      <c r="R5963" s="8" t="s">
        <v>7613</v>
      </c>
      <c r="S5963" s="27" t="s">
        <v>1529</v>
      </c>
      <c r="T5963" s="27"/>
      <c r="U5963" s="29" t="s">
        <v>8767</v>
      </c>
      <c r="V5963" s="11" t="s">
        <v>8490</v>
      </c>
      <c r="W5963" s="27"/>
      <c r="X5963" s="27"/>
      <c r="Y5963" s="27"/>
      <c r="Z5963" s="30"/>
      <c r="AA5963" s="489">
        <v>0</v>
      </c>
      <c r="AB5963" s="484">
        <f>1.12*AA5963</f>
        <v>0</v>
      </c>
      <c r="AC5963" s="27"/>
      <c r="AD5963" s="27">
        <v>2016</v>
      </c>
      <c r="AE5963" s="27">
        <v>14</v>
      </c>
      <c r="AF5963" s="177"/>
      <c r="AG5963" s="185" t="s">
        <v>15467</v>
      </c>
      <c r="AI5963" s="292"/>
      <c r="AJ5963" s="292"/>
      <c r="AK5963" s="292"/>
      <c r="AL5963" s="292"/>
      <c r="AM5963" s="292"/>
      <c r="AN5963" s="292"/>
      <c r="AO5963" s="292"/>
      <c r="AP5963" s="292"/>
      <c r="AQ5963" s="292"/>
      <c r="AR5963" s="292"/>
      <c r="AS5963" s="292"/>
    </row>
    <row r="5964" spans="1:45" outlineLevel="1">
      <c r="A5964" s="790"/>
      <c r="B5964" s="253" t="s">
        <v>333</v>
      </c>
      <c r="C5964" s="73" t="s">
        <v>14065</v>
      </c>
      <c r="D5964" s="26" t="s">
        <v>49</v>
      </c>
      <c r="E5964" s="27" t="s">
        <v>10433</v>
      </c>
      <c r="F5964" s="783"/>
      <c r="G5964" s="27" t="s">
        <v>10434</v>
      </c>
      <c r="H5964" s="27"/>
      <c r="I5964" s="27" t="s">
        <v>10434</v>
      </c>
      <c r="J5964" s="27"/>
      <c r="K5964" s="27" t="s">
        <v>13351</v>
      </c>
      <c r="L5964" s="27"/>
      <c r="M5964" s="27" t="s">
        <v>13347</v>
      </c>
      <c r="N5964" s="11"/>
      <c r="O5964" s="6">
        <v>100</v>
      </c>
      <c r="P5964" s="28">
        <v>230000000</v>
      </c>
      <c r="Q5964" s="1" t="s">
        <v>8805</v>
      </c>
      <c r="R5964" s="8" t="s">
        <v>7613</v>
      </c>
      <c r="S5964" s="27" t="s">
        <v>1529</v>
      </c>
      <c r="T5964" s="27"/>
      <c r="U5964" s="29" t="s">
        <v>13869</v>
      </c>
      <c r="V5964" s="11" t="s">
        <v>8490</v>
      </c>
      <c r="W5964" s="27"/>
      <c r="X5964" s="27"/>
      <c r="Y5964" s="27"/>
      <c r="Z5964" s="30"/>
      <c r="AA5964" s="489">
        <v>3663149.7399999998</v>
      </c>
      <c r="AB5964" s="483">
        <f t="shared" ref="AB5964" si="753">AA5964*1.12</f>
        <v>4102727.7088000001</v>
      </c>
      <c r="AC5964" s="27"/>
      <c r="AD5964" s="27">
        <v>2016</v>
      </c>
      <c r="AE5964" s="27"/>
      <c r="AF5964" s="177"/>
      <c r="AG5964" s="185" t="s">
        <v>15467</v>
      </c>
      <c r="AI5964" s="292"/>
      <c r="AJ5964" s="292"/>
      <c r="AK5964" s="292"/>
      <c r="AL5964" s="292"/>
      <c r="AM5964" s="292"/>
      <c r="AN5964" s="292"/>
      <c r="AO5964" s="292"/>
      <c r="AP5964" s="292"/>
      <c r="AQ5964" s="292"/>
      <c r="AR5964" s="292"/>
      <c r="AS5964" s="292"/>
    </row>
    <row r="5965" spans="1:45" outlineLevel="1">
      <c r="A5965" s="609"/>
      <c r="B5965" s="253" t="s">
        <v>333</v>
      </c>
      <c r="C5965" s="73" t="s">
        <v>13350</v>
      </c>
      <c r="D5965" s="26" t="s">
        <v>49</v>
      </c>
      <c r="E5965" s="27" t="s">
        <v>10433</v>
      </c>
      <c r="F5965" s="783"/>
      <c r="G5965" s="27" t="s">
        <v>10434</v>
      </c>
      <c r="H5965" s="27"/>
      <c r="I5965" s="27" t="s">
        <v>10434</v>
      </c>
      <c r="J5965" s="27"/>
      <c r="K5965" s="27" t="s">
        <v>13353</v>
      </c>
      <c r="L5965" s="27"/>
      <c r="M5965" s="27" t="s">
        <v>124</v>
      </c>
      <c r="N5965" s="11"/>
      <c r="O5965" s="6">
        <v>100</v>
      </c>
      <c r="P5965" s="28">
        <v>230000000</v>
      </c>
      <c r="Q5965" s="1" t="s">
        <v>8805</v>
      </c>
      <c r="R5965" s="8" t="s">
        <v>7613</v>
      </c>
      <c r="S5965" s="27" t="s">
        <v>1529</v>
      </c>
      <c r="T5965" s="27"/>
      <c r="U5965" s="29" t="s">
        <v>8767</v>
      </c>
      <c r="V5965" s="11" t="s">
        <v>8490</v>
      </c>
      <c r="W5965" s="27"/>
      <c r="X5965" s="27"/>
      <c r="Y5965" s="27"/>
      <c r="Z5965" s="30"/>
      <c r="AA5965" s="489">
        <v>0</v>
      </c>
      <c r="AB5965" s="484">
        <f>AA5965*1.12</f>
        <v>0</v>
      </c>
      <c r="AC5965" s="27"/>
      <c r="AD5965" s="27">
        <v>2016</v>
      </c>
      <c r="AE5965" s="27">
        <v>14</v>
      </c>
      <c r="AF5965" s="177"/>
      <c r="AG5965" s="185" t="s">
        <v>15467</v>
      </c>
      <c r="AI5965" s="292"/>
      <c r="AJ5965" s="292"/>
      <c r="AK5965" s="292"/>
      <c r="AL5965" s="292"/>
      <c r="AM5965" s="292"/>
      <c r="AN5965" s="292"/>
      <c r="AO5965" s="292"/>
      <c r="AP5965" s="292"/>
      <c r="AQ5965" s="292"/>
      <c r="AR5965" s="292"/>
      <c r="AS5965" s="292"/>
    </row>
    <row r="5966" spans="1:45" outlineLevel="1">
      <c r="A5966" s="609"/>
      <c r="B5966" s="253" t="s">
        <v>333</v>
      </c>
      <c r="C5966" s="73" t="s">
        <v>14066</v>
      </c>
      <c r="D5966" s="26" t="s">
        <v>49</v>
      </c>
      <c r="E5966" s="27" t="s">
        <v>10433</v>
      </c>
      <c r="F5966" s="783"/>
      <c r="G5966" s="27" t="s">
        <v>10434</v>
      </c>
      <c r="H5966" s="27"/>
      <c r="I5966" s="27" t="s">
        <v>10434</v>
      </c>
      <c r="J5966" s="27"/>
      <c r="K5966" s="27" t="s">
        <v>13353</v>
      </c>
      <c r="L5966" s="27"/>
      <c r="M5966" s="27" t="s">
        <v>124</v>
      </c>
      <c r="N5966" s="11"/>
      <c r="O5966" s="6">
        <v>100</v>
      </c>
      <c r="P5966" s="28">
        <v>230000000</v>
      </c>
      <c r="Q5966" s="1" t="s">
        <v>8805</v>
      </c>
      <c r="R5966" s="8" t="s">
        <v>7613</v>
      </c>
      <c r="S5966" s="27" t="s">
        <v>1529</v>
      </c>
      <c r="T5966" s="27"/>
      <c r="U5966" s="29" t="s">
        <v>13869</v>
      </c>
      <c r="V5966" s="11" t="s">
        <v>8490</v>
      </c>
      <c r="W5966" s="27"/>
      <c r="X5966" s="27"/>
      <c r="Y5966" s="27"/>
      <c r="Z5966" s="30"/>
      <c r="AA5966" s="489">
        <v>0</v>
      </c>
      <c r="AB5966" s="485">
        <f t="shared" ref="AB5966" si="754">AA5966*1.12</f>
        <v>0</v>
      </c>
      <c r="AC5966" s="27"/>
      <c r="AD5966" s="27">
        <v>2016</v>
      </c>
      <c r="AE5966" s="27" t="s">
        <v>208</v>
      </c>
      <c r="AF5966" s="177"/>
      <c r="AG5966" s="185" t="s">
        <v>15467</v>
      </c>
      <c r="AI5966" s="292"/>
      <c r="AJ5966" s="292"/>
      <c r="AK5966" s="292"/>
      <c r="AL5966" s="292"/>
      <c r="AM5966" s="292"/>
      <c r="AN5966" s="292"/>
      <c r="AO5966" s="292"/>
      <c r="AP5966" s="292"/>
      <c r="AQ5966" s="292"/>
      <c r="AR5966" s="292"/>
      <c r="AS5966" s="292"/>
    </row>
    <row r="5967" spans="1:45" outlineLevel="1">
      <c r="A5967" s="609"/>
      <c r="B5967" s="253" t="s">
        <v>333</v>
      </c>
      <c r="C5967" s="73" t="s">
        <v>13352</v>
      </c>
      <c r="D5967" s="26" t="s">
        <v>49</v>
      </c>
      <c r="E5967" s="27" t="s">
        <v>10433</v>
      </c>
      <c r="F5967" s="783"/>
      <c r="G5967" s="27" t="s">
        <v>10434</v>
      </c>
      <c r="H5967" s="27"/>
      <c r="I5967" s="27" t="s">
        <v>10434</v>
      </c>
      <c r="J5967" s="27"/>
      <c r="K5967" s="27" t="s">
        <v>13355</v>
      </c>
      <c r="L5967" s="27"/>
      <c r="M5967" s="27" t="s">
        <v>13347</v>
      </c>
      <c r="N5967" s="11"/>
      <c r="O5967" s="6">
        <v>100</v>
      </c>
      <c r="P5967" s="28">
        <v>230000000</v>
      </c>
      <c r="Q5967" s="1" t="s">
        <v>8805</v>
      </c>
      <c r="R5967" s="8" t="s">
        <v>7613</v>
      </c>
      <c r="S5967" s="27" t="s">
        <v>1529</v>
      </c>
      <c r="T5967" s="27"/>
      <c r="U5967" s="29" t="s">
        <v>8767</v>
      </c>
      <c r="V5967" s="11" t="s">
        <v>8490</v>
      </c>
      <c r="W5967" s="27"/>
      <c r="X5967" s="27"/>
      <c r="Y5967" s="27"/>
      <c r="Z5967" s="30"/>
      <c r="AA5967" s="489">
        <v>0</v>
      </c>
      <c r="AB5967" s="484">
        <f>1.12*AA5967</f>
        <v>0</v>
      </c>
      <c r="AC5967" s="27"/>
      <c r="AD5967" s="27">
        <v>2016</v>
      </c>
      <c r="AE5967" s="27">
        <v>14</v>
      </c>
      <c r="AF5967" s="177"/>
      <c r="AG5967" s="185" t="s">
        <v>15467</v>
      </c>
      <c r="AI5967" s="292"/>
      <c r="AJ5967" s="292"/>
      <c r="AK5967" s="292"/>
      <c r="AL5967" s="292"/>
      <c r="AM5967" s="292"/>
      <c r="AN5967" s="292"/>
      <c r="AO5967" s="292"/>
      <c r="AP5967" s="292"/>
      <c r="AQ5967" s="292"/>
      <c r="AR5967" s="292"/>
      <c r="AS5967" s="292"/>
    </row>
    <row r="5968" spans="1:45" outlineLevel="1">
      <c r="A5968" s="790"/>
      <c r="B5968" s="253" t="s">
        <v>333</v>
      </c>
      <c r="C5968" s="73" t="s">
        <v>14067</v>
      </c>
      <c r="D5968" s="26" t="s">
        <v>49</v>
      </c>
      <c r="E5968" s="27" t="s">
        <v>10433</v>
      </c>
      <c r="F5968" s="783"/>
      <c r="G5968" s="27" t="s">
        <v>10434</v>
      </c>
      <c r="H5968" s="27"/>
      <c r="I5968" s="27" t="s">
        <v>10434</v>
      </c>
      <c r="J5968" s="27"/>
      <c r="K5968" s="27" t="s">
        <v>13355</v>
      </c>
      <c r="L5968" s="27"/>
      <c r="M5968" s="27" t="s">
        <v>13347</v>
      </c>
      <c r="N5968" s="11"/>
      <c r="O5968" s="6">
        <v>100</v>
      </c>
      <c r="P5968" s="28">
        <v>230000000</v>
      </c>
      <c r="Q5968" s="1" t="s">
        <v>8805</v>
      </c>
      <c r="R5968" s="8" t="s">
        <v>7613</v>
      </c>
      <c r="S5968" s="27" t="s">
        <v>1529</v>
      </c>
      <c r="T5968" s="27"/>
      <c r="U5968" s="29" t="s">
        <v>13869</v>
      </c>
      <c r="V5968" s="11" t="s">
        <v>8490</v>
      </c>
      <c r="W5968" s="27"/>
      <c r="X5968" s="27"/>
      <c r="Y5968" s="27"/>
      <c r="Z5968" s="30"/>
      <c r="AA5968" s="489">
        <v>1076018.3</v>
      </c>
      <c r="AB5968" s="483">
        <f t="shared" ref="AB5968" si="755">AA5968*1.12</f>
        <v>1205140.4960000003</v>
      </c>
      <c r="AC5968" s="27"/>
      <c r="AD5968" s="27">
        <v>2016</v>
      </c>
      <c r="AE5968" s="27"/>
      <c r="AF5968" s="177"/>
      <c r="AG5968" s="185" t="s">
        <v>15467</v>
      </c>
      <c r="AI5968" s="292"/>
      <c r="AJ5968" s="292"/>
      <c r="AK5968" s="292"/>
      <c r="AL5968" s="292"/>
      <c r="AM5968" s="292"/>
      <c r="AN5968" s="292"/>
      <c r="AO5968" s="292"/>
      <c r="AP5968" s="292"/>
      <c r="AQ5968" s="292"/>
      <c r="AR5968" s="292"/>
      <c r="AS5968" s="292"/>
    </row>
    <row r="5969" spans="1:45" outlineLevel="1">
      <c r="A5969" s="609"/>
      <c r="B5969" s="794" t="s">
        <v>4769</v>
      </c>
      <c r="C5969" s="73" t="s">
        <v>13354</v>
      </c>
      <c r="D5969" s="13" t="s">
        <v>49</v>
      </c>
      <c r="E5969" s="4" t="s">
        <v>10333</v>
      </c>
      <c r="F5969" s="783"/>
      <c r="G5969" s="4" t="s">
        <v>10334</v>
      </c>
      <c r="H5969" s="4" t="s">
        <v>13356</v>
      </c>
      <c r="I5969" s="4" t="s">
        <v>10334</v>
      </c>
      <c r="J5969" s="4" t="s">
        <v>13356</v>
      </c>
      <c r="K5969" s="48" t="s">
        <v>11102</v>
      </c>
      <c r="L5969" s="48" t="s">
        <v>11103</v>
      </c>
      <c r="M5969" s="8" t="s">
        <v>69</v>
      </c>
      <c r="N5969" s="11"/>
      <c r="O5969" s="45">
        <v>100</v>
      </c>
      <c r="P5969" s="4">
        <v>230000000</v>
      </c>
      <c r="Q5969" s="1" t="s">
        <v>8805</v>
      </c>
      <c r="R5969" s="41" t="s">
        <v>7613</v>
      </c>
      <c r="S5969" s="4" t="s">
        <v>9755</v>
      </c>
      <c r="T5969" s="8" t="s">
        <v>13166</v>
      </c>
      <c r="U5969" s="8" t="s">
        <v>9217</v>
      </c>
      <c r="V5969" s="4" t="s">
        <v>9042</v>
      </c>
      <c r="W5969" s="44" t="s">
        <v>13166</v>
      </c>
      <c r="X5969" s="37" t="s">
        <v>13166</v>
      </c>
      <c r="Y5969" s="45" t="s">
        <v>13166</v>
      </c>
      <c r="Z5969" s="46" t="s">
        <v>13166</v>
      </c>
      <c r="AA5969" s="489">
        <v>0</v>
      </c>
      <c r="AB5969" s="484">
        <f t="shared" ref="AB5969:AB6033" si="756">AA5969*1.12</f>
        <v>0</v>
      </c>
      <c r="AC5969" s="47" t="s">
        <v>13166</v>
      </c>
      <c r="AD5969" s="377">
        <v>2016</v>
      </c>
      <c r="AE5969" s="8">
        <v>14</v>
      </c>
      <c r="AF5969" s="177"/>
      <c r="AG5969" s="185" t="s">
        <v>15467</v>
      </c>
      <c r="AI5969" s="292"/>
      <c r="AJ5969" s="292"/>
      <c r="AK5969" s="292"/>
      <c r="AL5969" s="292"/>
      <c r="AM5969" s="292"/>
      <c r="AN5969" s="292"/>
      <c r="AO5969" s="292"/>
      <c r="AP5969" s="292"/>
      <c r="AQ5969" s="292"/>
      <c r="AR5969" s="292"/>
      <c r="AS5969" s="292"/>
    </row>
    <row r="5970" spans="1:45" outlineLevel="1">
      <c r="A5970" s="609"/>
      <c r="B5970" s="794" t="s">
        <v>4769</v>
      </c>
      <c r="C5970" s="73" t="s">
        <v>13882</v>
      </c>
      <c r="D5970" s="13" t="s">
        <v>49</v>
      </c>
      <c r="E5970" s="4" t="s">
        <v>10333</v>
      </c>
      <c r="F5970" s="783"/>
      <c r="G5970" s="4" t="s">
        <v>10334</v>
      </c>
      <c r="H5970" s="4" t="s">
        <v>13356</v>
      </c>
      <c r="I5970" s="4" t="s">
        <v>10334</v>
      </c>
      <c r="J5970" s="4" t="s">
        <v>13356</v>
      </c>
      <c r="K5970" s="48" t="s">
        <v>11102</v>
      </c>
      <c r="L5970" s="48" t="s">
        <v>11103</v>
      </c>
      <c r="M5970" s="8" t="s">
        <v>69</v>
      </c>
      <c r="N5970" s="11"/>
      <c r="O5970" s="45">
        <v>100</v>
      </c>
      <c r="P5970" s="4">
        <v>230000000</v>
      </c>
      <c r="Q5970" s="1" t="s">
        <v>8805</v>
      </c>
      <c r="R5970" s="41" t="s">
        <v>7613</v>
      </c>
      <c r="S5970" s="4" t="s">
        <v>9755</v>
      </c>
      <c r="T5970" s="8" t="s">
        <v>13166</v>
      </c>
      <c r="U5970" s="8" t="s">
        <v>13869</v>
      </c>
      <c r="V5970" s="4" t="s">
        <v>9042</v>
      </c>
      <c r="W5970" s="44" t="s">
        <v>13166</v>
      </c>
      <c r="X5970" s="37" t="s">
        <v>13166</v>
      </c>
      <c r="Y5970" s="45" t="s">
        <v>13166</v>
      </c>
      <c r="Z5970" s="46" t="s">
        <v>13166</v>
      </c>
      <c r="AA5970" s="489">
        <v>0</v>
      </c>
      <c r="AB5970" s="483">
        <f t="shared" si="756"/>
        <v>0</v>
      </c>
      <c r="AC5970" s="47" t="s">
        <v>13166</v>
      </c>
      <c r="AD5970" s="377">
        <v>2016</v>
      </c>
      <c r="AE5970" s="10">
        <v>14</v>
      </c>
      <c r="AF5970" s="177"/>
      <c r="AG5970" s="185" t="s">
        <v>15467</v>
      </c>
      <c r="AI5970" s="292"/>
      <c r="AJ5970" s="292"/>
      <c r="AK5970" s="292"/>
      <c r="AL5970" s="292"/>
      <c r="AM5970" s="292"/>
      <c r="AN5970" s="292"/>
      <c r="AO5970" s="292"/>
      <c r="AP5970" s="292"/>
      <c r="AQ5970" s="292"/>
      <c r="AR5970" s="292"/>
      <c r="AS5970" s="292"/>
    </row>
    <row r="5971" spans="1:45" outlineLevel="1">
      <c r="A5971" s="609"/>
      <c r="B5971" s="794" t="s">
        <v>4769</v>
      </c>
      <c r="C5971" s="73" t="s">
        <v>14431</v>
      </c>
      <c r="D5971" s="13" t="s">
        <v>49</v>
      </c>
      <c r="E5971" s="4" t="s">
        <v>10333</v>
      </c>
      <c r="F5971" s="731"/>
      <c r="G5971" s="4" t="s">
        <v>10334</v>
      </c>
      <c r="H5971" s="4" t="s">
        <v>13356</v>
      </c>
      <c r="I5971" s="4" t="s">
        <v>10334</v>
      </c>
      <c r="J5971" s="4" t="s">
        <v>13356</v>
      </c>
      <c r="K5971" s="48" t="s">
        <v>11102</v>
      </c>
      <c r="L5971" s="48" t="s">
        <v>11103</v>
      </c>
      <c r="M5971" s="8" t="s">
        <v>69</v>
      </c>
      <c r="N5971" s="11"/>
      <c r="O5971" s="45">
        <v>100</v>
      </c>
      <c r="P5971" s="4">
        <v>230000000</v>
      </c>
      <c r="Q5971" s="1" t="s">
        <v>8805</v>
      </c>
      <c r="R5971" s="41" t="s">
        <v>7613</v>
      </c>
      <c r="S5971" s="4" t="s">
        <v>9755</v>
      </c>
      <c r="T5971" s="8" t="s">
        <v>13166</v>
      </c>
      <c r="U5971" s="1" t="s">
        <v>7927</v>
      </c>
      <c r="V5971" s="4" t="s">
        <v>9042</v>
      </c>
      <c r="W5971" s="44" t="s">
        <v>13166</v>
      </c>
      <c r="X5971" s="37" t="s">
        <v>13166</v>
      </c>
      <c r="Y5971" s="427" t="s">
        <v>13166</v>
      </c>
      <c r="Z5971" s="428" t="s">
        <v>13166</v>
      </c>
      <c r="AA5971" s="489">
        <v>0</v>
      </c>
      <c r="AB5971" s="482">
        <f t="shared" si="756"/>
        <v>0</v>
      </c>
      <c r="AC5971" s="47" t="s">
        <v>13166</v>
      </c>
      <c r="AD5971" s="377">
        <v>2016</v>
      </c>
      <c r="AE5971" s="10">
        <v>11</v>
      </c>
      <c r="AF5971" s="10"/>
      <c r="AG5971" s="185" t="s">
        <v>15467</v>
      </c>
      <c r="AI5971" s="292"/>
      <c r="AJ5971" s="292"/>
      <c r="AK5971" s="292"/>
      <c r="AL5971" s="292"/>
      <c r="AM5971" s="292"/>
      <c r="AN5971" s="292"/>
      <c r="AO5971" s="292"/>
      <c r="AP5971" s="292"/>
      <c r="AQ5971" s="292"/>
      <c r="AR5971" s="292"/>
      <c r="AS5971" s="292"/>
    </row>
    <row r="5972" spans="1:45" outlineLevel="1">
      <c r="A5972" s="790"/>
      <c r="B5972" s="795" t="s">
        <v>4769</v>
      </c>
      <c r="C5972" s="73" t="s">
        <v>14901</v>
      </c>
      <c r="D5972" s="3" t="s">
        <v>49</v>
      </c>
      <c r="E5972" s="4" t="s">
        <v>10333</v>
      </c>
      <c r="F5972" s="731"/>
      <c r="G5972" s="4" t="s">
        <v>10334</v>
      </c>
      <c r="H5972" s="4" t="s">
        <v>13356</v>
      </c>
      <c r="I5972" s="4" t="s">
        <v>10334</v>
      </c>
      <c r="J5972" s="4" t="s">
        <v>13356</v>
      </c>
      <c r="K5972" s="48" t="s">
        <v>11102</v>
      </c>
      <c r="L5972" s="48" t="s">
        <v>11103</v>
      </c>
      <c r="M5972" s="8" t="s">
        <v>69</v>
      </c>
      <c r="N5972" s="11"/>
      <c r="O5972" s="45">
        <v>100</v>
      </c>
      <c r="P5972" s="4">
        <v>230000000</v>
      </c>
      <c r="Q5972" s="1" t="s">
        <v>8805</v>
      </c>
      <c r="R5972" s="41" t="s">
        <v>9157</v>
      </c>
      <c r="S5972" s="4" t="s">
        <v>9755</v>
      </c>
      <c r="T5972" s="8" t="s">
        <v>13166</v>
      </c>
      <c r="U5972" s="8" t="s">
        <v>7927</v>
      </c>
      <c r="V5972" s="4" t="s">
        <v>9042</v>
      </c>
      <c r="W5972" s="44" t="s">
        <v>13166</v>
      </c>
      <c r="X5972" s="37" t="s">
        <v>13166</v>
      </c>
      <c r="Y5972" s="427" t="s">
        <v>13166</v>
      </c>
      <c r="Z5972" s="428" t="s">
        <v>13166</v>
      </c>
      <c r="AA5972" s="489">
        <v>5967000</v>
      </c>
      <c r="AB5972" s="483">
        <f t="shared" si="756"/>
        <v>6683040.0000000009</v>
      </c>
      <c r="AC5972" s="47" t="s">
        <v>13166</v>
      </c>
      <c r="AD5972" s="377">
        <v>2016</v>
      </c>
      <c r="AE5972" s="8"/>
      <c r="AF5972" s="10"/>
      <c r="AG5972" s="185" t="s">
        <v>15467</v>
      </c>
      <c r="AI5972" s="292"/>
      <c r="AJ5972" s="292"/>
      <c r="AK5972" s="292"/>
      <c r="AL5972" s="292"/>
      <c r="AM5972" s="292"/>
      <c r="AN5972" s="292"/>
      <c r="AO5972" s="292"/>
      <c r="AP5972" s="292"/>
      <c r="AQ5972" s="292"/>
      <c r="AR5972" s="292"/>
      <c r="AS5972" s="292"/>
    </row>
    <row r="5973" spans="1:45" outlineLevel="1">
      <c r="A5973" s="609"/>
      <c r="B5973" s="797" t="s">
        <v>6651</v>
      </c>
      <c r="C5973" s="73" t="s">
        <v>13837</v>
      </c>
      <c r="D5973" s="13" t="s">
        <v>49</v>
      </c>
      <c r="E5973" s="429" t="s">
        <v>10433</v>
      </c>
      <c r="F5973" s="784"/>
      <c r="G5973" s="429" t="s">
        <v>10434</v>
      </c>
      <c r="H5973" s="429" t="s">
        <v>11309</v>
      </c>
      <c r="I5973" s="429" t="s">
        <v>10434</v>
      </c>
      <c r="J5973" s="429" t="s">
        <v>11309</v>
      </c>
      <c r="K5973" s="429" t="s">
        <v>11310</v>
      </c>
      <c r="L5973" s="429" t="s">
        <v>11309</v>
      </c>
      <c r="M5973" s="13" t="s">
        <v>124</v>
      </c>
      <c r="N5973" s="429"/>
      <c r="O5973" s="429">
        <v>100</v>
      </c>
      <c r="P5973" s="429">
        <v>230000000</v>
      </c>
      <c r="Q5973" s="1" t="s">
        <v>8805</v>
      </c>
      <c r="R5973" s="460" t="s">
        <v>7613</v>
      </c>
      <c r="S5973" s="429" t="s">
        <v>1529</v>
      </c>
      <c r="T5973" s="429"/>
      <c r="U5973" s="429" t="s">
        <v>7613</v>
      </c>
      <c r="V5973" s="429" t="s">
        <v>11311</v>
      </c>
      <c r="W5973" s="429"/>
      <c r="X5973" s="429"/>
      <c r="Y5973" s="429"/>
      <c r="Z5973" s="429"/>
      <c r="AA5973" s="535">
        <v>0</v>
      </c>
      <c r="AB5973" s="525">
        <f t="shared" si="756"/>
        <v>0</v>
      </c>
      <c r="AC5973" s="9"/>
      <c r="AD5973" s="9">
        <v>2016</v>
      </c>
      <c r="AE5973" s="9" t="s">
        <v>208</v>
      </c>
      <c r="AF5973" s="1"/>
      <c r="AG5973" s="185" t="s">
        <v>15467</v>
      </c>
      <c r="AI5973" s="292"/>
      <c r="AJ5973" s="292"/>
      <c r="AK5973" s="292"/>
      <c r="AL5973" s="292"/>
      <c r="AM5973" s="292"/>
      <c r="AN5973" s="292"/>
      <c r="AO5973" s="292"/>
      <c r="AP5973" s="292"/>
      <c r="AQ5973" s="292"/>
      <c r="AR5973" s="292"/>
      <c r="AS5973" s="292"/>
    </row>
    <row r="5974" spans="1:45" outlineLevel="1">
      <c r="A5974" s="609"/>
      <c r="B5974" s="216" t="s">
        <v>6651</v>
      </c>
      <c r="C5974" s="73" t="s">
        <v>13838</v>
      </c>
      <c r="D5974" s="13" t="s">
        <v>49</v>
      </c>
      <c r="E5974" s="9" t="s">
        <v>10433</v>
      </c>
      <c r="F5974" s="763"/>
      <c r="G5974" s="9" t="s">
        <v>10434</v>
      </c>
      <c r="H5974" s="9" t="s">
        <v>10435</v>
      </c>
      <c r="I5974" s="9" t="s">
        <v>10434</v>
      </c>
      <c r="J5974" s="9" t="s">
        <v>10435</v>
      </c>
      <c r="K5974" s="3" t="s">
        <v>13839</v>
      </c>
      <c r="L5974" s="4" t="s">
        <v>13840</v>
      </c>
      <c r="M5974" s="9" t="s">
        <v>69</v>
      </c>
      <c r="N5974" s="4"/>
      <c r="O5974" s="9">
        <v>80</v>
      </c>
      <c r="P5974" s="429">
        <v>230000000</v>
      </c>
      <c r="Q5974" s="1" t="s">
        <v>8805</v>
      </c>
      <c r="R5974" s="11" t="s">
        <v>7613</v>
      </c>
      <c r="S5974" s="9" t="s">
        <v>13841</v>
      </c>
      <c r="T5974" s="9"/>
      <c r="U5974" s="9" t="s">
        <v>11754</v>
      </c>
      <c r="V5974" s="9" t="s">
        <v>8808</v>
      </c>
      <c r="W5974" s="9"/>
      <c r="X5974" s="9"/>
      <c r="Y5974" s="9"/>
      <c r="Z5974" s="1"/>
      <c r="AA5974" s="489">
        <v>0</v>
      </c>
      <c r="AB5974" s="484">
        <f>1.12*AA5974</f>
        <v>0</v>
      </c>
      <c r="AC5974" s="155"/>
      <c r="AD5974" s="9">
        <v>2016</v>
      </c>
      <c r="AE5974" s="27">
        <v>14</v>
      </c>
      <c r="AF5974" s="155"/>
      <c r="AG5974" s="185" t="s">
        <v>15467</v>
      </c>
      <c r="AI5974" s="292"/>
      <c r="AJ5974" s="292"/>
      <c r="AK5974" s="292"/>
      <c r="AL5974" s="292"/>
      <c r="AM5974" s="292"/>
      <c r="AN5974" s="292"/>
      <c r="AO5974" s="292"/>
      <c r="AP5974" s="292"/>
      <c r="AQ5974" s="292"/>
      <c r="AR5974" s="292"/>
      <c r="AS5974" s="292"/>
    </row>
    <row r="5975" spans="1:45" outlineLevel="1">
      <c r="A5975" s="790"/>
      <c r="B5975" s="216" t="s">
        <v>6651</v>
      </c>
      <c r="C5975" s="73" t="s">
        <v>14069</v>
      </c>
      <c r="D5975" s="13" t="s">
        <v>49</v>
      </c>
      <c r="E5975" s="9" t="s">
        <v>10433</v>
      </c>
      <c r="F5975" s="763"/>
      <c r="G5975" s="9" t="s">
        <v>10434</v>
      </c>
      <c r="H5975" s="9" t="s">
        <v>10435</v>
      </c>
      <c r="I5975" s="9" t="s">
        <v>10434</v>
      </c>
      <c r="J5975" s="9" t="s">
        <v>10435</v>
      </c>
      <c r="K5975" s="3" t="s">
        <v>13839</v>
      </c>
      <c r="L5975" s="4" t="s">
        <v>13840</v>
      </c>
      <c r="M5975" s="9" t="s">
        <v>69</v>
      </c>
      <c r="N5975" s="4"/>
      <c r="O5975" s="9">
        <v>80</v>
      </c>
      <c r="P5975" s="429">
        <v>230000000</v>
      </c>
      <c r="Q5975" s="1" t="s">
        <v>8805</v>
      </c>
      <c r="R5975" s="11" t="s">
        <v>7613</v>
      </c>
      <c r="S5975" s="9" t="s">
        <v>13841</v>
      </c>
      <c r="T5975" s="9"/>
      <c r="U5975" s="29" t="s">
        <v>13869</v>
      </c>
      <c r="V5975" s="9" t="s">
        <v>8808</v>
      </c>
      <c r="W5975" s="9"/>
      <c r="X5975" s="9"/>
      <c r="Y5975" s="9"/>
      <c r="Z5975" s="1"/>
      <c r="AA5975" s="505">
        <v>487140</v>
      </c>
      <c r="AB5975" s="483">
        <f t="shared" ref="AB5975" si="757">AA5975*1.12</f>
        <v>545596.80000000005</v>
      </c>
      <c r="AC5975" s="155"/>
      <c r="AD5975" s="9">
        <v>2016</v>
      </c>
      <c r="AE5975" s="155"/>
      <c r="AF5975" s="155"/>
      <c r="AG5975" s="185" t="s">
        <v>15467</v>
      </c>
      <c r="AI5975" s="292"/>
      <c r="AJ5975" s="292"/>
      <c r="AK5975" s="292"/>
      <c r="AL5975" s="292"/>
      <c r="AM5975" s="292"/>
      <c r="AN5975" s="292"/>
      <c r="AO5975" s="292"/>
      <c r="AP5975" s="292"/>
      <c r="AQ5975" s="292"/>
      <c r="AR5975" s="292"/>
      <c r="AS5975" s="292"/>
    </row>
    <row r="5976" spans="1:45" outlineLevel="1">
      <c r="A5976" s="609"/>
      <c r="B5976" s="216" t="s">
        <v>6651</v>
      </c>
      <c r="C5976" s="73" t="s">
        <v>13842</v>
      </c>
      <c r="D5976" s="13" t="s">
        <v>49</v>
      </c>
      <c r="E5976" s="9" t="s">
        <v>10433</v>
      </c>
      <c r="F5976" s="763"/>
      <c r="G5976" s="9" t="s">
        <v>10434</v>
      </c>
      <c r="H5976" s="9" t="s">
        <v>10435</v>
      </c>
      <c r="I5976" s="9" t="s">
        <v>10434</v>
      </c>
      <c r="J5976" s="9" t="s">
        <v>10435</v>
      </c>
      <c r="K5976" s="3" t="s">
        <v>13843</v>
      </c>
      <c r="L5976" s="4" t="s">
        <v>13844</v>
      </c>
      <c r="M5976" s="9" t="s">
        <v>69</v>
      </c>
      <c r="N5976" s="4"/>
      <c r="O5976" s="9">
        <v>80</v>
      </c>
      <c r="P5976" s="429">
        <v>230000000</v>
      </c>
      <c r="Q5976" s="1" t="s">
        <v>8805</v>
      </c>
      <c r="R5976" s="11" t="s">
        <v>7613</v>
      </c>
      <c r="S5976" s="9" t="s">
        <v>13841</v>
      </c>
      <c r="T5976" s="9"/>
      <c r="U5976" s="9" t="s">
        <v>11754</v>
      </c>
      <c r="V5976" s="9" t="s">
        <v>8808</v>
      </c>
      <c r="W5976" s="9"/>
      <c r="X5976" s="9"/>
      <c r="Y5976" s="9"/>
      <c r="Z5976" s="1"/>
      <c r="AA5976" s="489">
        <v>0</v>
      </c>
      <c r="AB5976" s="484">
        <f>1.12*AA5976</f>
        <v>0</v>
      </c>
      <c r="AC5976" s="155"/>
      <c r="AD5976" s="9">
        <v>2016</v>
      </c>
      <c r="AE5976" s="27">
        <v>14</v>
      </c>
      <c r="AF5976" s="155"/>
      <c r="AG5976" s="185" t="s">
        <v>15467</v>
      </c>
      <c r="AI5976" s="292"/>
      <c r="AJ5976" s="292"/>
      <c r="AK5976" s="292"/>
      <c r="AL5976" s="292"/>
      <c r="AM5976" s="292"/>
      <c r="AN5976" s="292"/>
      <c r="AO5976" s="292"/>
      <c r="AP5976" s="292"/>
      <c r="AQ5976" s="292"/>
      <c r="AR5976" s="292"/>
      <c r="AS5976" s="292"/>
    </row>
    <row r="5977" spans="1:45" outlineLevel="1">
      <c r="A5977" s="790"/>
      <c r="B5977" s="216" t="s">
        <v>6651</v>
      </c>
      <c r="C5977" s="73" t="s">
        <v>14068</v>
      </c>
      <c r="D5977" s="13" t="s">
        <v>49</v>
      </c>
      <c r="E5977" s="9" t="s">
        <v>10433</v>
      </c>
      <c r="F5977" s="763"/>
      <c r="G5977" s="9" t="s">
        <v>10434</v>
      </c>
      <c r="H5977" s="9" t="s">
        <v>10435</v>
      </c>
      <c r="I5977" s="9" t="s">
        <v>10434</v>
      </c>
      <c r="J5977" s="9" t="s">
        <v>10435</v>
      </c>
      <c r="K5977" s="3" t="s">
        <v>13843</v>
      </c>
      <c r="L5977" s="4" t="s">
        <v>13844</v>
      </c>
      <c r="M5977" s="9" t="s">
        <v>69</v>
      </c>
      <c r="N5977" s="4"/>
      <c r="O5977" s="9">
        <v>80</v>
      </c>
      <c r="P5977" s="429">
        <v>230000000</v>
      </c>
      <c r="Q5977" s="1" t="s">
        <v>8805</v>
      </c>
      <c r="R5977" s="11" t="s">
        <v>7613</v>
      </c>
      <c r="S5977" s="9" t="s">
        <v>13841</v>
      </c>
      <c r="T5977" s="9"/>
      <c r="U5977" s="29" t="s">
        <v>13869</v>
      </c>
      <c r="V5977" s="9" t="s">
        <v>8808</v>
      </c>
      <c r="W5977" s="9"/>
      <c r="X5977" s="9"/>
      <c r="Y5977" s="9"/>
      <c r="Z5977" s="1"/>
      <c r="AA5977" s="505">
        <v>758200</v>
      </c>
      <c r="AB5977" s="483">
        <f t="shared" ref="AB5977:AB5978" si="758">AA5977*1.12</f>
        <v>849184.00000000012</v>
      </c>
      <c r="AC5977" s="155"/>
      <c r="AD5977" s="9">
        <v>2016</v>
      </c>
      <c r="AE5977" s="155"/>
      <c r="AF5977" s="155"/>
      <c r="AG5977" s="185" t="s">
        <v>15467</v>
      </c>
      <c r="AI5977" s="292"/>
      <c r="AJ5977" s="292"/>
      <c r="AK5977" s="292"/>
      <c r="AL5977" s="292"/>
      <c r="AM5977" s="292"/>
      <c r="AN5977" s="292"/>
      <c r="AO5977" s="292"/>
      <c r="AP5977" s="292"/>
      <c r="AQ5977" s="292"/>
      <c r="AR5977" s="292"/>
      <c r="AS5977" s="292"/>
    </row>
    <row r="5978" spans="1:45" outlineLevel="1">
      <c r="A5978" s="790"/>
      <c r="B5978" s="216" t="s">
        <v>487</v>
      </c>
      <c r="C5978" s="73" t="s">
        <v>13845</v>
      </c>
      <c r="D5978" s="13" t="s">
        <v>49</v>
      </c>
      <c r="E5978" s="4" t="s">
        <v>13846</v>
      </c>
      <c r="F5978" s="763"/>
      <c r="G5978" s="4" t="s">
        <v>13847</v>
      </c>
      <c r="H5978" s="9"/>
      <c r="I5978" s="4" t="s">
        <v>13847</v>
      </c>
      <c r="J5978" s="9"/>
      <c r="K5978" s="67" t="s">
        <v>13848</v>
      </c>
      <c r="L5978" s="4"/>
      <c r="M5978" s="6" t="s">
        <v>55</v>
      </c>
      <c r="N5978" s="4"/>
      <c r="O5978" s="9">
        <v>80</v>
      </c>
      <c r="P5978" s="429">
        <v>230000000</v>
      </c>
      <c r="Q5978" s="1" t="s">
        <v>8805</v>
      </c>
      <c r="R5978" s="11" t="s">
        <v>7613</v>
      </c>
      <c r="S5978" s="9" t="s">
        <v>1529</v>
      </c>
      <c r="T5978" s="9"/>
      <c r="U5978" s="9" t="s">
        <v>9217</v>
      </c>
      <c r="V5978" s="9" t="s">
        <v>8601</v>
      </c>
      <c r="W5978" s="9"/>
      <c r="X5978" s="9"/>
      <c r="Y5978" s="9"/>
      <c r="Z5978" s="1"/>
      <c r="AA5978" s="505">
        <v>2100000</v>
      </c>
      <c r="AB5978" s="483">
        <f t="shared" si="758"/>
        <v>2352000</v>
      </c>
      <c r="AC5978" s="155"/>
      <c r="AD5978" s="9">
        <v>2016</v>
      </c>
      <c r="AE5978" s="155"/>
      <c r="AF5978" s="155"/>
      <c r="AG5978" s="185" t="s">
        <v>15467</v>
      </c>
      <c r="AI5978" s="292"/>
      <c r="AJ5978" s="292"/>
      <c r="AK5978" s="292"/>
      <c r="AL5978" s="292"/>
      <c r="AM5978" s="292"/>
      <c r="AN5978" s="292"/>
      <c r="AO5978" s="292"/>
      <c r="AP5978" s="292"/>
      <c r="AQ5978" s="292"/>
      <c r="AR5978" s="292"/>
      <c r="AS5978" s="292"/>
    </row>
    <row r="5979" spans="1:45" outlineLevel="1">
      <c r="A5979" s="609"/>
      <c r="B5979" s="253" t="s">
        <v>9071</v>
      </c>
      <c r="C5979" s="73" t="s">
        <v>13883</v>
      </c>
      <c r="D5979" s="13" t="s">
        <v>49</v>
      </c>
      <c r="E5979" s="11" t="s">
        <v>12277</v>
      </c>
      <c r="F5979" s="762"/>
      <c r="G5979" s="11" t="s">
        <v>12278</v>
      </c>
      <c r="H5979" s="11" t="s">
        <v>12279</v>
      </c>
      <c r="I5979" s="11" t="s">
        <v>12278</v>
      </c>
      <c r="J5979" s="11" t="s">
        <v>12279</v>
      </c>
      <c r="K5979" s="42" t="s">
        <v>13884</v>
      </c>
      <c r="L5979" s="42" t="s">
        <v>13885</v>
      </c>
      <c r="M5979" s="11" t="s">
        <v>69</v>
      </c>
      <c r="N5979" s="155"/>
      <c r="O5979" s="4">
        <v>90</v>
      </c>
      <c r="P5979" s="31">
        <v>230000000</v>
      </c>
      <c r="Q5979" s="1" t="s">
        <v>8805</v>
      </c>
      <c r="R5979" s="8" t="s">
        <v>7613</v>
      </c>
      <c r="S5979" s="3" t="s">
        <v>8448</v>
      </c>
      <c r="T5979" s="42"/>
      <c r="U5979" s="3" t="s">
        <v>13869</v>
      </c>
      <c r="V5979" s="61" t="s">
        <v>9076</v>
      </c>
      <c r="W5979" s="42"/>
      <c r="X5979" s="42"/>
      <c r="Y5979" s="42"/>
      <c r="Z5979" s="42"/>
      <c r="AA5979" s="505">
        <v>0</v>
      </c>
      <c r="AB5979" s="483">
        <f t="shared" si="756"/>
        <v>0</v>
      </c>
      <c r="AC5979" s="42"/>
      <c r="AD5979" s="42">
        <v>2016</v>
      </c>
      <c r="AE5979" s="10">
        <v>11.14</v>
      </c>
      <c r="AF5979" s="155"/>
      <c r="AG5979" s="185" t="s">
        <v>15467</v>
      </c>
      <c r="AI5979" s="292"/>
      <c r="AJ5979" s="292"/>
      <c r="AK5979" s="292"/>
      <c r="AL5979" s="292"/>
      <c r="AM5979" s="292"/>
      <c r="AN5979" s="292"/>
      <c r="AO5979" s="292"/>
      <c r="AP5979" s="292"/>
      <c r="AQ5979" s="292"/>
      <c r="AR5979" s="292"/>
      <c r="AS5979" s="292"/>
    </row>
    <row r="5980" spans="1:45" outlineLevel="1">
      <c r="A5980" s="790"/>
      <c r="B5980" s="253" t="s">
        <v>9071</v>
      </c>
      <c r="C5980" s="73" t="s">
        <v>14904</v>
      </c>
      <c r="D5980" s="3" t="s">
        <v>49</v>
      </c>
      <c r="E5980" s="11" t="s">
        <v>12277</v>
      </c>
      <c r="F5980" s="761"/>
      <c r="G5980" s="11" t="s">
        <v>12278</v>
      </c>
      <c r="H5980" s="11" t="s">
        <v>12279</v>
      </c>
      <c r="I5980" s="11" t="s">
        <v>12278</v>
      </c>
      <c r="J5980" s="11" t="s">
        <v>12279</v>
      </c>
      <c r="K5980" s="42" t="s">
        <v>13884</v>
      </c>
      <c r="L5980" s="42" t="s">
        <v>13885</v>
      </c>
      <c r="M5980" s="11" t="s">
        <v>69</v>
      </c>
      <c r="N5980" s="155"/>
      <c r="O5980" s="4">
        <v>90</v>
      </c>
      <c r="P5980" s="31">
        <v>230000000</v>
      </c>
      <c r="Q5980" s="1" t="s">
        <v>8805</v>
      </c>
      <c r="R5980" s="8" t="s">
        <v>9157</v>
      </c>
      <c r="S5980" s="3" t="s">
        <v>8448</v>
      </c>
      <c r="T5980" s="42"/>
      <c r="U5980" s="3" t="s">
        <v>7927</v>
      </c>
      <c r="V5980" s="4" t="s">
        <v>9076</v>
      </c>
      <c r="W5980" s="42"/>
      <c r="X5980" s="42"/>
      <c r="Y5980" s="42"/>
      <c r="Z5980" s="42"/>
      <c r="AA5980" s="505">
        <v>103256127.2</v>
      </c>
      <c r="AB5980" s="483">
        <f t="shared" si="756"/>
        <v>115646862.46400002</v>
      </c>
      <c r="AC5980" s="42"/>
      <c r="AD5980" s="42">
        <v>2016</v>
      </c>
      <c r="AE5980" s="155"/>
      <c r="AF5980" s="155"/>
      <c r="AG5980" s="185" t="s">
        <v>15467</v>
      </c>
      <c r="AI5980" s="292"/>
      <c r="AJ5980" s="292"/>
      <c r="AK5980" s="292"/>
      <c r="AL5980" s="292"/>
      <c r="AM5980" s="292"/>
      <c r="AN5980" s="292"/>
      <c r="AO5980" s="292"/>
      <c r="AP5980" s="292"/>
      <c r="AQ5980" s="292"/>
      <c r="AR5980" s="292"/>
      <c r="AS5980" s="292"/>
    </row>
    <row r="5981" spans="1:45" outlineLevel="1">
      <c r="A5981" s="609"/>
      <c r="B5981" s="253" t="s">
        <v>9071</v>
      </c>
      <c r="C5981" s="73" t="s">
        <v>13886</v>
      </c>
      <c r="D5981" s="13" t="s">
        <v>49</v>
      </c>
      <c r="E5981" s="11" t="s">
        <v>12277</v>
      </c>
      <c r="F5981" s="762"/>
      <c r="G5981" s="11" t="s">
        <v>12278</v>
      </c>
      <c r="H5981" s="11" t="s">
        <v>12279</v>
      </c>
      <c r="I5981" s="11" t="s">
        <v>12278</v>
      </c>
      <c r="J5981" s="11" t="s">
        <v>12279</v>
      </c>
      <c r="K5981" s="42" t="s">
        <v>13887</v>
      </c>
      <c r="L5981" s="42" t="s">
        <v>13888</v>
      </c>
      <c r="M5981" s="11" t="s">
        <v>69</v>
      </c>
      <c r="N5981" s="155"/>
      <c r="O5981" s="4">
        <v>90</v>
      </c>
      <c r="P5981" s="31">
        <v>230000000</v>
      </c>
      <c r="Q5981" s="1" t="s">
        <v>8805</v>
      </c>
      <c r="R5981" s="8" t="s">
        <v>7613</v>
      </c>
      <c r="S5981" s="3" t="s">
        <v>8456</v>
      </c>
      <c r="T5981" s="42"/>
      <c r="U5981" s="3" t="s">
        <v>13869</v>
      </c>
      <c r="V5981" s="61" t="s">
        <v>9076</v>
      </c>
      <c r="W5981" s="42"/>
      <c r="X5981" s="42"/>
      <c r="Y5981" s="42"/>
      <c r="Z5981" s="42"/>
      <c r="AA5981" s="505">
        <v>0</v>
      </c>
      <c r="AB5981" s="483">
        <f t="shared" si="756"/>
        <v>0</v>
      </c>
      <c r="AC5981" s="42"/>
      <c r="AD5981" s="42">
        <v>2016</v>
      </c>
      <c r="AE5981" s="10">
        <v>11.14</v>
      </c>
      <c r="AF5981" s="155"/>
      <c r="AG5981" s="185" t="s">
        <v>15467</v>
      </c>
      <c r="AI5981" s="292"/>
      <c r="AJ5981" s="292"/>
      <c r="AK5981" s="292"/>
      <c r="AL5981" s="292"/>
      <c r="AM5981" s="292"/>
      <c r="AN5981" s="292"/>
      <c r="AO5981" s="292"/>
      <c r="AP5981" s="292"/>
      <c r="AQ5981" s="292"/>
      <c r="AR5981" s="292"/>
      <c r="AS5981" s="292"/>
    </row>
    <row r="5982" spans="1:45" outlineLevel="1">
      <c r="A5982" s="790"/>
      <c r="B5982" s="253" t="s">
        <v>9071</v>
      </c>
      <c r="C5982" s="73" t="s">
        <v>14905</v>
      </c>
      <c r="D5982" s="3" t="s">
        <v>49</v>
      </c>
      <c r="E5982" s="11" t="s">
        <v>12277</v>
      </c>
      <c r="F5982" s="761"/>
      <c r="G5982" s="11" t="s">
        <v>12278</v>
      </c>
      <c r="H5982" s="11" t="s">
        <v>12279</v>
      </c>
      <c r="I5982" s="11" t="s">
        <v>12278</v>
      </c>
      <c r="J5982" s="11" t="s">
        <v>12279</v>
      </c>
      <c r="K5982" s="42" t="s">
        <v>13887</v>
      </c>
      <c r="L5982" s="42" t="s">
        <v>13888</v>
      </c>
      <c r="M5982" s="11" t="s">
        <v>69</v>
      </c>
      <c r="N5982" s="155"/>
      <c r="O5982" s="4">
        <v>90</v>
      </c>
      <c r="P5982" s="31">
        <v>230000000</v>
      </c>
      <c r="Q5982" s="1" t="s">
        <v>8805</v>
      </c>
      <c r="R5982" s="8" t="s">
        <v>9157</v>
      </c>
      <c r="S5982" s="3" t="s">
        <v>8456</v>
      </c>
      <c r="T5982" s="42"/>
      <c r="U5982" s="3" t="s">
        <v>7927</v>
      </c>
      <c r="V5982" s="4" t="s">
        <v>9076</v>
      </c>
      <c r="W5982" s="42"/>
      <c r="X5982" s="42"/>
      <c r="Y5982" s="42"/>
      <c r="Z5982" s="42"/>
      <c r="AA5982" s="505">
        <v>6646278.7000000002</v>
      </c>
      <c r="AB5982" s="483">
        <f t="shared" si="756"/>
        <v>7443832.1440000013</v>
      </c>
      <c r="AC5982" s="42"/>
      <c r="AD5982" s="42">
        <v>2016</v>
      </c>
      <c r="AE5982" s="155"/>
      <c r="AF5982" s="155"/>
      <c r="AG5982" s="185" t="s">
        <v>15467</v>
      </c>
      <c r="AI5982" s="292"/>
      <c r="AJ5982" s="292"/>
      <c r="AK5982" s="292"/>
      <c r="AL5982" s="292"/>
      <c r="AM5982" s="292"/>
      <c r="AN5982" s="292"/>
      <c r="AO5982" s="292"/>
      <c r="AP5982" s="292"/>
      <c r="AQ5982" s="292"/>
      <c r="AR5982" s="292"/>
      <c r="AS5982" s="292"/>
    </row>
    <row r="5983" spans="1:45" outlineLevel="1">
      <c r="A5983" s="609"/>
      <c r="B5983" s="253" t="s">
        <v>9071</v>
      </c>
      <c r="C5983" s="73" t="s">
        <v>13889</v>
      </c>
      <c r="D5983" s="13" t="s">
        <v>49</v>
      </c>
      <c r="E5983" s="11" t="s">
        <v>12277</v>
      </c>
      <c r="F5983" s="762"/>
      <c r="G5983" s="11" t="s">
        <v>12278</v>
      </c>
      <c r="H5983" s="11" t="s">
        <v>12279</v>
      </c>
      <c r="I5983" s="11" t="s">
        <v>12278</v>
      </c>
      <c r="J5983" s="11" t="s">
        <v>12279</v>
      </c>
      <c r="K5983" s="42" t="s">
        <v>13890</v>
      </c>
      <c r="L5983" s="42" t="s">
        <v>13891</v>
      </c>
      <c r="M5983" s="11" t="s">
        <v>69</v>
      </c>
      <c r="N5983" s="155"/>
      <c r="O5983" s="4">
        <v>90</v>
      </c>
      <c r="P5983" s="31">
        <v>230000000</v>
      </c>
      <c r="Q5983" s="1" t="s">
        <v>8805</v>
      </c>
      <c r="R5983" s="8" t="s">
        <v>7613</v>
      </c>
      <c r="S5983" s="3" t="s">
        <v>13892</v>
      </c>
      <c r="T5983" s="42"/>
      <c r="U5983" s="3" t="s">
        <v>13869</v>
      </c>
      <c r="V5983" s="61" t="s">
        <v>9076</v>
      </c>
      <c r="W5983" s="42"/>
      <c r="X5983" s="42"/>
      <c r="Y5983" s="42"/>
      <c r="Z5983" s="42"/>
      <c r="AA5983" s="505">
        <v>0</v>
      </c>
      <c r="AB5983" s="483">
        <f t="shared" si="756"/>
        <v>0</v>
      </c>
      <c r="AC5983" s="42"/>
      <c r="AD5983" s="42">
        <v>2016</v>
      </c>
      <c r="AE5983" s="10">
        <v>11.14</v>
      </c>
      <c r="AF5983" s="155"/>
      <c r="AG5983" s="185" t="s">
        <v>15467</v>
      </c>
      <c r="AI5983" s="292"/>
      <c r="AJ5983" s="292"/>
      <c r="AK5983" s="292"/>
      <c r="AL5983" s="292"/>
      <c r="AM5983" s="292"/>
      <c r="AN5983" s="292"/>
      <c r="AO5983" s="292"/>
      <c r="AP5983" s="292"/>
      <c r="AQ5983" s="292"/>
      <c r="AR5983" s="292"/>
      <c r="AS5983" s="292"/>
    </row>
    <row r="5984" spans="1:45" outlineLevel="1">
      <c r="A5984" s="790"/>
      <c r="B5984" s="253" t="s">
        <v>9071</v>
      </c>
      <c r="C5984" s="73" t="s">
        <v>14906</v>
      </c>
      <c r="D5984" s="3" t="s">
        <v>49</v>
      </c>
      <c r="E5984" s="11" t="s">
        <v>12277</v>
      </c>
      <c r="F5984" s="761"/>
      <c r="G5984" s="11" t="s">
        <v>12278</v>
      </c>
      <c r="H5984" s="11" t="s">
        <v>12279</v>
      </c>
      <c r="I5984" s="11" t="s">
        <v>12278</v>
      </c>
      <c r="J5984" s="11" t="s">
        <v>12279</v>
      </c>
      <c r="K5984" s="42" t="s">
        <v>13890</v>
      </c>
      <c r="L5984" s="42" t="s">
        <v>13891</v>
      </c>
      <c r="M5984" s="11" t="s">
        <v>69</v>
      </c>
      <c r="N5984" s="155"/>
      <c r="O5984" s="4">
        <v>90</v>
      </c>
      <c r="P5984" s="31">
        <v>230000000</v>
      </c>
      <c r="Q5984" s="1" t="s">
        <v>8805</v>
      </c>
      <c r="R5984" s="8" t="s">
        <v>9157</v>
      </c>
      <c r="S5984" s="3" t="s">
        <v>13892</v>
      </c>
      <c r="T5984" s="42"/>
      <c r="U5984" s="3" t="s">
        <v>7927</v>
      </c>
      <c r="V5984" s="4" t="s">
        <v>9076</v>
      </c>
      <c r="W5984" s="42"/>
      <c r="X5984" s="42"/>
      <c r="Y5984" s="42"/>
      <c r="Z5984" s="42"/>
      <c r="AA5984" s="505">
        <v>33523659.800000001</v>
      </c>
      <c r="AB5984" s="483">
        <f t="shared" si="756"/>
        <v>37546498.976000004</v>
      </c>
      <c r="AC5984" s="42"/>
      <c r="AD5984" s="42">
        <v>2016</v>
      </c>
      <c r="AE5984" s="155"/>
      <c r="AF5984" s="155"/>
      <c r="AG5984" s="185" t="s">
        <v>15467</v>
      </c>
      <c r="AI5984" s="292"/>
      <c r="AJ5984" s="292"/>
      <c r="AK5984" s="292"/>
      <c r="AL5984" s="292"/>
      <c r="AM5984" s="292"/>
      <c r="AN5984" s="292"/>
      <c r="AO5984" s="292"/>
      <c r="AP5984" s="292"/>
      <c r="AQ5984" s="292"/>
      <c r="AR5984" s="292"/>
      <c r="AS5984" s="292"/>
    </row>
    <row r="5985" spans="1:1023 1025:5120 5122:6143 6145:16384" outlineLevel="1">
      <c r="A5985" s="790"/>
      <c r="B5985" s="253" t="s">
        <v>10100</v>
      </c>
      <c r="C5985" s="73" t="s">
        <v>14048</v>
      </c>
      <c r="D5985" s="3" t="s">
        <v>49</v>
      </c>
      <c r="E5985" s="7" t="s">
        <v>9954</v>
      </c>
      <c r="F5985" s="770"/>
      <c r="G5985" s="135" t="s">
        <v>9955</v>
      </c>
      <c r="H5985" s="7" t="s">
        <v>9998</v>
      </c>
      <c r="I5985" s="135" t="s">
        <v>9955</v>
      </c>
      <c r="J5985" s="7" t="s">
        <v>9957</v>
      </c>
      <c r="K5985" s="7" t="s">
        <v>10111</v>
      </c>
      <c r="L5985" s="7" t="s">
        <v>10112</v>
      </c>
      <c r="M5985" s="7" t="s">
        <v>124</v>
      </c>
      <c r="N5985" s="135"/>
      <c r="O5985" s="369">
        <v>100</v>
      </c>
      <c r="P5985" s="10">
        <v>230000000</v>
      </c>
      <c r="Q5985" s="1" t="s">
        <v>8805</v>
      </c>
      <c r="R5985" s="8" t="s">
        <v>7613</v>
      </c>
      <c r="S5985" s="135" t="s">
        <v>1529</v>
      </c>
      <c r="T5985" s="1"/>
      <c r="U5985" s="8" t="s">
        <v>7613</v>
      </c>
      <c r="V5985" s="8" t="s">
        <v>4722</v>
      </c>
      <c r="W5985" s="37"/>
      <c r="X5985" s="7"/>
      <c r="Y5985" s="430"/>
      <c r="Z5985" s="430"/>
      <c r="AA5985" s="484">
        <v>2201143</v>
      </c>
      <c r="AB5985" s="483">
        <f t="shared" si="756"/>
        <v>2465280.16</v>
      </c>
      <c r="AC5985" s="431"/>
      <c r="AD5985" s="44">
        <v>2016</v>
      </c>
      <c r="AE5985" s="242"/>
      <c r="AF5985" s="10" t="s">
        <v>62</v>
      </c>
      <c r="AG5985" s="185" t="s">
        <v>15467</v>
      </c>
      <c r="AI5985" s="292"/>
      <c r="AJ5985" s="292"/>
      <c r="AK5985" s="292"/>
      <c r="AL5985" s="292"/>
      <c r="AM5985" s="292"/>
      <c r="AN5985" s="292"/>
      <c r="AO5985" s="292"/>
      <c r="AP5985" s="292"/>
      <c r="AQ5985" s="292"/>
      <c r="AR5985" s="292"/>
      <c r="AS5985" s="292"/>
    </row>
    <row r="5986" spans="1:1023 1025:5120 5122:6143 6145:16384" outlineLevel="1">
      <c r="A5986" s="790"/>
      <c r="B5986" s="253" t="s">
        <v>10399</v>
      </c>
      <c r="C5986" s="73" t="s">
        <v>14049</v>
      </c>
      <c r="D5986" s="3" t="s">
        <v>49</v>
      </c>
      <c r="E5986" s="10" t="s">
        <v>11253</v>
      </c>
      <c r="F5986" s="731"/>
      <c r="G5986" s="10" t="s">
        <v>11254</v>
      </c>
      <c r="H5986" s="10" t="s">
        <v>11255</v>
      </c>
      <c r="I5986" s="10" t="s">
        <v>11256</v>
      </c>
      <c r="J5986" s="10" t="s">
        <v>11257</v>
      </c>
      <c r="K5986" s="10" t="s">
        <v>11273</v>
      </c>
      <c r="L5986" s="10" t="s">
        <v>11274</v>
      </c>
      <c r="M5986" s="1" t="s">
        <v>124</v>
      </c>
      <c r="N5986" s="1" t="s">
        <v>11260</v>
      </c>
      <c r="O5986" s="210">
        <v>100</v>
      </c>
      <c r="P5986" s="10">
        <v>230000000</v>
      </c>
      <c r="Q5986" s="1" t="s">
        <v>8805</v>
      </c>
      <c r="R5986" s="146" t="s">
        <v>12631</v>
      </c>
      <c r="S5986" s="134" t="s">
        <v>10415</v>
      </c>
      <c r="T5986" s="1"/>
      <c r="U5986" s="31" t="s">
        <v>8767</v>
      </c>
      <c r="V5986" s="116" t="s">
        <v>10004</v>
      </c>
      <c r="W5986" s="37"/>
      <c r="X5986" s="10"/>
      <c r="Y5986" s="413"/>
      <c r="Z5986" s="413"/>
      <c r="AA5986" s="484">
        <v>5000000</v>
      </c>
      <c r="AB5986" s="483">
        <f t="shared" si="756"/>
        <v>5600000.0000000009</v>
      </c>
      <c r="AC5986" s="1"/>
      <c r="AD5986" s="44">
        <v>2016</v>
      </c>
      <c r="AE5986" s="242"/>
      <c r="AF5986" s="10" t="s">
        <v>62</v>
      </c>
      <c r="AG5986" s="185" t="s">
        <v>15467</v>
      </c>
      <c r="AI5986" s="292"/>
      <c r="AJ5986" s="292"/>
      <c r="AK5986" s="292"/>
      <c r="AL5986" s="292"/>
      <c r="AM5986" s="292"/>
      <c r="AN5986" s="292"/>
      <c r="AO5986" s="292"/>
      <c r="AP5986" s="292"/>
      <c r="AQ5986" s="292"/>
      <c r="AR5986" s="292"/>
      <c r="AS5986" s="292"/>
    </row>
    <row r="5987" spans="1:1023 1025:5120 5122:6143 6145:16384" outlineLevel="1">
      <c r="A5987" s="609"/>
      <c r="B5987" s="253" t="s">
        <v>10399</v>
      </c>
      <c r="C5987" s="73" t="s">
        <v>14050</v>
      </c>
      <c r="D5987" s="3" t="s">
        <v>49</v>
      </c>
      <c r="E5987" s="10" t="s">
        <v>11380</v>
      </c>
      <c r="F5987" s="731"/>
      <c r="G5987" s="10" t="s">
        <v>11381</v>
      </c>
      <c r="H5987" s="10" t="s">
        <v>14051</v>
      </c>
      <c r="I5987" s="10" t="s">
        <v>11381</v>
      </c>
      <c r="J5987" s="10" t="s">
        <v>14051</v>
      </c>
      <c r="K5987" s="10" t="s">
        <v>14052</v>
      </c>
      <c r="L5987" s="10" t="s">
        <v>14053</v>
      </c>
      <c r="M5987" s="1" t="s">
        <v>124</v>
      </c>
      <c r="N5987" s="1" t="s">
        <v>8671</v>
      </c>
      <c r="O5987" s="378">
        <v>90</v>
      </c>
      <c r="P5987" s="10">
        <v>230000000</v>
      </c>
      <c r="Q5987" s="1" t="s">
        <v>8805</v>
      </c>
      <c r="R5987" s="146" t="s">
        <v>14054</v>
      </c>
      <c r="S5987" s="134" t="s">
        <v>10415</v>
      </c>
      <c r="T5987" s="1"/>
      <c r="U5987" s="31" t="s">
        <v>8767</v>
      </c>
      <c r="V5987" s="116" t="s">
        <v>10004</v>
      </c>
      <c r="W5987" s="37"/>
      <c r="X5987" s="10"/>
      <c r="Y5987" s="413"/>
      <c r="Z5987" s="413"/>
      <c r="AA5987" s="484">
        <v>0</v>
      </c>
      <c r="AB5987" s="485">
        <f t="shared" si="756"/>
        <v>0</v>
      </c>
      <c r="AC5987" s="1"/>
      <c r="AD5987" s="44">
        <v>2016</v>
      </c>
      <c r="AE5987" s="242" t="s">
        <v>208</v>
      </c>
      <c r="AF5987" s="10" t="s">
        <v>62</v>
      </c>
      <c r="AG5987" s="185" t="s">
        <v>15467</v>
      </c>
      <c r="AI5987" s="292"/>
      <c r="AJ5987" s="292"/>
      <c r="AK5987" s="292"/>
      <c r="AL5987" s="292"/>
      <c r="AM5987" s="292"/>
      <c r="AN5987" s="292"/>
      <c r="AO5987" s="292"/>
      <c r="AP5987" s="292"/>
      <c r="AQ5987" s="292"/>
      <c r="AR5987" s="292"/>
      <c r="AS5987" s="292"/>
    </row>
    <row r="5988" spans="1:1023 1025:5120 5122:6143 6145:16384" outlineLevel="1">
      <c r="A5988" s="790"/>
      <c r="B5988" s="253" t="s">
        <v>487</v>
      </c>
      <c r="C5988" s="73" t="s">
        <v>14055</v>
      </c>
      <c r="D5988" s="3" t="s">
        <v>49</v>
      </c>
      <c r="E5988" s="4" t="s">
        <v>11487</v>
      </c>
      <c r="F5988" s="731"/>
      <c r="G5988" s="4" t="s">
        <v>11488</v>
      </c>
      <c r="H5988" s="10"/>
      <c r="I5988" s="178" t="s">
        <v>11488</v>
      </c>
      <c r="J5988" s="10"/>
      <c r="K5988" s="5" t="s">
        <v>14056</v>
      </c>
      <c r="L5988" s="10"/>
      <c r="M5988" s="6" t="s">
        <v>124</v>
      </c>
      <c r="N5988" s="1"/>
      <c r="O5988" s="5">
        <v>75</v>
      </c>
      <c r="P5988" s="6">
        <v>230000000</v>
      </c>
      <c r="Q5988" s="1" t="s">
        <v>8805</v>
      </c>
      <c r="R5988" s="74" t="s">
        <v>11185</v>
      </c>
      <c r="S5988" s="6" t="s">
        <v>1529</v>
      </c>
      <c r="T5988" s="5"/>
      <c r="U5988" s="74" t="s">
        <v>11162</v>
      </c>
      <c r="V5988" s="9" t="s">
        <v>8601</v>
      </c>
      <c r="W5988" s="75"/>
      <c r="X5988" s="5"/>
      <c r="Y5988" s="10"/>
      <c r="Z5988" s="10"/>
      <c r="AA5988" s="491">
        <v>6388393.5999999996</v>
      </c>
      <c r="AB5988" s="485">
        <f t="shared" si="756"/>
        <v>7155000.8320000004</v>
      </c>
      <c r="AC5988" s="5"/>
      <c r="AD5988" s="373">
        <v>2016</v>
      </c>
      <c r="AE5988" s="10"/>
      <c r="AF5988" s="1" t="s">
        <v>62</v>
      </c>
      <c r="AG5988" s="185" t="s">
        <v>15467</v>
      </c>
      <c r="AI5988" s="292"/>
      <c r="AJ5988" s="292"/>
      <c r="AK5988" s="292"/>
      <c r="AL5988" s="292"/>
      <c r="AM5988" s="292"/>
      <c r="AN5988" s="292"/>
      <c r="AO5988" s="292"/>
      <c r="AP5988" s="292"/>
      <c r="AQ5988" s="292"/>
      <c r="AR5988" s="292"/>
      <c r="AS5988" s="292"/>
    </row>
    <row r="5989" spans="1:1023 1025:5120 5122:6143 6145:16384" outlineLevel="1">
      <c r="A5989" s="790"/>
      <c r="B5989" s="176" t="s">
        <v>333</v>
      </c>
      <c r="C5989" s="73" t="s">
        <v>14114</v>
      </c>
      <c r="D5989" s="3" t="s">
        <v>49</v>
      </c>
      <c r="E5989" s="126" t="s">
        <v>10433</v>
      </c>
      <c r="F5989" s="755"/>
      <c r="G5989" s="22" t="s">
        <v>10434</v>
      </c>
      <c r="H5989" s="337"/>
      <c r="I5989" s="22" t="s">
        <v>10434</v>
      </c>
      <c r="J5989" s="24"/>
      <c r="K5989" s="24" t="s">
        <v>14115</v>
      </c>
      <c r="L5989" s="24"/>
      <c r="M5989" s="24" t="s">
        <v>124</v>
      </c>
      <c r="N5989" s="24"/>
      <c r="O5989" s="24">
        <v>100</v>
      </c>
      <c r="P5989" s="124">
        <v>230000000</v>
      </c>
      <c r="Q5989" s="1" t="s">
        <v>8805</v>
      </c>
      <c r="R5989" s="24" t="s">
        <v>10975</v>
      </c>
      <c r="S5989" s="126" t="s">
        <v>1529</v>
      </c>
      <c r="T5989" s="12"/>
      <c r="U5989" s="24" t="s">
        <v>9157</v>
      </c>
      <c r="V5989" s="146" t="s">
        <v>11311</v>
      </c>
      <c r="W5989" s="159"/>
      <c r="X5989" s="24"/>
      <c r="Y5989" s="299"/>
      <c r="Z5989" s="299"/>
      <c r="AA5989" s="482">
        <v>350137.19</v>
      </c>
      <c r="AB5989" s="485">
        <f t="shared" si="756"/>
        <v>392153.65280000004</v>
      </c>
      <c r="AC5989" s="24"/>
      <c r="AD5989" s="44">
        <v>2016</v>
      </c>
      <c r="AE5989" s="78"/>
      <c r="AF5989" s="24"/>
      <c r="AG5989" s="185" t="s">
        <v>15467</v>
      </c>
      <c r="AI5989" s="292"/>
      <c r="AJ5989" s="292"/>
      <c r="AK5989" s="292"/>
      <c r="AL5989" s="292"/>
      <c r="AM5989" s="292"/>
      <c r="AN5989" s="292"/>
      <c r="AO5989" s="292"/>
      <c r="AP5989" s="292"/>
      <c r="AQ5989" s="292"/>
      <c r="AR5989" s="292"/>
      <c r="AS5989" s="292"/>
    </row>
    <row r="5990" spans="1:1023 1025:5120 5122:6143 6145:16384" outlineLevel="1">
      <c r="A5990" s="609"/>
      <c r="B5990" s="176" t="s">
        <v>333</v>
      </c>
      <c r="C5990" s="73" t="s">
        <v>14116</v>
      </c>
      <c r="D5990" s="3" t="s">
        <v>49</v>
      </c>
      <c r="E5990" s="126" t="s">
        <v>10433</v>
      </c>
      <c r="F5990" s="732"/>
      <c r="G5990" s="22" t="s">
        <v>10434</v>
      </c>
      <c r="H5990" s="155"/>
      <c r="I5990" s="22" t="s">
        <v>10434</v>
      </c>
      <c r="J5990" s="155"/>
      <c r="K5990" s="24" t="s">
        <v>14117</v>
      </c>
      <c r="L5990" s="155"/>
      <c r="M5990" s="24" t="s">
        <v>124</v>
      </c>
      <c r="N5990" s="155"/>
      <c r="O5990" s="24">
        <v>100</v>
      </c>
      <c r="P5990" s="124">
        <v>230000000</v>
      </c>
      <c r="Q5990" s="1" t="s">
        <v>8805</v>
      </c>
      <c r="R5990" s="24" t="s">
        <v>14118</v>
      </c>
      <c r="S5990" s="126" t="s">
        <v>1529</v>
      </c>
      <c r="T5990" s="12"/>
      <c r="U5990" s="24" t="s">
        <v>14119</v>
      </c>
      <c r="V5990" s="146" t="s">
        <v>11311</v>
      </c>
      <c r="W5990" s="159"/>
      <c r="X5990" s="24"/>
      <c r="Y5990" s="299"/>
      <c r="Z5990" s="299"/>
      <c r="AA5990" s="482">
        <v>0</v>
      </c>
      <c r="AB5990" s="485">
        <f t="shared" si="756"/>
        <v>0</v>
      </c>
      <c r="AC5990" s="155"/>
      <c r="AD5990" s="44">
        <v>2016</v>
      </c>
      <c r="AE5990" s="242">
        <v>11.14</v>
      </c>
      <c r="AF5990" s="155"/>
      <c r="AG5990" s="185" t="s">
        <v>15467</v>
      </c>
      <c r="AI5990" s="292"/>
      <c r="AJ5990" s="292"/>
      <c r="AK5990" s="292"/>
      <c r="AL5990" s="292"/>
      <c r="AM5990" s="292"/>
      <c r="AN5990" s="292"/>
      <c r="AO5990" s="292"/>
      <c r="AP5990" s="292"/>
      <c r="AQ5990" s="292"/>
      <c r="AR5990" s="292"/>
      <c r="AS5990" s="292"/>
    </row>
    <row r="5991" spans="1:1023 1025:5120 5122:6143 6145:16384" outlineLevel="1">
      <c r="A5991" s="790"/>
      <c r="B5991" s="176" t="s">
        <v>333</v>
      </c>
      <c r="C5991" s="73" t="s">
        <v>15577</v>
      </c>
      <c r="D5991" s="3" t="s">
        <v>49</v>
      </c>
      <c r="E5991" s="126" t="s">
        <v>10433</v>
      </c>
      <c r="F5991" s="732"/>
      <c r="G5991" s="22" t="s">
        <v>10434</v>
      </c>
      <c r="H5991" s="155"/>
      <c r="I5991" s="22" t="s">
        <v>10434</v>
      </c>
      <c r="J5991" s="155"/>
      <c r="K5991" s="24" t="s">
        <v>14117</v>
      </c>
      <c r="L5991" s="155"/>
      <c r="M5991" s="24" t="s">
        <v>124</v>
      </c>
      <c r="N5991" s="155"/>
      <c r="O5991" s="24">
        <v>100</v>
      </c>
      <c r="P5991" s="124">
        <v>230000000</v>
      </c>
      <c r="Q5991" s="1" t="s">
        <v>8805</v>
      </c>
      <c r="R5991" s="19" t="s">
        <v>15564</v>
      </c>
      <c r="S5991" s="126" t="s">
        <v>1529</v>
      </c>
      <c r="T5991" s="12"/>
      <c r="U5991" s="66" t="s">
        <v>10705</v>
      </c>
      <c r="V5991" s="146" t="s">
        <v>11311</v>
      </c>
      <c r="W5991" s="159"/>
      <c r="X5991" s="24"/>
      <c r="Y5991" s="299"/>
      <c r="Z5991" s="299"/>
      <c r="AA5991" s="482">
        <v>3000000</v>
      </c>
      <c r="AB5991" s="485">
        <f t="shared" si="756"/>
        <v>3360000.0000000005</v>
      </c>
      <c r="AC5991" s="155"/>
      <c r="AD5991" s="44">
        <v>2016</v>
      </c>
      <c r="AE5991" s="155"/>
      <c r="AF5991" s="155"/>
      <c r="AG5991" s="185" t="s">
        <v>15467</v>
      </c>
      <c r="AI5991" s="292"/>
      <c r="AJ5991" s="292"/>
      <c r="AK5991" s="292"/>
      <c r="AL5991" s="292"/>
      <c r="AM5991" s="292"/>
      <c r="AN5991" s="292"/>
      <c r="AO5991" s="292"/>
      <c r="AP5991" s="292"/>
      <c r="AQ5991" s="292"/>
      <c r="AR5991" s="292"/>
      <c r="AS5991" s="292"/>
    </row>
    <row r="5992" spans="1:1023 1025:5120 5122:6143 6145:16384" outlineLevel="1">
      <c r="A5992" s="609"/>
      <c r="B5992" s="176" t="s">
        <v>333</v>
      </c>
      <c r="C5992" s="73" t="s">
        <v>14120</v>
      </c>
      <c r="D5992" s="3" t="s">
        <v>49</v>
      </c>
      <c r="E5992" s="126" t="s">
        <v>10433</v>
      </c>
      <c r="F5992" s="732"/>
      <c r="G5992" s="22" t="s">
        <v>10434</v>
      </c>
      <c r="H5992" s="155"/>
      <c r="I5992" s="22" t="s">
        <v>10434</v>
      </c>
      <c r="J5992" s="155"/>
      <c r="K5992" s="24" t="s">
        <v>14121</v>
      </c>
      <c r="L5992" s="155"/>
      <c r="M5992" s="24" t="s">
        <v>124</v>
      </c>
      <c r="N5992" s="155"/>
      <c r="O5992" s="24">
        <v>100</v>
      </c>
      <c r="P5992" s="124">
        <v>230000000</v>
      </c>
      <c r="Q5992" s="1" t="s">
        <v>8805</v>
      </c>
      <c r="R5992" s="24" t="s">
        <v>14118</v>
      </c>
      <c r="S5992" s="126" t="s">
        <v>1529</v>
      </c>
      <c r="T5992" s="12"/>
      <c r="U5992" s="24" t="s">
        <v>14119</v>
      </c>
      <c r="V5992" s="146" t="s">
        <v>11311</v>
      </c>
      <c r="W5992" s="159"/>
      <c r="X5992" s="24"/>
      <c r="Y5992" s="299"/>
      <c r="Z5992" s="299"/>
      <c r="AA5992" s="482">
        <v>0</v>
      </c>
      <c r="AB5992" s="485">
        <f t="shared" si="756"/>
        <v>0</v>
      </c>
      <c r="AC5992" s="155"/>
      <c r="AD5992" s="44">
        <v>2016</v>
      </c>
      <c r="AE5992" s="242">
        <v>11.14</v>
      </c>
      <c r="AF5992" s="155"/>
      <c r="AG5992" s="185" t="s">
        <v>15467</v>
      </c>
      <c r="AI5992" s="292"/>
      <c r="AJ5992" s="292"/>
      <c r="AK5992" s="292"/>
      <c r="AL5992" s="292"/>
      <c r="AM5992" s="292"/>
      <c r="AN5992" s="292"/>
      <c r="AO5992" s="292"/>
      <c r="AP5992" s="292"/>
      <c r="AQ5992" s="292"/>
      <c r="AR5992" s="292"/>
      <c r="AS5992" s="292"/>
    </row>
    <row r="5993" spans="1:1023 1025:5120 5122:6143 6145:16384" outlineLevel="1">
      <c r="A5993" s="790"/>
      <c r="B5993" s="176" t="s">
        <v>333</v>
      </c>
      <c r="C5993" s="73" t="s">
        <v>15578</v>
      </c>
      <c r="D5993" s="3" t="s">
        <v>49</v>
      </c>
      <c r="E5993" s="126" t="s">
        <v>10433</v>
      </c>
      <c r="F5993" s="732"/>
      <c r="G5993" s="22" t="s">
        <v>10434</v>
      </c>
      <c r="H5993" s="155"/>
      <c r="I5993" s="22" t="s">
        <v>10434</v>
      </c>
      <c r="J5993" s="155"/>
      <c r="K5993" s="24" t="s">
        <v>14121</v>
      </c>
      <c r="L5993" s="155"/>
      <c r="M5993" s="24" t="s">
        <v>124</v>
      </c>
      <c r="N5993" s="155"/>
      <c r="O5993" s="24">
        <v>100</v>
      </c>
      <c r="P5993" s="124">
        <v>230000000</v>
      </c>
      <c r="Q5993" s="1" t="s">
        <v>8805</v>
      </c>
      <c r="R5993" s="19" t="s">
        <v>15564</v>
      </c>
      <c r="S5993" s="126" t="s">
        <v>1529</v>
      </c>
      <c r="T5993" s="12"/>
      <c r="U5993" s="66" t="s">
        <v>10705</v>
      </c>
      <c r="V5993" s="146" t="s">
        <v>11311</v>
      </c>
      <c r="W5993" s="159"/>
      <c r="X5993" s="24"/>
      <c r="Y5993" s="299"/>
      <c r="Z5993" s="299"/>
      <c r="AA5993" s="482">
        <v>2649862.81</v>
      </c>
      <c r="AB5993" s="485">
        <f t="shared" si="756"/>
        <v>2967846.3472000002</v>
      </c>
      <c r="AC5993" s="155"/>
      <c r="AD5993" s="44">
        <v>2016</v>
      </c>
      <c r="AE5993" s="155"/>
      <c r="AF5993" s="155"/>
      <c r="AG5993" s="185" t="s">
        <v>15467</v>
      </c>
      <c r="AI5993" s="292"/>
      <c r="AJ5993" s="292"/>
      <c r="AK5993" s="292"/>
      <c r="AL5993" s="292"/>
      <c r="AM5993" s="292"/>
      <c r="AN5993" s="292"/>
      <c r="AO5993" s="292"/>
      <c r="AP5993" s="292"/>
      <c r="AQ5993" s="292"/>
      <c r="AR5993" s="292"/>
      <c r="AS5993" s="292"/>
    </row>
    <row r="5994" spans="1:1023 1025:5120 5122:6143 6145:16384" outlineLevel="1">
      <c r="A5994" s="609"/>
      <c r="B5994" s="176" t="s">
        <v>1446</v>
      </c>
      <c r="C5994" s="73" t="s">
        <v>14122</v>
      </c>
      <c r="D5994" s="3" t="s">
        <v>49</v>
      </c>
      <c r="E5994" s="6" t="s">
        <v>10193</v>
      </c>
      <c r="F5994" s="732"/>
      <c r="G5994" s="126" t="s">
        <v>10194</v>
      </c>
      <c r="H5994" s="126" t="s">
        <v>10195</v>
      </c>
      <c r="I5994" s="126" t="s">
        <v>10194</v>
      </c>
      <c r="J5994" s="126" t="s">
        <v>10195</v>
      </c>
      <c r="K5994" s="6" t="s">
        <v>14123</v>
      </c>
      <c r="L5994" s="6" t="s">
        <v>14124</v>
      </c>
      <c r="M5994" s="6" t="s">
        <v>124</v>
      </c>
      <c r="N5994" s="7" t="s">
        <v>10198</v>
      </c>
      <c r="O5994" s="6">
        <v>100</v>
      </c>
      <c r="P5994" s="4">
        <v>230000000</v>
      </c>
      <c r="Q5994" s="1" t="s">
        <v>8805</v>
      </c>
      <c r="R5994" s="8" t="s">
        <v>14054</v>
      </c>
      <c r="S5994" s="11" t="s">
        <v>1529</v>
      </c>
      <c r="T5994" s="1" t="s">
        <v>52</v>
      </c>
      <c r="U5994" s="1" t="s">
        <v>14125</v>
      </c>
      <c r="V5994" s="6" t="s">
        <v>4722</v>
      </c>
      <c r="W5994" s="37"/>
      <c r="X5994" s="29"/>
      <c r="Y5994" s="29"/>
      <c r="Z5994" s="76"/>
      <c r="AA5994" s="509">
        <v>0</v>
      </c>
      <c r="AB5994" s="505">
        <f t="shared" si="756"/>
        <v>0</v>
      </c>
      <c r="AC5994" s="77"/>
      <c r="AD5994" s="403">
        <v>2016</v>
      </c>
      <c r="AE5994" s="378">
        <v>6</v>
      </c>
      <c r="AF5994" s="155"/>
      <c r="AG5994" s="185" t="s">
        <v>15467</v>
      </c>
      <c r="AI5994" s="292"/>
      <c r="AJ5994" s="292"/>
      <c r="AK5994" s="292"/>
      <c r="AL5994" s="292"/>
      <c r="AM5994" s="292"/>
      <c r="AN5994" s="292"/>
      <c r="AO5994" s="292"/>
      <c r="AP5994" s="292"/>
      <c r="AQ5994" s="292"/>
      <c r="AR5994" s="292"/>
      <c r="AS5994" s="292"/>
    </row>
    <row r="5995" spans="1:1023 1025:5120 5122:6143 6145:16384" outlineLevel="1">
      <c r="A5995" s="609"/>
      <c r="B5995" s="253" t="s">
        <v>1446</v>
      </c>
      <c r="C5995" s="73" t="s">
        <v>14307</v>
      </c>
      <c r="D5995" s="3" t="s">
        <v>49</v>
      </c>
      <c r="E5995" s="6" t="s">
        <v>10193</v>
      </c>
      <c r="F5995" s="732"/>
      <c r="G5995" s="134" t="s">
        <v>10194</v>
      </c>
      <c r="H5995" s="134" t="s">
        <v>10195</v>
      </c>
      <c r="I5995" s="134" t="s">
        <v>10194</v>
      </c>
      <c r="J5995" s="134" t="s">
        <v>10195</v>
      </c>
      <c r="K5995" s="6" t="s">
        <v>10194</v>
      </c>
      <c r="L5995" s="6" t="s">
        <v>10195</v>
      </c>
      <c r="M5995" s="6" t="s">
        <v>124</v>
      </c>
      <c r="N5995" s="7" t="s">
        <v>10198</v>
      </c>
      <c r="O5995" s="6">
        <v>100</v>
      </c>
      <c r="P5995" s="4">
        <v>230000000</v>
      </c>
      <c r="Q5995" s="1" t="s">
        <v>8805</v>
      </c>
      <c r="R5995" s="8" t="s">
        <v>14054</v>
      </c>
      <c r="S5995" s="11" t="s">
        <v>1529</v>
      </c>
      <c r="T5995" s="1"/>
      <c r="U5995" s="1" t="s">
        <v>14125</v>
      </c>
      <c r="V5995" s="6" t="s">
        <v>4722</v>
      </c>
      <c r="W5995" s="37"/>
      <c r="X5995" s="29"/>
      <c r="Y5995" s="29"/>
      <c r="Z5995" s="76"/>
      <c r="AA5995" s="509">
        <v>0</v>
      </c>
      <c r="AB5995" s="505">
        <f t="shared" si="756"/>
        <v>0</v>
      </c>
      <c r="AC5995" s="77"/>
      <c r="AD5995" s="403">
        <v>2016</v>
      </c>
      <c r="AE5995" s="432">
        <v>11</v>
      </c>
      <c r="AF5995" s="155"/>
      <c r="AG5995" s="185" t="s">
        <v>15467</v>
      </c>
      <c r="AI5995" s="292"/>
      <c r="AJ5995" s="292"/>
      <c r="AK5995" s="292"/>
      <c r="AL5995" s="292"/>
      <c r="AM5995" s="292"/>
      <c r="AN5995" s="292"/>
      <c r="AO5995" s="292"/>
      <c r="AP5995" s="292"/>
      <c r="AQ5995" s="292"/>
      <c r="AR5995" s="292"/>
      <c r="AS5995" s="292"/>
    </row>
    <row r="5996" spans="1:1023 1025:5120 5122:6143 6145:16384" ht="13.5" outlineLevel="1">
      <c r="A5996" s="790"/>
      <c r="B5996" s="807" t="s">
        <v>1446</v>
      </c>
      <c r="C5996" s="107" t="s">
        <v>14414</v>
      </c>
      <c r="D5996" s="433" t="s">
        <v>49</v>
      </c>
      <c r="E5996" s="108" t="s">
        <v>10193</v>
      </c>
      <c r="F5996" s="785"/>
      <c r="G5996" s="434" t="s">
        <v>10194</v>
      </c>
      <c r="H5996" s="434" t="s">
        <v>10195</v>
      </c>
      <c r="I5996" s="434" t="s">
        <v>10194</v>
      </c>
      <c r="J5996" s="434" t="s">
        <v>10195</v>
      </c>
      <c r="K5996" s="108" t="s">
        <v>10194</v>
      </c>
      <c r="L5996" s="108" t="s">
        <v>10195</v>
      </c>
      <c r="M5996" s="108" t="s">
        <v>124</v>
      </c>
      <c r="N5996" s="109" t="s">
        <v>10198</v>
      </c>
      <c r="O5996" s="108">
        <v>100</v>
      </c>
      <c r="P5996" s="61">
        <v>230000000</v>
      </c>
      <c r="Q5996" s="111" t="s">
        <v>8805</v>
      </c>
      <c r="R5996" s="61" t="s">
        <v>9217</v>
      </c>
      <c r="S5996" s="110" t="s">
        <v>1529</v>
      </c>
      <c r="T5996" s="111"/>
      <c r="U5996" s="111" t="s">
        <v>14125</v>
      </c>
      <c r="V5996" s="108" t="s">
        <v>4722</v>
      </c>
      <c r="W5996" s="112"/>
      <c r="X5996" s="113"/>
      <c r="Y5996" s="113"/>
      <c r="Z5996" s="114"/>
      <c r="AA5996" s="541">
        <v>75280</v>
      </c>
      <c r="AB5996" s="485">
        <f t="shared" si="756"/>
        <v>84313.600000000006</v>
      </c>
      <c r="AC5996" s="115"/>
      <c r="AD5996" s="435">
        <v>2016</v>
      </c>
      <c r="AE5996" s="436"/>
      <c r="AF5996" s="465"/>
      <c r="AG5996" s="185" t="s">
        <v>15467</v>
      </c>
      <c r="AI5996" s="292"/>
      <c r="AJ5996" s="292"/>
      <c r="AK5996" s="292"/>
      <c r="AL5996" s="292"/>
      <c r="AM5996" s="292"/>
      <c r="AN5996" s="292"/>
      <c r="AO5996" s="292"/>
      <c r="AP5996" s="292"/>
      <c r="AQ5996" s="292"/>
      <c r="AR5996" s="292"/>
      <c r="AS5996" s="292"/>
    </row>
    <row r="5997" spans="1:1023 1025:5120 5122:6143 6145:16384" s="442" customFormat="1" ht="13.5" outlineLevel="1">
      <c r="A5997" s="790"/>
      <c r="B5997" s="253" t="s">
        <v>1446</v>
      </c>
      <c r="C5997" s="73" t="s">
        <v>14308</v>
      </c>
      <c r="D5997" s="3" t="s">
        <v>49</v>
      </c>
      <c r="E5997" s="6" t="s">
        <v>10797</v>
      </c>
      <c r="F5997" s="732"/>
      <c r="G5997" s="134" t="s">
        <v>10798</v>
      </c>
      <c r="H5997" s="134" t="s">
        <v>10799</v>
      </c>
      <c r="I5997" s="134" t="s">
        <v>10798</v>
      </c>
      <c r="J5997" s="134" t="s">
        <v>10799</v>
      </c>
      <c r="K5997" s="6" t="s">
        <v>14309</v>
      </c>
      <c r="L5997" s="6" t="s">
        <v>14310</v>
      </c>
      <c r="M5997" s="6" t="s">
        <v>124</v>
      </c>
      <c r="N5997" s="7" t="s">
        <v>10198</v>
      </c>
      <c r="O5997" s="6">
        <v>50</v>
      </c>
      <c r="P5997" s="4">
        <v>230000000</v>
      </c>
      <c r="Q5997" s="1" t="s">
        <v>14204</v>
      </c>
      <c r="R5997" s="8" t="s">
        <v>9217</v>
      </c>
      <c r="S5997" s="11" t="s">
        <v>1529</v>
      </c>
      <c r="T5997" s="1"/>
      <c r="U5997" s="1" t="s">
        <v>13869</v>
      </c>
      <c r="V5997" s="6" t="s">
        <v>13224</v>
      </c>
      <c r="W5997" s="37"/>
      <c r="X5997" s="29"/>
      <c r="Y5997" s="29"/>
      <c r="Z5997" s="76"/>
      <c r="AA5997" s="509">
        <v>1450000</v>
      </c>
      <c r="AB5997" s="485">
        <f t="shared" si="756"/>
        <v>1624000.0000000002</v>
      </c>
      <c r="AC5997" s="77"/>
      <c r="AD5997" s="403">
        <v>2016</v>
      </c>
      <c r="AE5997" s="437"/>
      <c r="AF5997" s="155"/>
      <c r="AG5997" s="185" t="s">
        <v>15467</v>
      </c>
      <c r="AH5997" s="97"/>
      <c r="AI5997" s="219"/>
      <c r="AJ5997" s="98"/>
      <c r="AL5997" s="438"/>
      <c r="AM5997" s="438"/>
      <c r="AN5997" s="438"/>
      <c r="AO5997" s="438"/>
      <c r="AP5997" s="98"/>
      <c r="AQ5997" s="98"/>
      <c r="AR5997" s="98"/>
      <c r="AS5997" s="99"/>
      <c r="AT5997" s="98"/>
      <c r="AU5997" s="100"/>
      <c r="AV5997" s="96"/>
      <c r="AW5997" s="101"/>
      <c r="AX5997" s="102"/>
      <c r="AY5997" s="96"/>
      <c r="AZ5997" s="96"/>
      <c r="BA5997" s="98"/>
      <c r="BB5997" s="103"/>
      <c r="BC5997" s="104"/>
      <c r="BD5997" s="104"/>
      <c r="BE5997" s="105"/>
      <c r="BF5997" s="105"/>
      <c r="BG5997" s="439"/>
      <c r="BH5997" s="106"/>
      <c r="BI5997" s="440"/>
      <c r="BJ5997" s="441"/>
      <c r="BL5997" s="292"/>
      <c r="BM5997" s="97"/>
      <c r="BN5997" s="219"/>
      <c r="BO5997" s="98"/>
      <c r="BQ5997" s="438"/>
      <c r="BR5997" s="438"/>
      <c r="BS5997" s="438"/>
      <c r="BT5997" s="438"/>
      <c r="BU5997" s="98"/>
      <c r="BV5997" s="98"/>
      <c r="BW5997" s="98"/>
      <c r="BX5997" s="99"/>
      <c r="BY5997" s="98"/>
      <c r="BZ5997" s="100"/>
      <c r="CA5997" s="96"/>
      <c r="CB5997" s="101"/>
      <c r="CC5997" s="102"/>
      <c r="CD5997" s="96"/>
      <c r="CE5997" s="96"/>
      <c r="CF5997" s="98"/>
      <c r="CG5997" s="103"/>
      <c r="CH5997" s="104"/>
      <c r="CI5997" s="104"/>
      <c r="CJ5997" s="105"/>
      <c r="CK5997" s="105"/>
      <c r="CL5997" s="439"/>
      <c r="CM5997" s="106"/>
      <c r="CN5997" s="440"/>
      <c r="CO5997" s="441"/>
      <c r="CQ5997" s="292"/>
      <c r="CR5997" s="97"/>
      <c r="CS5997" s="219"/>
      <c r="CT5997" s="98"/>
      <c r="CV5997" s="438"/>
      <c r="CW5997" s="438"/>
      <c r="CX5997" s="438"/>
      <c r="CY5997" s="438"/>
      <c r="CZ5997" s="98"/>
      <c r="DA5997" s="98"/>
      <c r="DB5997" s="98"/>
      <c r="DC5997" s="99"/>
      <c r="DD5997" s="98"/>
      <c r="DE5997" s="100"/>
      <c r="DF5997" s="96"/>
      <c r="DG5997" s="101"/>
      <c r="DH5997" s="102"/>
      <c r="DI5997" s="96"/>
      <c r="DJ5997" s="96"/>
      <c r="DK5997" s="98"/>
      <c r="DL5997" s="103"/>
      <c r="DM5997" s="104"/>
      <c r="DN5997" s="104"/>
      <c r="DO5997" s="105"/>
      <c r="DP5997" s="105"/>
      <c r="DQ5997" s="439"/>
      <c r="DR5997" s="106"/>
      <c r="DS5997" s="440"/>
      <c r="DT5997" s="441"/>
      <c r="DV5997" s="292"/>
      <c r="DW5997" s="97"/>
      <c r="DX5997" s="219"/>
      <c r="DY5997" s="98"/>
      <c r="EA5997" s="438"/>
      <c r="EB5997" s="438"/>
      <c r="EC5997" s="438"/>
      <c r="ED5997" s="438"/>
      <c r="EE5997" s="98"/>
      <c r="EF5997" s="98"/>
      <c r="EG5997" s="98"/>
      <c r="EH5997" s="99"/>
      <c r="EI5997" s="98"/>
      <c r="EJ5997" s="100"/>
      <c r="EK5997" s="96"/>
      <c r="EL5997" s="101"/>
      <c r="EM5997" s="102"/>
      <c r="EN5997" s="96"/>
      <c r="EO5997" s="96"/>
      <c r="EP5997" s="98"/>
      <c r="EQ5997" s="103"/>
      <c r="ER5997" s="104"/>
      <c r="ES5997" s="104"/>
      <c r="ET5997" s="105"/>
      <c r="EU5997" s="105"/>
      <c r="EV5997" s="439"/>
      <c r="EW5997" s="106"/>
      <c r="EX5997" s="440"/>
      <c r="EY5997" s="441"/>
      <c r="FA5997" s="292"/>
      <c r="FB5997" s="97"/>
      <c r="FC5997" s="219"/>
      <c r="FD5997" s="98"/>
      <c r="FF5997" s="438"/>
      <c r="FG5997" s="438"/>
      <c r="FH5997" s="438"/>
      <c r="FI5997" s="438"/>
      <c r="FJ5997" s="98"/>
      <c r="FK5997" s="98"/>
      <c r="FL5997" s="98"/>
      <c r="FM5997" s="99"/>
      <c r="FN5997" s="98"/>
      <c r="FO5997" s="100"/>
      <c r="FP5997" s="96"/>
      <c r="FQ5997" s="101"/>
      <c r="FR5997" s="102"/>
      <c r="FS5997" s="96"/>
      <c r="FT5997" s="96"/>
      <c r="FU5997" s="98"/>
      <c r="FV5997" s="103"/>
      <c r="FW5997" s="104"/>
      <c r="FX5997" s="104"/>
      <c r="FY5997" s="105"/>
      <c r="FZ5997" s="105"/>
      <c r="GA5997" s="439"/>
      <c r="GB5997" s="106"/>
      <c r="GC5997" s="440"/>
      <c r="GD5997" s="441"/>
      <c r="GF5997" s="292"/>
      <c r="GG5997" s="97"/>
      <c r="GH5997" s="219"/>
      <c r="GI5997" s="98"/>
      <c r="GK5997" s="438"/>
      <c r="GL5997" s="438"/>
      <c r="GM5997" s="438"/>
      <c r="GN5997" s="438"/>
      <c r="GO5997" s="98"/>
      <c r="GP5997" s="98"/>
      <c r="GQ5997" s="98"/>
      <c r="GR5997" s="99"/>
      <c r="GS5997" s="98"/>
      <c r="GT5997" s="100"/>
      <c r="GU5997" s="96"/>
      <c r="GV5997" s="101"/>
      <c r="GW5997" s="102"/>
      <c r="GX5997" s="96"/>
      <c r="GY5997" s="96"/>
      <c r="GZ5997" s="98"/>
      <c r="HA5997" s="103"/>
      <c r="HB5997" s="104"/>
      <c r="HC5997" s="104"/>
      <c r="HD5997" s="105"/>
      <c r="HE5997" s="105"/>
      <c r="HF5997" s="439"/>
      <c r="HG5997" s="106"/>
      <c r="HH5997" s="440"/>
      <c r="HI5997" s="441"/>
      <c r="HK5997" s="292"/>
      <c r="HL5997" s="97"/>
      <c r="HM5997" s="219"/>
      <c r="HN5997" s="98"/>
      <c r="HP5997" s="438"/>
      <c r="HQ5997" s="438"/>
      <c r="HR5997" s="438"/>
      <c r="HS5997" s="438"/>
      <c r="HT5997" s="98"/>
      <c r="HU5997" s="98"/>
      <c r="HV5997" s="98"/>
      <c r="HW5997" s="99"/>
      <c r="HX5997" s="98"/>
      <c r="HY5997" s="100"/>
      <c r="HZ5997" s="96"/>
      <c r="IA5997" s="101"/>
      <c r="IB5997" s="102"/>
      <c r="IC5997" s="96"/>
      <c r="ID5997" s="96"/>
      <c r="IE5997" s="98"/>
      <c r="IF5997" s="103"/>
      <c r="IG5997" s="104"/>
      <c r="IH5997" s="104"/>
      <c r="II5997" s="105"/>
      <c r="IJ5997" s="105"/>
      <c r="IK5997" s="439"/>
      <c r="IL5997" s="106"/>
      <c r="IM5997" s="440"/>
      <c r="IN5997" s="441"/>
      <c r="IP5997" s="292"/>
      <c r="IQ5997" s="97"/>
      <c r="IR5997" s="219"/>
      <c r="IS5997" s="98"/>
      <c r="IU5997" s="438"/>
      <c r="IV5997" s="438"/>
      <c r="IW5997" s="438"/>
      <c r="IX5997" s="438"/>
      <c r="IY5997" s="98"/>
      <c r="IZ5997" s="98"/>
      <c r="JA5997" s="98"/>
      <c r="JB5997" s="99"/>
      <c r="JC5997" s="98"/>
      <c r="JD5997" s="100"/>
      <c r="JE5997" s="96"/>
      <c r="JF5997" s="101"/>
      <c r="JG5997" s="102"/>
      <c r="JH5997" s="96"/>
      <c r="JI5997" s="96"/>
      <c r="JJ5997" s="98"/>
      <c r="JK5997" s="103"/>
      <c r="JL5997" s="104"/>
      <c r="JM5997" s="104"/>
      <c r="JN5997" s="105"/>
      <c r="JO5997" s="105"/>
      <c r="JP5997" s="439"/>
      <c r="JQ5997" s="106"/>
      <c r="JR5997" s="440"/>
      <c r="JS5997" s="441"/>
      <c r="JU5997" s="292"/>
      <c r="JV5997" s="97"/>
      <c r="JW5997" s="219"/>
      <c r="JX5997" s="98"/>
      <c r="JZ5997" s="438"/>
      <c r="KA5997" s="438"/>
      <c r="KB5997" s="438"/>
      <c r="KC5997" s="438"/>
      <c r="KD5997" s="98"/>
      <c r="KE5997" s="98"/>
      <c r="KF5997" s="98"/>
      <c r="KG5997" s="99"/>
      <c r="KH5997" s="98"/>
      <c r="KI5997" s="100"/>
      <c r="KJ5997" s="96"/>
      <c r="KK5997" s="101"/>
      <c r="KL5997" s="102"/>
      <c r="KM5997" s="96"/>
      <c r="KN5997" s="96"/>
      <c r="KO5997" s="98"/>
      <c r="KP5997" s="103"/>
      <c r="KQ5997" s="104"/>
      <c r="KR5997" s="104"/>
      <c r="KS5997" s="105"/>
      <c r="KT5997" s="105"/>
      <c r="KU5997" s="439"/>
      <c r="KV5997" s="106"/>
      <c r="KW5997" s="440"/>
      <c r="KX5997" s="441"/>
      <c r="KZ5997" s="292"/>
      <c r="LA5997" s="97"/>
      <c r="LB5997" s="219"/>
      <c r="LC5997" s="98"/>
      <c r="LE5997" s="438"/>
      <c r="LF5997" s="438"/>
      <c r="LG5997" s="438"/>
      <c r="LH5997" s="438"/>
      <c r="LI5997" s="98"/>
      <c r="LJ5997" s="98"/>
      <c r="LK5997" s="98"/>
      <c r="LL5997" s="99"/>
      <c r="LM5997" s="98"/>
      <c r="LN5997" s="100"/>
      <c r="LO5997" s="96"/>
      <c r="LP5997" s="101"/>
      <c r="LQ5997" s="102"/>
      <c r="LR5997" s="96"/>
      <c r="LS5997" s="96"/>
      <c r="LT5997" s="98"/>
      <c r="LU5997" s="103"/>
      <c r="LV5997" s="104"/>
      <c r="LW5997" s="104"/>
      <c r="LX5997" s="105"/>
      <c r="LY5997" s="105"/>
      <c r="LZ5997" s="439"/>
      <c r="MA5997" s="106"/>
      <c r="MB5997" s="440"/>
      <c r="MC5997" s="441"/>
      <c r="ME5997" s="292"/>
      <c r="MF5997" s="97"/>
      <c r="MG5997" s="219"/>
      <c r="MH5997" s="98"/>
      <c r="MJ5997" s="438"/>
      <c r="MK5997" s="438"/>
      <c r="ML5997" s="438"/>
      <c r="MM5997" s="438"/>
      <c r="MN5997" s="98"/>
      <c r="MO5997" s="98"/>
      <c r="MP5997" s="98"/>
      <c r="MQ5997" s="99"/>
      <c r="MR5997" s="98"/>
      <c r="MS5997" s="100"/>
      <c r="MT5997" s="96"/>
      <c r="MU5997" s="101"/>
      <c r="MV5997" s="102"/>
      <c r="MW5997" s="96"/>
      <c r="MX5997" s="96"/>
      <c r="MY5997" s="98"/>
      <c r="MZ5997" s="103"/>
      <c r="NA5997" s="104"/>
      <c r="NB5997" s="104"/>
      <c r="NC5997" s="105"/>
      <c r="ND5997" s="105"/>
      <c r="NE5997" s="439"/>
      <c r="NF5997" s="106"/>
      <c r="NG5997" s="440"/>
      <c r="NH5997" s="441"/>
      <c r="NJ5997" s="292"/>
      <c r="NK5997" s="97"/>
      <c r="NL5997" s="219"/>
      <c r="NM5997" s="98"/>
      <c r="NO5997" s="438"/>
      <c r="NP5997" s="438"/>
      <c r="NQ5997" s="438"/>
      <c r="NR5997" s="438"/>
      <c r="NS5997" s="98"/>
      <c r="NT5997" s="98"/>
      <c r="NU5997" s="98"/>
      <c r="NV5997" s="99"/>
      <c r="NW5997" s="98"/>
      <c r="NX5997" s="100"/>
      <c r="NY5997" s="96"/>
      <c r="NZ5997" s="101"/>
      <c r="OA5997" s="102"/>
      <c r="OB5997" s="96"/>
      <c r="OC5997" s="96"/>
      <c r="OD5997" s="98"/>
      <c r="OE5997" s="103"/>
      <c r="OF5997" s="104"/>
      <c r="OG5997" s="104"/>
      <c r="OH5997" s="105"/>
      <c r="OI5997" s="105"/>
      <c r="OJ5997" s="439"/>
      <c r="OK5997" s="106"/>
      <c r="OL5997" s="440"/>
      <c r="OM5997" s="441"/>
      <c r="OO5997" s="292"/>
      <c r="OP5997" s="97"/>
      <c r="OQ5997" s="219"/>
      <c r="OR5997" s="98"/>
      <c r="OT5997" s="438"/>
      <c r="OU5997" s="438"/>
      <c r="OV5997" s="438"/>
      <c r="OW5997" s="438"/>
      <c r="OX5997" s="98"/>
      <c r="OY5997" s="98"/>
      <c r="OZ5997" s="98"/>
      <c r="PA5997" s="99"/>
      <c r="PB5997" s="98"/>
      <c r="PC5997" s="100"/>
      <c r="PD5997" s="96"/>
      <c r="PE5997" s="101"/>
      <c r="PF5997" s="102"/>
      <c r="PG5997" s="96"/>
      <c r="PH5997" s="96"/>
      <c r="PI5997" s="98"/>
      <c r="PJ5997" s="103"/>
      <c r="PK5997" s="104"/>
      <c r="PL5997" s="104"/>
      <c r="PM5997" s="105"/>
      <c r="PN5997" s="105"/>
      <c r="PO5997" s="439"/>
      <c r="PP5997" s="106"/>
      <c r="PQ5997" s="440"/>
      <c r="PR5997" s="441"/>
      <c r="PT5997" s="292"/>
      <c r="PU5997" s="97"/>
      <c r="PV5997" s="219"/>
      <c r="PW5997" s="98"/>
      <c r="PY5997" s="438"/>
      <c r="PZ5997" s="438"/>
      <c r="QA5997" s="438"/>
      <c r="QB5997" s="438"/>
      <c r="QC5997" s="98"/>
      <c r="QD5997" s="98"/>
      <c r="QE5997" s="98"/>
      <c r="QF5997" s="99"/>
      <c r="QG5997" s="98"/>
      <c r="QH5997" s="100"/>
      <c r="QI5997" s="96"/>
      <c r="QJ5997" s="101"/>
      <c r="QK5997" s="102"/>
      <c r="QL5997" s="96"/>
      <c r="QM5997" s="96"/>
      <c r="QN5997" s="98"/>
      <c r="QO5997" s="103"/>
      <c r="QP5997" s="104"/>
      <c r="QQ5997" s="104"/>
      <c r="QR5997" s="105"/>
      <c r="QS5997" s="105"/>
      <c r="QT5997" s="439"/>
      <c r="QU5997" s="106"/>
      <c r="QV5997" s="440"/>
      <c r="QW5997" s="441"/>
      <c r="QY5997" s="292"/>
      <c r="QZ5997" s="97"/>
      <c r="RA5997" s="219"/>
      <c r="RB5997" s="98"/>
      <c r="RD5997" s="438"/>
      <c r="RE5997" s="438"/>
      <c r="RF5997" s="438"/>
      <c r="RG5997" s="438"/>
      <c r="RH5997" s="98"/>
      <c r="RI5997" s="98"/>
      <c r="RJ5997" s="98"/>
      <c r="RK5997" s="99"/>
      <c r="RL5997" s="98"/>
      <c r="RM5997" s="100"/>
      <c r="RN5997" s="96"/>
      <c r="RO5997" s="101"/>
      <c r="RP5997" s="102"/>
      <c r="RQ5997" s="96"/>
      <c r="RR5997" s="96"/>
      <c r="RS5997" s="98"/>
      <c r="RT5997" s="103"/>
      <c r="RU5997" s="104"/>
      <c r="RV5997" s="104"/>
      <c r="RW5997" s="105"/>
      <c r="RX5997" s="105"/>
      <c r="RY5997" s="439"/>
      <c r="RZ5997" s="106"/>
      <c r="SA5997" s="440"/>
      <c r="SB5997" s="441"/>
      <c r="SD5997" s="292"/>
      <c r="SE5997" s="97"/>
      <c r="SF5997" s="219"/>
      <c r="SG5997" s="98"/>
      <c r="SI5997" s="438"/>
      <c r="SJ5997" s="438"/>
      <c r="SK5997" s="438"/>
      <c r="SL5997" s="438"/>
      <c r="SM5997" s="98"/>
      <c r="SN5997" s="98"/>
      <c r="SO5997" s="98"/>
      <c r="SP5997" s="99"/>
      <c r="SQ5997" s="98"/>
      <c r="SR5997" s="100"/>
      <c r="SS5997" s="96"/>
      <c r="ST5997" s="101"/>
      <c r="SU5997" s="102"/>
      <c r="SV5997" s="96"/>
      <c r="SW5997" s="96"/>
      <c r="SX5997" s="98"/>
      <c r="SY5997" s="103"/>
      <c r="SZ5997" s="104"/>
      <c r="TA5997" s="104"/>
      <c r="TB5997" s="105"/>
      <c r="TC5997" s="105"/>
      <c r="TD5997" s="439"/>
      <c r="TE5997" s="106"/>
      <c r="TF5997" s="440"/>
      <c r="TG5997" s="441"/>
      <c r="TI5997" s="292"/>
      <c r="TJ5997" s="97"/>
      <c r="TK5997" s="219"/>
      <c r="TL5997" s="98"/>
      <c r="TN5997" s="438"/>
      <c r="TO5997" s="438"/>
      <c r="TP5997" s="438"/>
      <c r="TQ5997" s="438"/>
      <c r="TR5997" s="98"/>
      <c r="TS5997" s="98"/>
      <c r="TT5997" s="98"/>
      <c r="TU5997" s="99"/>
      <c r="TV5997" s="98"/>
      <c r="TW5997" s="100"/>
      <c r="TX5997" s="96"/>
      <c r="TY5997" s="101"/>
      <c r="TZ5997" s="102"/>
      <c r="UA5997" s="96"/>
      <c r="UB5997" s="96"/>
      <c r="UC5997" s="98"/>
      <c r="UD5997" s="103"/>
      <c r="UE5997" s="104"/>
      <c r="UF5997" s="104"/>
      <c r="UG5997" s="105"/>
      <c r="UH5997" s="105"/>
      <c r="UI5997" s="439"/>
      <c r="UJ5997" s="106"/>
      <c r="UK5997" s="440"/>
      <c r="UL5997" s="441"/>
      <c r="UN5997" s="292"/>
      <c r="UO5997" s="97"/>
      <c r="UP5997" s="219"/>
      <c r="UQ5997" s="98"/>
      <c r="US5997" s="438"/>
      <c r="UT5997" s="438"/>
      <c r="UU5997" s="438"/>
      <c r="UV5997" s="438"/>
      <c r="UW5997" s="98"/>
      <c r="UX5997" s="98"/>
      <c r="UY5997" s="98"/>
      <c r="UZ5997" s="99"/>
      <c r="VA5997" s="98"/>
      <c r="VB5997" s="100"/>
      <c r="VC5997" s="96"/>
      <c r="VD5997" s="101"/>
      <c r="VE5997" s="102"/>
      <c r="VF5997" s="96"/>
      <c r="VG5997" s="96"/>
      <c r="VH5997" s="98"/>
      <c r="VI5997" s="103"/>
      <c r="VJ5997" s="104"/>
      <c r="VK5997" s="104"/>
      <c r="VL5997" s="105"/>
      <c r="VM5997" s="105"/>
      <c r="VN5997" s="439"/>
      <c r="VO5997" s="106"/>
      <c r="VP5997" s="440"/>
      <c r="VQ5997" s="441"/>
      <c r="VS5997" s="292"/>
      <c r="VT5997" s="97"/>
      <c r="VU5997" s="219"/>
      <c r="VV5997" s="98"/>
      <c r="VX5997" s="438"/>
      <c r="VY5997" s="438"/>
      <c r="VZ5997" s="438"/>
      <c r="WA5997" s="438"/>
      <c r="WB5997" s="98"/>
      <c r="WC5997" s="98"/>
      <c r="WD5997" s="98"/>
      <c r="WE5997" s="99"/>
      <c r="WF5997" s="98"/>
      <c r="WG5997" s="100"/>
      <c r="WH5997" s="96"/>
      <c r="WI5997" s="101"/>
      <c r="WJ5997" s="102"/>
      <c r="WK5997" s="96"/>
      <c r="WL5997" s="96"/>
      <c r="WM5997" s="98"/>
      <c r="WN5997" s="103"/>
      <c r="WO5997" s="104"/>
      <c r="WP5997" s="104"/>
      <c r="WQ5997" s="105"/>
      <c r="WR5997" s="105"/>
      <c r="WS5997" s="439"/>
      <c r="WT5997" s="106"/>
      <c r="WU5997" s="440"/>
      <c r="WV5997" s="441"/>
      <c r="WX5997" s="292"/>
      <c r="WY5997" s="97"/>
      <c r="WZ5997" s="219"/>
      <c r="XA5997" s="98"/>
      <c r="XC5997" s="438"/>
      <c r="XD5997" s="438"/>
      <c r="XE5997" s="438"/>
      <c r="XF5997" s="438"/>
      <c r="XG5997" s="98"/>
      <c r="XH5997" s="98"/>
      <c r="XI5997" s="98"/>
      <c r="XJ5997" s="99"/>
      <c r="XK5997" s="98"/>
      <c r="XL5997" s="100"/>
      <c r="XM5997" s="96"/>
      <c r="XN5997" s="101"/>
      <c r="XO5997" s="102"/>
      <c r="XP5997" s="96"/>
      <c r="XQ5997" s="96"/>
      <c r="XR5997" s="98"/>
      <c r="XS5997" s="103"/>
      <c r="XT5997" s="104"/>
      <c r="XU5997" s="104"/>
      <c r="XV5997" s="105"/>
      <c r="XW5997" s="105"/>
      <c r="XX5997" s="439"/>
      <c r="XY5997" s="106"/>
      <c r="XZ5997" s="440"/>
      <c r="YA5997" s="441"/>
      <c r="YC5997" s="292"/>
      <c r="YD5997" s="97"/>
      <c r="YE5997" s="219"/>
      <c r="YF5997" s="98"/>
      <c r="YH5997" s="438"/>
      <c r="YI5997" s="438"/>
      <c r="YJ5997" s="438"/>
      <c r="YK5997" s="438"/>
      <c r="YL5997" s="98"/>
      <c r="YM5997" s="98"/>
      <c r="YN5997" s="98"/>
      <c r="YO5997" s="99"/>
      <c r="YP5997" s="98"/>
      <c r="YQ5997" s="100"/>
      <c r="YR5997" s="96"/>
      <c r="YS5997" s="101"/>
      <c r="YT5997" s="102"/>
      <c r="YU5997" s="96"/>
      <c r="YV5997" s="96"/>
      <c r="YW5997" s="98"/>
      <c r="YX5997" s="103"/>
      <c r="YY5997" s="104"/>
      <c r="YZ5997" s="104"/>
      <c r="ZA5997" s="105"/>
      <c r="ZB5997" s="105"/>
      <c r="ZC5997" s="439"/>
      <c r="ZD5997" s="106"/>
      <c r="ZE5997" s="440"/>
      <c r="ZF5997" s="441"/>
      <c r="ZH5997" s="292"/>
      <c r="ZI5997" s="97"/>
      <c r="ZJ5997" s="219"/>
      <c r="ZK5997" s="98"/>
      <c r="ZM5997" s="438"/>
      <c r="ZN5997" s="438"/>
      <c r="ZO5997" s="438"/>
      <c r="ZP5997" s="438"/>
      <c r="ZQ5997" s="98"/>
      <c r="ZR5997" s="98"/>
      <c r="ZS5997" s="98"/>
      <c r="ZT5997" s="99"/>
      <c r="ZU5997" s="98"/>
      <c r="ZV5997" s="100"/>
      <c r="ZW5997" s="96"/>
      <c r="ZX5997" s="101"/>
      <c r="ZY5997" s="102"/>
      <c r="ZZ5997" s="96"/>
      <c r="AAA5997" s="96"/>
      <c r="AAB5997" s="98"/>
      <c r="AAC5997" s="103"/>
      <c r="AAD5997" s="104"/>
      <c r="AAE5997" s="104"/>
      <c r="AAF5997" s="105"/>
      <c r="AAG5997" s="105"/>
      <c r="AAH5997" s="439"/>
      <c r="AAI5997" s="106"/>
      <c r="AAJ5997" s="440"/>
      <c r="AAK5997" s="441"/>
      <c r="AAM5997" s="292"/>
      <c r="AAN5997" s="97"/>
      <c r="AAO5997" s="219"/>
      <c r="AAP5997" s="98"/>
      <c r="AAR5997" s="438"/>
      <c r="AAS5997" s="438"/>
      <c r="AAT5997" s="438"/>
      <c r="AAU5997" s="438"/>
      <c r="AAV5997" s="98"/>
      <c r="AAW5997" s="98"/>
      <c r="AAX5997" s="98"/>
      <c r="AAY5997" s="99"/>
      <c r="AAZ5997" s="98"/>
      <c r="ABA5997" s="100"/>
      <c r="ABB5997" s="96"/>
      <c r="ABC5997" s="101"/>
      <c r="ABD5997" s="102"/>
      <c r="ABE5997" s="96"/>
      <c r="ABF5997" s="96"/>
      <c r="ABG5997" s="98"/>
      <c r="ABH5997" s="103"/>
      <c r="ABI5997" s="104"/>
      <c r="ABJ5997" s="104"/>
      <c r="ABK5997" s="105"/>
      <c r="ABL5997" s="105"/>
      <c r="ABM5997" s="439"/>
      <c r="ABN5997" s="106"/>
      <c r="ABO5997" s="440"/>
      <c r="ABP5997" s="441"/>
      <c r="ABR5997" s="292"/>
      <c r="ABS5997" s="97"/>
      <c r="ABT5997" s="219"/>
      <c r="ABU5997" s="98"/>
      <c r="ABW5997" s="438"/>
      <c r="ABX5997" s="438"/>
      <c r="ABY5997" s="438"/>
      <c r="ABZ5997" s="438"/>
      <c r="ACA5997" s="98"/>
      <c r="ACB5997" s="98"/>
      <c r="ACC5997" s="98"/>
      <c r="ACD5997" s="99"/>
      <c r="ACE5997" s="98"/>
      <c r="ACF5997" s="100"/>
      <c r="ACG5997" s="96"/>
      <c r="ACH5997" s="101"/>
      <c r="ACI5997" s="102"/>
      <c r="ACJ5997" s="96"/>
      <c r="ACK5997" s="96"/>
      <c r="ACL5997" s="98"/>
      <c r="ACM5997" s="103"/>
      <c r="ACN5997" s="104"/>
      <c r="ACO5997" s="104"/>
      <c r="ACP5997" s="105"/>
      <c r="ACQ5997" s="105"/>
      <c r="ACR5997" s="439"/>
      <c r="ACS5997" s="106"/>
      <c r="ACT5997" s="440"/>
      <c r="ACU5997" s="441"/>
      <c r="ACW5997" s="292"/>
      <c r="ACX5997" s="97"/>
      <c r="ACY5997" s="219"/>
      <c r="ACZ5997" s="98"/>
      <c r="ADB5997" s="438"/>
      <c r="ADC5997" s="438"/>
      <c r="ADD5997" s="438"/>
      <c r="ADE5997" s="438"/>
      <c r="ADF5997" s="98"/>
      <c r="ADG5997" s="98"/>
      <c r="ADH5997" s="98"/>
      <c r="ADI5997" s="99"/>
      <c r="ADJ5997" s="98"/>
      <c r="ADK5997" s="100"/>
      <c r="ADL5997" s="96"/>
      <c r="ADM5997" s="101"/>
      <c r="ADN5997" s="102"/>
      <c r="ADO5997" s="96"/>
      <c r="ADP5997" s="96"/>
      <c r="ADQ5997" s="98"/>
      <c r="ADR5997" s="103"/>
      <c r="ADS5997" s="104"/>
      <c r="ADT5997" s="104"/>
      <c r="ADU5997" s="105"/>
      <c r="ADV5997" s="105"/>
      <c r="ADW5997" s="439"/>
      <c r="ADX5997" s="106"/>
      <c r="ADY5997" s="440"/>
      <c r="ADZ5997" s="441"/>
      <c r="AEB5997" s="292"/>
      <c r="AEC5997" s="97"/>
      <c r="AED5997" s="219"/>
      <c r="AEE5997" s="98"/>
      <c r="AEG5997" s="438"/>
      <c r="AEH5997" s="438"/>
      <c r="AEI5997" s="438"/>
      <c r="AEJ5997" s="438"/>
      <c r="AEK5997" s="98"/>
      <c r="AEL5997" s="98"/>
      <c r="AEM5997" s="98"/>
      <c r="AEN5997" s="99"/>
      <c r="AEO5997" s="98"/>
      <c r="AEP5997" s="100"/>
      <c r="AEQ5997" s="96"/>
      <c r="AER5997" s="101"/>
      <c r="AES5997" s="102"/>
      <c r="AET5997" s="96"/>
      <c r="AEU5997" s="96"/>
      <c r="AEV5997" s="98"/>
      <c r="AEW5997" s="103"/>
      <c r="AEX5997" s="104"/>
      <c r="AEY5997" s="104"/>
      <c r="AEZ5997" s="105"/>
      <c r="AFA5997" s="105"/>
      <c r="AFB5997" s="439"/>
      <c r="AFC5997" s="106"/>
      <c r="AFD5997" s="440"/>
      <c r="AFE5997" s="441"/>
      <c r="AFG5997" s="292"/>
      <c r="AFH5997" s="97"/>
      <c r="AFI5997" s="219"/>
      <c r="AFJ5997" s="98"/>
      <c r="AFL5997" s="438"/>
      <c r="AFM5997" s="438"/>
      <c r="AFN5997" s="438"/>
      <c r="AFO5997" s="438"/>
      <c r="AFP5997" s="98"/>
      <c r="AFQ5997" s="98"/>
      <c r="AFR5997" s="98"/>
      <c r="AFS5997" s="99"/>
      <c r="AFT5997" s="98"/>
      <c r="AFU5997" s="100"/>
      <c r="AFV5997" s="96"/>
      <c r="AFW5997" s="101"/>
      <c r="AFX5997" s="102"/>
      <c r="AFY5997" s="96"/>
      <c r="AFZ5997" s="96"/>
      <c r="AGA5997" s="98"/>
      <c r="AGB5997" s="103"/>
      <c r="AGC5997" s="104"/>
      <c r="AGD5997" s="104"/>
      <c r="AGE5997" s="105"/>
      <c r="AGF5997" s="105"/>
      <c r="AGG5997" s="439"/>
      <c r="AGH5997" s="106"/>
      <c r="AGI5997" s="440"/>
      <c r="AGJ5997" s="441"/>
      <c r="AGL5997" s="292"/>
      <c r="AGM5997" s="97"/>
      <c r="AGN5997" s="219"/>
      <c r="AGO5997" s="98"/>
      <c r="AGQ5997" s="438"/>
      <c r="AGR5997" s="438"/>
      <c r="AGS5997" s="438"/>
      <c r="AGT5997" s="438"/>
      <c r="AGU5997" s="98"/>
      <c r="AGV5997" s="98"/>
      <c r="AGW5997" s="98"/>
      <c r="AGX5997" s="99"/>
      <c r="AGY5997" s="98"/>
      <c r="AGZ5997" s="100"/>
      <c r="AHA5997" s="96"/>
      <c r="AHB5997" s="101"/>
      <c r="AHC5997" s="102"/>
      <c r="AHD5997" s="96"/>
      <c r="AHE5997" s="96"/>
      <c r="AHF5997" s="98"/>
      <c r="AHG5997" s="103"/>
      <c r="AHH5997" s="104"/>
      <c r="AHI5997" s="104"/>
      <c r="AHJ5997" s="105"/>
      <c r="AHK5997" s="105"/>
      <c r="AHL5997" s="439"/>
      <c r="AHM5997" s="106"/>
      <c r="AHN5997" s="440"/>
      <c r="AHO5997" s="441"/>
      <c r="AHQ5997" s="292"/>
      <c r="AHR5997" s="97"/>
      <c r="AHS5997" s="219"/>
      <c r="AHT5997" s="98"/>
      <c r="AHV5997" s="438"/>
      <c r="AHW5997" s="438"/>
      <c r="AHX5997" s="438"/>
      <c r="AHY5997" s="438"/>
      <c r="AHZ5997" s="98"/>
      <c r="AIA5997" s="98"/>
      <c r="AIB5997" s="98"/>
      <c r="AIC5997" s="99"/>
      <c r="AID5997" s="98"/>
      <c r="AIE5997" s="100"/>
      <c r="AIF5997" s="96"/>
      <c r="AIG5997" s="101"/>
      <c r="AIH5997" s="102"/>
      <c r="AII5997" s="96"/>
      <c r="AIJ5997" s="96"/>
      <c r="AIK5997" s="98"/>
      <c r="AIL5997" s="103"/>
      <c r="AIM5997" s="104"/>
      <c r="AIN5997" s="104"/>
      <c r="AIO5997" s="105"/>
      <c r="AIP5997" s="105"/>
      <c r="AIQ5997" s="439"/>
      <c r="AIR5997" s="106"/>
      <c r="AIS5997" s="440"/>
      <c r="AIT5997" s="441"/>
      <c r="AIV5997" s="292"/>
      <c r="AIW5997" s="97"/>
      <c r="AIX5997" s="219"/>
      <c r="AIY5997" s="98"/>
      <c r="AJA5997" s="438"/>
      <c r="AJB5997" s="438"/>
      <c r="AJC5997" s="438"/>
      <c r="AJD5997" s="438"/>
      <c r="AJE5997" s="98"/>
      <c r="AJF5997" s="98"/>
      <c r="AJG5997" s="98"/>
      <c r="AJH5997" s="99"/>
      <c r="AJI5997" s="98"/>
      <c r="AJJ5997" s="100"/>
      <c r="AJK5997" s="96"/>
      <c r="AJL5997" s="101"/>
      <c r="AJM5997" s="102"/>
      <c r="AJN5997" s="96"/>
      <c r="AJO5997" s="96"/>
      <c r="AJP5997" s="98"/>
      <c r="AJQ5997" s="103"/>
      <c r="AJR5997" s="104"/>
      <c r="AJS5997" s="104"/>
      <c r="AJT5997" s="105"/>
      <c r="AJU5997" s="105"/>
      <c r="AJV5997" s="439"/>
      <c r="AJW5997" s="106"/>
      <c r="AJX5997" s="440"/>
      <c r="AJY5997" s="441"/>
      <c r="AKA5997" s="292"/>
      <c r="AKB5997" s="97"/>
      <c r="AKC5997" s="219"/>
      <c r="AKD5997" s="98"/>
      <c r="AKF5997" s="438"/>
      <c r="AKG5997" s="438"/>
      <c r="AKH5997" s="438"/>
      <c r="AKI5997" s="438"/>
      <c r="AKJ5997" s="98"/>
      <c r="AKK5997" s="98"/>
      <c r="AKL5997" s="98"/>
      <c r="AKM5997" s="99"/>
      <c r="AKN5997" s="98"/>
      <c r="AKO5997" s="100"/>
      <c r="AKP5997" s="96"/>
      <c r="AKQ5997" s="101"/>
      <c r="AKR5997" s="102"/>
      <c r="AKS5997" s="96"/>
      <c r="AKT5997" s="96"/>
      <c r="AKU5997" s="98"/>
      <c r="AKV5997" s="103"/>
      <c r="AKW5997" s="104"/>
      <c r="AKX5997" s="104"/>
      <c r="AKY5997" s="105"/>
      <c r="AKZ5997" s="105"/>
      <c r="ALA5997" s="439"/>
      <c r="ALB5997" s="106"/>
      <c r="ALC5997" s="440"/>
      <c r="ALD5997" s="441"/>
      <c r="ALF5997" s="292"/>
      <c r="ALG5997" s="97"/>
      <c r="ALH5997" s="219"/>
      <c r="ALI5997" s="98"/>
      <c r="ALK5997" s="438"/>
      <c r="ALL5997" s="438"/>
      <c r="ALM5997" s="438"/>
      <c r="ALN5997" s="438"/>
      <c r="ALO5997" s="98"/>
      <c r="ALP5997" s="98"/>
      <c r="ALQ5997" s="98"/>
      <c r="ALR5997" s="99"/>
      <c r="ALS5997" s="98"/>
      <c r="ALT5997" s="100"/>
      <c r="ALU5997" s="96"/>
      <c r="ALV5997" s="101"/>
      <c r="ALW5997" s="102"/>
      <c r="ALX5997" s="96"/>
      <c r="ALY5997" s="96"/>
      <c r="ALZ5997" s="98"/>
      <c r="AMA5997" s="103"/>
      <c r="AMB5997" s="104"/>
      <c r="AMC5997" s="104"/>
      <c r="AMD5997" s="105"/>
      <c r="AME5997" s="105"/>
      <c r="AMF5997" s="439"/>
      <c r="AMG5997" s="106"/>
      <c r="AMH5997" s="440"/>
      <c r="AMI5997" s="441"/>
      <c r="AMK5997" s="292"/>
      <c r="AML5997" s="97"/>
      <c r="AMM5997" s="219"/>
      <c r="AMN5997" s="98"/>
      <c r="AMP5997" s="438"/>
      <c r="AMQ5997" s="438"/>
      <c r="AMR5997" s="438"/>
      <c r="AMS5997" s="438"/>
      <c r="AMT5997" s="98"/>
      <c r="AMU5997" s="98"/>
      <c r="AMV5997" s="98"/>
      <c r="AMW5997" s="99"/>
      <c r="AMX5997" s="98"/>
      <c r="AMY5997" s="100"/>
      <c r="AMZ5997" s="96"/>
      <c r="ANA5997" s="101"/>
      <c r="ANB5997" s="102"/>
      <c r="ANC5997" s="96"/>
      <c r="AND5997" s="96"/>
      <c r="ANE5997" s="98"/>
      <c r="ANF5997" s="103"/>
      <c r="ANG5997" s="104"/>
      <c r="ANH5997" s="104"/>
      <c r="ANI5997" s="105"/>
      <c r="ANJ5997" s="105"/>
      <c r="ANK5997" s="439"/>
      <c r="ANL5997" s="106"/>
      <c r="ANM5997" s="440"/>
      <c r="ANN5997" s="441"/>
      <c r="ANP5997" s="292"/>
      <c r="ANQ5997" s="97"/>
      <c r="ANR5997" s="219"/>
      <c r="ANS5997" s="98"/>
      <c r="ANU5997" s="438"/>
      <c r="ANV5997" s="438"/>
      <c r="ANW5997" s="438"/>
      <c r="ANX5997" s="438"/>
      <c r="ANY5997" s="98"/>
      <c r="ANZ5997" s="98"/>
      <c r="AOA5997" s="98"/>
      <c r="AOB5997" s="99"/>
      <c r="AOC5997" s="98"/>
      <c r="AOD5997" s="100"/>
      <c r="AOE5997" s="96"/>
      <c r="AOF5997" s="101"/>
      <c r="AOG5997" s="102"/>
      <c r="AOH5997" s="96"/>
      <c r="AOI5997" s="96"/>
      <c r="AOJ5997" s="98"/>
      <c r="AOK5997" s="103"/>
      <c r="AOL5997" s="104"/>
      <c r="AOM5997" s="104"/>
      <c r="AON5997" s="105"/>
      <c r="AOO5997" s="105"/>
      <c r="AOP5997" s="439"/>
      <c r="AOQ5997" s="106"/>
      <c r="AOR5997" s="440"/>
      <c r="AOS5997" s="441"/>
      <c r="AOU5997" s="292"/>
      <c r="AOV5997" s="97"/>
      <c r="AOW5997" s="219"/>
      <c r="AOX5997" s="98"/>
      <c r="AOZ5997" s="438"/>
      <c r="APA5997" s="438"/>
      <c r="APB5997" s="438"/>
      <c r="APC5997" s="438"/>
      <c r="APD5997" s="98"/>
      <c r="APE5997" s="98"/>
      <c r="APF5997" s="98"/>
      <c r="APG5997" s="99"/>
      <c r="APH5997" s="98"/>
      <c r="API5997" s="100"/>
      <c r="APJ5997" s="96"/>
      <c r="APK5997" s="101"/>
      <c r="APL5997" s="102"/>
      <c r="APM5997" s="96"/>
      <c r="APN5997" s="96"/>
      <c r="APO5997" s="98"/>
      <c r="APP5997" s="103"/>
      <c r="APQ5997" s="104"/>
      <c r="APR5997" s="104"/>
      <c r="APS5997" s="105"/>
      <c r="APT5997" s="105"/>
      <c r="APU5997" s="439"/>
      <c r="APV5997" s="106"/>
      <c r="APW5997" s="440"/>
      <c r="APX5997" s="441"/>
      <c r="APZ5997" s="292"/>
      <c r="AQA5997" s="97"/>
      <c r="AQB5997" s="219"/>
      <c r="AQC5997" s="98"/>
      <c r="AQE5997" s="438"/>
      <c r="AQF5997" s="438"/>
      <c r="AQG5997" s="438"/>
      <c r="AQH5997" s="438"/>
      <c r="AQI5997" s="98"/>
      <c r="AQJ5997" s="98"/>
      <c r="AQK5997" s="98"/>
      <c r="AQL5997" s="99"/>
      <c r="AQM5997" s="98"/>
      <c r="AQN5997" s="100"/>
      <c r="AQO5997" s="96"/>
      <c r="AQP5997" s="101"/>
      <c r="AQQ5997" s="102"/>
      <c r="AQR5997" s="96"/>
      <c r="AQS5997" s="96"/>
      <c r="AQT5997" s="98"/>
      <c r="AQU5997" s="103"/>
      <c r="AQV5997" s="104"/>
      <c r="AQW5997" s="104"/>
      <c r="AQX5997" s="105"/>
      <c r="AQY5997" s="105"/>
      <c r="AQZ5997" s="439"/>
      <c r="ARA5997" s="106"/>
      <c r="ARB5997" s="440"/>
      <c r="ARC5997" s="441"/>
      <c r="ARE5997" s="292"/>
      <c r="ARF5997" s="97"/>
      <c r="ARG5997" s="219"/>
      <c r="ARH5997" s="98"/>
      <c r="ARJ5997" s="438"/>
      <c r="ARK5997" s="438"/>
      <c r="ARL5997" s="438"/>
      <c r="ARM5997" s="438"/>
      <c r="ARN5997" s="98"/>
      <c r="ARO5997" s="98"/>
      <c r="ARP5997" s="98"/>
      <c r="ARQ5997" s="99"/>
      <c r="ARR5997" s="98"/>
      <c r="ARS5997" s="100"/>
      <c r="ART5997" s="96"/>
      <c r="ARU5997" s="101"/>
      <c r="ARV5997" s="102"/>
      <c r="ARW5997" s="96"/>
      <c r="ARX5997" s="96"/>
      <c r="ARY5997" s="98"/>
      <c r="ARZ5997" s="103"/>
      <c r="ASA5997" s="104"/>
      <c r="ASB5997" s="104"/>
      <c r="ASC5997" s="105"/>
      <c r="ASD5997" s="105"/>
      <c r="ASE5997" s="439"/>
      <c r="ASF5997" s="106"/>
      <c r="ASG5997" s="440"/>
      <c r="ASH5997" s="441"/>
      <c r="ASJ5997" s="292"/>
      <c r="ASK5997" s="97"/>
      <c r="ASL5997" s="219"/>
      <c r="ASM5997" s="98"/>
      <c r="ASO5997" s="438"/>
      <c r="ASP5997" s="438"/>
      <c r="ASQ5997" s="438"/>
      <c r="ASR5997" s="438"/>
      <c r="ASS5997" s="98"/>
      <c r="AST5997" s="98"/>
      <c r="ASU5997" s="98"/>
      <c r="ASV5997" s="99"/>
      <c r="ASW5997" s="98"/>
      <c r="ASX5997" s="100"/>
      <c r="ASY5997" s="96"/>
      <c r="ASZ5997" s="101"/>
      <c r="ATA5997" s="102"/>
      <c r="ATB5997" s="96"/>
      <c r="ATC5997" s="96"/>
      <c r="ATD5997" s="98"/>
      <c r="ATE5997" s="103"/>
      <c r="ATF5997" s="104"/>
      <c r="ATG5997" s="104"/>
      <c r="ATH5997" s="105"/>
      <c r="ATI5997" s="105"/>
      <c r="ATJ5997" s="439"/>
      <c r="ATK5997" s="106"/>
      <c r="ATL5997" s="440"/>
      <c r="ATM5997" s="441"/>
      <c r="ATO5997" s="292"/>
      <c r="ATP5997" s="97"/>
      <c r="ATQ5997" s="219"/>
      <c r="ATR5997" s="98"/>
      <c r="ATT5997" s="438"/>
      <c r="ATU5997" s="438"/>
      <c r="ATV5997" s="438"/>
      <c r="ATW5997" s="438"/>
      <c r="ATX5997" s="98"/>
      <c r="ATY5997" s="98"/>
      <c r="ATZ5997" s="98"/>
      <c r="AUA5997" s="99"/>
      <c r="AUB5997" s="98"/>
      <c r="AUC5997" s="100"/>
      <c r="AUD5997" s="96"/>
      <c r="AUE5997" s="101"/>
      <c r="AUF5997" s="102"/>
      <c r="AUG5997" s="96"/>
      <c r="AUH5997" s="96"/>
      <c r="AUI5997" s="98"/>
      <c r="AUJ5997" s="103"/>
      <c r="AUK5997" s="104"/>
      <c r="AUL5997" s="104"/>
      <c r="AUM5997" s="105"/>
      <c r="AUN5997" s="105"/>
      <c r="AUO5997" s="439"/>
      <c r="AUP5997" s="106"/>
      <c r="AUQ5997" s="440"/>
      <c r="AUR5997" s="441"/>
      <c r="AUT5997" s="292"/>
      <c r="AUU5997" s="97"/>
      <c r="AUV5997" s="219"/>
      <c r="AUW5997" s="98"/>
      <c r="AUY5997" s="438"/>
      <c r="AUZ5997" s="438"/>
      <c r="AVA5997" s="438"/>
      <c r="AVB5997" s="438"/>
      <c r="AVC5997" s="98"/>
      <c r="AVD5997" s="98"/>
      <c r="AVE5997" s="98"/>
      <c r="AVF5997" s="99"/>
      <c r="AVG5997" s="98"/>
      <c r="AVH5997" s="100"/>
      <c r="AVI5997" s="96"/>
      <c r="AVJ5997" s="101"/>
      <c r="AVK5997" s="102"/>
      <c r="AVL5997" s="96"/>
      <c r="AVM5997" s="96"/>
      <c r="AVN5997" s="98"/>
      <c r="AVO5997" s="103"/>
      <c r="AVP5997" s="104"/>
      <c r="AVQ5997" s="104"/>
      <c r="AVR5997" s="105"/>
      <c r="AVS5997" s="105"/>
      <c r="AVT5997" s="439"/>
      <c r="AVU5997" s="106"/>
      <c r="AVV5997" s="440"/>
      <c r="AVW5997" s="441"/>
      <c r="AVY5997" s="292"/>
      <c r="AVZ5997" s="97"/>
      <c r="AWA5997" s="219"/>
      <c r="AWB5997" s="98"/>
      <c r="AWD5997" s="438"/>
      <c r="AWE5997" s="438"/>
      <c r="AWF5997" s="438"/>
      <c r="AWG5997" s="438"/>
      <c r="AWH5997" s="98"/>
      <c r="AWI5997" s="98"/>
      <c r="AWJ5997" s="98"/>
      <c r="AWK5997" s="99"/>
      <c r="AWL5997" s="98"/>
      <c r="AWM5997" s="100"/>
      <c r="AWN5997" s="96"/>
      <c r="AWO5997" s="101"/>
      <c r="AWP5997" s="102"/>
      <c r="AWQ5997" s="96"/>
      <c r="AWR5997" s="96"/>
      <c r="AWS5997" s="98"/>
      <c r="AWT5997" s="103"/>
      <c r="AWU5997" s="104"/>
      <c r="AWV5997" s="104"/>
      <c r="AWW5997" s="105"/>
      <c r="AWX5997" s="105"/>
      <c r="AWY5997" s="439"/>
      <c r="AWZ5997" s="106"/>
      <c r="AXA5997" s="440"/>
      <c r="AXB5997" s="441"/>
      <c r="AXD5997" s="292"/>
      <c r="AXE5997" s="97"/>
      <c r="AXF5997" s="219"/>
      <c r="AXG5997" s="98"/>
      <c r="AXI5997" s="438"/>
      <c r="AXJ5997" s="438"/>
      <c r="AXK5997" s="438"/>
      <c r="AXL5997" s="438"/>
      <c r="AXM5997" s="98"/>
      <c r="AXN5997" s="98"/>
      <c r="AXO5997" s="98"/>
      <c r="AXP5997" s="99"/>
      <c r="AXQ5997" s="98"/>
      <c r="AXR5997" s="100"/>
      <c r="AXS5997" s="96"/>
      <c r="AXT5997" s="101"/>
      <c r="AXU5997" s="102"/>
      <c r="AXV5997" s="96"/>
      <c r="AXW5997" s="96"/>
      <c r="AXX5997" s="98"/>
      <c r="AXY5997" s="103"/>
      <c r="AXZ5997" s="104"/>
      <c r="AYA5997" s="104"/>
      <c r="AYB5997" s="105"/>
      <c r="AYC5997" s="105"/>
      <c r="AYD5997" s="439"/>
      <c r="AYE5997" s="106"/>
      <c r="AYF5997" s="440"/>
      <c r="AYG5997" s="441"/>
      <c r="AYI5997" s="292"/>
      <c r="AYJ5997" s="97"/>
      <c r="AYK5997" s="219"/>
      <c r="AYL5997" s="98"/>
      <c r="AYN5997" s="438"/>
      <c r="AYO5997" s="438"/>
      <c r="AYP5997" s="438"/>
      <c r="AYQ5997" s="438"/>
      <c r="AYR5997" s="98"/>
      <c r="AYS5997" s="98"/>
      <c r="AYT5997" s="98"/>
      <c r="AYU5997" s="99"/>
      <c r="AYV5997" s="98"/>
      <c r="AYW5997" s="100"/>
      <c r="AYX5997" s="96"/>
      <c r="AYY5997" s="101"/>
      <c r="AYZ5997" s="102"/>
      <c r="AZA5997" s="96"/>
      <c r="AZB5997" s="96"/>
      <c r="AZC5997" s="98"/>
      <c r="AZD5997" s="103"/>
      <c r="AZE5997" s="104"/>
      <c r="AZF5997" s="104"/>
      <c r="AZG5997" s="105"/>
      <c r="AZH5997" s="105"/>
      <c r="AZI5997" s="439"/>
      <c r="AZJ5997" s="106"/>
      <c r="AZK5997" s="440"/>
      <c r="AZL5997" s="441"/>
      <c r="AZN5997" s="292"/>
      <c r="AZO5997" s="97"/>
      <c r="AZP5997" s="219"/>
      <c r="AZQ5997" s="98"/>
      <c r="AZS5997" s="438"/>
      <c r="AZT5997" s="438"/>
      <c r="AZU5997" s="438"/>
      <c r="AZV5997" s="438"/>
      <c r="AZW5997" s="98"/>
      <c r="AZX5997" s="98"/>
      <c r="AZY5997" s="98"/>
      <c r="AZZ5997" s="99"/>
      <c r="BAA5997" s="98"/>
      <c r="BAB5997" s="100"/>
      <c r="BAC5997" s="96"/>
      <c r="BAD5997" s="101"/>
      <c r="BAE5997" s="102"/>
      <c r="BAF5997" s="96"/>
      <c r="BAG5997" s="96"/>
      <c r="BAH5997" s="98"/>
      <c r="BAI5997" s="103"/>
      <c r="BAJ5997" s="104"/>
      <c r="BAK5997" s="104"/>
      <c r="BAL5997" s="105"/>
      <c r="BAM5997" s="105"/>
      <c r="BAN5997" s="439"/>
      <c r="BAO5997" s="106"/>
      <c r="BAP5997" s="440"/>
      <c r="BAQ5997" s="441"/>
      <c r="BAS5997" s="292"/>
      <c r="BAT5997" s="97"/>
      <c r="BAU5997" s="219"/>
      <c r="BAV5997" s="98"/>
      <c r="BAX5997" s="438"/>
      <c r="BAY5997" s="438"/>
      <c r="BAZ5997" s="438"/>
      <c r="BBA5997" s="438"/>
      <c r="BBB5997" s="98"/>
      <c r="BBC5997" s="98"/>
      <c r="BBD5997" s="98"/>
      <c r="BBE5997" s="99"/>
      <c r="BBF5997" s="98"/>
      <c r="BBG5997" s="100"/>
      <c r="BBH5997" s="96"/>
      <c r="BBI5997" s="101"/>
      <c r="BBJ5997" s="102"/>
      <c r="BBK5997" s="96"/>
      <c r="BBL5997" s="96"/>
      <c r="BBM5997" s="98"/>
      <c r="BBN5997" s="103"/>
      <c r="BBO5997" s="104"/>
      <c r="BBP5997" s="104"/>
      <c r="BBQ5997" s="105"/>
      <c r="BBR5997" s="105"/>
      <c r="BBS5997" s="439"/>
      <c r="BBT5997" s="106"/>
      <c r="BBU5997" s="440"/>
      <c r="BBV5997" s="441"/>
      <c r="BBX5997" s="292"/>
      <c r="BBY5997" s="97"/>
      <c r="BBZ5997" s="219"/>
      <c r="BCA5997" s="98"/>
      <c r="BCC5997" s="438"/>
      <c r="BCD5997" s="438"/>
      <c r="BCE5997" s="438"/>
      <c r="BCF5997" s="438"/>
      <c r="BCG5997" s="98"/>
      <c r="BCH5997" s="98"/>
      <c r="BCI5997" s="98"/>
      <c r="BCJ5997" s="99"/>
      <c r="BCK5997" s="98"/>
      <c r="BCL5997" s="100"/>
      <c r="BCM5997" s="96"/>
      <c r="BCN5997" s="101"/>
      <c r="BCO5997" s="102"/>
      <c r="BCP5997" s="96"/>
      <c r="BCQ5997" s="96"/>
      <c r="BCR5997" s="98"/>
      <c r="BCS5997" s="103"/>
      <c r="BCT5997" s="104"/>
      <c r="BCU5997" s="104"/>
      <c r="BCV5997" s="105"/>
      <c r="BCW5997" s="105"/>
      <c r="BCX5997" s="439"/>
      <c r="BCY5997" s="106"/>
      <c r="BCZ5997" s="440"/>
      <c r="BDA5997" s="441"/>
      <c r="BDC5997" s="292"/>
      <c r="BDD5997" s="97"/>
      <c r="BDE5997" s="219"/>
      <c r="BDF5997" s="98"/>
      <c r="BDH5997" s="438"/>
      <c r="BDI5997" s="438"/>
      <c r="BDJ5997" s="438"/>
      <c r="BDK5997" s="438"/>
      <c r="BDL5997" s="98"/>
      <c r="BDM5997" s="98"/>
      <c r="BDN5997" s="98"/>
      <c r="BDO5997" s="99"/>
      <c r="BDP5997" s="98"/>
      <c r="BDQ5997" s="100"/>
      <c r="BDR5997" s="96"/>
      <c r="BDS5997" s="101"/>
      <c r="BDT5997" s="102"/>
      <c r="BDU5997" s="96"/>
      <c r="BDV5997" s="96"/>
      <c r="BDW5997" s="98"/>
      <c r="BDX5997" s="103"/>
      <c r="BDY5997" s="104"/>
      <c r="BDZ5997" s="104"/>
      <c r="BEA5997" s="105"/>
      <c r="BEB5997" s="105"/>
      <c r="BEC5997" s="439"/>
      <c r="BED5997" s="106"/>
      <c r="BEE5997" s="440"/>
      <c r="BEF5997" s="441"/>
      <c r="BEH5997" s="292"/>
      <c r="BEI5997" s="97"/>
      <c r="BEJ5997" s="219"/>
      <c r="BEK5997" s="98"/>
      <c r="BEM5997" s="438"/>
      <c r="BEN5997" s="438"/>
      <c r="BEO5997" s="438"/>
      <c r="BEP5997" s="438"/>
      <c r="BEQ5997" s="98"/>
      <c r="BER5997" s="98"/>
      <c r="BES5997" s="98"/>
      <c r="BET5997" s="99"/>
      <c r="BEU5997" s="98"/>
      <c r="BEV5997" s="100"/>
      <c r="BEW5997" s="96"/>
      <c r="BEX5997" s="101"/>
      <c r="BEY5997" s="102"/>
      <c r="BEZ5997" s="96"/>
      <c r="BFA5997" s="96"/>
      <c r="BFB5997" s="98"/>
      <c r="BFC5997" s="103"/>
      <c r="BFD5997" s="104"/>
      <c r="BFE5997" s="104"/>
      <c r="BFF5997" s="105"/>
      <c r="BFG5997" s="105"/>
      <c r="BFH5997" s="439"/>
      <c r="BFI5997" s="106"/>
      <c r="BFJ5997" s="440"/>
      <c r="BFK5997" s="441"/>
      <c r="BFM5997" s="292"/>
      <c r="BFN5997" s="97"/>
      <c r="BFO5997" s="219"/>
      <c r="BFP5997" s="98"/>
      <c r="BFR5997" s="438"/>
      <c r="BFS5997" s="438"/>
      <c r="BFT5997" s="438"/>
      <c r="BFU5997" s="438"/>
      <c r="BFV5997" s="98"/>
      <c r="BFW5997" s="98"/>
      <c r="BFX5997" s="98"/>
      <c r="BFY5997" s="99"/>
      <c r="BFZ5997" s="98"/>
      <c r="BGA5997" s="100"/>
      <c r="BGB5997" s="96"/>
      <c r="BGC5997" s="101"/>
      <c r="BGD5997" s="102"/>
      <c r="BGE5997" s="96"/>
      <c r="BGF5997" s="96"/>
      <c r="BGG5997" s="98"/>
      <c r="BGH5997" s="103"/>
      <c r="BGI5997" s="104"/>
      <c r="BGJ5997" s="104"/>
      <c r="BGK5997" s="105"/>
      <c r="BGL5997" s="105"/>
      <c r="BGM5997" s="439"/>
      <c r="BGN5997" s="106"/>
      <c r="BGO5997" s="440"/>
      <c r="BGP5997" s="441"/>
      <c r="BGR5997" s="292"/>
      <c r="BGS5997" s="97"/>
      <c r="BGT5997" s="219"/>
      <c r="BGU5997" s="98"/>
      <c r="BGW5997" s="438"/>
      <c r="BGX5997" s="438"/>
      <c r="BGY5997" s="438"/>
      <c r="BGZ5997" s="438"/>
      <c r="BHA5997" s="98"/>
      <c r="BHB5997" s="98"/>
      <c r="BHC5997" s="98"/>
      <c r="BHD5997" s="99"/>
      <c r="BHE5997" s="98"/>
      <c r="BHF5997" s="100"/>
      <c r="BHG5997" s="96"/>
      <c r="BHH5997" s="101"/>
      <c r="BHI5997" s="102"/>
      <c r="BHJ5997" s="96"/>
      <c r="BHK5997" s="96"/>
      <c r="BHL5997" s="98"/>
      <c r="BHM5997" s="103"/>
      <c r="BHN5997" s="104"/>
      <c r="BHO5997" s="104"/>
      <c r="BHP5997" s="105"/>
      <c r="BHQ5997" s="105"/>
      <c r="BHR5997" s="439"/>
      <c r="BHS5997" s="106"/>
      <c r="BHT5997" s="440"/>
      <c r="BHU5997" s="441"/>
      <c r="BHW5997" s="292"/>
      <c r="BHX5997" s="97"/>
      <c r="BHY5997" s="219"/>
      <c r="BHZ5997" s="98"/>
      <c r="BIB5997" s="438"/>
      <c r="BIC5997" s="438"/>
      <c r="BID5997" s="438"/>
      <c r="BIE5997" s="438"/>
      <c r="BIF5997" s="98"/>
      <c r="BIG5997" s="98"/>
      <c r="BIH5997" s="98"/>
      <c r="BII5997" s="99"/>
      <c r="BIJ5997" s="98"/>
      <c r="BIK5997" s="100"/>
      <c r="BIL5997" s="96"/>
      <c r="BIM5997" s="101"/>
      <c r="BIN5997" s="102"/>
      <c r="BIO5997" s="96"/>
      <c r="BIP5997" s="96"/>
      <c r="BIQ5997" s="98"/>
      <c r="BIR5997" s="103"/>
      <c r="BIS5997" s="104"/>
      <c r="BIT5997" s="104"/>
      <c r="BIU5997" s="105"/>
      <c r="BIV5997" s="105"/>
      <c r="BIW5997" s="439"/>
      <c r="BIX5997" s="106"/>
      <c r="BIY5997" s="440"/>
      <c r="BIZ5997" s="441"/>
      <c r="BJB5997" s="292"/>
      <c r="BJC5997" s="97"/>
      <c r="BJD5997" s="219"/>
      <c r="BJE5997" s="98"/>
      <c r="BJG5997" s="438"/>
      <c r="BJH5997" s="438"/>
      <c r="BJI5997" s="438"/>
      <c r="BJJ5997" s="438"/>
      <c r="BJK5997" s="98"/>
      <c r="BJL5997" s="98"/>
      <c r="BJM5997" s="98"/>
      <c r="BJN5997" s="99"/>
      <c r="BJO5997" s="98"/>
      <c r="BJP5997" s="100"/>
      <c r="BJQ5997" s="96"/>
      <c r="BJR5997" s="101"/>
      <c r="BJS5997" s="102"/>
      <c r="BJT5997" s="96"/>
      <c r="BJU5997" s="96"/>
      <c r="BJV5997" s="98"/>
      <c r="BJW5997" s="103"/>
      <c r="BJX5997" s="104"/>
      <c r="BJY5997" s="104"/>
      <c r="BJZ5997" s="105"/>
      <c r="BKA5997" s="105"/>
      <c r="BKB5997" s="439"/>
      <c r="BKC5997" s="106"/>
      <c r="BKD5997" s="440"/>
      <c r="BKE5997" s="441"/>
      <c r="BKG5997" s="292"/>
      <c r="BKH5997" s="97"/>
      <c r="BKI5997" s="219"/>
      <c r="BKJ5997" s="98"/>
      <c r="BKL5997" s="438"/>
      <c r="BKM5997" s="438"/>
      <c r="BKN5997" s="438"/>
      <c r="BKO5997" s="438"/>
      <c r="BKP5997" s="98"/>
      <c r="BKQ5997" s="98"/>
      <c r="BKR5997" s="98"/>
      <c r="BKS5997" s="99"/>
      <c r="BKT5997" s="98"/>
      <c r="BKU5997" s="100"/>
      <c r="BKV5997" s="96"/>
      <c r="BKW5997" s="101"/>
      <c r="BKX5997" s="102"/>
      <c r="BKY5997" s="96"/>
      <c r="BKZ5997" s="96"/>
      <c r="BLA5997" s="98"/>
      <c r="BLB5997" s="103"/>
      <c r="BLC5997" s="104"/>
      <c r="BLD5997" s="104"/>
      <c r="BLE5997" s="105"/>
      <c r="BLF5997" s="105"/>
      <c r="BLG5997" s="439"/>
      <c r="BLH5997" s="106"/>
      <c r="BLI5997" s="440"/>
      <c r="BLJ5997" s="441"/>
      <c r="BLL5997" s="292"/>
      <c r="BLM5997" s="97"/>
      <c r="BLN5997" s="219"/>
      <c r="BLO5997" s="98"/>
      <c r="BLQ5997" s="438"/>
      <c r="BLR5997" s="438"/>
      <c r="BLS5997" s="438"/>
      <c r="BLT5997" s="438"/>
      <c r="BLU5997" s="98"/>
      <c r="BLV5997" s="98"/>
      <c r="BLW5997" s="98"/>
      <c r="BLX5997" s="99"/>
      <c r="BLY5997" s="98"/>
      <c r="BLZ5997" s="100"/>
      <c r="BMA5997" s="96"/>
      <c r="BMB5997" s="101"/>
      <c r="BMC5997" s="102"/>
      <c r="BMD5997" s="96"/>
      <c r="BME5997" s="96"/>
      <c r="BMF5997" s="98"/>
      <c r="BMG5997" s="103"/>
      <c r="BMH5997" s="104"/>
      <c r="BMI5997" s="104"/>
      <c r="BMJ5997" s="105"/>
      <c r="BMK5997" s="105"/>
      <c r="BML5997" s="439"/>
      <c r="BMM5997" s="106"/>
      <c r="BMN5997" s="440"/>
      <c r="BMO5997" s="441"/>
      <c r="BMQ5997" s="292"/>
      <c r="BMR5997" s="97"/>
      <c r="BMS5997" s="219"/>
      <c r="BMT5997" s="98"/>
      <c r="BMV5997" s="438"/>
      <c r="BMW5997" s="438"/>
      <c r="BMX5997" s="438"/>
      <c r="BMY5997" s="438"/>
      <c r="BMZ5997" s="98"/>
      <c r="BNA5997" s="98"/>
      <c r="BNB5997" s="98"/>
      <c r="BNC5997" s="99"/>
      <c r="BND5997" s="98"/>
      <c r="BNE5997" s="100"/>
      <c r="BNF5997" s="96"/>
      <c r="BNG5997" s="101"/>
      <c r="BNH5997" s="102"/>
      <c r="BNI5997" s="96"/>
      <c r="BNJ5997" s="96"/>
      <c r="BNK5997" s="98"/>
      <c r="BNL5997" s="103"/>
      <c r="BNM5997" s="104"/>
      <c r="BNN5997" s="104"/>
      <c r="BNO5997" s="105"/>
      <c r="BNP5997" s="105"/>
      <c r="BNQ5997" s="439"/>
      <c r="BNR5997" s="106"/>
      <c r="BNS5997" s="440"/>
      <c r="BNT5997" s="441"/>
      <c r="BNV5997" s="292"/>
      <c r="BNW5997" s="97"/>
      <c r="BNX5997" s="219"/>
      <c r="BNY5997" s="98"/>
      <c r="BOA5997" s="438"/>
      <c r="BOB5997" s="438"/>
      <c r="BOC5997" s="438"/>
      <c r="BOD5997" s="438"/>
      <c r="BOE5997" s="98"/>
      <c r="BOF5997" s="98"/>
      <c r="BOG5997" s="98"/>
      <c r="BOH5997" s="99"/>
      <c r="BOI5997" s="98"/>
      <c r="BOJ5997" s="100"/>
      <c r="BOK5997" s="96"/>
      <c r="BOL5997" s="101"/>
      <c r="BOM5997" s="102"/>
      <c r="BON5997" s="96"/>
      <c r="BOO5997" s="96"/>
      <c r="BOP5997" s="98"/>
      <c r="BOQ5997" s="103"/>
      <c r="BOR5997" s="104"/>
      <c r="BOS5997" s="104"/>
      <c r="BOT5997" s="105"/>
      <c r="BOU5997" s="105"/>
      <c r="BOV5997" s="439"/>
      <c r="BOW5997" s="106"/>
      <c r="BOX5997" s="440"/>
      <c r="BOY5997" s="441"/>
      <c r="BPA5997" s="292"/>
      <c r="BPB5997" s="97"/>
      <c r="BPC5997" s="219"/>
      <c r="BPD5997" s="98"/>
      <c r="BPF5997" s="438"/>
      <c r="BPG5997" s="438"/>
      <c r="BPH5997" s="438"/>
      <c r="BPI5997" s="438"/>
      <c r="BPJ5997" s="98"/>
      <c r="BPK5997" s="98"/>
      <c r="BPL5997" s="98"/>
      <c r="BPM5997" s="99"/>
      <c r="BPN5997" s="98"/>
      <c r="BPO5997" s="100"/>
      <c r="BPP5997" s="96"/>
      <c r="BPQ5997" s="101"/>
      <c r="BPR5997" s="102"/>
      <c r="BPS5997" s="96"/>
      <c r="BPT5997" s="96"/>
      <c r="BPU5997" s="98"/>
      <c r="BPV5997" s="103"/>
      <c r="BPW5997" s="104"/>
      <c r="BPX5997" s="104"/>
      <c r="BPY5997" s="105"/>
      <c r="BPZ5997" s="105"/>
      <c r="BQA5997" s="439"/>
      <c r="BQB5997" s="106"/>
      <c r="BQC5997" s="440"/>
      <c r="BQD5997" s="441"/>
      <c r="BQF5997" s="292"/>
      <c r="BQG5997" s="97"/>
      <c r="BQH5997" s="219"/>
      <c r="BQI5997" s="98"/>
      <c r="BQK5997" s="438"/>
      <c r="BQL5997" s="438"/>
      <c r="BQM5997" s="438"/>
      <c r="BQN5997" s="438"/>
      <c r="BQO5997" s="98"/>
      <c r="BQP5997" s="98"/>
      <c r="BQQ5997" s="98"/>
      <c r="BQR5997" s="99"/>
      <c r="BQS5997" s="98"/>
      <c r="BQT5997" s="100"/>
      <c r="BQU5997" s="96"/>
      <c r="BQV5997" s="101"/>
      <c r="BQW5997" s="102"/>
      <c r="BQX5997" s="96"/>
      <c r="BQY5997" s="96"/>
      <c r="BQZ5997" s="98"/>
      <c r="BRA5997" s="103"/>
      <c r="BRB5997" s="104"/>
      <c r="BRC5997" s="104"/>
      <c r="BRD5997" s="105"/>
      <c r="BRE5997" s="105"/>
      <c r="BRF5997" s="439"/>
      <c r="BRG5997" s="106"/>
      <c r="BRH5997" s="440"/>
      <c r="BRI5997" s="441"/>
      <c r="BRK5997" s="292"/>
      <c r="BRL5997" s="97"/>
      <c r="BRM5997" s="219"/>
      <c r="BRN5997" s="98"/>
      <c r="BRP5997" s="438"/>
      <c r="BRQ5997" s="438"/>
      <c r="BRR5997" s="438"/>
      <c r="BRS5997" s="438"/>
      <c r="BRT5997" s="98"/>
      <c r="BRU5997" s="98"/>
      <c r="BRV5997" s="98"/>
      <c r="BRW5997" s="99"/>
      <c r="BRX5997" s="98"/>
      <c r="BRY5997" s="100"/>
      <c r="BRZ5997" s="96"/>
      <c r="BSA5997" s="101"/>
      <c r="BSB5997" s="102"/>
      <c r="BSC5997" s="96"/>
      <c r="BSD5997" s="96"/>
      <c r="BSE5997" s="98"/>
      <c r="BSF5997" s="103"/>
      <c r="BSG5997" s="104"/>
      <c r="BSH5997" s="104"/>
      <c r="BSI5997" s="105"/>
      <c r="BSJ5997" s="105"/>
      <c r="BSK5997" s="439"/>
      <c r="BSL5997" s="106"/>
      <c r="BSM5997" s="440"/>
      <c r="BSN5997" s="441"/>
      <c r="BSP5997" s="292"/>
      <c r="BSQ5997" s="97"/>
      <c r="BSR5997" s="219"/>
      <c r="BSS5997" s="98"/>
      <c r="BSU5997" s="438"/>
      <c r="BSV5997" s="438"/>
      <c r="BSW5997" s="438"/>
      <c r="BSX5997" s="438"/>
      <c r="BSY5997" s="98"/>
      <c r="BSZ5997" s="98"/>
      <c r="BTA5997" s="98"/>
      <c r="BTB5997" s="99"/>
      <c r="BTC5997" s="98"/>
      <c r="BTD5997" s="100"/>
      <c r="BTE5997" s="96"/>
      <c r="BTF5997" s="101"/>
      <c r="BTG5997" s="102"/>
      <c r="BTH5997" s="96"/>
      <c r="BTI5997" s="96"/>
      <c r="BTJ5997" s="98"/>
      <c r="BTK5997" s="103"/>
      <c r="BTL5997" s="104"/>
      <c r="BTM5997" s="104"/>
      <c r="BTN5997" s="105"/>
      <c r="BTO5997" s="105"/>
      <c r="BTP5997" s="439"/>
      <c r="BTQ5997" s="106"/>
      <c r="BTR5997" s="440"/>
      <c r="BTS5997" s="441"/>
      <c r="BTU5997" s="292"/>
      <c r="BTV5997" s="97"/>
      <c r="BTW5997" s="219"/>
      <c r="BTX5997" s="98"/>
      <c r="BTZ5997" s="438"/>
      <c r="BUA5997" s="438"/>
      <c r="BUB5997" s="438"/>
      <c r="BUC5997" s="438"/>
      <c r="BUD5997" s="98"/>
      <c r="BUE5997" s="98"/>
      <c r="BUF5997" s="98"/>
      <c r="BUG5997" s="99"/>
      <c r="BUH5997" s="98"/>
      <c r="BUI5997" s="100"/>
      <c r="BUJ5997" s="96"/>
      <c r="BUK5997" s="101"/>
      <c r="BUL5997" s="102"/>
      <c r="BUM5997" s="96"/>
      <c r="BUN5997" s="96"/>
      <c r="BUO5997" s="98"/>
      <c r="BUP5997" s="103"/>
      <c r="BUQ5997" s="104"/>
      <c r="BUR5997" s="104"/>
      <c r="BUS5997" s="105"/>
      <c r="BUT5997" s="105"/>
      <c r="BUU5997" s="439"/>
      <c r="BUV5997" s="106"/>
      <c r="BUW5997" s="440"/>
      <c r="BUX5997" s="441"/>
      <c r="BUZ5997" s="292"/>
      <c r="BVA5997" s="97"/>
      <c r="BVB5997" s="219"/>
      <c r="BVC5997" s="98"/>
      <c r="BVE5997" s="438"/>
      <c r="BVF5997" s="438"/>
      <c r="BVG5997" s="438"/>
      <c r="BVH5997" s="438"/>
      <c r="BVI5997" s="98"/>
      <c r="BVJ5997" s="98"/>
      <c r="BVK5997" s="98"/>
      <c r="BVL5997" s="99"/>
      <c r="BVM5997" s="98"/>
      <c r="BVN5997" s="100"/>
      <c r="BVO5997" s="96"/>
      <c r="BVP5997" s="101"/>
      <c r="BVQ5997" s="102"/>
      <c r="BVR5997" s="96"/>
      <c r="BVS5997" s="96"/>
      <c r="BVT5997" s="98"/>
      <c r="BVU5997" s="103"/>
      <c r="BVV5997" s="104"/>
      <c r="BVW5997" s="104"/>
      <c r="BVX5997" s="105"/>
      <c r="BVY5997" s="105"/>
      <c r="BVZ5997" s="439"/>
      <c r="BWA5997" s="106"/>
      <c r="BWB5997" s="440"/>
      <c r="BWC5997" s="441"/>
      <c r="BWE5997" s="292"/>
      <c r="BWF5997" s="97"/>
      <c r="BWG5997" s="219"/>
      <c r="BWH5997" s="98"/>
      <c r="BWJ5997" s="438"/>
      <c r="BWK5997" s="438"/>
      <c r="BWL5997" s="438"/>
      <c r="BWM5997" s="438"/>
      <c r="BWN5997" s="98"/>
      <c r="BWO5997" s="98"/>
      <c r="BWP5997" s="98"/>
      <c r="BWQ5997" s="99"/>
      <c r="BWR5997" s="98"/>
      <c r="BWS5997" s="100"/>
      <c r="BWT5997" s="96"/>
      <c r="BWU5997" s="101"/>
      <c r="BWV5997" s="102"/>
      <c r="BWW5997" s="96"/>
      <c r="BWX5997" s="96"/>
      <c r="BWY5997" s="98"/>
      <c r="BWZ5997" s="103"/>
      <c r="BXA5997" s="104"/>
      <c r="BXB5997" s="104"/>
      <c r="BXC5997" s="105"/>
      <c r="BXD5997" s="105"/>
      <c r="BXE5997" s="439"/>
      <c r="BXF5997" s="106"/>
      <c r="BXG5997" s="440"/>
      <c r="BXH5997" s="441"/>
      <c r="BXJ5997" s="292"/>
      <c r="BXK5997" s="97"/>
      <c r="BXL5997" s="219"/>
      <c r="BXM5997" s="98"/>
      <c r="BXO5997" s="438"/>
      <c r="BXP5997" s="438"/>
      <c r="BXQ5997" s="438"/>
      <c r="BXR5997" s="438"/>
      <c r="BXS5997" s="98"/>
      <c r="BXT5997" s="98"/>
      <c r="BXU5997" s="98"/>
      <c r="BXV5997" s="99"/>
      <c r="BXW5997" s="98"/>
      <c r="BXX5997" s="100"/>
      <c r="BXY5997" s="96"/>
      <c r="BXZ5997" s="101"/>
      <c r="BYA5997" s="102"/>
      <c r="BYB5997" s="96"/>
      <c r="BYC5997" s="96"/>
      <c r="BYD5997" s="98"/>
      <c r="BYE5997" s="103"/>
      <c r="BYF5997" s="104"/>
      <c r="BYG5997" s="104"/>
      <c r="BYH5997" s="105"/>
      <c r="BYI5997" s="105"/>
      <c r="BYJ5997" s="439"/>
      <c r="BYK5997" s="106"/>
      <c r="BYL5997" s="440"/>
      <c r="BYM5997" s="441"/>
      <c r="BYO5997" s="292"/>
      <c r="BYP5997" s="97"/>
      <c r="BYQ5997" s="219"/>
      <c r="BYR5997" s="98"/>
      <c r="BYT5997" s="438"/>
      <c r="BYU5997" s="438"/>
      <c r="BYV5997" s="438"/>
      <c r="BYW5997" s="438"/>
      <c r="BYX5997" s="98"/>
      <c r="BYY5997" s="98"/>
      <c r="BYZ5997" s="98"/>
      <c r="BZA5997" s="99"/>
      <c r="BZB5997" s="98"/>
      <c r="BZC5997" s="100"/>
      <c r="BZD5997" s="96"/>
      <c r="BZE5997" s="101"/>
      <c r="BZF5997" s="102"/>
      <c r="BZG5997" s="96"/>
      <c r="BZH5997" s="96"/>
      <c r="BZI5997" s="98"/>
      <c r="BZJ5997" s="103"/>
      <c r="BZK5997" s="104"/>
      <c r="BZL5997" s="104"/>
      <c r="BZM5997" s="105"/>
      <c r="BZN5997" s="105"/>
      <c r="BZO5997" s="439"/>
      <c r="BZP5997" s="106"/>
      <c r="BZQ5997" s="440"/>
      <c r="BZR5997" s="441"/>
      <c r="BZT5997" s="292"/>
      <c r="BZU5997" s="97"/>
      <c r="BZV5997" s="219"/>
      <c r="BZW5997" s="98"/>
      <c r="BZY5997" s="438"/>
      <c r="BZZ5997" s="438"/>
      <c r="CAA5997" s="438"/>
      <c r="CAB5997" s="438"/>
      <c r="CAC5997" s="98"/>
      <c r="CAD5997" s="98"/>
      <c r="CAE5997" s="98"/>
      <c r="CAF5997" s="99"/>
      <c r="CAG5997" s="98"/>
      <c r="CAH5997" s="100"/>
      <c r="CAI5997" s="96"/>
      <c r="CAJ5997" s="101"/>
      <c r="CAK5997" s="102"/>
      <c r="CAL5997" s="96"/>
      <c r="CAM5997" s="96"/>
      <c r="CAN5997" s="98"/>
      <c r="CAO5997" s="103"/>
      <c r="CAP5997" s="104"/>
      <c r="CAQ5997" s="104"/>
      <c r="CAR5997" s="105"/>
      <c r="CAS5997" s="105"/>
      <c r="CAT5997" s="439"/>
      <c r="CAU5997" s="106"/>
      <c r="CAV5997" s="440"/>
      <c r="CAW5997" s="441"/>
      <c r="CAY5997" s="292"/>
      <c r="CAZ5997" s="97"/>
      <c r="CBA5997" s="219"/>
      <c r="CBB5997" s="98"/>
      <c r="CBD5997" s="438"/>
      <c r="CBE5997" s="438"/>
      <c r="CBF5997" s="438"/>
      <c r="CBG5997" s="438"/>
      <c r="CBH5997" s="98"/>
      <c r="CBI5997" s="98"/>
      <c r="CBJ5997" s="98"/>
      <c r="CBK5997" s="99"/>
      <c r="CBL5997" s="98"/>
      <c r="CBM5997" s="100"/>
      <c r="CBN5997" s="96"/>
      <c r="CBO5997" s="101"/>
      <c r="CBP5997" s="102"/>
      <c r="CBQ5997" s="96"/>
      <c r="CBR5997" s="96"/>
      <c r="CBS5997" s="98"/>
      <c r="CBT5997" s="103"/>
      <c r="CBU5997" s="104"/>
      <c r="CBV5997" s="104"/>
      <c r="CBW5997" s="105"/>
      <c r="CBX5997" s="105"/>
      <c r="CBY5997" s="439"/>
      <c r="CBZ5997" s="106"/>
      <c r="CCA5997" s="440"/>
      <c r="CCB5997" s="441"/>
      <c r="CCD5997" s="292"/>
      <c r="CCE5997" s="97"/>
      <c r="CCF5997" s="219"/>
      <c r="CCG5997" s="98"/>
      <c r="CCI5997" s="438"/>
      <c r="CCJ5997" s="438"/>
      <c r="CCK5997" s="438"/>
      <c r="CCL5997" s="438"/>
      <c r="CCM5997" s="98"/>
      <c r="CCN5997" s="98"/>
      <c r="CCO5997" s="98"/>
      <c r="CCP5997" s="99"/>
      <c r="CCQ5997" s="98"/>
      <c r="CCR5997" s="100"/>
      <c r="CCS5997" s="96"/>
      <c r="CCT5997" s="101"/>
      <c r="CCU5997" s="102"/>
      <c r="CCV5997" s="96"/>
      <c r="CCW5997" s="96"/>
      <c r="CCX5997" s="98"/>
      <c r="CCY5997" s="103"/>
      <c r="CCZ5997" s="104"/>
      <c r="CDA5997" s="104"/>
      <c r="CDB5997" s="105"/>
      <c r="CDC5997" s="105"/>
      <c r="CDD5997" s="439"/>
      <c r="CDE5997" s="106"/>
      <c r="CDF5997" s="440"/>
      <c r="CDG5997" s="441"/>
      <c r="CDI5997" s="292"/>
      <c r="CDJ5997" s="97"/>
      <c r="CDK5997" s="219"/>
      <c r="CDL5997" s="98"/>
      <c r="CDN5997" s="438"/>
      <c r="CDO5997" s="438"/>
      <c r="CDP5997" s="438"/>
      <c r="CDQ5997" s="438"/>
      <c r="CDR5997" s="98"/>
      <c r="CDS5997" s="98"/>
      <c r="CDT5997" s="98"/>
      <c r="CDU5997" s="99"/>
      <c r="CDV5997" s="98"/>
      <c r="CDW5997" s="100"/>
      <c r="CDX5997" s="96"/>
      <c r="CDY5997" s="101"/>
      <c r="CDZ5997" s="102"/>
      <c r="CEA5997" s="96"/>
      <c r="CEB5997" s="96"/>
      <c r="CEC5997" s="98"/>
      <c r="CED5997" s="103"/>
      <c r="CEE5997" s="104"/>
      <c r="CEF5997" s="104"/>
      <c r="CEG5997" s="105"/>
      <c r="CEH5997" s="105"/>
      <c r="CEI5997" s="439"/>
      <c r="CEJ5997" s="106"/>
      <c r="CEK5997" s="440"/>
      <c r="CEL5997" s="441"/>
      <c r="CEN5997" s="292"/>
      <c r="CEO5997" s="97"/>
      <c r="CEP5997" s="219"/>
      <c r="CEQ5997" s="98"/>
      <c r="CES5997" s="438"/>
      <c r="CET5997" s="438"/>
      <c r="CEU5997" s="438"/>
      <c r="CEV5997" s="438"/>
      <c r="CEW5997" s="98"/>
      <c r="CEX5997" s="98"/>
      <c r="CEY5997" s="98"/>
      <c r="CEZ5997" s="99"/>
      <c r="CFA5997" s="98"/>
      <c r="CFB5997" s="100"/>
      <c r="CFC5997" s="96"/>
      <c r="CFD5997" s="101"/>
      <c r="CFE5997" s="102"/>
      <c r="CFF5997" s="96"/>
      <c r="CFG5997" s="96"/>
      <c r="CFH5997" s="98"/>
      <c r="CFI5997" s="103"/>
      <c r="CFJ5997" s="104"/>
      <c r="CFK5997" s="104"/>
      <c r="CFL5997" s="105"/>
      <c r="CFM5997" s="105"/>
      <c r="CFN5997" s="439"/>
      <c r="CFO5997" s="106"/>
      <c r="CFP5997" s="440"/>
      <c r="CFQ5997" s="441"/>
      <c r="CFS5997" s="292"/>
      <c r="CFT5997" s="97"/>
      <c r="CFU5997" s="219"/>
      <c r="CFV5997" s="98"/>
      <c r="CFX5997" s="438"/>
      <c r="CFY5997" s="438"/>
      <c r="CFZ5997" s="438"/>
      <c r="CGA5997" s="438"/>
      <c r="CGB5997" s="98"/>
      <c r="CGC5997" s="98"/>
      <c r="CGD5997" s="98"/>
      <c r="CGE5997" s="99"/>
      <c r="CGF5997" s="98"/>
      <c r="CGG5997" s="100"/>
      <c r="CGH5997" s="96"/>
      <c r="CGI5997" s="101"/>
      <c r="CGJ5997" s="102"/>
      <c r="CGK5997" s="96"/>
      <c r="CGL5997" s="96"/>
      <c r="CGM5997" s="98"/>
      <c r="CGN5997" s="103"/>
      <c r="CGO5997" s="104"/>
      <c r="CGP5997" s="104"/>
      <c r="CGQ5997" s="105"/>
      <c r="CGR5997" s="105"/>
      <c r="CGS5997" s="439"/>
      <c r="CGT5997" s="106"/>
      <c r="CGU5997" s="440"/>
      <c r="CGV5997" s="441"/>
      <c r="CGX5997" s="292"/>
      <c r="CGY5997" s="97"/>
      <c r="CGZ5997" s="219"/>
      <c r="CHA5997" s="98"/>
      <c r="CHC5997" s="438"/>
      <c r="CHD5997" s="438"/>
      <c r="CHE5997" s="438"/>
      <c r="CHF5997" s="438"/>
      <c r="CHG5997" s="98"/>
      <c r="CHH5997" s="98"/>
      <c r="CHI5997" s="98"/>
      <c r="CHJ5997" s="99"/>
      <c r="CHK5997" s="98"/>
      <c r="CHL5997" s="100"/>
      <c r="CHM5997" s="96"/>
      <c r="CHN5997" s="101"/>
      <c r="CHO5997" s="102"/>
      <c r="CHP5997" s="96"/>
      <c r="CHQ5997" s="96"/>
      <c r="CHR5997" s="98"/>
      <c r="CHS5997" s="103"/>
      <c r="CHT5997" s="104"/>
      <c r="CHU5997" s="104"/>
      <c r="CHV5997" s="105"/>
      <c r="CHW5997" s="105"/>
      <c r="CHX5997" s="439"/>
      <c r="CHY5997" s="106"/>
      <c r="CHZ5997" s="440"/>
      <c r="CIA5997" s="441"/>
      <c r="CIC5997" s="292"/>
      <c r="CID5997" s="97"/>
      <c r="CIE5997" s="219"/>
      <c r="CIF5997" s="98"/>
      <c r="CIH5997" s="438"/>
      <c r="CII5997" s="438"/>
      <c r="CIJ5997" s="438"/>
      <c r="CIK5997" s="438"/>
      <c r="CIL5997" s="98"/>
      <c r="CIM5997" s="98"/>
      <c r="CIN5997" s="98"/>
      <c r="CIO5997" s="99"/>
      <c r="CIP5997" s="98"/>
      <c r="CIQ5997" s="100"/>
      <c r="CIR5997" s="96"/>
      <c r="CIS5997" s="101"/>
      <c r="CIT5997" s="102"/>
      <c r="CIU5997" s="96"/>
      <c r="CIV5997" s="96"/>
      <c r="CIW5997" s="98"/>
      <c r="CIX5997" s="103"/>
      <c r="CIY5997" s="104"/>
      <c r="CIZ5997" s="104"/>
      <c r="CJA5997" s="105"/>
      <c r="CJB5997" s="105"/>
      <c r="CJC5997" s="439"/>
      <c r="CJD5997" s="106"/>
      <c r="CJE5997" s="440"/>
      <c r="CJF5997" s="441"/>
      <c r="CJH5997" s="292"/>
      <c r="CJI5997" s="97"/>
      <c r="CJJ5997" s="219"/>
      <c r="CJK5997" s="98"/>
      <c r="CJM5997" s="438"/>
      <c r="CJN5997" s="438"/>
      <c r="CJO5997" s="438"/>
      <c r="CJP5997" s="438"/>
      <c r="CJQ5997" s="98"/>
      <c r="CJR5997" s="98"/>
      <c r="CJS5997" s="98"/>
      <c r="CJT5997" s="99"/>
      <c r="CJU5997" s="98"/>
      <c r="CJV5997" s="100"/>
      <c r="CJW5997" s="96"/>
      <c r="CJX5997" s="101"/>
      <c r="CJY5997" s="102"/>
      <c r="CJZ5997" s="96"/>
      <c r="CKA5997" s="96"/>
      <c r="CKB5997" s="98"/>
      <c r="CKC5997" s="103"/>
      <c r="CKD5997" s="104"/>
      <c r="CKE5997" s="104"/>
      <c r="CKF5997" s="105"/>
      <c r="CKG5997" s="105"/>
      <c r="CKH5997" s="439"/>
      <c r="CKI5997" s="106"/>
      <c r="CKJ5997" s="440"/>
      <c r="CKK5997" s="441"/>
      <c r="CKM5997" s="292"/>
      <c r="CKN5997" s="97"/>
      <c r="CKO5997" s="219"/>
      <c r="CKP5997" s="98"/>
      <c r="CKR5997" s="438"/>
      <c r="CKS5997" s="438"/>
      <c r="CKT5997" s="438"/>
      <c r="CKU5997" s="438"/>
      <c r="CKV5997" s="98"/>
      <c r="CKW5997" s="98"/>
      <c r="CKX5997" s="98"/>
      <c r="CKY5997" s="99"/>
      <c r="CKZ5997" s="98"/>
      <c r="CLA5997" s="100"/>
      <c r="CLB5997" s="96"/>
      <c r="CLC5997" s="101"/>
      <c r="CLD5997" s="102"/>
      <c r="CLE5997" s="96"/>
      <c r="CLF5997" s="96"/>
      <c r="CLG5997" s="98"/>
      <c r="CLH5997" s="103"/>
      <c r="CLI5997" s="104"/>
      <c r="CLJ5997" s="104"/>
      <c r="CLK5997" s="105"/>
      <c r="CLL5997" s="105"/>
      <c r="CLM5997" s="439"/>
      <c r="CLN5997" s="106"/>
      <c r="CLO5997" s="440"/>
      <c r="CLP5997" s="441"/>
      <c r="CLR5997" s="292"/>
      <c r="CLS5997" s="97"/>
      <c r="CLT5997" s="219"/>
      <c r="CLU5997" s="98"/>
      <c r="CLW5997" s="438"/>
      <c r="CLX5997" s="438"/>
      <c r="CLY5997" s="438"/>
      <c r="CLZ5997" s="438"/>
      <c r="CMA5997" s="98"/>
      <c r="CMB5997" s="98"/>
      <c r="CMC5997" s="98"/>
      <c r="CMD5997" s="99"/>
      <c r="CME5997" s="98"/>
      <c r="CMF5997" s="100"/>
      <c r="CMG5997" s="96"/>
      <c r="CMH5997" s="101"/>
      <c r="CMI5997" s="102"/>
      <c r="CMJ5997" s="96"/>
      <c r="CMK5997" s="96"/>
      <c r="CML5997" s="98"/>
      <c r="CMM5997" s="103"/>
      <c r="CMN5997" s="104"/>
      <c r="CMO5997" s="104"/>
      <c r="CMP5997" s="105"/>
      <c r="CMQ5997" s="105"/>
      <c r="CMR5997" s="439"/>
      <c r="CMS5997" s="106"/>
      <c r="CMT5997" s="440"/>
      <c r="CMU5997" s="441"/>
      <c r="CMW5997" s="292"/>
      <c r="CMX5997" s="97"/>
      <c r="CMY5997" s="219"/>
      <c r="CMZ5997" s="98"/>
      <c r="CNB5997" s="438"/>
      <c r="CNC5997" s="438"/>
      <c r="CND5997" s="438"/>
      <c r="CNE5997" s="438"/>
      <c r="CNF5997" s="98"/>
      <c r="CNG5997" s="98"/>
      <c r="CNH5997" s="98"/>
      <c r="CNI5997" s="99"/>
      <c r="CNJ5997" s="98"/>
      <c r="CNK5997" s="100"/>
      <c r="CNL5997" s="96"/>
      <c r="CNM5997" s="101"/>
      <c r="CNN5997" s="102"/>
      <c r="CNO5997" s="96"/>
      <c r="CNP5997" s="96"/>
      <c r="CNQ5997" s="98"/>
      <c r="CNR5997" s="103"/>
      <c r="CNS5997" s="104"/>
      <c r="CNT5997" s="104"/>
      <c r="CNU5997" s="105"/>
      <c r="CNV5997" s="105"/>
      <c r="CNW5997" s="439"/>
      <c r="CNX5997" s="106"/>
      <c r="CNY5997" s="440"/>
      <c r="CNZ5997" s="441"/>
      <c r="COB5997" s="292"/>
      <c r="COC5997" s="97"/>
      <c r="COD5997" s="219"/>
      <c r="COE5997" s="98"/>
      <c r="COG5997" s="438"/>
      <c r="COH5997" s="438"/>
      <c r="COI5997" s="438"/>
      <c r="COJ5997" s="438"/>
      <c r="COK5997" s="98"/>
      <c r="COL5997" s="98"/>
      <c r="COM5997" s="98"/>
      <c r="CON5997" s="99"/>
      <c r="COO5997" s="98"/>
      <c r="COP5997" s="100"/>
      <c r="COQ5997" s="96"/>
      <c r="COR5997" s="101"/>
      <c r="COS5997" s="102"/>
      <c r="COT5997" s="96"/>
      <c r="COU5997" s="96"/>
      <c r="COV5997" s="98"/>
      <c r="COW5997" s="103"/>
      <c r="COX5997" s="104"/>
      <c r="COY5997" s="104"/>
      <c r="COZ5997" s="105"/>
      <c r="CPA5997" s="105"/>
      <c r="CPB5997" s="439"/>
      <c r="CPC5997" s="106"/>
      <c r="CPD5997" s="440"/>
      <c r="CPE5997" s="441"/>
      <c r="CPG5997" s="292"/>
      <c r="CPH5997" s="97"/>
      <c r="CPI5997" s="219"/>
      <c r="CPJ5997" s="98"/>
      <c r="CPL5997" s="438"/>
      <c r="CPM5997" s="438"/>
      <c r="CPN5997" s="438"/>
      <c r="CPO5997" s="438"/>
      <c r="CPP5997" s="98"/>
      <c r="CPQ5997" s="98"/>
      <c r="CPR5997" s="98"/>
      <c r="CPS5997" s="99"/>
      <c r="CPT5997" s="98"/>
      <c r="CPU5997" s="100"/>
      <c r="CPV5997" s="96"/>
      <c r="CPW5997" s="101"/>
      <c r="CPX5997" s="102"/>
      <c r="CPY5997" s="96"/>
      <c r="CPZ5997" s="96"/>
      <c r="CQA5997" s="98"/>
      <c r="CQB5997" s="103"/>
      <c r="CQC5997" s="104"/>
      <c r="CQD5997" s="104"/>
      <c r="CQE5997" s="105"/>
      <c r="CQF5997" s="105"/>
      <c r="CQG5997" s="439"/>
      <c r="CQH5997" s="106"/>
      <c r="CQI5997" s="440"/>
      <c r="CQJ5997" s="441"/>
      <c r="CQL5997" s="292"/>
      <c r="CQM5997" s="97"/>
      <c r="CQN5997" s="219"/>
      <c r="CQO5997" s="98"/>
      <c r="CQQ5997" s="438"/>
      <c r="CQR5997" s="438"/>
      <c r="CQS5997" s="438"/>
      <c r="CQT5997" s="438"/>
      <c r="CQU5997" s="98"/>
      <c r="CQV5997" s="98"/>
      <c r="CQW5997" s="98"/>
      <c r="CQX5997" s="99"/>
      <c r="CQY5997" s="98"/>
      <c r="CQZ5997" s="100"/>
      <c r="CRA5997" s="96"/>
      <c r="CRB5997" s="101"/>
      <c r="CRC5997" s="102"/>
      <c r="CRD5997" s="96"/>
      <c r="CRE5997" s="96"/>
      <c r="CRF5997" s="98"/>
      <c r="CRG5997" s="103"/>
      <c r="CRH5997" s="104"/>
      <c r="CRI5997" s="104"/>
      <c r="CRJ5997" s="105"/>
      <c r="CRK5997" s="105"/>
      <c r="CRL5997" s="439"/>
      <c r="CRM5997" s="106"/>
      <c r="CRN5997" s="440"/>
      <c r="CRO5997" s="441"/>
      <c r="CRQ5997" s="292"/>
      <c r="CRR5997" s="97"/>
      <c r="CRS5997" s="219"/>
      <c r="CRT5997" s="98"/>
      <c r="CRV5997" s="438"/>
      <c r="CRW5997" s="438"/>
      <c r="CRX5997" s="438"/>
      <c r="CRY5997" s="438"/>
      <c r="CRZ5997" s="98"/>
      <c r="CSA5997" s="98"/>
      <c r="CSB5997" s="98"/>
      <c r="CSC5997" s="99"/>
      <c r="CSD5997" s="98"/>
      <c r="CSE5997" s="100"/>
      <c r="CSF5997" s="96"/>
      <c r="CSG5997" s="101"/>
      <c r="CSH5997" s="102"/>
      <c r="CSI5997" s="96"/>
      <c r="CSJ5997" s="96"/>
      <c r="CSK5997" s="98"/>
      <c r="CSL5997" s="103"/>
      <c r="CSM5997" s="104"/>
      <c r="CSN5997" s="104"/>
      <c r="CSO5997" s="105"/>
      <c r="CSP5997" s="105"/>
      <c r="CSQ5997" s="439"/>
      <c r="CSR5997" s="106"/>
      <c r="CSS5997" s="440"/>
      <c r="CST5997" s="441"/>
      <c r="CSV5997" s="292"/>
      <c r="CSW5997" s="97"/>
      <c r="CSX5997" s="219"/>
      <c r="CSY5997" s="98"/>
      <c r="CTA5997" s="438"/>
      <c r="CTB5997" s="438"/>
      <c r="CTC5997" s="438"/>
      <c r="CTD5997" s="438"/>
      <c r="CTE5997" s="98"/>
      <c r="CTF5997" s="98"/>
      <c r="CTG5997" s="98"/>
      <c r="CTH5997" s="99"/>
      <c r="CTI5997" s="98"/>
      <c r="CTJ5997" s="100"/>
      <c r="CTK5997" s="96"/>
      <c r="CTL5997" s="101"/>
      <c r="CTM5997" s="102"/>
      <c r="CTN5997" s="96"/>
      <c r="CTO5997" s="96"/>
      <c r="CTP5997" s="98"/>
      <c r="CTQ5997" s="103"/>
      <c r="CTR5997" s="104"/>
      <c r="CTS5997" s="104"/>
      <c r="CTT5997" s="105"/>
      <c r="CTU5997" s="105"/>
      <c r="CTV5997" s="439"/>
      <c r="CTW5997" s="106"/>
      <c r="CTX5997" s="440"/>
      <c r="CTY5997" s="441"/>
      <c r="CUA5997" s="292"/>
      <c r="CUB5997" s="97"/>
      <c r="CUC5997" s="219"/>
      <c r="CUD5997" s="98"/>
      <c r="CUF5997" s="438"/>
      <c r="CUG5997" s="438"/>
      <c r="CUH5997" s="438"/>
      <c r="CUI5997" s="438"/>
      <c r="CUJ5997" s="98"/>
      <c r="CUK5997" s="98"/>
      <c r="CUL5997" s="98"/>
      <c r="CUM5997" s="99"/>
      <c r="CUN5997" s="98"/>
      <c r="CUO5997" s="100"/>
      <c r="CUP5997" s="96"/>
      <c r="CUQ5997" s="101"/>
      <c r="CUR5997" s="102"/>
      <c r="CUS5997" s="96"/>
      <c r="CUT5997" s="96"/>
      <c r="CUU5997" s="98"/>
      <c r="CUV5997" s="103"/>
      <c r="CUW5997" s="104"/>
      <c r="CUX5997" s="104"/>
      <c r="CUY5997" s="105"/>
      <c r="CUZ5997" s="105"/>
      <c r="CVA5997" s="439"/>
      <c r="CVB5997" s="106"/>
      <c r="CVC5997" s="440"/>
      <c r="CVD5997" s="441"/>
      <c r="CVF5997" s="292"/>
      <c r="CVG5997" s="97"/>
      <c r="CVH5997" s="219"/>
      <c r="CVI5997" s="98"/>
      <c r="CVK5997" s="438"/>
      <c r="CVL5997" s="438"/>
      <c r="CVM5997" s="438"/>
      <c r="CVN5997" s="438"/>
      <c r="CVO5997" s="98"/>
      <c r="CVP5997" s="98"/>
      <c r="CVQ5997" s="98"/>
      <c r="CVR5997" s="99"/>
      <c r="CVS5997" s="98"/>
      <c r="CVT5997" s="100"/>
      <c r="CVU5997" s="96"/>
      <c r="CVV5997" s="101"/>
      <c r="CVW5997" s="102"/>
      <c r="CVX5997" s="96"/>
      <c r="CVY5997" s="96"/>
      <c r="CVZ5997" s="98"/>
      <c r="CWA5997" s="103"/>
      <c r="CWB5997" s="104"/>
      <c r="CWC5997" s="104"/>
      <c r="CWD5997" s="105"/>
      <c r="CWE5997" s="105"/>
      <c r="CWF5997" s="439"/>
      <c r="CWG5997" s="106"/>
      <c r="CWH5997" s="440"/>
      <c r="CWI5997" s="441"/>
      <c r="CWK5997" s="292"/>
      <c r="CWL5997" s="97"/>
      <c r="CWM5997" s="219"/>
      <c r="CWN5997" s="98"/>
      <c r="CWP5997" s="438"/>
      <c r="CWQ5997" s="438"/>
      <c r="CWR5997" s="438"/>
      <c r="CWS5997" s="438"/>
      <c r="CWT5997" s="98"/>
      <c r="CWU5997" s="98"/>
      <c r="CWV5997" s="98"/>
      <c r="CWW5997" s="99"/>
      <c r="CWX5997" s="98"/>
      <c r="CWY5997" s="100"/>
      <c r="CWZ5997" s="96"/>
      <c r="CXA5997" s="101"/>
      <c r="CXB5997" s="102"/>
      <c r="CXC5997" s="96"/>
      <c r="CXD5997" s="96"/>
      <c r="CXE5997" s="98"/>
      <c r="CXF5997" s="103"/>
      <c r="CXG5997" s="104"/>
      <c r="CXH5997" s="104"/>
      <c r="CXI5997" s="105"/>
      <c r="CXJ5997" s="105"/>
      <c r="CXK5997" s="439"/>
      <c r="CXL5997" s="106"/>
      <c r="CXM5997" s="440"/>
      <c r="CXN5997" s="441"/>
      <c r="CXP5997" s="292"/>
      <c r="CXQ5997" s="97"/>
      <c r="CXR5997" s="219"/>
      <c r="CXS5997" s="98"/>
      <c r="CXU5997" s="438"/>
      <c r="CXV5997" s="438"/>
      <c r="CXW5997" s="438"/>
      <c r="CXX5997" s="438"/>
      <c r="CXY5997" s="98"/>
      <c r="CXZ5997" s="98"/>
      <c r="CYA5997" s="98"/>
      <c r="CYB5997" s="99"/>
      <c r="CYC5997" s="98"/>
      <c r="CYD5997" s="100"/>
      <c r="CYE5997" s="96"/>
      <c r="CYF5997" s="101"/>
      <c r="CYG5997" s="102"/>
      <c r="CYH5997" s="96"/>
      <c r="CYI5997" s="96"/>
      <c r="CYJ5997" s="98"/>
      <c r="CYK5997" s="103"/>
      <c r="CYL5997" s="104"/>
      <c r="CYM5997" s="104"/>
      <c r="CYN5997" s="105"/>
      <c r="CYO5997" s="105"/>
      <c r="CYP5997" s="439"/>
      <c r="CYQ5997" s="106"/>
      <c r="CYR5997" s="440"/>
      <c r="CYS5997" s="441"/>
      <c r="CYU5997" s="292"/>
      <c r="CYV5997" s="97"/>
      <c r="CYW5997" s="219"/>
      <c r="CYX5997" s="98"/>
      <c r="CYZ5997" s="438"/>
      <c r="CZA5997" s="438"/>
      <c r="CZB5997" s="438"/>
      <c r="CZC5997" s="438"/>
      <c r="CZD5997" s="98"/>
      <c r="CZE5997" s="98"/>
      <c r="CZF5997" s="98"/>
      <c r="CZG5997" s="99"/>
      <c r="CZH5997" s="98"/>
      <c r="CZI5997" s="100"/>
      <c r="CZJ5997" s="96"/>
      <c r="CZK5997" s="101"/>
      <c r="CZL5997" s="102"/>
      <c r="CZM5997" s="96"/>
      <c r="CZN5997" s="96"/>
      <c r="CZO5997" s="98"/>
      <c r="CZP5997" s="103"/>
      <c r="CZQ5997" s="104"/>
      <c r="CZR5997" s="104"/>
      <c r="CZS5997" s="105"/>
      <c r="CZT5997" s="105"/>
      <c r="CZU5997" s="439"/>
      <c r="CZV5997" s="106"/>
      <c r="CZW5997" s="440"/>
      <c r="CZX5997" s="441"/>
      <c r="CZZ5997" s="292"/>
      <c r="DAA5997" s="97"/>
      <c r="DAB5997" s="219"/>
      <c r="DAC5997" s="98"/>
      <c r="DAE5997" s="438"/>
      <c r="DAF5997" s="438"/>
      <c r="DAG5997" s="438"/>
      <c r="DAH5997" s="438"/>
      <c r="DAI5997" s="98"/>
      <c r="DAJ5997" s="98"/>
      <c r="DAK5997" s="98"/>
      <c r="DAL5997" s="99"/>
      <c r="DAM5997" s="98"/>
      <c r="DAN5997" s="100"/>
      <c r="DAO5997" s="96"/>
      <c r="DAP5997" s="101"/>
      <c r="DAQ5997" s="102"/>
      <c r="DAR5997" s="96"/>
      <c r="DAS5997" s="96"/>
      <c r="DAT5997" s="98"/>
      <c r="DAU5997" s="103"/>
      <c r="DAV5997" s="104"/>
      <c r="DAW5997" s="104"/>
      <c r="DAX5997" s="105"/>
      <c r="DAY5997" s="105"/>
      <c r="DAZ5997" s="439"/>
      <c r="DBA5997" s="106"/>
      <c r="DBB5997" s="440"/>
      <c r="DBC5997" s="441"/>
      <c r="DBE5997" s="292"/>
      <c r="DBF5997" s="97"/>
      <c r="DBG5997" s="219"/>
      <c r="DBH5997" s="98"/>
      <c r="DBJ5997" s="438"/>
      <c r="DBK5997" s="438"/>
      <c r="DBL5997" s="438"/>
      <c r="DBM5997" s="438"/>
      <c r="DBN5997" s="98"/>
      <c r="DBO5997" s="98"/>
      <c r="DBP5997" s="98"/>
      <c r="DBQ5997" s="99"/>
      <c r="DBR5997" s="98"/>
      <c r="DBS5997" s="100"/>
      <c r="DBT5997" s="96"/>
      <c r="DBU5997" s="101"/>
      <c r="DBV5997" s="102"/>
      <c r="DBW5997" s="96"/>
      <c r="DBX5997" s="96"/>
      <c r="DBY5997" s="98"/>
      <c r="DBZ5997" s="103"/>
      <c r="DCA5997" s="104"/>
      <c r="DCB5997" s="104"/>
      <c r="DCC5997" s="105"/>
      <c r="DCD5997" s="105"/>
      <c r="DCE5997" s="439"/>
      <c r="DCF5997" s="106"/>
      <c r="DCG5997" s="440"/>
      <c r="DCH5997" s="441"/>
      <c r="DCJ5997" s="292"/>
      <c r="DCK5997" s="97"/>
      <c r="DCL5997" s="219"/>
      <c r="DCM5997" s="98"/>
      <c r="DCO5997" s="438"/>
      <c r="DCP5997" s="438"/>
      <c r="DCQ5997" s="438"/>
      <c r="DCR5997" s="438"/>
      <c r="DCS5997" s="98"/>
      <c r="DCT5997" s="98"/>
      <c r="DCU5997" s="98"/>
      <c r="DCV5997" s="99"/>
      <c r="DCW5997" s="98"/>
      <c r="DCX5997" s="100"/>
      <c r="DCY5997" s="96"/>
      <c r="DCZ5997" s="101"/>
      <c r="DDA5997" s="102"/>
      <c r="DDB5997" s="96"/>
      <c r="DDC5997" s="96"/>
      <c r="DDD5997" s="98"/>
      <c r="DDE5997" s="103"/>
      <c r="DDF5997" s="104"/>
      <c r="DDG5997" s="104"/>
      <c r="DDH5997" s="105"/>
      <c r="DDI5997" s="105"/>
      <c r="DDJ5997" s="439"/>
      <c r="DDK5997" s="106"/>
      <c r="DDL5997" s="440"/>
      <c r="DDM5997" s="441"/>
      <c r="DDO5997" s="292"/>
      <c r="DDP5997" s="97"/>
      <c r="DDQ5997" s="219"/>
      <c r="DDR5997" s="98"/>
      <c r="DDT5997" s="438"/>
      <c r="DDU5997" s="438"/>
      <c r="DDV5997" s="438"/>
      <c r="DDW5997" s="438"/>
      <c r="DDX5997" s="98"/>
      <c r="DDY5997" s="98"/>
      <c r="DDZ5997" s="98"/>
      <c r="DEA5997" s="99"/>
      <c r="DEB5997" s="98"/>
      <c r="DEC5997" s="100"/>
      <c r="DED5997" s="96"/>
      <c r="DEE5997" s="101"/>
      <c r="DEF5997" s="102"/>
      <c r="DEG5997" s="96"/>
      <c r="DEH5997" s="96"/>
      <c r="DEI5997" s="98"/>
      <c r="DEJ5997" s="103"/>
      <c r="DEK5997" s="104"/>
      <c r="DEL5997" s="104"/>
      <c r="DEM5997" s="105"/>
      <c r="DEN5997" s="105"/>
      <c r="DEO5997" s="439"/>
      <c r="DEP5997" s="106"/>
      <c r="DEQ5997" s="440"/>
      <c r="DER5997" s="441"/>
      <c r="DET5997" s="292"/>
      <c r="DEU5997" s="97"/>
      <c r="DEV5997" s="219"/>
      <c r="DEW5997" s="98"/>
      <c r="DEY5997" s="438"/>
      <c r="DEZ5997" s="438"/>
      <c r="DFA5997" s="438"/>
      <c r="DFB5997" s="438"/>
      <c r="DFC5997" s="98"/>
      <c r="DFD5997" s="98"/>
      <c r="DFE5997" s="98"/>
      <c r="DFF5997" s="99"/>
      <c r="DFG5997" s="98"/>
      <c r="DFH5997" s="100"/>
      <c r="DFI5997" s="96"/>
      <c r="DFJ5997" s="101"/>
      <c r="DFK5997" s="102"/>
      <c r="DFL5997" s="96"/>
      <c r="DFM5997" s="96"/>
      <c r="DFN5997" s="98"/>
      <c r="DFO5997" s="103"/>
      <c r="DFP5997" s="104"/>
      <c r="DFQ5997" s="104"/>
      <c r="DFR5997" s="105"/>
      <c r="DFS5997" s="105"/>
      <c r="DFT5997" s="439"/>
      <c r="DFU5997" s="106"/>
      <c r="DFV5997" s="440"/>
      <c r="DFW5997" s="441"/>
      <c r="DFY5997" s="292"/>
      <c r="DFZ5997" s="97"/>
      <c r="DGA5997" s="219"/>
      <c r="DGB5997" s="98"/>
      <c r="DGD5997" s="438"/>
      <c r="DGE5997" s="438"/>
      <c r="DGF5997" s="438"/>
      <c r="DGG5997" s="438"/>
      <c r="DGH5997" s="98"/>
      <c r="DGI5997" s="98"/>
      <c r="DGJ5997" s="98"/>
      <c r="DGK5997" s="99"/>
      <c r="DGL5997" s="98"/>
      <c r="DGM5997" s="100"/>
      <c r="DGN5997" s="96"/>
      <c r="DGO5997" s="101"/>
      <c r="DGP5997" s="102"/>
      <c r="DGQ5997" s="96"/>
      <c r="DGR5997" s="96"/>
      <c r="DGS5997" s="98"/>
      <c r="DGT5997" s="103"/>
      <c r="DGU5997" s="104"/>
      <c r="DGV5997" s="104"/>
      <c r="DGW5997" s="105"/>
      <c r="DGX5997" s="105"/>
      <c r="DGY5997" s="439"/>
      <c r="DGZ5997" s="106"/>
      <c r="DHA5997" s="440"/>
      <c r="DHB5997" s="441"/>
      <c r="DHD5997" s="292"/>
      <c r="DHE5997" s="97"/>
      <c r="DHF5997" s="219"/>
      <c r="DHG5997" s="98"/>
      <c r="DHI5997" s="438"/>
      <c r="DHJ5997" s="438"/>
      <c r="DHK5997" s="438"/>
      <c r="DHL5997" s="438"/>
      <c r="DHM5997" s="98"/>
      <c r="DHN5997" s="98"/>
      <c r="DHO5997" s="98"/>
      <c r="DHP5997" s="99"/>
      <c r="DHQ5997" s="98"/>
      <c r="DHR5997" s="100"/>
      <c r="DHS5997" s="96"/>
      <c r="DHT5997" s="101"/>
      <c r="DHU5997" s="102"/>
      <c r="DHV5997" s="96"/>
      <c r="DHW5997" s="96"/>
      <c r="DHX5997" s="98"/>
      <c r="DHY5997" s="103"/>
      <c r="DHZ5997" s="104"/>
      <c r="DIA5997" s="104"/>
      <c r="DIB5997" s="105"/>
      <c r="DIC5997" s="105"/>
      <c r="DID5997" s="439"/>
      <c r="DIE5997" s="106"/>
      <c r="DIF5997" s="440"/>
      <c r="DIG5997" s="441"/>
      <c r="DII5997" s="292"/>
      <c r="DIJ5997" s="97"/>
      <c r="DIK5997" s="219"/>
      <c r="DIL5997" s="98"/>
      <c r="DIN5997" s="438"/>
      <c r="DIO5997" s="438"/>
      <c r="DIP5997" s="438"/>
      <c r="DIQ5997" s="438"/>
      <c r="DIR5997" s="98"/>
      <c r="DIS5997" s="98"/>
      <c r="DIT5997" s="98"/>
      <c r="DIU5997" s="99"/>
      <c r="DIV5997" s="98"/>
      <c r="DIW5997" s="100"/>
      <c r="DIX5997" s="96"/>
      <c r="DIY5997" s="101"/>
      <c r="DIZ5997" s="102"/>
      <c r="DJA5997" s="96"/>
      <c r="DJB5997" s="96"/>
      <c r="DJC5997" s="98"/>
      <c r="DJD5997" s="103"/>
      <c r="DJE5997" s="104"/>
      <c r="DJF5997" s="104"/>
      <c r="DJG5997" s="105"/>
      <c r="DJH5997" s="105"/>
      <c r="DJI5997" s="439"/>
      <c r="DJJ5997" s="106"/>
      <c r="DJK5997" s="440"/>
      <c r="DJL5997" s="441"/>
      <c r="DJN5997" s="292"/>
      <c r="DJO5997" s="97"/>
      <c r="DJP5997" s="219"/>
      <c r="DJQ5997" s="98"/>
      <c r="DJS5997" s="438"/>
      <c r="DJT5997" s="438"/>
      <c r="DJU5997" s="438"/>
      <c r="DJV5997" s="438"/>
      <c r="DJW5997" s="98"/>
      <c r="DJX5997" s="98"/>
      <c r="DJY5997" s="98"/>
      <c r="DJZ5997" s="99"/>
      <c r="DKA5997" s="98"/>
      <c r="DKB5997" s="100"/>
      <c r="DKC5997" s="96"/>
      <c r="DKD5997" s="101"/>
      <c r="DKE5997" s="102"/>
      <c r="DKF5997" s="96"/>
      <c r="DKG5997" s="96"/>
      <c r="DKH5997" s="98"/>
      <c r="DKI5997" s="103"/>
      <c r="DKJ5997" s="104"/>
      <c r="DKK5997" s="104"/>
      <c r="DKL5997" s="105"/>
      <c r="DKM5997" s="105"/>
      <c r="DKN5997" s="439"/>
      <c r="DKO5997" s="106"/>
      <c r="DKP5997" s="440"/>
      <c r="DKQ5997" s="441"/>
      <c r="DKS5997" s="292"/>
      <c r="DKT5997" s="97"/>
      <c r="DKU5997" s="219"/>
      <c r="DKV5997" s="98"/>
      <c r="DKX5997" s="438"/>
      <c r="DKY5997" s="438"/>
      <c r="DKZ5997" s="438"/>
      <c r="DLA5997" s="438"/>
      <c r="DLB5997" s="98"/>
      <c r="DLC5997" s="98"/>
      <c r="DLD5997" s="98"/>
      <c r="DLE5997" s="99"/>
      <c r="DLF5997" s="98"/>
      <c r="DLG5997" s="100"/>
      <c r="DLH5997" s="96"/>
      <c r="DLI5997" s="101"/>
      <c r="DLJ5997" s="102"/>
      <c r="DLK5997" s="96"/>
      <c r="DLL5997" s="96"/>
      <c r="DLM5997" s="98"/>
      <c r="DLN5997" s="103"/>
      <c r="DLO5997" s="104"/>
      <c r="DLP5997" s="104"/>
      <c r="DLQ5997" s="105"/>
      <c r="DLR5997" s="105"/>
      <c r="DLS5997" s="439"/>
      <c r="DLT5997" s="106"/>
      <c r="DLU5997" s="440"/>
      <c r="DLV5997" s="441"/>
      <c r="DLX5997" s="292"/>
      <c r="DLY5997" s="97"/>
      <c r="DLZ5997" s="219"/>
      <c r="DMA5997" s="98"/>
      <c r="DMC5997" s="438"/>
      <c r="DMD5997" s="438"/>
      <c r="DME5997" s="438"/>
      <c r="DMF5997" s="438"/>
      <c r="DMG5997" s="98"/>
      <c r="DMH5997" s="98"/>
      <c r="DMI5997" s="98"/>
      <c r="DMJ5997" s="99"/>
      <c r="DMK5997" s="98"/>
      <c r="DML5997" s="100"/>
      <c r="DMM5997" s="96"/>
      <c r="DMN5997" s="101"/>
      <c r="DMO5997" s="102"/>
      <c r="DMP5997" s="96"/>
      <c r="DMQ5997" s="96"/>
      <c r="DMR5997" s="98"/>
      <c r="DMS5997" s="103"/>
      <c r="DMT5997" s="104"/>
      <c r="DMU5997" s="104"/>
      <c r="DMV5997" s="105"/>
      <c r="DMW5997" s="105"/>
      <c r="DMX5997" s="439"/>
      <c r="DMY5997" s="106"/>
      <c r="DMZ5997" s="440"/>
      <c r="DNA5997" s="441"/>
      <c r="DNC5997" s="292"/>
      <c r="DND5997" s="97"/>
      <c r="DNE5997" s="219"/>
      <c r="DNF5997" s="98"/>
      <c r="DNH5997" s="438"/>
      <c r="DNI5997" s="438"/>
      <c r="DNJ5997" s="438"/>
      <c r="DNK5997" s="438"/>
      <c r="DNL5997" s="98"/>
      <c r="DNM5997" s="98"/>
      <c r="DNN5997" s="98"/>
      <c r="DNO5997" s="99"/>
      <c r="DNP5997" s="98"/>
      <c r="DNQ5997" s="100"/>
      <c r="DNR5997" s="96"/>
      <c r="DNS5997" s="101"/>
      <c r="DNT5997" s="102"/>
      <c r="DNU5997" s="96"/>
      <c r="DNV5997" s="96"/>
      <c r="DNW5997" s="98"/>
      <c r="DNX5997" s="103"/>
      <c r="DNY5997" s="104"/>
      <c r="DNZ5997" s="104"/>
      <c r="DOA5997" s="105"/>
      <c r="DOB5997" s="105"/>
      <c r="DOC5997" s="439"/>
      <c r="DOD5997" s="106"/>
      <c r="DOE5997" s="440"/>
      <c r="DOF5997" s="441"/>
      <c r="DOH5997" s="292"/>
      <c r="DOI5997" s="97"/>
      <c r="DOJ5997" s="219"/>
      <c r="DOK5997" s="98"/>
      <c r="DOM5997" s="438"/>
      <c r="DON5997" s="438"/>
      <c r="DOO5997" s="438"/>
      <c r="DOP5997" s="438"/>
      <c r="DOQ5997" s="98"/>
      <c r="DOR5997" s="98"/>
      <c r="DOS5997" s="98"/>
      <c r="DOT5997" s="99"/>
      <c r="DOU5997" s="98"/>
      <c r="DOV5997" s="100"/>
      <c r="DOW5997" s="96"/>
      <c r="DOX5997" s="101"/>
      <c r="DOY5997" s="102"/>
      <c r="DOZ5997" s="96"/>
      <c r="DPA5997" s="96"/>
      <c r="DPB5997" s="98"/>
      <c r="DPC5997" s="103"/>
      <c r="DPD5997" s="104"/>
      <c r="DPE5997" s="104"/>
      <c r="DPF5997" s="105"/>
      <c r="DPG5997" s="105"/>
      <c r="DPH5997" s="439"/>
      <c r="DPI5997" s="106"/>
      <c r="DPJ5997" s="440"/>
      <c r="DPK5997" s="441"/>
      <c r="DPM5997" s="292"/>
      <c r="DPN5997" s="97"/>
      <c r="DPO5997" s="219"/>
      <c r="DPP5997" s="98"/>
      <c r="DPR5997" s="438"/>
      <c r="DPS5997" s="438"/>
      <c r="DPT5997" s="438"/>
      <c r="DPU5997" s="438"/>
      <c r="DPV5997" s="98"/>
      <c r="DPW5997" s="98"/>
      <c r="DPX5997" s="98"/>
      <c r="DPY5997" s="99"/>
      <c r="DPZ5997" s="98"/>
      <c r="DQA5997" s="100"/>
      <c r="DQB5997" s="96"/>
      <c r="DQC5997" s="101"/>
      <c r="DQD5997" s="102"/>
      <c r="DQE5997" s="96"/>
      <c r="DQF5997" s="96"/>
      <c r="DQG5997" s="98"/>
      <c r="DQH5997" s="103"/>
      <c r="DQI5997" s="104"/>
      <c r="DQJ5997" s="104"/>
      <c r="DQK5997" s="105"/>
      <c r="DQL5997" s="105"/>
      <c r="DQM5997" s="439"/>
      <c r="DQN5997" s="106"/>
      <c r="DQO5997" s="440"/>
      <c r="DQP5997" s="441"/>
      <c r="DQR5997" s="292"/>
      <c r="DQS5997" s="97"/>
      <c r="DQT5997" s="219"/>
      <c r="DQU5997" s="98"/>
      <c r="DQW5997" s="438"/>
      <c r="DQX5997" s="438"/>
      <c r="DQY5997" s="438"/>
      <c r="DQZ5997" s="438"/>
      <c r="DRA5997" s="98"/>
      <c r="DRB5997" s="98"/>
      <c r="DRC5997" s="98"/>
      <c r="DRD5997" s="99"/>
      <c r="DRE5997" s="98"/>
      <c r="DRF5997" s="100"/>
      <c r="DRG5997" s="96"/>
      <c r="DRH5997" s="101"/>
      <c r="DRI5997" s="102"/>
      <c r="DRJ5997" s="96"/>
      <c r="DRK5997" s="96"/>
      <c r="DRL5997" s="98"/>
      <c r="DRM5997" s="103"/>
      <c r="DRN5997" s="104"/>
      <c r="DRO5997" s="104"/>
      <c r="DRP5997" s="105"/>
      <c r="DRQ5997" s="105"/>
      <c r="DRR5997" s="439"/>
      <c r="DRS5997" s="106"/>
      <c r="DRT5997" s="440"/>
      <c r="DRU5997" s="441"/>
      <c r="DRW5997" s="292"/>
      <c r="DRX5997" s="97"/>
      <c r="DRY5997" s="219"/>
      <c r="DRZ5997" s="98"/>
      <c r="DSB5997" s="438"/>
      <c r="DSC5997" s="438"/>
      <c r="DSD5997" s="438"/>
      <c r="DSE5997" s="438"/>
      <c r="DSF5997" s="98"/>
      <c r="DSG5997" s="98"/>
      <c r="DSH5997" s="98"/>
      <c r="DSI5997" s="99"/>
      <c r="DSJ5997" s="98"/>
      <c r="DSK5997" s="100"/>
      <c r="DSL5997" s="96"/>
      <c r="DSM5997" s="101"/>
      <c r="DSN5997" s="102"/>
      <c r="DSO5997" s="96"/>
      <c r="DSP5997" s="96"/>
      <c r="DSQ5997" s="98"/>
      <c r="DSR5997" s="103"/>
      <c r="DSS5997" s="104"/>
      <c r="DST5997" s="104"/>
      <c r="DSU5997" s="105"/>
      <c r="DSV5997" s="105"/>
      <c r="DSW5997" s="439"/>
      <c r="DSX5997" s="106"/>
      <c r="DSY5997" s="440"/>
      <c r="DSZ5997" s="441"/>
      <c r="DTB5997" s="292"/>
      <c r="DTC5997" s="97"/>
      <c r="DTD5997" s="219"/>
      <c r="DTE5997" s="98"/>
      <c r="DTG5997" s="438"/>
      <c r="DTH5997" s="438"/>
      <c r="DTI5997" s="438"/>
      <c r="DTJ5997" s="438"/>
      <c r="DTK5997" s="98"/>
      <c r="DTL5997" s="98"/>
      <c r="DTM5997" s="98"/>
      <c r="DTN5997" s="99"/>
      <c r="DTO5997" s="98"/>
      <c r="DTP5997" s="100"/>
      <c r="DTQ5997" s="96"/>
      <c r="DTR5997" s="101"/>
      <c r="DTS5997" s="102"/>
      <c r="DTT5997" s="96"/>
      <c r="DTU5997" s="96"/>
      <c r="DTV5997" s="98"/>
      <c r="DTW5997" s="103"/>
      <c r="DTX5997" s="104"/>
      <c r="DTY5997" s="104"/>
      <c r="DTZ5997" s="105"/>
      <c r="DUA5997" s="105"/>
      <c r="DUB5997" s="439"/>
      <c r="DUC5997" s="106"/>
      <c r="DUD5997" s="440"/>
      <c r="DUE5997" s="441"/>
      <c r="DUG5997" s="292"/>
      <c r="DUH5997" s="97"/>
      <c r="DUI5997" s="219"/>
      <c r="DUJ5997" s="98"/>
      <c r="DUL5997" s="438"/>
      <c r="DUM5997" s="438"/>
      <c r="DUN5997" s="438"/>
      <c r="DUO5997" s="438"/>
      <c r="DUP5997" s="98"/>
      <c r="DUQ5997" s="98"/>
      <c r="DUR5997" s="98"/>
      <c r="DUS5997" s="99"/>
      <c r="DUT5997" s="98"/>
      <c r="DUU5997" s="100"/>
      <c r="DUV5997" s="96"/>
      <c r="DUW5997" s="101"/>
      <c r="DUX5997" s="102"/>
      <c r="DUY5997" s="96"/>
      <c r="DUZ5997" s="96"/>
      <c r="DVA5997" s="98"/>
      <c r="DVB5997" s="103"/>
      <c r="DVC5997" s="104"/>
      <c r="DVD5997" s="104"/>
      <c r="DVE5997" s="105"/>
      <c r="DVF5997" s="105"/>
      <c r="DVG5997" s="439"/>
      <c r="DVH5997" s="106"/>
      <c r="DVI5997" s="440"/>
      <c r="DVJ5997" s="441"/>
      <c r="DVL5997" s="292"/>
      <c r="DVM5997" s="97"/>
      <c r="DVN5997" s="219"/>
      <c r="DVO5997" s="98"/>
      <c r="DVQ5997" s="438"/>
      <c r="DVR5997" s="438"/>
      <c r="DVS5997" s="438"/>
      <c r="DVT5997" s="438"/>
      <c r="DVU5997" s="98"/>
      <c r="DVV5997" s="98"/>
      <c r="DVW5997" s="98"/>
      <c r="DVX5997" s="99"/>
      <c r="DVY5997" s="98"/>
      <c r="DVZ5997" s="100"/>
      <c r="DWA5997" s="96"/>
      <c r="DWB5997" s="101"/>
      <c r="DWC5997" s="102"/>
      <c r="DWD5997" s="96"/>
      <c r="DWE5997" s="96"/>
      <c r="DWF5997" s="98"/>
      <c r="DWG5997" s="103"/>
      <c r="DWH5997" s="104"/>
      <c r="DWI5997" s="104"/>
      <c r="DWJ5997" s="105"/>
      <c r="DWK5997" s="105"/>
      <c r="DWL5997" s="439"/>
      <c r="DWM5997" s="106"/>
      <c r="DWN5997" s="440"/>
      <c r="DWO5997" s="441"/>
      <c r="DWQ5997" s="292"/>
      <c r="DWR5997" s="97"/>
      <c r="DWS5997" s="219"/>
      <c r="DWT5997" s="98"/>
      <c r="DWV5997" s="438"/>
      <c r="DWW5997" s="438"/>
      <c r="DWX5997" s="438"/>
      <c r="DWY5997" s="438"/>
      <c r="DWZ5997" s="98"/>
      <c r="DXA5997" s="98"/>
      <c r="DXB5997" s="98"/>
      <c r="DXC5997" s="99"/>
      <c r="DXD5997" s="98"/>
      <c r="DXE5997" s="100"/>
      <c r="DXF5997" s="96"/>
      <c r="DXG5997" s="101"/>
      <c r="DXH5997" s="102"/>
      <c r="DXI5997" s="96"/>
      <c r="DXJ5997" s="96"/>
      <c r="DXK5997" s="98"/>
      <c r="DXL5997" s="103"/>
      <c r="DXM5997" s="104"/>
      <c r="DXN5997" s="104"/>
      <c r="DXO5997" s="105"/>
      <c r="DXP5997" s="105"/>
      <c r="DXQ5997" s="439"/>
      <c r="DXR5997" s="106"/>
      <c r="DXS5997" s="440"/>
      <c r="DXT5997" s="441"/>
      <c r="DXV5997" s="292"/>
      <c r="DXW5997" s="97"/>
      <c r="DXX5997" s="219"/>
      <c r="DXY5997" s="98"/>
      <c r="DYA5997" s="438"/>
      <c r="DYB5997" s="438"/>
      <c r="DYC5997" s="438"/>
      <c r="DYD5997" s="438"/>
      <c r="DYE5997" s="98"/>
      <c r="DYF5997" s="98"/>
      <c r="DYG5997" s="98"/>
      <c r="DYH5997" s="99"/>
      <c r="DYI5997" s="98"/>
      <c r="DYJ5997" s="100"/>
      <c r="DYK5997" s="96"/>
      <c r="DYL5997" s="101"/>
      <c r="DYM5997" s="102"/>
      <c r="DYN5997" s="96"/>
      <c r="DYO5997" s="96"/>
      <c r="DYP5997" s="98"/>
      <c r="DYQ5997" s="103"/>
      <c r="DYR5997" s="104"/>
      <c r="DYS5997" s="104"/>
      <c r="DYT5997" s="105"/>
      <c r="DYU5997" s="105"/>
      <c r="DYV5997" s="439"/>
      <c r="DYW5997" s="106"/>
      <c r="DYX5997" s="440"/>
      <c r="DYY5997" s="441"/>
      <c r="DZA5997" s="292"/>
      <c r="DZB5997" s="97"/>
      <c r="DZC5997" s="219"/>
      <c r="DZD5997" s="98"/>
      <c r="DZF5997" s="438"/>
      <c r="DZG5997" s="438"/>
      <c r="DZH5997" s="438"/>
      <c r="DZI5997" s="438"/>
      <c r="DZJ5997" s="98"/>
      <c r="DZK5997" s="98"/>
      <c r="DZL5997" s="98"/>
      <c r="DZM5997" s="99"/>
      <c r="DZN5997" s="98"/>
      <c r="DZO5997" s="100"/>
      <c r="DZP5997" s="96"/>
      <c r="DZQ5997" s="101"/>
      <c r="DZR5997" s="102"/>
      <c r="DZS5997" s="96"/>
      <c r="DZT5997" s="96"/>
      <c r="DZU5997" s="98"/>
      <c r="DZV5997" s="103"/>
      <c r="DZW5997" s="104"/>
      <c r="DZX5997" s="104"/>
      <c r="DZY5997" s="105"/>
      <c r="DZZ5997" s="105"/>
      <c r="EAA5997" s="439"/>
      <c r="EAB5997" s="106"/>
      <c r="EAC5997" s="440"/>
      <c r="EAD5997" s="441"/>
      <c r="EAF5997" s="292"/>
      <c r="EAG5997" s="97"/>
      <c r="EAH5997" s="219"/>
      <c r="EAI5997" s="98"/>
      <c r="EAK5997" s="438"/>
      <c r="EAL5997" s="438"/>
      <c r="EAM5997" s="438"/>
      <c r="EAN5997" s="438"/>
      <c r="EAO5997" s="98"/>
      <c r="EAP5997" s="98"/>
      <c r="EAQ5997" s="98"/>
      <c r="EAR5997" s="99"/>
      <c r="EAS5997" s="98"/>
      <c r="EAT5997" s="100"/>
      <c r="EAU5997" s="96"/>
      <c r="EAV5997" s="101"/>
      <c r="EAW5997" s="102"/>
      <c r="EAX5997" s="96"/>
      <c r="EAY5997" s="96"/>
      <c r="EAZ5997" s="98"/>
      <c r="EBA5997" s="103"/>
      <c r="EBB5997" s="104"/>
      <c r="EBC5997" s="104"/>
      <c r="EBD5997" s="105"/>
      <c r="EBE5997" s="105"/>
      <c r="EBF5997" s="439"/>
      <c r="EBG5997" s="106"/>
      <c r="EBH5997" s="440"/>
      <c r="EBI5997" s="441"/>
      <c r="EBK5997" s="292"/>
      <c r="EBL5997" s="97"/>
      <c r="EBM5997" s="219"/>
      <c r="EBN5997" s="98"/>
      <c r="EBP5997" s="438"/>
      <c r="EBQ5997" s="438"/>
      <c r="EBR5997" s="438"/>
      <c r="EBS5997" s="438"/>
      <c r="EBT5997" s="98"/>
      <c r="EBU5997" s="98"/>
      <c r="EBV5997" s="98"/>
      <c r="EBW5997" s="99"/>
      <c r="EBX5997" s="98"/>
      <c r="EBY5997" s="100"/>
      <c r="EBZ5997" s="96"/>
      <c r="ECA5997" s="101"/>
      <c r="ECB5997" s="102"/>
      <c r="ECC5997" s="96"/>
      <c r="ECD5997" s="96"/>
      <c r="ECE5997" s="98"/>
      <c r="ECF5997" s="103"/>
      <c r="ECG5997" s="104"/>
      <c r="ECH5997" s="104"/>
      <c r="ECI5997" s="105"/>
      <c r="ECJ5997" s="105"/>
      <c r="ECK5997" s="439"/>
      <c r="ECL5997" s="106"/>
      <c r="ECM5997" s="440"/>
      <c r="ECN5997" s="441"/>
      <c r="ECP5997" s="292"/>
      <c r="ECQ5997" s="97"/>
      <c r="ECR5997" s="219"/>
      <c r="ECS5997" s="98"/>
      <c r="ECU5997" s="438"/>
      <c r="ECV5997" s="438"/>
      <c r="ECW5997" s="438"/>
      <c r="ECX5997" s="438"/>
      <c r="ECY5997" s="98"/>
      <c r="ECZ5997" s="98"/>
      <c r="EDA5997" s="98"/>
      <c r="EDB5997" s="99"/>
      <c r="EDC5997" s="98"/>
      <c r="EDD5997" s="100"/>
      <c r="EDE5997" s="96"/>
      <c r="EDF5997" s="101"/>
      <c r="EDG5997" s="102"/>
      <c r="EDH5997" s="96"/>
      <c r="EDI5997" s="96"/>
      <c r="EDJ5997" s="98"/>
      <c r="EDK5997" s="103"/>
      <c r="EDL5997" s="104"/>
      <c r="EDM5997" s="104"/>
      <c r="EDN5997" s="105"/>
      <c r="EDO5997" s="105"/>
      <c r="EDP5997" s="439"/>
      <c r="EDQ5997" s="106"/>
      <c r="EDR5997" s="440"/>
      <c r="EDS5997" s="441"/>
      <c r="EDU5997" s="292"/>
      <c r="EDV5997" s="97"/>
      <c r="EDW5997" s="219"/>
      <c r="EDX5997" s="98"/>
      <c r="EDZ5997" s="438"/>
      <c r="EEA5997" s="438"/>
      <c r="EEB5997" s="438"/>
      <c r="EEC5997" s="438"/>
      <c r="EED5997" s="98"/>
      <c r="EEE5997" s="98"/>
      <c r="EEF5997" s="98"/>
      <c r="EEG5997" s="99"/>
      <c r="EEH5997" s="98"/>
      <c r="EEI5997" s="100"/>
      <c r="EEJ5997" s="96"/>
      <c r="EEK5997" s="101"/>
      <c r="EEL5997" s="102"/>
      <c r="EEM5997" s="96"/>
      <c r="EEN5997" s="96"/>
      <c r="EEO5997" s="98"/>
      <c r="EEP5997" s="103"/>
      <c r="EEQ5997" s="104"/>
      <c r="EER5997" s="104"/>
      <c r="EES5997" s="105"/>
      <c r="EET5997" s="105"/>
      <c r="EEU5997" s="439"/>
      <c r="EEV5997" s="106"/>
      <c r="EEW5997" s="440"/>
      <c r="EEX5997" s="441"/>
      <c r="EEZ5997" s="292"/>
      <c r="EFA5997" s="97"/>
      <c r="EFB5997" s="219"/>
      <c r="EFC5997" s="98"/>
      <c r="EFE5997" s="438"/>
      <c r="EFF5997" s="438"/>
      <c r="EFG5997" s="438"/>
      <c r="EFH5997" s="438"/>
      <c r="EFI5997" s="98"/>
      <c r="EFJ5997" s="98"/>
      <c r="EFK5997" s="98"/>
      <c r="EFL5997" s="99"/>
      <c r="EFM5997" s="98"/>
      <c r="EFN5997" s="100"/>
      <c r="EFO5997" s="96"/>
      <c r="EFP5997" s="101"/>
      <c r="EFQ5997" s="102"/>
      <c r="EFR5997" s="96"/>
      <c r="EFS5997" s="96"/>
      <c r="EFT5997" s="98"/>
      <c r="EFU5997" s="103"/>
      <c r="EFV5997" s="104"/>
      <c r="EFW5997" s="104"/>
      <c r="EFX5997" s="105"/>
      <c r="EFY5997" s="105"/>
      <c r="EFZ5997" s="439"/>
      <c r="EGA5997" s="106"/>
      <c r="EGB5997" s="440"/>
      <c r="EGC5997" s="441"/>
      <c r="EGE5997" s="292"/>
      <c r="EGF5997" s="97"/>
      <c r="EGG5997" s="219"/>
      <c r="EGH5997" s="98"/>
      <c r="EGJ5997" s="438"/>
      <c r="EGK5997" s="438"/>
      <c r="EGL5997" s="438"/>
      <c r="EGM5997" s="438"/>
      <c r="EGN5997" s="98"/>
      <c r="EGO5997" s="98"/>
      <c r="EGP5997" s="98"/>
      <c r="EGQ5997" s="99"/>
      <c r="EGR5997" s="98"/>
      <c r="EGS5997" s="100"/>
      <c r="EGT5997" s="96"/>
      <c r="EGU5997" s="101"/>
      <c r="EGV5997" s="102"/>
      <c r="EGW5997" s="96"/>
      <c r="EGX5997" s="96"/>
      <c r="EGY5997" s="98"/>
      <c r="EGZ5997" s="103"/>
      <c r="EHA5997" s="104"/>
      <c r="EHB5997" s="104"/>
      <c r="EHC5997" s="105"/>
      <c r="EHD5997" s="105"/>
      <c r="EHE5997" s="439"/>
      <c r="EHF5997" s="106"/>
      <c r="EHG5997" s="440"/>
      <c r="EHH5997" s="441"/>
      <c r="EHJ5997" s="292"/>
      <c r="EHK5997" s="97"/>
      <c r="EHL5997" s="219"/>
      <c r="EHM5997" s="98"/>
      <c r="EHO5997" s="438"/>
      <c r="EHP5997" s="438"/>
      <c r="EHQ5997" s="438"/>
      <c r="EHR5997" s="438"/>
      <c r="EHS5997" s="98"/>
      <c r="EHT5997" s="98"/>
      <c r="EHU5997" s="98"/>
      <c r="EHV5997" s="99"/>
      <c r="EHW5997" s="98"/>
      <c r="EHX5997" s="100"/>
      <c r="EHY5997" s="96"/>
      <c r="EHZ5997" s="101"/>
      <c r="EIA5997" s="102"/>
      <c r="EIB5997" s="96"/>
      <c r="EIC5997" s="96"/>
      <c r="EID5997" s="98"/>
      <c r="EIE5997" s="103"/>
      <c r="EIF5997" s="104"/>
      <c r="EIG5997" s="104"/>
      <c r="EIH5997" s="105"/>
      <c r="EII5997" s="105"/>
      <c r="EIJ5997" s="439"/>
      <c r="EIK5997" s="106"/>
      <c r="EIL5997" s="440"/>
      <c r="EIM5997" s="441"/>
      <c r="EIO5997" s="292"/>
      <c r="EIP5997" s="97"/>
      <c r="EIQ5997" s="219"/>
      <c r="EIR5997" s="98"/>
      <c r="EIT5997" s="438"/>
      <c r="EIU5997" s="438"/>
      <c r="EIV5997" s="438"/>
      <c r="EIW5997" s="438"/>
      <c r="EIX5997" s="98"/>
      <c r="EIY5997" s="98"/>
      <c r="EIZ5997" s="98"/>
      <c r="EJA5997" s="99"/>
      <c r="EJB5997" s="98"/>
      <c r="EJC5997" s="100"/>
      <c r="EJD5997" s="96"/>
      <c r="EJE5997" s="101"/>
      <c r="EJF5997" s="102"/>
      <c r="EJG5997" s="96"/>
      <c r="EJH5997" s="96"/>
      <c r="EJI5997" s="98"/>
      <c r="EJJ5997" s="103"/>
      <c r="EJK5997" s="104"/>
      <c r="EJL5997" s="104"/>
      <c r="EJM5997" s="105"/>
      <c r="EJN5997" s="105"/>
      <c r="EJO5997" s="439"/>
      <c r="EJP5997" s="106"/>
      <c r="EJQ5997" s="440"/>
      <c r="EJR5997" s="441"/>
      <c r="EJT5997" s="292"/>
      <c r="EJU5997" s="97"/>
      <c r="EJV5997" s="219"/>
      <c r="EJW5997" s="98"/>
      <c r="EJY5997" s="438"/>
      <c r="EJZ5997" s="438"/>
      <c r="EKA5997" s="438"/>
      <c r="EKB5997" s="438"/>
      <c r="EKC5997" s="98"/>
      <c r="EKD5997" s="98"/>
      <c r="EKE5997" s="98"/>
      <c r="EKF5997" s="99"/>
      <c r="EKG5997" s="98"/>
      <c r="EKH5997" s="100"/>
      <c r="EKI5997" s="96"/>
      <c r="EKJ5997" s="101"/>
      <c r="EKK5997" s="102"/>
      <c r="EKL5997" s="96"/>
      <c r="EKM5997" s="96"/>
      <c r="EKN5997" s="98"/>
      <c r="EKO5997" s="103"/>
      <c r="EKP5997" s="104"/>
      <c r="EKQ5997" s="104"/>
      <c r="EKR5997" s="105"/>
      <c r="EKS5997" s="105"/>
      <c r="EKT5997" s="439"/>
      <c r="EKU5997" s="106"/>
      <c r="EKV5997" s="440"/>
      <c r="EKW5997" s="441"/>
      <c r="EKY5997" s="292"/>
      <c r="EKZ5997" s="97"/>
      <c r="ELA5997" s="219"/>
      <c r="ELB5997" s="98"/>
      <c r="ELD5997" s="438"/>
      <c r="ELE5997" s="438"/>
      <c r="ELF5997" s="438"/>
      <c r="ELG5997" s="438"/>
      <c r="ELH5997" s="98"/>
      <c r="ELI5997" s="98"/>
      <c r="ELJ5997" s="98"/>
      <c r="ELK5997" s="99"/>
      <c r="ELL5997" s="98"/>
      <c r="ELM5997" s="100"/>
      <c r="ELN5997" s="96"/>
      <c r="ELO5997" s="101"/>
      <c r="ELP5997" s="102"/>
      <c r="ELQ5997" s="96"/>
      <c r="ELR5997" s="96"/>
      <c r="ELS5997" s="98"/>
      <c r="ELT5997" s="103"/>
      <c r="ELU5997" s="104"/>
      <c r="ELV5997" s="104"/>
      <c r="ELW5997" s="105"/>
      <c r="ELX5997" s="105"/>
      <c r="ELY5997" s="439"/>
      <c r="ELZ5997" s="106"/>
      <c r="EMA5997" s="440"/>
      <c r="EMB5997" s="441"/>
      <c r="EMD5997" s="292"/>
      <c r="EME5997" s="97"/>
      <c r="EMF5997" s="219"/>
      <c r="EMG5997" s="98"/>
      <c r="EMI5997" s="438"/>
      <c r="EMJ5997" s="438"/>
      <c r="EMK5997" s="438"/>
      <c r="EML5997" s="438"/>
      <c r="EMM5997" s="98"/>
      <c r="EMN5997" s="98"/>
      <c r="EMO5997" s="98"/>
      <c r="EMP5997" s="99"/>
      <c r="EMQ5997" s="98"/>
      <c r="EMR5997" s="100"/>
      <c r="EMS5997" s="96"/>
      <c r="EMT5997" s="101"/>
      <c r="EMU5997" s="102"/>
      <c r="EMV5997" s="96"/>
      <c r="EMW5997" s="96"/>
      <c r="EMX5997" s="98"/>
      <c r="EMY5997" s="103"/>
      <c r="EMZ5997" s="104"/>
      <c r="ENA5997" s="104"/>
      <c r="ENB5997" s="105"/>
      <c r="ENC5997" s="105"/>
      <c r="END5997" s="439"/>
      <c r="ENE5997" s="106"/>
      <c r="ENF5997" s="440"/>
      <c r="ENG5997" s="441"/>
      <c r="ENI5997" s="292"/>
      <c r="ENJ5997" s="97"/>
      <c r="ENK5997" s="219"/>
      <c r="ENL5997" s="98"/>
      <c r="ENN5997" s="438"/>
      <c r="ENO5997" s="438"/>
      <c r="ENP5997" s="438"/>
      <c r="ENQ5997" s="438"/>
      <c r="ENR5997" s="98"/>
      <c r="ENS5997" s="98"/>
      <c r="ENT5997" s="98"/>
      <c r="ENU5997" s="99"/>
      <c r="ENV5997" s="98"/>
      <c r="ENW5997" s="100"/>
      <c r="ENX5997" s="96"/>
      <c r="ENY5997" s="101"/>
      <c r="ENZ5997" s="102"/>
      <c r="EOA5997" s="96"/>
      <c r="EOB5997" s="96"/>
      <c r="EOC5997" s="98"/>
      <c r="EOD5997" s="103"/>
      <c r="EOE5997" s="104"/>
      <c r="EOF5997" s="104"/>
      <c r="EOG5997" s="105"/>
      <c r="EOH5997" s="105"/>
      <c r="EOI5997" s="439"/>
      <c r="EOJ5997" s="106"/>
      <c r="EOK5997" s="440"/>
      <c r="EOL5997" s="441"/>
      <c r="EON5997" s="292"/>
      <c r="EOO5997" s="97"/>
      <c r="EOP5997" s="219"/>
      <c r="EOQ5997" s="98"/>
      <c r="EOS5997" s="438"/>
      <c r="EOT5997" s="438"/>
      <c r="EOU5997" s="438"/>
      <c r="EOV5997" s="438"/>
      <c r="EOW5997" s="98"/>
      <c r="EOX5997" s="98"/>
      <c r="EOY5997" s="98"/>
      <c r="EOZ5997" s="99"/>
      <c r="EPA5997" s="98"/>
      <c r="EPB5997" s="100"/>
      <c r="EPC5997" s="96"/>
      <c r="EPD5997" s="101"/>
      <c r="EPE5997" s="102"/>
      <c r="EPF5997" s="96"/>
      <c r="EPG5997" s="96"/>
      <c r="EPH5997" s="98"/>
      <c r="EPI5997" s="103"/>
      <c r="EPJ5997" s="104"/>
      <c r="EPK5997" s="104"/>
      <c r="EPL5997" s="105"/>
      <c r="EPM5997" s="105"/>
      <c r="EPN5997" s="439"/>
      <c r="EPO5997" s="106"/>
      <c r="EPP5997" s="440"/>
      <c r="EPQ5997" s="441"/>
      <c r="EPS5997" s="292"/>
      <c r="EPT5997" s="97"/>
      <c r="EPU5997" s="219"/>
      <c r="EPV5997" s="98"/>
      <c r="EPX5997" s="438"/>
      <c r="EPY5997" s="438"/>
      <c r="EPZ5997" s="438"/>
      <c r="EQA5997" s="438"/>
      <c r="EQB5997" s="98"/>
      <c r="EQC5997" s="98"/>
      <c r="EQD5997" s="98"/>
      <c r="EQE5997" s="99"/>
      <c r="EQF5997" s="98"/>
      <c r="EQG5997" s="100"/>
      <c r="EQH5997" s="96"/>
      <c r="EQI5997" s="101"/>
      <c r="EQJ5997" s="102"/>
      <c r="EQK5997" s="96"/>
      <c r="EQL5997" s="96"/>
      <c r="EQM5997" s="98"/>
      <c r="EQN5997" s="103"/>
      <c r="EQO5997" s="104"/>
      <c r="EQP5997" s="104"/>
      <c r="EQQ5997" s="105"/>
      <c r="EQR5997" s="105"/>
      <c r="EQS5997" s="439"/>
      <c r="EQT5997" s="106"/>
      <c r="EQU5997" s="440"/>
      <c r="EQV5997" s="441"/>
      <c r="EQX5997" s="292"/>
      <c r="EQY5997" s="97"/>
      <c r="EQZ5997" s="219"/>
      <c r="ERA5997" s="98"/>
      <c r="ERC5997" s="438"/>
      <c r="ERD5997" s="438"/>
      <c r="ERE5997" s="438"/>
      <c r="ERF5997" s="438"/>
      <c r="ERG5997" s="98"/>
      <c r="ERH5997" s="98"/>
      <c r="ERI5997" s="98"/>
      <c r="ERJ5997" s="99"/>
      <c r="ERK5997" s="98"/>
      <c r="ERL5997" s="100"/>
      <c r="ERM5997" s="96"/>
      <c r="ERN5997" s="101"/>
      <c r="ERO5997" s="102"/>
      <c r="ERP5997" s="96"/>
      <c r="ERQ5997" s="96"/>
      <c r="ERR5997" s="98"/>
      <c r="ERS5997" s="103"/>
      <c r="ERT5997" s="104"/>
      <c r="ERU5997" s="104"/>
      <c r="ERV5997" s="105"/>
      <c r="ERW5997" s="105"/>
      <c r="ERX5997" s="439"/>
      <c r="ERY5997" s="106"/>
      <c r="ERZ5997" s="440"/>
      <c r="ESA5997" s="441"/>
      <c r="ESC5997" s="292"/>
      <c r="ESD5997" s="97"/>
      <c r="ESE5997" s="219"/>
      <c r="ESF5997" s="98"/>
      <c r="ESH5997" s="438"/>
      <c r="ESI5997" s="438"/>
      <c r="ESJ5997" s="438"/>
      <c r="ESK5997" s="438"/>
      <c r="ESL5997" s="98"/>
      <c r="ESM5997" s="98"/>
      <c r="ESN5997" s="98"/>
      <c r="ESO5997" s="99"/>
      <c r="ESP5997" s="98"/>
      <c r="ESQ5997" s="100"/>
      <c r="ESR5997" s="96"/>
      <c r="ESS5997" s="101"/>
      <c r="EST5997" s="102"/>
      <c r="ESU5997" s="96"/>
      <c r="ESV5997" s="96"/>
      <c r="ESW5997" s="98"/>
      <c r="ESX5997" s="103"/>
      <c r="ESY5997" s="104"/>
      <c r="ESZ5997" s="104"/>
      <c r="ETA5997" s="105"/>
      <c r="ETB5997" s="105"/>
      <c r="ETC5997" s="439"/>
      <c r="ETD5997" s="106"/>
      <c r="ETE5997" s="440"/>
      <c r="ETF5997" s="441"/>
      <c r="ETH5997" s="292"/>
      <c r="ETI5997" s="97"/>
      <c r="ETJ5997" s="219"/>
      <c r="ETK5997" s="98"/>
      <c r="ETM5997" s="438"/>
      <c r="ETN5997" s="438"/>
      <c r="ETO5997" s="438"/>
      <c r="ETP5997" s="438"/>
      <c r="ETQ5997" s="98"/>
      <c r="ETR5997" s="98"/>
      <c r="ETS5997" s="98"/>
      <c r="ETT5997" s="99"/>
      <c r="ETU5997" s="98"/>
      <c r="ETV5997" s="100"/>
      <c r="ETW5997" s="96"/>
      <c r="ETX5997" s="101"/>
      <c r="ETY5997" s="102"/>
      <c r="ETZ5997" s="96"/>
      <c r="EUA5997" s="96"/>
      <c r="EUB5997" s="98"/>
      <c r="EUC5997" s="103"/>
      <c r="EUD5997" s="104"/>
      <c r="EUE5997" s="104"/>
      <c r="EUF5997" s="105"/>
      <c r="EUG5997" s="105"/>
      <c r="EUH5997" s="439"/>
      <c r="EUI5997" s="106"/>
      <c r="EUJ5997" s="440"/>
      <c r="EUK5997" s="441"/>
      <c r="EUM5997" s="292"/>
      <c r="EUN5997" s="97"/>
      <c r="EUO5997" s="219"/>
      <c r="EUP5997" s="98"/>
      <c r="EUR5997" s="438"/>
      <c r="EUS5997" s="438"/>
      <c r="EUT5997" s="438"/>
      <c r="EUU5997" s="438"/>
      <c r="EUV5997" s="98"/>
      <c r="EUW5997" s="98"/>
      <c r="EUX5997" s="98"/>
      <c r="EUY5997" s="99"/>
      <c r="EUZ5997" s="98"/>
      <c r="EVA5997" s="100"/>
      <c r="EVB5997" s="96"/>
      <c r="EVC5997" s="101"/>
      <c r="EVD5997" s="102"/>
      <c r="EVE5997" s="96"/>
      <c r="EVF5997" s="96"/>
      <c r="EVG5997" s="98"/>
      <c r="EVH5997" s="103"/>
      <c r="EVI5997" s="104"/>
      <c r="EVJ5997" s="104"/>
      <c r="EVK5997" s="105"/>
      <c r="EVL5997" s="105"/>
      <c r="EVM5997" s="439"/>
      <c r="EVN5997" s="106"/>
      <c r="EVO5997" s="440"/>
      <c r="EVP5997" s="441"/>
      <c r="EVR5997" s="292"/>
      <c r="EVS5997" s="97"/>
      <c r="EVT5997" s="219"/>
      <c r="EVU5997" s="98"/>
      <c r="EVW5997" s="438"/>
      <c r="EVX5997" s="438"/>
      <c r="EVY5997" s="438"/>
      <c r="EVZ5997" s="438"/>
      <c r="EWA5997" s="98"/>
      <c r="EWB5997" s="98"/>
      <c r="EWC5997" s="98"/>
      <c r="EWD5997" s="99"/>
      <c r="EWE5997" s="98"/>
      <c r="EWF5997" s="100"/>
      <c r="EWG5997" s="96"/>
      <c r="EWH5997" s="101"/>
      <c r="EWI5997" s="102"/>
      <c r="EWJ5997" s="96"/>
      <c r="EWK5997" s="96"/>
      <c r="EWL5997" s="98"/>
      <c r="EWM5997" s="103"/>
      <c r="EWN5997" s="104"/>
      <c r="EWO5997" s="104"/>
      <c r="EWP5997" s="105"/>
      <c r="EWQ5997" s="105"/>
      <c r="EWR5997" s="439"/>
      <c r="EWS5997" s="106"/>
      <c r="EWT5997" s="440"/>
      <c r="EWU5997" s="441"/>
      <c r="EWW5997" s="292"/>
      <c r="EWX5997" s="97"/>
      <c r="EWY5997" s="219"/>
      <c r="EWZ5997" s="98"/>
      <c r="EXB5997" s="438"/>
      <c r="EXC5997" s="438"/>
      <c r="EXD5997" s="438"/>
      <c r="EXE5997" s="438"/>
      <c r="EXF5997" s="98"/>
      <c r="EXG5997" s="98"/>
      <c r="EXH5997" s="98"/>
      <c r="EXI5997" s="99"/>
      <c r="EXJ5997" s="98"/>
      <c r="EXK5997" s="100"/>
      <c r="EXL5997" s="96"/>
      <c r="EXM5997" s="101"/>
      <c r="EXN5997" s="102"/>
      <c r="EXO5997" s="96"/>
      <c r="EXP5997" s="96"/>
      <c r="EXQ5997" s="98"/>
      <c r="EXR5997" s="103"/>
      <c r="EXS5997" s="104"/>
      <c r="EXT5997" s="104"/>
      <c r="EXU5997" s="105"/>
      <c r="EXV5997" s="105"/>
      <c r="EXW5997" s="439"/>
      <c r="EXX5997" s="106"/>
      <c r="EXY5997" s="440"/>
      <c r="EXZ5997" s="441"/>
      <c r="EYB5997" s="292"/>
      <c r="EYC5997" s="97"/>
      <c r="EYD5997" s="219"/>
      <c r="EYE5997" s="98"/>
      <c r="EYG5997" s="438"/>
      <c r="EYH5997" s="438"/>
      <c r="EYI5997" s="438"/>
      <c r="EYJ5997" s="438"/>
      <c r="EYK5997" s="98"/>
      <c r="EYL5997" s="98"/>
      <c r="EYM5997" s="98"/>
      <c r="EYN5997" s="99"/>
      <c r="EYO5997" s="98"/>
      <c r="EYP5997" s="100"/>
      <c r="EYQ5997" s="96"/>
      <c r="EYR5997" s="101"/>
      <c r="EYS5997" s="102"/>
      <c r="EYT5997" s="96"/>
      <c r="EYU5997" s="96"/>
      <c r="EYV5997" s="98"/>
      <c r="EYW5997" s="103"/>
      <c r="EYX5997" s="104"/>
      <c r="EYY5997" s="104"/>
      <c r="EYZ5997" s="105"/>
      <c r="EZA5997" s="105"/>
      <c r="EZB5997" s="439"/>
      <c r="EZC5997" s="106"/>
      <c r="EZD5997" s="440"/>
      <c r="EZE5997" s="441"/>
      <c r="EZG5997" s="292"/>
      <c r="EZH5997" s="97"/>
      <c r="EZI5997" s="219"/>
      <c r="EZJ5997" s="98"/>
      <c r="EZL5997" s="438"/>
      <c r="EZM5997" s="438"/>
      <c r="EZN5997" s="438"/>
      <c r="EZO5997" s="438"/>
      <c r="EZP5997" s="98"/>
      <c r="EZQ5997" s="98"/>
      <c r="EZR5997" s="98"/>
      <c r="EZS5997" s="99"/>
      <c r="EZT5997" s="98"/>
      <c r="EZU5997" s="100"/>
      <c r="EZV5997" s="96"/>
      <c r="EZW5997" s="101"/>
      <c r="EZX5997" s="102"/>
      <c r="EZY5997" s="96"/>
      <c r="EZZ5997" s="96"/>
      <c r="FAA5997" s="98"/>
      <c r="FAB5997" s="103"/>
      <c r="FAC5997" s="104"/>
      <c r="FAD5997" s="104"/>
      <c r="FAE5997" s="105"/>
      <c r="FAF5997" s="105"/>
      <c r="FAG5997" s="439"/>
      <c r="FAH5997" s="106"/>
      <c r="FAI5997" s="440"/>
      <c r="FAJ5997" s="441"/>
      <c r="FAL5997" s="292"/>
      <c r="FAM5997" s="97"/>
      <c r="FAN5997" s="219"/>
      <c r="FAO5997" s="98"/>
      <c r="FAQ5997" s="438"/>
      <c r="FAR5997" s="438"/>
      <c r="FAS5997" s="438"/>
      <c r="FAT5997" s="438"/>
      <c r="FAU5997" s="98"/>
      <c r="FAV5997" s="98"/>
      <c r="FAW5997" s="98"/>
      <c r="FAX5997" s="99"/>
      <c r="FAY5997" s="98"/>
      <c r="FAZ5997" s="100"/>
      <c r="FBA5997" s="96"/>
      <c r="FBB5997" s="101"/>
      <c r="FBC5997" s="102"/>
      <c r="FBD5997" s="96"/>
      <c r="FBE5997" s="96"/>
      <c r="FBF5997" s="98"/>
      <c r="FBG5997" s="103"/>
      <c r="FBH5997" s="104"/>
      <c r="FBI5997" s="104"/>
      <c r="FBJ5997" s="105"/>
      <c r="FBK5997" s="105"/>
      <c r="FBL5997" s="439"/>
      <c r="FBM5997" s="106"/>
      <c r="FBN5997" s="440"/>
      <c r="FBO5997" s="441"/>
      <c r="FBQ5997" s="292"/>
      <c r="FBR5997" s="97"/>
      <c r="FBS5997" s="219"/>
      <c r="FBT5997" s="98"/>
      <c r="FBV5997" s="438"/>
      <c r="FBW5997" s="438"/>
      <c r="FBX5997" s="438"/>
      <c r="FBY5997" s="438"/>
      <c r="FBZ5997" s="98"/>
      <c r="FCA5997" s="98"/>
      <c r="FCB5997" s="98"/>
      <c r="FCC5997" s="99"/>
      <c r="FCD5997" s="98"/>
      <c r="FCE5997" s="100"/>
      <c r="FCF5997" s="96"/>
      <c r="FCG5997" s="101"/>
      <c r="FCH5997" s="102"/>
      <c r="FCI5997" s="96"/>
      <c r="FCJ5997" s="96"/>
      <c r="FCK5997" s="98"/>
      <c r="FCL5997" s="103"/>
      <c r="FCM5997" s="104"/>
      <c r="FCN5997" s="104"/>
      <c r="FCO5997" s="105"/>
      <c r="FCP5997" s="105"/>
      <c r="FCQ5997" s="439"/>
      <c r="FCR5997" s="106"/>
      <c r="FCS5997" s="440"/>
      <c r="FCT5997" s="441"/>
      <c r="FCV5997" s="292"/>
      <c r="FCW5997" s="97"/>
      <c r="FCX5997" s="219"/>
      <c r="FCY5997" s="98"/>
      <c r="FDA5997" s="438"/>
      <c r="FDB5997" s="438"/>
      <c r="FDC5997" s="438"/>
      <c r="FDD5997" s="438"/>
      <c r="FDE5997" s="98"/>
      <c r="FDF5997" s="98"/>
      <c r="FDG5997" s="98"/>
      <c r="FDH5997" s="99"/>
      <c r="FDI5997" s="98"/>
      <c r="FDJ5997" s="100"/>
      <c r="FDK5997" s="96"/>
      <c r="FDL5997" s="101"/>
      <c r="FDM5997" s="102"/>
      <c r="FDN5997" s="96"/>
      <c r="FDO5997" s="96"/>
      <c r="FDP5997" s="98"/>
      <c r="FDQ5997" s="103"/>
      <c r="FDR5997" s="104"/>
      <c r="FDS5997" s="104"/>
      <c r="FDT5997" s="105"/>
      <c r="FDU5997" s="105"/>
      <c r="FDV5997" s="439"/>
      <c r="FDW5997" s="106"/>
      <c r="FDX5997" s="440"/>
      <c r="FDY5997" s="441"/>
      <c r="FEA5997" s="292"/>
      <c r="FEB5997" s="97"/>
      <c r="FEC5997" s="219"/>
      <c r="FED5997" s="98"/>
      <c r="FEF5997" s="438"/>
      <c r="FEG5997" s="438"/>
      <c r="FEH5997" s="438"/>
      <c r="FEI5997" s="438"/>
      <c r="FEJ5997" s="98"/>
      <c r="FEK5997" s="98"/>
      <c r="FEL5997" s="98"/>
      <c r="FEM5997" s="99"/>
      <c r="FEN5997" s="98"/>
      <c r="FEO5997" s="100"/>
      <c r="FEP5997" s="96"/>
      <c r="FEQ5997" s="101"/>
      <c r="FER5997" s="102"/>
      <c r="FES5997" s="96"/>
      <c r="FET5997" s="96"/>
      <c r="FEU5997" s="98"/>
      <c r="FEV5997" s="103"/>
      <c r="FEW5997" s="104"/>
      <c r="FEX5997" s="104"/>
      <c r="FEY5997" s="105"/>
      <c r="FEZ5997" s="105"/>
      <c r="FFA5997" s="439"/>
      <c r="FFB5997" s="106"/>
      <c r="FFC5997" s="440"/>
      <c r="FFD5997" s="441"/>
      <c r="FFF5997" s="292"/>
      <c r="FFG5997" s="97"/>
      <c r="FFH5997" s="219"/>
      <c r="FFI5997" s="98"/>
      <c r="FFK5997" s="438"/>
      <c r="FFL5997" s="438"/>
      <c r="FFM5997" s="438"/>
      <c r="FFN5997" s="438"/>
      <c r="FFO5997" s="98"/>
      <c r="FFP5997" s="98"/>
      <c r="FFQ5997" s="98"/>
      <c r="FFR5997" s="99"/>
      <c r="FFS5997" s="98"/>
      <c r="FFT5997" s="100"/>
      <c r="FFU5997" s="96"/>
      <c r="FFV5997" s="101"/>
      <c r="FFW5997" s="102"/>
      <c r="FFX5997" s="96"/>
      <c r="FFY5997" s="96"/>
      <c r="FFZ5997" s="98"/>
      <c r="FGA5997" s="103"/>
      <c r="FGB5997" s="104"/>
      <c r="FGC5997" s="104"/>
      <c r="FGD5997" s="105"/>
      <c r="FGE5997" s="105"/>
      <c r="FGF5997" s="439"/>
      <c r="FGG5997" s="106"/>
      <c r="FGH5997" s="440"/>
      <c r="FGI5997" s="441"/>
      <c r="FGK5997" s="292"/>
      <c r="FGL5997" s="97"/>
      <c r="FGM5997" s="219"/>
      <c r="FGN5997" s="98"/>
      <c r="FGP5997" s="438"/>
      <c r="FGQ5997" s="438"/>
      <c r="FGR5997" s="438"/>
      <c r="FGS5997" s="438"/>
      <c r="FGT5997" s="98"/>
      <c r="FGU5997" s="98"/>
      <c r="FGV5997" s="98"/>
      <c r="FGW5997" s="99"/>
      <c r="FGX5997" s="98"/>
      <c r="FGY5997" s="100"/>
      <c r="FGZ5997" s="96"/>
      <c r="FHA5997" s="101"/>
      <c r="FHB5997" s="102"/>
      <c r="FHC5997" s="96"/>
      <c r="FHD5997" s="96"/>
      <c r="FHE5997" s="98"/>
      <c r="FHF5997" s="103"/>
      <c r="FHG5997" s="104"/>
      <c r="FHH5997" s="104"/>
      <c r="FHI5997" s="105"/>
      <c r="FHJ5997" s="105"/>
      <c r="FHK5997" s="439"/>
      <c r="FHL5997" s="106"/>
      <c r="FHM5997" s="440"/>
      <c r="FHN5997" s="441"/>
      <c r="FHP5997" s="292"/>
      <c r="FHQ5997" s="97"/>
      <c r="FHR5997" s="219"/>
      <c r="FHS5997" s="98"/>
      <c r="FHU5997" s="438"/>
      <c r="FHV5997" s="438"/>
      <c r="FHW5997" s="438"/>
      <c r="FHX5997" s="438"/>
      <c r="FHY5997" s="98"/>
      <c r="FHZ5997" s="98"/>
      <c r="FIA5997" s="98"/>
      <c r="FIB5997" s="99"/>
      <c r="FIC5997" s="98"/>
      <c r="FID5997" s="100"/>
      <c r="FIE5997" s="96"/>
      <c r="FIF5997" s="101"/>
      <c r="FIG5997" s="102"/>
      <c r="FIH5997" s="96"/>
      <c r="FII5997" s="96"/>
      <c r="FIJ5997" s="98"/>
      <c r="FIK5997" s="103"/>
      <c r="FIL5997" s="104"/>
      <c r="FIM5997" s="104"/>
      <c r="FIN5997" s="105"/>
      <c r="FIO5997" s="105"/>
      <c r="FIP5997" s="439"/>
      <c r="FIQ5997" s="106"/>
      <c r="FIR5997" s="440"/>
      <c r="FIS5997" s="441"/>
      <c r="FIU5997" s="292"/>
      <c r="FIV5997" s="97"/>
      <c r="FIW5997" s="219"/>
      <c r="FIX5997" s="98"/>
      <c r="FIZ5997" s="438"/>
      <c r="FJA5997" s="438"/>
      <c r="FJB5997" s="438"/>
      <c r="FJC5997" s="438"/>
      <c r="FJD5997" s="98"/>
      <c r="FJE5997" s="98"/>
      <c r="FJF5997" s="98"/>
      <c r="FJG5997" s="99"/>
      <c r="FJH5997" s="98"/>
      <c r="FJI5997" s="100"/>
      <c r="FJJ5997" s="96"/>
      <c r="FJK5997" s="101"/>
      <c r="FJL5997" s="102"/>
      <c r="FJM5997" s="96"/>
      <c r="FJN5997" s="96"/>
      <c r="FJO5997" s="98"/>
      <c r="FJP5997" s="103"/>
      <c r="FJQ5997" s="104"/>
      <c r="FJR5997" s="104"/>
      <c r="FJS5997" s="105"/>
      <c r="FJT5997" s="105"/>
      <c r="FJU5997" s="439"/>
      <c r="FJV5997" s="106"/>
      <c r="FJW5997" s="440"/>
      <c r="FJX5997" s="441"/>
      <c r="FJZ5997" s="292"/>
      <c r="FKA5997" s="97"/>
      <c r="FKB5997" s="219"/>
      <c r="FKC5997" s="98"/>
      <c r="FKE5997" s="438"/>
      <c r="FKF5997" s="438"/>
      <c r="FKG5997" s="438"/>
      <c r="FKH5997" s="438"/>
      <c r="FKI5997" s="98"/>
      <c r="FKJ5997" s="98"/>
      <c r="FKK5997" s="98"/>
      <c r="FKL5997" s="99"/>
      <c r="FKM5997" s="98"/>
      <c r="FKN5997" s="100"/>
      <c r="FKO5997" s="96"/>
      <c r="FKP5997" s="101"/>
      <c r="FKQ5997" s="102"/>
      <c r="FKR5997" s="96"/>
      <c r="FKS5997" s="96"/>
      <c r="FKT5997" s="98"/>
      <c r="FKU5997" s="103"/>
      <c r="FKV5997" s="104"/>
      <c r="FKW5997" s="104"/>
      <c r="FKX5997" s="105"/>
      <c r="FKY5997" s="105"/>
      <c r="FKZ5997" s="439"/>
      <c r="FLA5997" s="106"/>
      <c r="FLB5997" s="440"/>
      <c r="FLC5997" s="441"/>
      <c r="FLE5997" s="292"/>
      <c r="FLF5997" s="97"/>
      <c r="FLG5997" s="219"/>
      <c r="FLH5997" s="98"/>
      <c r="FLJ5997" s="438"/>
      <c r="FLK5997" s="438"/>
      <c r="FLL5997" s="438"/>
      <c r="FLM5997" s="438"/>
      <c r="FLN5997" s="98"/>
      <c r="FLO5997" s="98"/>
      <c r="FLP5997" s="98"/>
      <c r="FLQ5997" s="99"/>
      <c r="FLR5997" s="98"/>
      <c r="FLS5997" s="100"/>
      <c r="FLT5997" s="96"/>
      <c r="FLU5997" s="101"/>
      <c r="FLV5997" s="102"/>
      <c r="FLW5997" s="96"/>
      <c r="FLX5997" s="96"/>
      <c r="FLY5997" s="98"/>
      <c r="FLZ5997" s="103"/>
      <c r="FMA5997" s="104"/>
      <c r="FMB5997" s="104"/>
      <c r="FMC5997" s="105"/>
      <c r="FMD5997" s="105"/>
      <c r="FME5997" s="439"/>
      <c r="FMF5997" s="106"/>
      <c r="FMG5997" s="440"/>
      <c r="FMH5997" s="441"/>
      <c r="FMJ5997" s="292"/>
      <c r="FMK5997" s="97"/>
      <c r="FML5997" s="219"/>
      <c r="FMM5997" s="98"/>
      <c r="FMO5997" s="438"/>
      <c r="FMP5997" s="438"/>
      <c r="FMQ5997" s="438"/>
      <c r="FMR5997" s="438"/>
      <c r="FMS5997" s="98"/>
      <c r="FMT5997" s="98"/>
      <c r="FMU5997" s="98"/>
      <c r="FMV5997" s="99"/>
      <c r="FMW5997" s="98"/>
      <c r="FMX5997" s="100"/>
      <c r="FMY5997" s="96"/>
      <c r="FMZ5997" s="101"/>
      <c r="FNA5997" s="102"/>
      <c r="FNB5997" s="96"/>
      <c r="FNC5997" s="96"/>
      <c r="FND5997" s="98"/>
      <c r="FNE5997" s="103"/>
      <c r="FNF5997" s="104"/>
      <c r="FNG5997" s="104"/>
      <c r="FNH5997" s="105"/>
      <c r="FNI5997" s="105"/>
      <c r="FNJ5997" s="439"/>
      <c r="FNK5997" s="106"/>
      <c r="FNL5997" s="440"/>
      <c r="FNM5997" s="441"/>
      <c r="FNO5997" s="292"/>
      <c r="FNP5997" s="97"/>
      <c r="FNQ5997" s="219"/>
      <c r="FNR5997" s="98"/>
      <c r="FNT5997" s="438"/>
      <c r="FNU5997" s="438"/>
      <c r="FNV5997" s="438"/>
      <c r="FNW5997" s="438"/>
      <c r="FNX5997" s="98"/>
      <c r="FNY5997" s="98"/>
      <c r="FNZ5997" s="98"/>
      <c r="FOA5997" s="99"/>
      <c r="FOB5997" s="98"/>
      <c r="FOC5997" s="100"/>
      <c r="FOD5997" s="96"/>
      <c r="FOE5997" s="101"/>
      <c r="FOF5997" s="102"/>
      <c r="FOG5997" s="96"/>
      <c r="FOH5997" s="96"/>
      <c r="FOI5997" s="98"/>
      <c r="FOJ5997" s="103"/>
      <c r="FOK5997" s="104"/>
      <c r="FOL5997" s="104"/>
      <c r="FOM5997" s="105"/>
      <c r="FON5997" s="105"/>
      <c r="FOO5997" s="439"/>
      <c r="FOP5997" s="106"/>
      <c r="FOQ5997" s="440"/>
      <c r="FOR5997" s="441"/>
      <c r="FOT5997" s="292"/>
      <c r="FOU5997" s="97"/>
      <c r="FOV5997" s="219"/>
      <c r="FOW5997" s="98"/>
      <c r="FOY5997" s="438"/>
      <c r="FOZ5997" s="438"/>
      <c r="FPA5997" s="438"/>
      <c r="FPB5997" s="438"/>
      <c r="FPC5997" s="98"/>
      <c r="FPD5997" s="98"/>
      <c r="FPE5997" s="98"/>
      <c r="FPF5997" s="99"/>
      <c r="FPG5997" s="98"/>
      <c r="FPH5997" s="100"/>
      <c r="FPI5997" s="96"/>
      <c r="FPJ5997" s="101"/>
      <c r="FPK5997" s="102"/>
      <c r="FPL5997" s="96"/>
      <c r="FPM5997" s="96"/>
      <c r="FPN5997" s="98"/>
      <c r="FPO5997" s="103"/>
      <c r="FPP5997" s="104"/>
      <c r="FPQ5997" s="104"/>
      <c r="FPR5997" s="105"/>
      <c r="FPS5997" s="105"/>
      <c r="FPT5997" s="439"/>
      <c r="FPU5997" s="106"/>
      <c r="FPV5997" s="440"/>
      <c r="FPW5997" s="441"/>
      <c r="FPY5997" s="292"/>
      <c r="FPZ5997" s="97"/>
      <c r="FQA5997" s="219"/>
      <c r="FQB5997" s="98"/>
      <c r="FQD5997" s="438"/>
      <c r="FQE5997" s="438"/>
      <c r="FQF5997" s="438"/>
      <c r="FQG5997" s="438"/>
      <c r="FQH5997" s="98"/>
      <c r="FQI5997" s="98"/>
      <c r="FQJ5997" s="98"/>
      <c r="FQK5997" s="99"/>
      <c r="FQL5997" s="98"/>
      <c r="FQM5997" s="100"/>
      <c r="FQN5997" s="96"/>
      <c r="FQO5997" s="101"/>
      <c r="FQP5997" s="102"/>
      <c r="FQQ5997" s="96"/>
      <c r="FQR5997" s="96"/>
      <c r="FQS5997" s="98"/>
      <c r="FQT5997" s="103"/>
      <c r="FQU5997" s="104"/>
      <c r="FQV5997" s="104"/>
      <c r="FQW5997" s="105"/>
      <c r="FQX5997" s="105"/>
      <c r="FQY5997" s="439"/>
      <c r="FQZ5997" s="106"/>
      <c r="FRA5997" s="440"/>
      <c r="FRB5997" s="441"/>
      <c r="FRD5997" s="292"/>
      <c r="FRE5997" s="97"/>
      <c r="FRF5997" s="219"/>
      <c r="FRG5997" s="98"/>
      <c r="FRI5997" s="438"/>
      <c r="FRJ5997" s="438"/>
      <c r="FRK5997" s="438"/>
      <c r="FRL5997" s="438"/>
      <c r="FRM5997" s="98"/>
      <c r="FRN5997" s="98"/>
      <c r="FRO5997" s="98"/>
      <c r="FRP5997" s="99"/>
      <c r="FRQ5997" s="98"/>
      <c r="FRR5997" s="100"/>
      <c r="FRS5997" s="96"/>
      <c r="FRT5997" s="101"/>
      <c r="FRU5997" s="102"/>
      <c r="FRV5997" s="96"/>
      <c r="FRW5997" s="96"/>
      <c r="FRX5997" s="98"/>
      <c r="FRY5997" s="103"/>
      <c r="FRZ5997" s="104"/>
      <c r="FSA5997" s="104"/>
      <c r="FSB5997" s="105"/>
      <c r="FSC5997" s="105"/>
      <c r="FSD5997" s="439"/>
      <c r="FSE5997" s="106"/>
      <c r="FSF5997" s="440"/>
      <c r="FSG5997" s="441"/>
      <c r="FSI5997" s="292"/>
      <c r="FSJ5997" s="97"/>
      <c r="FSK5997" s="219"/>
      <c r="FSL5997" s="98"/>
      <c r="FSN5997" s="438"/>
      <c r="FSO5997" s="438"/>
      <c r="FSP5997" s="438"/>
      <c r="FSQ5997" s="438"/>
      <c r="FSR5997" s="98"/>
      <c r="FSS5997" s="98"/>
      <c r="FST5997" s="98"/>
      <c r="FSU5997" s="99"/>
      <c r="FSV5997" s="98"/>
      <c r="FSW5997" s="100"/>
      <c r="FSX5997" s="96"/>
      <c r="FSY5997" s="101"/>
      <c r="FSZ5997" s="102"/>
      <c r="FTA5997" s="96"/>
      <c r="FTB5997" s="96"/>
      <c r="FTC5997" s="98"/>
      <c r="FTD5997" s="103"/>
      <c r="FTE5997" s="104"/>
      <c r="FTF5997" s="104"/>
      <c r="FTG5997" s="105"/>
      <c r="FTH5997" s="105"/>
      <c r="FTI5997" s="439"/>
      <c r="FTJ5997" s="106"/>
      <c r="FTK5997" s="440"/>
      <c r="FTL5997" s="441"/>
      <c r="FTN5997" s="292"/>
      <c r="FTO5997" s="97"/>
      <c r="FTP5997" s="219"/>
      <c r="FTQ5997" s="98"/>
      <c r="FTS5997" s="438"/>
      <c r="FTT5997" s="438"/>
      <c r="FTU5997" s="438"/>
      <c r="FTV5997" s="438"/>
      <c r="FTW5997" s="98"/>
      <c r="FTX5997" s="98"/>
      <c r="FTY5997" s="98"/>
      <c r="FTZ5997" s="99"/>
      <c r="FUA5997" s="98"/>
      <c r="FUB5997" s="100"/>
      <c r="FUC5997" s="96"/>
      <c r="FUD5997" s="101"/>
      <c r="FUE5997" s="102"/>
      <c r="FUF5997" s="96"/>
      <c r="FUG5997" s="96"/>
      <c r="FUH5997" s="98"/>
      <c r="FUI5997" s="103"/>
      <c r="FUJ5997" s="104"/>
      <c r="FUK5997" s="104"/>
      <c r="FUL5997" s="105"/>
      <c r="FUM5997" s="105"/>
      <c r="FUN5997" s="439"/>
      <c r="FUO5997" s="106"/>
      <c r="FUP5997" s="440"/>
      <c r="FUQ5997" s="441"/>
      <c r="FUS5997" s="292"/>
      <c r="FUT5997" s="97"/>
      <c r="FUU5997" s="219"/>
      <c r="FUV5997" s="98"/>
      <c r="FUX5997" s="438"/>
      <c r="FUY5997" s="438"/>
      <c r="FUZ5997" s="438"/>
      <c r="FVA5997" s="438"/>
      <c r="FVB5997" s="98"/>
      <c r="FVC5997" s="98"/>
      <c r="FVD5997" s="98"/>
      <c r="FVE5997" s="99"/>
      <c r="FVF5997" s="98"/>
      <c r="FVG5997" s="100"/>
      <c r="FVH5997" s="96"/>
      <c r="FVI5997" s="101"/>
      <c r="FVJ5997" s="102"/>
      <c r="FVK5997" s="96"/>
      <c r="FVL5997" s="96"/>
      <c r="FVM5997" s="98"/>
      <c r="FVN5997" s="103"/>
      <c r="FVO5997" s="104"/>
      <c r="FVP5997" s="104"/>
      <c r="FVQ5997" s="105"/>
      <c r="FVR5997" s="105"/>
      <c r="FVS5997" s="439"/>
      <c r="FVT5997" s="106"/>
      <c r="FVU5997" s="440"/>
      <c r="FVV5997" s="441"/>
      <c r="FVX5997" s="292"/>
      <c r="FVY5997" s="97"/>
      <c r="FVZ5997" s="219"/>
      <c r="FWA5997" s="98"/>
      <c r="FWC5997" s="438"/>
      <c r="FWD5997" s="438"/>
      <c r="FWE5997" s="438"/>
      <c r="FWF5997" s="438"/>
      <c r="FWG5997" s="98"/>
      <c r="FWH5997" s="98"/>
      <c r="FWI5997" s="98"/>
      <c r="FWJ5997" s="99"/>
      <c r="FWK5997" s="98"/>
      <c r="FWL5997" s="100"/>
      <c r="FWM5997" s="96"/>
      <c r="FWN5997" s="101"/>
      <c r="FWO5997" s="102"/>
      <c r="FWP5997" s="96"/>
      <c r="FWQ5997" s="96"/>
      <c r="FWR5997" s="98"/>
      <c r="FWS5997" s="103"/>
      <c r="FWT5997" s="104"/>
      <c r="FWU5997" s="104"/>
      <c r="FWV5997" s="105"/>
      <c r="FWW5997" s="105"/>
      <c r="FWX5997" s="439"/>
      <c r="FWY5997" s="106"/>
      <c r="FWZ5997" s="440"/>
      <c r="FXA5997" s="441"/>
      <c r="FXC5997" s="292"/>
      <c r="FXD5997" s="97"/>
      <c r="FXE5997" s="219"/>
      <c r="FXF5997" s="98"/>
      <c r="FXH5997" s="438"/>
      <c r="FXI5997" s="438"/>
      <c r="FXJ5997" s="438"/>
      <c r="FXK5997" s="438"/>
      <c r="FXL5997" s="98"/>
      <c r="FXM5997" s="98"/>
      <c r="FXN5997" s="98"/>
      <c r="FXO5997" s="99"/>
      <c r="FXP5997" s="98"/>
      <c r="FXQ5997" s="100"/>
      <c r="FXR5997" s="96"/>
      <c r="FXS5997" s="101"/>
      <c r="FXT5997" s="102"/>
      <c r="FXU5997" s="96"/>
      <c r="FXV5997" s="96"/>
      <c r="FXW5997" s="98"/>
      <c r="FXX5997" s="103"/>
      <c r="FXY5997" s="104"/>
      <c r="FXZ5997" s="104"/>
      <c r="FYA5997" s="105"/>
      <c r="FYB5997" s="105"/>
      <c r="FYC5997" s="439"/>
      <c r="FYD5997" s="106"/>
      <c r="FYE5997" s="440"/>
      <c r="FYF5997" s="441"/>
      <c r="FYH5997" s="292"/>
      <c r="FYI5997" s="97"/>
      <c r="FYJ5997" s="219"/>
      <c r="FYK5997" s="98"/>
      <c r="FYM5997" s="438"/>
      <c r="FYN5997" s="438"/>
      <c r="FYO5997" s="438"/>
      <c r="FYP5997" s="438"/>
      <c r="FYQ5997" s="98"/>
      <c r="FYR5997" s="98"/>
      <c r="FYS5997" s="98"/>
      <c r="FYT5997" s="99"/>
      <c r="FYU5997" s="98"/>
      <c r="FYV5997" s="100"/>
      <c r="FYW5997" s="96"/>
      <c r="FYX5997" s="101"/>
      <c r="FYY5997" s="102"/>
      <c r="FYZ5997" s="96"/>
      <c r="FZA5997" s="96"/>
      <c r="FZB5997" s="98"/>
      <c r="FZC5997" s="103"/>
      <c r="FZD5997" s="104"/>
      <c r="FZE5997" s="104"/>
      <c r="FZF5997" s="105"/>
      <c r="FZG5997" s="105"/>
      <c r="FZH5997" s="439"/>
      <c r="FZI5997" s="106"/>
      <c r="FZJ5997" s="440"/>
      <c r="FZK5997" s="441"/>
      <c r="FZM5997" s="292"/>
      <c r="FZN5997" s="97"/>
      <c r="FZO5997" s="219"/>
      <c r="FZP5997" s="98"/>
      <c r="FZR5997" s="438"/>
      <c r="FZS5997" s="438"/>
      <c r="FZT5997" s="438"/>
      <c r="FZU5997" s="438"/>
      <c r="FZV5997" s="98"/>
      <c r="FZW5997" s="98"/>
      <c r="FZX5997" s="98"/>
      <c r="FZY5997" s="99"/>
      <c r="FZZ5997" s="98"/>
      <c r="GAA5997" s="100"/>
      <c r="GAB5997" s="96"/>
      <c r="GAC5997" s="101"/>
      <c r="GAD5997" s="102"/>
      <c r="GAE5997" s="96"/>
      <c r="GAF5997" s="96"/>
      <c r="GAG5997" s="98"/>
      <c r="GAH5997" s="103"/>
      <c r="GAI5997" s="104"/>
      <c r="GAJ5997" s="104"/>
      <c r="GAK5997" s="105"/>
      <c r="GAL5997" s="105"/>
      <c r="GAM5997" s="439"/>
      <c r="GAN5997" s="106"/>
      <c r="GAO5997" s="440"/>
      <c r="GAP5997" s="441"/>
      <c r="GAR5997" s="292"/>
      <c r="GAS5997" s="97"/>
      <c r="GAT5997" s="219"/>
      <c r="GAU5997" s="98"/>
      <c r="GAW5997" s="438"/>
      <c r="GAX5997" s="438"/>
      <c r="GAY5997" s="438"/>
      <c r="GAZ5997" s="438"/>
      <c r="GBA5997" s="98"/>
      <c r="GBB5997" s="98"/>
      <c r="GBC5997" s="98"/>
      <c r="GBD5997" s="99"/>
      <c r="GBE5997" s="98"/>
      <c r="GBF5997" s="100"/>
      <c r="GBG5997" s="96"/>
      <c r="GBH5997" s="101"/>
      <c r="GBI5997" s="102"/>
      <c r="GBJ5997" s="96"/>
      <c r="GBK5997" s="96"/>
      <c r="GBL5997" s="98"/>
      <c r="GBM5997" s="103"/>
      <c r="GBN5997" s="104"/>
      <c r="GBO5997" s="104"/>
      <c r="GBP5997" s="105"/>
      <c r="GBQ5997" s="105"/>
      <c r="GBR5997" s="439"/>
      <c r="GBS5997" s="106"/>
      <c r="GBT5997" s="440"/>
      <c r="GBU5997" s="441"/>
      <c r="GBW5997" s="292"/>
      <c r="GBX5997" s="97"/>
      <c r="GBY5997" s="219"/>
      <c r="GBZ5997" s="98"/>
      <c r="GCB5997" s="438"/>
      <c r="GCC5997" s="438"/>
      <c r="GCD5997" s="438"/>
      <c r="GCE5997" s="438"/>
      <c r="GCF5997" s="98"/>
      <c r="GCG5997" s="98"/>
      <c r="GCH5997" s="98"/>
      <c r="GCI5997" s="99"/>
      <c r="GCJ5997" s="98"/>
      <c r="GCK5997" s="100"/>
      <c r="GCL5997" s="96"/>
      <c r="GCM5997" s="101"/>
      <c r="GCN5997" s="102"/>
      <c r="GCO5997" s="96"/>
      <c r="GCP5997" s="96"/>
      <c r="GCQ5997" s="98"/>
      <c r="GCR5997" s="103"/>
      <c r="GCS5997" s="104"/>
      <c r="GCT5997" s="104"/>
      <c r="GCU5997" s="105"/>
      <c r="GCV5997" s="105"/>
      <c r="GCW5997" s="439"/>
      <c r="GCX5997" s="106"/>
      <c r="GCY5997" s="440"/>
      <c r="GCZ5997" s="441"/>
      <c r="GDB5997" s="292"/>
      <c r="GDC5997" s="97"/>
      <c r="GDD5997" s="219"/>
      <c r="GDE5997" s="98"/>
      <c r="GDG5997" s="438"/>
      <c r="GDH5997" s="438"/>
      <c r="GDI5997" s="438"/>
      <c r="GDJ5997" s="438"/>
      <c r="GDK5997" s="98"/>
      <c r="GDL5997" s="98"/>
      <c r="GDM5997" s="98"/>
      <c r="GDN5997" s="99"/>
      <c r="GDO5997" s="98"/>
      <c r="GDP5997" s="100"/>
      <c r="GDQ5997" s="96"/>
      <c r="GDR5997" s="101"/>
      <c r="GDS5997" s="102"/>
      <c r="GDT5997" s="96"/>
      <c r="GDU5997" s="96"/>
      <c r="GDV5997" s="98"/>
      <c r="GDW5997" s="103"/>
      <c r="GDX5997" s="104"/>
      <c r="GDY5997" s="104"/>
      <c r="GDZ5997" s="105"/>
      <c r="GEA5997" s="105"/>
      <c r="GEB5997" s="439"/>
      <c r="GEC5997" s="106"/>
      <c r="GED5997" s="440"/>
      <c r="GEE5997" s="441"/>
      <c r="GEG5997" s="292"/>
      <c r="GEH5997" s="97"/>
      <c r="GEI5997" s="219"/>
      <c r="GEJ5997" s="98"/>
      <c r="GEL5997" s="438"/>
      <c r="GEM5997" s="438"/>
      <c r="GEN5997" s="438"/>
      <c r="GEO5997" s="438"/>
      <c r="GEP5997" s="98"/>
      <c r="GEQ5997" s="98"/>
      <c r="GER5997" s="98"/>
      <c r="GES5997" s="99"/>
      <c r="GET5997" s="98"/>
      <c r="GEU5997" s="100"/>
      <c r="GEV5997" s="96"/>
      <c r="GEW5997" s="101"/>
      <c r="GEX5997" s="102"/>
      <c r="GEY5997" s="96"/>
      <c r="GEZ5997" s="96"/>
      <c r="GFA5997" s="98"/>
      <c r="GFB5997" s="103"/>
      <c r="GFC5997" s="104"/>
      <c r="GFD5997" s="104"/>
      <c r="GFE5997" s="105"/>
      <c r="GFF5997" s="105"/>
      <c r="GFG5997" s="439"/>
      <c r="GFH5997" s="106"/>
      <c r="GFI5997" s="440"/>
      <c r="GFJ5997" s="441"/>
      <c r="GFL5997" s="292"/>
      <c r="GFM5997" s="97"/>
      <c r="GFN5997" s="219"/>
      <c r="GFO5997" s="98"/>
      <c r="GFQ5997" s="438"/>
      <c r="GFR5997" s="438"/>
      <c r="GFS5997" s="438"/>
      <c r="GFT5997" s="438"/>
      <c r="GFU5997" s="98"/>
      <c r="GFV5997" s="98"/>
      <c r="GFW5997" s="98"/>
      <c r="GFX5997" s="99"/>
      <c r="GFY5997" s="98"/>
      <c r="GFZ5997" s="100"/>
      <c r="GGA5997" s="96"/>
      <c r="GGB5997" s="101"/>
      <c r="GGC5997" s="102"/>
      <c r="GGD5997" s="96"/>
      <c r="GGE5997" s="96"/>
      <c r="GGF5997" s="98"/>
      <c r="GGG5997" s="103"/>
      <c r="GGH5997" s="104"/>
      <c r="GGI5997" s="104"/>
      <c r="GGJ5997" s="105"/>
      <c r="GGK5997" s="105"/>
      <c r="GGL5997" s="439"/>
      <c r="GGM5997" s="106"/>
      <c r="GGN5997" s="440"/>
      <c r="GGO5997" s="441"/>
      <c r="GGQ5997" s="292"/>
      <c r="GGR5997" s="97"/>
      <c r="GGS5997" s="219"/>
      <c r="GGT5997" s="98"/>
      <c r="GGV5997" s="438"/>
      <c r="GGW5997" s="438"/>
      <c r="GGX5997" s="438"/>
      <c r="GGY5997" s="438"/>
      <c r="GGZ5997" s="98"/>
      <c r="GHA5997" s="98"/>
      <c r="GHB5997" s="98"/>
      <c r="GHC5997" s="99"/>
      <c r="GHD5997" s="98"/>
      <c r="GHE5997" s="100"/>
      <c r="GHF5997" s="96"/>
      <c r="GHG5997" s="101"/>
      <c r="GHH5997" s="102"/>
      <c r="GHI5997" s="96"/>
      <c r="GHJ5997" s="96"/>
      <c r="GHK5997" s="98"/>
      <c r="GHL5997" s="103"/>
      <c r="GHM5997" s="104"/>
      <c r="GHN5997" s="104"/>
      <c r="GHO5997" s="105"/>
      <c r="GHP5997" s="105"/>
      <c r="GHQ5997" s="439"/>
      <c r="GHR5997" s="106"/>
      <c r="GHS5997" s="440"/>
      <c r="GHT5997" s="441"/>
      <c r="GHV5997" s="292"/>
      <c r="GHW5997" s="97"/>
      <c r="GHX5997" s="219"/>
      <c r="GHY5997" s="98"/>
      <c r="GIA5997" s="438"/>
      <c r="GIB5997" s="438"/>
      <c r="GIC5997" s="438"/>
      <c r="GID5997" s="438"/>
      <c r="GIE5997" s="98"/>
      <c r="GIF5997" s="98"/>
      <c r="GIG5997" s="98"/>
      <c r="GIH5997" s="99"/>
      <c r="GII5997" s="98"/>
      <c r="GIJ5997" s="100"/>
      <c r="GIK5997" s="96"/>
      <c r="GIL5997" s="101"/>
      <c r="GIM5997" s="102"/>
      <c r="GIN5997" s="96"/>
      <c r="GIO5997" s="96"/>
      <c r="GIP5997" s="98"/>
      <c r="GIQ5997" s="103"/>
      <c r="GIR5997" s="104"/>
      <c r="GIS5997" s="104"/>
      <c r="GIT5997" s="105"/>
      <c r="GIU5997" s="105"/>
      <c r="GIV5997" s="439"/>
      <c r="GIW5997" s="106"/>
      <c r="GIX5997" s="440"/>
      <c r="GIY5997" s="441"/>
      <c r="GJA5997" s="292"/>
      <c r="GJB5997" s="97"/>
      <c r="GJC5997" s="219"/>
      <c r="GJD5997" s="98"/>
      <c r="GJF5997" s="438"/>
      <c r="GJG5997" s="438"/>
      <c r="GJH5997" s="438"/>
      <c r="GJI5997" s="438"/>
      <c r="GJJ5997" s="98"/>
      <c r="GJK5997" s="98"/>
      <c r="GJL5997" s="98"/>
      <c r="GJM5997" s="99"/>
      <c r="GJN5997" s="98"/>
      <c r="GJO5997" s="100"/>
      <c r="GJP5997" s="96"/>
      <c r="GJQ5997" s="101"/>
      <c r="GJR5997" s="102"/>
      <c r="GJS5997" s="96"/>
      <c r="GJT5997" s="96"/>
      <c r="GJU5997" s="98"/>
      <c r="GJV5997" s="103"/>
      <c r="GJW5997" s="104"/>
      <c r="GJX5997" s="104"/>
      <c r="GJY5997" s="105"/>
      <c r="GJZ5997" s="105"/>
      <c r="GKA5997" s="439"/>
      <c r="GKB5997" s="106"/>
      <c r="GKC5997" s="440"/>
      <c r="GKD5997" s="441"/>
      <c r="GKF5997" s="292"/>
      <c r="GKG5997" s="97"/>
      <c r="GKH5997" s="219"/>
      <c r="GKI5997" s="98"/>
      <c r="GKK5997" s="438"/>
      <c r="GKL5997" s="438"/>
      <c r="GKM5997" s="438"/>
      <c r="GKN5997" s="438"/>
      <c r="GKO5997" s="98"/>
      <c r="GKP5997" s="98"/>
      <c r="GKQ5997" s="98"/>
      <c r="GKR5997" s="99"/>
      <c r="GKS5997" s="98"/>
      <c r="GKT5997" s="100"/>
      <c r="GKU5997" s="96"/>
      <c r="GKV5997" s="101"/>
      <c r="GKW5997" s="102"/>
      <c r="GKX5997" s="96"/>
      <c r="GKY5997" s="96"/>
      <c r="GKZ5997" s="98"/>
      <c r="GLA5997" s="103"/>
      <c r="GLB5997" s="104"/>
      <c r="GLC5997" s="104"/>
      <c r="GLD5997" s="105"/>
      <c r="GLE5997" s="105"/>
      <c r="GLF5997" s="439"/>
      <c r="GLG5997" s="106"/>
      <c r="GLH5997" s="440"/>
      <c r="GLI5997" s="441"/>
      <c r="GLK5997" s="292"/>
      <c r="GLL5997" s="97"/>
      <c r="GLM5997" s="219"/>
      <c r="GLN5997" s="98"/>
      <c r="GLP5997" s="438"/>
      <c r="GLQ5997" s="438"/>
      <c r="GLR5997" s="438"/>
      <c r="GLS5997" s="438"/>
      <c r="GLT5997" s="98"/>
      <c r="GLU5997" s="98"/>
      <c r="GLV5997" s="98"/>
      <c r="GLW5997" s="99"/>
      <c r="GLX5997" s="98"/>
      <c r="GLY5997" s="100"/>
      <c r="GLZ5997" s="96"/>
      <c r="GMA5997" s="101"/>
      <c r="GMB5997" s="102"/>
      <c r="GMC5997" s="96"/>
      <c r="GMD5997" s="96"/>
      <c r="GME5997" s="98"/>
      <c r="GMF5997" s="103"/>
      <c r="GMG5997" s="104"/>
      <c r="GMH5997" s="104"/>
      <c r="GMI5997" s="105"/>
      <c r="GMJ5997" s="105"/>
      <c r="GMK5997" s="439"/>
      <c r="GML5997" s="106"/>
      <c r="GMM5997" s="440"/>
      <c r="GMN5997" s="441"/>
      <c r="GMP5997" s="292"/>
      <c r="GMQ5997" s="97"/>
      <c r="GMR5997" s="219"/>
      <c r="GMS5997" s="98"/>
      <c r="GMU5997" s="438"/>
      <c r="GMV5997" s="438"/>
      <c r="GMW5997" s="438"/>
      <c r="GMX5997" s="438"/>
      <c r="GMY5997" s="98"/>
      <c r="GMZ5997" s="98"/>
      <c r="GNA5997" s="98"/>
      <c r="GNB5997" s="99"/>
      <c r="GNC5997" s="98"/>
      <c r="GND5997" s="100"/>
      <c r="GNE5997" s="96"/>
      <c r="GNF5997" s="101"/>
      <c r="GNG5997" s="102"/>
      <c r="GNH5997" s="96"/>
      <c r="GNI5997" s="96"/>
      <c r="GNJ5997" s="98"/>
      <c r="GNK5997" s="103"/>
      <c r="GNL5997" s="104"/>
      <c r="GNM5997" s="104"/>
      <c r="GNN5997" s="105"/>
      <c r="GNO5997" s="105"/>
      <c r="GNP5997" s="439"/>
      <c r="GNQ5997" s="106"/>
      <c r="GNR5997" s="440"/>
      <c r="GNS5997" s="441"/>
      <c r="GNU5997" s="292"/>
      <c r="GNV5997" s="97"/>
      <c r="GNW5997" s="219"/>
      <c r="GNX5997" s="98"/>
      <c r="GNZ5997" s="438"/>
      <c r="GOA5997" s="438"/>
      <c r="GOB5997" s="438"/>
      <c r="GOC5997" s="438"/>
      <c r="GOD5997" s="98"/>
      <c r="GOE5997" s="98"/>
      <c r="GOF5997" s="98"/>
      <c r="GOG5997" s="99"/>
      <c r="GOH5997" s="98"/>
      <c r="GOI5997" s="100"/>
      <c r="GOJ5997" s="96"/>
      <c r="GOK5997" s="101"/>
      <c r="GOL5997" s="102"/>
      <c r="GOM5997" s="96"/>
      <c r="GON5997" s="96"/>
      <c r="GOO5997" s="98"/>
      <c r="GOP5997" s="103"/>
      <c r="GOQ5997" s="104"/>
      <c r="GOR5997" s="104"/>
      <c r="GOS5997" s="105"/>
      <c r="GOT5997" s="105"/>
      <c r="GOU5997" s="439"/>
      <c r="GOV5997" s="106"/>
      <c r="GOW5997" s="440"/>
      <c r="GOX5997" s="441"/>
      <c r="GOZ5997" s="292"/>
      <c r="GPA5997" s="97"/>
      <c r="GPB5997" s="219"/>
      <c r="GPC5997" s="98"/>
      <c r="GPE5997" s="438"/>
      <c r="GPF5997" s="438"/>
      <c r="GPG5997" s="438"/>
      <c r="GPH5997" s="438"/>
      <c r="GPI5997" s="98"/>
      <c r="GPJ5997" s="98"/>
      <c r="GPK5997" s="98"/>
      <c r="GPL5997" s="99"/>
      <c r="GPM5997" s="98"/>
      <c r="GPN5997" s="100"/>
      <c r="GPO5997" s="96"/>
      <c r="GPP5997" s="101"/>
      <c r="GPQ5997" s="102"/>
      <c r="GPR5997" s="96"/>
      <c r="GPS5997" s="96"/>
      <c r="GPT5997" s="98"/>
      <c r="GPU5997" s="103"/>
      <c r="GPV5997" s="104"/>
      <c r="GPW5997" s="104"/>
      <c r="GPX5997" s="105"/>
      <c r="GPY5997" s="105"/>
      <c r="GPZ5997" s="439"/>
      <c r="GQA5997" s="106"/>
      <c r="GQB5997" s="440"/>
      <c r="GQC5997" s="441"/>
      <c r="GQE5997" s="292"/>
      <c r="GQF5997" s="97"/>
      <c r="GQG5997" s="219"/>
      <c r="GQH5997" s="98"/>
      <c r="GQJ5997" s="438"/>
      <c r="GQK5997" s="438"/>
      <c r="GQL5997" s="438"/>
      <c r="GQM5997" s="438"/>
      <c r="GQN5997" s="98"/>
      <c r="GQO5997" s="98"/>
      <c r="GQP5997" s="98"/>
      <c r="GQQ5997" s="99"/>
      <c r="GQR5997" s="98"/>
      <c r="GQS5997" s="100"/>
      <c r="GQT5997" s="96"/>
      <c r="GQU5997" s="101"/>
      <c r="GQV5997" s="102"/>
      <c r="GQW5997" s="96"/>
      <c r="GQX5997" s="96"/>
      <c r="GQY5997" s="98"/>
      <c r="GQZ5997" s="103"/>
      <c r="GRA5997" s="104"/>
      <c r="GRB5997" s="104"/>
      <c r="GRC5997" s="105"/>
      <c r="GRD5997" s="105"/>
      <c r="GRE5997" s="439"/>
      <c r="GRF5997" s="106"/>
      <c r="GRG5997" s="440"/>
      <c r="GRH5997" s="441"/>
      <c r="GRJ5997" s="292"/>
      <c r="GRK5997" s="97"/>
      <c r="GRL5997" s="219"/>
      <c r="GRM5997" s="98"/>
      <c r="GRO5997" s="438"/>
      <c r="GRP5997" s="438"/>
      <c r="GRQ5997" s="438"/>
      <c r="GRR5997" s="438"/>
      <c r="GRS5997" s="98"/>
      <c r="GRT5997" s="98"/>
      <c r="GRU5997" s="98"/>
      <c r="GRV5997" s="99"/>
      <c r="GRW5997" s="98"/>
      <c r="GRX5997" s="100"/>
      <c r="GRY5997" s="96"/>
      <c r="GRZ5997" s="101"/>
      <c r="GSA5997" s="102"/>
      <c r="GSB5997" s="96"/>
      <c r="GSC5997" s="96"/>
      <c r="GSD5997" s="98"/>
      <c r="GSE5997" s="103"/>
      <c r="GSF5997" s="104"/>
      <c r="GSG5997" s="104"/>
      <c r="GSH5997" s="105"/>
      <c r="GSI5997" s="105"/>
      <c r="GSJ5997" s="439"/>
      <c r="GSK5997" s="106"/>
      <c r="GSL5997" s="440"/>
      <c r="GSM5997" s="441"/>
      <c r="GSO5997" s="292"/>
      <c r="GSP5997" s="97"/>
      <c r="GSQ5997" s="219"/>
      <c r="GSR5997" s="98"/>
      <c r="GST5997" s="438"/>
      <c r="GSU5997" s="438"/>
      <c r="GSV5997" s="438"/>
      <c r="GSW5997" s="438"/>
      <c r="GSX5997" s="98"/>
      <c r="GSY5997" s="98"/>
      <c r="GSZ5997" s="98"/>
      <c r="GTA5997" s="99"/>
      <c r="GTB5997" s="98"/>
      <c r="GTC5997" s="100"/>
      <c r="GTD5997" s="96"/>
      <c r="GTE5997" s="101"/>
      <c r="GTF5997" s="102"/>
      <c r="GTG5997" s="96"/>
      <c r="GTH5997" s="96"/>
      <c r="GTI5997" s="98"/>
      <c r="GTJ5997" s="103"/>
      <c r="GTK5997" s="104"/>
      <c r="GTL5997" s="104"/>
      <c r="GTM5997" s="105"/>
      <c r="GTN5997" s="105"/>
      <c r="GTO5997" s="439"/>
      <c r="GTP5997" s="106"/>
      <c r="GTQ5997" s="440"/>
      <c r="GTR5997" s="441"/>
      <c r="GTT5997" s="292"/>
      <c r="GTU5997" s="97"/>
      <c r="GTV5997" s="219"/>
      <c r="GTW5997" s="98"/>
      <c r="GTY5997" s="438"/>
      <c r="GTZ5997" s="438"/>
      <c r="GUA5997" s="438"/>
      <c r="GUB5997" s="438"/>
      <c r="GUC5997" s="98"/>
      <c r="GUD5997" s="98"/>
      <c r="GUE5997" s="98"/>
      <c r="GUF5997" s="99"/>
      <c r="GUG5997" s="98"/>
      <c r="GUH5997" s="100"/>
      <c r="GUI5997" s="96"/>
      <c r="GUJ5997" s="101"/>
      <c r="GUK5997" s="102"/>
      <c r="GUL5997" s="96"/>
      <c r="GUM5997" s="96"/>
      <c r="GUN5997" s="98"/>
      <c r="GUO5997" s="103"/>
      <c r="GUP5997" s="104"/>
      <c r="GUQ5997" s="104"/>
      <c r="GUR5997" s="105"/>
      <c r="GUS5997" s="105"/>
      <c r="GUT5997" s="439"/>
      <c r="GUU5997" s="106"/>
      <c r="GUV5997" s="440"/>
      <c r="GUW5997" s="441"/>
      <c r="GUY5997" s="292"/>
      <c r="GUZ5997" s="97"/>
      <c r="GVA5997" s="219"/>
      <c r="GVB5997" s="98"/>
      <c r="GVD5997" s="438"/>
      <c r="GVE5997" s="438"/>
      <c r="GVF5997" s="438"/>
      <c r="GVG5997" s="438"/>
      <c r="GVH5997" s="98"/>
      <c r="GVI5997" s="98"/>
      <c r="GVJ5997" s="98"/>
      <c r="GVK5997" s="99"/>
      <c r="GVL5997" s="98"/>
      <c r="GVM5997" s="100"/>
      <c r="GVN5997" s="96"/>
      <c r="GVO5997" s="101"/>
      <c r="GVP5997" s="102"/>
      <c r="GVQ5997" s="96"/>
      <c r="GVR5997" s="96"/>
      <c r="GVS5997" s="98"/>
      <c r="GVT5997" s="103"/>
      <c r="GVU5997" s="104"/>
      <c r="GVV5997" s="104"/>
      <c r="GVW5997" s="105"/>
      <c r="GVX5997" s="105"/>
      <c r="GVY5997" s="439"/>
      <c r="GVZ5997" s="106"/>
      <c r="GWA5997" s="440"/>
      <c r="GWB5997" s="441"/>
      <c r="GWD5997" s="292"/>
      <c r="GWE5997" s="97"/>
      <c r="GWF5997" s="219"/>
      <c r="GWG5997" s="98"/>
      <c r="GWI5997" s="438"/>
      <c r="GWJ5997" s="438"/>
      <c r="GWK5997" s="438"/>
      <c r="GWL5997" s="438"/>
      <c r="GWM5997" s="98"/>
      <c r="GWN5997" s="98"/>
      <c r="GWO5997" s="98"/>
      <c r="GWP5997" s="99"/>
      <c r="GWQ5997" s="98"/>
      <c r="GWR5997" s="100"/>
      <c r="GWS5997" s="96"/>
      <c r="GWT5997" s="101"/>
      <c r="GWU5997" s="102"/>
      <c r="GWV5997" s="96"/>
      <c r="GWW5997" s="96"/>
      <c r="GWX5997" s="98"/>
      <c r="GWY5997" s="103"/>
      <c r="GWZ5997" s="104"/>
      <c r="GXA5997" s="104"/>
      <c r="GXB5997" s="105"/>
      <c r="GXC5997" s="105"/>
      <c r="GXD5997" s="439"/>
      <c r="GXE5997" s="106"/>
      <c r="GXF5997" s="440"/>
      <c r="GXG5997" s="441"/>
      <c r="GXI5997" s="292"/>
      <c r="GXJ5997" s="97"/>
      <c r="GXK5997" s="219"/>
      <c r="GXL5997" s="98"/>
      <c r="GXN5997" s="438"/>
      <c r="GXO5997" s="438"/>
      <c r="GXP5997" s="438"/>
      <c r="GXQ5997" s="438"/>
      <c r="GXR5997" s="98"/>
      <c r="GXS5997" s="98"/>
      <c r="GXT5997" s="98"/>
      <c r="GXU5997" s="99"/>
      <c r="GXV5997" s="98"/>
      <c r="GXW5997" s="100"/>
      <c r="GXX5997" s="96"/>
      <c r="GXY5997" s="101"/>
      <c r="GXZ5997" s="102"/>
      <c r="GYA5997" s="96"/>
      <c r="GYB5997" s="96"/>
      <c r="GYC5997" s="98"/>
      <c r="GYD5997" s="103"/>
      <c r="GYE5997" s="104"/>
      <c r="GYF5997" s="104"/>
      <c r="GYG5997" s="105"/>
      <c r="GYH5997" s="105"/>
      <c r="GYI5997" s="439"/>
      <c r="GYJ5997" s="106"/>
      <c r="GYK5997" s="440"/>
      <c r="GYL5997" s="441"/>
      <c r="GYN5997" s="292"/>
      <c r="GYO5997" s="97"/>
      <c r="GYP5997" s="219"/>
      <c r="GYQ5997" s="98"/>
      <c r="GYS5997" s="438"/>
      <c r="GYT5997" s="438"/>
      <c r="GYU5997" s="438"/>
      <c r="GYV5997" s="438"/>
      <c r="GYW5997" s="98"/>
      <c r="GYX5997" s="98"/>
      <c r="GYY5997" s="98"/>
      <c r="GYZ5997" s="99"/>
      <c r="GZA5997" s="98"/>
      <c r="GZB5997" s="100"/>
      <c r="GZC5997" s="96"/>
      <c r="GZD5997" s="101"/>
      <c r="GZE5997" s="102"/>
      <c r="GZF5997" s="96"/>
      <c r="GZG5997" s="96"/>
      <c r="GZH5997" s="98"/>
      <c r="GZI5997" s="103"/>
      <c r="GZJ5997" s="104"/>
      <c r="GZK5997" s="104"/>
      <c r="GZL5997" s="105"/>
      <c r="GZM5997" s="105"/>
      <c r="GZN5997" s="439"/>
      <c r="GZO5997" s="106"/>
      <c r="GZP5997" s="440"/>
      <c r="GZQ5997" s="441"/>
      <c r="GZS5997" s="292"/>
      <c r="GZT5997" s="97"/>
      <c r="GZU5997" s="219"/>
      <c r="GZV5997" s="98"/>
      <c r="GZX5997" s="438"/>
      <c r="GZY5997" s="438"/>
      <c r="GZZ5997" s="438"/>
      <c r="HAA5997" s="438"/>
      <c r="HAB5997" s="98"/>
      <c r="HAC5997" s="98"/>
      <c r="HAD5997" s="98"/>
      <c r="HAE5997" s="99"/>
      <c r="HAF5997" s="98"/>
      <c r="HAG5997" s="100"/>
      <c r="HAH5997" s="96"/>
      <c r="HAI5997" s="101"/>
      <c r="HAJ5997" s="102"/>
      <c r="HAK5997" s="96"/>
      <c r="HAL5997" s="96"/>
      <c r="HAM5997" s="98"/>
      <c r="HAN5997" s="103"/>
      <c r="HAO5997" s="104"/>
      <c r="HAP5997" s="104"/>
      <c r="HAQ5997" s="105"/>
      <c r="HAR5997" s="105"/>
      <c r="HAS5997" s="439"/>
      <c r="HAT5997" s="106"/>
      <c r="HAU5997" s="440"/>
      <c r="HAV5997" s="441"/>
      <c r="HAX5997" s="292"/>
      <c r="HAY5997" s="97"/>
      <c r="HAZ5997" s="219"/>
      <c r="HBA5997" s="98"/>
      <c r="HBC5997" s="438"/>
      <c r="HBD5997" s="438"/>
      <c r="HBE5997" s="438"/>
      <c r="HBF5997" s="438"/>
      <c r="HBG5997" s="98"/>
      <c r="HBH5997" s="98"/>
      <c r="HBI5997" s="98"/>
      <c r="HBJ5997" s="99"/>
      <c r="HBK5997" s="98"/>
      <c r="HBL5997" s="100"/>
      <c r="HBM5997" s="96"/>
      <c r="HBN5997" s="101"/>
      <c r="HBO5997" s="102"/>
      <c r="HBP5997" s="96"/>
      <c r="HBQ5997" s="96"/>
      <c r="HBR5997" s="98"/>
      <c r="HBS5997" s="103"/>
      <c r="HBT5997" s="104"/>
      <c r="HBU5997" s="104"/>
      <c r="HBV5997" s="105"/>
      <c r="HBW5997" s="105"/>
      <c r="HBX5997" s="439"/>
      <c r="HBY5997" s="106"/>
      <c r="HBZ5997" s="440"/>
      <c r="HCA5997" s="441"/>
      <c r="HCC5997" s="292"/>
      <c r="HCD5997" s="97"/>
      <c r="HCE5997" s="219"/>
      <c r="HCF5997" s="98"/>
      <c r="HCH5997" s="438"/>
      <c r="HCI5997" s="438"/>
      <c r="HCJ5997" s="438"/>
      <c r="HCK5997" s="438"/>
      <c r="HCL5997" s="98"/>
      <c r="HCM5997" s="98"/>
      <c r="HCN5997" s="98"/>
      <c r="HCO5997" s="99"/>
      <c r="HCP5997" s="98"/>
      <c r="HCQ5997" s="100"/>
      <c r="HCR5997" s="96"/>
      <c r="HCS5997" s="101"/>
      <c r="HCT5997" s="102"/>
      <c r="HCU5997" s="96"/>
      <c r="HCV5997" s="96"/>
      <c r="HCW5997" s="98"/>
      <c r="HCX5997" s="103"/>
      <c r="HCY5997" s="104"/>
      <c r="HCZ5997" s="104"/>
      <c r="HDA5997" s="105"/>
      <c r="HDB5997" s="105"/>
      <c r="HDC5997" s="439"/>
      <c r="HDD5997" s="106"/>
      <c r="HDE5997" s="440"/>
      <c r="HDF5997" s="441"/>
      <c r="HDH5997" s="292"/>
      <c r="HDI5997" s="97"/>
      <c r="HDJ5997" s="219"/>
      <c r="HDK5997" s="98"/>
      <c r="HDM5997" s="438"/>
      <c r="HDN5997" s="438"/>
      <c r="HDO5997" s="438"/>
      <c r="HDP5997" s="438"/>
      <c r="HDQ5997" s="98"/>
      <c r="HDR5997" s="98"/>
      <c r="HDS5997" s="98"/>
      <c r="HDT5997" s="99"/>
      <c r="HDU5997" s="98"/>
      <c r="HDV5997" s="100"/>
      <c r="HDW5997" s="96"/>
      <c r="HDX5997" s="101"/>
      <c r="HDY5997" s="102"/>
      <c r="HDZ5997" s="96"/>
      <c r="HEA5997" s="96"/>
      <c r="HEB5997" s="98"/>
      <c r="HEC5997" s="103"/>
      <c r="HED5997" s="104"/>
      <c r="HEE5997" s="104"/>
      <c r="HEF5997" s="105"/>
      <c r="HEG5997" s="105"/>
      <c r="HEH5997" s="439"/>
      <c r="HEI5997" s="106"/>
      <c r="HEJ5997" s="440"/>
      <c r="HEK5997" s="441"/>
      <c r="HEM5997" s="292"/>
      <c r="HEN5997" s="97"/>
      <c r="HEO5997" s="219"/>
      <c r="HEP5997" s="98"/>
      <c r="HER5997" s="438"/>
      <c r="HES5997" s="438"/>
      <c r="HET5997" s="438"/>
      <c r="HEU5997" s="438"/>
      <c r="HEV5997" s="98"/>
      <c r="HEW5997" s="98"/>
      <c r="HEX5997" s="98"/>
      <c r="HEY5997" s="99"/>
      <c r="HEZ5997" s="98"/>
      <c r="HFA5997" s="100"/>
      <c r="HFB5997" s="96"/>
      <c r="HFC5997" s="101"/>
      <c r="HFD5997" s="102"/>
      <c r="HFE5997" s="96"/>
      <c r="HFF5997" s="96"/>
      <c r="HFG5997" s="98"/>
      <c r="HFH5997" s="103"/>
      <c r="HFI5997" s="104"/>
      <c r="HFJ5997" s="104"/>
      <c r="HFK5997" s="105"/>
      <c r="HFL5997" s="105"/>
      <c r="HFM5997" s="439"/>
      <c r="HFN5997" s="106"/>
      <c r="HFO5997" s="440"/>
      <c r="HFP5997" s="441"/>
      <c r="HFR5997" s="292"/>
      <c r="HFS5997" s="97"/>
      <c r="HFT5997" s="219"/>
      <c r="HFU5997" s="98"/>
      <c r="HFW5997" s="438"/>
      <c r="HFX5997" s="438"/>
      <c r="HFY5997" s="438"/>
      <c r="HFZ5997" s="438"/>
      <c r="HGA5997" s="98"/>
      <c r="HGB5997" s="98"/>
      <c r="HGC5997" s="98"/>
      <c r="HGD5997" s="99"/>
      <c r="HGE5997" s="98"/>
      <c r="HGF5997" s="100"/>
      <c r="HGG5997" s="96"/>
      <c r="HGH5997" s="101"/>
      <c r="HGI5997" s="102"/>
      <c r="HGJ5997" s="96"/>
      <c r="HGK5997" s="96"/>
      <c r="HGL5997" s="98"/>
      <c r="HGM5997" s="103"/>
      <c r="HGN5997" s="104"/>
      <c r="HGO5997" s="104"/>
      <c r="HGP5997" s="105"/>
      <c r="HGQ5997" s="105"/>
      <c r="HGR5997" s="439"/>
      <c r="HGS5997" s="106"/>
      <c r="HGT5997" s="440"/>
      <c r="HGU5997" s="441"/>
      <c r="HGW5997" s="292"/>
      <c r="HGX5997" s="97"/>
      <c r="HGY5997" s="219"/>
      <c r="HGZ5997" s="98"/>
      <c r="HHB5997" s="438"/>
      <c r="HHC5997" s="438"/>
      <c r="HHD5997" s="438"/>
      <c r="HHE5997" s="438"/>
      <c r="HHF5997" s="98"/>
      <c r="HHG5997" s="98"/>
      <c r="HHH5997" s="98"/>
      <c r="HHI5997" s="99"/>
      <c r="HHJ5997" s="98"/>
      <c r="HHK5997" s="100"/>
      <c r="HHL5997" s="96"/>
      <c r="HHM5997" s="101"/>
      <c r="HHN5997" s="102"/>
      <c r="HHO5997" s="96"/>
      <c r="HHP5997" s="96"/>
      <c r="HHQ5997" s="98"/>
      <c r="HHR5997" s="103"/>
      <c r="HHS5997" s="104"/>
      <c r="HHT5997" s="104"/>
      <c r="HHU5997" s="105"/>
      <c r="HHV5997" s="105"/>
      <c r="HHW5997" s="439"/>
      <c r="HHX5997" s="106"/>
      <c r="HHY5997" s="440"/>
      <c r="HHZ5997" s="441"/>
      <c r="HIB5997" s="292"/>
      <c r="HIC5997" s="97"/>
      <c r="HID5997" s="219"/>
      <c r="HIE5997" s="98"/>
      <c r="HIG5997" s="438"/>
      <c r="HIH5997" s="438"/>
      <c r="HII5997" s="438"/>
      <c r="HIJ5997" s="438"/>
      <c r="HIK5997" s="98"/>
      <c r="HIL5997" s="98"/>
      <c r="HIM5997" s="98"/>
      <c r="HIN5997" s="99"/>
      <c r="HIO5997" s="98"/>
      <c r="HIP5997" s="100"/>
      <c r="HIQ5997" s="96"/>
      <c r="HIR5997" s="101"/>
      <c r="HIS5997" s="102"/>
      <c r="HIT5997" s="96"/>
      <c r="HIU5997" s="96"/>
      <c r="HIV5997" s="98"/>
      <c r="HIW5997" s="103"/>
      <c r="HIX5997" s="104"/>
      <c r="HIY5997" s="104"/>
      <c r="HIZ5997" s="105"/>
      <c r="HJA5997" s="105"/>
      <c r="HJB5997" s="439"/>
      <c r="HJC5997" s="106"/>
      <c r="HJD5997" s="440"/>
      <c r="HJE5997" s="441"/>
      <c r="HJG5997" s="292"/>
      <c r="HJH5997" s="97"/>
      <c r="HJI5997" s="219"/>
      <c r="HJJ5997" s="98"/>
      <c r="HJL5997" s="438"/>
      <c r="HJM5997" s="438"/>
      <c r="HJN5997" s="438"/>
      <c r="HJO5997" s="438"/>
      <c r="HJP5997" s="98"/>
      <c r="HJQ5997" s="98"/>
      <c r="HJR5997" s="98"/>
      <c r="HJS5997" s="99"/>
      <c r="HJT5997" s="98"/>
      <c r="HJU5997" s="100"/>
      <c r="HJV5997" s="96"/>
      <c r="HJW5997" s="101"/>
      <c r="HJX5997" s="102"/>
      <c r="HJY5997" s="96"/>
      <c r="HJZ5997" s="96"/>
      <c r="HKA5997" s="98"/>
      <c r="HKB5997" s="103"/>
      <c r="HKC5997" s="104"/>
      <c r="HKD5997" s="104"/>
      <c r="HKE5997" s="105"/>
      <c r="HKF5997" s="105"/>
      <c r="HKG5997" s="439"/>
      <c r="HKH5997" s="106"/>
      <c r="HKI5997" s="440"/>
      <c r="HKJ5997" s="441"/>
      <c r="HKL5997" s="292"/>
      <c r="HKM5997" s="97"/>
      <c r="HKN5997" s="219"/>
      <c r="HKO5997" s="98"/>
      <c r="HKQ5997" s="438"/>
      <c r="HKR5997" s="438"/>
      <c r="HKS5997" s="438"/>
      <c r="HKT5997" s="438"/>
      <c r="HKU5997" s="98"/>
      <c r="HKV5997" s="98"/>
      <c r="HKW5997" s="98"/>
      <c r="HKX5997" s="99"/>
      <c r="HKY5997" s="98"/>
      <c r="HKZ5997" s="100"/>
      <c r="HLA5997" s="96"/>
      <c r="HLB5997" s="101"/>
      <c r="HLC5997" s="102"/>
      <c r="HLD5997" s="96"/>
      <c r="HLE5997" s="96"/>
      <c r="HLF5997" s="98"/>
      <c r="HLG5997" s="103"/>
      <c r="HLH5997" s="104"/>
      <c r="HLI5997" s="104"/>
      <c r="HLJ5997" s="105"/>
      <c r="HLK5997" s="105"/>
      <c r="HLL5997" s="439"/>
      <c r="HLM5997" s="106"/>
      <c r="HLN5997" s="440"/>
      <c r="HLO5997" s="441"/>
      <c r="HLQ5997" s="292"/>
      <c r="HLR5997" s="97"/>
      <c r="HLS5997" s="219"/>
      <c r="HLT5997" s="98"/>
      <c r="HLV5997" s="438"/>
      <c r="HLW5997" s="438"/>
      <c r="HLX5997" s="438"/>
      <c r="HLY5997" s="438"/>
      <c r="HLZ5997" s="98"/>
      <c r="HMA5997" s="98"/>
      <c r="HMB5997" s="98"/>
      <c r="HMC5997" s="99"/>
      <c r="HMD5997" s="98"/>
      <c r="HME5997" s="100"/>
      <c r="HMF5997" s="96"/>
      <c r="HMG5997" s="101"/>
      <c r="HMH5997" s="102"/>
      <c r="HMI5997" s="96"/>
      <c r="HMJ5997" s="96"/>
      <c r="HMK5997" s="98"/>
      <c r="HML5997" s="103"/>
      <c r="HMM5997" s="104"/>
      <c r="HMN5997" s="104"/>
      <c r="HMO5997" s="105"/>
      <c r="HMP5997" s="105"/>
      <c r="HMQ5997" s="439"/>
      <c r="HMR5997" s="106"/>
      <c r="HMS5997" s="440"/>
      <c r="HMT5997" s="441"/>
      <c r="HMV5997" s="292"/>
      <c r="HMW5997" s="97"/>
      <c r="HMX5997" s="219"/>
      <c r="HMY5997" s="98"/>
      <c r="HNA5997" s="438"/>
      <c r="HNB5997" s="438"/>
      <c r="HNC5997" s="438"/>
      <c r="HND5997" s="438"/>
      <c r="HNE5997" s="98"/>
      <c r="HNF5997" s="98"/>
      <c r="HNG5997" s="98"/>
      <c r="HNH5997" s="99"/>
      <c r="HNI5997" s="98"/>
      <c r="HNJ5997" s="100"/>
      <c r="HNK5997" s="96"/>
      <c r="HNL5997" s="101"/>
      <c r="HNM5997" s="102"/>
      <c r="HNN5997" s="96"/>
      <c r="HNO5997" s="96"/>
      <c r="HNP5997" s="98"/>
      <c r="HNQ5997" s="103"/>
      <c r="HNR5997" s="104"/>
      <c r="HNS5997" s="104"/>
      <c r="HNT5997" s="105"/>
      <c r="HNU5997" s="105"/>
      <c r="HNV5997" s="439"/>
      <c r="HNW5997" s="106"/>
      <c r="HNX5997" s="440"/>
      <c r="HNY5997" s="441"/>
      <c r="HOA5997" s="292"/>
      <c r="HOB5997" s="97"/>
      <c r="HOC5997" s="219"/>
      <c r="HOD5997" s="98"/>
      <c r="HOF5997" s="438"/>
      <c r="HOG5997" s="438"/>
      <c r="HOH5997" s="438"/>
      <c r="HOI5997" s="438"/>
      <c r="HOJ5997" s="98"/>
      <c r="HOK5997" s="98"/>
      <c r="HOL5997" s="98"/>
      <c r="HOM5997" s="99"/>
      <c r="HON5997" s="98"/>
      <c r="HOO5997" s="100"/>
      <c r="HOP5997" s="96"/>
      <c r="HOQ5997" s="101"/>
      <c r="HOR5997" s="102"/>
      <c r="HOS5997" s="96"/>
      <c r="HOT5997" s="96"/>
      <c r="HOU5997" s="98"/>
      <c r="HOV5997" s="103"/>
      <c r="HOW5997" s="104"/>
      <c r="HOX5997" s="104"/>
      <c r="HOY5997" s="105"/>
      <c r="HOZ5997" s="105"/>
      <c r="HPA5997" s="439"/>
      <c r="HPB5997" s="106"/>
      <c r="HPC5997" s="440"/>
      <c r="HPD5997" s="441"/>
      <c r="HPF5997" s="292"/>
      <c r="HPG5997" s="97"/>
      <c r="HPH5997" s="219"/>
      <c r="HPI5997" s="98"/>
      <c r="HPK5997" s="438"/>
      <c r="HPL5997" s="438"/>
      <c r="HPM5997" s="438"/>
      <c r="HPN5997" s="438"/>
      <c r="HPO5997" s="98"/>
      <c r="HPP5997" s="98"/>
      <c r="HPQ5997" s="98"/>
      <c r="HPR5997" s="99"/>
      <c r="HPS5997" s="98"/>
      <c r="HPT5997" s="100"/>
      <c r="HPU5997" s="96"/>
      <c r="HPV5997" s="101"/>
      <c r="HPW5997" s="102"/>
      <c r="HPX5997" s="96"/>
      <c r="HPY5997" s="96"/>
      <c r="HPZ5997" s="98"/>
      <c r="HQA5997" s="103"/>
      <c r="HQB5997" s="104"/>
      <c r="HQC5997" s="104"/>
      <c r="HQD5997" s="105"/>
      <c r="HQE5997" s="105"/>
      <c r="HQF5997" s="439"/>
      <c r="HQG5997" s="106"/>
      <c r="HQH5997" s="440"/>
      <c r="HQI5997" s="441"/>
      <c r="HQK5997" s="292"/>
      <c r="HQL5997" s="97"/>
      <c r="HQM5997" s="219"/>
      <c r="HQN5997" s="98"/>
      <c r="HQP5997" s="438"/>
      <c r="HQQ5997" s="438"/>
      <c r="HQR5997" s="438"/>
      <c r="HQS5997" s="438"/>
      <c r="HQT5997" s="98"/>
      <c r="HQU5997" s="98"/>
      <c r="HQV5997" s="98"/>
      <c r="HQW5997" s="99"/>
      <c r="HQX5997" s="98"/>
      <c r="HQY5997" s="100"/>
      <c r="HQZ5997" s="96"/>
      <c r="HRA5997" s="101"/>
      <c r="HRB5997" s="102"/>
      <c r="HRC5997" s="96"/>
      <c r="HRD5997" s="96"/>
      <c r="HRE5997" s="98"/>
      <c r="HRF5997" s="103"/>
      <c r="HRG5997" s="104"/>
      <c r="HRH5997" s="104"/>
      <c r="HRI5997" s="105"/>
      <c r="HRJ5997" s="105"/>
      <c r="HRK5997" s="439"/>
      <c r="HRL5997" s="106"/>
      <c r="HRM5997" s="440"/>
      <c r="HRN5997" s="441"/>
      <c r="HRP5997" s="292"/>
      <c r="HRQ5997" s="97"/>
      <c r="HRR5997" s="219"/>
      <c r="HRS5997" s="98"/>
      <c r="HRU5997" s="438"/>
      <c r="HRV5997" s="438"/>
      <c r="HRW5997" s="438"/>
      <c r="HRX5997" s="438"/>
      <c r="HRY5997" s="98"/>
      <c r="HRZ5997" s="98"/>
      <c r="HSA5997" s="98"/>
      <c r="HSB5997" s="99"/>
      <c r="HSC5997" s="98"/>
      <c r="HSD5997" s="100"/>
      <c r="HSE5997" s="96"/>
      <c r="HSF5997" s="101"/>
      <c r="HSG5997" s="102"/>
      <c r="HSH5997" s="96"/>
      <c r="HSI5997" s="96"/>
      <c r="HSJ5997" s="98"/>
      <c r="HSK5997" s="103"/>
      <c r="HSL5997" s="104"/>
      <c r="HSM5997" s="104"/>
      <c r="HSN5997" s="105"/>
      <c r="HSO5997" s="105"/>
      <c r="HSP5997" s="439"/>
      <c r="HSQ5997" s="106"/>
      <c r="HSR5997" s="440"/>
      <c r="HSS5997" s="441"/>
      <c r="HSU5997" s="292"/>
      <c r="HSV5997" s="97"/>
      <c r="HSW5997" s="219"/>
      <c r="HSX5997" s="98"/>
      <c r="HSZ5997" s="438"/>
      <c r="HTA5997" s="438"/>
      <c r="HTB5997" s="438"/>
      <c r="HTC5997" s="438"/>
      <c r="HTD5997" s="98"/>
      <c r="HTE5997" s="98"/>
      <c r="HTF5997" s="98"/>
      <c r="HTG5997" s="99"/>
      <c r="HTH5997" s="98"/>
      <c r="HTI5997" s="100"/>
      <c r="HTJ5997" s="96"/>
      <c r="HTK5997" s="101"/>
      <c r="HTL5997" s="102"/>
      <c r="HTM5997" s="96"/>
      <c r="HTN5997" s="96"/>
      <c r="HTO5997" s="98"/>
      <c r="HTP5997" s="103"/>
      <c r="HTQ5997" s="104"/>
      <c r="HTR5997" s="104"/>
      <c r="HTS5997" s="105"/>
      <c r="HTT5997" s="105"/>
      <c r="HTU5997" s="439"/>
      <c r="HTV5997" s="106"/>
      <c r="HTW5997" s="440"/>
      <c r="HTX5997" s="441"/>
      <c r="HTZ5997" s="292"/>
      <c r="HUA5997" s="97"/>
      <c r="HUB5997" s="219"/>
      <c r="HUC5997" s="98"/>
      <c r="HUE5997" s="438"/>
      <c r="HUF5997" s="438"/>
      <c r="HUG5997" s="438"/>
      <c r="HUH5997" s="438"/>
      <c r="HUI5997" s="98"/>
      <c r="HUJ5997" s="98"/>
      <c r="HUK5997" s="98"/>
      <c r="HUL5997" s="99"/>
      <c r="HUM5997" s="98"/>
      <c r="HUN5997" s="100"/>
      <c r="HUO5997" s="96"/>
      <c r="HUP5997" s="101"/>
      <c r="HUQ5997" s="102"/>
      <c r="HUR5997" s="96"/>
      <c r="HUS5997" s="96"/>
      <c r="HUT5997" s="98"/>
      <c r="HUU5997" s="103"/>
      <c r="HUV5997" s="104"/>
      <c r="HUW5997" s="104"/>
      <c r="HUX5997" s="105"/>
      <c r="HUY5997" s="105"/>
      <c r="HUZ5997" s="439"/>
      <c r="HVA5997" s="106"/>
      <c r="HVB5997" s="440"/>
      <c r="HVC5997" s="441"/>
      <c r="HVE5997" s="292"/>
      <c r="HVF5997" s="97"/>
      <c r="HVG5997" s="219"/>
      <c r="HVH5997" s="98"/>
      <c r="HVJ5997" s="438"/>
      <c r="HVK5997" s="438"/>
      <c r="HVL5997" s="438"/>
      <c r="HVM5997" s="438"/>
      <c r="HVN5997" s="98"/>
      <c r="HVO5997" s="98"/>
      <c r="HVP5997" s="98"/>
      <c r="HVQ5997" s="99"/>
      <c r="HVR5997" s="98"/>
      <c r="HVS5997" s="100"/>
      <c r="HVT5997" s="96"/>
      <c r="HVU5997" s="101"/>
      <c r="HVV5997" s="102"/>
      <c r="HVW5997" s="96"/>
      <c r="HVX5997" s="96"/>
      <c r="HVY5997" s="98"/>
      <c r="HVZ5997" s="103"/>
      <c r="HWA5997" s="104"/>
      <c r="HWB5997" s="104"/>
      <c r="HWC5997" s="105"/>
      <c r="HWD5997" s="105"/>
      <c r="HWE5997" s="439"/>
      <c r="HWF5997" s="106"/>
      <c r="HWG5997" s="440"/>
      <c r="HWH5997" s="441"/>
      <c r="HWJ5997" s="292"/>
      <c r="HWK5997" s="97"/>
      <c r="HWL5997" s="219"/>
      <c r="HWM5997" s="98"/>
      <c r="HWO5997" s="438"/>
      <c r="HWP5997" s="438"/>
      <c r="HWQ5997" s="438"/>
      <c r="HWR5997" s="438"/>
      <c r="HWS5997" s="98"/>
      <c r="HWT5997" s="98"/>
      <c r="HWU5997" s="98"/>
      <c r="HWV5997" s="99"/>
      <c r="HWW5997" s="98"/>
      <c r="HWX5997" s="100"/>
      <c r="HWY5997" s="96"/>
      <c r="HWZ5997" s="101"/>
      <c r="HXA5997" s="102"/>
      <c r="HXB5997" s="96"/>
      <c r="HXC5997" s="96"/>
      <c r="HXD5997" s="98"/>
      <c r="HXE5997" s="103"/>
      <c r="HXF5997" s="104"/>
      <c r="HXG5997" s="104"/>
      <c r="HXH5997" s="105"/>
      <c r="HXI5997" s="105"/>
      <c r="HXJ5997" s="439"/>
      <c r="HXK5997" s="106"/>
      <c r="HXL5997" s="440"/>
      <c r="HXM5997" s="441"/>
      <c r="HXO5997" s="292"/>
      <c r="HXP5997" s="97"/>
      <c r="HXQ5997" s="219"/>
      <c r="HXR5997" s="98"/>
      <c r="HXT5997" s="438"/>
      <c r="HXU5997" s="438"/>
      <c r="HXV5997" s="438"/>
      <c r="HXW5997" s="438"/>
      <c r="HXX5997" s="98"/>
      <c r="HXY5997" s="98"/>
      <c r="HXZ5997" s="98"/>
      <c r="HYA5997" s="99"/>
      <c r="HYB5997" s="98"/>
      <c r="HYC5997" s="100"/>
      <c r="HYD5997" s="96"/>
      <c r="HYE5997" s="101"/>
      <c r="HYF5997" s="102"/>
      <c r="HYG5997" s="96"/>
      <c r="HYH5997" s="96"/>
      <c r="HYI5997" s="98"/>
      <c r="HYJ5997" s="103"/>
      <c r="HYK5997" s="104"/>
      <c r="HYL5997" s="104"/>
      <c r="HYM5997" s="105"/>
      <c r="HYN5997" s="105"/>
      <c r="HYO5997" s="439"/>
      <c r="HYP5997" s="106"/>
      <c r="HYQ5997" s="440"/>
      <c r="HYR5997" s="441"/>
      <c r="HYT5997" s="292"/>
      <c r="HYU5997" s="97"/>
      <c r="HYV5997" s="219"/>
      <c r="HYW5997" s="98"/>
      <c r="HYY5997" s="438"/>
      <c r="HYZ5997" s="438"/>
      <c r="HZA5997" s="438"/>
      <c r="HZB5997" s="438"/>
      <c r="HZC5997" s="98"/>
      <c r="HZD5997" s="98"/>
      <c r="HZE5997" s="98"/>
      <c r="HZF5997" s="99"/>
      <c r="HZG5997" s="98"/>
      <c r="HZH5997" s="100"/>
      <c r="HZI5997" s="96"/>
      <c r="HZJ5997" s="101"/>
      <c r="HZK5997" s="102"/>
      <c r="HZL5997" s="96"/>
      <c r="HZM5997" s="96"/>
      <c r="HZN5997" s="98"/>
      <c r="HZO5997" s="103"/>
      <c r="HZP5997" s="104"/>
      <c r="HZQ5997" s="104"/>
      <c r="HZR5997" s="105"/>
      <c r="HZS5997" s="105"/>
      <c r="HZT5997" s="439"/>
      <c r="HZU5997" s="106"/>
      <c r="HZV5997" s="440"/>
      <c r="HZW5997" s="441"/>
      <c r="HZY5997" s="292"/>
      <c r="HZZ5997" s="97"/>
      <c r="IAA5997" s="219"/>
      <c r="IAB5997" s="98"/>
      <c r="IAD5997" s="438"/>
      <c r="IAE5997" s="438"/>
      <c r="IAF5997" s="438"/>
      <c r="IAG5997" s="438"/>
      <c r="IAH5997" s="98"/>
      <c r="IAI5997" s="98"/>
      <c r="IAJ5997" s="98"/>
      <c r="IAK5997" s="99"/>
      <c r="IAL5997" s="98"/>
      <c r="IAM5997" s="100"/>
      <c r="IAN5997" s="96"/>
      <c r="IAO5997" s="101"/>
      <c r="IAP5997" s="102"/>
      <c r="IAQ5997" s="96"/>
      <c r="IAR5997" s="96"/>
      <c r="IAS5997" s="98"/>
      <c r="IAT5997" s="103"/>
      <c r="IAU5997" s="104"/>
      <c r="IAV5997" s="104"/>
      <c r="IAW5997" s="105"/>
      <c r="IAX5997" s="105"/>
      <c r="IAY5997" s="439"/>
      <c r="IAZ5997" s="106"/>
      <c r="IBA5997" s="440"/>
      <c r="IBB5997" s="441"/>
      <c r="IBD5997" s="292"/>
      <c r="IBE5997" s="97"/>
      <c r="IBF5997" s="219"/>
      <c r="IBG5997" s="98"/>
      <c r="IBI5997" s="438"/>
      <c r="IBJ5997" s="438"/>
      <c r="IBK5997" s="438"/>
      <c r="IBL5997" s="438"/>
      <c r="IBM5997" s="98"/>
      <c r="IBN5997" s="98"/>
      <c r="IBO5997" s="98"/>
      <c r="IBP5997" s="99"/>
      <c r="IBQ5997" s="98"/>
      <c r="IBR5997" s="100"/>
      <c r="IBS5997" s="96"/>
      <c r="IBT5997" s="101"/>
      <c r="IBU5997" s="102"/>
      <c r="IBV5997" s="96"/>
      <c r="IBW5997" s="96"/>
      <c r="IBX5997" s="98"/>
      <c r="IBY5997" s="103"/>
      <c r="IBZ5997" s="104"/>
      <c r="ICA5997" s="104"/>
      <c r="ICB5997" s="105"/>
      <c r="ICC5997" s="105"/>
      <c r="ICD5997" s="439"/>
      <c r="ICE5997" s="106"/>
      <c r="ICF5997" s="440"/>
      <c r="ICG5997" s="441"/>
      <c r="ICI5997" s="292"/>
      <c r="ICJ5997" s="97"/>
      <c r="ICK5997" s="219"/>
      <c r="ICL5997" s="98"/>
      <c r="ICN5997" s="438"/>
      <c r="ICO5997" s="438"/>
      <c r="ICP5997" s="438"/>
      <c r="ICQ5997" s="438"/>
      <c r="ICR5997" s="98"/>
      <c r="ICS5997" s="98"/>
      <c r="ICT5997" s="98"/>
      <c r="ICU5997" s="99"/>
      <c r="ICV5997" s="98"/>
      <c r="ICW5997" s="100"/>
      <c r="ICX5997" s="96"/>
      <c r="ICY5997" s="101"/>
      <c r="ICZ5997" s="102"/>
      <c r="IDA5997" s="96"/>
      <c r="IDB5997" s="96"/>
      <c r="IDC5997" s="98"/>
      <c r="IDD5997" s="103"/>
      <c r="IDE5997" s="104"/>
      <c r="IDF5997" s="104"/>
      <c r="IDG5997" s="105"/>
      <c r="IDH5997" s="105"/>
      <c r="IDI5997" s="439"/>
      <c r="IDJ5997" s="106"/>
      <c r="IDK5997" s="440"/>
      <c r="IDL5997" s="441"/>
      <c r="IDN5997" s="292"/>
      <c r="IDO5997" s="97"/>
      <c r="IDP5997" s="219"/>
      <c r="IDQ5997" s="98"/>
      <c r="IDS5997" s="438"/>
      <c r="IDT5997" s="438"/>
      <c r="IDU5997" s="438"/>
      <c r="IDV5997" s="438"/>
      <c r="IDW5997" s="98"/>
      <c r="IDX5997" s="98"/>
      <c r="IDY5997" s="98"/>
      <c r="IDZ5997" s="99"/>
      <c r="IEA5997" s="98"/>
      <c r="IEB5997" s="100"/>
      <c r="IEC5997" s="96"/>
      <c r="IED5997" s="101"/>
      <c r="IEE5997" s="102"/>
      <c r="IEF5997" s="96"/>
      <c r="IEG5997" s="96"/>
      <c r="IEH5997" s="98"/>
      <c r="IEI5997" s="103"/>
      <c r="IEJ5997" s="104"/>
      <c r="IEK5997" s="104"/>
      <c r="IEL5997" s="105"/>
      <c r="IEM5997" s="105"/>
      <c r="IEN5997" s="439"/>
      <c r="IEO5997" s="106"/>
      <c r="IEP5997" s="440"/>
      <c r="IEQ5997" s="441"/>
      <c r="IES5997" s="292"/>
      <c r="IET5997" s="97"/>
      <c r="IEU5997" s="219"/>
      <c r="IEV5997" s="98"/>
      <c r="IEX5997" s="438"/>
      <c r="IEY5997" s="438"/>
      <c r="IEZ5997" s="438"/>
      <c r="IFA5997" s="438"/>
      <c r="IFB5997" s="98"/>
      <c r="IFC5997" s="98"/>
      <c r="IFD5997" s="98"/>
      <c r="IFE5997" s="99"/>
      <c r="IFF5997" s="98"/>
      <c r="IFG5997" s="100"/>
      <c r="IFH5997" s="96"/>
      <c r="IFI5997" s="101"/>
      <c r="IFJ5997" s="102"/>
      <c r="IFK5997" s="96"/>
      <c r="IFL5997" s="96"/>
      <c r="IFM5997" s="98"/>
      <c r="IFN5997" s="103"/>
      <c r="IFO5997" s="104"/>
      <c r="IFP5997" s="104"/>
      <c r="IFQ5997" s="105"/>
      <c r="IFR5997" s="105"/>
      <c r="IFS5997" s="439"/>
      <c r="IFT5997" s="106"/>
      <c r="IFU5997" s="440"/>
      <c r="IFV5997" s="441"/>
      <c r="IFX5997" s="292"/>
      <c r="IFY5997" s="97"/>
      <c r="IFZ5997" s="219"/>
      <c r="IGA5997" s="98"/>
      <c r="IGC5997" s="438"/>
      <c r="IGD5997" s="438"/>
      <c r="IGE5997" s="438"/>
      <c r="IGF5997" s="438"/>
      <c r="IGG5997" s="98"/>
      <c r="IGH5997" s="98"/>
      <c r="IGI5997" s="98"/>
      <c r="IGJ5997" s="99"/>
      <c r="IGK5997" s="98"/>
      <c r="IGL5997" s="100"/>
      <c r="IGM5997" s="96"/>
      <c r="IGN5997" s="101"/>
      <c r="IGO5997" s="102"/>
      <c r="IGP5997" s="96"/>
      <c r="IGQ5997" s="96"/>
      <c r="IGR5997" s="98"/>
      <c r="IGS5997" s="103"/>
      <c r="IGT5997" s="104"/>
      <c r="IGU5997" s="104"/>
      <c r="IGV5997" s="105"/>
      <c r="IGW5997" s="105"/>
      <c r="IGX5997" s="439"/>
      <c r="IGY5997" s="106"/>
      <c r="IGZ5997" s="440"/>
      <c r="IHA5997" s="441"/>
      <c r="IHC5997" s="292"/>
      <c r="IHD5997" s="97"/>
      <c r="IHE5997" s="219"/>
      <c r="IHF5997" s="98"/>
      <c r="IHH5997" s="438"/>
      <c r="IHI5997" s="438"/>
      <c r="IHJ5997" s="438"/>
      <c r="IHK5997" s="438"/>
      <c r="IHL5997" s="98"/>
      <c r="IHM5997" s="98"/>
      <c r="IHN5997" s="98"/>
      <c r="IHO5997" s="99"/>
      <c r="IHP5997" s="98"/>
      <c r="IHQ5997" s="100"/>
      <c r="IHR5997" s="96"/>
      <c r="IHS5997" s="101"/>
      <c r="IHT5997" s="102"/>
      <c r="IHU5997" s="96"/>
      <c r="IHV5997" s="96"/>
      <c r="IHW5997" s="98"/>
      <c r="IHX5997" s="103"/>
      <c r="IHY5997" s="104"/>
      <c r="IHZ5997" s="104"/>
      <c r="IIA5997" s="105"/>
      <c r="IIB5997" s="105"/>
      <c r="IIC5997" s="439"/>
      <c r="IID5997" s="106"/>
      <c r="IIE5997" s="440"/>
      <c r="IIF5997" s="441"/>
      <c r="IIH5997" s="292"/>
      <c r="III5997" s="97"/>
      <c r="IIJ5997" s="219"/>
      <c r="IIK5997" s="98"/>
      <c r="IIM5997" s="438"/>
      <c r="IIN5997" s="438"/>
      <c r="IIO5997" s="438"/>
      <c r="IIP5997" s="438"/>
      <c r="IIQ5997" s="98"/>
      <c r="IIR5997" s="98"/>
      <c r="IIS5997" s="98"/>
      <c r="IIT5997" s="99"/>
      <c r="IIU5997" s="98"/>
      <c r="IIV5997" s="100"/>
      <c r="IIW5997" s="96"/>
      <c r="IIX5997" s="101"/>
      <c r="IIY5997" s="102"/>
      <c r="IIZ5997" s="96"/>
      <c r="IJA5997" s="96"/>
      <c r="IJB5997" s="98"/>
      <c r="IJC5997" s="103"/>
      <c r="IJD5997" s="104"/>
      <c r="IJE5997" s="104"/>
      <c r="IJF5997" s="105"/>
      <c r="IJG5997" s="105"/>
      <c r="IJH5997" s="439"/>
      <c r="IJI5997" s="106"/>
      <c r="IJJ5997" s="440"/>
      <c r="IJK5997" s="441"/>
      <c r="IJM5997" s="292"/>
      <c r="IJN5997" s="97"/>
      <c r="IJO5997" s="219"/>
      <c r="IJP5997" s="98"/>
      <c r="IJR5997" s="438"/>
      <c r="IJS5997" s="438"/>
      <c r="IJT5997" s="438"/>
      <c r="IJU5997" s="438"/>
      <c r="IJV5997" s="98"/>
      <c r="IJW5997" s="98"/>
      <c r="IJX5997" s="98"/>
      <c r="IJY5997" s="99"/>
      <c r="IJZ5997" s="98"/>
      <c r="IKA5997" s="100"/>
      <c r="IKB5997" s="96"/>
      <c r="IKC5997" s="101"/>
      <c r="IKD5997" s="102"/>
      <c r="IKE5997" s="96"/>
      <c r="IKF5997" s="96"/>
      <c r="IKG5997" s="98"/>
      <c r="IKH5997" s="103"/>
      <c r="IKI5997" s="104"/>
      <c r="IKJ5997" s="104"/>
      <c r="IKK5997" s="105"/>
      <c r="IKL5997" s="105"/>
      <c r="IKM5997" s="439"/>
      <c r="IKN5997" s="106"/>
      <c r="IKO5997" s="440"/>
      <c r="IKP5997" s="441"/>
      <c r="IKR5997" s="292"/>
      <c r="IKS5997" s="97"/>
      <c r="IKT5997" s="219"/>
      <c r="IKU5997" s="98"/>
      <c r="IKW5997" s="438"/>
      <c r="IKX5997" s="438"/>
      <c r="IKY5997" s="438"/>
      <c r="IKZ5997" s="438"/>
      <c r="ILA5997" s="98"/>
      <c r="ILB5997" s="98"/>
      <c r="ILC5997" s="98"/>
      <c r="ILD5997" s="99"/>
      <c r="ILE5997" s="98"/>
      <c r="ILF5997" s="100"/>
      <c r="ILG5997" s="96"/>
      <c r="ILH5997" s="101"/>
      <c r="ILI5997" s="102"/>
      <c r="ILJ5997" s="96"/>
      <c r="ILK5997" s="96"/>
      <c r="ILL5997" s="98"/>
      <c r="ILM5997" s="103"/>
      <c r="ILN5997" s="104"/>
      <c r="ILO5997" s="104"/>
      <c r="ILP5997" s="105"/>
      <c r="ILQ5997" s="105"/>
      <c r="ILR5997" s="439"/>
      <c r="ILS5997" s="106"/>
      <c r="ILT5997" s="440"/>
      <c r="ILU5997" s="441"/>
      <c r="ILW5997" s="292"/>
      <c r="ILX5997" s="97"/>
      <c r="ILY5997" s="219"/>
      <c r="ILZ5997" s="98"/>
      <c r="IMB5997" s="438"/>
      <c r="IMC5997" s="438"/>
      <c r="IMD5997" s="438"/>
      <c r="IME5997" s="438"/>
      <c r="IMF5997" s="98"/>
      <c r="IMG5997" s="98"/>
      <c r="IMH5997" s="98"/>
      <c r="IMI5997" s="99"/>
      <c r="IMJ5997" s="98"/>
      <c r="IMK5997" s="100"/>
      <c r="IML5997" s="96"/>
      <c r="IMM5997" s="101"/>
      <c r="IMN5997" s="102"/>
      <c r="IMO5997" s="96"/>
      <c r="IMP5997" s="96"/>
      <c r="IMQ5997" s="98"/>
      <c r="IMR5997" s="103"/>
      <c r="IMS5997" s="104"/>
      <c r="IMT5997" s="104"/>
      <c r="IMU5997" s="105"/>
      <c r="IMV5997" s="105"/>
      <c r="IMW5997" s="439"/>
      <c r="IMX5997" s="106"/>
      <c r="IMY5997" s="440"/>
      <c r="IMZ5997" s="441"/>
      <c r="INB5997" s="292"/>
      <c r="INC5997" s="97"/>
      <c r="IND5997" s="219"/>
      <c r="INE5997" s="98"/>
      <c r="ING5997" s="438"/>
      <c r="INH5997" s="438"/>
      <c r="INI5997" s="438"/>
      <c r="INJ5997" s="438"/>
      <c r="INK5997" s="98"/>
      <c r="INL5997" s="98"/>
      <c r="INM5997" s="98"/>
      <c r="INN5997" s="99"/>
      <c r="INO5997" s="98"/>
      <c r="INP5997" s="100"/>
      <c r="INQ5997" s="96"/>
      <c r="INR5997" s="101"/>
      <c r="INS5997" s="102"/>
      <c r="INT5997" s="96"/>
      <c r="INU5997" s="96"/>
      <c r="INV5997" s="98"/>
      <c r="INW5997" s="103"/>
      <c r="INX5997" s="104"/>
      <c r="INY5997" s="104"/>
      <c r="INZ5997" s="105"/>
      <c r="IOA5997" s="105"/>
      <c r="IOB5997" s="439"/>
      <c r="IOC5997" s="106"/>
      <c r="IOD5997" s="440"/>
      <c r="IOE5997" s="441"/>
      <c r="IOG5997" s="292"/>
      <c r="IOH5997" s="97"/>
      <c r="IOI5997" s="219"/>
      <c r="IOJ5997" s="98"/>
      <c r="IOL5997" s="438"/>
      <c r="IOM5997" s="438"/>
      <c r="ION5997" s="438"/>
      <c r="IOO5997" s="438"/>
      <c r="IOP5997" s="98"/>
      <c r="IOQ5997" s="98"/>
      <c r="IOR5997" s="98"/>
      <c r="IOS5997" s="99"/>
      <c r="IOT5997" s="98"/>
      <c r="IOU5997" s="100"/>
      <c r="IOV5997" s="96"/>
      <c r="IOW5997" s="101"/>
      <c r="IOX5997" s="102"/>
      <c r="IOY5997" s="96"/>
      <c r="IOZ5997" s="96"/>
      <c r="IPA5997" s="98"/>
      <c r="IPB5997" s="103"/>
      <c r="IPC5997" s="104"/>
      <c r="IPD5997" s="104"/>
      <c r="IPE5997" s="105"/>
      <c r="IPF5997" s="105"/>
      <c r="IPG5997" s="439"/>
      <c r="IPH5997" s="106"/>
      <c r="IPI5997" s="440"/>
      <c r="IPJ5997" s="441"/>
      <c r="IPL5997" s="292"/>
      <c r="IPM5997" s="97"/>
      <c r="IPN5997" s="219"/>
      <c r="IPO5997" s="98"/>
      <c r="IPQ5997" s="438"/>
      <c r="IPR5997" s="438"/>
      <c r="IPS5997" s="438"/>
      <c r="IPT5997" s="438"/>
      <c r="IPU5997" s="98"/>
      <c r="IPV5997" s="98"/>
      <c r="IPW5997" s="98"/>
      <c r="IPX5997" s="99"/>
      <c r="IPY5997" s="98"/>
      <c r="IPZ5997" s="100"/>
      <c r="IQA5997" s="96"/>
      <c r="IQB5997" s="101"/>
      <c r="IQC5997" s="102"/>
      <c r="IQD5997" s="96"/>
      <c r="IQE5997" s="96"/>
      <c r="IQF5997" s="98"/>
      <c r="IQG5997" s="103"/>
      <c r="IQH5997" s="104"/>
      <c r="IQI5997" s="104"/>
      <c r="IQJ5997" s="105"/>
      <c r="IQK5997" s="105"/>
      <c r="IQL5997" s="439"/>
      <c r="IQM5997" s="106"/>
      <c r="IQN5997" s="440"/>
      <c r="IQO5997" s="441"/>
      <c r="IQQ5997" s="292"/>
      <c r="IQR5997" s="97"/>
      <c r="IQS5997" s="219"/>
      <c r="IQT5997" s="98"/>
      <c r="IQV5997" s="438"/>
      <c r="IQW5997" s="438"/>
      <c r="IQX5997" s="438"/>
      <c r="IQY5997" s="438"/>
      <c r="IQZ5997" s="98"/>
      <c r="IRA5997" s="98"/>
      <c r="IRB5997" s="98"/>
      <c r="IRC5997" s="99"/>
      <c r="IRD5997" s="98"/>
      <c r="IRE5997" s="100"/>
      <c r="IRF5997" s="96"/>
      <c r="IRG5997" s="101"/>
      <c r="IRH5997" s="102"/>
      <c r="IRI5997" s="96"/>
      <c r="IRJ5997" s="96"/>
      <c r="IRK5997" s="98"/>
      <c r="IRL5997" s="103"/>
      <c r="IRM5997" s="104"/>
      <c r="IRN5997" s="104"/>
      <c r="IRO5997" s="105"/>
      <c r="IRP5997" s="105"/>
      <c r="IRQ5997" s="439"/>
      <c r="IRR5997" s="106"/>
      <c r="IRS5997" s="440"/>
      <c r="IRT5997" s="441"/>
      <c r="IRV5997" s="292"/>
      <c r="IRW5997" s="97"/>
      <c r="IRX5997" s="219"/>
      <c r="IRY5997" s="98"/>
      <c r="ISA5997" s="438"/>
      <c r="ISB5997" s="438"/>
      <c r="ISC5997" s="438"/>
      <c r="ISD5997" s="438"/>
      <c r="ISE5997" s="98"/>
      <c r="ISF5997" s="98"/>
      <c r="ISG5997" s="98"/>
      <c r="ISH5997" s="99"/>
      <c r="ISI5997" s="98"/>
      <c r="ISJ5997" s="100"/>
      <c r="ISK5997" s="96"/>
      <c r="ISL5997" s="101"/>
      <c r="ISM5997" s="102"/>
      <c r="ISN5997" s="96"/>
      <c r="ISO5997" s="96"/>
      <c r="ISP5997" s="98"/>
      <c r="ISQ5997" s="103"/>
      <c r="ISR5997" s="104"/>
      <c r="ISS5997" s="104"/>
      <c r="IST5997" s="105"/>
      <c r="ISU5997" s="105"/>
      <c r="ISV5997" s="439"/>
      <c r="ISW5997" s="106"/>
      <c r="ISX5997" s="440"/>
      <c r="ISY5997" s="441"/>
      <c r="ITA5997" s="292"/>
      <c r="ITB5997" s="97"/>
      <c r="ITC5997" s="219"/>
      <c r="ITD5997" s="98"/>
      <c r="ITF5997" s="438"/>
      <c r="ITG5997" s="438"/>
      <c r="ITH5997" s="438"/>
      <c r="ITI5997" s="438"/>
      <c r="ITJ5997" s="98"/>
      <c r="ITK5997" s="98"/>
      <c r="ITL5997" s="98"/>
      <c r="ITM5997" s="99"/>
      <c r="ITN5997" s="98"/>
      <c r="ITO5997" s="100"/>
      <c r="ITP5997" s="96"/>
      <c r="ITQ5997" s="101"/>
      <c r="ITR5997" s="102"/>
      <c r="ITS5997" s="96"/>
      <c r="ITT5997" s="96"/>
      <c r="ITU5997" s="98"/>
      <c r="ITV5997" s="103"/>
      <c r="ITW5997" s="104"/>
      <c r="ITX5997" s="104"/>
      <c r="ITY5997" s="105"/>
      <c r="ITZ5997" s="105"/>
      <c r="IUA5997" s="439"/>
      <c r="IUB5997" s="106"/>
      <c r="IUC5997" s="440"/>
      <c r="IUD5997" s="441"/>
      <c r="IUF5997" s="292"/>
      <c r="IUG5997" s="97"/>
      <c r="IUH5997" s="219"/>
      <c r="IUI5997" s="98"/>
      <c r="IUK5997" s="438"/>
      <c r="IUL5997" s="438"/>
      <c r="IUM5997" s="438"/>
      <c r="IUN5997" s="438"/>
      <c r="IUO5997" s="98"/>
      <c r="IUP5997" s="98"/>
      <c r="IUQ5997" s="98"/>
      <c r="IUR5997" s="99"/>
      <c r="IUS5997" s="98"/>
      <c r="IUT5997" s="100"/>
      <c r="IUU5997" s="96"/>
      <c r="IUV5997" s="101"/>
      <c r="IUW5997" s="102"/>
      <c r="IUX5997" s="96"/>
      <c r="IUY5997" s="96"/>
      <c r="IUZ5997" s="98"/>
      <c r="IVA5997" s="103"/>
      <c r="IVB5997" s="104"/>
      <c r="IVC5997" s="104"/>
      <c r="IVD5997" s="105"/>
      <c r="IVE5997" s="105"/>
      <c r="IVF5997" s="439"/>
      <c r="IVG5997" s="106"/>
      <c r="IVH5997" s="440"/>
      <c r="IVI5997" s="441"/>
      <c r="IVK5997" s="292"/>
      <c r="IVL5997" s="97"/>
      <c r="IVM5997" s="219"/>
      <c r="IVN5997" s="98"/>
      <c r="IVP5997" s="438"/>
      <c r="IVQ5997" s="438"/>
      <c r="IVR5997" s="438"/>
      <c r="IVS5997" s="438"/>
      <c r="IVT5997" s="98"/>
      <c r="IVU5997" s="98"/>
      <c r="IVV5997" s="98"/>
      <c r="IVW5997" s="99"/>
      <c r="IVX5997" s="98"/>
      <c r="IVY5997" s="100"/>
      <c r="IVZ5997" s="96"/>
      <c r="IWA5997" s="101"/>
      <c r="IWB5997" s="102"/>
      <c r="IWC5997" s="96"/>
      <c r="IWD5997" s="96"/>
      <c r="IWE5997" s="98"/>
      <c r="IWF5997" s="103"/>
      <c r="IWG5997" s="104"/>
      <c r="IWH5997" s="104"/>
      <c r="IWI5997" s="105"/>
      <c r="IWJ5997" s="105"/>
      <c r="IWK5997" s="439"/>
      <c r="IWL5997" s="106"/>
      <c r="IWM5997" s="440"/>
      <c r="IWN5997" s="441"/>
      <c r="IWP5997" s="292"/>
      <c r="IWQ5997" s="97"/>
      <c r="IWR5997" s="219"/>
      <c r="IWS5997" s="98"/>
      <c r="IWU5997" s="438"/>
      <c r="IWV5997" s="438"/>
      <c r="IWW5997" s="438"/>
      <c r="IWX5997" s="438"/>
      <c r="IWY5997" s="98"/>
      <c r="IWZ5997" s="98"/>
      <c r="IXA5997" s="98"/>
      <c r="IXB5997" s="99"/>
      <c r="IXC5997" s="98"/>
      <c r="IXD5997" s="100"/>
      <c r="IXE5997" s="96"/>
      <c r="IXF5997" s="101"/>
      <c r="IXG5997" s="102"/>
      <c r="IXH5997" s="96"/>
      <c r="IXI5997" s="96"/>
      <c r="IXJ5997" s="98"/>
      <c r="IXK5997" s="103"/>
      <c r="IXL5997" s="104"/>
      <c r="IXM5997" s="104"/>
      <c r="IXN5997" s="105"/>
      <c r="IXO5997" s="105"/>
      <c r="IXP5997" s="439"/>
      <c r="IXQ5997" s="106"/>
      <c r="IXR5997" s="440"/>
      <c r="IXS5997" s="441"/>
      <c r="IXU5997" s="292"/>
      <c r="IXV5997" s="97"/>
      <c r="IXW5997" s="219"/>
      <c r="IXX5997" s="98"/>
      <c r="IXZ5997" s="438"/>
      <c r="IYA5997" s="438"/>
      <c r="IYB5997" s="438"/>
      <c r="IYC5997" s="438"/>
      <c r="IYD5997" s="98"/>
      <c r="IYE5997" s="98"/>
      <c r="IYF5997" s="98"/>
      <c r="IYG5997" s="99"/>
      <c r="IYH5997" s="98"/>
      <c r="IYI5997" s="100"/>
      <c r="IYJ5997" s="96"/>
      <c r="IYK5997" s="101"/>
      <c r="IYL5997" s="102"/>
      <c r="IYM5997" s="96"/>
      <c r="IYN5997" s="96"/>
      <c r="IYO5997" s="98"/>
      <c r="IYP5997" s="103"/>
      <c r="IYQ5997" s="104"/>
      <c r="IYR5997" s="104"/>
      <c r="IYS5997" s="105"/>
      <c r="IYT5997" s="105"/>
      <c r="IYU5997" s="439"/>
      <c r="IYV5997" s="106"/>
      <c r="IYW5997" s="440"/>
      <c r="IYX5997" s="441"/>
      <c r="IYZ5997" s="292"/>
      <c r="IZA5997" s="97"/>
      <c r="IZB5997" s="219"/>
      <c r="IZC5997" s="98"/>
      <c r="IZE5997" s="438"/>
      <c r="IZF5997" s="438"/>
      <c r="IZG5997" s="438"/>
      <c r="IZH5997" s="438"/>
      <c r="IZI5997" s="98"/>
      <c r="IZJ5997" s="98"/>
      <c r="IZK5997" s="98"/>
      <c r="IZL5997" s="99"/>
      <c r="IZM5997" s="98"/>
      <c r="IZN5997" s="100"/>
      <c r="IZO5997" s="96"/>
      <c r="IZP5997" s="101"/>
      <c r="IZQ5997" s="102"/>
      <c r="IZR5997" s="96"/>
      <c r="IZS5997" s="96"/>
      <c r="IZT5997" s="98"/>
      <c r="IZU5997" s="103"/>
      <c r="IZV5997" s="104"/>
      <c r="IZW5997" s="104"/>
      <c r="IZX5997" s="105"/>
      <c r="IZY5997" s="105"/>
      <c r="IZZ5997" s="439"/>
      <c r="JAA5997" s="106"/>
      <c r="JAB5997" s="440"/>
      <c r="JAC5997" s="441"/>
      <c r="JAE5997" s="292"/>
      <c r="JAF5997" s="97"/>
      <c r="JAG5997" s="219"/>
      <c r="JAH5997" s="98"/>
      <c r="JAJ5997" s="438"/>
      <c r="JAK5997" s="438"/>
      <c r="JAL5997" s="438"/>
      <c r="JAM5997" s="438"/>
      <c r="JAN5997" s="98"/>
      <c r="JAO5997" s="98"/>
      <c r="JAP5997" s="98"/>
      <c r="JAQ5997" s="99"/>
      <c r="JAR5997" s="98"/>
      <c r="JAS5997" s="100"/>
      <c r="JAT5997" s="96"/>
      <c r="JAU5997" s="101"/>
      <c r="JAV5997" s="102"/>
      <c r="JAW5997" s="96"/>
      <c r="JAX5997" s="96"/>
      <c r="JAY5997" s="98"/>
      <c r="JAZ5997" s="103"/>
      <c r="JBA5997" s="104"/>
      <c r="JBB5997" s="104"/>
      <c r="JBC5997" s="105"/>
      <c r="JBD5997" s="105"/>
      <c r="JBE5997" s="439"/>
      <c r="JBF5997" s="106"/>
      <c r="JBG5997" s="440"/>
      <c r="JBH5997" s="441"/>
      <c r="JBJ5997" s="292"/>
      <c r="JBK5997" s="97"/>
      <c r="JBL5997" s="219"/>
      <c r="JBM5997" s="98"/>
      <c r="JBO5997" s="438"/>
      <c r="JBP5997" s="438"/>
      <c r="JBQ5997" s="438"/>
      <c r="JBR5997" s="438"/>
      <c r="JBS5997" s="98"/>
      <c r="JBT5997" s="98"/>
      <c r="JBU5997" s="98"/>
      <c r="JBV5997" s="99"/>
      <c r="JBW5997" s="98"/>
      <c r="JBX5997" s="100"/>
      <c r="JBY5997" s="96"/>
      <c r="JBZ5997" s="101"/>
      <c r="JCA5997" s="102"/>
      <c r="JCB5997" s="96"/>
      <c r="JCC5997" s="96"/>
      <c r="JCD5997" s="98"/>
      <c r="JCE5997" s="103"/>
      <c r="JCF5997" s="104"/>
      <c r="JCG5997" s="104"/>
      <c r="JCH5997" s="105"/>
      <c r="JCI5997" s="105"/>
      <c r="JCJ5997" s="439"/>
      <c r="JCK5997" s="106"/>
      <c r="JCL5997" s="440"/>
      <c r="JCM5997" s="441"/>
      <c r="JCO5997" s="292"/>
      <c r="JCP5997" s="97"/>
      <c r="JCQ5997" s="219"/>
      <c r="JCR5997" s="98"/>
      <c r="JCT5997" s="438"/>
      <c r="JCU5997" s="438"/>
      <c r="JCV5997" s="438"/>
      <c r="JCW5997" s="438"/>
      <c r="JCX5997" s="98"/>
      <c r="JCY5997" s="98"/>
      <c r="JCZ5997" s="98"/>
      <c r="JDA5997" s="99"/>
      <c r="JDB5997" s="98"/>
      <c r="JDC5997" s="100"/>
      <c r="JDD5997" s="96"/>
      <c r="JDE5997" s="101"/>
      <c r="JDF5997" s="102"/>
      <c r="JDG5997" s="96"/>
      <c r="JDH5997" s="96"/>
      <c r="JDI5997" s="98"/>
      <c r="JDJ5997" s="103"/>
      <c r="JDK5997" s="104"/>
      <c r="JDL5997" s="104"/>
      <c r="JDM5997" s="105"/>
      <c r="JDN5997" s="105"/>
      <c r="JDO5997" s="439"/>
      <c r="JDP5997" s="106"/>
      <c r="JDQ5997" s="440"/>
      <c r="JDR5997" s="441"/>
      <c r="JDT5997" s="292"/>
      <c r="JDU5997" s="97"/>
      <c r="JDV5997" s="219"/>
      <c r="JDW5997" s="98"/>
      <c r="JDY5997" s="438"/>
      <c r="JDZ5997" s="438"/>
      <c r="JEA5997" s="438"/>
      <c r="JEB5997" s="438"/>
      <c r="JEC5997" s="98"/>
      <c r="JED5997" s="98"/>
      <c r="JEE5997" s="98"/>
      <c r="JEF5997" s="99"/>
      <c r="JEG5997" s="98"/>
      <c r="JEH5997" s="100"/>
      <c r="JEI5997" s="96"/>
      <c r="JEJ5997" s="101"/>
      <c r="JEK5997" s="102"/>
      <c r="JEL5997" s="96"/>
      <c r="JEM5997" s="96"/>
      <c r="JEN5997" s="98"/>
      <c r="JEO5997" s="103"/>
      <c r="JEP5997" s="104"/>
      <c r="JEQ5997" s="104"/>
      <c r="JER5997" s="105"/>
      <c r="JES5997" s="105"/>
      <c r="JET5997" s="439"/>
      <c r="JEU5997" s="106"/>
      <c r="JEV5997" s="440"/>
      <c r="JEW5997" s="441"/>
      <c r="JEY5997" s="292"/>
      <c r="JEZ5997" s="97"/>
      <c r="JFA5997" s="219"/>
      <c r="JFB5997" s="98"/>
      <c r="JFD5997" s="438"/>
      <c r="JFE5997" s="438"/>
      <c r="JFF5997" s="438"/>
      <c r="JFG5997" s="438"/>
      <c r="JFH5997" s="98"/>
      <c r="JFI5997" s="98"/>
      <c r="JFJ5997" s="98"/>
      <c r="JFK5997" s="99"/>
      <c r="JFL5997" s="98"/>
      <c r="JFM5997" s="100"/>
      <c r="JFN5997" s="96"/>
      <c r="JFO5997" s="101"/>
      <c r="JFP5997" s="102"/>
      <c r="JFQ5997" s="96"/>
      <c r="JFR5997" s="96"/>
      <c r="JFS5997" s="98"/>
      <c r="JFT5997" s="103"/>
      <c r="JFU5997" s="104"/>
      <c r="JFV5997" s="104"/>
      <c r="JFW5997" s="105"/>
      <c r="JFX5997" s="105"/>
      <c r="JFY5997" s="439"/>
      <c r="JFZ5997" s="106"/>
      <c r="JGA5997" s="440"/>
      <c r="JGB5997" s="441"/>
      <c r="JGD5997" s="292"/>
      <c r="JGE5997" s="97"/>
      <c r="JGF5997" s="219"/>
      <c r="JGG5997" s="98"/>
      <c r="JGI5997" s="438"/>
      <c r="JGJ5997" s="438"/>
      <c r="JGK5997" s="438"/>
      <c r="JGL5997" s="438"/>
      <c r="JGM5997" s="98"/>
      <c r="JGN5997" s="98"/>
      <c r="JGO5997" s="98"/>
      <c r="JGP5997" s="99"/>
      <c r="JGQ5997" s="98"/>
      <c r="JGR5997" s="100"/>
      <c r="JGS5997" s="96"/>
      <c r="JGT5997" s="101"/>
      <c r="JGU5997" s="102"/>
      <c r="JGV5997" s="96"/>
      <c r="JGW5997" s="96"/>
      <c r="JGX5997" s="98"/>
      <c r="JGY5997" s="103"/>
      <c r="JGZ5997" s="104"/>
      <c r="JHA5997" s="104"/>
      <c r="JHB5997" s="105"/>
      <c r="JHC5997" s="105"/>
      <c r="JHD5997" s="439"/>
      <c r="JHE5997" s="106"/>
      <c r="JHF5997" s="440"/>
      <c r="JHG5997" s="441"/>
      <c r="JHI5997" s="292"/>
      <c r="JHJ5997" s="97"/>
      <c r="JHK5997" s="219"/>
      <c r="JHL5997" s="98"/>
      <c r="JHN5997" s="438"/>
      <c r="JHO5997" s="438"/>
      <c r="JHP5997" s="438"/>
      <c r="JHQ5997" s="438"/>
      <c r="JHR5997" s="98"/>
      <c r="JHS5997" s="98"/>
      <c r="JHT5997" s="98"/>
      <c r="JHU5997" s="99"/>
      <c r="JHV5997" s="98"/>
      <c r="JHW5997" s="100"/>
      <c r="JHX5997" s="96"/>
      <c r="JHY5997" s="101"/>
      <c r="JHZ5997" s="102"/>
      <c r="JIA5997" s="96"/>
      <c r="JIB5997" s="96"/>
      <c r="JIC5997" s="98"/>
      <c r="JID5997" s="103"/>
      <c r="JIE5997" s="104"/>
      <c r="JIF5997" s="104"/>
      <c r="JIG5997" s="105"/>
      <c r="JIH5997" s="105"/>
      <c r="JII5997" s="439"/>
      <c r="JIJ5997" s="106"/>
      <c r="JIK5997" s="440"/>
      <c r="JIL5997" s="441"/>
      <c r="JIN5997" s="292"/>
      <c r="JIO5997" s="97"/>
      <c r="JIP5997" s="219"/>
      <c r="JIQ5997" s="98"/>
      <c r="JIS5997" s="438"/>
      <c r="JIT5997" s="438"/>
      <c r="JIU5997" s="438"/>
      <c r="JIV5997" s="438"/>
      <c r="JIW5997" s="98"/>
      <c r="JIX5997" s="98"/>
      <c r="JIY5997" s="98"/>
      <c r="JIZ5997" s="99"/>
      <c r="JJA5997" s="98"/>
      <c r="JJB5997" s="100"/>
      <c r="JJC5997" s="96"/>
      <c r="JJD5997" s="101"/>
      <c r="JJE5997" s="102"/>
      <c r="JJF5997" s="96"/>
      <c r="JJG5997" s="96"/>
      <c r="JJH5997" s="98"/>
      <c r="JJI5997" s="103"/>
      <c r="JJJ5997" s="104"/>
      <c r="JJK5997" s="104"/>
      <c r="JJL5997" s="105"/>
      <c r="JJM5997" s="105"/>
      <c r="JJN5997" s="439"/>
      <c r="JJO5997" s="106"/>
      <c r="JJP5997" s="440"/>
      <c r="JJQ5997" s="441"/>
      <c r="JJS5997" s="292"/>
      <c r="JJT5997" s="97"/>
      <c r="JJU5997" s="219"/>
      <c r="JJV5997" s="98"/>
      <c r="JJX5997" s="438"/>
      <c r="JJY5997" s="438"/>
      <c r="JJZ5997" s="438"/>
      <c r="JKA5997" s="438"/>
      <c r="JKB5997" s="98"/>
      <c r="JKC5997" s="98"/>
      <c r="JKD5997" s="98"/>
      <c r="JKE5997" s="99"/>
      <c r="JKF5997" s="98"/>
      <c r="JKG5997" s="100"/>
      <c r="JKH5997" s="96"/>
      <c r="JKI5997" s="101"/>
      <c r="JKJ5997" s="102"/>
      <c r="JKK5997" s="96"/>
      <c r="JKL5997" s="96"/>
      <c r="JKM5997" s="98"/>
      <c r="JKN5997" s="103"/>
      <c r="JKO5997" s="104"/>
      <c r="JKP5997" s="104"/>
      <c r="JKQ5997" s="105"/>
      <c r="JKR5997" s="105"/>
      <c r="JKS5997" s="439"/>
      <c r="JKT5997" s="106"/>
      <c r="JKU5997" s="440"/>
      <c r="JKV5997" s="441"/>
      <c r="JKX5997" s="292"/>
      <c r="JKY5997" s="97"/>
      <c r="JKZ5997" s="219"/>
      <c r="JLA5997" s="98"/>
      <c r="JLC5997" s="438"/>
      <c r="JLD5997" s="438"/>
      <c r="JLE5997" s="438"/>
      <c r="JLF5997" s="438"/>
      <c r="JLG5997" s="98"/>
      <c r="JLH5997" s="98"/>
      <c r="JLI5997" s="98"/>
      <c r="JLJ5997" s="99"/>
      <c r="JLK5997" s="98"/>
      <c r="JLL5997" s="100"/>
      <c r="JLM5997" s="96"/>
      <c r="JLN5997" s="101"/>
      <c r="JLO5997" s="102"/>
      <c r="JLP5997" s="96"/>
      <c r="JLQ5997" s="96"/>
      <c r="JLR5997" s="98"/>
      <c r="JLS5997" s="103"/>
      <c r="JLT5997" s="104"/>
      <c r="JLU5997" s="104"/>
      <c r="JLV5997" s="105"/>
      <c r="JLW5997" s="105"/>
      <c r="JLX5997" s="439"/>
      <c r="JLY5997" s="106"/>
      <c r="JLZ5997" s="440"/>
      <c r="JMA5997" s="441"/>
      <c r="JMC5997" s="292"/>
      <c r="JMD5997" s="97"/>
      <c r="JME5997" s="219"/>
      <c r="JMF5997" s="98"/>
      <c r="JMH5997" s="438"/>
      <c r="JMI5997" s="438"/>
      <c r="JMJ5997" s="438"/>
      <c r="JMK5997" s="438"/>
      <c r="JML5997" s="98"/>
      <c r="JMM5997" s="98"/>
      <c r="JMN5997" s="98"/>
      <c r="JMO5997" s="99"/>
      <c r="JMP5997" s="98"/>
      <c r="JMQ5997" s="100"/>
      <c r="JMR5997" s="96"/>
      <c r="JMS5997" s="101"/>
      <c r="JMT5997" s="102"/>
      <c r="JMU5997" s="96"/>
      <c r="JMV5997" s="96"/>
      <c r="JMW5997" s="98"/>
      <c r="JMX5997" s="103"/>
      <c r="JMY5997" s="104"/>
      <c r="JMZ5997" s="104"/>
      <c r="JNA5997" s="105"/>
      <c r="JNB5997" s="105"/>
      <c r="JNC5997" s="439"/>
      <c r="JND5997" s="106"/>
      <c r="JNE5997" s="440"/>
      <c r="JNF5997" s="441"/>
      <c r="JNH5997" s="292"/>
      <c r="JNI5997" s="97"/>
      <c r="JNJ5997" s="219"/>
      <c r="JNK5997" s="98"/>
      <c r="JNM5997" s="438"/>
      <c r="JNN5997" s="438"/>
      <c r="JNO5997" s="438"/>
      <c r="JNP5997" s="438"/>
      <c r="JNQ5997" s="98"/>
      <c r="JNR5997" s="98"/>
      <c r="JNS5997" s="98"/>
      <c r="JNT5997" s="99"/>
      <c r="JNU5997" s="98"/>
      <c r="JNV5997" s="100"/>
      <c r="JNW5997" s="96"/>
      <c r="JNX5997" s="101"/>
      <c r="JNY5997" s="102"/>
      <c r="JNZ5997" s="96"/>
      <c r="JOA5997" s="96"/>
      <c r="JOB5997" s="98"/>
      <c r="JOC5997" s="103"/>
      <c r="JOD5997" s="104"/>
      <c r="JOE5997" s="104"/>
      <c r="JOF5997" s="105"/>
      <c r="JOG5997" s="105"/>
      <c r="JOH5997" s="439"/>
      <c r="JOI5997" s="106"/>
      <c r="JOJ5997" s="440"/>
      <c r="JOK5997" s="441"/>
      <c r="JOM5997" s="292"/>
      <c r="JON5997" s="97"/>
      <c r="JOO5997" s="219"/>
      <c r="JOP5997" s="98"/>
      <c r="JOR5997" s="438"/>
      <c r="JOS5997" s="438"/>
      <c r="JOT5997" s="438"/>
      <c r="JOU5997" s="438"/>
      <c r="JOV5997" s="98"/>
      <c r="JOW5997" s="98"/>
      <c r="JOX5997" s="98"/>
      <c r="JOY5997" s="99"/>
      <c r="JOZ5997" s="98"/>
      <c r="JPA5997" s="100"/>
      <c r="JPB5997" s="96"/>
      <c r="JPC5997" s="101"/>
      <c r="JPD5997" s="102"/>
      <c r="JPE5997" s="96"/>
      <c r="JPF5997" s="96"/>
      <c r="JPG5997" s="98"/>
      <c r="JPH5997" s="103"/>
      <c r="JPI5997" s="104"/>
      <c r="JPJ5997" s="104"/>
      <c r="JPK5997" s="105"/>
      <c r="JPL5997" s="105"/>
      <c r="JPM5997" s="439"/>
      <c r="JPN5997" s="106"/>
      <c r="JPO5997" s="440"/>
      <c r="JPP5997" s="441"/>
      <c r="JPR5997" s="292"/>
      <c r="JPS5997" s="97"/>
      <c r="JPT5997" s="219"/>
      <c r="JPU5997" s="98"/>
      <c r="JPW5997" s="438"/>
      <c r="JPX5997" s="438"/>
      <c r="JPY5997" s="438"/>
      <c r="JPZ5997" s="438"/>
      <c r="JQA5997" s="98"/>
      <c r="JQB5997" s="98"/>
      <c r="JQC5997" s="98"/>
      <c r="JQD5997" s="99"/>
      <c r="JQE5997" s="98"/>
      <c r="JQF5997" s="100"/>
      <c r="JQG5997" s="96"/>
      <c r="JQH5997" s="101"/>
      <c r="JQI5997" s="102"/>
      <c r="JQJ5997" s="96"/>
      <c r="JQK5997" s="96"/>
      <c r="JQL5997" s="98"/>
      <c r="JQM5997" s="103"/>
      <c r="JQN5997" s="104"/>
      <c r="JQO5997" s="104"/>
      <c r="JQP5997" s="105"/>
      <c r="JQQ5997" s="105"/>
      <c r="JQR5997" s="439"/>
      <c r="JQS5997" s="106"/>
      <c r="JQT5997" s="440"/>
      <c r="JQU5997" s="441"/>
      <c r="JQW5997" s="292"/>
      <c r="JQX5997" s="97"/>
      <c r="JQY5997" s="219"/>
      <c r="JQZ5997" s="98"/>
      <c r="JRB5997" s="438"/>
      <c r="JRC5997" s="438"/>
      <c r="JRD5997" s="438"/>
      <c r="JRE5997" s="438"/>
      <c r="JRF5997" s="98"/>
      <c r="JRG5997" s="98"/>
      <c r="JRH5997" s="98"/>
      <c r="JRI5997" s="99"/>
      <c r="JRJ5997" s="98"/>
      <c r="JRK5997" s="100"/>
      <c r="JRL5997" s="96"/>
      <c r="JRM5997" s="101"/>
      <c r="JRN5997" s="102"/>
      <c r="JRO5997" s="96"/>
      <c r="JRP5997" s="96"/>
      <c r="JRQ5997" s="98"/>
      <c r="JRR5997" s="103"/>
      <c r="JRS5997" s="104"/>
      <c r="JRT5997" s="104"/>
      <c r="JRU5997" s="105"/>
      <c r="JRV5997" s="105"/>
      <c r="JRW5997" s="439"/>
      <c r="JRX5997" s="106"/>
      <c r="JRY5997" s="440"/>
      <c r="JRZ5997" s="441"/>
      <c r="JSB5997" s="292"/>
      <c r="JSC5997" s="97"/>
      <c r="JSD5997" s="219"/>
      <c r="JSE5997" s="98"/>
      <c r="JSG5997" s="438"/>
      <c r="JSH5997" s="438"/>
      <c r="JSI5997" s="438"/>
      <c r="JSJ5997" s="438"/>
      <c r="JSK5997" s="98"/>
      <c r="JSL5997" s="98"/>
      <c r="JSM5997" s="98"/>
      <c r="JSN5997" s="99"/>
      <c r="JSO5997" s="98"/>
      <c r="JSP5997" s="100"/>
      <c r="JSQ5997" s="96"/>
      <c r="JSR5997" s="101"/>
      <c r="JSS5997" s="102"/>
      <c r="JST5997" s="96"/>
      <c r="JSU5997" s="96"/>
      <c r="JSV5997" s="98"/>
      <c r="JSW5997" s="103"/>
      <c r="JSX5997" s="104"/>
      <c r="JSY5997" s="104"/>
      <c r="JSZ5997" s="105"/>
      <c r="JTA5997" s="105"/>
      <c r="JTB5997" s="439"/>
      <c r="JTC5997" s="106"/>
      <c r="JTD5997" s="440"/>
      <c r="JTE5997" s="441"/>
      <c r="JTG5997" s="292"/>
      <c r="JTH5997" s="97"/>
      <c r="JTI5997" s="219"/>
      <c r="JTJ5997" s="98"/>
      <c r="JTL5997" s="438"/>
      <c r="JTM5997" s="438"/>
      <c r="JTN5997" s="438"/>
      <c r="JTO5997" s="438"/>
      <c r="JTP5997" s="98"/>
      <c r="JTQ5997" s="98"/>
      <c r="JTR5997" s="98"/>
      <c r="JTS5997" s="99"/>
      <c r="JTT5997" s="98"/>
      <c r="JTU5997" s="100"/>
      <c r="JTV5997" s="96"/>
      <c r="JTW5997" s="101"/>
      <c r="JTX5997" s="102"/>
      <c r="JTY5997" s="96"/>
      <c r="JTZ5997" s="96"/>
      <c r="JUA5997" s="98"/>
      <c r="JUB5997" s="103"/>
      <c r="JUC5997" s="104"/>
      <c r="JUD5997" s="104"/>
      <c r="JUE5997" s="105"/>
      <c r="JUF5997" s="105"/>
      <c r="JUG5997" s="439"/>
      <c r="JUH5997" s="106"/>
      <c r="JUI5997" s="440"/>
      <c r="JUJ5997" s="441"/>
      <c r="JUL5997" s="292"/>
      <c r="JUM5997" s="97"/>
      <c r="JUN5997" s="219"/>
      <c r="JUO5997" s="98"/>
      <c r="JUQ5997" s="438"/>
      <c r="JUR5997" s="438"/>
      <c r="JUS5997" s="438"/>
      <c r="JUT5997" s="438"/>
      <c r="JUU5997" s="98"/>
      <c r="JUV5997" s="98"/>
      <c r="JUW5997" s="98"/>
      <c r="JUX5997" s="99"/>
      <c r="JUY5997" s="98"/>
      <c r="JUZ5997" s="100"/>
      <c r="JVA5997" s="96"/>
      <c r="JVB5997" s="101"/>
      <c r="JVC5997" s="102"/>
      <c r="JVD5997" s="96"/>
      <c r="JVE5997" s="96"/>
      <c r="JVF5997" s="98"/>
      <c r="JVG5997" s="103"/>
      <c r="JVH5997" s="104"/>
      <c r="JVI5997" s="104"/>
      <c r="JVJ5997" s="105"/>
      <c r="JVK5997" s="105"/>
      <c r="JVL5997" s="439"/>
      <c r="JVM5997" s="106"/>
      <c r="JVN5997" s="440"/>
      <c r="JVO5997" s="441"/>
      <c r="JVQ5997" s="292"/>
      <c r="JVR5997" s="97"/>
      <c r="JVS5997" s="219"/>
      <c r="JVT5997" s="98"/>
      <c r="JVV5997" s="438"/>
      <c r="JVW5997" s="438"/>
      <c r="JVX5997" s="438"/>
      <c r="JVY5997" s="438"/>
      <c r="JVZ5997" s="98"/>
      <c r="JWA5997" s="98"/>
      <c r="JWB5997" s="98"/>
      <c r="JWC5997" s="99"/>
      <c r="JWD5997" s="98"/>
      <c r="JWE5997" s="100"/>
      <c r="JWF5997" s="96"/>
      <c r="JWG5997" s="101"/>
      <c r="JWH5997" s="102"/>
      <c r="JWI5997" s="96"/>
      <c r="JWJ5997" s="96"/>
      <c r="JWK5997" s="98"/>
      <c r="JWL5997" s="103"/>
      <c r="JWM5997" s="104"/>
      <c r="JWN5997" s="104"/>
      <c r="JWO5997" s="105"/>
      <c r="JWP5997" s="105"/>
      <c r="JWQ5997" s="439"/>
      <c r="JWR5997" s="106"/>
      <c r="JWS5997" s="440"/>
      <c r="JWT5997" s="441"/>
      <c r="JWV5997" s="292"/>
      <c r="JWW5997" s="97"/>
      <c r="JWX5997" s="219"/>
      <c r="JWY5997" s="98"/>
      <c r="JXA5997" s="438"/>
      <c r="JXB5997" s="438"/>
      <c r="JXC5997" s="438"/>
      <c r="JXD5997" s="438"/>
      <c r="JXE5997" s="98"/>
      <c r="JXF5997" s="98"/>
      <c r="JXG5997" s="98"/>
      <c r="JXH5997" s="99"/>
      <c r="JXI5997" s="98"/>
      <c r="JXJ5997" s="100"/>
      <c r="JXK5997" s="96"/>
      <c r="JXL5997" s="101"/>
      <c r="JXM5997" s="102"/>
      <c r="JXN5997" s="96"/>
      <c r="JXO5997" s="96"/>
      <c r="JXP5997" s="98"/>
      <c r="JXQ5997" s="103"/>
      <c r="JXR5997" s="104"/>
      <c r="JXS5997" s="104"/>
      <c r="JXT5997" s="105"/>
      <c r="JXU5997" s="105"/>
      <c r="JXV5997" s="439"/>
      <c r="JXW5997" s="106"/>
      <c r="JXX5997" s="440"/>
      <c r="JXY5997" s="441"/>
      <c r="JYA5997" s="292"/>
      <c r="JYB5997" s="97"/>
      <c r="JYC5997" s="219"/>
      <c r="JYD5997" s="98"/>
      <c r="JYF5997" s="438"/>
      <c r="JYG5997" s="438"/>
      <c r="JYH5997" s="438"/>
      <c r="JYI5997" s="438"/>
      <c r="JYJ5997" s="98"/>
      <c r="JYK5997" s="98"/>
      <c r="JYL5997" s="98"/>
      <c r="JYM5997" s="99"/>
      <c r="JYN5997" s="98"/>
      <c r="JYO5997" s="100"/>
      <c r="JYP5997" s="96"/>
      <c r="JYQ5997" s="101"/>
      <c r="JYR5997" s="102"/>
      <c r="JYS5997" s="96"/>
      <c r="JYT5997" s="96"/>
      <c r="JYU5997" s="98"/>
      <c r="JYV5997" s="103"/>
      <c r="JYW5997" s="104"/>
      <c r="JYX5997" s="104"/>
      <c r="JYY5997" s="105"/>
      <c r="JYZ5997" s="105"/>
      <c r="JZA5997" s="439"/>
      <c r="JZB5997" s="106"/>
      <c r="JZC5997" s="440"/>
      <c r="JZD5997" s="441"/>
      <c r="JZF5997" s="292"/>
      <c r="JZG5997" s="97"/>
      <c r="JZH5997" s="219"/>
      <c r="JZI5997" s="98"/>
      <c r="JZK5997" s="438"/>
      <c r="JZL5997" s="438"/>
      <c r="JZM5997" s="438"/>
      <c r="JZN5997" s="438"/>
      <c r="JZO5997" s="98"/>
      <c r="JZP5997" s="98"/>
      <c r="JZQ5997" s="98"/>
      <c r="JZR5997" s="99"/>
      <c r="JZS5997" s="98"/>
      <c r="JZT5997" s="100"/>
      <c r="JZU5997" s="96"/>
      <c r="JZV5997" s="101"/>
      <c r="JZW5997" s="102"/>
      <c r="JZX5997" s="96"/>
      <c r="JZY5997" s="96"/>
      <c r="JZZ5997" s="98"/>
      <c r="KAA5997" s="103"/>
      <c r="KAB5997" s="104"/>
      <c r="KAC5997" s="104"/>
      <c r="KAD5997" s="105"/>
      <c r="KAE5997" s="105"/>
      <c r="KAF5997" s="439"/>
      <c r="KAG5997" s="106"/>
      <c r="KAH5997" s="440"/>
      <c r="KAI5997" s="441"/>
      <c r="KAK5997" s="292"/>
      <c r="KAL5997" s="97"/>
      <c r="KAM5997" s="219"/>
      <c r="KAN5997" s="98"/>
      <c r="KAP5997" s="438"/>
      <c r="KAQ5997" s="438"/>
      <c r="KAR5997" s="438"/>
      <c r="KAS5997" s="438"/>
      <c r="KAT5997" s="98"/>
      <c r="KAU5997" s="98"/>
      <c r="KAV5997" s="98"/>
      <c r="KAW5997" s="99"/>
      <c r="KAX5997" s="98"/>
      <c r="KAY5997" s="100"/>
      <c r="KAZ5997" s="96"/>
      <c r="KBA5997" s="101"/>
      <c r="KBB5997" s="102"/>
      <c r="KBC5997" s="96"/>
      <c r="KBD5997" s="96"/>
      <c r="KBE5997" s="98"/>
      <c r="KBF5997" s="103"/>
      <c r="KBG5997" s="104"/>
      <c r="KBH5997" s="104"/>
      <c r="KBI5997" s="105"/>
      <c r="KBJ5997" s="105"/>
      <c r="KBK5997" s="439"/>
      <c r="KBL5997" s="106"/>
      <c r="KBM5997" s="440"/>
      <c r="KBN5997" s="441"/>
      <c r="KBP5997" s="292"/>
      <c r="KBQ5997" s="97"/>
      <c r="KBR5997" s="219"/>
      <c r="KBS5997" s="98"/>
      <c r="KBU5997" s="438"/>
      <c r="KBV5997" s="438"/>
      <c r="KBW5997" s="438"/>
      <c r="KBX5997" s="438"/>
      <c r="KBY5997" s="98"/>
      <c r="KBZ5997" s="98"/>
      <c r="KCA5997" s="98"/>
      <c r="KCB5997" s="99"/>
      <c r="KCC5997" s="98"/>
      <c r="KCD5997" s="100"/>
      <c r="KCE5997" s="96"/>
      <c r="KCF5997" s="101"/>
      <c r="KCG5997" s="102"/>
      <c r="KCH5997" s="96"/>
      <c r="KCI5997" s="96"/>
      <c r="KCJ5997" s="98"/>
      <c r="KCK5997" s="103"/>
      <c r="KCL5997" s="104"/>
      <c r="KCM5997" s="104"/>
      <c r="KCN5997" s="105"/>
      <c r="KCO5997" s="105"/>
      <c r="KCP5997" s="439"/>
      <c r="KCQ5997" s="106"/>
      <c r="KCR5997" s="440"/>
      <c r="KCS5997" s="441"/>
      <c r="KCU5997" s="292"/>
      <c r="KCV5997" s="97"/>
      <c r="KCW5997" s="219"/>
      <c r="KCX5997" s="98"/>
      <c r="KCZ5997" s="438"/>
      <c r="KDA5997" s="438"/>
      <c r="KDB5997" s="438"/>
      <c r="KDC5997" s="438"/>
      <c r="KDD5997" s="98"/>
      <c r="KDE5997" s="98"/>
      <c r="KDF5997" s="98"/>
      <c r="KDG5997" s="99"/>
      <c r="KDH5997" s="98"/>
      <c r="KDI5997" s="100"/>
      <c r="KDJ5997" s="96"/>
      <c r="KDK5997" s="101"/>
      <c r="KDL5997" s="102"/>
      <c r="KDM5997" s="96"/>
      <c r="KDN5997" s="96"/>
      <c r="KDO5997" s="98"/>
      <c r="KDP5997" s="103"/>
      <c r="KDQ5997" s="104"/>
      <c r="KDR5997" s="104"/>
      <c r="KDS5997" s="105"/>
      <c r="KDT5997" s="105"/>
      <c r="KDU5997" s="439"/>
      <c r="KDV5997" s="106"/>
      <c r="KDW5997" s="440"/>
      <c r="KDX5997" s="441"/>
      <c r="KDZ5997" s="292"/>
      <c r="KEA5997" s="97"/>
      <c r="KEB5997" s="219"/>
      <c r="KEC5997" s="98"/>
      <c r="KEE5997" s="438"/>
      <c r="KEF5997" s="438"/>
      <c r="KEG5997" s="438"/>
      <c r="KEH5997" s="438"/>
      <c r="KEI5997" s="98"/>
      <c r="KEJ5997" s="98"/>
      <c r="KEK5997" s="98"/>
      <c r="KEL5997" s="99"/>
      <c r="KEM5997" s="98"/>
      <c r="KEN5997" s="100"/>
      <c r="KEO5997" s="96"/>
      <c r="KEP5997" s="101"/>
      <c r="KEQ5997" s="102"/>
      <c r="KER5997" s="96"/>
      <c r="KES5997" s="96"/>
      <c r="KET5997" s="98"/>
      <c r="KEU5997" s="103"/>
      <c r="KEV5997" s="104"/>
      <c r="KEW5997" s="104"/>
      <c r="KEX5997" s="105"/>
      <c r="KEY5997" s="105"/>
      <c r="KEZ5997" s="439"/>
      <c r="KFA5997" s="106"/>
      <c r="KFB5997" s="440"/>
      <c r="KFC5997" s="441"/>
      <c r="KFE5997" s="292"/>
      <c r="KFF5997" s="97"/>
      <c r="KFG5997" s="219"/>
      <c r="KFH5997" s="98"/>
      <c r="KFJ5997" s="438"/>
      <c r="KFK5997" s="438"/>
      <c r="KFL5997" s="438"/>
      <c r="KFM5997" s="438"/>
      <c r="KFN5997" s="98"/>
      <c r="KFO5997" s="98"/>
      <c r="KFP5997" s="98"/>
      <c r="KFQ5997" s="99"/>
      <c r="KFR5997" s="98"/>
      <c r="KFS5997" s="100"/>
      <c r="KFT5997" s="96"/>
      <c r="KFU5997" s="101"/>
      <c r="KFV5997" s="102"/>
      <c r="KFW5997" s="96"/>
      <c r="KFX5997" s="96"/>
      <c r="KFY5997" s="98"/>
      <c r="KFZ5997" s="103"/>
      <c r="KGA5997" s="104"/>
      <c r="KGB5997" s="104"/>
      <c r="KGC5997" s="105"/>
      <c r="KGD5997" s="105"/>
      <c r="KGE5997" s="439"/>
      <c r="KGF5997" s="106"/>
      <c r="KGG5997" s="440"/>
      <c r="KGH5997" s="441"/>
      <c r="KGJ5997" s="292"/>
      <c r="KGK5997" s="97"/>
      <c r="KGL5997" s="219"/>
      <c r="KGM5997" s="98"/>
      <c r="KGO5997" s="438"/>
      <c r="KGP5997" s="438"/>
      <c r="KGQ5997" s="438"/>
      <c r="KGR5997" s="438"/>
      <c r="KGS5997" s="98"/>
      <c r="KGT5997" s="98"/>
      <c r="KGU5997" s="98"/>
      <c r="KGV5997" s="99"/>
      <c r="KGW5997" s="98"/>
      <c r="KGX5997" s="100"/>
      <c r="KGY5997" s="96"/>
      <c r="KGZ5997" s="101"/>
      <c r="KHA5997" s="102"/>
      <c r="KHB5997" s="96"/>
      <c r="KHC5997" s="96"/>
      <c r="KHD5997" s="98"/>
      <c r="KHE5997" s="103"/>
      <c r="KHF5997" s="104"/>
      <c r="KHG5997" s="104"/>
      <c r="KHH5997" s="105"/>
      <c r="KHI5997" s="105"/>
      <c r="KHJ5997" s="439"/>
      <c r="KHK5997" s="106"/>
      <c r="KHL5997" s="440"/>
      <c r="KHM5997" s="441"/>
      <c r="KHO5997" s="292"/>
      <c r="KHP5997" s="97"/>
      <c r="KHQ5997" s="219"/>
      <c r="KHR5997" s="98"/>
      <c r="KHT5997" s="438"/>
      <c r="KHU5997" s="438"/>
      <c r="KHV5997" s="438"/>
      <c r="KHW5997" s="438"/>
      <c r="KHX5997" s="98"/>
      <c r="KHY5997" s="98"/>
      <c r="KHZ5997" s="98"/>
      <c r="KIA5997" s="99"/>
      <c r="KIB5997" s="98"/>
      <c r="KIC5997" s="100"/>
      <c r="KID5997" s="96"/>
      <c r="KIE5997" s="101"/>
      <c r="KIF5997" s="102"/>
      <c r="KIG5997" s="96"/>
      <c r="KIH5997" s="96"/>
      <c r="KII5997" s="98"/>
      <c r="KIJ5997" s="103"/>
      <c r="KIK5997" s="104"/>
      <c r="KIL5997" s="104"/>
      <c r="KIM5997" s="105"/>
      <c r="KIN5997" s="105"/>
      <c r="KIO5997" s="439"/>
      <c r="KIP5997" s="106"/>
      <c r="KIQ5997" s="440"/>
      <c r="KIR5997" s="441"/>
      <c r="KIT5997" s="292"/>
      <c r="KIU5997" s="97"/>
      <c r="KIV5997" s="219"/>
      <c r="KIW5997" s="98"/>
      <c r="KIY5997" s="438"/>
      <c r="KIZ5997" s="438"/>
      <c r="KJA5997" s="438"/>
      <c r="KJB5997" s="438"/>
      <c r="KJC5997" s="98"/>
      <c r="KJD5997" s="98"/>
      <c r="KJE5997" s="98"/>
      <c r="KJF5997" s="99"/>
      <c r="KJG5997" s="98"/>
      <c r="KJH5997" s="100"/>
      <c r="KJI5997" s="96"/>
      <c r="KJJ5997" s="101"/>
      <c r="KJK5997" s="102"/>
      <c r="KJL5997" s="96"/>
      <c r="KJM5997" s="96"/>
      <c r="KJN5997" s="98"/>
      <c r="KJO5997" s="103"/>
      <c r="KJP5997" s="104"/>
      <c r="KJQ5997" s="104"/>
      <c r="KJR5997" s="105"/>
      <c r="KJS5997" s="105"/>
      <c r="KJT5997" s="439"/>
      <c r="KJU5997" s="106"/>
      <c r="KJV5997" s="440"/>
      <c r="KJW5997" s="441"/>
      <c r="KJY5997" s="292"/>
      <c r="KJZ5997" s="97"/>
      <c r="KKA5997" s="219"/>
      <c r="KKB5997" s="98"/>
      <c r="KKD5997" s="438"/>
      <c r="KKE5997" s="438"/>
      <c r="KKF5997" s="438"/>
      <c r="KKG5997" s="438"/>
      <c r="KKH5997" s="98"/>
      <c r="KKI5997" s="98"/>
      <c r="KKJ5997" s="98"/>
      <c r="KKK5997" s="99"/>
      <c r="KKL5997" s="98"/>
      <c r="KKM5997" s="100"/>
      <c r="KKN5997" s="96"/>
      <c r="KKO5997" s="101"/>
      <c r="KKP5997" s="102"/>
      <c r="KKQ5997" s="96"/>
      <c r="KKR5997" s="96"/>
      <c r="KKS5997" s="98"/>
      <c r="KKT5997" s="103"/>
      <c r="KKU5997" s="104"/>
      <c r="KKV5997" s="104"/>
      <c r="KKW5997" s="105"/>
      <c r="KKX5997" s="105"/>
      <c r="KKY5997" s="439"/>
      <c r="KKZ5997" s="106"/>
      <c r="KLA5997" s="440"/>
      <c r="KLB5997" s="441"/>
      <c r="KLD5997" s="292"/>
      <c r="KLE5997" s="97"/>
      <c r="KLF5997" s="219"/>
      <c r="KLG5997" s="98"/>
      <c r="KLI5997" s="438"/>
      <c r="KLJ5997" s="438"/>
      <c r="KLK5997" s="438"/>
      <c r="KLL5997" s="438"/>
      <c r="KLM5997" s="98"/>
      <c r="KLN5997" s="98"/>
      <c r="KLO5997" s="98"/>
      <c r="KLP5997" s="99"/>
      <c r="KLQ5997" s="98"/>
      <c r="KLR5997" s="100"/>
      <c r="KLS5997" s="96"/>
      <c r="KLT5997" s="101"/>
      <c r="KLU5997" s="102"/>
      <c r="KLV5997" s="96"/>
      <c r="KLW5997" s="96"/>
      <c r="KLX5997" s="98"/>
      <c r="KLY5997" s="103"/>
      <c r="KLZ5997" s="104"/>
      <c r="KMA5997" s="104"/>
      <c r="KMB5997" s="105"/>
      <c r="KMC5997" s="105"/>
      <c r="KMD5997" s="439"/>
      <c r="KME5997" s="106"/>
      <c r="KMF5997" s="440"/>
      <c r="KMG5997" s="441"/>
      <c r="KMI5997" s="292"/>
      <c r="KMJ5997" s="97"/>
      <c r="KMK5997" s="219"/>
      <c r="KML5997" s="98"/>
      <c r="KMN5997" s="438"/>
      <c r="KMO5997" s="438"/>
      <c r="KMP5997" s="438"/>
      <c r="KMQ5997" s="438"/>
      <c r="KMR5997" s="98"/>
      <c r="KMS5997" s="98"/>
      <c r="KMT5997" s="98"/>
      <c r="KMU5997" s="99"/>
      <c r="KMV5997" s="98"/>
      <c r="KMW5997" s="100"/>
      <c r="KMX5997" s="96"/>
      <c r="KMY5997" s="101"/>
      <c r="KMZ5997" s="102"/>
      <c r="KNA5997" s="96"/>
      <c r="KNB5997" s="96"/>
      <c r="KNC5997" s="98"/>
      <c r="KND5997" s="103"/>
      <c r="KNE5997" s="104"/>
      <c r="KNF5997" s="104"/>
      <c r="KNG5997" s="105"/>
      <c r="KNH5997" s="105"/>
      <c r="KNI5997" s="439"/>
      <c r="KNJ5997" s="106"/>
      <c r="KNK5997" s="440"/>
      <c r="KNL5997" s="441"/>
      <c r="KNN5997" s="292"/>
      <c r="KNO5997" s="97"/>
      <c r="KNP5997" s="219"/>
      <c r="KNQ5997" s="98"/>
      <c r="KNS5997" s="438"/>
      <c r="KNT5997" s="438"/>
      <c r="KNU5997" s="438"/>
      <c r="KNV5997" s="438"/>
      <c r="KNW5997" s="98"/>
      <c r="KNX5997" s="98"/>
      <c r="KNY5997" s="98"/>
      <c r="KNZ5997" s="99"/>
      <c r="KOA5997" s="98"/>
      <c r="KOB5997" s="100"/>
      <c r="KOC5997" s="96"/>
      <c r="KOD5997" s="101"/>
      <c r="KOE5997" s="102"/>
      <c r="KOF5997" s="96"/>
      <c r="KOG5997" s="96"/>
      <c r="KOH5997" s="98"/>
      <c r="KOI5997" s="103"/>
      <c r="KOJ5997" s="104"/>
      <c r="KOK5997" s="104"/>
      <c r="KOL5997" s="105"/>
      <c r="KOM5997" s="105"/>
      <c r="KON5997" s="439"/>
      <c r="KOO5997" s="106"/>
      <c r="KOP5997" s="440"/>
      <c r="KOQ5997" s="441"/>
      <c r="KOS5997" s="292"/>
      <c r="KOT5997" s="97"/>
      <c r="KOU5997" s="219"/>
      <c r="KOV5997" s="98"/>
      <c r="KOX5997" s="438"/>
      <c r="KOY5997" s="438"/>
      <c r="KOZ5997" s="438"/>
      <c r="KPA5997" s="438"/>
      <c r="KPB5997" s="98"/>
      <c r="KPC5997" s="98"/>
      <c r="KPD5997" s="98"/>
      <c r="KPE5997" s="99"/>
      <c r="KPF5997" s="98"/>
      <c r="KPG5997" s="100"/>
      <c r="KPH5997" s="96"/>
      <c r="KPI5997" s="101"/>
      <c r="KPJ5997" s="102"/>
      <c r="KPK5997" s="96"/>
      <c r="KPL5997" s="96"/>
      <c r="KPM5997" s="98"/>
      <c r="KPN5997" s="103"/>
      <c r="KPO5997" s="104"/>
      <c r="KPP5997" s="104"/>
      <c r="KPQ5997" s="105"/>
      <c r="KPR5997" s="105"/>
      <c r="KPS5997" s="439"/>
      <c r="KPT5997" s="106"/>
      <c r="KPU5997" s="440"/>
      <c r="KPV5997" s="441"/>
      <c r="KPX5997" s="292"/>
      <c r="KPY5997" s="97"/>
      <c r="KPZ5997" s="219"/>
      <c r="KQA5997" s="98"/>
      <c r="KQC5997" s="438"/>
      <c r="KQD5997" s="438"/>
      <c r="KQE5997" s="438"/>
      <c r="KQF5997" s="438"/>
      <c r="KQG5997" s="98"/>
      <c r="KQH5997" s="98"/>
      <c r="KQI5997" s="98"/>
      <c r="KQJ5997" s="99"/>
      <c r="KQK5997" s="98"/>
      <c r="KQL5997" s="100"/>
      <c r="KQM5997" s="96"/>
      <c r="KQN5997" s="101"/>
      <c r="KQO5997" s="102"/>
      <c r="KQP5997" s="96"/>
      <c r="KQQ5997" s="96"/>
      <c r="KQR5997" s="98"/>
      <c r="KQS5997" s="103"/>
      <c r="KQT5997" s="104"/>
      <c r="KQU5997" s="104"/>
      <c r="KQV5997" s="105"/>
      <c r="KQW5997" s="105"/>
      <c r="KQX5997" s="439"/>
      <c r="KQY5997" s="106"/>
      <c r="KQZ5997" s="440"/>
      <c r="KRA5997" s="441"/>
      <c r="KRC5997" s="292"/>
      <c r="KRD5997" s="97"/>
      <c r="KRE5997" s="219"/>
      <c r="KRF5997" s="98"/>
      <c r="KRH5997" s="438"/>
      <c r="KRI5997" s="438"/>
      <c r="KRJ5997" s="438"/>
      <c r="KRK5997" s="438"/>
      <c r="KRL5997" s="98"/>
      <c r="KRM5997" s="98"/>
      <c r="KRN5997" s="98"/>
      <c r="KRO5997" s="99"/>
      <c r="KRP5997" s="98"/>
      <c r="KRQ5997" s="100"/>
      <c r="KRR5997" s="96"/>
      <c r="KRS5997" s="101"/>
      <c r="KRT5997" s="102"/>
      <c r="KRU5997" s="96"/>
      <c r="KRV5997" s="96"/>
      <c r="KRW5997" s="98"/>
      <c r="KRX5997" s="103"/>
      <c r="KRY5997" s="104"/>
      <c r="KRZ5997" s="104"/>
      <c r="KSA5997" s="105"/>
      <c r="KSB5997" s="105"/>
      <c r="KSC5997" s="439"/>
      <c r="KSD5997" s="106"/>
      <c r="KSE5997" s="440"/>
      <c r="KSF5997" s="441"/>
      <c r="KSH5997" s="292"/>
      <c r="KSI5997" s="97"/>
      <c r="KSJ5997" s="219"/>
      <c r="KSK5997" s="98"/>
      <c r="KSM5997" s="438"/>
      <c r="KSN5997" s="438"/>
      <c r="KSO5997" s="438"/>
      <c r="KSP5997" s="438"/>
      <c r="KSQ5997" s="98"/>
      <c r="KSR5997" s="98"/>
      <c r="KSS5997" s="98"/>
      <c r="KST5997" s="99"/>
      <c r="KSU5997" s="98"/>
      <c r="KSV5997" s="100"/>
      <c r="KSW5997" s="96"/>
      <c r="KSX5997" s="101"/>
      <c r="KSY5997" s="102"/>
      <c r="KSZ5997" s="96"/>
      <c r="KTA5997" s="96"/>
      <c r="KTB5997" s="98"/>
      <c r="KTC5997" s="103"/>
      <c r="KTD5997" s="104"/>
      <c r="KTE5997" s="104"/>
      <c r="KTF5997" s="105"/>
      <c r="KTG5997" s="105"/>
      <c r="KTH5997" s="439"/>
      <c r="KTI5997" s="106"/>
      <c r="KTJ5997" s="440"/>
      <c r="KTK5997" s="441"/>
      <c r="KTM5997" s="292"/>
      <c r="KTN5997" s="97"/>
      <c r="KTO5997" s="219"/>
      <c r="KTP5997" s="98"/>
      <c r="KTR5997" s="438"/>
      <c r="KTS5997" s="438"/>
      <c r="KTT5997" s="438"/>
      <c r="KTU5997" s="438"/>
      <c r="KTV5997" s="98"/>
      <c r="KTW5997" s="98"/>
      <c r="KTX5997" s="98"/>
      <c r="KTY5997" s="99"/>
      <c r="KTZ5997" s="98"/>
      <c r="KUA5997" s="100"/>
      <c r="KUB5997" s="96"/>
      <c r="KUC5997" s="101"/>
      <c r="KUD5997" s="102"/>
      <c r="KUE5997" s="96"/>
      <c r="KUF5997" s="96"/>
      <c r="KUG5997" s="98"/>
      <c r="KUH5997" s="103"/>
      <c r="KUI5997" s="104"/>
      <c r="KUJ5997" s="104"/>
      <c r="KUK5997" s="105"/>
      <c r="KUL5997" s="105"/>
      <c r="KUM5997" s="439"/>
      <c r="KUN5997" s="106"/>
      <c r="KUO5997" s="440"/>
      <c r="KUP5997" s="441"/>
      <c r="KUR5997" s="292"/>
      <c r="KUS5997" s="97"/>
      <c r="KUT5997" s="219"/>
      <c r="KUU5997" s="98"/>
      <c r="KUW5997" s="438"/>
      <c r="KUX5997" s="438"/>
      <c r="KUY5997" s="438"/>
      <c r="KUZ5997" s="438"/>
      <c r="KVA5997" s="98"/>
      <c r="KVB5997" s="98"/>
      <c r="KVC5997" s="98"/>
      <c r="KVD5997" s="99"/>
      <c r="KVE5997" s="98"/>
      <c r="KVF5997" s="100"/>
      <c r="KVG5997" s="96"/>
      <c r="KVH5997" s="101"/>
      <c r="KVI5997" s="102"/>
      <c r="KVJ5997" s="96"/>
      <c r="KVK5997" s="96"/>
      <c r="KVL5997" s="98"/>
      <c r="KVM5997" s="103"/>
      <c r="KVN5997" s="104"/>
      <c r="KVO5997" s="104"/>
      <c r="KVP5997" s="105"/>
      <c r="KVQ5997" s="105"/>
      <c r="KVR5997" s="439"/>
      <c r="KVS5997" s="106"/>
      <c r="KVT5997" s="440"/>
      <c r="KVU5997" s="441"/>
      <c r="KVW5997" s="292"/>
      <c r="KVX5997" s="97"/>
      <c r="KVY5997" s="219"/>
      <c r="KVZ5997" s="98"/>
      <c r="KWB5997" s="438"/>
      <c r="KWC5997" s="438"/>
      <c r="KWD5997" s="438"/>
      <c r="KWE5997" s="438"/>
      <c r="KWF5997" s="98"/>
      <c r="KWG5997" s="98"/>
      <c r="KWH5997" s="98"/>
      <c r="KWI5997" s="99"/>
      <c r="KWJ5997" s="98"/>
      <c r="KWK5997" s="100"/>
      <c r="KWL5997" s="96"/>
      <c r="KWM5997" s="101"/>
      <c r="KWN5997" s="102"/>
      <c r="KWO5997" s="96"/>
      <c r="KWP5997" s="96"/>
      <c r="KWQ5997" s="98"/>
      <c r="KWR5997" s="103"/>
      <c r="KWS5997" s="104"/>
      <c r="KWT5997" s="104"/>
      <c r="KWU5997" s="105"/>
      <c r="KWV5997" s="105"/>
      <c r="KWW5997" s="439"/>
      <c r="KWX5997" s="106"/>
      <c r="KWY5997" s="440"/>
      <c r="KWZ5997" s="441"/>
      <c r="KXB5997" s="292"/>
      <c r="KXC5997" s="97"/>
      <c r="KXD5997" s="219"/>
      <c r="KXE5997" s="98"/>
      <c r="KXG5997" s="438"/>
      <c r="KXH5997" s="438"/>
      <c r="KXI5997" s="438"/>
      <c r="KXJ5997" s="438"/>
      <c r="KXK5997" s="98"/>
      <c r="KXL5997" s="98"/>
      <c r="KXM5997" s="98"/>
      <c r="KXN5997" s="99"/>
      <c r="KXO5997" s="98"/>
      <c r="KXP5997" s="100"/>
      <c r="KXQ5997" s="96"/>
      <c r="KXR5997" s="101"/>
      <c r="KXS5997" s="102"/>
      <c r="KXT5997" s="96"/>
      <c r="KXU5997" s="96"/>
      <c r="KXV5997" s="98"/>
      <c r="KXW5997" s="103"/>
      <c r="KXX5997" s="104"/>
      <c r="KXY5997" s="104"/>
      <c r="KXZ5997" s="105"/>
      <c r="KYA5997" s="105"/>
      <c r="KYB5997" s="439"/>
      <c r="KYC5997" s="106"/>
      <c r="KYD5997" s="440"/>
      <c r="KYE5997" s="441"/>
      <c r="KYG5997" s="292"/>
      <c r="KYH5997" s="97"/>
      <c r="KYI5997" s="219"/>
      <c r="KYJ5997" s="98"/>
      <c r="KYL5997" s="438"/>
      <c r="KYM5997" s="438"/>
      <c r="KYN5997" s="438"/>
      <c r="KYO5997" s="438"/>
      <c r="KYP5997" s="98"/>
      <c r="KYQ5997" s="98"/>
      <c r="KYR5997" s="98"/>
      <c r="KYS5997" s="99"/>
      <c r="KYT5997" s="98"/>
      <c r="KYU5997" s="100"/>
      <c r="KYV5997" s="96"/>
      <c r="KYW5997" s="101"/>
      <c r="KYX5997" s="102"/>
      <c r="KYY5997" s="96"/>
      <c r="KYZ5997" s="96"/>
      <c r="KZA5997" s="98"/>
      <c r="KZB5997" s="103"/>
      <c r="KZC5997" s="104"/>
      <c r="KZD5997" s="104"/>
      <c r="KZE5997" s="105"/>
      <c r="KZF5997" s="105"/>
      <c r="KZG5997" s="439"/>
      <c r="KZH5997" s="106"/>
      <c r="KZI5997" s="440"/>
      <c r="KZJ5997" s="441"/>
      <c r="KZL5997" s="292"/>
      <c r="KZM5997" s="97"/>
      <c r="KZN5997" s="219"/>
      <c r="KZO5997" s="98"/>
      <c r="KZQ5997" s="438"/>
      <c r="KZR5997" s="438"/>
      <c r="KZS5997" s="438"/>
      <c r="KZT5997" s="438"/>
      <c r="KZU5997" s="98"/>
      <c r="KZV5997" s="98"/>
      <c r="KZW5997" s="98"/>
      <c r="KZX5997" s="99"/>
      <c r="KZY5997" s="98"/>
      <c r="KZZ5997" s="100"/>
      <c r="LAA5997" s="96"/>
      <c r="LAB5997" s="101"/>
      <c r="LAC5997" s="102"/>
      <c r="LAD5997" s="96"/>
      <c r="LAE5997" s="96"/>
      <c r="LAF5997" s="98"/>
      <c r="LAG5997" s="103"/>
      <c r="LAH5997" s="104"/>
      <c r="LAI5997" s="104"/>
      <c r="LAJ5997" s="105"/>
      <c r="LAK5997" s="105"/>
      <c r="LAL5997" s="439"/>
      <c r="LAM5997" s="106"/>
      <c r="LAN5997" s="440"/>
      <c r="LAO5997" s="441"/>
      <c r="LAQ5997" s="292"/>
      <c r="LAR5997" s="97"/>
      <c r="LAS5997" s="219"/>
      <c r="LAT5997" s="98"/>
      <c r="LAV5997" s="438"/>
      <c r="LAW5997" s="438"/>
      <c r="LAX5997" s="438"/>
      <c r="LAY5997" s="438"/>
      <c r="LAZ5997" s="98"/>
      <c r="LBA5997" s="98"/>
      <c r="LBB5997" s="98"/>
      <c r="LBC5997" s="99"/>
      <c r="LBD5997" s="98"/>
      <c r="LBE5997" s="100"/>
      <c r="LBF5997" s="96"/>
      <c r="LBG5997" s="101"/>
      <c r="LBH5997" s="102"/>
      <c r="LBI5997" s="96"/>
      <c r="LBJ5997" s="96"/>
      <c r="LBK5997" s="98"/>
      <c r="LBL5997" s="103"/>
      <c r="LBM5997" s="104"/>
      <c r="LBN5997" s="104"/>
      <c r="LBO5997" s="105"/>
      <c r="LBP5997" s="105"/>
      <c r="LBQ5997" s="439"/>
      <c r="LBR5997" s="106"/>
      <c r="LBS5997" s="440"/>
      <c r="LBT5997" s="441"/>
      <c r="LBV5997" s="292"/>
      <c r="LBW5997" s="97"/>
      <c r="LBX5997" s="219"/>
      <c r="LBY5997" s="98"/>
      <c r="LCA5997" s="438"/>
      <c r="LCB5997" s="438"/>
      <c r="LCC5997" s="438"/>
      <c r="LCD5997" s="438"/>
      <c r="LCE5997" s="98"/>
      <c r="LCF5997" s="98"/>
      <c r="LCG5997" s="98"/>
      <c r="LCH5997" s="99"/>
      <c r="LCI5997" s="98"/>
      <c r="LCJ5997" s="100"/>
      <c r="LCK5997" s="96"/>
      <c r="LCL5997" s="101"/>
      <c r="LCM5997" s="102"/>
      <c r="LCN5997" s="96"/>
      <c r="LCO5997" s="96"/>
      <c r="LCP5997" s="98"/>
      <c r="LCQ5997" s="103"/>
      <c r="LCR5997" s="104"/>
      <c r="LCS5997" s="104"/>
      <c r="LCT5997" s="105"/>
      <c r="LCU5997" s="105"/>
      <c r="LCV5997" s="439"/>
      <c r="LCW5997" s="106"/>
      <c r="LCX5997" s="440"/>
      <c r="LCY5997" s="441"/>
      <c r="LDA5997" s="292"/>
      <c r="LDB5997" s="97"/>
      <c r="LDC5997" s="219"/>
      <c r="LDD5997" s="98"/>
      <c r="LDF5997" s="438"/>
      <c r="LDG5997" s="438"/>
      <c r="LDH5997" s="438"/>
      <c r="LDI5997" s="438"/>
      <c r="LDJ5997" s="98"/>
      <c r="LDK5997" s="98"/>
      <c r="LDL5997" s="98"/>
      <c r="LDM5997" s="99"/>
      <c r="LDN5997" s="98"/>
      <c r="LDO5997" s="100"/>
      <c r="LDP5997" s="96"/>
      <c r="LDQ5997" s="101"/>
      <c r="LDR5997" s="102"/>
      <c r="LDS5997" s="96"/>
      <c r="LDT5997" s="96"/>
      <c r="LDU5997" s="98"/>
      <c r="LDV5997" s="103"/>
      <c r="LDW5997" s="104"/>
      <c r="LDX5997" s="104"/>
      <c r="LDY5997" s="105"/>
      <c r="LDZ5997" s="105"/>
      <c r="LEA5997" s="439"/>
      <c r="LEB5997" s="106"/>
      <c r="LEC5997" s="440"/>
      <c r="LED5997" s="441"/>
      <c r="LEF5997" s="292"/>
      <c r="LEG5997" s="97"/>
      <c r="LEH5997" s="219"/>
      <c r="LEI5997" s="98"/>
      <c r="LEK5997" s="438"/>
      <c r="LEL5997" s="438"/>
      <c r="LEM5997" s="438"/>
      <c r="LEN5997" s="438"/>
      <c r="LEO5997" s="98"/>
      <c r="LEP5997" s="98"/>
      <c r="LEQ5997" s="98"/>
      <c r="LER5997" s="99"/>
      <c r="LES5997" s="98"/>
      <c r="LET5997" s="100"/>
      <c r="LEU5997" s="96"/>
      <c r="LEV5997" s="101"/>
      <c r="LEW5997" s="102"/>
      <c r="LEX5997" s="96"/>
      <c r="LEY5997" s="96"/>
      <c r="LEZ5997" s="98"/>
      <c r="LFA5997" s="103"/>
      <c r="LFB5997" s="104"/>
      <c r="LFC5997" s="104"/>
      <c r="LFD5997" s="105"/>
      <c r="LFE5997" s="105"/>
      <c r="LFF5997" s="439"/>
      <c r="LFG5997" s="106"/>
      <c r="LFH5997" s="440"/>
      <c r="LFI5997" s="441"/>
      <c r="LFK5997" s="292"/>
      <c r="LFL5997" s="97"/>
      <c r="LFM5997" s="219"/>
      <c r="LFN5997" s="98"/>
      <c r="LFP5997" s="438"/>
      <c r="LFQ5997" s="438"/>
      <c r="LFR5997" s="438"/>
      <c r="LFS5997" s="438"/>
      <c r="LFT5997" s="98"/>
      <c r="LFU5997" s="98"/>
      <c r="LFV5997" s="98"/>
      <c r="LFW5997" s="99"/>
      <c r="LFX5997" s="98"/>
      <c r="LFY5997" s="100"/>
      <c r="LFZ5997" s="96"/>
      <c r="LGA5997" s="101"/>
      <c r="LGB5997" s="102"/>
      <c r="LGC5997" s="96"/>
      <c r="LGD5997" s="96"/>
      <c r="LGE5997" s="98"/>
      <c r="LGF5997" s="103"/>
      <c r="LGG5997" s="104"/>
      <c r="LGH5997" s="104"/>
      <c r="LGI5997" s="105"/>
      <c r="LGJ5997" s="105"/>
      <c r="LGK5997" s="439"/>
      <c r="LGL5997" s="106"/>
      <c r="LGM5997" s="440"/>
      <c r="LGN5997" s="441"/>
      <c r="LGP5997" s="292"/>
      <c r="LGQ5997" s="97"/>
      <c r="LGR5997" s="219"/>
      <c r="LGS5997" s="98"/>
      <c r="LGU5997" s="438"/>
      <c r="LGV5997" s="438"/>
      <c r="LGW5997" s="438"/>
      <c r="LGX5997" s="438"/>
      <c r="LGY5997" s="98"/>
      <c r="LGZ5997" s="98"/>
      <c r="LHA5997" s="98"/>
      <c r="LHB5997" s="99"/>
      <c r="LHC5997" s="98"/>
      <c r="LHD5997" s="100"/>
      <c r="LHE5997" s="96"/>
      <c r="LHF5997" s="101"/>
      <c r="LHG5997" s="102"/>
      <c r="LHH5997" s="96"/>
      <c r="LHI5997" s="96"/>
      <c r="LHJ5997" s="98"/>
      <c r="LHK5997" s="103"/>
      <c r="LHL5997" s="104"/>
      <c r="LHM5997" s="104"/>
      <c r="LHN5997" s="105"/>
      <c r="LHO5997" s="105"/>
      <c r="LHP5997" s="439"/>
      <c r="LHQ5997" s="106"/>
      <c r="LHR5997" s="440"/>
      <c r="LHS5997" s="441"/>
      <c r="LHU5997" s="292"/>
      <c r="LHV5997" s="97"/>
      <c r="LHW5997" s="219"/>
      <c r="LHX5997" s="98"/>
      <c r="LHZ5997" s="438"/>
      <c r="LIA5997" s="438"/>
      <c r="LIB5997" s="438"/>
      <c r="LIC5997" s="438"/>
      <c r="LID5997" s="98"/>
      <c r="LIE5997" s="98"/>
      <c r="LIF5997" s="98"/>
      <c r="LIG5997" s="99"/>
      <c r="LIH5997" s="98"/>
      <c r="LII5997" s="100"/>
      <c r="LIJ5997" s="96"/>
      <c r="LIK5997" s="101"/>
      <c r="LIL5997" s="102"/>
      <c r="LIM5997" s="96"/>
      <c r="LIN5997" s="96"/>
      <c r="LIO5997" s="98"/>
      <c r="LIP5997" s="103"/>
      <c r="LIQ5997" s="104"/>
      <c r="LIR5997" s="104"/>
      <c r="LIS5997" s="105"/>
      <c r="LIT5997" s="105"/>
      <c r="LIU5997" s="439"/>
      <c r="LIV5997" s="106"/>
      <c r="LIW5997" s="440"/>
      <c r="LIX5997" s="441"/>
      <c r="LIZ5997" s="292"/>
      <c r="LJA5997" s="97"/>
      <c r="LJB5997" s="219"/>
      <c r="LJC5997" s="98"/>
      <c r="LJE5997" s="438"/>
      <c r="LJF5997" s="438"/>
      <c r="LJG5997" s="438"/>
      <c r="LJH5997" s="438"/>
      <c r="LJI5997" s="98"/>
      <c r="LJJ5997" s="98"/>
      <c r="LJK5997" s="98"/>
      <c r="LJL5997" s="99"/>
      <c r="LJM5997" s="98"/>
      <c r="LJN5997" s="100"/>
      <c r="LJO5997" s="96"/>
      <c r="LJP5997" s="101"/>
      <c r="LJQ5997" s="102"/>
      <c r="LJR5997" s="96"/>
      <c r="LJS5997" s="96"/>
      <c r="LJT5997" s="98"/>
      <c r="LJU5997" s="103"/>
      <c r="LJV5997" s="104"/>
      <c r="LJW5997" s="104"/>
      <c r="LJX5997" s="105"/>
      <c r="LJY5997" s="105"/>
      <c r="LJZ5997" s="439"/>
      <c r="LKA5997" s="106"/>
      <c r="LKB5997" s="440"/>
      <c r="LKC5997" s="441"/>
      <c r="LKE5997" s="292"/>
      <c r="LKF5997" s="97"/>
      <c r="LKG5997" s="219"/>
      <c r="LKH5997" s="98"/>
      <c r="LKJ5997" s="438"/>
      <c r="LKK5997" s="438"/>
      <c r="LKL5997" s="438"/>
      <c r="LKM5997" s="438"/>
      <c r="LKN5997" s="98"/>
      <c r="LKO5997" s="98"/>
      <c r="LKP5997" s="98"/>
      <c r="LKQ5997" s="99"/>
      <c r="LKR5997" s="98"/>
      <c r="LKS5997" s="100"/>
      <c r="LKT5997" s="96"/>
      <c r="LKU5997" s="101"/>
      <c r="LKV5997" s="102"/>
      <c r="LKW5997" s="96"/>
      <c r="LKX5997" s="96"/>
      <c r="LKY5997" s="98"/>
      <c r="LKZ5997" s="103"/>
      <c r="LLA5997" s="104"/>
      <c r="LLB5997" s="104"/>
      <c r="LLC5997" s="105"/>
      <c r="LLD5997" s="105"/>
      <c r="LLE5997" s="439"/>
      <c r="LLF5997" s="106"/>
      <c r="LLG5997" s="440"/>
      <c r="LLH5997" s="441"/>
      <c r="LLJ5997" s="292"/>
      <c r="LLK5997" s="97"/>
      <c r="LLL5997" s="219"/>
      <c r="LLM5997" s="98"/>
      <c r="LLO5997" s="438"/>
      <c r="LLP5997" s="438"/>
      <c r="LLQ5997" s="438"/>
      <c r="LLR5997" s="438"/>
      <c r="LLS5997" s="98"/>
      <c r="LLT5997" s="98"/>
      <c r="LLU5997" s="98"/>
      <c r="LLV5997" s="99"/>
      <c r="LLW5997" s="98"/>
      <c r="LLX5997" s="100"/>
      <c r="LLY5997" s="96"/>
      <c r="LLZ5997" s="101"/>
      <c r="LMA5997" s="102"/>
      <c r="LMB5997" s="96"/>
      <c r="LMC5997" s="96"/>
      <c r="LMD5997" s="98"/>
      <c r="LME5997" s="103"/>
      <c r="LMF5997" s="104"/>
      <c r="LMG5997" s="104"/>
      <c r="LMH5997" s="105"/>
      <c r="LMI5997" s="105"/>
      <c r="LMJ5997" s="439"/>
      <c r="LMK5997" s="106"/>
      <c r="LML5997" s="440"/>
      <c r="LMM5997" s="441"/>
      <c r="LMO5997" s="292"/>
      <c r="LMP5997" s="97"/>
      <c r="LMQ5997" s="219"/>
      <c r="LMR5997" s="98"/>
      <c r="LMT5997" s="438"/>
      <c r="LMU5997" s="438"/>
      <c r="LMV5997" s="438"/>
      <c r="LMW5997" s="438"/>
      <c r="LMX5997" s="98"/>
      <c r="LMY5997" s="98"/>
      <c r="LMZ5997" s="98"/>
      <c r="LNA5997" s="99"/>
      <c r="LNB5997" s="98"/>
      <c r="LNC5997" s="100"/>
      <c r="LND5997" s="96"/>
      <c r="LNE5997" s="101"/>
      <c r="LNF5997" s="102"/>
      <c r="LNG5997" s="96"/>
      <c r="LNH5997" s="96"/>
      <c r="LNI5997" s="98"/>
      <c r="LNJ5997" s="103"/>
      <c r="LNK5997" s="104"/>
      <c r="LNL5997" s="104"/>
      <c r="LNM5997" s="105"/>
      <c r="LNN5997" s="105"/>
      <c r="LNO5997" s="439"/>
      <c r="LNP5997" s="106"/>
      <c r="LNQ5997" s="440"/>
      <c r="LNR5997" s="441"/>
      <c r="LNT5997" s="292"/>
      <c r="LNU5997" s="97"/>
      <c r="LNV5997" s="219"/>
      <c r="LNW5997" s="98"/>
      <c r="LNY5997" s="438"/>
      <c r="LNZ5997" s="438"/>
      <c r="LOA5997" s="438"/>
      <c r="LOB5997" s="438"/>
      <c r="LOC5997" s="98"/>
      <c r="LOD5997" s="98"/>
      <c r="LOE5997" s="98"/>
      <c r="LOF5997" s="99"/>
      <c r="LOG5997" s="98"/>
      <c r="LOH5997" s="100"/>
      <c r="LOI5997" s="96"/>
      <c r="LOJ5997" s="101"/>
      <c r="LOK5997" s="102"/>
      <c r="LOL5997" s="96"/>
      <c r="LOM5997" s="96"/>
      <c r="LON5997" s="98"/>
      <c r="LOO5997" s="103"/>
      <c r="LOP5997" s="104"/>
      <c r="LOQ5997" s="104"/>
      <c r="LOR5997" s="105"/>
      <c r="LOS5997" s="105"/>
      <c r="LOT5997" s="439"/>
      <c r="LOU5997" s="106"/>
      <c r="LOV5997" s="440"/>
      <c r="LOW5997" s="441"/>
      <c r="LOY5997" s="292"/>
      <c r="LOZ5997" s="97"/>
      <c r="LPA5997" s="219"/>
      <c r="LPB5997" s="98"/>
      <c r="LPD5997" s="438"/>
      <c r="LPE5997" s="438"/>
      <c r="LPF5997" s="438"/>
      <c r="LPG5997" s="438"/>
      <c r="LPH5997" s="98"/>
      <c r="LPI5997" s="98"/>
      <c r="LPJ5997" s="98"/>
      <c r="LPK5997" s="99"/>
      <c r="LPL5997" s="98"/>
      <c r="LPM5997" s="100"/>
      <c r="LPN5997" s="96"/>
      <c r="LPO5997" s="101"/>
      <c r="LPP5997" s="102"/>
      <c r="LPQ5997" s="96"/>
      <c r="LPR5997" s="96"/>
      <c r="LPS5997" s="98"/>
      <c r="LPT5997" s="103"/>
      <c r="LPU5997" s="104"/>
      <c r="LPV5997" s="104"/>
      <c r="LPW5997" s="105"/>
      <c r="LPX5997" s="105"/>
      <c r="LPY5997" s="439"/>
      <c r="LPZ5997" s="106"/>
      <c r="LQA5997" s="440"/>
      <c r="LQB5997" s="441"/>
      <c r="LQD5997" s="292"/>
      <c r="LQE5997" s="97"/>
      <c r="LQF5997" s="219"/>
      <c r="LQG5997" s="98"/>
      <c r="LQI5997" s="438"/>
      <c r="LQJ5997" s="438"/>
      <c r="LQK5997" s="438"/>
      <c r="LQL5997" s="438"/>
      <c r="LQM5997" s="98"/>
      <c r="LQN5997" s="98"/>
      <c r="LQO5997" s="98"/>
      <c r="LQP5997" s="99"/>
      <c r="LQQ5997" s="98"/>
      <c r="LQR5997" s="100"/>
      <c r="LQS5997" s="96"/>
      <c r="LQT5997" s="101"/>
      <c r="LQU5997" s="102"/>
      <c r="LQV5997" s="96"/>
      <c r="LQW5997" s="96"/>
      <c r="LQX5997" s="98"/>
      <c r="LQY5997" s="103"/>
      <c r="LQZ5997" s="104"/>
      <c r="LRA5997" s="104"/>
      <c r="LRB5997" s="105"/>
      <c r="LRC5997" s="105"/>
      <c r="LRD5997" s="439"/>
      <c r="LRE5997" s="106"/>
      <c r="LRF5997" s="440"/>
      <c r="LRG5997" s="441"/>
      <c r="LRI5997" s="292"/>
      <c r="LRJ5997" s="97"/>
      <c r="LRK5997" s="219"/>
      <c r="LRL5997" s="98"/>
      <c r="LRN5997" s="438"/>
      <c r="LRO5997" s="438"/>
      <c r="LRP5997" s="438"/>
      <c r="LRQ5997" s="438"/>
      <c r="LRR5997" s="98"/>
      <c r="LRS5997" s="98"/>
      <c r="LRT5997" s="98"/>
      <c r="LRU5997" s="99"/>
      <c r="LRV5997" s="98"/>
      <c r="LRW5997" s="100"/>
      <c r="LRX5997" s="96"/>
      <c r="LRY5997" s="101"/>
      <c r="LRZ5997" s="102"/>
      <c r="LSA5997" s="96"/>
      <c r="LSB5997" s="96"/>
      <c r="LSC5997" s="98"/>
      <c r="LSD5997" s="103"/>
      <c r="LSE5997" s="104"/>
      <c r="LSF5997" s="104"/>
      <c r="LSG5997" s="105"/>
      <c r="LSH5997" s="105"/>
      <c r="LSI5997" s="439"/>
      <c r="LSJ5997" s="106"/>
      <c r="LSK5997" s="440"/>
      <c r="LSL5997" s="441"/>
      <c r="LSN5997" s="292"/>
      <c r="LSO5997" s="97"/>
      <c r="LSP5997" s="219"/>
      <c r="LSQ5997" s="98"/>
      <c r="LSS5997" s="438"/>
      <c r="LST5997" s="438"/>
      <c r="LSU5997" s="438"/>
      <c r="LSV5997" s="438"/>
      <c r="LSW5997" s="98"/>
      <c r="LSX5997" s="98"/>
      <c r="LSY5997" s="98"/>
      <c r="LSZ5997" s="99"/>
      <c r="LTA5997" s="98"/>
      <c r="LTB5997" s="100"/>
      <c r="LTC5997" s="96"/>
      <c r="LTD5997" s="101"/>
      <c r="LTE5997" s="102"/>
      <c r="LTF5997" s="96"/>
      <c r="LTG5997" s="96"/>
      <c r="LTH5997" s="98"/>
      <c r="LTI5997" s="103"/>
      <c r="LTJ5997" s="104"/>
      <c r="LTK5997" s="104"/>
      <c r="LTL5997" s="105"/>
      <c r="LTM5997" s="105"/>
      <c r="LTN5997" s="439"/>
      <c r="LTO5997" s="106"/>
      <c r="LTP5997" s="440"/>
      <c r="LTQ5997" s="441"/>
      <c r="LTS5997" s="292"/>
      <c r="LTT5997" s="97"/>
      <c r="LTU5997" s="219"/>
      <c r="LTV5997" s="98"/>
      <c r="LTX5997" s="438"/>
      <c r="LTY5997" s="438"/>
      <c r="LTZ5997" s="438"/>
      <c r="LUA5997" s="438"/>
      <c r="LUB5997" s="98"/>
      <c r="LUC5997" s="98"/>
      <c r="LUD5997" s="98"/>
      <c r="LUE5997" s="99"/>
      <c r="LUF5997" s="98"/>
      <c r="LUG5997" s="100"/>
      <c r="LUH5997" s="96"/>
      <c r="LUI5997" s="101"/>
      <c r="LUJ5997" s="102"/>
      <c r="LUK5997" s="96"/>
      <c r="LUL5997" s="96"/>
      <c r="LUM5997" s="98"/>
      <c r="LUN5997" s="103"/>
      <c r="LUO5997" s="104"/>
      <c r="LUP5997" s="104"/>
      <c r="LUQ5997" s="105"/>
      <c r="LUR5997" s="105"/>
      <c r="LUS5997" s="439"/>
      <c r="LUT5997" s="106"/>
      <c r="LUU5997" s="440"/>
      <c r="LUV5997" s="441"/>
      <c r="LUX5997" s="292"/>
      <c r="LUY5997" s="97"/>
      <c r="LUZ5997" s="219"/>
      <c r="LVA5997" s="98"/>
      <c r="LVC5997" s="438"/>
      <c r="LVD5997" s="438"/>
      <c r="LVE5997" s="438"/>
      <c r="LVF5997" s="438"/>
      <c r="LVG5997" s="98"/>
      <c r="LVH5997" s="98"/>
      <c r="LVI5997" s="98"/>
      <c r="LVJ5997" s="99"/>
      <c r="LVK5997" s="98"/>
      <c r="LVL5997" s="100"/>
      <c r="LVM5997" s="96"/>
      <c r="LVN5997" s="101"/>
      <c r="LVO5997" s="102"/>
      <c r="LVP5997" s="96"/>
      <c r="LVQ5997" s="96"/>
      <c r="LVR5997" s="98"/>
      <c r="LVS5997" s="103"/>
      <c r="LVT5997" s="104"/>
      <c r="LVU5997" s="104"/>
      <c r="LVV5997" s="105"/>
      <c r="LVW5997" s="105"/>
      <c r="LVX5997" s="439"/>
      <c r="LVY5997" s="106"/>
      <c r="LVZ5997" s="440"/>
      <c r="LWA5997" s="441"/>
      <c r="LWC5997" s="292"/>
      <c r="LWD5997" s="97"/>
      <c r="LWE5997" s="219"/>
      <c r="LWF5997" s="98"/>
      <c r="LWH5997" s="438"/>
      <c r="LWI5997" s="438"/>
      <c r="LWJ5997" s="438"/>
      <c r="LWK5997" s="438"/>
      <c r="LWL5997" s="98"/>
      <c r="LWM5997" s="98"/>
      <c r="LWN5997" s="98"/>
      <c r="LWO5997" s="99"/>
      <c r="LWP5997" s="98"/>
      <c r="LWQ5997" s="100"/>
      <c r="LWR5997" s="96"/>
      <c r="LWS5997" s="101"/>
      <c r="LWT5997" s="102"/>
      <c r="LWU5997" s="96"/>
      <c r="LWV5997" s="96"/>
      <c r="LWW5997" s="98"/>
      <c r="LWX5997" s="103"/>
      <c r="LWY5997" s="104"/>
      <c r="LWZ5997" s="104"/>
      <c r="LXA5997" s="105"/>
      <c r="LXB5997" s="105"/>
      <c r="LXC5997" s="439"/>
      <c r="LXD5997" s="106"/>
      <c r="LXE5997" s="440"/>
      <c r="LXF5997" s="441"/>
      <c r="LXH5997" s="292"/>
      <c r="LXI5997" s="97"/>
      <c r="LXJ5997" s="219"/>
      <c r="LXK5997" s="98"/>
      <c r="LXM5997" s="438"/>
      <c r="LXN5997" s="438"/>
      <c r="LXO5997" s="438"/>
      <c r="LXP5997" s="438"/>
      <c r="LXQ5997" s="98"/>
      <c r="LXR5997" s="98"/>
      <c r="LXS5997" s="98"/>
      <c r="LXT5997" s="99"/>
      <c r="LXU5997" s="98"/>
      <c r="LXV5997" s="100"/>
      <c r="LXW5997" s="96"/>
      <c r="LXX5997" s="101"/>
      <c r="LXY5997" s="102"/>
      <c r="LXZ5997" s="96"/>
      <c r="LYA5997" s="96"/>
      <c r="LYB5997" s="98"/>
      <c r="LYC5997" s="103"/>
      <c r="LYD5997" s="104"/>
      <c r="LYE5997" s="104"/>
      <c r="LYF5997" s="105"/>
      <c r="LYG5997" s="105"/>
      <c r="LYH5997" s="439"/>
      <c r="LYI5997" s="106"/>
      <c r="LYJ5997" s="440"/>
      <c r="LYK5997" s="441"/>
      <c r="LYM5997" s="292"/>
      <c r="LYN5997" s="97"/>
      <c r="LYO5997" s="219"/>
      <c r="LYP5997" s="98"/>
      <c r="LYR5997" s="438"/>
      <c r="LYS5997" s="438"/>
      <c r="LYT5997" s="438"/>
      <c r="LYU5997" s="438"/>
      <c r="LYV5997" s="98"/>
      <c r="LYW5997" s="98"/>
      <c r="LYX5997" s="98"/>
      <c r="LYY5997" s="99"/>
      <c r="LYZ5997" s="98"/>
      <c r="LZA5997" s="100"/>
      <c r="LZB5997" s="96"/>
      <c r="LZC5997" s="101"/>
      <c r="LZD5997" s="102"/>
      <c r="LZE5997" s="96"/>
      <c r="LZF5997" s="96"/>
      <c r="LZG5997" s="98"/>
      <c r="LZH5997" s="103"/>
      <c r="LZI5997" s="104"/>
      <c r="LZJ5997" s="104"/>
      <c r="LZK5997" s="105"/>
      <c r="LZL5997" s="105"/>
      <c r="LZM5997" s="439"/>
      <c r="LZN5997" s="106"/>
      <c r="LZO5997" s="440"/>
      <c r="LZP5997" s="441"/>
      <c r="LZR5997" s="292"/>
      <c r="LZS5997" s="97"/>
      <c r="LZT5997" s="219"/>
      <c r="LZU5997" s="98"/>
      <c r="LZW5997" s="438"/>
      <c r="LZX5997" s="438"/>
      <c r="LZY5997" s="438"/>
      <c r="LZZ5997" s="438"/>
      <c r="MAA5997" s="98"/>
      <c r="MAB5997" s="98"/>
      <c r="MAC5997" s="98"/>
      <c r="MAD5997" s="99"/>
      <c r="MAE5997" s="98"/>
      <c r="MAF5997" s="100"/>
      <c r="MAG5997" s="96"/>
      <c r="MAH5997" s="101"/>
      <c r="MAI5997" s="102"/>
      <c r="MAJ5997" s="96"/>
      <c r="MAK5997" s="96"/>
      <c r="MAL5997" s="98"/>
      <c r="MAM5997" s="103"/>
      <c r="MAN5997" s="104"/>
      <c r="MAO5997" s="104"/>
      <c r="MAP5997" s="105"/>
      <c r="MAQ5997" s="105"/>
      <c r="MAR5997" s="439"/>
      <c r="MAS5997" s="106"/>
      <c r="MAT5997" s="440"/>
      <c r="MAU5997" s="441"/>
      <c r="MAW5997" s="292"/>
      <c r="MAX5997" s="97"/>
      <c r="MAY5997" s="219"/>
      <c r="MAZ5997" s="98"/>
      <c r="MBB5997" s="438"/>
      <c r="MBC5997" s="438"/>
      <c r="MBD5997" s="438"/>
      <c r="MBE5997" s="438"/>
      <c r="MBF5997" s="98"/>
      <c r="MBG5997" s="98"/>
      <c r="MBH5997" s="98"/>
      <c r="MBI5997" s="99"/>
      <c r="MBJ5997" s="98"/>
      <c r="MBK5997" s="100"/>
      <c r="MBL5997" s="96"/>
      <c r="MBM5997" s="101"/>
      <c r="MBN5997" s="102"/>
      <c r="MBO5997" s="96"/>
      <c r="MBP5997" s="96"/>
      <c r="MBQ5997" s="98"/>
      <c r="MBR5997" s="103"/>
      <c r="MBS5997" s="104"/>
      <c r="MBT5997" s="104"/>
      <c r="MBU5997" s="105"/>
      <c r="MBV5997" s="105"/>
      <c r="MBW5997" s="439"/>
      <c r="MBX5997" s="106"/>
      <c r="MBY5997" s="440"/>
      <c r="MBZ5997" s="441"/>
      <c r="MCB5997" s="292"/>
      <c r="MCC5997" s="97"/>
      <c r="MCD5997" s="219"/>
      <c r="MCE5997" s="98"/>
      <c r="MCG5997" s="438"/>
      <c r="MCH5997" s="438"/>
      <c r="MCI5997" s="438"/>
      <c r="MCJ5997" s="438"/>
      <c r="MCK5997" s="98"/>
      <c r="MCL5997" s="98"/>
      <c r="MCM5997" s="98"/>
      <c r="MCN5997" s="99"/>
      <c r="MCO5997" s="98"/>
      <c r="MCP5997" s="100"/>
      <c r="MCQ5997" s="96"/>
      <c r="MCR5997" s="101"/>
      <c r="MCS5997" s="102"/>
      <c r="MCT5997" s="96"/>
      <c r="MCU5997" s="96"/>
      <c r="MCV5997" s="98"/>
      <c r="MCW5997" s="103"/>
      <c r="MCX5997" s="104"/>
      <c r="MCY5997" s="104"/>
      <c r="MCZ5997" s="105"/>
      <c r="MDA5997" s="105"/>
      <c r="MDB5997" s="439"/>
      <c r="MDC5997" s="106"/>
      <c r="MDD5997" s="440"/>
      <c r="MDE5997" s="441"/>
      <c r="MDG5997" s="292"/>
      <c r="MDH5997" s="97"/>
      <c r="MDI5997" s="219"/>
      <c r="MDJ5997" s="98"/>
      <c r="MDL5997" s="438"/>
      <c r="MDM5997" s="438"/>
      <c r="MDN5997" s="438"/>
      <c r="MDO5997" s="438"/>
      <c r="MDP5997" s="98"/>
      <c r="MDQ5997" s="98"/>
      <c r="MDR5997" s="98"/>
      <c r="MDS5997" s="99"/>
      <c r="MDT5997" s="98"/>
      <c r="MDU5997" s="100"/>
      <c r="MDV5997" s="96"/>
      <c r="MDW5997" s="101"/>
      <c r="MDX5997" s="102"/>
      <c r="MDY5997" s="96"/>
      <c r="MDZ5997" s="96"/>
      <c r="MEA5997" s="98"/>
      <c r="MEB5997" s="103"/>
      <c r="MEC5997" s="104"/>
      <c r="MED5997" s="104"/>
      <c r="MEE5997" s="105"/>
      <c r="MEF5997" s="105"/>
      <c r="MEG5997" s="439"/>
      <c r="MEH5997" s="106"/>
      <c r="MEI5997" s="440"/>
      <c r="MEJ5997" s="441"/>
      <c r="MEL5997" s="292"/>
      <c r="MEM5997" s="97"/>
      <c r="MEN5997" s="219"/>
      <c r="MEO5997" s="98"/>
      <c r="MEQ5997" s="438"/>
      <c r="MER5997" s="438"/>
      <c r="MES5997" s="438"/>
      <c r="MET5997" s="438"/>
      <c r="MEU5997" s="98"/>
      <c r="MEV5997" s="98"/>
      <c r="MEW5997" s="98"/>
      <c r="MEX5997" s="99"/>
      <c r="MEY5997" s="98"/>
      <c r="MEZ5997" s="100"/>
      <c r="MFA5997" s="96"/>
      <c r="MFB5997" s="101"/>
      <c r="MFC5997" s="102"/>
      <c r="MFD5997" s="96"/>
      <c r="MFE5997" s="96"/>
      <c r="MFF5997" s="98"/>
      <c r="MFG5997" s="103"/>
      <c r="MFH5997" s="104"/>
      <c r="MFI5997" s="104"/>
      <c r="MFJ5997" s="105"/>
      <c r="MFK5997" s="105"/>
      <c r="MFL5997" s="439"/>
      <c r="MFM5997" s="106"/>
      <c r="MFN5997" s="440"/>
      <c r="MFO5997" s="441"/>
      <c r="MFQ5997" s="292"/>
      <c r="MFR5997" s="97"/>
      <c r="MFS5997" s="219"/>
      <c r="MFT5997" s="98"/>
      <c r="MFV5997" s="438"/>
      <c r="MFW5997" s="438"/>
      <c r="MFX5997" s="438"/>
      <c r="MFY5997" s="438"/>
      <c r="MFZ5997" s="98"/>
      <c r="MGA5997" s="98"/>
      <c r="MGB5997" s="98"/>
      <c r="MGC5997" s="99"/>
      <c r="MGD5997" s="98"/>
      <c r="MGE5997" s="100"/>
      <c r="MGF5997" s="96"/>
      <c r="MGG5997" s="101"/>
      <c r="MGH5997" s="102"/>
      <c r="MGI5997" s="96"/>
      <c r="MGJ5997" s="96"/>
      <c r="MGK5997" s="98"/>
      <c r="MGL5997" s="103"/>
      <c r="MGM5997" s="104"/>
      <c r="MGN5997" s="104"/>
      <c r="MGO5997" s="105"/>
      <c r="MGP5997" s="105"/>
      <c r="MGQ5997" s="439"/>
      <c r="MGR5997" s="106"/>
      <c r="MGS5997" s="440"/>
      <c r="MGT5997" s="441"/>
      <c r="MGV5997" s="292"/>
      <c r="MGW5997" s="97"/>
      <c r="MGX5997" s="219"/>
      <c r="MGY5997" s="98"/>
      <c r="MHA5997" s="438"/>
      <c r="MHB5997" s="438"/>
      <c r="MHC5997" s="438"/>
      <c r="MHD5997" s="438"/>
      <c r="MHE5997" s="98"/>
      <c r="MHF5997" s="98"/>
      <c r="MHG5997" s="98"/>
      <c r="MHH5997" s="99"/>
      <c r="MHI5997" s="98"/>
      <c r="MHJ5997" s="100"/>
      <c r="MHK5997" s="96"/>
      <c r="MHL5997" s="101"/>
      <c r="MHM5997" s="102"/>
      <c r="MHN5997" s="96"/>
      <c r="MHO5997" s="96"/>
      <c r="MHP5997" s="98"/>
      <c r="MHQ5997" s="103"/>
      <c r="MHR5997" s="104"/>
      <c r="MHS5997" s="104"/>
      <c r="MHT5997" s="105"/>
      <c r="MHU5997" s="105"/>
      <c r="MHV5997" s="439"/>
      <c r="MHW5997" s="106"/>
      <c r="MHX5997" s="440"/>
      <c r="MHY5997" s="441"/>
      <c r="MIA5997" s="292"/>
      <c r="MIB5997" s="97"/>
      <c r="MIC5997" s="219"/>
      <c r="MID5997" s="98"/>
      <c r="MIF5997" s="438"/>
      <c r="MIG5997" s="438"/>
      <c r="MIH5997" s="438"/>
      <c r="MII5997" s="438"/>
      <c r="MIJ5997" s="98"/>
      <c r="MIK5997" s="98"/>
      <c r="MIL5997" s="98"/>
      <c r="MIM5997" s="99"/>
      <c r="MIN5997" s="98"/>
      <c r="MIO5997" s="100"/>
      <c r="MIP5997" s="96"/>
      <c r="MIQ5997" s="101"/>
      <c r="MIR5997" s="102"/>
      <c r="MIS5997" s="96"/>
      <c r="MIT5997" s="96"/>
      <c r="MIU5997" s="98"/>
      <c r="MIV5997" s="103"/>
      <c r="MIW5997" s="104"/>
      <c r="MIX5997" s="104"/>
      <c r="MIY5997" s="105"/>
      <c r="MIZ5997" s="105"/>
      <c r="MJA5997" s="439"/>
      <c r="MJB5997" s="106"/>
      <c r="MJC5997" s="440"/>
      <c r="MJD5997" s="441"/>
      <c r="MJF5997" s="292"/>
      <c r="MJG5997" s="97"/>
      <c r="MJH5997" s="219"/>
      <c r="MJI5997" s="98"/>
      <c r="MJK5997" s="438"/>
      <c r="MJL5997" s="438"/>
      <c r="MJM5997" s="438"/>
      <c r="MJN5997" s="438"/>
      <c r="MJO5997" s="98"/>
      <c r="MJP5997" s="98"/>
      <c r="MJQ5997" s="98"/>
      <c r="MJR5997" s="99"/>
      <c r="MJS5997" s="98"/>
      <c r="MJT5997" s="100"/>
      <c r="MJU5997" s="96"/>
      <c r="MJV5997" s="101"/>
      <c r="MJW5997" s="102"/>
      <c r="MJX5997" s="96"/>
      <c r="MJY5997" s="96"/>
      <c r="MJZ5997" s="98"/>
      <c r="MKA5997" s="103"/>
      <c r="MKB5997" s="104"/>
      <c r="MKC5997" s="104"/>
      <c r="MKD5997" s="105"/>
      <c r="MKE5997" s="105"/>
      <c r="MKF5997" s="439"/>
      <c r="MKG5997" s="106"/>
      <c r="MKH5997" s="440"/>
      <c r="MKI5997" s="441"/>
      <c r="MKK5997" s="292"/>
      <c r="MKL5997" s="97"/>
      <c r="MKM5997" s="219"/>
      <c r="MKN5997" s="98"/>
      <c r="MKP5997" s="438"/>
      <c r="MKQ5997" s="438"/>
      <c r="MKR5997" s="438"/>
      <c r="MKS5997" s="438"/>
      <c r="MKT5997" s="98"/>
      <c r="MKU5997" s="98"/>
      <c r="MKV5997" s="98"/>
      <c r="MKW5997" s="99"/>
      <c r="MKX5997" s="98"/>
      <c r="MKY5997" s="100"/>
      <c r="MKZ5997" s="96"/>
      <c r="MLA5997" s="101"/>
      <c r="MLB5997" s="102"/>
      <c r="MLC5997" s="96"/>
      <c r="MLD5997" s="96"/>
      <c r="MLE5997" s="98"/>
      <c r="MLF5997" s="103"/>
      <c r="MLG5997" s="104"/>
      <c r="MLH5997" s="104"/>
      <c r="MLI5997" s="105"/>
      <c r="MLJ5997" s="105"/>
      <c r="MLK5997" s="439"/>
      <c r="MLL5997" s="106"/>
      <c r="MLM5997" s="440"/>
      <c r="MLN5997" s="441"/>
      <c r="MLP5997" s="292"/>
      <c r="MLQ5997" s="97"/>
      <c r="MLR5997" s="219"/>
      <c r="MLS5997" s="98"/>
      <c r="MLU5997" s="438"/>
      <c r="MLV5997" s="438"/>
      <c r="MLW5997" s="438"/>
      <c r="MLX5997" s="438"/>
      <c r="MLY5997" s="98"/>
      <c r="MLZ5997" s="98"/>
      <c r="MMA5997" s="98"/>
      <c r="MMB5997" s="99"/>
      <c r="MMC5997" s="98"/>
      <c r="MMD5997" s="100"/>
      <c r="MME5997" s="96"/>
      <c r="MMF5997" s="101"/>
      <c r="MMG5997" s="102"/>
      <c r="MMH5997" s="96"/>
      <c r="MMI5997" s="96"/>
      <c r="MMJ5997" s="98"/>
      <c r="MMK5997" s="103"/>
      <c r="MML5997" s="104"/>
      <c r="MMM5997" s="104"/>
      <c r="MMN5997" s="105"/>
      <c r="MMO5997" s="105"/>
      <c r="MMP5997" s="439"/>
      <c r="MMQ5997" s="106"/>
      <c r="MMR5997" s="440"/>
      <c r="MMS5997" s="441"/>
      <c r="MMU5997" s="292"/>
      <c r="MMV5997" s="97"/>
      <c r="MMW5997" s="219"/>
      <c r="MMX5997" s="98"/>
      <c r="MMZ5997" s="438"/>
      <c r="MNA5997" s="438"/>
      <c r="MNB5997" s="438"/>
      <c r="MNC5997" s="438"/>
      <c r="MND5997" s="98"/>
      <c r="MNE5997" s="98"/>
      <c r="MNF5997" s="98"/>
      <c r="MNG5997" s="99"/>
      <c r="MNH5997" s="98"/>
      <c r="MNI5997" s="100"/>
      <c r="MNJ5997" s="96"/>
      <c r="MNK5997" s="101"/>
      <c r="MNL5997" s="102"/>
      <c r="MNM5997" s="96"/>
      <c r="MNN5997" s="96"/>
      <c r="MNO5997" s="98"/>
      <c r="MNP5997" s="103"/>
      <c r="MNQ5997" s="104"/>
      <c r="MNR5997" s="104"/>
      <c r="MNS5997" s="105"/>
      <c r="MNT5997" s="105"/>
      <c r="MNU5997" s="439"/>
      <c r="MNV5997" s="106"/>
      <c r="MNW5997" s="440"/>
      <c r="MNX5997" s="441"/>
      <c r="MNZ5997" s="292"/>
      <c r="MOA5997" s="97"/>
      <c r="MOB5997" s="219"/>
      <c r="MOC5997" s="98"/>
      <c r="MOE5997" s="438"/>
      <c r="MOF5997" s="438"/>
      <c r="MOG5997" s="438"/>
      <c r="MOH5997" s="438"/>
      <c r="MOI5997" s="98"/>
      <c r="MOJ5997" s="98"/>
      <c r="MOK5997" s="98"/>
      <c r="MOL5997" s="99"/>
      <c r="MOM5997" s="98"/>
      <c r="MON5997" s="100"/>
      <c r="MOO5997" s="96"/>
      <c r="MOP5997" s="101"/>
      <c r="MOQ5997" s="102"/>
      <c r="MOR5997" s="96"/>
      <c r="MOS5997" s="96"/>
      <c r="MOT5997" s="98"/>
      <c r="MOU5997" s="103"/>
      <c r="MOV5997" s="104"/>
      <c r="MOW5997" s="104"/>
      <c r="MOX5997" s="105"/>
      <c r="MOY5997" s="105"/>
      <c r="MOZ5997" s="439"/>
      <c r="MPA5997" s="106"/>
      <c r="MPB5997" s="440"/>
      <c r="MPC5997" s="441"/>
      <c r="MPE5997" s="292"/>
      <c r="MPF5997" s="97"/>
      <c r="MPG5997" s="219"/>
      <c r="MPH5997" s="98"/>
      <c r="MPJ5997" s="438"/>
      <c r="MPK5997" s="438"/>
      <c r="MPL5997" s="438"/>
      <c r="MPM5997" s="438"/>
      <c r="MPN5997" s="98"/>
      <c r="MPO5997" s="98"/>
      <c r="MPP5997" s="98"/>
      <c r="MPQ5997" s="99"/>
      <c r="MPR5997" s="98"/>
      <c r="MPS5997" s="100"/>
      <c r="MPT5997" s="96"/>
      <c r="MPU5997" s="101"/>
      <c r="MPV5997" s="102"/>
      <c r="MPW5997" s="96"/>
      <c r="MPX5997" s="96"/>
      <c r="MPY5997" s="98"/>
      <c r="MPZ5997" s="103"/>
      <c r="MQA5997" s="104"/>
      <c r="MQB5997" s="104"/>
      <c r="MQC5997" s="105"/>
      <c r="MQD5997" s="105"/>
      <c r="MQE5997" s="439"/>
      <c r="MQF5997" s="106"/>
      <c r="MQG5997" s="440"/>
      <c r="MQH5997" s="441"/>
      <c r="MQJ5997" s="292"/>
      <c r="MQK5997" s="97"/>
      <c r="MQL5997" s="219"/>
      <c r="MQM5997" s="98"/>
      <c r="MQO5997" s="438"/>
      <c r="MQP5997" s="438"/>
      <c r="MQQ5997" s="438"/>
      <c r="MQR5997" s="438"/>
      <c r="MQS5997" s="98"/>
      <c r="MQT5997" s="98"/>
      <c r="MQU5997" s="98"/>
      <c r="MQV5997" s="99"/>
      <c r="MQW5997" s="98"/>
      <c r="MQX5997" s="100"/>
      <c r="MQY5997" s="96"/>
      <c r="MQZ5997" s="101"/>
      <c r="MRA5997" s="102"/>
      <c r="MRB5997" s="96"/>
      <c r="MRC5997" s="96"/>
      <c r="MRD5997" s="98"/>
      <c r="MRE5997" s="103"/>
      <c r="MRF5997" s="104"/>
      <c r="MRG5997" s="104"/>
      <c r="MRH5997" s="105"/>
      <c r="MRI5997" s="105"/>
      <c r="MRJ5997" s="439"/>
      <c r="MRK5997" s="106"/>
      <c r="MRL5997" s="440"/>
      <c r="MRM5997" s="441"/>
      <c r="MRO5997" s="292"/>
      <c r="MRP5997" s="97"/>
      <c r="MRQ5997" s="219"/>
      <c r="MRR5997" s="98"/>
      <c r="MRT5997" s="438"/>
      <c r="MRU5997" s="438"/>
      <c r="MRV5997" s="438"/>
      <c r="MRW5997" s="438"/>
      <c r="MRX5997" s="98"/>
      <c r="MRY5997" s="98"/>
      <c r="MRZ5997" s="98"/>
      <c r="MSA5997" s="99"/>
      <c r="MSB5997" s="98"/>
      <c r="MSC5997" s="100"/>
      <c r="MSD5997" s="96"/>
      <c r="MSE5997" s="101"/>
      <c r="MSF5997" s="102"/>
      <c r="MSG5997" s="96"/>
      <c r="MSH5997" s="96"/>
      <c r="MSI5997" s="98"/>
      <c r="MSJ5997" s="103"/>
      <c r="MSK5997" s="104"/>
      <c r="MSL5997" s="104"/>
      <c r="MSM5997" s="105"/>
      <c r="MSN5997" s="105"/>
      <c r="MSO5997" s="439"/>
      <c r="MSP5997" s="106"/>
      <c r="MSQ5997" s="440"/>
      <c r="MSR5997" s="441"/>
      <c r="MST5997" s="292"/>
      <c r="MSU5997" s="97"/>
      <c r="MSV5997" s="219"/>
      <c r="MSW5997" s="98"/>
      <c r="MSY5997" s="438"/>
      <c r="MSZ5997" s="438"/>
      <c r="MTA5997" s="438"/>
      <c r="MTB5997" s="438"/>
      <c r="MTC5997" s="98"/>
      <c r="MTD5997" s="98"/>
      <c r="MTE5997" s="98"/>
      <c r="MTF5997" s="99"/>
      <c r="MTG5997" s="98"/>
      <c r="MTH5997" s="100"/>
      <c r="MTI5997" s="96"/>
      <c r="MTJ5997" s="101"/>
      <c r="MTK5997" s="102"/>
      <c r="MTL5997" s="96"/>
      <c r="MTM5997" s="96"/>
      <c r="MTN5997" s="98"/>
      <c r="MTO5997" s="103"/>
      <c r="MTP5997" s="104"/>
      <c r="MTQ5997" s="104"/>
      <c r="MTR5997" s="105"/>
      <c r="MTS5997" s="105"/>
      <c r="MTT5997" s="439"/>
      <c r="MTU5997" s="106"/>
      <c r="MTV5997" s="440"/>
      <c r="MTW5997" s="441"/>
      <c r="MTY5997" s="292"/>
      <c r="MTZ5997" s="97"/>
      <c r="MUA5997" s="219"/>
      <c r="MUB5997" s="98"/>
      <c r="MUD5997" s="438"/>
      <c r="MUE5997" s="438"/>
      <c r="MUF5997" s="438"/>
      <c r="MUG5997" s="438"/>
      <c r="MUH5997" s="98"/>
      <c r="MUI5997" s="98"/>
      <c r="MUJ5997" s="98"/>
      <c r="MUK5997" s="99"/>
      <c r="MUL5997" s="98"/>
      <c r="MUM5997" s="100"/>
      <c r="MUN5997" s="96"/>
      <c r="MUO5997" s="101"/>
      <c r="MUP5997" s="102"/>
      <c r="MUQ5997" s="96"/>
      <c r="MUR5997" s="96"/>
      <c r="MUS5997" s="98"/>
      <c r="MUT5997" s="103"/>
      <c r="MUU5997" s="104"/>
      <c r="MUV5997" s="104"/>
      <c r="MUW5997" s="105"/>
      <c r="MUX5997" s="105"/>
      <c r="MUY5997" s="439"/>
      <c r="MUZ5997" s="106"/>
      <c r="MVA5997" s="440"/>
      <c r="MVB5997" s="441"/>
      <c r="MVD5997" s="292"/>
      <c r="MVE5997" s="97"/>
      <c r="MVF5997" s="219"/>
      <c r="MVG5997" s="98"/>
      <c r="MVI5997" s="438"/>
      <c r="MVJ5997" s="438"/>
      <c r="MVK5997" s="438"/>
      <c r="MVL5997" s="438"/>
      <c r="MVM5997" s="98"/>
      <c r="MVN5997" s="98"/>
      <c r="MVO5997" s="98"/>
      <c r="MVP5997" s="99"/>
      <c r="MVQ5997" s="98"/>
      <c r="MVR5997" s="100"/>
      <c r="MVS5997" s="96"/>
      <c r="MVT5997" s="101"/>
      <c r="MVU5997" s="102"/>
      <c r="MVV5997" s="96"/>
      <c r="MVW5997" s="96"/>
      <c r="MVX5997" s="98"/>
      <c r="MVY5997" s="103"/>
      <c r="MVZ5997" s="104"/>
      <c r="MWA5997" s="104"/>
      <c r="MWB5997" s="105"/>
      <c r="MWC5997" s="105"/>
      <c r="MWD5997" s="439"/>
      <c r="MWE5997" s="106"/>
      <c r="MWF5997" s="440"/>
      <c r="MWG5997" s="441"/>
      <c r="MWI5997" s="292"/>
      <c r="MWJ5997" s="97"/>
      <c r="MWK5997" s="219"/>
      <c r="MWL5997" s="98"/>
      <c r="MWN5997" s="438"/>
      <c r="MWO5997" s="438"/>
      <c r="MWP5997" s="438"/>
      <c r="MWQ5997" s="438"/>
      <c r="MWR5997" s="98"/>
      <c r="MWS5997" s="98"/>
      <c r="MWT5997" s="98"/>
      <c r="MWU5997" s="99"/>
      <c r="MWV5997" s="98"/>
      <c r="MWW5997" s="100"/>
      <c r="MWX5997" s="96"/>
      <c r="MWY5997" s="101"/>
      <c r="MWZ5997" s="102"/>
      <c r="MXA5997" s="96"/>
      <c r="MXB5997" s="96"/>
      <c r="MXC5997" s="98"/>
      <c r="MXD5997" s="103"/>
      <c r="MXE5997" s="104"/>
      <c r="MXF5997" s="104"/>
      <c r="MXG5997" s="105"/>
      <c r="MXH5997" s="105"/>
      <c r="MXI5997" s="439"/>
      <c r="MXJ5997" s="106"/>
      <c r="MXK5997" s="440"/>
      <c r="MXL5997" s="441"/>
      <c r="MXN5997" s="292"/>
      <c r="MXO5997" s="97"/>
      <c r="MXP5997" s="219"/>
      <c r="MXQ5997" s="98"/>
      <c r="MXS5997" s="438"/>
      <c r="MXT5997" s="438"/>
      <c r="MXU5997" s="438"/>
      <c r="MXV5997" s="438"/>
      <c r="MXW5997" s="98"/>
      <c r="MXX5997" s="98"/>
      <c r="MXY5997" s="98"/>
      <c r="MXZ5997" s="99"/>
      <c r="MYA5997" s="98"/>
      <c r="MYB5997" s="100"/>
      <c r="MYC5997" s="96"/>
      <c r="MYD5997" s="101"/>
      <c r="MYE5997" s="102"/>
      <c r="MYF5997" s="96"/>
      <c r="MYG5997" s="96"/>
      <c r="MYH5997" s="98"/>
      <c r="MYI5997" s="103"/>
      <c r="MYJ5997" s="104"/>
      <c r="MYK5997" s="104"/>
      <c r="MYL5997" s="105"/>
      <c r="MYM5997" s="105"/>
      <c r="MYN5997" s="439"/>
      <c r="MYO5997" s="106"/>
      <c r="MYP5997" s="440"/>
      <c r="MYQ5997" s="441"/>
      <c r="MYS5997" s="292"/>
      <c r="MYT5997" s="97"/>
      <c r="MYU5997" s="219"/>
      <c r="MYV5997" s="98"/>
      <c r="MYX5997" s="438"/>
      <c r="MYY5997" s="438"/>
      <c r="MYZ5997" s="438"/>
      <c r="MZA5997" s="438"/>
      <c r="MZB5997" s="98"/>
      <c r="MZC5997" s="98"/>
      <c r="MZD5997" s="98"/>
      <c r="MZE5997" s="99"/>
      <c r="MZF5997" s="98"/>
      <c r="MZG5997" s="100"/>
      <c r="MZH5997" s="96"/>
      <c r="MZI5997" s="101"/>
      <c r="MZJ5997" s="102"/>
      <c r="MZK5997" s="96"/>
      <c r="MZL5997" s="96"/>
      <c r="MZM5997" s="98"/>
      <c r="MZN5997" s="103"/>
      <c r="MZO5997" s="104"/>
      <c r="MZP5997" s="104"/>
      <c r="MZQ5997" s="105"/>
      <c r="MZR5997" s="105"/>
      <c r="MZS5997" s="439"/>
      <c r="MZT5997" s="106"/>
      <c r="MZU5997" s="440"/>
      <c r="MZV5997" s="441"/>
      <c r="MZX5997" s="292"/>
      <c r="MZY5997" s="97"/>
      <c r="MZZ5997" s="219"/>
      <c r="NAA5997" s="98"/>
      <c r="NAC5997" s="438"/>
      <c r="NAD5997" s="438"/>
      <c r="NAE5997" s="438"/>
      <c r="NAF5997" s="438"/>
      <c r="NAG5997" s="98"/>
      <c r="NAH5997" s="98"/>
      <c r="NAI5997" s="98"/>
      <c r="NAJ5997" s="99"/>
      <c r="NAK5997" s="98"/>
      <c r="NAL5997" s="100"/>
      <c r="NAM5997" s="96"/>
      <c r="NAN5997" s="101"/>
      <c r="NAO5997" s="102"/>
      <c r="NAP5997" s="96"/>
      <c r="NAQ5997" s="96"/>
      <c r="NAR5997" s="98"/>
      <c r="NAS5997" s="103"/>
      <c r="NAT5997" s="104"/>
      <c r="NAU5997" s="104"/>
      <c r="NAV5997" s="105"/>
      <c r="NAW5997" s="105"/>
      <c r="NAX5997" s="439"/>
      <c r="NAY5997" s="106"/>
      <c r="NAZ5997" s="440"/>
      <c r="NBA5997" s="441"/>
      <c r="NBC5997" s="292"/>
      <c r="NBD5997" s="97"/>
      <c r="NBE5997" s="219"/>
      <c r="NBF5997" s="98"/>
      <c r="NBH5997" s="438"/>
      <c r="NBI5997" s="438"/>
      <c r="NBJ5997" s="438"/>
      <c r="NBK5997" s="438"/>
      <c r="NBL5997" s="98"/>
      <c r="NBM5997" s="98"/>
      <c r="NBN5997" s="98"/>
      <c r="NBO5997" s="99"/>
      <c r="NBP5997" s="98"/>
      <c r="NBQ5997" s="100"/>
      <c r="NBR5997" s="96"/>
      <c r="NBS5997" s="101"/>
      <c r="NBT5997" s="102"/>
      <c r="NBU5997" s="96"/>
      <c r="NBV5997" s="96"/>
      <c r="NBW5997" s="98"/>
      <c r="NBX5997" s="103"/>
      <c r="NBY5997" s="104"/>
      <c r="NBZ5997" s="104"/>
      <c r="NCA5997" s="105"/>
      <c r="NCB5997" s="105"/>
      <c r="NCC5997" s="439"/>
      <c r="NCD5997" s="106"/>
      <c r="NCE5997" s="440"/>
      <c r="NCF5997" s="441"/>
      <c r="NCH5997" s="292"/>
      <c r="NCI5997" s="97"/>
      <c r="NCJ5997" s="219"/>
      <c r="NCK5997" s="98"/>
      <c r="NCM5997" s="438"/>
      <c r="NCN5997" s="438"/>
      <c r="NCO5997" s="438"/>
      <c r="NCP5997" s="438"/>
      <c r="NCQ5997" s="98"/>
      <c r="NCR5997" s="98"/>
      <c r="NCS5997" s="98"/>
      <c r="NCT5997" s="99"/>
      <c r="NCU5997" s="98"/>
      <c r="NCV5997" s="100"/>
      <c r="NCW5997" s="96"/>
      <c r="NCX5997" s="101"/>
      <c r="NCY5997" s="102"/>
      <c r="NCZ5997" s="96"/>
      <c r="NDA5997" s="96"/>
      <c r="NDB5997" s="98"/>
      <c r="NDC5997" s="103"/>
      <c r="NDD5997" s="104"/>
      <c r="NDE5997" s="104"/>
      <c r="NDF5997" s="105"/>
      <c r="NDG5997" s="105"/>
      <c r="NDH5997" s="439"/>
      <c r="NDI5997" s="106"/>
      <c r="NDJ5997" s="440"/>
      <c r="NDK5997" s="441"/>
      <c r="NDM5997" s="292"/>
      <c r="NDN5997" s="97"/>
      <c r="NDO5997" s="219"/>
      <c r="NDP5997" s="98"/>
      <c r="NDR5997" s="438"/>
      <c r="NDS5997" s="438"/>
      <c r="NDT5997" s="438"/>
      <c r="NDU5997" s="438"/>
      <c r="NDV5997" s="98"/>
      <c r="NDW5997" s="98"/>
      <c r="NDX5997" s="98"/>
      <c r="NDY5997" s="99"/>
      <c r="NDZ5997" s="98"/>
      <c r="NEA5997" s="100"/>
      <c r="NEB5997" s="96"/>
      <c r="NEC5997" s="101"/>
      <c r="NED5997" s="102"/>
      <c r="NEE5997" s="96"/>
      <c r="NEF5997" s="96"/>
      <c r="NEG5997" s="98"/>
      <c r="NEH5997" s="103"/>
      <c r="NEI5997" s="104"/>
      <c r="NEJ5997" s="104"/>
      <c r="NEK5997" s="105"/>
      <c r="NEL5997" s="105"/>
      <c r="NEM5997" s="439"/>
      <c r="NEN5997" s="106"/>
      <c r="NEO5997" s="440"/>
      <c r="NEP5997" s="441"/>
      <c r="NER5997" s="292"/>
      <c r="NES5997" s="97"/>
      <c r="NET5997" s="219"/>
      <c r="NEU5997" s="98"/>
      <c r="NEW5997" s="438"/>
      <c r="NEX5997" s="438"/>
      <c r="NEY5997" s="438"/>
      <c r="NEZ5997" s="438"/>
      <c r="NFA5997" s="98"/>
      <c r="NFB5997" s="98"/>
      <c r="NFC5997" s="98"/>
      <c r="NFD5997" s="99"/>
      <c r="NFE5997" s="98"/>
      <c r="NFF5997" s="100"/>
      <c r="NFG5997" s="96"/>
      <c r="NFH5997" s="101"/>
      <c r="NFI5997" s="102"/>
      <c r="NFJ5997" s="96"/>
      <c r="NFK5997" s="96"/>
      <c r="NFL5997" s="98"/>
      <c r="NFM5997" s="103"/>
      <c r="NFN5997" s="104"/>
      <c r="NFO5997" s="104"/>
      <c r="NFP5997" s="105"/>
      <c r="NFQ5997" s="105"/>
      <c r="NFR5997" s="439"/>
      <c r="NFS5997" s="106"/>
      <c r="NFT5997" s="440"/>
      <c r="NFU5997" s="441"/>
      <c r="NFW5997" s="292"/>
      <c r="NFX5997" s="97"/>
      <c r="NFY5997" s="219"/>
      <c r="NFZ5997" s="98"/>
      <c r="NGB5997" s="438"/>
      <c r="NGC5997" s="438"/>
      <c r="NGD5997" s="438"/>
      <c r="NGE5997" s="438"/>
      <c r="NGF5997" s="98"/>
      <c r="NGG5997" s="98"/>
      <c r="NGH5997" s="98"/>
      <c r="NGI5997" s="99"/>
      <c r="NGJ5997" s="98"/>
      <c r="NGK5997" s="100"/>
      <c r="NGL5997" s="96"/>
      <c r="NGM5997" s="101"/>
      <c r="NGN5997" s="102"/>
      <c r="NGO5997" s="96"/>
      <c r="NGP5997" s="96"/>
      <c r="NGQ5997" s="98"/>
      <c r="NGR5997" s="103"/>
      <c r="NGS5997" s="104"/>
      <c r="NGT5997" s="104"/>
      <c r="NGU5997" s="105"/>
      <c r="NGV5997" s="105"/>
      <c r="NGW5997" s="439"/>
      <c r="NGX5997" s="106"/>
      <c r="NGY5997" s="440"/>
      <c r="NGZ5997" s="441"/>
      <c r="NHB5997" s="292"/>
      <c r="NHC5997" s="97"/>
      <c r="NHD5997" s="219"/>
      <c r="NHE5997" s="98"/>
      <c r="NHG5997" s="438"/>
      <c r="NHH5997" s="438"/>
      <c r="NHI5997" s="438"/>
      <c r="NHJ5997" s="438"/>
      <c r="NHK5997" s="98"/>
      <c r="NHL5997" s="98"/>
      <c r="NHM5997" s="98"/>
      <c r="NHN5997" s="99"/>
      <c r="NHO5997" s="98"/>
      <c r="NHP5997" s="100"/>
      <c r="NHQ5997" s="96"/>
      <c r="NHR5997" s="101"/>
      <c r="NHS5997" s="102"/>
      <c r="NHT5997" s="96"/>
      <c r="NHU5997" s="96"/>
      <c r="NHV5997" s="98"/>
      <c r="NHW5997" s="103"/>
      <c r="NHX5997" s="104"/>
      <c r="NHY5997" s="104"/>
      <c r="NHZ5997" s="105"/>
      <c r="NIA5997" s="105"/>
      <c r="NIB5997" s="439"/>
      <c r="NIC5997" s="106"/>
      <c r="NID5997" s="440"/>
      <c r="NIE5997" s="441"/>
      <c r="NIG5997" s="292"/>
      <c r="NIH5997" s="97"/>
      <c r="NII5997" s="219"/>
      <c r="NIJ5997" s="98"/>
      <c r="NIL5997" s="438"/>
      <c r="NIM5997" s="438"/>
      <c r="NIN5997" s="438"/>
      <c r="NIO5997" s="438"/>
      <c r="NIP5997" s="98"/>
      <c r="NIQ5997" s="98"/>
      <c r="NIR5997" s="98"/>
      <c r="NIS5997" s="99"/>
      <c r="NIT5997" s="98"/>
      <c r="NIU5997" s="100"/>
      <c r="NIV5997" s="96"/>
      <c r="NIW5997" s="101"/>
      <c r="NIX5997" s="102"/>
      <c r="NIY5997" s="96"/>
      <c r="NIZ5997" s="96"/>
      <c r="NJA5997" s="98"/>
      <c r="NJB5997" s="103"/>
      <c r="NJC5997" s="104"/>
      <c r="NJD5997" s="104"/>
      <c r="NJE5997" s="105"/>
      <c r="NJF5997" s="105"/>
      <c r="NJG5997" s="439"/>
      <c r="NJH5997" s="106"/>
      <c r="NJI5997" s="440"/>
      <c r="NJJ5997" s="441"/>
      <c r="NJL5997" s="292"/>
      <c r="NJM5997" s="97"/>
      <c r="NJN5997" s="219"/>
      <c r="NJO5997" s="98"/>
      <c r="NJQ5997" s="438"/>
      <c r="NJR5997" s="438"/>
      <c r="NJS5997" s="438"/>
      <c r="NJT5997" s="438"/>
      <c r="NJU5997" s="98"/>
      <c r="NJV5997" s="98"/>
      <c r="NJW5997" s="98"/>
      <c r="NJX5997" s="99"/>
      <c r="NJY5997" s="98"/>
      <c r="NJZ5997" s="100"/>
      <c r="NKA5997" s="96"/>
      <c r="NKB5997" s="101"/>
      <c r="NKC5997" s="102"/>
      <c r="NKD5997" s="96"/>
      <c r="NKE5997" s="96"/>
      <c r="NKF5997" s="98"/>
      <c r="NKG5997" s="103"/>
      <c r="NKH5997" s="104"/>
      <c r="NKI5997" s="104"/>
      <c r="NKJ5997" s="105"/>
      <c r="NKK5997" s="105"/>
      <c r="NKL5997" s="439"/>
      <c r="NKM5997" s="106"/>
      <c r="NKN5997" s="440"/>
      <c r="NKO5997" s="441"/>
      <c r="NKQ5997" s="292"/>
      <c r="NKR5997" s="97"/>
      <c r="NKS5997" s="219"/>
      <c r="NKT5997" s="98"/>
      <c r="NKV5997" s="438"/>
      <c r="NKW5997" s="438"/>
      <c r="NKX5997" s="438"/>
      <c r="NKY5997" s="438"/>
      <c r="NKZ5997" s="98"/>
      <c r="NLA5997" s="98"/>
      <c r="NLB5997" s="98"/>
      <c r="NLC5997" s="99"/>
      <c r="NLD5997" s="98"/>
      <c r="NLE5997" s="100"/>
      <c r="NLF5997" s="96"/>
      <c r="NLG5997" s="101"/>
      <c r="NLH5997" s="102"/>
      <c r="NLI5997" s="96"/>
      <c r="NLJ5997" s="96"/>
      <c r="NLK5997" s="98"/>
      <c r="NLL5997" s="103"/>
      <c r="NLM5997" s="104"/>
      <c r="NLN5997" s="104"/>
      <c r="NLO5997" s="105"/>
      <c r="NLP5997" s="105"/>
      <c r="NLQ5997" s="439"/>
      <c r="NLR5997" s="106"/>
      <c r="NLS5997" s="440"/>
      <c r="NLT5997" s="441"/>
      <c r="NLV5997" s="292"/>
      <c r="NLW5997" s="97"/>
      <c r="NLX5997" s="219"/>
      <c r="NLY5997" s="98"/>
      <c r="NMA5997" s="438"/>
      <c r="NMB5997" s="438"/>
      <c r="NMC5997" s="438"/>
      <c r="NMD5997" s="438"/>
      <c r="NME5997" s="98"/>
      <c r="NMF5997" s="98"/>
      <c r="NMG5997" s="98"/>
      <c r="NMH5997" s="99"/>
      <c r="NMI5997" s="98"/>
      <c r="NMJ5997" s="100"/>
      <c r="NMK5997" s="96"/>
      <c r="NML5997" s="101"/>
      <c r="NMM5997" s="102"/>
      <c r="NMN5997" s="96"/>
      <c r="NMO5997" s="96"/>
      <c r="NMP5997" s="98"/>
      <c r="NMQ5997" s="103"/>
      <c r="NMR5997" s="104"/>
      <c r="NMS5997" s="104"/>
      <c r="NMT5997" s="105"/>
      <c r="NMU5997" s="105"/>
      <c r="NMV5997" s="439"/>
      <c r="NMW5997" s="106"/>
      <c r="NMX5997" s="440"/>
      <c r="NMY5997" s="441"/>
      <c r="NNA5997" s="292"/>
      <c r="NNB5997" s="97"/>
      <c r="NNC5997" s="219"/>
      <c r="NND5997" s="98"/>
      <c r="NNF5997" s="438"/>
      <c r="NNG5997" s="438"/>
      <c r="NNH5997" s="438"/>
      <c r="NNI5997" s="438"/>
      <c r="NNJ5997" s="98"/>
      <c r="NNK5997" s="98"/>
      <c r="NNL5997" s="98"/>
      <c r="NNM5997" s="99"/>
      <c r="NNN5997" s="98"/>
      <c r="NNO5997" s="100"/>
      <c r="NNP5997" s="96"/>
      <c r="NNQ5997" s="101"/>
      <c r="NNR5997" s="102"/>
      <c r="NNS5997" s="96"/>
      <c r="NNT5997" s="96"/>
      <c r="NNU5997" s="98"/>
      <c r="NNV5997" s="103"/>
      <c r="NNW5997" s="104"/>
      <c r="NNX5997" s="104"/>
      <c r="NNY5997" s="105"/>
      <c r="NNZ5997" s="105"/>
      <c r="NOA5997" s="439"/>
      <c r="NOB5997" s="106"/>
      <c r="NOC5997" s="440"/>
      <c r="NOD5997" s="441"/>
      <c r="NOF5997" s="292"/>
      <c r="NOG5997" s="97"/>
      <c r="NOH5997" s="219"/>
      <c r="NOI5997" s="98"/>
      <c r="NOK5997" s="438"/>
      <c r="NOL5997" s="438"/>
      <c r="NOM5997" s="438"/>
      <c r="NON5997" s="438"/>
      <c r="NOO5997" s="98"/>
      <c r="NOP5997" s="98"/>
      <c r="NOQ5997" s="98"/>
      <c r="NOR5997" s="99"/>
      <c r="NOS5997" s="98"/>
      <c r="NOT5997" s="100"/>
      <c r="NOU5997" s="96"/>
      <c r="NOV5997" s="101"/>
      <c r="NOW5997" s="102"/>
      <c r="NOX5997" s="96"/>
      <c r="NOY5997" s="96"/>
      <c r="NOZ5997" s="98"/>
      <c r="NPA5997" s="103"/>
      <c r="NPB5997" s="104"/>
      <c r="NPC5997" s="104"/>
      <c r="NPD5997" s="105"/>
      <c r="NPE5997" s="105"/>
      <c r="NPF5997" s="439"/>
      <c r="NPG5997" s="106"/>
      <c r="NPH5997" s="440"/>
      <c r="NPI5997" s="441"/>
      <c r="NPK5997" s="292"/>
      <c r="NPL5997" s="97"/>
      <c r="NPM5997" s="219"/>
      <c r="NPN5997" s="98"/>
      <c r="NPP5997" s="438"/>
      <c r="NPQ5997" s="438"/>
      <c r="NPR5997" s="438"/>
      <c r="NPS5997" s="438"/>
      <c r="NPT5997" s="98"/>
      <c r="NPU5997" s="98"/>
      <c r="NPV5997" s="98"/>
      <c r="NPW5997" s="99"/>
      <c r="NPX5997" s="98"/>
      <c r="NPY5997" s="100"/>
      <c r="NPZ5997" s="96"/>
      <c r="NQA5997" s="101"/>
      <c r="NQB5997" s="102"/>
      <c r="NQC5997" s="96"/>
      <c r="NQD5997" s="96"/>
      <c r="NQE5997" s="98"/>
      <c r="NQF5997" s="103"/>
      <c r="NQG5997" s="104"/>
      <c r="NQH5997" s="104"/>
      <c r="NQI5997" s="105"/>
      <c r="NQJ5997" s="105"/>
      <c r="NQK5997" s="439"/>
      <c r="NQL5997" s="106"/>
      <c r="NQM5997" s="440"/>
      <c r="NQN5997" s="441"/>
      <c r="NQP5997" s="292"/>
      <c r="NQQ5997" s="97"/>
      <c r="NQR5997" s="219"/>
      <c r="NQS5997" s="98"/>
      <c r="NQU5997" s="438"/>
      <c r="NQV5997" s="438"/>
      <c r="NQW5997" s="438"/>
      <c r="NQX5997" s="438"/>
      <c r="NQY5997" s="98"/>
      <c r="NQZ5997" s="98"/>
      <c r="NRA5997" s="98"/>
      <c r="NRB5997" s="99"/>
      <c r="NRC5997" s="98"/>
      <c r="NRD5997" s="100"/>
      <c r="NRE5997" s="96"/>
      <c r="NRF5997" s="101"/>
      <c r="NRG5997" s="102"/>
      <c r="NRH5997" s="96"/>
      <c r="NRI5997" s="96"/>
      <c r="NRJ5997" s="98"/>
      <c r="NRK5997" s="103"/>
      <c r="NRL5997" s="104"/>
      <c r="NRM5997" s="104"/>
      <c r="NRN5997" s="105"/>
      <c r="NRO5997" s="105"/>
      <c r="NRP5997" s="439"/>
      <c r="NRQ5997" s="106"/>
      <c r="NRR5997" s="440"/>
      <c r="NRS5997" s="441"/>
      <c r="NRU5997" s="292"/>
      <c r="NRV5997" s="97"/>
      <c r="NRW5997" s="219"/>
      <c r="NRX5997" s="98"/>
      <c r="NRZ5997" s="438"/>
      <c r="NSA5997" s="438"/>
      <c r="NSB5997" s="438"/>
      <c r="NSC5997" s="438"/>
      <c r="NSD5997" s="98"/>
      <c r="NSE5997" s="98"/>
      <c r="NSF5997" s="98"/>
      <c r="NSG5997" s="99"/>
      <c r="NSH5997" s="98"/>
      <c r="NSI5997" s="100"/>
      <c r="NSJ5997" s="96"/>
      <c r="NSK5997" s="101"/>
      <c r="NSL5997" s="102"/>
      <c r="NSM5997" s="96"/>
      <c r="NSN5997" s="96"/>
      <c r="NSO5997" s="98"/>
      <c r="NSP5997" s="103"/>
      <c r="NSQ5997" s="104"/>
      <c r="NSR5997" s="104"/>
      <c r="NSS5997" s="105"/>
      <c r="NST5997" s="105"/>
      <c r="NSU5997" s="439"/>
      <c r="NSV5997" s="106"/>
      <c r="NSW5997" s="440"/>
      <c r="NSX5997" s="441"/>
      <c r="NSZ5997" s="292"/>
      <c r="NTA5997" s="97"/>
      <c r="NTB5997" s="219"/>
      <c r="NTC5997" s="98"/>
      <c r="NTE5997" s="438"/>
      <c r="NTF5997" s="438"/>
      <c r="NTG5997" s="438"/>
      <c r="NTH5997" s="438"/>
      <c r="NTI5997" s="98"/>
      <c r="NTJ5997" s="98"/>
      <c r="NTK5997" s="98"/>
      <c r="NTL5997" s="99"/>
      <c r="NTM5997" s="98"/>
      <c r="NTN5997" s="100"/>
      <c r="NTO5997" s="96"/>
      <c r="NTP5997" s="101"/>
      <c r="NTQ5997" s="102"/>
      <c r="NTR5997" s="96"/>
      <c r="NTS5997" s="96"/>
      <c r="NTT5997" s="98"/>
      <c r="NTU5997" s="103"/>
      <c r="NTV5997" s="104"/>
      <c r="NTW5997" s="104"/>
      <c r="NTX5997" s="105"/>
      <c r="NTY5997" s="105"/>
      <c r="NTZ5997" s="439"/>
      <c r="NUA5997" s="106"/>
      <c r="NUB5997" s="440"/>
      <c r="NUC5997" s="441"/>
      <c r="NUE5997" s="292"/>
      <c r="NUF5997" s="97"/>
      <c r="NUG5997" s="219"/>
      <c r="NUH5997" s="98"/>
      <c r="NUJ5997" s="438"/>
      <c r="NUK5997" s="438"/>
      <c r="NUL5997" s="438"/>
      <c r="NUM5997" s="438"/>
      <c r="NUN5997" s="98"/>
      <c r="NUO5997" s="98"/>
      <c r="NUP5997" s="98"/>
      <c r="NUQ5997" s="99"/>
      <c r="NUR5997" s="98"/>
      <c r="NUS5997" s="100"/>
      <c r="NUT5997" s="96"/>
      <c r="NUU5997" s="101"/>
      <c r="NUV5997" s="102"/>
      <c r="NUW5997" s="96"/>
      <c r="NUX5997" s="96"/>
      <c r="NUY5997" s="98"/>
      <c r="NUZ5997" s="103"/>
      <c r="NVA5997" s="104"/>
      <c r="NVB5997" s="104"/>
      <c r="NVC5997" s="105"/>
      <c r="NVD5997" s="105"/>
      <c r="NVE5997" s="439"/>
      <c r="NVF5997" s="106"/>
      <c r="NVG5997" s="440"/>
      <c r="NVH5997" s="441"/>
      <c r="NVJ5997" s="292"/>
      <c r="NVK5997" s="97"/>
      <c r="NVL5997" s="219"/>
      <c r="NVM5997" s="98"/>
      <c r="NVO5997" s="438"/>
      <c r="NVP5997" s="438"/>
      <c r="NVQ5997" s="438"/>
      <c r="NVR5997" s="438"/>
      <c r="NVS5997" s="98"/>
      <c r="NVT5997" s="98"/>
      <c r="NVU5997" s="98"/>
      <c r="NVV5997" s="99"/>
      <c r="NVW5997" s="98"/>
      <c r="NVX5997" s="100"/>
      <c r="NVY5997" s="96"/>
      <c r="NVZ5997" s="101"/>
      <c r="NWA5997" s="102"/>
      <c r="NWB5997" s="96"/>
      <c r="NWC5997" s="96"/>
      <c r="NWD5997" s="98"/>
      <c r="NWE5997" s="103"/>
      <c r="NWF5997" s="104"/>
      <c r="NWG5997" s="104"/>
      <c r="NWH5997" s="105"/>
      <c r="NWI5997" s="105"/>
      <c r="NWJ5997" s="439"/>
      <c r="NWK5997" s="106"/>
      <c r="NWL5997" s="440"/>
      <c r="NWM5997" s="441"/>
      <c r="NWO5997" s="292"/>
      <c r="NWP5997" s="97"/>
      <c r="NWQ5997" s="219"/>
      <c r="NWR5997" s="98"/>
      <c r="NWT5997" s="438"/>
      <c r="NWU5997" s="438"/>
      <c r="NWV5997" s="438"/>
      <c r="NWW5997" s="438"/>
      <c r="NWX5997" s="98"/>
      <c r="NWY5997" s="98"/>
      <c r="NWZ5997" s="98"/>
      <c r="NXA5997" s="99"/>
      <c r="NXB5997" s="98"/>
      <c r="NXC5997" s="100"/>
      <c r="NXD5997" s="96"/>
      <c r="NXE5997" s="101"/>
      <c r="NXF5997" s="102"/>
      <c r="NXG5997" s="96"/>
      <c r="NXH5997" s="96"/>
      <c r="NXI5997" s="98"/>
      <c r="NXJ5997" s="103"/>
      <c r="NXK5997" s="104"/>
      <c r="NXL5997" s="104"/>
      <c r="NXM5997" s="105"/>
      <c r="NXN5997" s="105"/>
      <c r="NXO5997" s="439"/>
      <c r="NXP5997" s="106"/>
      <c r="NXQ5997" s="440"/>
      <c r="NXR5997" s="441"/>
      <c r="NXT5997" s="292"/>
      <c r="NXU5997" s="97"/>
      <c r="NXV5997" s="219"/>
      <c r="NXW5997" s="98"/>
      <c r="NXY5997" s="438"/>
      <c r="NXZ5997" s="438"/>
      <c r="NYA5997" s="438"/>
      <c r="NYB5997" s="438"/>
      <c r="NYC5997" s="98"/>
      <c r="NYD5997" s="98"/>
      <c r="NYE5997" s="98"/>
      <c r="NYF5997" s="99"/>
      <c r="NYG5997" s="98"/>
      <c r="NYH5997" s="100"/>
      <c r="NYI5997" s="96"/>
      <c r="NYJ5997" s="101"/>
      <c r="NYK5997" s="102"/>
      <c r="NYL5997" s="96"/>
      <c r="NYM5997" s="96"/>
      <c r="NYN5997" s="98"/>
      <c r="NYO5997" s="103"/>
      <c r="NYP5997" s="104"/>
      <c r="NYQ5997" s="104"/>
      <c r="NYR5997" s="105"/>
      <c r="NYS5997" s="105"/>
      <c r="NYT5997" s="439"/>
      <c r="NYU5997" s="106"/>
      <c r="NYV5997" s="440"/>
      <c r="NYW5997" s="441"/>
      <c r="NYY5997" s="292"/>
      <c r="NYZ5997" s="97"/>
      <c r="NZA5997" s="219"/>
      <c r="NZB5997" s="98"/>
      <c r="NZD5997" s="438"/>
      <c r="NZE5997" s="438"/>
      <c r="NZF5997" s="438"/>
      <c r="NZG5997" s="438"/>
      <c r="NZH5997" s="98"/>
      <c r="NZI5997" s="98"/>
      <c r="NZJ5997" s="98"/>
      <c r="NZK5997" s="99"/>
      <c r="NZL5997" s="98"/>
      <c r="NZM5997" s="100"/>
      <c r="NZN5997" s="96"/>
      <c r="NZO5997" s="101"/>
      <c r="NZP5997" s="102"/>
      <c r="NZQ5997" s="96"/>
      <c r="NZR5997" s="96"/>
      <c r="NZS5997" s="98"/>
      <c r="NZT5997" s="103"/>
      <c r="NZU5997" s="104"/>
      <c r="NZV5997" s="104"/>
      <c r="NZW5997" s="105"/>
      <c r="NZX5997" s="105"/>
      <c r="NZY5997" s="439"/>
      <c r="NZZ5997" s="106"/>
      <c r="OAA5997" s="440"/>
      <c r="OAB5997" s="441"/>
      <c r="OAD5997" s="292"/>
      <c r="OAE5997" s="97"/>
      <c r="OAF5997" s="219"/>
      <c r="OAG5997" s="98"/>
      <c r="OAI5997" s="438"/>
      <c r="OAJ5997" s="438"/>
      <c r="OAK5997" s="438"/>
      <c r="OAL5997" s="438"/>
      <c r="OAM5997" s="98"/>
      <c r="OAN5997" s="98"/>
      <c r="OAO5997" s="98"/>
      <c r="OAP5997" s="99"/>
      <c r="OAQ5997" s="98"/>
      <c r="OAR5997" s="100"/>
      <c r="OAS5997" s="96"/>
      <c r="OAT5997" s="101"/>
      <c r="OAU5997" s="102"/>
      <c r="OAV5997" s="96"/>
      <c r="OAW5997" s="96"/>
      <c r="OAX5997" s="98"/>
      <c r="OAY5997" s="103"/>
      <c r="OAZ5997" s="104"/>
      <c r="OBA5997" s="104"/>
      <c r="OBB5997" s="105"/>
      <c r="OBC5997" s="105"/>
      <c r="OBD5997" s="439"/>
      <c r="OBE5997" s="106"/>
      <c r="OBF5997" s="440"/>
      <c r="OBG5997" s="441"/>
      <c r="OBI5997" s="292"/>
      <c r="OBJ5997" s="97"/>
      <c r="OBK5997" s="219"/>
      <c r="OBL5997" s="98"/>
      <c r="OBN5997" s="438"/>
      <c r="OBO5997" s="438"/>
      <c r="OBP5997" s="438"/>
      <c r="OBQ5997" s="438"/>
      <c r="OBR5997" s="98"/>
      <c r="OBS5997" s="98"/>
      <c r="OBT5997" s="98"/>
      <c r="OBU5997" s="99"/>
      <c r="OBV5997" s="98"/>
      <c r="OBW5997" s="100"/>
      <c r="OBX5997" s="96"/>
      <c r="OBY5997" s="101"/>
      <c r="OBZ5997" s="102"/>
      <c r="OCA5997" s="96"/>
      <c r="OCB5997" s="96"/>
      <c r="OCC5997" s="98"/>
      <c r="OCD5997" s="103"/>
      <c r="OCE5997" s="104"/>
      <c r="OCF5997" s="104"/>
      <c r="OCG5997" s="105"/>
      <c r="OCH5997" s="105"/>
      <c r="OCI5997" s="439"/>
      <c r="OCJ5997" s="106"/>
      <c r="OCK5997" s="440"/>
      <c r="OCL5997" s="441"/>
      <c r="OCN5997" s="292"/>
      <c r="OCO5997" s="97"/>
      <c r="OCP5997" s="219"/>
      <c r="OCQ5997" s="98"/>
      <c r="OCS5997" s="438"/>
      <c r="OCT5997" s="438"/>
      <c r="OCU5997" s="438"/>
      <c r="OCV5997" s="438"/>
      <c r="OCW5997" s="98"/>
      <c r="OCX5997" s="98"/>
      <c r="OCY5997" s="98"/>
      <c r="OCZ5997" s="99"/>
      <c r="ODA5997" s="98"/>
      <c r="ODB5997" s="100"/>
      <c r="ODC5997" s="96"/>
      <c r="ODD5997" s="101"/>
      <c r="ODE5997" s="102"/>
      <c r="ODF5997" s="96"/>
      <c r="ODG5997" s="96"/>
      <c r="ODH5997" s="98"/>
      <c r="ODI5997" s="103"/>
      <c r="ODJ5997" s="104"/>
      <c r="ODK5997" s="104"/>
      <c r="ODL5997" s="105"/>
      <c r="ODM5997" s="105"/>
      <c r="ODN5997" s="439"/>
      <c r="ODO5997" s="106"/>
      <c r="ODP5997" s="440"/>
      <c r="ODQ5997" s="441"/>
      <c r="ODS5997" s="292"/>
      <c r="ODT5997" s="97"/>
      <c r="ODU5997" s="219"/>
      <c r="ODV5997" s="98"/>
      <c r="ODX5997" s="438"/>
      <c r="ODY5997" s="438"/>
      <c r="ODZ5997" s="438"/>
      <c r="OEA5997" s="438"/>
      <c r="OEB5997" s="98"/>
      <c r="OEC5997" s="98"/>
      <c r="OED5997" s="98"/>
      <c r="OEE5997" s="99"/>
      <c r="OEF5997" s="98"/>
      <c r="OEG5997" s="100"/>
      <c r="OEH5997" s="96"/>
      <c r="OEI5997" s="101"/>
      <c r="OEJ5997" s="102"/>
      <c r="OEK5997" s="96"/>
      <c r="OEL5997" s="96"/>
      <c r="OEM5997" s="98"/>
      <c r="OEN5997" s="103"/>
      <c r="OEO5997" s="104"/>
      <c r="OEP5997" s="104"/>
      <c r="OEQ5997" s="105"/>
      <c r="OER5997" s="105"/>
      <c r="OES5997" s="439"/>
      <c r="OET5997" s="106"/>
      <c r="OEU5997" s="440"/>
      <c r="OEV5997" s="441"/>
      <c r="OEX5997" s="292"/>
      <c r="OEY5997" s="97"/>
      <c r="OEZ5997" s="219"/>
      <c r="OFA5997" s="98"/>
      <c r="OFC5997" s="438"/>
      <c r="OFD5997" s="438"/>
      <c r="OFE5997" s="438"/>
      <c r="OFF5997" s="438"/>
      <c r="OFG5997" s="98"/>
      <c r="OFH5997" s="98"/>
      <c r="OFI5997" s="98"/>
      <c r="OFJ5997" s="99"/>
      <c r="OFK5997" s="98"/>
      <c r="OFL5997" s="100"/>
      <c r="OFM5997" s="96"/>
      <c r="OFN5997" s="101"/>
      <c r="OFO5997" s="102"/>
      <c r="OFP5997" s="96"/>
      <c r="OFQ5997" s="96"/>
      <c r="OFR5997" s="98"/>
      <c r="OFS5997" s="103"/>
      <c r="OFT5997" s="104"/>
      <c r="OFU5997" s="104"/>
      <c r="OFV5997" s="105"/>
      <c r="OFW5997" s="105"/>
      <c r="OFX5997" s="439"/>
      <c r="OFY5997" s="106"/>
      <c r="OFZ5997" s="440"/>
      <c r="OGA5997" s="441"/>
      <c r="OGC5997" s="292"/>
      <c r="OGD5997" s="97"/>
      <c r="OGE5997" s="219"/>
      <c r="OGF5997" s="98"/>
      <c r="OGH5997" s="438"/>
      <c r="OGI5997" s="438"/>
      <c r="OGJ5997" s="438"/>
      <c r="OGK5997" s="438"/>
      <c r="OGL5997" s="98"/>
      <c r="OGM5997" s="98"/>
      <c r="OGN5997" s="98"/>
      <c r="OGO5997" s="99"/>
      <c r="OGP5997" s="98"/>
      <c r="OGQ5997" s="100"/>
      <c r="OGR5997" s="96"/>
      <c r="OGS5997" s="101"/>
      <c r="OGT5997" s="102"/>
      <c r="OGU5997" s="96"/>
      <c r="OGV5997" s="96"/>
      <c r="OGW5997" s="98"/>
      <c r="OGX5997" s="103"/>
      <c r="OGY5997" s="104"/>
      <c r="OGZ5997" s="104"/>
      <c r="OHA5997" s="105"/>
      <c r="OHB5997" s="105"/>
      <c r="OHC5997" s="439"/>
      <c r="OHD5997" s="106"/>
      <c r="OHE5997" s="440"/>
      <c r="OHF5997" s="441"/>
      <c r="OHH5997" s="292"/>
      <c r="OHI5997" s="97"/>
      <c r="OHJ5997" s="219"/>
      <c r="OHK5997" s="98"/>
      <c r="OHM5997" s="438"/>
      <c r="OHN5997" s="438"/>
      <c r="OHO5997" s="438"/>
      <c r="OHP5997" s="438"/>
      <c r="OHQ5997" s="98"/>
      <c r="OHR5997" s="98"/>
      <c r="OHS5997" s="98"/>
      <c r="OHT5997" s="99"/>
      <c r="OHU5997" s="98"/>
      <c r="OHV5997" s="100"/>
      <c r="OHW5997" s="96"/>
      <c r="OHX5997" s="101"/>
      <c r="OHY5997" s="102"/>
      <c r="OHZ5997" s="96"/>
      <c r="OIA5997" s="96"/>
      <c r="OIB5997" s="98"/>
      <c r="OIC5997" s="103"/>
      <c r="OID5997" s="104"/>
      <c r="OIE5997" s="104"/>
      <c r="OIF5997" s="105"/>
      <c r="OIG5997" s="105"/>
      <c r="OIH5997" s="439"/>
      <c r="OII5997" s="106"/>
      <c r="OIJ5997" s="440"/>
      <c r="OIK5997" s="441"/>
      <c r="OIM5997" s="292"/>
      <c r="OIN5997" s="97"/>
      <c r="OIO5997" s="219"/>
      <c r="OIP5997" s="98"/>
      <c r="OIR5997" s="438"/>
      <c r="OIS5997" s="438"/>
      <c r="OIT5997" s="438"/>
      <c r="OIU5997" s="438"/>
      <c r="OIV5997" s="98"/>
      <c r="OIW5997" s="98"/>
      <c r="OIX5997" s="98"/>
      <c r="OIY5997" s="99"/>
      <c r="OIZ5997" s="98"/>
      <c r="OJA5997" s="100"/>
      <c r="OJB5997" s="96"/>
      <c r="OJC5997" s="101"/>
      <c r="OJD5997" s="102"/>
      <c r="OJE5997" s="96"/>
      <c r="OJF5997" s="96"/>
      <c r="OJG5997" s="98"/>
      <c r="OJH5997" s="103"/>
      <c r="OJI5997" s="104"/>
      <c r="OJJ5997" s="104"/>
      <c r="OJK5997" s="105"/>
      <c r="OJL5997" s="105"/>
      <c r="OJM5997" s="439"/>
      <c r="OJN5997" s="106"/>
      <c r="OJO5997" s="440"/>
      <c r="OJP5997" s="441"/>
      <c r="OJR5997" s="292"/>
      <c r="OJS5997" s="97"/>
      <c r="OJT5997" s="219"/>
      <c r="OJU5997" s="98"/>
      <c r="OJW5997" s="438"/>
      <c r="OJX5997" s="438"/>
      <c r="OJY5997" s="438"/>
      <c r="OJZ5997" s="438"/>
      <c r="OKA5997" s="98"/>
      <c r="OKB5997" s="98"/>
      <c r="OKC5997" s="98"/>
      <c r="OKD5997" s="99"/>
      <c r="OKE5997" s="98"/>
      <c r="OKF5997" s="100"/>
      <c r="OKG5997" s="96"/>
      <c r="OKH5997" s="101"/>
      <c r="OKI5997" s="102"/>
      <c r="OKJ5997" s="96"/>
      <c r="OKK5997" s="96"/>
      <c r="OKL5997" s="98"/>
      <c r="OKM5997" s="103"/>
      <c r="OKN5997" s="104"/>
      <c r="OKO5997" s="104"/>
      <c r="OKP5997" s="105"/>
      <c r="OKQ5997" s="105"/>
      <c r="OKR5997" s="439"/>
      <c r="OKS5997" s="106"/>
      <c r="OKT5997" s="440"/>
      <c r="OKU5997" s="441"/>
      <c r="OKW5997" s="292"/>
      <c r="OKX5997" s="97"/>
      <c r="OKY5997" s="219"/>
      <c r="OKZ5997" s="98"/>
      <c r="OLB5997" s="438"/>
      <c r="OLC5997" s="438"/>
      <c r="OLD5997" s="438"/>
      <c r="OLE5997" s="438"/>
      <c r="OLF5997" s="98"/>
      <c r="OLG5997" s="98"/>
      <c r="OLH5997" s="98"/>
      <c r="OLI5997" s="99"/>
      <c r="OLJ5997" s="98"/>
      <c r="OLK5997" s="100"/>
      <c r="OLL5997" s="96"/>
      <c r="OLM5997" s="101"/>
      <c r="OLN5997" s="102"/>
      <c r="OLO5997" s="96"/>
      <c r="OLP5997" s="96"/>
      <c r="OLQ5997" s="98"/>
      <c r="OLR5997" s="103"/>
      <c r="OLS5997" s="104"/>
      <c r="OLT5997" s="104"/>
      <c r="OLU5997" s="105"/>
      <c r="OLV5997" s="105"/>
      <c r="OLW5997" s="439"/>
      <c r="OLX5997" s="106"/>
      <c r="OLY5997" s="440"/>
      <c r="OLZ5997" s="441"/>
      <c r="OMB5997" s="292"/>
      <c r="OMC5997" s="97"/>
      <c r="OMD5997" s="219"/>
      <c r="OME5997" s="98"/>
      <c r="OMG5997" s="438"/>
      <c r="OMH5997" s="438"/>
      <c r="OMI5997" s="438"/>
      <c r="OMJ5997" s="438"/>
      <c r="OMK5997" s="98"/>
      <c r="OML5997" s="98"/>
      <c r="OMM5997" s="98"/>
      <c r="OMN5997" s="99"/>
      <c r="OMO5997" s="98"/>
      <c r="OMP5997" s="100"/>
      <c r="OMQ5997" s="96"/>
      <c r="OMR5997" s="101"/>
      <c r="OMS5997" s="102"/>
      <c r="OMT5997" s="96"/>
      <c r="OMU5997" s="96"/>
      <c r="OMV5997" s="98"/>
      <c r="OMW5997" s="103"/>
      <c r="OMX5997" s="104"/>
      <c r="OMY5997" s="104"/>
      <c r="OMZ5997" s="105"/>
      <c r="ONA5997" s="105"/>
      <c r="ONB5997" s="439"/>
      <c r="ONC5997" s="106"/>
      <c r="OND5997" s="440"/>
      <c r="ONE5997" s="441"/>
      <c r="ONG5997" s="292"/>
      <c r="ONH5997" s="97"/>
      <c r="ONI5997" s="219"/>
      <c r="ONJ5997" s="98"/>
      <c r="ONL5997" s="438"/>
      <c r="ONM5997" s="438"/>
      <c r="ONN5997" s="438"/>
      <c r="ONO5997" s="438"/>
      <c r="ONP5997" s="98"/>
      <c r="ONQ5997" s="98"/>
      <c r="ONR5997" s="98"/>
      <c r="ONS5997" s="99"/>
      <c r="ONT5997" s="98"/>
      <c r="ONU5997" s="100"/>
      <c r="ONV5997" s="96"/>
      <c r="ONW5997" s="101"/>
      <c r="ONX5997" s="102"/>
      <c r="ONY5997" s="96"/>
      <c r="ONZ5997" s="96"/>
      <c r="OOA5997" s="98"/>
      <c r="OOB5997" s="103"/>
      <c r="OOC5997" s="104"/>
      <c r="OOD5997" s="104"/>
      <c r="OOE5997" s="105"/>
      <c r="OOF5997" s="105"/>
      <c r="OOG5997" s="439"/>
      <c r="OOH5997" s="106"/>
      <c r="OOI5997" s="440"/>
      <c r="OOJ5997" s="441"/>
      <c r="OOL5997" s="292"/>
      <c r="OOM5997" s="97"/>
      <c r="OON5997" s="219"/>
      <c r="OOO5997" s="98"/>
      <c r="OOQ5997" s="438"/>
      <c r="OOR5997" s="438"/>
      <c r="OOS5997" s="438"/>
      <c r="OOT5997" s="438"/>
      <c r="OOU5997" s="98"/>
      <c r="OOV5997" s="98"/>
      <c r="OOW5997" s="98"/>
      <c r="OOX5997" s="99"/>
      <c r="OOY5997" s="98"/>
      <c r="OOZ5997" s="100"/>
      <c r="OPA5997" s="96"/>
      <c r="OPB5997" s="101"/>
      <c r="OPC5997" s="102"/>
      <c r="OPD5997" s="96"/>
      <c r="OPE5997" s="96"/>
      <c r="OPF5997" s="98"/>
      <c r="OPG5997" s="103"/>
      <c r="OPH5997" s="104"/>
      <c r="OPI5997" s="104"/>
      <c r="OPJ5997" s="105"/>
      <c r="OPK5997" s="105"/>
      <c r="OPL5997" s="439"/>
      <c r="OPM5997" s="106"/>
      <c r="OPN5997" s="440"/>
      <c r="OPO5997" s="441"/>
      <c r="OPQ5997" s="292"/>
      <c r="OPR5997" s="97"/>
      <c r="OPS5997" s="219"/>
      <c r="OPT5997" s="98"/>
      <c r="OPV5997" s="438"/>
      <c r="OPW5997" s="438"/>
      <c r="OPX5997" s="438"/>
      <c r="OPY5997" s="438"/>
      <c r="OPZ5997" s="98"/>
      <c r="OQA5997" s="98"/>
      <c r="OQB5997" s="98"/>
      <c r="OQC5997" s="99"/>
      <c r="OQD5997" s="98"/>
      <c r="OQE5997" s="100"/>
      <c r="OQF5997" s="96"/>
      <c r="OQG5997" s="101"/>
      <c r="OQH5997" s="102"/>
      <c r="OQI5997" s="96"/>
      <c r="OQJ5997" s="96"/>
      <c r="OQK5997" s="98"/>
      <c r="OQL5997" s="103"/>
      <c r="OQM5997" s="104"/>
      <c r="OQN5997" s="104"/>
      <c r="OQO5997" s="105"/>
      <c r="OQP5997" s="105"/>
      <c r="OQQ5997" s="439"/>
      <c r="OQR5997" s="106"/>
      <c r="OQS5997" s="440"/>
      <c r="OQT5997" s="441"/>
      <c r="OQV5997" s="292"/>
      <c r="OQW5997" s="97"/>
      <c r="OQX5997" s="219"/>
      <c r="OQY5997" s="98"/>
      <c r="ORA5997" s="438"/>
      <c r="ORB5997" s="438"/>
      <c r="ORC5997" s="438"/>
      <c r="ORD5997" s="438"/>
      <c r="ORE5997" s="98"/>
      <c r="ORF5997" s="98"/>
      <c r="ORG5997" s="98"/>
      <c r="ORH5997" s="99"/>
      <c r="ORI5997" s="98"/>
      <c r="ORJ5997" s="100"/>
      <c r="ORK5997" s="96"/>
      <c r="ORL5997" s="101"/>
      <c r="ORM5997" s="102"/>
      <c r="ORN5997" s="96"/>
      <c r="ORO5997" s="96"/>
      <c r="ORP5997" s="98"/>
      <c r="ORQ5997" s="103"/>
      <c r="ORR5997" s="104"/>
      <c r="ORS5997" s="104"/>
      <c r="ORT5997" s="105"/>
      <c r="ORU5997" s="105"/>
      <c r="ORV5997" s="439"/>
      <c r="ORW5997" s="106"/>
      <c r="ORX5997" s="440"/>
      <c r="ORY5997" s="441"/>
      <c r="OSA5997" s="292"/>
      <c r="OSB5997" s="97"/>
      <c r="OSC5997" s="219"/>
      <c r="OSD5997" s="98"/>
      <c r="OSF5997" s="438"/>
      <c r="OSG5997" s="438"/>
      <c r="OSH5997" s="438"/>
      <c r="OSI5997" s="438"/>
      <c r="OSJ5997" s="98"/>
      <c r="OSK5997" s="98"/>
      <c r="OSL5997" s="98"/>
      <c r="OSM5997" s="99"/>
      <c r="OSN5997" s="98"/>
      <c r="OSO5997" s="100"/>
      <c r="OSP5997" s="96"/>
      <c r="OSQ5997" s="101"/>
      <c r="OSR5997" s="102"/>
      <c r="OSS5997" s="96"/>
      <c r="OST5997" s="96"/>
      <c r="OSU5997" s="98"/>
      <c r="OSV5997" s="103"/>
      <c r="OSW5997" s="104"/>
      <c r="OSX5997" s="104"/>
      <c r="OSY5997" s="105"/>
      <c r="OSZ5997" s="105"/>
      <c r="OTA5997" s="439"/>
      <c r="OTB5997" s="106"/>
      <c r="OTC5997" s="440"/>
      <c r="OTD5997" s="441"/>
      <c r="OTF5997" s="292"/>
      <c r="OTG5997" s="97"/>
      <c r="OTH5997" s="219"/>
      <c r="OTI5997" s="98"/>
      <c r="OTK5997" s="438"/>
      <c r="OTL5997" s="438"/>
      <c r="OTM5997" s="438"/>
      <c r="OTN5997" s="438"/>
      <c r="OTO5997" s="98"/>
      <c r="OTP5997" s="98"/>
      <c r="OTQ5997" s="98"/>
      <c r="OTR5997" s="99"/>
      <c r="OTS5997" s="98"/>
      <c r="OTT5997" s="100"/>
      <c r="OTU5997" s="96"/>
      <c r="OTV5997" s="101"/>
      <c r="OTW5997" s="102"/>
      <c r="OTX5997" s="96"/>
      <c r="OTY5997" s="96"/>
      <c r="OTZ5997" s="98"/>
      <c r="OUA5997" s="103"/>
      <c r="OUB5997" s="104"/>
      <c r="OUC5997" s="104"/>
      <c r="OUD5997" s="105"/>
      <c r="OUE5997" s="105"/>
      <c r="OUF5997" s="439"/>
      <c r="OUG5997" s="106"/>
      <c r="OUH5997" s="440"/>
      <c r="OUI5997" s="441"/>
      <c r="OUK5997" s="292"/>
      <c r="OUL5997" s="97"/>
      <c r="OUM5997" s="219"/>
      <c r="OUN5997" s="98"/>
      <c r="OUP5997" s="438"/>
      <c r="OUQ5997" s="438"/>
      <c r="OUR5997" s="438"/>
      <c r="OUS5997" s="438"/>
      <c r="OUT5997" s="98"/>
      <c r="OUU5997" s="98"/>
      <c r="OUV5997" s="98"/>
      <c r="OUW5997" s="99"/>
      <c r="OUX5997" s="98"/>
      <c r="OUY5997" s="100"/>
      <c r="OUZ5997" s="96"/>
      <c r="OVA5997" s="101"/>
      <c r="OVB5997" s="102"/>
      <c r="OVC5997" s="96"/>
      <c r="OVD5997" s="96"/>
      <c r="OVE5997" s="98"/>
      <c r="OVF5997" s="103"/>
      <c r="OVG5997" s="104"/>
      <c r="OVH5997" s="104"/>
      <c r="OVI5997" s="105"/>
      <c r="OVJ5997" s="105"/>
      <c r="OVK5997" s="439"/>
      <c r="OVL5997" s="106"/>
      <c r="OVM5997" s="440"/>
      <c r="OVN5997" s="441"/>
      <c r="OVP5997" s="292"/>
      <c r="OVQ5997" s="97"/>
      <c r="OVR5997" s="219"/>
      <c r="OVS5997" s="98"/>
      <c r="OVU5997" s="438"/>
      <c r="OVV5997" s="438"/>
      <c r="OVW5997" s="438"/>
      <c r="OVX5997" s="438"/>
      <c r="OVY5997" s="98"/>
      <c r="OVZ5997" s="98"/>
      <c r="OWA5997" s="98"/>
      <c r="OWB5997" s="99"/>
      <c r="OWC5997" s="98"/>
      <c r="OWD5997" s="100"/>
      <c r="OWE5997" s="96"/>
      <c r="OWF5997" s="101"/>
      <c r="OWG5997" s="102"/>
      <c r="OWH5997" s="96"/>
      <c r="OWI5997" s="96"/>
      <c r="OWJ5997" s="98"/>
      <c r="OWK5997" s="103"/>
      <c r="OWL5997" s="104"/>
      <c r="OWM5997" s="104"/>
      <c r="OWN5997" s="105"/>
      <c r="OWO5997" s="105"/>
      <c r="OWP5997" s="439"/>
      <c r="OWQ5997" s="106"/>
      <c r="OWR5997" s="440"/>
      <c r="OWS5997" s="441"/>
      <c r="OWU5997" s="292"/>
      <c r="OWV5997" s="97"/>
      <c r="OWW5997" s="219"/>
      <c r="OWX5997" s="98"/>
      <c r="OWZ5997" s="438"/>
      <c r="OXA5997" s="438"/>
      <c r="OXB5997" s="438"/>
      <c r="OXC5997" s="438"/>
      <c r="OXD5997" s="98"/>
      <c r="OXE5997" s="98"/>
      <c r="OXF5997" s="98"/>
      <c r="OXG5997" s="99"/>
      <c r="OXH5997" s="98"/>
      <c r="OXI5997" s="100"/>
      <c r="OXJ5997" s="96"/>
      <c r="OXK5997" s="101"/>
      <c r="OXL5997" s="102"/>
      <c r="OXM5997" s="96"/>
      <c r="OXN5997" s="96"/>
      <c r="OXO5997" s="98"/>
      <c r="OXP5997" s="103"/>
      <c r="OXQ5997" s="104"/>
      <c r="OXR5997" s="104"/>
      <c r="OXS5997" s="105"/>
      <c r="OXT5997" s="105"/>
      <c r="OXU5997" s="439"/>
      <c r="OXV5997" s="106"/>
      <c r="OXW5997" s="440"/>
      <c r="OXX5997" s="441"/>
      <c r="OXZ5997" s="292"/>
      <c r="OYA5997" s="97"/>
      <c r="OYB5997" s="219"/>
      <c r="OYC5997" s="98"/>
      <c r="OYE5997" s="438"/>
      <c r="OYF5997" s="438"/>
      <c r="OYG5997" s="438"/>
      <c r="OYH5997" s="438"/>
      <c r="OYI5997" s="98"/>
      <c r="OYJ5997" s="98"/>
      <c r="OYK5997" s="98"/>
      <c r="OYL5997" s="99"/>
      <c r="OYM5997" s="98"/>
      <c r="OYN5997" s="100"/>
      <c r="OYO5997" s="96"/>
      <c r="OYP5997" s="101"/>
      <c r="OYQ5997" s="102"/>
      <c r="OYR5997" s="96"/>
      <c r="OYS5997" s="96"/>
      <c r="OYT5997" s="98"/>
      <c r="OYU5997" s="103"/>
      <c r="OYV5997" s="104"/>
      <c r="OYW5997" s="104"/>
      <c r="OYX5997" s="105"/>
      <c r="OYY5997" s="105"/>
      <c r="OYZ5997" s="439"/>
      <c r="OZA5997" s="106"/>
      <c r="OZB5997" s="440"/>
      <c r="OZC5997" s="441"/>
      <c r="OZE5997" s="292"/>
      <c r="OZF5997" s="97"/>
      <c r="OZG5997" s="219"/>
      <c r="OZH5997" s="98"/>
      <c r="OZJ5997" s="438"/>
      <c r="OZK5997" s="438"/>
      <c r="OZL5997" s="438"/>
      <c r="OZM5997" s="438"/>
      <c r="OZN5997" s="98"/>
      <c r="OZO5997" s="98"/>
      <c r="OZP5997" s="98"/>
      <c r="OZQ5997" s="99"/>
      <c r="OZR5997" s="98"/>
      <c r="OZS5997" s="100"/>
      <c r="OZT5997" s="96"/>
      <c r="OZU5997" s="101"/>
      <c r="OZV5997" s="102"/>
      <c r="OZW5997" s="96"/>
      <c r="OZX5997" s="96"/>
      <c r="OZY5997" s="98"/>
      <c r="OZZ5997" s="103"/>
      <c r="PAA5997" s="104"/>
      <c r="PAB5997" s="104"/>
      <c r="PAC5997" s="105"/>
      <c r="PAD5997" s="105"/>
      <c r="PAE5997" s="439"/>
      <c r="PAF5997" s="106"/>
      <c r="PAG5997" s="440"/>
      <c r="PAH5997" s="441"/>
      <c r="PAJ5997" s="292"/>
      <c r="PAK5997" s="97"/>
      <c r="PAL5997" s="219"/>
      <c r="PAM5997" s="98"/>
      <c r="PAO5997" s="438"/>
      <c r="PAP5997" s="438"/>
      <c r="PAQ5997" s="438"/>
      <c r="PAR5997" s="438"/>
      <c r="PAS5997" s="98"/>
      <c r="PAT5997" s="98"/>
      <c r="PAU5997" s="98"/>
      <c r="PAV5997" s="99"/>
      <c r="PAW5997" s="98"/>
      <c r="PAX5997" s="100"/>
      <c r="PAY5997" s="96"/>
      <c r="PAZ5997" s="101"/>
      <c r="PBA5997" s="102"/>
      <c r="PBB5997" s="96"/>
      <c r="PBC5997" s="96"/>
      <c r="PBD5997" s="98"/>
      <c r="PBE5997" s="103"/>
      <c r="PBF5997" s="104"/>
      <c r="PBG5997" s="104"/>
      <c r="PBH5997" s="105"/>
      <c r="PBI5997" s="105"/>
      <c r="PBJ5997" s="439"/>
      <c r="PBK5997" s="106"/>
      <c r="PBL5997" s="440"/>
      <c r="PBM5997" s="441"/>
      <c r="PBO5997" s="292"/>
      <c r="PBP5997" s="97"/>
      <c r="PBQ5997" s="219"/>
      <c r="PBR5997" s="98"/>
      <c r="PBT5997" s="438"/>
      <c r="PBU5997" s="438"/>
      <c r="PBV5997" s="438"/>
      <c r="PBW5997" s="438"/>
      <c r="PBX5997" s="98"/>
      <c r="PBY5997" s="98"/>
      <c r="PBZ5997" s="98"/>
      <c r="PCA5997" s="99"/>
      <c r="PCB5997" s="98"/>
      <c r="PCC5997" s="100"/>
      <c r="PCD5997" s="96"/>
      <c r="PCE5997" s="101"/>
      <c r="PCF5997" s="102"/>
      <c r="PCG5997" s="96"/>
      <c r="PCH5997" s="96"/>
      <c r="PCI5997" s="98"/>
      <c r="PCJ5997" s="103"/>
      <c r="PCK5997" s="104"/>
      <c r="PCL5997" s="104"/>
      <c r="PCM5997" s="105"/>
      <c r="PCN5997" s="105"/>
      <c r="PCO5997" s="439"/>
      <c r="PCP5997" s="106"/>
      <c r="PCQ5997" s="440"/>
      <c r="PCR5997" s="441"/>
      <c r="PCT5997" s="292"/>
      <c r="PCU5997" s="97"/>
      <c r="PCV5997" s="219"/>
      <c r="PCW5997" s="98"/>
      <c r="PCY5997" s="438"/>
      <c r="PCZ5997" s="438"/>
      <c r="PDA5997" s="438"/>
      <c r="PDB5997" s="438"/>
      <c r="PDC5997" s="98"/>
      <c r="PDD5997" s="98"/>
      <c r="PDE5997" s="98"/>
      <c r="PDF5997" s="99"/>
      <c r="PDG5997" s="98"/>
      <c r="PDH5997" s="100"/>
      <c r="PDI5997" s="96"/>
      <c r="PDJ5997" s="101"/>
      <c r="PDK5997" s="102"/>
      <c r="PDL5997" s="96"/>
      <c r="PDM5997" s="96"/>
      <c r="PDN5997" s="98"/>
      <c r="PDO5997" s="103"/>
      <c r="PDP5997" s="104"/>
      <c r="PDQ5997" s="104"/>
      <c r="PDR5997" s="105"/>
      <c r="PDS5997" s="105"/>
      <c r="PDT5997" s="439"/>
      <c r="PDU5997" s="106"/>
      <c r="PDV5997" s="440"/>
      <c r="PDW5997" s="441"/>
      <c r="PDY5997" s="292"/>
      <c r="PDZ5997" s="97"/>
      <c r="PEA5997" s="219"/>
      <c r="PEB5997" s="98"/>
      <c r="PED5997" s="438"/>
      <c r="PEE5997" s="438"/>
      <c r="PEF5997" s="438"/>
      <c r="PEG5997" s="438"/>
      <c r="PEH5997" s="98"/>
      <c r="PEI5997" s="98"/>
      <c r="PEJ5997" s="98"/>
      <c r="PEK5997" s="99"/>
      <c r="PEL5997" s="98"/>
      <c r="PEM5997" s="100"/>
      <c r="PEN5997" s="96"/>
      <c r="PEO5997" s="101"/>
      <c r="PEP5997" s="102"/>
      <c r="PEQ5997" s="96"/>
      <c r="PER5997" s="96"/>
      <c r="PES5997" s="98"/>
      <c r="PET5997" s="103"/>
      <c r="PEU5997" s="104"/>
      <c r="PEV5997" s="104"/>
      <c r="PEW5997" s="105"/>
      <c r="PEX5997" s="105"/>
      <c r="PEY5997" s="439"/>
      <c r="PEZ5997" s="106"/>
      <c r="PFA5997" s="440"/>
      <c r="PFB5997" s="441"/>
      <c r="PFD5997" s="292"/>
      <c r="PFE5997" s="97"/>
      <c r="PFF5997" s="219"/>
      <c r="PFG5997" s="98"/>
      <c r="PFI5997" s="438"/>
      <c r="PFJ5997" s="438"/>
      <c r="PFK5997" s="438"/>
      <c r="PFL5997" s="438"/>
      <c r="PFM5997" s="98"/>
      <c r="PFN5997" s="98"/>
      <c r="PFO5997" s="98"/>
      <c r="PFP5997" s="99"/>
      <c r="PFQ5997" s="98"/>
      <c r="PFR5997" s="100"/>
      <c r="PFS5997" s="96"/>
      <c r="PFT5997" s="101"/>
      <c r="PFU5997" s="102"/>
      <c r="PFV5997" s="96"/>
      <c r="PFW5997" s="96"/>
      <c r="PFX5997" s="98"/>
      <c r="PFY5997" s="103"/>
      <c r="PFZ5997" s="104"/>
      <c r="PGA5997" s="104"/>
      <c r="PGB5997" s="105"/>
      <c r="PGC5997" s="105"/>
      <c r="PGD5997" s="439"/>
      <c r="PGE5997" s="106"/>
      <c r="PGF5997" s="440"/>
      <c r="PGG5997" s="441"/>
      <c r="PGI5997" s="292"/>
      <c r="PGJ5997" s="97"/>
      <c r="PGK5997" s="219"/>
      <c r="PGL5997" s="98"/>
      <c r="PGN5997" s="438"/>
      <c r="PGO5997" s="438"/>
      <c r="PGP5997" s="438"/>
      <c r="PGQ5997" s="438"/>
      <c r="PGR5997" s="98"/>
      <c r="PGS5997" s="98"/>
      <c r="PGT5997" s="98"/>
      <c r="PGU5997" s="99"/>
      <c r="PGV5997" s="98"/>
      <c r="PGW5997" s="100"/>
      <c r="PGX5997" s="96"/>
      <c r="PGY5997" s="101"/>
      <c r="PGZ5997" s="102"/>
      <c r="PHA5997" s="96"/>
      <c r="PHB5997" s="96"/>
      <c r="PHC5997" s="98"/>
      <c r="PHD5997" s="103"/>
      <c r="PHE5997" s="104"/>
      <c r="PHF5997" s="104"/>
      <c r="PHG5997" s="105"/>
      <c r="PHH5997" s="105"/>
      <c r="PHI5997" s="439"/>
      <c r="PHJ5997" s="106"/>
      <c r="PHK5997" s="440"/>
      <c r="PHL5997" s="441"/>
      <c r="PHN5997" s="292"/>
      <c r="PHO5997" s="97"/>
      <c r="PHP5997" s="219"/>
      <c r="PHQ5997" s="98"/>
      <c r="PHS5997" s="438"/>
      <c r="PHT5997" s="438"/>
      <c r="PHU5997" s="438"/>
      <c r="PHV5997" s="438"/>
      <c r="PHW5997" s="98"/>
      <c r="PHX5997" s="98"/>
      <c r="PHY5997" s="98"/>
      <c r="PHZ5997" s="99"/>
      <c r="PIA5997" s="98"/>
      <c r="PIB5997" s="100"/>
      <c r="PIC5997" s="96"/>
      <c r="PID5997" s="101"/>
      <c r="PIE5997" s="102"/>
      <c r="PIF5997" s="96"/>
      <c r="PIG5997" s="96"/>
      <c r="PIH5997" s="98"/>
      <c r="PII5997" s="103"/>
      <c r="PIJ5997" s="104"/>
      <c r="PIK5997" s="104"/>
      <c r="PIL5997" s="105"/>
      <c r="PIM5997" s="105"/>
      <c r="PIN5997" s="439"/>
      <c r="PIO5997" s="106"/>
      <c r="PIP5997" s="440"/>
      <c r="PIQ5997" s="441"/>
      <c r="PIS5997" s="292"/>
      <c r="PIT5997" s="97"/>
      <c r="PIU5997" s="219"/>
      <c r="PIV5997" s="98"/>
      <c r="PIX5997" s="438"/>
      <c r="PIY5997" s="438"/>
      <c r="PIZ5997" s="438"/>
      <c r="PJA5997" s="438"/>
      <c r="PJB5997" s="98"/>
      <c r="PJC5997" s="98"/>
      <c r="PJD5997" s="98"/>
      <c r="PJE5997" s="99"/>
      <c r="PJF5997" s="98"/>
      <c r="PJG5997" s="100"/>
      <c r="PJH5997" s="96"/>
      <c r="PJI5997" s="101"/>
      <c r="PJJ5997" s="102"/>
      <c r="PJK5997" s="96"/>
      <c r="PJL5997" s="96"/>
      <c r="PJM5997" s="98"/>
      <c r="PJN5997" s="103"/>
      <c r="PJO5997" s="104"/>
      <c r="PJP5997" s="104"/>
      <c r="PJQ5997" s="105"/>
      <c r="PJR5997" s="105"/>
      <c r="PJS5997" s="439"/>
      <c r="PJT5997" s="106"/>
      <c r="PJU5997" s="440"/>
      <c r="PJV5997" s="441"/>
      <c r="PJX5997" s="292"/>
      <c r="PJY5997" s="97"/>
      <c r="PJZ5997" s="219"/>
      <c r="PKA5997" s="98"/>
      <c r="PKC5997" s="438"/>
      <c r="PKD5997" s="438"/>
      <c r="PKE5997" s="438"/>
      <c r="PKF5997" s="438"/>
      <c r="PKG5997" s="98"/>
      <c r="PKH5997" s="98"/>
      <c r="PKI5997" s="98"/>
      <c r="PKJ5997" s="99"/>
      <c r="PKK5997" s="98"/>
      <c r="PKL5997" s="100"/>
      <c r="PKM5997" s="96"/>
      <c r="PKN5997" s="101"/>
      <c r="PKO5997" s="102"/>
      <c r="PKP5997" s="96"/>
      <c r="PKQ5997" s="96"/>
      <c r="PKR5997" s="98"/>
      <c r="PKS5997" s="103"/>
      <c r="PKT5997" s="104"/>
      <c r="PKU5997" s="104"/>
      <c r="PKV5997" s="105"/>
      <c r="PKW5997" s="105"/>
      <c r="PKX5997" s="439"/>
      <c r="PKY5997" s="106"/>
      <c r="PKZ5997" s="440"/>
      <c r="PLA5997" s="441"/>
      <c r="PLC5997" s="292"/>
      <c r="PLD5997" s="97"/>
      <c r="PLE5997" s="219"/>
      <c r="PLF5997" s="98"/>
      <c r="PLH5997" s="438"/>
      <c r="PLI5997" s="438"/>
      <c r="PLJ5997" s="438"/>
      <c r="PLK5997" s="438"/>
      <c r="PLL5997" s="98"/>
      <c r="PLM5997" s="98"/>
      <c r="PLN5997" s="98"/>
      <c r="PLO5997" s="99"/>
      <c r="PLP5997" s="98"/>
      <c r="PLQ5997" s="100"/>
      <c r="PLR5997" s="96"/>
      <c r="PLS5997" s="101"/>
      <c r="PLT5997" s="102"/>
      <c r="PLU5997" s="96"/>
      <c r="PLV5997" s="96"/>
      <c r="PLW5997" s="98"/>
      <c r="PLX5997" s="103"/>
      <c r="PLY5997" s="104"/>
      <c r="PLZ5997" s="104"/>
      <c r="PMA5997" s="105"/>
      <c r="PMB5997" s="105"/>
      <c r="PMC5997" s="439"/>
      <c r="PMD5997" s="106"/>
      <c r="PME5997" s="440"/>
      <c r="PMF5997" s="441"/>
      <c r="PMH5997" s="292"/>
      <c r="PMI5997" s="97"/>
      <c r="PMJ5997" s="219"/>
      <c r="PMK5997" s="98"/>
      <c r="PMM5997" s="438"/>
      <c r="PMN5997" s="438"/>
      <c r="PMO5997" s="438"/>
      <c r="PMP5997" s="438"/>
      <c r="PMQ5997" s="98"/>
      <c r="PMR5997" s="98"/>
      <c r="PMS5997" s="98"/>
      <c r="PMT5997" s="99"/>
      <c r="PMU5997" s="98"/>
      <c r="PMV5997" s="100"/>
      <c r="PMW5997" s="96"/>
      <c r="PMX5997" s="101"/>
      <c r="PMY5997" s="102"/>
      <c r="PMZ5997" s="96"/>
      <c r="PNA5997" s="96"/>
      <c r="PNB5997" s="98"/>
      <c r="PNC5997" s="103"/>
      <c r="PND5997" s="104"/>
      <c r="PNE5997" s="104"/>
      <c r="PNF5997" s="105"/>
      <c r="PNG5997" s="105"/>
      <c r="PNH5997" s="439"/>
      <c r="PNI5997" s="106"/>
      <c r="PNJ5997" s="440"/>
      <c r="PNK5997" s="441"/>
      <c r="PNM5997" s="292"/>
      <c r="PNN5997" s="97"/>
      <c r="PNO5997" s="219"/>
      <c r="PNP5997" s="98"/>
      <c r="PNR5997" s="438"/>
      <c r="PNS5997" s="438"/>
      <c r="PNT5997" s="438"/>
      <c r="PNU5997" s="438"/>
      <c r="PNV5997" s="98"/>
      <c r="PNW5997" s="98"/>
      <c r="PNX5997" s="98"/>
      <c r="PNY5997" s="99"/>
      <c r="PNZ5997" s="98"/>
      <c r="POA5997" s="100"/>
      <c r="POB5997" s="96"/>
      <c r="POC5997" s="101"/>
      <c r="POD5997" s="102"/>
      <c r="POE5997" s="96"/>
      <c r="POF5997" s="96"/>
      <c r="POG5997" s="98"/>
      <c r="POH5997" s="103"/>
      <c r="POI5997" s="104"/>
      <c r="POJ5997" s="104"/>
      <c r="POK5997" s="105"/>
      <c r="POL5997" s="105"/>
      <c r="POM5997" s="439"/>
      <c r="PON5997" s="106"/>
      <c r="POO5997" s="440"/>
      <c r="POP5997" s="441"/>
      <c r="POR5997" s="292"/>
      <c r="POS5997" s="97"/>
      <c r="POT5997" s="219"/>
      <c r="POU5997" s="98"/>
      <c r="POW5997" s="438"/>
      <c r="POX5997" s="438"/>
      <c r="POY5997" s="438"/>
      <c r="POZ5997" s="438"/>
      <c r="PPA5997" s="98"/>
      <c r="PPB5997" s="98"/>
      <c r="PPC5997" s="98"/>
      <c r="PPD5997" s="99"/>
      <c r="PPE5997" s="98"/>
      <c r="PPF5997" s="100"/>
      <c r="PPG5997" s="96"/>
      <c r="PPH5997" s="101"/>
      <c r="PPI5997" s="102"/>
      <c r="PPJ5997" s="96"/>
      <c r="PPK5997" s="96"/>
      <c r="PPL5997" s="98"/>
      <c r="PPM5997" s="103"/>
      <c r="PPN5997" s="104"/>
      <c r="PPO5997" s="104"/>
      <c r="PPP5997" s="105"/>
      <c r="PPQ5997" s="105"/>
      <c r="PPR5997" s="439"/>
      <c r="PPS5997" s="106"/>
      <c r="PPT5997" s="440"/>
      <c r="PPU5997" s="441"/>
      <c r="PPW5997" s="292"/>
      <c r="PPX5997" s="97"/>
      <c r="PPY5997" s="219"/>
      <c r="PPZ5997" s="98"/>
      <c r="PQB5997" s="438"/>
      <c r="PQC5997" s="438"/>
      <c r="PQD5997" s="438"/>
      <c r="PQE5997" s="438"/>
      <c r="PQF5997" s="98"/>
      <c r="PQG5997" s="98"/>
      <c r="PQH5997" s="98"/>
      <c r="PQI5997" s="99"/>
      <c r="PQJ5997" s="98"/>
      <c r="PQK5997" s="100"/>
      <c r="PQL5997" s="96"/>
      <c r="PQM5997" s="101"/>
      <c r="PQN5997" s="102"/>
      <c r="PQO5997" s="96"/>
      <c r="PQP5997" s="96"/>
      <c r="PQQ5997" s="98"/>
      <c r="PQR5997" s="103"/>
      <c r="PQS5997" s="104"/>
      <c r="PQT5997" s="104"/>
      <c r="PQU5997" s="105"/>
      <c r="PQV5997" s="105"/>
      <c r="PQW5997" s="439"/>
      <c r="PQX5997" s="106"/>
      <c r="PQY5997" s="440"/>
      <c r="PQZ5997" s="441"/>
      <c r="PRB5997" s="292"/>
      <c r="PRC5997" s="97"/>
      <c r="PRD5997" s="219"/>
      <c r="PRE5997" s="98"/>
      <c r="PRG5997" s="438"/>
      <c r="PRH5997" s="438"/>
      <c r="PRI5997" s="438"/>
      <c r="PRJ5997" s="438"/>
      <c r="PRK5997" s="98"/>
      <c r="PRL5997" s="98"/>
      <c r="PRM5997" s="98"/>
      <c r="PRN5997" s="99"/>
      <c r="PRO5997" s="98"/>
      <c r="PRP5997" s="100"/>
      <c r="PRQ5997" s="96"/>
      <c r="PRR5997" s="101"/>
      <c r="PRS5997" s="102"/>
      <c r="PRT5997" s="96"/>
      <c r="PRU5997" s="96"/>
      <c r="PRV5997" s="98"/>
      <c r="PRW5997" s="103"/>
      <c r="PRX5997" s="104"/>
      <c r="PRY5997" s="104"/>
      <c r="PRZ5997" s="105"/>
      <c r="PSA5997" s="105"/>
      <c r="PSB5997" s="439"/>
      <c r="PSC5997" s="106"/>
      <c r="PSD5997" s="440"/>
      <c r="PSE5997" s="441"/>
      <c r="PSG5997" s="292"/>
      <c r="PSH5997" s="97"/>
      <c r="PSI5997" s="219"/>
      <c r="PSJ5997" s="98"/>
      <c r="PSL5997" s="438"/>
      <c r="PSM5997" s="438"/>
      <c r="PSN5997" s="438"/>
      <c r="PSO5997" s="438"/>
      <c r="PSP5997" s="98"/>
      <c r="PSQ5997" s="98"/>
      <c r="PSR5997" s="98"/>
      <c r="PSS5997" s="99"/>
      <c r="PST5997" s="98"/>
      <c r="PSU5997" s="100"/>
      <c r="PSV5997" s="96"/>
      <c r="PSW5997" s="101"/>
      <c r="PSX5997" s="102"/>
      <c r="PSY5997" s="96"/>
      <c r="PSZ5997" s="96"/>
      <c r="PTA5997" s="98"/>
      <c r="PTB5997" s="103"/>
      <c r="PTC5997" s="104"/>
      <c r="PTD5997" s="104"/>
      <c r="PTE5997" s="105"/>
      <c r="PTF5997" s="105"/>
      <c r="PTG5997" s="439"/>
      <c r="PTH5997" s="106"/>
      <c r="PTI5997" s="440"/>
      <c r="PTJ5997" s="441"/>
      <c r="PTL5997" s="292"/>
      <c r="PTM5997" s="97"/>
      <c r="PTN5997" s="219"/>
      <c r="PTO5997" s="98"/>
      <c r="PTQ5997" s="438"/>
      <c r="PTR5997" s="438"/>
      <c r="PTS5997" s="438"/>
      <c r="PTT5997" s="438"/>
      <c r="PTU5997" s="98"/>
      <c r="PTV5997" s="98"/>
      <c r="PTW5997" s="98"/>
      <c r="PTX5997" s="99"/>
      <c r="PTY5997" s="98"/>
      <c r="PTZ5997" s="100"/>
      <c r="PUA5997" s="96"/>
      <c r="PUB5997" s="101"/>
      <c r="PUC5997" s="102"/>
      <c r="PUD5997" s="96"/>
      <c r="PUE5997" s="96"/>
      <c r="PUF5997" s="98"/>
      <c r="PUG5997" s="103"/>
      <c r="PUH5997" s="104"/>
      <c r="PUI5997" s="104"/>
      <c r="PUJ5997" s="105"/>
      <c r="PUK5997" s="105"/>
      <c r="PUL5997" s="439"/>
      <c r="PUM5997" s="106"/>
      <c r="PUN5997" s="440"/>
      <c r="PUO5997" s="441"/>
      <c r="PUQ5997" s="292"/>
      <c r="PUR5997" s="97"/>
      <c r="PUS5997" s="219"/>
      <c r="PUT5997" s="98"/>
      <c r="PUV5997" s="438"/>
      <c r="PUW5997" s="438"/>
      <c r="PUX5997" s="438"/>
      <c r="PUY5997" s="438"/>
      <c r="PUZ5997" s="98"/>
      <c r="PVA5997" s="98"/>
      <c r="PVB5997" s="98"/>
      <c r="PVC5997" s="99"/>
      <c r="PVD5997" s="98"/>
      <c r="PVE5997" s="100"/>
      <c r="PVF5997" s="96"/>
      <c r="PVG5997" s="101"/>
      <c r="PVH5997" s="102"/>
      <c r="PVI5997" s="96"/>
      <c r="PVJ5997" s="96"/>
      <c r="PVK5997" s="98"/>
      <c r="PVL5997" s="103"/>
      <c r="PVM5997" s="104"/>
      <c r="PVN5997" s="104"/>
      <c r="PVO5997" s="105"/>
      <c r="PVP5997" s="105"/>
      <c r="PVQ5997" s="439"/>
      <c r="PVR5997" s="106"/>
      <c r="PVS5997" s="440"/>
      <c r="PVT5997" s="441"/>
      <c r="PVV5997" s="292"/>
      <c r="PVW5997" s="97"/>
      <c r="PVX5997" s="219"/>
      <c r="PVY5997" s="98"/>
      <c r="PWA5997" s="438"/>
      <c r="PWB5997" s="438"/>
      <c r="PWC5997" s="438"/>
      <c r="PWD5997" s="438"/>
      <c r="PWE5997" s="98"/>
      <c r="PWF5997" s="98"/>
      <c r="PWG5997" s="98"/>
      <c r="PWH5997" s="99"/>
      <c r="PWI5997" s="98"/>
      <c r="PWJ5997" s="100"/>
      <c r="PWK5997" s="96"/>
      <c r="PWL5997" s="101"/>
      <c r="PWM5997" s="102"/>
      <c r="PWN5997" s="96"/>
      <c r="PWO5997" s="96"/>
      <c r="PWP5997" s="98"/>
      <c r="PWQ5997" s="103"/>
      <c r="PWR5997" s="104"/>
      <c r="PWS5997" s="104"/>
      <c r="PWT5997" s="105"/>
      <c r="PWU5997" s="105"/>
      <c r="PWV5997" s="439"/>
      <c r="PWW5997" s="106"/>
      <c r="PWX5997" s="440"/>
      <c r="PWY5997" s="441"/>
      <c r="PXA5997" s="292"/>
      <c r="PXB5997" s="97"/>
      <c r="PXC5997" s="219"/>
      <c r="PXD5997" s="98"/>
      <c r="PXF5997" s="438"/>
      <c r="PXG5997" s="438"/>
      <c r="PXH5997" s="438"/>
      <c r="PXI5997" s="438"/>
      <c r="PXJ5997" s="98"/>
      <c r="PXK5997" s="98"/>
      <c r="PXL5997" s="98"/>
      <c r="PXM5997" s="99"/>
      <c r="PXN5997" s="98"/>
      <c r="PXO5997" s="100"/>
      <c r="PXP5997" s="96"/>
      <c r="PXQ5997" s="101"/>
      <c r="PXR5997" s="102"/>
      <c r="PXS5997" s="96"/>
      <c r="PXT5997" s="96"/>
      <c r="PXU5997" s="98"/>
      <c r="PXV5997" s="103"/>
      <c r="PXW5997" s="104"/>
      <c r="PXX5997" s="104"/>
      <c r="PXY5997" s="105"/>
      <c r="PXZ5997" s="105"/>
      <c r="PYA5997" s="439"/>
      <c r="PYB5997" s="106"/>
      <c r="PYC5997" s="440"/>
      <c r="PYD5997" s="441"/>
      <c r="PYF5997" s="292"/>
      <c r="PYG5997" s="97"/>
      <c r="PYH5997" s="219"/>
      <c r="PYI5997" s="98"/>
      <c r="PYK5997" s="438"/>
      <c r="PYL5997" s="438"/>
      <c r="PYM5997" s="438"/>
      <c r="PYN5997" s="438"/>
      <c r="PYO5997" s="98"/>
      <c r="PYP5997" s="98"/>
      <c r="PYQ5997" s="98"/>
      <c r="PYR5997" s="99"/>
      <c r="PYS5997" s="98"/>
      <c r="PYT5997" s="100"/>
      <c r="PYU5997" s="96"/>
      <c r="PYV5997" s="101"/>
      <c r="PYW5997" s="102"/>
      <c r="PYX5997" s="96"/>
      <c r="PYY5997" s="96"/>
      <c r="PYZ5997" s="98"/>
      <c r="PZA5997" s="103"/>
      <c r="PZB5997" s="104"/>
      <c r="PZC5997" s="104"/>
      <c r="PZD5997" s="105"/>
      <c r="PZE5997" s="105"/>
      <c r="PZF5997" s="439"/>
      <c r="PZG5997" s="106"/>
      <c r="PZH5997" s="440"/>
      <c r="PZI5997" s="441"/>
      <c r="PZK5997" s="292"/>
      <c r="PZL5997" s="97"/>
      <c r="PZM5997" s="219"/>
      <c r="PZN5997" s="98"/>
      <c r="PZP5997" s="438"/>
      <c r="PZQ5997" s="438"/>
      <c r="PZR5997" s="438"/>
      <c r="PZS5997" s="438"/>
      <c r="PZT5997" s="98"/>
      <c r="PZU5997" s="98"/>
      <c r="PZV5997" s="98"/>
      <c r="PZW5997" s="99"/>
      <c r="PZX5997" s="98"/>
      <c r="PZY5997" s="100"/>
      <c r="PZZ5997" s="96"/>
      <c r="QAA5997" s="101"/>
      <c r="QAB5997" s="102"/>
      <c r="QAC5997" s="96"/>
      <c r="QAD5997" s="96"/>
      <c r="QAE5997" s="98"/>
      <c r="QAF5997" s="103"/>
      <c r="QAG5997" s="104"/>
      <c r="QAH5997" s="104"/>
      <c r="QAI5997" s="105"/>
      <c r="QAJ5997" s="105"/>
      <c r="QAK5997" s="439"/>
      <c r="QAL5997" s="106"/>
      <c r="QAM5997" s="440"/>
      <c r="QAN5997" s="441"/>
      <c r="QAP5997" s="292"/>
      <c r="QAQ5997" s="97"/>
      <c r="QAR5997" s="219"/>
      <c r="QAS5997" s="98"/>
      <c r="QAU5997" s="438"/>
      <c r="QAV5997" s="438"/>
      <c r="QAW5997" s="438"/>
      <c r="QAX5997" s="438"/>
      <c r="QAY5997" s="98"/>
      <c r="QAZ5997" s="98"/>
      <c r="QBA5997" s="98"/>
      <c r="QBB5997" s="99"/>
      <c r="QBC5997" s="98"/>
      <c r="QBD5997" s="100"/>
      <c r="QBE5997" s="96"/>
      <c r="QBF5997" s="101"/>
      <c r="QBG5997" s="102"/>
      <c r="QBH5997" s="96"/>
      <c r="QBI5997" s="96"/>
      <c r="QBJ5997" s="98"/>
      <c r="QBK5997" s="103"/>
      <c r="QBL5997" s="104"/>
      <c r="QBM5997" s="104"/>
      <c r="QBN5997" s="105"/>
      <c r="QBO5997" s="105"/>
      <c r="QBP5997" s="439"/>
      <c r="QBQ5997" s="106"/>
      <c r="QBR5997" s="440"/>
      <c r="QBS5997" s="441"/>
      <c r="QBU5997" s="292"/>
      <c r="QBV5997" s="97"/>
      <c r="QBW5997" s="219"/>
      <c r="QBX5997" s="98"/>
      <c r="QBZ5997" s="438"/>
      <c r="QCA5997" s="438"/>
      <c r="QCB5997" s="438"/>
      <c r="QCC5997" s="438"/>
      <c r="QCD5997" s="98"/>
      <c r="QCE5997" s="98"/>
      <c r="QCF5997" s="98"/>
      <c r="QCG5997" s="99"/>
      <c r="QCH5997" s="98"/>
      <c r="QCI5997" s="100"/>
      <c r="QCJ5997" s="96"/>
      <c r="QCK5997" s="101"/>
      <c r="QCL5997" s="102"/>
      <c r="QCM5997" s="96"/>
      <c r="QCN5997" s="96"/>
      <c r="QCO5997" s="98"/>
      <c r="QCP5997" s="103"/>
      <c r="QCQ5997" s="104"/>
      <c r="QCR5997" s="104"/>
      <c r="QCS5997" s="105"/>
      <c r="QCT5997" s="105"/>
      <c r="QCU5997" s="439"/>
      <c r="QCV5997" s="106"/>
      <c r="QCW5997" s="440"/>
      <c r="QCX5997" s="441"/>
      <c r="QCZ5997" s="292"/>
      <c r="QDA5997" s="97"/>
      <c r="QDB5997" s="219"/>
      <c r="QDC5997" s="98"/>
      <c r="QDE5997" s="438"/>
      <c r="QDF5997" s="438"/>
      <c r="QDG5997" s="438"/>
      <c r="QDH5997" s="438"/>
      <c r="QDI5997" s="98"/>
      <c r="QDJ5997" s="98"/>
      <c r="QDK5997" s="98"/>
      <c r="QDL5997" s="99"/>
      <c r="QDM5997" s="98"/>
      <c r="QDN5997" s="100"/>
      <c r="QDO5997" s="96"/>
      <c r="QDP5997" s="101"/>
      <c r="QDQ5997" s="102"/>
      <c r="QDR5997" s="96"/>
      <c r="QDS5997" s="96"/>
      <c r="QDT5997" s="98"/>
      <c r="QDU5997" s="103"/>
      <c r="QDV5997" s="104"/>
      <c r="QDW5997" s="104"/>
      <c r="QDX5997" s="105"/>
      <c r="QDY5997" s="105"/>
      <c r="QDZ5997" s="439"/>
      <c r="QEA5997" s="106"/>
      <c r="QEB5997" s="440"/>
      <c r="QEC5997" s="441"/>
      <c r="QEE5997" s="292"/>
      <c r="QEF5997" s="97"/>
      <c r="QEG5997" s="219"/>
      <c r="QEH5997" s="98"/>
      <c r="QEJ5997" s="438"/>
      <c r="QEK5997" s="438"/>
      <c r="QEL5997" s="438"/>
      <c r="QEM5997" s="438"/>
      <c r="QEN5997" s="98"/>
      <c r="QEO5997" s="98"/>
      <c r="QEP5997" s="98"/>
      <c r="QEQ5997" s="99"/>
      <c r="QER5997" s="98"/>
      <c r="QES5997" s="100"/>
      <c r="QET5997" s="96"/>
      <c r="QEU5997" s="101"/>
      <c r="QEV5997" s="102"/>
      <c r="QEW5997" s="96"/>
      <c r="QEX5997" s="96"/>
      <c r="QEY5997" s="98"/>
      <c r="QEZ5997" s="103"/>
      <c r="QFA5997" s="104"/>
      <c r="QFB5997" s="104"/>
      <c r="QFC5997" s="105"/>
      <c r="QFD5997" s="105"/>
      <c r="QFE5997" s="439"/>
      <c r="QFF5997" s="106"/>
      <c r="QFG5997" s="440"/>
      <c r="QFH5997" s="441"/>
      <c r="QFJ5997" s="292"/>
      <c r="QFK5997" s="97"/>
      <c r="QFL5997" s="219"/>
      <c r="QFM5997" s="98"/>
      <c r="QFO5997" s="438"/>
      <c r="QFP5997" s="438"/>
      <c r="QFQ5997" s="438"/>
      <c r="QFR5997" s="438"/>
      <c r="QFS5997" s="98"/>
      <c r="QFT5997" s="98"/>
      <c r="QFU5997" s="98"/>
      <c r="QFV5997" s="99"/>
      <c r="QFW5997" s="98"/>
      <c r="QFX5997" s="100"/>
      <c r="QFY5997" s="96"/>
      <c r="QFZ5997" s="101"/>
      <c r="QGA5997" s="102"/>
      <c r="QGB5997" s="96"/>
      <c r="QGC5997" s="96"/>
      <c r="QGD5997" s="98"/>
      <c r="QGE5997" s="103"/>
      <c r="QGF5997" s="104"/>
      <c r="QGG5997" s="104"/>
      <c r="QGH5997" s="105"/>
      <c r="QGI5997" s="105"/>
      <c r="QGJ5997" s="439"/>
      <c r="QGK5997" s="106"/>
      <c r="QGL5997" s="440"/>
      <c r="QGM5997" s="441"/>
      <c r="QGO5997" s="292"/>
      <c r="QGP5997" s="97"/>
      <c r="QGQ5997" s="219"/>
      <c r="QGR5997" s="98"/>
      <c r="QGT5997" s="438"/>
      <c r="QGU5997" s="438"/>
      <c r="QGV5997" s="438"/>
      <c r="QGW5997" s="438"/>
      <c r="QGX5997" s="98"/>
      <c r="QGY5997" s="98"/>
      <c r="QGZ5997" s="98"/>
      <c r="QHA5997" s="99"/>
      <c r="QHB5997" s="98"/>
      <c r="QHC5997" s="100"/>
      <c r="QHD5997" s="96"/>
      <c r="QHE5997" s="101"/>
      <c r="QHF5997" s="102"/>
      <c r="QHG5997" s="96"/>
      <c r="QHH5997" s="96"/>
      <c r="QHI5997" s="98"/>
      <c r="QHJ5997" s="103"/>
      <c r="QHK5997" s="104"/>
      <c r="QHL5997" s="104"/>
      <c r="QHM5997" s="105"/>
      <c r="QHN5997" s="105"/>
      <c r="QHO5997" s="439"/>
      <c r="QHP5997" s="106"/>
      <c r="QHQ5997" s="440"/>
      <c r="QHR5997" s="441"/>
      <c r="QHT5997" s="292"/>
      <c r="QHU5997" s="97"/>
      <c r="QHV5997" s="219"/>
      <c r="QHW5997" s="98"/>
      <c r="QHY5997" s="438"/>
      <c r="QHZ5997" s="438"/>
      <c r="QIA5997" s="438"/>
      <c r="QIB5997" s="438"/>
      <c r="QIC5997" s="98"/>
      <c r="QID5997" s="98"/>
      <c r="QIE5997" s="98"/>
      <c r="QIF5997" s="99"/>
      <c r="QIG5997" s="98"/>
      <c r="QIH5997" s="100"/>
      <c r="QII5997" s="96"/>
      <c r="QIJ5997" s="101"/>
      <c r="QIK5997" s="102"/>
      <c r="QIL5997" s="96"/>
      <c r="QIM5997" s="96"/>
      <c r="QIN5997" s="98"/>
      <c r="QIO5997" s="103"/>
      <c r="QIP5997" s="104"/>
      <c r="QIQ5997" s="104"/>
      <c r="QIR5997" s="105"/>
      <c r="QIS5997" s="105"/>
      <c r="QIT5997" s="439"/>
      <c r="QIU5997" s="106"/>
      <c r="QIV5997" s="440"/>
      <c r="QIW5997" s="441"/>
      <c r="QIY5997" s="292"/>
      <c r="QIZ5997" s="97"/>
      <c r="QJA5997" s="219"/>
      <c r="QJB5997" s="98"/>
      <c r="QJD5997" s="438"/>
      <c r="QJE5997" s="438"/>
      <c r="QJF5997" s="438"/>
      <c r="QJG5997" s="438"/>
      <c r="QJH5997" s="98"/>
      <c r="QJI5997" s="98"/>
      <c r="QJJ5997" s="98"/>
      <c r="QJK5997" s="99"/>
      <c r="QJL5997" s="98"/>
      <c r="QJM5997" s="100"/>
      <c r="QJN5997" s="96"/>
      <c r="QJO5997" s="101"/>
      <c r="QJP5997" s="102"/>
      <c r="QJQ5997" s="96"/>
      <c r="QJR5997" s="96"/>
      <c r="QJS5997" s="98"/>
      <c r="QJT5997" s="103"/>
      <c r="QJU5997" s="104"/>
      <c r="QJV5997" s="104"/>
      <c r="QJW5997" s="105"/>
      <c r="QJX5997" s="105"/>
      <c r="QJY5997" s="439"/>
      <c r="QJZ5997" s="106"/>
      <c r="QKA5997" s="440"/>
      <c r="QKB5997" s="441"/>
      <c r="QKD5997" s="292"/>
      <c r="QKE5997" s="97"/>
      <c r="QKF5997" s="219"/>
      <c r="QKG5997" s="98"/>
      <c r="QKI5997" s="438"/>
      <c r="QKJ5997" s="438"/>
      <c r="QKK5997" s="438"/>
      <c r="QKL5997" s="438"/>
      <c r="QKM5997" s="98"/>
      <c r="QKN5997" s="98"/>
      <c r="QKO5997" s="98"/>
      <c r="QKP5997" s="99"/>
      <c r="QKQ5997" s="98"/>
      <c r="QKR5997" s="100"/>
      <c r="QKS5997" s="96"/>
      <c r="QKT5997" s="101"/>
      <c r="QKU5997" s="102"/>
      <c r="QKV5997" s="96"/>
      <c r="QKW5997" s="96"/>
      <c r="QKX5997" s="98"/>
      <c r="QKY5997" s="103"/>
      <c r="QKZ5997" s="104"/>
      <c r="QLA5997" s="104"/>
      <c r="QLB5997" s="105"/>
      <c r="QLC5997" s="105"/>
      <c r="QLD5997" s="439"/>
      <c r="QLE5997" s="106"/>
      <c r="QLF5997" s="440"/>
      <c r="QLG5997" s="441"/>
      <c r="QLI5997" s="292"/>
      <c r="QLJ5997" s="97"/>
      <c r="QLK5997" s="219"/>
      <c r="QLL5997" s="98"/>
      <c r="QLN5997" s="438"/>
      <c r="QLO5997" s="438"/>
      <c r="QLP5997" s="438"/>
      <c r="QLQ5997" s="438"/>
      <c r="QLR5997" s="98"/>
      <c r="QLS5997" s="98"/>
      <c r="QLT5997" s="98"/>
      <c r="QLU5997" s="99"/>
      <c r="QLV5997" s="98"/>
      <c r="QLW5997" s="100"/>
      <c r="QLX5997" s="96"/>
      <c r="QLY5997" s="101"/>
      <c r="QLZ5997" s="102"/>
      <c r="QMA5997" s="96"/>
      <c r="QMB5997" s="96"/>
      <c r="QMC5997" s="98"/>
      <c r="QMD5997" s="103"/>
      <c r="QME5997" s="104"/>
      <c r="QMF5997" s="104"/>
      <c r="QMG5997" s="105"/>
      <c r="QMH5997" s="105"/>
      <c r="QMI5997" s="439"/>
      <c r="QMJ5997" s="106"/>
      <c r="QMK5997" s="440"/>
      <c r="QML5997" s="441"/>
      <c r="QMN5997" s="292"/>
      <c r="QMO5997" s="97"/>
      <c r="QMP5997" s="219"/>
      <c r="QMQ5997" s="98"/>
      <c r="QMS5997" s="438"/>
      <c r="QMT5997" s="438"/>
      <c r="QMU5997" s="438"/>
      <c r="QMV5997" s="438"/>
      <c r="QMW5997" s="98"/>
      <c r="QMX5997" s="98"/>
      <c r="QMY5997" s="98"/>
      <c r="QMZ5997" s="99"/>
      <c r="QNA5997" s="98"/>
      <c r="QNB5997" s="100"/>
      <c r="QNC5997" s="96"/>
      <c r="QND5997" s="101"/>
      <c r="QNE5997" s="102"/>
      <c r="QNF5997" s="96"/>
      <c r="QNG5997" s="96"/>
      <c r="QNH5997" s="98"/>
      <c r="QNI5997" s="103"/>
      <c r="QNJ5997" s="104"/>
      <c r="QNK5997" s="104"/>
      <c r="QNL5997" s="105"/>
      <c r="QNM5997" s="105"/>
      <c r="QNN5997" s="439"/>
      <c r="QNO5997" s="106"/>
      <c r="QNP5997" s="440"/>
      <c r="QNQ5997" s="441"/>
      <c r="QNS5997" s="292"/>
      <c r="QNT5997" s="97"/>
      <c r="QNU5997" s="219"/>
      <c r="QNV5997" s="98"/>
      <c r="QNX5997" s="438"/>
      <c r="QNY5997" s="438"/>
      <c r="QNZ5997" s="438"/>
      <c r="QOA5997" s="438"/>
      <c r="QOB5997" s="98"/>
      <c r="QOC5997" s="98"/>
      <c r="QOD5997" s="98"/>
      <c r="QOE5997" s="99"/>
      <c r="QOF5997" s="98"/>
      <c r="QOG5997" s="100"/>
      <c r="QOH5997" s="96"/>
      <c r="QOI5997" s="101"/>
      <c r="QOJ5997" s="102"/>
      <c r="QOK5997" s="96"/>
      <c r="QOL5997" s="96"/>
      <c r="QOM5997" s="98"/>
      <c r="QON5997" s="103"/>
      <c r="QOO5997" s="104"/>
      <c r="QOP5997" s="104"/>
      <c r="QOQ5997" s="105"/>
      <c r="QOR5997" s="105"/>
      <c r="QOS5997" s="439"/>
      <c r="QOT5997" s="106"/>
      <c r="QOU5997" s="440"/>
      <c r="QOV5997" s="441"/>
      <c r="QOX5997" s="292"/>
      <c r="QOY5997" s="97"/>
      <c r="QOZ5997" s="219"/>
      <c r="QPA5997" s="98"/>
      <c r="QPC5997" s="438"/>
      <c r="QPD5997" s="438"/>
      <c r="QPE5997" s="438"/>
      <c r="QPF5997" s="438"/>
      <c r="QPG5997" s="98"/>
      <c r="QPH5997" s="98"/>
      <c r="QPI5997" s="98"/>
      <c r="QPJ5997" s="99"/>
      <c r="QPK5997" s="98"/>
      <c r="QPL5997" s="100"/>
      <c r="QPM5997" s="96"/>
      <c r="QPN5997" s="101"/>
      <c r="QPO5997" s="102"/>
      <c r="QPP5997" s="96"/>
      <c r="QPQ5997" s="96"/>
      <c r="QPR5997" s="98"/>
      <c r="QPS5997" s="103"/>
      <c r="QPT5997" s="104"/>
      <c r="QPU5997" s="104"/>
      <c r="QPV5997" s="105"/>
      <c r="QPW5997" s="105"/>
      <c r="QPX5997" s="439"/>
      <c r="QPY5997" s="106"/>
      <c r="QPZ5997" s="440"/>
      <c r="QQA5997" s="441"/>
      <c r="QQC5997" s="292"/>
      <c r="QQD5997" s="97"/>
      <c r="QQE5997" s="219"/>
      <c r="QQF5997" s="98"/>
      <c r="QQH5997" s="438"/>
      <c r="QQI5997" s="438"/>
      <c r="QQJ5997" s="438"/>
      <c r="QQK5997" s="438"/>
      <c r="QQL5997" s="98"/>
      <c r="QQM5997" s="98"/>
      <c r="QQN5997" s="98"/>
      <c r="QQO5997" s="99"/>
      <c r="QQP5997" s="98"/>
      <c r="QQQ5997" s="100"/>
      <c r="QQR5997" s="96"/>
      <c r="QQS5997" s="101"/>
      <c r="QQT5997" s="102"/>
      <c r="QQU5997" s="96"/>
      <c r="QQV5997" s="96"/>
      <c r="QQW5997" s="98"/>
      <c r="QQX5997" s="103"/>
      <c r="QQY5997" s="104"/>
      <c r="QQZ5997" s="104"/>
      <c r="QRA5997" s="105"/>
      <c r="QRB5997" s="105"/>
      <c r="QRC5997" s="439"/>
      <c r="QRD5997" s="106"/>
      <c r="QRE5997" s="440"/>
      <c r="QRF5997" s="441"/>
      <c r="QRH5997" s="292"/>
      <c r="QRI5997" s="97"/>
      <c r="QRJ5997" s="219"/>
      <c r="QRK5997" s="98"/>
      <c r="QRM5997" s="438"/>
      <c r="QRN5997" s="438"/>
      <c r="QRO5997" s="438"/>
      <c r="QRP5997" s="438"/>
      <c r="QRQ5997" s="98"/>
      <c r="QRR5997" s="98"/>
      <c r="QRS5997" s="98"/>
      <c r="QRT5997" s="99"/>
      <c r="QRU5997" s="98"/>
      <c r="QRV5997" s="100"/>
      <c r="QRW5997" s="96"/>
      <c r="QRX5997" s="101"/>
      <c r="QRY5997" s="102"/>
      <c r="QRZ5997" s="96"/>
      <c r="QSA5997" s="96"/>
      <c r="QSB5997" s="98"/>
      <c r="QSC5997" s="103"/>
      <c r="QSD5997" s="104"/>
      <c r="QSE5997" s="104"/>
      <c r="QSF5997" s="105"/>
      <c r="QSG5997" s="105"/>
      <c r="QSH5997" s="439"/>
      <c r="QSI5997" s="106"/>
      <c r="QSJ5997" s="440"/>
      <c r="QSK5997" s="441"/>
      <c r="QSM5997" s="292"/>
      <c r="QSN5997" s="97"/>
      <c r="QSO5997" s="219"/>
      <c r="QSP5997" s="98"/>
      <c r="QSR5997" s="438"/>
      <c r="QSS5997" s="438"/>
      <c r="QST5997" s="438"/>
      <c r="QSU5997" s="438"/>
      <c r="QSV5997" s="98"/>
      <c r="QSW5997" s="98"/>
      <c r="QSX5997" s="98"/>
      <c r="QSY5997" s="99"/>
      <c r="QSZ5997" s="98"/>
      <c r="QTA5997" s="100"/>
      <c r="QTB5997" s="96"/>
      <c r="QTC5997" s="101"/>
      <c r="QTD5997" s="102"/>
      <c r="QTE5997" s="96"/>
      <c r="QTF5997" s="96"/>
      <c r="QTG5997" s="98"/>
      <c r="QTH5997" s="103"/>
      <c r="QTI5997" s="104"/>
      <c r="QTJ5997" s="104"/>
      <c r="QTK5997" s="105"/>
      <c r="QTL5997" s="105"/>
      <c r="QTM5997" s="439"/>
      <c r="QTN5997" s="106"/>
      <c r="QTO5997" s="440"/>
      <c r="QTP5997" s="441"/>
      <c r="QTR5997" s="292"/>
      <c r="QTS5997" s="97"/>
      <c r="QTT5997" s="219"/>
      <c r="QTU5997" s="98"/>
      <c r="QTW5997" s="438"/>
      <c r="QTX5997" s="438"/>
      <c r="QTY5997" s="438"/>
      <c r="QTZ5997" s="438"/>
      <c r="QUA5997" s="98"/>
      <c r="QUB5997" s="98"/>
      <c r="QUC5997" s="98"/>
      <c r="QUD5997" s="99"/>
      <c r="QUE5997" s="98"/>
      <c r="QUF5997" s="100"/>
      <c r="QUG5997" s="96"/>
      <c r="QUH5997" s="101"/>
      <c r="QUI5997" s="102"/>
      <c r="QUJ5997" s="96"/>
      <c r="QUK5997" s="96"/>
      <c r="QUL5997" s="98"/>
      <c r="QUM5997" s="103"/>
      <c r="QUN5997" s="104"/>
      <c r="QUO5997" s="104"/>
      <c r="QUP5997" s="105"/>
      <c r="QUQ5997" s="105"/>
      <c r="QUR5997" s="439"/>
      <c r="QUS5997" s="106"/>
      <c r="QUT5997" s="440"/>
      <c r="QUU5997" s="441"/>
      <c r="QUW5997" s="292"/>
      <c r="QUX5997" s="97"/>
      <c r="QUY5997" s="219"/>
      <c r="QUZ5997" s="98"/>
      <c r="QVB5997" s="438"/>
      <c r="QVC5997" s="438"/>
      <c r="QVD5997" s="438"/>
      <c r="QVE5997" s="438"/>
      <c r="QVF5997" s="98"/>
      <c r="QVG5997" s="98"/>
      <c r="QVH5997" s="98"/>
      <c r="QVI5997" s="99"/>
      <c r="QVJ5997" s="98"/>
      <c r="QVK5997" s="100"/>
      <c r="QVL5997" s="96"/>
      <c r="QVM5997" s="101"/>
      <c r="QVN5997" s="102"/>
      <c r="QVO5997" s="96"/>
      <c r="QVP5997" s="96"/>
      <c r="QVQ5997" s="98"/>
      <c r="QVR5997" s="103"/>
      <c r="QVS5997" s="104"/>
      <c r="QVT5997" s="104"/>
      <c r="QVU5997" s="105"/>
      <c r="QVV5997" s="105"/>
      <c r="QVW5997" s="439"/>
      <c r="QVX5997" s="106"/>
      <c r="QVY5997" s="440"/>
      <c r="QVZ5997" s="441"/>
      <c r="QWB5997" s="292"/>
      <c r="QWC5997" s="97"/>
      <c r="QWD5997" s="219"/>
      <c r="QWE5997" s="98"/>
      <c r="QWG5997" s="438"/>
      <c r="QWH5997" s="438"/>
      <c r="QWI5997" s="438"/>
      <c r="QWJ5997" s="438"/>
      <c r="QWK5997" s="98"/>
      <c r="QWL5997" s="98"/>
      <c r="QWM5997" s="98"/>
      <c r="QWN5997" s="99"/>
      <c r="QWO5997" s="98"/>
      <c r="QWP5997" s="100"/>
      <c r="QWQ5997" s="96"/>
      <c r="QWR5997" s="101"/>
      <c r="QWS5997" s="102"/>
      <c r="QWT5997" s="96"/>
      <c r="QWU5997" s="96"/>
      <c r="QWV5997" s="98"/>
      <c r="QWW5997" s="103"/>
      <c r="QWX5997" s="104"/>
      <c r="QWY5997" s="104"/>
      <c r="QWZ5997" s="105"/>
      <c r="QXA5997" s="105"/>
      <c r="QXB5997" s="439"/>
      <c r="QXC5997" s="106"/>
      <c r="QXD5997" s="440"/>
      <c r="QXE5997" s="441"/>
      <c r="QXG5997" s="292"/>
      <c r="QXH5997" s="97"/>
      <c r="QXI5997" s="219"/>
      <c r="QXJ5997" s="98"/>
      <c r="QXL5997" s="438"/>
      <c r="QXM5997" s="438"/>
      <c r="QXN5997" s="438"/>
      <c r="QXO5997" s="438"/>
      <c r="QXP5997" s="98"/>
      <c r="QXQ5997" s="98"/>
      <c r="QXR5997" s="98"/>
      <c r="QXS5997" s="99"/>
      <c r="QXT5997" s="98"/>
      <c r="QXU5997" s="100"/>
      <c r="QXV5997" s="96"/>
      <c r="QXW5997" s="101"/>
      <c r="QXX5997" s="102"/>
      <c r="QXY5997" s="96"/>
      <c r="QXZ5997" s="96"/>
      <c r="QYA5997" s="98"/>
      <c r="QYB5997" s="103"/>
      <c r="QYC5997" s="104"/>
      <c r="QYD5997" s="104"/>
      <c r="QYE5997" s="105"/>
      <c r="QYF5997" s="105"/>
      <c r="QYG5997" s="439"/>
      <c r="QYH5997" s="106"/>
      <c r="QYI5997" s="440"/>
      <c r="QYJ5997" s="441"/>
      <c r="QYL5997" s="292"/>
      <c r="QYM5997" s="97"/>
      <c r="QYN5997" s="219"/>
      <c r="QYO5997" s="98"/>
      <c r="QYQ5997" s="438"/>
      <c r="QYR5997" s="438"/>
      <c r="QYS5997" s="438"/>
      <c r="QYT5997" s="438"/>
      <c r="QYU5997" s="98"/>
      <c r="QYV5997" s="98"/>
      <c r="QYW5997" s="98"/>
      <c r="QYX5997" s="99"/>
      <c r="QYY5997" s="98"/>
      <c r="QYZ5997" s="100"/>
      <c r="QZA5997" s="96"/>
      <c r="QZB5997" s="101"/>
      <c r="QZC5997" s="102"/>
      <c r="QZD5997" s="96"/>
      <c r="QZE5997" s="96"/>
      <c r="QZF5997" s="98"/>
      <c r="QZG5997" s="103"/>
      <c r="QZH5997" s="104"/>
      <c r="QZI5997" s="104"/>
      <c r="QZJ5997" s="105"/>
      <c r="QZK5997" s="105"/>
      <c r="QZL5997" s="439"/>
      <c r="QZM5997" s="106"/>
      <c r="QZN5997" s="440"/>
      <c r="QZO5997" s="441"/>
      <c r="QZQ5997" s="292"/>
      <c r="QZR5997" s="97"/>
      <c r="QZS5997" s="219"/>
      <c r="QZT5997" s="98"/>
      <c r="QZV5997" s="438"/>
      <c r="QZW5997" s="438"/>
      <c r="QZX5997" s="438"/>
      <c r="QZY5997" s="438"/>
      <c r="QZZ5997" s="98"/>
      <c r="RAA5997" s="98"/>
      <c r="RAB5997" s="98"/>
      <c r="RAC5997" s="99"/>
      <c r="RAD5997" s="98"/>
      <c r="RAE5997" s="100"/>
      <c r="RAF5997" s="96"/>
      <c r="RAG5997" s="101"/>
      <c r="RAH5997" s="102"/>
      <c r="RAI5997" s="96"/>
      <c r="RAJ5997" s="96"/>
      <c r="RAK5997" s="98"/>
      <c r="RAL5997" s="103"/>
      <c r="RAM5997" s="104"/>
      <c r="RAN5997" s="104"/>
      <c r="RAO5997" s="105"/>
      <c r="RAP5997" s="105"/>
      <c r="RAQ5997" s="439"/>
      <c r="RAR5997" s="106"/>
      <c r="RAS5997" s="440"/>
      <c r="RAT5997" s="441"/>
      <c r="RAV5997" s="292"/>
      <c r="RAW5997" s="97"/>
      <c r="RAX5997" s="219"/>
      <c r="RAY5997" s="98"/>
      <c r="RBA5997" s="438"/>
      <c r="RBB5997" s="438"/>
      <c r="RBC5997" s="438"/>
      <c r="RBD5997" s="438"/>
      <c r="RBE5997" s="98"/>
      <c r="RBF5997" s="98"/>
      <c r="RBG5997" s="98"/>
      <c r="RBH5997" s="99"/>
      <c r="RBI5997" s="98"/>
      <c r="RBJ5997" s="100"/>
      <c r="RBK5997" s="96"/>
      <c r="RBL5997" s="101"/>
      <c r="RBM5997" s="102"/>
      <c r="RBN5997" s="96"/>
      <c r="RBO5997" s="96"/>
      <c r="RBP5997" s="98"/>
      <c r="RBQ5997" s="103"/>
      <c r="RBR5997" s="104"/>
      <c r="RBS5997" s="104"/>
      <c r="RBT5997" s="105"/>
      <c r="RBU5997" s="105"/>
      <c r="RBV5997" s="439"/>
      <c r="RBW5997" s="106"/>
      <c r="RBX5997" s="440"/>
      <c r="RBY5997" s="441"/>
      <c r="RCA5997" s="292"/>
      <c r="RCB5997" s="97"/>
      <c r="RCC5997" s="219"/>
      <c r="RCD5997" s="98"/>
      <c r="RCF5997" s="438"/>
      <c r="RCG5997" s="438"/>
      <c r="RCH5997" s="438"/>
      <c r="RCI5997" s="438"/>
      <c r="RCJ5997" s="98"/>
      <c r="RCK5997" s="98"/>
      <c r="RCL5997" s="98"/>
      <c r="RCM5997" s="99"/>
      <c r="RCN5997" s="98"/>
      <c r="RCO5997" s="100"/>
      <c r="RCP5997" s="96"/>
      <c r="RCQ5997" s="101"/>
      <c r="RCR5997" s="102"/>
      <c r="RCS5997" s="96"/>
      <c r="RCT5997" s="96"/>
      <c r="RCU5997" s="98"/>
      <c r="RCV5997" s="103"/>
      <c r="RCW5997" s="104"/>
      <c r="RCX5997" s="104"/>
      <c r="RCY5997" s="105"/>
      <c r="RCZ5997" s="105"/>
      <c r="RDA5997" s="439"/>
      <c r="RDB5997" s="106"/>
      <c r="RDC5997" s="440"/>
      <c r="RDD5997" s="441"/>
      <c r="RDF5997" s="292"/>
      <c r="RDG5997" s="97"/>
      <c r="RDH5997" s="219"/>
      <c r="RDI5997" s="98"/>
      <c r="RDK5997" s="438"/>
      <c r="RDL5997" s="438"/>
      <c r="RDM5997" s="438"/>
      <c r="RDN5997" s="438"/>
      <c r="RDO5997" s="98"/>
      <c r="RDP5997" s="98"/>
      <c r="RDQ5997" s="98"/>
      <c r="RDR5997" s="99"/>
      <c r="RDS5997" s="98"/>
      <c r="RDT5997" s="100"/>
      <c r="RDU5997" s="96"/>
      <c r="RDV5997" s="101"/>
      <c r="RDW5997" s="102"/>
      <c r="RDX5997" s="96"/>
      <c r="RDY5997" s="96"/>
      <c r="RDZ5997" s="98"/>
      <c r="REA5997" s="103"/>
      <c r="REB5997" s="104"/>
      <c r="REC5997" s="104"/>
      <c r="RED5997" s="105"/>
      <c r="REE5997" s="105"/>
      <c r="REF5997" s="439"/>
      <c r="REG5997" s="106"/>
      <c r="REH5997" s="440"/>
      <c r="REI5997" s="441"/>
      <c r="REK5997" s="292"/>
      <c r="REL5997" s="97"/>
      <c r="REM5997" s="219"/>
      <c r="REN5997" s="98"/>
      <c r="REP5997" s="438"/>
      <c r="REQ5997" s="438"/>
      <c r="RER5997" s="438"/>
      <c r="RES5997" s="438"/>
      <c r="RET5997" s="98"/>
      <c r="REU5997" s="98"/>
      <c r="REV5997" s="98"/>
      <c r="REW5997" s="99"/>
      <c r="REX5997" s="98"/>
      <c r="REY5997" s="100"/>
      <c r="REZ5997" s="96"/>
      <c r="RFA5997" s="101"/>
      <c r="RFB5997" s="102"/>
      <c r="RFC5997" s="96"/>
      <c r="RFD5997" s="96"/>
      <c r="RFE5997" s="98"/>
      <c r="RFF5997" s="103"/>
      <c r="RFG5997" s="104"/>
      <c r="RFH5997" s="104"/>
      <c r="RFI5997" s="105"/>
      <c r="RFJ5997" s="105"/>
      <c r="RFK5997" s="439"/>
      <c r="RFL5997" s="106"/>
      <c r="RFM5997" s="440"/>
      <c r="RFN5997" s="441"/>
      <c r="RFP5997" s="292"/>
      <c r="RFQ5997" s="97"/>
      <c r="RFR5997" s="219"/>
      <c r="RFS5997" s="98"/>
      <c r="RFU5997" s="438"/>
      <c r="RFV5997" s="438"/>
      <c r="RFW5997" s="438"/>
      <c r="RFX5997" s="438"/>
      <c r="RFY5997" s="98"/>
      <c r="RFZ5997" s="98"/>
      <c r="RGA5997" s="98"/>
      <c r="RGB5997" s="99"/>
      <c r="RGC5997" s="98"/>
      <c r="RGD5997" s="100"/>
      <c r="RGE5997" s="96"/>
      <c r="RGF5997" s="101"/>
      <c r="RGG5997" s="102"/>
      <c r="RGH5997" s="96"/>
      <c r="RGI5997" s="96"/>
      <c r="RGJ5997" s="98"/>
      <c r="RGK5997" s="103"/>
      <c r="RGL5997" s="104"/>
      <c r="RGM5997" s="104"/>
      <c r="RGN5997" s="105"/>
      <c r="RGO5997" s="105"/>
      <c r="RGP5997" s="439"/>
      <c r="RGQ5997" s="106"/>
      <c r="RGR5997" s="440"/>
      <c r="RGS5997" s="441"/>
      <c r="RGU5997" s="292"/>
      <c r="RGV5997" s="97"/>
      <c r="RGW5997" s="219"/>
      <c r="RGX5997" s="98"/>
      <c r="RGZ5997" s="438"/>
      <c r="RHA5997" s="438"/>
      <c r="RHB5997" s="438"/>
      <c r="RHC5997" s="438"/>
      <c r="RHD5997" s="98"/>
      <c r="RHE5997" s="98"/>
      <c r="RHF5997" s="98"/>
      <c r="RHG5997" s="99"/>
      <c r="RHH5997" s="98"/>
      <c r="RHI5997" s="100"/>
      <c r="RHJ5997" s="96"/>
      <c r="RHK5997" s="101"/>
      <c r="RHL5997" s="102"/>
      <c r="RHM5997" s="96"/>
      <c r="RHN5997" s="96"/>
      <c r="RHO5997" s="98"/>
      <c r="RHP5997" s="103"/>
      <c r="RHQ5997" s="104"/>
      <c r="RHR5997" s="104"/>
      <c r="RHS5997" s="105"/>
      <c r="RHT5997" s="105"/>
      <c r="RHU5997" s="439"/>
      <c r="RHV5997" s="106"/>
      <c r="RHW5997" s="440"/>
      <c r="RHX5997" s="441"/>
      <c r="RHZ5997" s="292"/>
      <c r="RIA5997" s="97"/>
      <c r="RIB5997" s="219"/>
      <c r="RIC5997" s="98"/>
      <c r="RIE5997" s="438"/>
      <c r="RIF5997" s="438"/>
      <c r="RIG5997" s="438"/>
      <c r="RIH5997" s="438"/>
      <c r="RII5997" s="98"/>
      <c r="RIJ5997" s="98"/>
      <c r="RIK5997" s="98"/>
      <c r="RIL5997" s="99"/>
      <c r="RIM5997" s="98"/>
      <c r="RIN5997" s="100"/>
      <c r="RIO5997" s="96"/>
      <c r="RIP5997" s="101"/>
      <c r="RIQ5997" s="102"/>
      <c r="RIR5997" s="96"/>
      <c r="RIS5997" s="96"/>
      <c r="RIT5997" s="98"/>
      <c r="RIU5997" s="103"/>
      <c r="RIV5997" s="104"/>
      <c r="RIW5997" s="104"/>
      <c r="RIX5997" s="105"/>
      <c r="RIY5997" s="105"/>
      <c r="RIZ5997" s="439"/>
      <c r="RJA5997" s="106"/>
      <c r="RJB5997" s="440"/>
      <c r="RJC5997" s="441"/>
      <c r="RJE5997" s="292"/>
      <c r="RJF5997" s="97"/>
      <c r="RJG5997" s="219"/>
      <c r="RJH5997" s="98"/>
      <c r="RJJ5997" s="438"/>
      <c r="RJK5997" s="438"/>
      <c r="RJL5997" s="438"/>
      <c r="RJM5997" s="438"/>
      <c r="RJN5997" s="98"/>
      <c r="RJO5997" s="98"/>
      <c r="RJP5997" s="98"/>
      <c r="RJQ5997" s="99"/>
      <c r="RJR5997" s="98"/>
      <c r="RJS5997" s="100"/>
      <c r="RJT5997" s="96"/>
      <c r="RJU5997" s="101"/>
      <c r="RJV5997" s="102"/>
      <c r="RJW5997" s="96"/>
      <c r="RJX5997" s="96"/>
      <c r="RJY5997" s="98"/>
      <c r="RJZ5997" s="103"/>
      <c r="RKA5997" s="104"/>
      <c r="RKB5997" s="104"/>
      <c r="RKC5997" s="105"/>
      <c r="RKD5997" s="105"/>
      <c r="RKE5997" s="439"/>
      <c r="RKF5997" s="106"/>
      <c r="RKG5997" s="440"/>
      <c r="RKH5997" s="441"/>
      <c r="RKJ5997" s="292"/>
      <c r="RKK5997" s="97"/>
      <c r="RKL5997" s="219"/>
      <c r="RKM5997" s="98"/>
      <c r="RKO5997" s="438"/>
      <c r="RKP5997" s="438"/>
      <c r="RKQ5997" s="438"/>
      <c r="RKR5997" s="438"/>
      <c r="RKS5997" s="98"/>
      <c r="RKT5997" s="98"/>
      <c r="RKU5997" s="98"/>
      <c r="RKV5997" s="99"/>
      <c r="RKW5997" s="98"/>
      <c r="RKX5997" s="100"/>
      <c r="RKY5997" s="96"/>
      <c r="RKZ5997" s="101"/>
      <c r="RLA5997" s="102"/>
      <c r="RLB5997" s="96"/>
      <c r="RLC5997" s="96"/>
      <c r="RLD5997" s="98"/>
      <c r="RLE5997" s="103"/>
      <c r="RLF5997" s="104"/>
      <c r="RLG5997" s="104"/>
      <c r="RLH5997" s="105"/>
      <c r="RLI5997" s="105"/>
      <c r="RLJ5997" s="439"/>
      <c r="RLK5997" s="106"/>
      <c r="RLL5997" s="440"/>
      <c r="RLM5997" s="441"/>
      <c r="RLO5997" s="292"/>
      <c r="RLP5997" s="97"/>
      <c r="RLQ5997" s="219"/>
      <c r="RLR5997" s="98"/>
      <c r="RLT5997" s="438"/>
      <c r="RLU5997" s="438"/>
      <c r="RLV5997" s="438"/>
      <c r="RLW5997" s="438"/>
      <c r="RLX5997" s="98"/>
      <c r="RLY5997" s="98"/>
      <c r="RLZ5997" s="98"/>
      <c r="RMA5997" s="99"/>
      <c r="RMB5997" s="98"/>
      <c r="RMC5997" s="100"/>
      <c r="RMD5997" s="96"/>
      <c r="RME5997" s="101"/>
      <c r="RMF5997" s="102"/>
      <c r="RMG5997" s="96"/>
      <c r="RMH5997" s="96"/>
      <c r="RMI5997" s="98"/>
      <c r="RMJ5997" s="103"/>
      <c r="RMK5997" s="104"/>
      <c r="RML5997" s="104"/>
      <c r="RMM5997" s="105"/>
      <c r="RMN5997" s="105"/>
      <c r="RMO5997" s="439"/>
      <c r="RMP5997" s="106"/>
      <c r="RMQ5997" s="440"/>
      <c r="RMR5997" s="441"/>
      <c r="RMT5997" s="292"/>
      <c r="RMU5997" s="97"/>
      <c r="RMV5997" s="219"/>
      <c r="RMW5997" s="98"/>
      <c r="RMY5997" s="438"/>
      <c r="RMZ5997" s="438"/>
      <c r="RNA5997" s="438"/>
      <c r="RNB5997" s="438"/>
      <c r="RNC5997" s="98"/>
      <c r="RND5997" s="98"/>
      <c r="RNE5997" s="98"/>
      <c r="RNF5997" s="99"/>
      <c r="RNG5997" s="98"/>
      <c r="RNH5997" s="100"/>
      <c r="RNI5997" s="96"/>
      <c r="RNJ5997" s="101"/>
      <c r="RNK5997" s="102"/>
      <c r="RNL5997" s="96"/>
      <c r="RNM5997" s="96"/>
      <c r="RNN5997" s="98"/>
      <c r="RNO5997" s="103"/>
      <c r="RNP5997" s="104"/>
      <c r="RNQ5997" s="104"/>
      <c r="RNR5997" s="105"/>
      <c r="RNS5997" s="105"/>
      <c r="RNT5997" s="439"/>
      <c r="RNU5997" s="106"/>
      <c r="RNV5997" s="440"/>
      <c r="RNW5997" s="441"/>
      <c r="RNY5997" s="292"/>
      <c r="RNZ5997" s="97"/>
      <c r="ROA5997" s="219"/>
      <c r="ROB5997" s="98"/>
      <c r="ROD5997" s="438"/>
      <c r="ROE5997" s="438"/>
      <c r="ROF5997" s="438"/>
      <c r="ROG5997" s="438"/>
      <c r="ROH5997" s="98"/>
      <c r="ROI5997" s="98"/>
      <c r="ROJ5997" s="98"/>
      <c r="ROK5997" s="99"/>
      <c r="ROL5997" s="98"/>
      <c r="ROM5997" s="100"/>
      <c r="RON5997" s="96"/>
      <c r="ROO5997" s="101"/>
      <c r="ROP5997" s="102"/>
      <c r="ROQ5997" s="96"/>
      <c r="ROR5997" s="96"/>
      <c r="ROS5997" s="98"/>
      <c r="ROT5997" s="103"/>
      <c r="ROU5997" s="104"/>
      <c r="ROV5997" s="104"/>
      <c r="ROW5997" s="105"/>
      <c r="ROX5997" s="105"/>
      <c r="ROY5997" s="439"/>
      <c r="ROZ5997" s="106"/>
      <c r="RPA5997" s="440"/>
      <c r="RPB5997" s="441"/>
      <c r="RPD5997" s="292"/>
      <c r="RPE5997" s="97"/>
      <c r="RPF5997" s="219"/>
      <c r="RPG5997" s="98"/>
      <c r="RPI5997" s="438"/>
      <c r="RPJ5997" s="438"/>
      <c r="RPK5997" s="438"/>
      <c r="RPL5997" s="438"/>
      <c r="RPM5997" s="98"/>
      <c r="RPN5997" s="98"/>
      <c r="RPO5997" s="98"/>
      <c r="RPP5997" s="99"/>
      <c r="RPQ5997" s="98"/>
      <c r="RPR5997" s="100"/>
      <c r="RPS5997" s="96"/>
      <c r="RPT5997" s="101"/>
      <c r="RPU5997" s="102"/>
      <c r="RPV5997" s="96"/>
      <c r="RPW5997" s="96"/>
      <c r="RPX5997" s="98"/>
      <c r="RPY5997" s="103"/>
      <c r="RPZ5997" s="104"/>
      <c r="RQA5997" s="104"/>
      <c r="RQB5997" s="105"/>
      <c r="RQC5997" s="105"/>
      <c r="RQD5997" s="439"/>
      <c r="RQE5997" s="106"/>
      <c r="RQF5997" s="440"/>
      <c r="RQG5997" s="441"/>
      <c r="RQI5997" s="292"/>
      <c r="RQJ5997" s="97"/>
      <c r="RQK5997" s="219"/>
      <c r="RQL5997" s="98"/>
      <c r="RQN5997" s="438"/>
      <c r="RQO5997" s="438"/>
      <c r="RQP5997" s="438"/>
      <c r="RQQ5997" s="438"/>
      <c r="RQR5997" s="98"/>
      <c r="RQS5997" s="98"/>
      <c r="RQT5997" s="98"/>
      <c r="RQU5997" s="99"/>
      <c r="RQV5997" s="98"/>
      <c r="RQW5997" s="100"/>
      <c r="RQX5997" s="96"/>
      <c r="RQY5997" s="101"/>
      <c r="RQZ5997" s="102"/>
      <c r="RRA5997" s="96"/>
      <c r="RRB5997" s="96"/>
      <c r="RRC5997" s="98"/>
      <c r="RRD5997" s="103"/>
      <c r="RRE5997" s="104"/>
      <c r="RRF5997" s="104"/>
      <c r="RRG5997" s="105"/>
      <c r="RRH5997" s="105"/>
      <c r="RRI5997" s="439"/>
      <c r="RRJ5997" s="106"/>
      <c r="RRK5997" s="440"/>
      <c r="RRL5997" s="441"/>
      <c r="RRN5997" s="292"/>
      <c r="RRO5997" s="97"/>
      <c r="RRP5997" s="219"/>
      <c r="RRQ5997" s="98"/>
      <c r="RRS5997" s="438"/>
      <c r="RRT5997" s="438"/>
      <c r="RRU5997" s="438"/>
      <c r="RRV5997" s="438"/>
      <c r="RRW5997" s="98"/>
      <c r="RRX5997" s="98"/>
      <c r="RRY5997" s="98"/>
      <c r="RRZ5997" s="99"/>
      <c r="RSA5997" s="98"/>
      <c r="RSB5997" s="100"/>
      <c r="RSC5997" s="96"/>
      <c r="RSD5997" s="101"/>
      <c r="RSE5997" s="102"/>
      <c r="RSF5997" s="96"/>
      <c r="RSG5997" s="96"/>
      <c r="RSH5997" s="98"/>
      <c r="RSI5997" s="103"/>
      <c r="RSJ5997" s="104"/>
      <c r="RSK5997" s="104"/>
      <c r="RSL5997" s="105"/>
      <c r="RSM5997" s="105"/>
      <c r="RSN5997" s="439"/>
      <c r="RSO5997" s="106"/>
      <c r="RSP5997" s="440"/>
      <c r="RSQ5997" s="441"/>
      <c r="RSS5997" s="292"/>
      <c r="RST5997" s="97"/>
      <c r="RSU5997" s="219"/>
      <c r="RSV5997" s="98"/>
      <c r="RSX5997" s="438"/>
      <c r="RSY5997" s="438"/>
      <c r="RSZ5997" s="438"/>
      <c r="RTA5997" s="438"/>
      <c r="RTB5997" s="98"/>
      <c r="RTC5997" s="98"/>
      <c r="RTD5997" s="98"/>
      <c r="RTE5997" s="99"/>
      <c r="RTF5997" s="98"/>
      <c r="RTG5997" s="100"/>
      <c r="RTH5997" s="96"/>
      <c r="RTI5997" s="101"/>
      <c r="RTJ5997" s="102"/>
      <c r="RTK5997" s="96"/>
      <c r="RTL5997" s="96"/>
      <c r="RTM5997" s="98"/>
      <c r="RTN5997" s="103"/>
      <c r="RTO5997" s="104"/>
      <c r="RTP5997" s="104"/>
      <c r="RTQ5997" s="105"/>
      <c r="RTR5997" s="105"/>
      <c r="RTS5997" s="439"/>
      <c r="RTT5997" s="106"/>
      <c r="RTU5997" s="440"/>
      <c r="RTV5997" s="441"/>
      <c r="RTX5997" s="292"/>
      <c r="RTY5997" s="97"/>
      <c r="RTZ5997" s="219"/>
      <c r="RUA5997" s="98"/>
      <c r="RUC5997" s="438"/>
      <c r="RUD5997" s="438"/>
      <c r="RUE5997" s="438"/>
      <c r="RUF5997" s="438"/>
      <c r="RUG5997" s="98"/>
      <c r="RUH5997" s="98"/>
      <c r="RUI5997" s="98"/>
      <c r="RUJ5997" s="99"/>
      <c r="RUK5997" s="98"/>
      <c r="RUL5997" s="100"/>
      <c r="RUM5997" s="96"/>
      <c r="RUN5997" s="101"/>
      <c r="RUO5997" s="102"/>
      <c r="RUP5997" s="96"/>
      <c r="RUQ5997" s="96"/>
      <c r="RUR5997" s="98"/>
      <c r="RUS5997" s="103"/>
      <c r="RUT5997" s="104"/>
      <c r="RUU5997" s="104"/>
      <c r="RUV5997" s="105"/>
      <c r="RUW5997" s="105"/>
      <c r="RUX5997" s="439"/>
      <c r="RUY5997" s="106"/>
      <c r="RUZ5997" s="440"/>
      <c r="RVA5997" s="441"/>
      <c r="RVC5997" s="292"/>
      <c r="RVD5997" s="97"/>
      <c r="RVE5997" s="219"/>
      <c r="RVF5997" s="98"/>
      <c r="RVH5997" s="438"/>
      <c r="RVI5997" s="438"/>
      <c r="RVJ5997" s="438"/>
      <c r="RVK5997" s="438"/>
      <c r="RVL5997" s="98"/>
      <c r="RVM5997" s="98"/>
      <c r="RVN5997" s="98"/>
      <c r="RVO5997" s="99"/>
      <c r="RVP5997" s="98"/>
      <c r="RVQ5997" s="100"/>
      <c r="RVR5997" s="96"/>
      <c r="RVS5997" s="101"/>
      <c r="RVT5997" s="102"/>
      <c r="RVU5997" s="96"/>
      <c r="RVV5997" s="96"/>
      <c r="RVW5997" s="98"/>
      <c r="RVX5997" s="103"/>
      <c r="RVY5997" s="104"/>
      <c r="RVZ5997" s="104"/>
      <c r="RWA5997" s="105"/>
      <c r="RWB5997" s="105"/>
      <c r="RWC5997" s="439"/>
      <c r="RWD5997" s="106"/>
      <c r="RWE5997" s="440"/>
      <c r="RWF5997" s="441"/>
      <c r="RWH5997" s="292"/>
      <c r="RWI5997" s="97"/>
      <c r="RWJ5997" s="219"/>
      <c r="RWK5997" s="98"/>
      <c r="RWM5997" s="438"/>
      <c r="RWN5997" s="438"/>
      <c r="RWO5997" s="438"/>
      <c r="RWP5997" s="438"/>
      <c r="RWQ5997" s="98"/>
      <c r="RWR5997" s="98"/>
      <c r="RWS5997" s="98"/>
      <c r="RWT5997" s="99"/>
      <c r="RWU5997" s="98"/>
      <c r="RWV5997" s="100"/>
      <c r="RWW5997" s="96"/>
      <c r="RWX5997" s="101"/>
      <c r="RWY5997" s="102"/>
      <c r="RWZ5997" s="96"/>
      <c r="RXA5997" s="96"/>
      <c r="RXB5997" s="98"/>
      <c r="RXC5997" s="103"/>
      <c r="RXD5997" s="104"/>
      <c r="RXE5997" s="104"/>
      <c r="RXF5997" s="105"/>
      <c r="RXG5997" s="105"/>
      <c r="RXH5997" s="439"/>
      <c r="RXI5997" s="106"/>
      <c r="RXJ5997" s="440"/>
      <c r="RXK5997" s="441"/>
      <c r="RXM5997" s="292"/>
      <c r="RXN5997" s="97"/>
      <c r="RXO5997" s="219"/>
      <c r="RXP5997" s="98"/>
      <c r="RXR5997" s="438"/>
      <c r="RXS5997" s="438"/>
      <c r="RXT5997" s="438"/>
      <c r="RXU5997" s="438"/>
      <c r="RXV5997" s="98"/>
      <c r="RXW5997" s="98"/>
      <c r="RXX5997" s="98"/>
      <c r="RXY5997" s="99"/>
      <c r="RXZ5997" s="98"/>
      <c r="RYA5997" s="100"/>
      <c r="RYB5997" s="96"/>
      <c r="RYC5997" s="101"/>
      <c r="RYD5997" s="102"/>
      <c r="RYE5997" s="96"/>
      <c r="RYF5997" s="96"/>
      <c r="RYG5997" s="98"/>
      <c r="RYH5997" s="103"/>
      <c r="RYI5997" s="104"/>
      <c r="RYJ5997" s="104"/>
      <c r="RYK5997" s="105"/>
      <c r="RYL5997" s="105"/>
      <c r="RYM5997" s="439"/>
      <c r="RYN5997" s="106"/>
      <c r="RYO5997" s="440"/>
      <c r="RYP5997" s="441"/>
      <c r="RYR5997" s="292"/>
      <c r="RYS5997" s="97"/>
      <c r="RYT5997" s="219"/>
      <c r="RYU5997" s="98"/>
      <c r="RYW5997" s="438"/>
      <c r="RYX5997" s="438"/>
      <c r="RYY5997" s="438"/>
      <c r="RYZ5997" s="438"/>
      <c r="RZA5997" s="98"/>
      <c r="RZB5997" s="98"/>
      <c r="RZC5997" s="98"/>
      <c r="RZD5997" s="99"/>
      <c r="RZE5997" s="98"/>
      <c r="RZF5997" s="100"/>
      <c r="RZG5997" s="96"/>
      <c r="RZH5997" s="101"/>
      <c r="RZI5997" s="102"/>
      <c r="RZJ5997" s="96"/>
      <c r="RZK5997" s="96"/>
      <c r="RZL5997" s="98"/>
      <c r="RZM5997" s="103"/>
      <c r="RZN5997" s="104"/>
      <c r="RZO5997" s="104"/>
      <c r="RZP5997" s="105"/>
      <c r="RZQ5997" s="105"/>
      <c r="RZR5997" s="439"/>
      <c r="RZS5997" s="106"/>
      <c r="RZT5997" s="440"/>
      <c r="RZU5997" s="441"/>
      <c r="RZW5997" s="292"/>
      <c r="RZX5997" s="97"/>
      <c r="RZY5997" s="219"/>
      <c r="RZZ5997" s="98"/>
      <c r="SAB5997" s="438"/>
      <c r="SAC5997" s="438"/>
      <c r="SAD5997" s="438"/>
      <c r="SAE5997" s="438"/>
      <c r="SAF5997" s="98"/>
      <c r="SAG5997" s="98"/>
      <c r="SAH5997" s="98"/>
      <c r="SAI5997" s="99"/>
      <c r="SAJ5997" s="98"/>
      <c r="SAK5997" s="100"/>
      <c r="SAL5997" s="96"/>
      <c r="SAM5997" s="101"/>
      <c r="SAN5997" s="102"/>
      <c r="SAO5997" s="96"/>
      <c r="SAP5997" s="96"/>
      <c r="SAQ5997" s="98"/>
      <c r="SAR5997" s="103"/>
      <c r="SAS5997" s="104"/>
      <c r="SAT5997" s="104"/>
      <c r="SAU5997" s="105"/>
      <c r="SAV5997" s="105"/>
      <c r="SAW5997" s="439"/>
      <c r="SAX5997" s="106"/>
      <c r="SAY5997" s="440"/>
      <c r="SAZ5997" s="441"/>
      <c r="SBB5997" s="292"/>
      <c r="SBC5997" s="97"/>
      <c r="SBD5997" s="219"/>
      <c r="SBE5997" s="98"/>
      <c r="SBG5997" s="438"/>
      <c r="SBH5997" s="438"/>
      <c r="SBI5997" s="438"/>
      <c r="SBJ5997" s="438"/>
      <c r="SBK5997" s="98"/>
      <c r="SBL5997" s="98"/>
      <c r="SBM5997" s="98"/>
      <c r="SBN5997" s="99"/>
      <c r="SBO5997" s="98"/>
      <c r="SBP5997" s="100"/>
      <c r="SBQ5997" s="96"/>
      <c r="SBR5997" s="101"/>
      <c r="SBS5997" s="102"/>
      <c r="SBT5997" s="96"/>
      <c r="SBU5997" s="96"/>
      <c r="SBV5997" s="98"/>
      <c r="SBW5997" s="103"/>
      <c r="SBX5997" s="104"/>
      <c r="SBY5997" s="104"/>
      <c r="SBZ5997" s="105"/>
      <c r="SCA5997" s="105"/>
      <c r="SCB5997" s="439"/>
      <c r="SCC5997" s="106"/>
      <c r="SCD5997" s="440"/>
      <c r="SCE5997" s="441"/>
      <c r="SCG5997" s="292"/>
      <c r="SCH5997" s="97"/>
      <c r="SCI5997" s="219"/>
      <c r="SCJ5997" s="98"/>
      <c r="SCL5997" s="438"/>
      <c r="SCM5997" s="438"/>
      <c r="SCN5997" s="438"/>
      <c r="SCO5997" s="438"/>
      <c r="SCP5997" s="98"/>
      <c r="SCQ5997" s="98"/>
      <c r="SCR5997" s="98"/>
      <c r="SCS5997" s="99"/>
      <c r="SCT5997" s="98"/>
      <c r="SCU5997" s="100"/>
      <c r="SCV5997" s="96"/>
      <c r="SCW5997" s="101"/>
      <c r="SCX5997" s="102"/>
      <c r="SCY5997" s="96"/>
      <c r="SCZ5997" s="96"/>
      <c r="SDA5997" s="98"/>
      <c r="SDB5997" s="103"/>
      <c r="SDC5997" s="104"/>
      <c r="SDD5997" s="104"/>
      <c r="SDE5997" s="105"/>
      <c r="SDF5997" s="105"/>
      <c r="SDG5997" s="439"/>
      <c r="SDH5997" s="106"/>
      <c r="SDI5997" s="440"/>
      <c r="SDJ5997" s="441"/>
      <c r="SDL5997" s="292"/>
      <c r="SDM5997" s="97"/>
      <c r="SDN5997" s="219"/>
      <c r="SDO5997" s="98"/>
      <c r="SDQ5997" s="438"/>
      <c r="SDR5997" s="438"/>
      <c r="SDS5997" s="438"/>
      <c r="SDT5997" s="438"/>
      <c r="SDU5997" s="98"/>
      <c r="SDV5997" s="98"/>
      <c r="SDW5997" s="98"/>
      <c r="SDX5997" s="99"/>
      <c r="SDY5997" s="98"/>
      <c r="SDZ5997" s="100"/>
      <c r="SEA5997" s="96"/>
      <c r="SEB5997" s="101"/>
      <c r="SEC5997" s="102"/>
      <c r="SED5997" s="96"/>
      <c r="SEE5997" s="96"/>
      <c r="SEF5997" s="98"/>
      <c r="SEG5997" s="103"/>
      <c r="SEH5997" s="104"/>
      <c r="SEI5997" s="104"/>
      <c r="SEJ5997" s="105"/>
      <c r="SEK5997" s="105"/>
      <c r="SEL5997" s="439"/>
      <c r="SEM5997" s="106"/>
      <c r="SEN5997" s="440"/>
      <c r="SEO5997" s="441"/>
      <c r="SEQ5997" s="292"/>
      <c r="SER5997" s="97"/>
      <c r="SES5997" s="219"/>
      <c r="SET5997" s="98"/>
      <c r="SEV5997" s="438"/>
      <c r="SEW5997" s="438"/>
      <c r="SEX5997" s="438"/>
      <c r="SEY5997" s="438"/>
      <c r="SEZ5997" s="98"/>
      <c r="SFA5997" s="98"/>
      <c r="SFB5997" s="98"/>
      <c r="SFC5997" s="99"/>
      <c r="SFD5997" s="98"/>
      <c r="SFE5997" s="100"/>
      <c r="SFF5997" s="96"/>
      <c r="SFG5997" s="101"/>
      <c r="SFH5997" s="102"/>
      <c r="SFI5997" s="96"/>
      <c r="SFJ5997" s="96"/>
      <c r="SFK5997" s="98"/>
      <c r="SFL5997" s="103"/>
      <c r="SFM5997" s="104"/>
      <c r="SFN5997" s="104"/>
      <c r="SFO5997" s="105"/>
      <c r="SFP5997" s="105"/>
      <c r="SFQ5997" s="439"/>
      <c r="SFR5997" s="106"/>
      <c r="SFS5997" s="440"/>
      <c r="SFT5997" s="441"/>
      <c r="SFV5997" s="292"/>
      <c r="SFW5997" s="97"/>
      <c r="SFX5997" s="219"/>
      <c r="SFY5997" s="98"/>
      <c r="SGA5997" s="438"/>
      <c r="SGB5997" s="438"/>
      <c r="SGC5997" s="438"/>
      <c r="SGD5997" s="438"/>
      <c r="SGE5997" s="98"/>
      <c r="SGF5997" s="98"/>
      <c r="SGG5997" s="98"/>
      <c r="SGH5997" s="99"/>
      <c r="SGI5997" s="98"/>
      <c r="SGJ5997" s="100"/>
      <c r="SGK5997" s="96"/>
      <c r="SGL5997" s="101"/>
      <c r="SGM5997" s="102"/>
      <c r="SGN5997" s="96"/>
      <c r="SGO5997" s="96"/>
      <c r="SGP5997" s="98"/>
      <c r="SGQ5997" s="103"/>
      <c r="SGR5997" s="104"/>
      <c r="SGS5997" s="104"/>
      <c r="SGT5997" s="105"/>
      <c r="SGU5997" s="105"/>
      <c r="SGV5997" s="439"/>
      <c r="SGW5997" s="106"/>
      <c r="SGX5997" s="440"/>
      <c r="SGY5997" s="441"/>
      <c r="SHA5997" s="292"/>
      <c r="SHB5997" s="97"/>
      <c r="SHC5997" s="219"/>
      <c r="SHD5997" s="98"/>
      <c r="SHF5997" s="438"/>
      <c r="SHG5997" s="438"/>
      <c r="SHH5997" s="438"/>
      <c r="SHI5997" s="438"/>
      <c r="SHJ5997" s="98"/>
      <c r="SHK5997" s="98"/>
      <c r="SHL5997" s="98"/>
      <c r="SHM5997" s="99"/>
      <c r="SHN5997" s="98"/>
      <c r="SHO5997" s="100"/>
      <c r="SHP5997" s="96"/>
      <c r="SHQ5997" s="101"/>
      <c r="SHR5997" s="102"/>
      <c r="SHS5997" s="96"/>
      <c r="SHT5997" s="96"/>
      <c r="SHU5997" s="98"/>
      <c r="SHV5997" s="103"/>
      <c r="SHW5997" s="104"/>
      <c r="SHX5997" s="104"/>
      <c r="SHY5997" s="105"/>
      <c r="SHZ5997" s="105"/>
      <c r="SIA5997" s="439"/>
      <c r="SIB5997" s="106"/>
      <c r="SIC5997" s="440"/>
      <c r="SID5997" s="441"/>
      <c r="SIF5997" s="292"/>
      <c r="SIG5997" s="97"/>
      <c r="SIH5997" s="219"/>
      <c r="SII5997" s="98"/>
      <c r="SIK5997" s="438"/>
      <c r="SIL5997" s="438"/>
      <c r="SIM5997" s="438"/>
      <c r="SIN5997" s="438"/>
      <c r="SIO5997" s="98"/>
      <c r="SIP5997" s="98"/>
      <c r="SIQ5997" s="98"/>
      <c r="SIR5997" s="99"/>
      <c r="SIS5997" s="98"/>
      <c r="SIT5997" s="100"/>
      <c r="SIU5997" s="96"/>
      <c r="SIV5997" s="101"/>
      <c r="SIW5997" s="102"/>
      <c r="SIX5997" s="96"/>
      <c r="SIY5997" s="96"/>
      <c r="SIZ5997" s="98"/>
      <c r="SJA5997" s="103"/>
      <c r="SJB5997" s="104"/>
      <c r="SJC5997" s="104"/>
      <c r="SJD5997" s="105"/>
      <c r="SJE5997" s="105"/>
      <c r="SJF5997" s="439"/>
      <c r="SJG5997" s="106"/>
      <c r="SJH5997" s="440"/>
      <c r="SJI5997" s="441"/>
      <c r="SJK5997" s="292"/>
      <c r="SJL5997" s="97"/>
      <c r="SJM5997" s="219"/>
      <c r="SJN5997" s="98"/>
      <c r="SJP5997" s="438"/>
      <c r="SJQ5997" s="438"/>
      <c r="SJR5997" s="438"/>
      <c r="SJS5997" s="438"/>
      <c r="SJT5997" s="98"/>
      <c r="SJU5997" s="98"/>
      <c r="SJV5997" s="98"/>
      <c r="SJW5997" s="99"/>
      <c r="SJX5997" s="98"/>
      <c r="SJY5997" s="100"/>
      <c r="SJZ5997" s="96"/>
      <c r="SKA5997" s="101"/>
      <c r="SKB5997" s="102"/>
      <c r="SKC5997" s="96"/>
      <c r="SKD5997" s="96"/>
      <c r="SKE5997" s="98"/>
      <c r="SKF5997" s="103"/>
      <c r="SKG5997" s="104"/>
      <c r="SKH5997" s="104"/>
      <c r="SKI5997" s="105"/>
      <c r="SKJ5997" s="105"/>
      <c r="SKK5997" s="439"/>
      <c r="SKL5997" s="106"/>
      <c r="SKM5997" s="440"/>
      <c r="SKN5997" s="441"/>
      <c r="SKP5997" s="292"/>
      <c r="SKQ5997" s="97"/>
      <c r="SKR5997" s="219"/>
      <c r="SKS5997" s="98"/>
      <c r="SKU5997" s="438"/>
      <c r="SKV5997" s="438"/>
      <c r="SKW5997" s="438"/>
      <c r="SKX5997" s="438"/>
      <c r="SKY5997" s="98"/>
      <c r="SKZ5997" s="98"/>
      <c r="SLA5997" s="98"/>
      <c r="SLB5997" s="99"/>
      <c r="SLC5997" s="98"/>
      <c r="SLD5997" s="100"/>
      <c r="SLE5997" s="96"/>
      <c r="SLF5997" s="101"/>
      <c r="SLG5997" s="102"/>
      <c r="SLH5997" s="96"/>
      <c r="SLI5997" s="96"/>
      <c r="SLJ5997" s="98"/>
      <c r="SLK5997" s="103"/>
      <c r="SLL5997" s="104"/>
      <c r="SLM5997" s="104"/>
      <c r="SLN5997" s="105"/>
      <c r="SLO5997" s="105"/>
      <c r="SLP5997" s="439"/>
      <c r="SLQ5997" s="106"/>
      <c r="SLR5997" s="440"/>
      <c r="SLS5997" s="441"/>
      <c r="SLU5997" s="292"/>
      <c r="SLV5997" s="97"/>
      <c r="SLW5997" s="219"/>
      <c r="SLX5997" s="98"/>
      <c r="SLZ5997" s="438"/>
      <c r="SMA5997" s="438"/>
      <c r="SMB5997" s="438"/>
      <c r="SMC5997" s="438"/>
      <c r="SMD5997" s="98"/>
      <c r="SME5997" s="98"/>
      <c r="SMF5997" s="98"/>
      <c r="SMG5997" s="99"/>
      <c r="SMH5997" s="98"/>
      <c r="SMI5997" s="100"/>
      <c r="SMJ5997" s="96"/>
      <c r="SMK5997" s="101"/>
      <c r="SML5997" s="102"/>
      <c r="SMM5997" s="96"/>
      <c r="SMN5997" s="96"/>
      <c r="SMO5997" s="98"/>
      <c r="SMP5997" s="103"/>
      <c r="SMQ5997" s="104"/>
      <c r="SMR5997" s="104"/>
      <c r="SMS5997" s="105"/>
      <c r="SMT5997" s="105"/>
      <c r="SMU5997" s="439"/>
      <c r="SMV5997" s="106"/>
      <c r="SMW5997" s="440"/>
      <c r="SMX5997" s="441"/>
      <c r="SMZ5997" s="292"/>
      <c r="SNA5997" s="97"/>
      <c r="SNB5997" s="219"/>
      <c r="SNC5997" s="98"/>
      <c r="SNE5997" s="438"/>
      <c r="SNF5997" s="438"/>
      <c r="SNG5997" s="438"/>
      <c r="SNH5997" s="438"/>
      <c r="SNI5997" s="98"/>
      <c r="SNJ5997" s="98"/>
      <c r="SNK5997" s="98"/>
      <c r="SNL5997" s="99"/>
      <c r="SNM5997" s="98"/>
      <c r="SNN5997" s="100"/>
      <c r="SNO5997" s="96"/>
      <c r="SNP5997" s="101"/>
      <c r="SNQ5997" s="102"/>
      <c r="SNR5997" s="96"/>
      <c r="SNS5997" s="96"/>
      <c r="SNT5997" s="98"/>
      <c r="SNU5997" s="103"/>
      <c r="SNV5997" s="104"/>
      <c r="SNW5997" s="104"/>
      <c r="SNX5997" s="105"/>
      <c r="SNY5997" s="105"/>
      <c r="SNZ5997" s="439"/>
      <c r="SOA5997" s="106"/>
      <c r="SOB5997" s="440"/>
      <c r="SOC5997" s="441"/>
      <c r="SOE5997" s="292"/>
      <c r="SOF5997" s="97"/>
      <c r="SOG5997" s="219"/>
      <c r="SOH5997" s="98"/>
      <c r="SOJ5997" s="438"/>
      <c r="SOK5997" s="438"/>
      <c r="SOL5997" s="438"/>
      <c r="SOM5997" s="438"/>
      <c r="SON5997" s="98"/>
      <c r="SOO5997" s="98"/>
      <c r="SOP5997" s="98"/>
      <c r="SOQ5997" s="99"/>
      <c r="SOR5997" s="98"/>
      <c r="SOS5997" s="100"/>
      <c r="SOT5997" s="96"/>
      <c r="SOU5997" s="101"/>
      <c r="SOV5997" s="102"/>
      <c r="SOW5997" s="96"/>
      <c r="SOX5997" s="96"/>
      <c r="SOY5997" s="98"/>
      <c r="SOZ5997" s="103"/>
      <c r="SPA5997" s="104"/>
      <c r="SPB5997" s="104"/>
      <c r="SPC5997" s="105"/>
      <c r="SPD5997" s="105"/>
      <c r="SPE5997" s="439"/>
      <c r="SPF5997" s="106"/>
      <c r="SPG5997" s="440"/>
      <c r="SPH5997" s="441"/>
      <c r="SPJ5997" s="292"/>
      <c r="SPK5997" s="97"/>
      <c r="SPL5997" s="219"/>
      <c r="SPM5997" s="98"/>
      <c r="SPO5997" s="438"/>
      <c r="SPP5997" s="438"/>
      <c r="SPQ5997" s="438"/>
      <c r="SPR5997" s="438"/>
      <c r="SPS5997" s="98"/>
      <c r="SPT5997" s="98"/>
      <c r="SPU5997" s="98"/>
      <c r="SPV5997" s="99"/>
      <c r="SPW5997" s="98"/>
      <c r="SPX5997" s="100"/>
      <c r="SPY5997" s="96"/>
      <c r="SPZ5997" s="101"/>
      <c r="SQA5997" s="102"/>
      <c r="SQB5997" s="96"/>
      <c r="SQC5997" s="96"/>
      <c r="SQD5997" s="98"/>
      <c r="SQE5997" s="103"/>
      <c r="SQF5997" s="104"/>
      <c r="SQG5997" s="104"/>
      <c r="SQH5997" s="105"/>
      <c r="SQI5997" s="105"/>
      <c r="SQJ5997" s="439"/>
      <c r="SQK5997" s="106"/>
      <c r="SQL5997" s="440"/>
      <c r="SQM5997" s="441"/>
      <c r="SQO5997" s="292"/>
      <c r="SQP5997" s="97"/>
      <c r="SQQ5997" s="219"/>
      <c r="SQR5997" s="98"/>
      <c r="SQT5997" s="438"/>
      <c r="SQU5997" s="438"/>
      <c r="SQV5997" s="438"/>
      <c r="SQW5997" s="438"/>
      <c r="SQX5997" s="98"/>
      <c r="SQY5997" s="98"/>
      <c r="SQZ5997" s="98"/>
      <c r="SRA5997" s="99"/>
      <c r="SRB5997" s="98"/>
      <c r="SRC5997" s="100"/>
      <c r="SRD5997" s="96"/>
      <c r="SRE5997" s="101"/>
      <c r="SRF5997" s="102"/>
      <c r="SRG5997" s="96"/>
      <c r="SRH5997" s="96"/>
      <c r="SRI5997" s="98"/>
      <c r="SRJ5997" s="103"/>
      <c r="SRK5997" s="104"/>
      <c r="SRL5997" s="104"/>
      <c r="SRM5997" s="105"/>
      <c r="SRN5997" s="105"/>
      <c r="SRO5997" s="439"/>
      <c r="SRP5997" s="106"/>
      <c r="SRQ5997" s="440"/>
      <c r="SRR5997" s="441"/>
      <c r="SRT5997" s="292"/>
      <c r="SRU5997" s="97"/>
      <c r="SRV5997" s="219"/>
      <c r="SRW5997" s="98"/>
      <c r="SRY5997" s="438"/>
      <c r="SRZ5997" s="438"/>
      <c r="SSA5997" s="438"/>
      <c r="SSB5997" s="438"/>
      <c r="SSC5997" s="98"/>
      <c r="SSD5997" s="98"/>
      <c r="SSE5997" s="98"/>
      <c r="SSF5997" s="99"/>
      <c r="SSG5997" s="98"/>
      <c r="SSH5997" s="100"/>
      <c r="SSI5997" s="96"/>
      <c r="SSJ5997" s="101"/>
      <c r="SSK5997" s="102"/>
      <c r="SSL5997" s="96"/>
      <c r="SSM5997" s="96"/>
      <c r="SSN5997" s="98"/>
      <c r="SSO5997" s="103"/>
      <c r="SSP5997" s="104"/>
      <c r="SSQ5997" s="104"/>
      <c r="SSR5997" s="105"/>
      <c r="SSS5997" s="105"/>
      <c r="SST5997" s="439"/>
      <c r="SSU5997" s="106"/>
      <c r="SSV5997" s="440"/>
      <c r="SSW5997" s="441"/>
      <c r="SSY5997" s="292"/>
      <c r="SSZ5997" s="97"/>
      <c r="STA5997" s="219"/>
      <c r="STB5997" s="98"/>
      <c r="STD5997" s="438"/>
      <c r="STE5997" s="438"/>
      <c r="STF5997" s="438"/>
      <c r="STG5997" s="438"/>
      <c r="STH5997" s="98"/>
      <c r="STI5997" s="98"/>
      <c r="STJ5997" s="98"/>
      <c r="STK5997" s="99"/>
      <c r="STL5997" s="98"/>
      <c r="STM5997" s="100"/>
      <c r="STN5997" s="96"/>
      <c r="STO5997" s="101"/>
      <c r="STP5997" s="102"/>
      <c r="STQ5997" s="96"/>
      <c r="STR5997" s="96"/>
      <c r="STS5997" s="98"/>
      <c r="STT5997" s="103"/>
      <c r="STU5997" s="104"/>
      <c r="STV5997" s="104"/>
      <c r="STW5997" s="105"/>
      <c r="STX5997" s="105"/>
      <c r="STY5997" s="439"/>
      <c r="STZ5997" s="106"/>
      <c r="SUA5997" s="440"/>
      <c r="SUB5997" s="441"/>
      <c r="SUD5997" s="292"/>
      <c r="SUE5997" s="97"/>
      <c r="SUF5997" s="219"/>
      <c r="SUG5997" s="98"/>
      <c r="SUI5997" s="438"/>
      <c r="SUJ5997" s="438"/>
      <c r="SUK5997" s="438"/>
      <c r="SUL5997" s="438"/>
      <c r="SUM5997" s="98"/>
      <c r="SUN5997" s="98"/>
      <c r="SUO5997" s="98"/>
      <c r="SUP5997" s="99"/>
      <c r="SUQ5997" s="98"/>
      <c r="SUR5997" s="100"/>
      <c r="SUS5997" s="96"/>
      <c r="SUT5997" s="101"/>
      <c r="SUU5997" s="102"/>
      <c r="SUV5997" s="96"/>
      <c r="SUW5997" s="96"/>
      <c r="SUX5997" s="98"/>
      <c r="SUY5997" s="103"/>
      <c r="SUZ5997" s="104"/>
      <c r="SVA5997" s="104"/>
      <c r="SVB5997" s="105"/>
      <c r="SVC5997" s="105"/>
      <c r="SVD5997" s="439"/>
      <c r="SVE5997" s="106"/>
      <c r="SVF5997" s="440"/>
      <c r="SVG5997" s="441"/>
      <c r="SVI5997" s="292"/>
      <c r="SVJ5997" s="97"/>
      <c r="SVK5997" s="219"/>
      <c r="SVL5997" s="98"/>
      <c r="SVN5997" s="438"/>
      <c r="SVO5997" s="438"/>
      <c r="SVP5997" s="438"/>
      <c r="SVQ5997" s="438"/>
      <c r="SVR5997" s="98"/>
      <c r="SVS5997" s="98"/>
      <c r="SVT5997" s="98"/>
      <c r="SVU5997" s="99"/>
      <c r="SVV5997" s="98"/>
      <c r="SVW5997" s="100"/>
      <c r="SVX5997" s="96"/>
      <c r="SVY5997" s="101"/>
      <c r="SVZ5997" s="102"/>
      <c r="SWA5997" s="96"/>
      <c r="SWB5997" s="96"/>
      <c r="SWC5997" s="98"/>
      <c r="SWD5997" s="103"/>
      <c r="SWE5997" s="104"/>
      <c r="SWF5997" s="104"/>
      <c r="SWG5997" s="105"/>
      <c r="SWH5997" s="105"/>
      <c r="SWI5997" s="439"/>
      <c r="SWJ5997" s="106"/>
      <c r="SWK5997" s="440"/>
      <c r="SWL5997" s="441"/>
      <c r="SWN5997" s="292"/>
      <c r="SWO5997" s="97"/>
      <c r="SWP5997" s="219"/>
      <c r="SWQ5997" s="98"/>
      <c r="SWS5997" s="438"/>
      <c r="SWT5997" s="438"/>
      <c r="SWU5997" s="438"/>
      <c r="SWV5997" s="438"/>
      <c r="SWW5997" s="98"/>
      <c r="SWX5997" s="98"/>
      <c r="SWY5997" s="98"/>
      <c r="SWZ5997" s="99"/>
      <c r="SXA5997" s="98"/>
      <c r="SXB5997" s="100"/>
      <c r="SXC5997" s="96"/>
      <c r="SXD5997" s="101"/>
      <c r="SXE5997" s="102"/>
      <c r="SXF5997" s="96"/>
      <c r="SXG5997" s="96"/>
      <c r="SXH5997" s="98"/>
      <c r="SXI5997" s="103"/>
      <c r="SXJ5997" s="104"/>
      <c r="SXK5997" s="104"/>
      <c r="SXL5997" s="105"/>
      <c r="SXM5997" s="105"/>
      <c r="SXN5997" s="439"/>
      <c r="SXO5997" s="106"/>
      <c r="SXP5997" s="440"/>
      <c r="SXQ5997" s="441"/>
      <c r="SXS5997" s="292"/>
      <c r="SXT5997" s="97"/>
      <c r="SXU5997" s="219"/>
      <c r="SXV5997" s="98"/>
      <c r="SXX5997" s="438"/>
      <c r="SXY5997" s="438"/>
      <c r="SXZ5997" s="438"/>
      <c r="SYA5997" s="438"/>
      <c r="SYB5997" s="98"/>
      <c r="SYC5997" s="98"/>
      <c r="SYD5997" s="98"/>
      <c r="SYE5997" s="99"/>
      <c r="SYF5997" s="98"/>
      <c r="SYG5997" s="100"/>
      <c r="SYH5997" s="96"/>
      <c r="SYI5997" s="101"/>
      <c r="SYJ5997" s="102"/>
      <c r="SYK5997" s="96"/>
      <c r="SYL5997" s="96"/>
      <c r="SYM5997" s="98"/>
      <c r="SYN5997" s="103"/>
      <c r="SYO5997" s="104"/>
      <c r="SYP5997" s="104"/>
      <c r="SYQ5997" s="105"/>
      <c r="SYR5997" s="105"/>
      <c r="SYS5997" s="439"/>
      <c r="SYT5997" s="106"/>
      <c r="SYU5997" s="440"/>
      <c r="SYV5997" s="441"/>
      <c r="SYX5997" s="292"/>
      <c r="SYY5997" s="97"/>
      <c r="SYZ5997" s="219"/>
      <c r="SZA5997" s="98"/>
      <c r="SZC5997" s="438"/>
      <c r="SZD5997" s="438"/>
      <c r="SZE5997" s="438"/>
      <c r="SZF5997" s="438"/>
      <c r="SZG5997" s="98"/>
      <c r="SZH5997" s="98"/>
      <c r="SZI5997" s="98"/>
      <c r="SZJ5997" s="99"/>
      <c r="SZK5997" s="98"/>
      <c r="SZL5997" s="100"/>
      <c r="SZM5997" s="96"/>
      <c r="SZN5997" s="101"/>
      <c r="SZO5997" s="102"/>
      <c r="SZP5997" s="96"/>
      <c r="SZQ5997" s="96"/>
      <c r="SZR5997" s="98"/>
      <c r="SZS5997" s="103"/>
      <c r="SZT5997" s="104"/>
      <c r="SZU5997" s="104"/>
      <c r="SZV5997" s="105"/>
      <c r="SZW5997" s="105"/>
      <c r="SZX5997" s="439"/>
      <c r="SZY5997" s="106"/>
      <c r="SZZ5997" s="440"/>
      <c r="TAA5997" s="441"/>
      <c r="TAC5997" s="292"/>
      <c r="TAD5997" s="97"/>
      <c r="TAE5997" s="219"/>
      <c r="TAF5997" s="98"/>
      <c r="TAH5997" s="438"/>
      <c r="TAI5997" s="438"/>
      <c r="TAJ5997" s="438"/>
      <c r="TAK5997" s="438"/>
      <c r="TAL5997" s="98"/>
      <c r="TAM5997" s="98"/>
      <c r="TAN5997" s="98"/>
      <c r="TAO5997" s="99"/>
      <c r="TAP5997" s="98"/>
      <c r="TAQ5997" s="100"/>
      <c r="TAR5997" s="96"/>
      <c r="TAS5997" s="101"/>
      <c r="TAT5997" s="102"/>
      <c r="TAU5997" s="96"/>
      <c r="TAV5997" s="96"/>
      <c r="TAW5997" s="98"/>
      <c r="TAX5997" s="103"/>
      <c r="TAY5997" s="104"/>
      <c r="TAZ5997" s="104"/>
      <c r="TBA5997" s="105"/>
      <c r="TBB5997" s="105"/>
      <c r="TBC5997" s="439"/>
      <c r="TBD5997" s="106"/>
      <c r="TBE5997" s="440"/>
      <c r="TBF5997" s="441"/>
      <c r="TBH5997" s="292"/>
      <c r="TBI5997" s="97"/>
      <c r="TBJ5997" s="219"/>
      <c r="TBK5997" s="98"/>
      <c r="TBM5997" s="438"/>
      <c r="TBN5997" s="438"/>
      <c r="TBO5997" s="438"/>
      <c r="TBP5997" s="438"/>
      <c r="TBQ5997" s="98"/>
      <c r="TBR5997" s="98"/>
      <c r="TBS5997" s="98"/>
      <c r="TBT5997" s="99"/>
      <c r="TBU5997" s="98"/>
      <c r="TBV5997" s="100"/>
      <c r="TBW5997" s="96"/>
      <c r="TBX5997" s="101"/>
      <c r="TBY5997" s="102"/>
      <c r="TBZ5997" s="96"/>
      <c r="TCA5997" s="96"/>
      <c r="TCB5997" s="98"/>
      <c r="TCC5997" s="103"/>
      <c r="TCD5997" s="104"/>
      <c r="TCE5997" s="104"/>
      <c r="TCF5997" s="105"/>
      <c r="TCG5997" s="105"/>
      <c r="TCH5997" s="439"/>
      <c r="TCI5997" s="106"/>
      <c r="TCJ5997" s="440"/>
      <c r="TCK5997" s="441"/>
      <c r="TCM5997" s="292"/>
      <c r="TCN5997" s="97"/>
      <c r="TCO5997" s="219"/>
      <c r="TCP5997" s="98"/>
      <c r="TCR5997" s="438"/>
      <c r="TCS5997" s="438"/>
      <c r="TCT5997" s="438"/>
      <c r="TCU5997" s="438"/>
      <c r="TCV5997" s="98"/>
      <c r="TCW5997" s="98"/>
      <c r="TCX5997" s="98"/>
      <c r="TCY5997" s="99"/>
      <c r="TCZ5997" s="98"/>
      <c r="TDA5997" s="100"/>
      <c r="TDB5997" s="96"/>
      <c r="TDC5997" s="101"/>
      <c r="TDD5997" s="102"/>
      <c r="TDE5997" s="96"/>
      <c r="TDF5997" s="96"/>
      <c r="TDG5997" s="98"/>
      <c r="TDH5997" s="103"/>
      <c r="TDI5997" s="104"/>
      <c r="TDJ5997" s="104"/>
      <c r="TDK5997" s="105"/>
      <c r="TDL5997" s="105"/>
      <c r="TDM5997" s="439"/>
      <c r="TDN5997" s="106"/>
      <c r="TDO5997" s="440"/>
      <c r="TDP5997" s="441"/>
      <c r="TDR5997" s="292"/>
      <c r="TDS5997" s="97"/>
      <c r="TDT5997" s="219"/>
      <c r="TDU5997" s="98"/>
      <c r="TDW5997" s="438"/>
      <c r="TDX5997" s="438"/>
      <c r="TDY5997" s="438"/>
      <c r="TDZ5997" s="438"/>
      <c r="TEA5997" s="98"/>
      <c r="TEB5997" s="98"/>
      <c r="TEC5997" s="98"/>
      <c r="TED5997" s="99"/>
      <c r="TEE5997" s="98"/>
      <c r="TEF5997" s="100"/>
      <c r="TEG5997" s="96"/>
      <c r="TEH5997" s="101"/>
      <c r="TEI5997" s="102"/>
      <c r="TEJ5997" s="96"/>
      <c r="TEK5997" s="96"/>
      <c r="TEL5997" s="98"/>
      <c r="TEM5997" s="103"/>
      <c r="TEN5997" s="104"/>
      <c r="TEO5997" s="104"/>
      <c r="TEP5997" s="105"/>
      <c r="TEQ5997" s="105"/>
      <c r="TER5997" s="439"/>
      <c r="TES5997" s="106"/>
      <c r="TET5997" s="440"/>
      <c r="TEU5997" s="441"/>
      <c r="TEW5997" s="292"/>
      <c r="TEX5997" s="97"/>
      <c r="TEY5997" s="219"/>
      <c r="TEZ5997" s="98"/>
      <c r="TFB5997" s="438"/>
      <c r="TFC5997" s="438"/>
      <c r="TFD5997" s="438"/>
      <c r="TFE5997" s="438"/>
      <c r="TFF5997" s="98"/>
      <c r="TFG5997" s="98"/>
      <c r="TFH5997" s="98"/>
      <c r="TFI5997" s="99"/>
      <c r="TFJ5997" s="98"/>
      <c r="TFK5997" s="100"/>
      <c r="TFL5997" s="96"/>
      <c r="TFM5997" s="101"/>
      <c r="TFN5997" s="102"/>
      <c r="TFO5997" s="96"/>
      <c r="TFP5997" s="96"/>
      <c r="TFQ5997" s="98"/>
      <c r="TFR5997" s="103"/>
      <c r="TFS5997" s="104"/>
      <c r="TFT5997" s="104"/>
      <c r="TFU5997" s="105"/>
      <c r="TFV5997" s="105"/>
      <c r="TFW5997" s="439"/>
      <c r="TFX5997" s="106"/>
      <c r="TFY5997" s="440"/>
      <c r="TFZ5997" s="441"/>
      <c r="TGB5997" s="292"/>
      <c r="TGC5997" s="97"/>
      <c r="TGD5997" s="219"/>
      <c r="TGE5997" s="98"/>
      <c r="TGG5997" s="438"/>
      <c r="TGH5997" s="438"/>
      <c r="TGI5997" s="438"/>
      <c r="TGJ5997" s="438"/>
      <c r="TGK5997" s="98"/>
      <c r="TGL5997" s="98"/>
      <c r="TGM5997" s="98"/>
      <c r="TGN5997" s="99"/>
      <c r="TGO5997" s="98"/>
      <c r="TGP5997" s="100"/>
      <c r="TGQ5997" s="96"/>
      <c r="TGR5997" s="101"/>
      <c r="TGS5997" s="102"/>
      <c r="TGT5997" s="96"/>
      <c r="TGU5997" s="96"/>
      <c r="TGV5997" s="98"/>
      <c r="TGW5997" s="103"/>
      <c r="TGX5997" s="104"/>
      <c r="TGY5997" s="104"/>
      <c r="TGZ5997" s="105"/>
      <c r="THA5997" s="105"/>
      <c r="THB5997" s="439"/>
      <c r="THC5997" s="106"/>
      <c r="THD5997" s="440"/>
      <c r="THE5997" s="441"/>
      <c r="THG5997" s="292"/>
      <c r="THH5997" s="97"/>
      <c r="THI5997" s="219"/>
      <c r="THJ5997" s="98"/>
      <c r="THL5997" s="438"/>
      <c r="THM5997" s="438"/>
      <c r="THN5997" s="438"/>
      <c r="THO5997" s="438"/>
      <c r="THP5997" s="98"/>
      <c r="THQ5997" s="98"/>
      <c r="THR5997" s="98"/>
      <c r="THS5997" s="99"/>
      <c r="THT5997" s="98"/>
      <c r="THU5997" s="100"/>
      <c r="THV5997" s="96"/>
      <c r="THW5997" s="101"/>
      <c r="THX5997" s="102"/>
      <c r="THY5997" s="96"/>
      <c r="THZ5997" s="96"/>
      <c r="TIA5997" s="98"/>
      <c r="TIB5997" s="103"/>
      <c r="TIC5997" s="104"/>
      <c r="TID5997" s="104"/>
      <c r="TIE5997" s="105"/>
      <c r="TIF5997" s="105"/>
      <c r="TIG5997" s="439"/>
      <c r="TIH5997" s="106"/>
      <c r="TII5997" s="440"/>
      <c r="TIJ5997" s="441"/>
      <c r="TIL5997" s="292"/>
      <c r="TIM5997" s="97"/>
      <c r="TIN5997" s="219"/>
      <c r="TIO5997" s="98"/>
      <c r="TIQ5997" s="438"/>
      <c r="TIR5997" s="438"/>
      <c r="TIS5997" s="438"/>
      <c r="TIT5997" s="438"/>
      <c r="TIU5997" s="98"/>
      <c r="TIV5997" s="98"/>
      <c r="TIW5997" s="98"/>
      <c r="TIX5997" s="99"/>
      <c r="TIY5997" s="98"/>
      <c r="TIZ5997" s="100"/>
      <c r="TJA5997" s="96"/>
      <c r="TJB5997" s="101"/>
      <c r="TJC5997" s="102"/>
      <c r="TJD5997" s="96"/>
      <c r="TJE5997" s="96"/>
      <c r="TJF5997" s="98"/>
      <c r="TJG5997" s="103"/>
      <c r="TJH5997" s="104"/>
      <c r="TJI5997" s="104"/>
      <c r="TJJ5997" s="105"/>
      <c r="TJK5997" s="105"/>
      <c r="TJL5997" s="439"/>
      <c r="TJM5997" s="106"/>
      <c r="TJN5997" s="440"/>
      <c r="TJO5997" s="441"/>
      <c r="TJQ5997" s="292"/>
      <c r="TJR5997" s="97"/>
      <c r="TJS5997" s="219"/>
      <c r="TJT5997" s="98"/>
      <c r="TJV5997" s="438"/>
      <c r="TJW5997" s="438"/>
      <c r="TJX5997" s="438"/>
      <c r="TJY5997" s="438"/>
      <c r="TJZ5997" s="98"/>
      <c r="TKA5997" s="98"/>
      <c r="TKB5997" s="98"/>
      <c r="TKC5997" s="99"/>
      <c r="TKD5997" s="98"/>
      <c r="TKE5997" s="100"/>
      <c r="TKF5997" s="96"/>
      <c r="TKG5997" s="101"/>
      <c r="TKH5997" s="102"/>
      <c r="TKI5997" s="96"/>
      <c r="TKJ5997" s="96"/>
      <c r="TKK5997" s="98"/>
      <c r="TKL5997" s="103"/>
      <c r="TKM5997" s="104"/>
      <c r="TKN5997" s="104"/>
      <c r="TKO5997" s="105"/>
      <c r="TKP5997" s="105"/>
      <c r="TKQ5997" s="439"/>
      <c r="TKR5997" s="106"/>
      <c r="TKS5997" s="440"/>
      <c r="TKT5997" s="441"/>
      <c r="TKV5997" s="292"/>
      <c r="TKW5997" s="97"/>
      <c r="TKX5997" s="219"/>
      <c r="TKY5997" s="98"/>
      <c r="TLA5997" s="438"/>
      <c r="TLB5997" s="438"/>
      <c r="TLC5997" s="438"/>
      <c r="TLD5997" s="438"/>
      <c r="TLE5997" s="98"/>
      <c r="TLF5997" s="98"/>
      <c r="TLG5997" s="98"/>
      <c r="TLH5997" s="99"/>
      <c r="TLI5997" s="98"/>
      <c r="TLJ5997" s="100"/>
      <c r="TLK5997" s="96"/>
      <c r="TLL5997" s="101"/>
      <c r="TLM5997" s="102"/>
      <c r="TLN5997" s="96"/>
      <c r="TLO5997" s="96"/>
      <c r="TLP5997" s="98"/>
      <c r="TLQ5997" s="103"/>
      <c r="TLR5997" s="104"/>
      <c r="TLS5997" s="104"/>
      <c r="TLT5997" s="105"/>
      <c r="TLU5997" s="105"/>
      <c r="TLV5997" s="439"/>
      <c r="TLW5997" s="106"/>
      <c r="TLX5997" s="440"/>
      <c r="TLY5997" s="441"/>
      <c r="TMA5997" s="292"/>
      <c r="TMB5997" s="97"/>
      <c r="TMC5997" s="219"/>
      <c r="TMD5997" s="98"/>
      <c r="TMF5997" s="438"/>
      <c r="TMG5997" s="438"/>
      <c r="TMH5997" s="438"/>
      <c r="TMI5997" s="438"/>
      <c r="TMJ5997" s="98"/>
      <c r="TMK5997" s="98"/>
      <c r="TML5997" s="98"/>
      <c r="TMM5997" s="99"/>
      <c r="TMN5997" s="98"/>
      <c r="TMO5997" s="100"/>
      <c r="TMP5997" s="96"/>
      <c r="TMQ5997" s="101"/>
      <c r="TMR5997" s="102"/>
      <c r="TMS5997" s="96"/>
      <c r="TMT5997" s="96"/>
      <c r="TMU5997" s="98"/>
      <c r="TMV5997" s="103"/>
      <c r="TMW5997" s="104"/>
      <c r="TMX5997" s="104"/>
      <c r="TMY5997" s="105"/>
      <c r="TMZ5997" s="105"/>
      <c r="TNA5997" s="439"/>
      <c r="TNB5997" s="106"/>
      <c r="TNC5997" s="440"/>
      <c r="TND5997" s="441"/>
      <c r="TNF5997" s="292"/>
      <c r="TNG5997" s="97"/>
      <c r="TNH5997" s="219"/>
      <c r="TNI5997" s="98"/>
      <c r="TNK5997" s="438"/>
      <c r="TNL5997" s="438"/>
      <c r="TNM5997" s="438"/>
      <c r="TNN5997" s="438"/>
      <c r="TNO5997" s="98"/>
      <c r="TNP5997" s="98"/>
      <c r="TNQ5997" s="98"/>
      <c r="TNR5997" s="99"/>
      <c r="TNS5997" s="98"/>
      <c r="TNT5997" s="100"/>
      <c r="TNU5997" s="96"/>
      <c r="TNV5997" s="101"/>
      <c r="TNW5997" s="102"/>
      <c r="TNX5997" s="96"/>
      <c r="TNY5997" s="96"/>
      <c r="TNZ5997" s="98"/>
      <c r="TOA5997" s="103"/>
      <c r="TOB5997" s="104"/>
      <c r="TOC5997" s="104"/>
      <c r="TOD5997" s="105"/>
      <c r="TOE5997" s="105"/>
      <c r="TOF5997" s="439"/>
      <c r="TOG5997" s="106"/>
      <c r="TOH5997" s="440"/>
      <c r="TOI5997" s="441"/>
      <c r="TOK5997" s="292"/>
      <c r="TOL5997" s="97"/>
      <c r="TOM5997" s="219"/>
      <c r="TON5997" s="98"/>
      <c r="TOP5997" s="438"/>
      <c r="TOQ5997" s="438"/>
      <c r="TOR5997" s="438"/>
      <c r="TOS5997" s="438"/>
      <c r="TOT5997" s="98"/>
      <c r="TOU5997" s="98"/>
      <c r="TOV5997" s="98"/>
      <c r="TOW5997" s="99"/>
      <c r="TOX5997" s="98"/>
      <c r="TOY5997" s="100"/>
      <c r="TOZ5997" s="96"/>
      <c r="TPA5997" s="101"/>
      <c r="TPB5997" s="102"/>
      <c r="TPC5997" s="96"/>
      <c r="TPD5997" s="96"/>
      <c r="TPE5997" s="98"/>
      <c r="TPF5997" s="103"/>
      <c r="TPG5997" s="104"/>
      <c r="TPH5997" s="104"/>
      <c r="TPI5997" s="105"/>
      <c r="TPJ5997" s="105"/>
      <c r="TPK5997" s="439"/>
      <c r="TPL5997" s="106"/>
      <c r="TPM5997" s="440"/>
      <c r="TPN5997" s="441"/>
      <c r="TPP5997" s="292"/>
      <c r="TPQ5997" s="97"/>
      <c r="TPR5997" s="219"/>
      <c r="TPS5997" s="98"/>
      <c r="TPU5997" s="438"/>
      <c r="TPV5997" s="438"/>
      <c r="TPW5997" s="438"/>
      <c r="TPX5997" s="438"/>
      <c r="TPY5997" s="98"/>
      <c r="TPZ5997" s="98"/>
      <c r="TQA5997" s="98"/>
      <c r="TQB5997" s="99"/>
      <c r="TQC5997" s="98"/>
      <c r="TQD5997" s="100"/>
      <c r="TQE5997" s="96"/>
      <c r="TQF5997" s="101"/>
      <c r="TQG5997" s="102"/>
      <c r="TQH5997" s="96"/>
      <c r="TQI5997" s="96"/>
      <c r="TQJ5997" s="98"/>
      <c r="TQK5997" s="103"/>
      <c r="TQL5997" s="104"/>
      <c r="TQM5997" s="104"/>
      <c r="TQN5997" s="105"/>
      <c r="TQO5997" s="105"/>
      <c r="TQP5997" s="439"/>
      <c r="TQQ5997" s="106"/>
      <c r="TQR5997" s="440"/>
      <c r="TQS5997" s="441"/>
      <c r="TQU5997" s="292"/>
      <c r="TQV5997" s="97"/>
      <c r="TQW5997" s="219"/>
      <c r="TQX5997" s="98"/>
      <c r="TQZ5997" s="438"/>
      <c r="TRA5997" s="438"/>
      <c r="TRB5997" s="438"/>
      <c r="TRC5997" s="438"/>
      <c r="TRD5997" s="98"/>
      <c r="TRE5997" s="98"/>
      <c r="TRF5997" s="98"/>
      <c r="TRG5997" s="99"/>
      <c r="TRH5997" s="98"/>
      <c r="TRI5997" s="100"/>
      <c r="TRJ5997" s="96"/>
      <c r="TRK5997" s="101"/>
      <c r="TRL5997" s="102"/>
      <c r="TRM5997" s="96"/>
      <c r="TRN5997" s="96"/>
      <c r="TRO5997" s="98"/>
      <c r="TRP5997" s="103"/>
      <c r="TRQ5997" s="104"/>
      <c r="TRR5997" s="104"/>
      <c r="TRS5997" s="105"/>
      <c r="TRT5997" s="105"/>
      <c r="TRU5997" s="439"/>
      <c r="TRV5997" s="106"/>
      <c r="TRW5997" s="440"/>
      <c r="TRX5997" s="441"/>
      <c r="TRZ5997" s="292"/>
      <c r="TSA5997" s="97"/>
      <c r="TSB5997" s="219"/>
      <c r="TSC5997" s="98"/>
      <c r="TSE5997" s="438"/>
      <c r="TSF5997" s="438"/>
      <c r="TSG5997" s="438"/>
      <c r="TSH5997" s="438"/>
      <c r="TSI5997" s="98"/>
      <c r="TSJ5997" s="98"/>
      <c r="TSK5997" s="98"/>
      <c r="TSL5997" s="99"/>
      <c r="TSM5997" s="98"/>
      <c r="TSN5997" s="100"/>
      <c r="TSO5997" s="96"/>
      <c r="TSP5997" s="101"/>
      <c r="TSQ5997" s="102"/>
      <c r="TSR5997" s="96"/>
      <c r="TSS5997" s="96"/>
      <c r="TST5997" s="98"/>
      <c r="TSU5997" s="103"/>
      <c r="TSV5997" s="104"/>
      <c r="TSW5997" s="104"/>
      <c r="TSX5997" s="105"/>
      <c r="TSY5997" s="105"/>
      <c r="TSZ5997" s="439"/>
      <c r="TTA5997" s="106"/>
      <c r="TTB5997" s="440"/>
      <c r="TTC5997" s="441"/>
      <c r="TTE5997" s="292"/>
      <c r="TTF5997" s="97"/>
      <c r="TTG5997" s="219"/>
      <c r="TTH5997" s="98"/>
      <c r="TTJ5997" s="438"/>
      <c r="TTK5997" s="438"/>
      <c r="TTL5997" s="438"/>
      <c r="TTM5997" s="438"/>
      <c r="TTN5997" s="98"/>
      <c r="TTO5997" s="98"/>
      <c r="TTP5997" s="98"/>
      <c r="TTQ5997" s="99"/>
      <c r="TTR5997" s="98"/>
      <c r="TTS5997" s="100"/>
      <c r="TTT5997" s="96"/>
      <c r="TTU5997" s="101"/>
      <c r="TTV5997" s="102"/>
      <c r="TTW5997" s="96"/>
      <c r="TTX5997" s="96"/>
      <c r="TTY5997" s="98"/>
      <c r="TTZ5997" s="103"/>
      <c r="TUA5997" s="104"/>
      <c r="TUB5997" s="104"/>
      <c r="TUC5997" s="105"/>
      <c r="TUD5997" s="105"/>
      <c r="TUE5997" s="439"/>
      <c r="TUF5997" s="106"/>
      <c r="TUG5997" s="440"/>
      <c r="TUH5997" s="441"/>
      <c r="TUJ5997" s="292"/>
      <c r="TUK5997" s="97"/>
      <c r="TUL5997" s="219"/>
      <c r="TUM5997" s="98"/>
      <c r="TUO5997" s="438"/>
      <c r="TUP5997" s="438"/>
      <c r="TUQ5997" s="438"/>
      <c r="TUR5997" s="438"/>
      <c r="TUS5997" s="98"/>
      <c r="TUT5997" s="98"/>
      <c r="TUU5997" s="98"/>
      <c r="TUV5997" s="99"/>
      <c r="TUW5997" s="98"/>
      <c r="TUX5997" s="100"/>
      <c r="TUY5997" s="96"/>
      <c r="TUZ5997" s="101"/>
      <c r="TVA5997" s="102"/>
      <c r="TVB5997" s="96"/>
      <c r="TVC5997" s="96"/>
      <c r="TVD5997" s="98"/>
      <c r="TVE5997" s="103"/>
      <c r="TVF5997" s="104"/>
      <c r="TVG5997" s="104"/>
      <c r="TVH5997" s="105"/>
      <c r="TVI5997" s="105"/>
      <c r="TVJ5997" s="439"/>
      <c r="TVK5997" s="106"/>
      <c r="TVL5997" s="440"/>
      <c r="TVM5997" s="441"/>
      <c r="TVO5997" s="292"/>
      <c r="TVP5997" s="97"/>
      <c r="TVQ5997" s="219"/>
      <c r="TVR5997" s="98"/>
      <c r="TVT5997" s="438"/>
      <c r="TVU5997" s="438"/>
      <c r="TVV5997" s="438"/>
      <c r="TVW5997" s="438"/>
      <c r="TVX5997" s="98"/>
      <c r="TVY5997" s="98"/>
      <c r="TVZ5997" s="98"/>
      <c r="TWA5997" s="99"/>
      <c r="TWB5997" s="98"/>
      <c r="TWC5997" s="100"/>
      <c r="TWD5997" s="96"/>
      <c r="TWE5997" s="101"/>
      <c r="TWF5997" s="102"/>
      <c r="TWG5997" s="96"/>
      <c r="TWH5997" s="96"/>
      <c r="TWI5997" s="98"/>
      <c r="TWJ5997" s="103"/>
      <c r="TWK5997" s="104"/>
      <c r="TWL5997" s="104"/>
      <c r="TWM5997" s="105"/>
      <c r="TWN5997" s="105"/>
      <c r="TWO5997" s="439"/>
      <c r="TWP5997" s="106"/>
      <c r="TWQ5997" s="440"/>
      <c r="TWR5997" s="441"/>
      <c r="TWT5997" s="292"/>
      <c r="TWU5997" s="97"/>
      <c r="TWV5997" s="219"/>
      <c r="TWW5997" s="98"/>
      <c r="TWY5997" s="438"/>
      <c r="TWZ5997" s="438"/>
      <c r="TXA5997" s="438"/>
      <c r="TXB5997" s="438"/>
      <c r="TXC5997" s="98"/>
      <c r="TXD5997" s="98"/>
      <c r="TXE5997" s="98"/>
      <c r="TXF5997" s="99"/>
      <c r="TXG5997" s="98"/>
      <c r="TXH5997" s="100"/>
      <c r="TXI5997" s="96"/>
      <c r="TXJ5997" s="101"/>
      <c r="TXK5997" s="102"/>
      <c r="TXL5997" s="96"/>
      <c r="TXM5997" s="96"/>
      <c r="TXN5997" s="98"/>
      <c r="TXO5997" s="103"/>
      <c r="TXP5997" s="104"/>
      <c r="TXQ5997" s="104"/>
      <c r="TXR5997" s="105"/>
      <c r="TXS5997" s="105"/>
      <c r="TXT5997" s="439"/>
      <c r="TXU5997" s="106"/>
      <c r="TXV5997" s="440"/>
      <c r="TXW5997" s="441"/>
      <c r="TXY5997" s="292"/>
      <c r="TXZ5997" s="97"/>
      <c r="TYA5997" s="219"/>
      <c r="TYB5997" s="98"/>
      <c r="TYD5997" s="438"/>
      <c r="TYE5997" s="438"/>
      <c r="TYF5997" s="438"/>
      <c r="TYG5997" s="438"/>
      <c r="TYH5997" s="98"/>
      <c r="TYI5997" s="98"/>
      <c r="TYJ5997" s="98"/>
      <c r="TYK5997" s="99"/>
      <c r="TYL5997" s="98"/>
      <c r="TYM5997" s="100"/>
      <c r="TYN5997" s="96"/>
      <c r="TYO5997" s="101"/>
      <c r="TYP5997" s="102"/>
      <c r="TYQ5997" s="96"/>
      <c r="TYR5997" s="96"/>
      <c r="TYS5997" s="98"/>
      <c r="TYT5997" s="103"/>
      <c r="TYU5997" s="104"/>
      <c r="TYV5997" s="104"/>
      <c r="TYW5997" s="105"/>
      <c r="TYX5997" s="105"/>
      <c r="TYY5997" s="439"/>
      <c r="TYZ5997" s="106"/>
      <c r="TZA5997" s="440"/>
      <c r="TZB5997" s="441"/>
      <c r="TZD5997" s="292"/>
      <c r="TZE5997" s="97"/>
      <c r="TZF5997" s="219"/>
      <c r="TZG5997" s="98"/>
      <c r="TZI5997" s="438"/>
      <c r="TZJ5997" s="438"/>
      <c r="TZK5997" s="438"/>
      <c r="TZL5997" s="438"/>
      <c r="TZM5997" s="98"/>
      <c r="TZN5997" s="98"/>
      <c r="TZO5997" s="98"/>
      <c r="TZP5997" s="99"/>
      <c r="TZQ5997" s="98"/>
      <c r="TZR5997" s="100"/>
      <c r="TZS5997" s="96"/>
      <c r="TZT5997" s="101"/>
      <c r="TZU5997" s="102"/>
      <c r="TZV5997" s="96"/>
      <c r="TZW5997" s="96"/>
      <c r="TZX5997" s="98"/>
      <c r="TZY5997" s="103"/>
      <c r="TZZ5997" s="104"/>
      <c r="UAA5997" s="104"/>
      <c r="UAB5997" s="105"/>
      <c r="UAC5997" s="105"/>
      <c r="UAD5997" s="439"/>
      <c r="UAE5997" s="106"/>
      <c r="UAF5997" s="440"/>
      <c r="UAG5997" s="441"/>
      <c r="UAI5997" s="292"/>
      <c r="UAJ5997" s="97"/>
      <c r="UAK5997" s="219"/>
      <c r="UAL5997" s="98"/>
      <c r="UAN5997" s="438"/>
      <c r="UAO5997" s="438"/>
      <c r="UAP5997" s="438"/>
      <c r="UAQ5997" s="438"/>
      <c r="UAR5997" s="98"/>
      <c r="UAS5997" s="98"/>
      <c r="UAT5997" s="98"/>
      <c r="UAU5997" s="99"/>
      <c r="UAV5997" s="98"/>
      <c r="UAW5997" s="100"/>
      <c r="UAX5997" s="96"/>
      <c r="UAY5997" s="101"/>
      <c r="UAZ5997" s="102"/>
      <c r="UBA5997" s="96"/>
      <c r="UBB5997" s="96"/>
      <c r="UBC5997" s="98"/>
      <c r="UBD5997" s="103"/>
      <c r="UBE5997" s="104"/>
      <c r="UBF5997" s="104"/>
      <c r="UBG5997" s="105"/>
      <c r="UBH5997" s="105"/>
      <c r="UBI5997" s="439"/>
      <c r="UBJ5997" s="106"/>
      <c r="UBK5997" s="440"/>
      <c r="UBL5997" s="441"/>
      <c r="UBN5997" s="292"/>
      <c r="UBO5997" s="97"/>
      <c r="UBP5997" s="219"/>
      <c r="UBQ5997" s="98"/>
      <c r="UBS5997" s="438"/>
      <c r="UBT5997" s="438"/>
      <c r="UBU5997" s="438"/>
      <c r="UBV5997" s="438"/>
      <c r="UBW5997" s="98"/>
      <c r="UBX5997" s="98"/>
      <c r="UBY5997" s="98"/>
      <c r="UBZ5997" s="99"/>
      <c r="UCA5997" s="98"/>
      <c r="UCB5997" s="100"/>
      <c r="UCC5997" s="96"/>
      <c r="UCD5997" s="101"/>
      <c r="UCE5997" s="102"/>
      <c r="UCF5997" s="96"/>
      <c r="UCG5997" s="96"/>
      <c r="UCH5997" s="98"/>
      <c r="UCI5997" s="103"/>
      <c r="UCJ5997" s="104"/>
      <c r="UCK5997" s="104"/>
      <c r="UCL5997" s="105"/>
      <c r="UCM5997" s="105"/>
      <c r="UCN5997" s="439"/>
      <c r="UCO5997" s="106"/>
      <c r="UCP5997" s="440"/>
      <c r="UCQ5997" s="441"/>
      <c r="UCS5997" s="292"/>
      <c r="UCT5997" s="97"/>
      <c r="UCU5997" s="219"/>
      <c r="UCV5997" s="98"/>
      <c r="UCX5997" s="438"/>
      <c r="UCY5997" s="438"/>
      <c r="UCZ5997" s="438"/>
      <c r="UDA5997" s="438"/>
      <c r="UDB5997" s="98"/>
      <c r="UDC5997" s="98"/>
      <c r="UDD5997" s="98"/>
      <c r="UDE5997" s="99"/>
      <c r="UDF5997" s="98"/>
      <c r="UDG5997" s="100"/>
      <c r="UDH5997" s="96"/>
      <c r="UDI5997" s="101"/>
      <c r="UDJ5997" s="102"/>
      <c r="UDK5997" s="96"/>
      <c r="UDL5997" s="96"/>
      <c r="UDM5997" s="98"/>
      <c r="UDN5997" s="103"/>
      <c r="UDO5997" s="104"/>
      <c r="UDP5997" s="104"/>
      <c r="UDQ5997" s="105"/>
      <c r="UDR5997" s="105"/>
      <c r="UDS5997" s="439"/>
      <c r="UDT5997" s="106"/>
      <c r="UDU5997" s="440"/>
      <c r="UDV5997" s="441"/>
      <c r="UDX5997" s="292"/>
      <c r="UDY5997" s="97"/>
      <c r="UDZ5997" s="219"/>
      <c r="UEA5997" s="98"/>
      <c r="UEC5997" s="438"/>
      <c r="UED5997" s="438"/>
      <c r="UEE5997" s="438"/>
      <c r="UEF5997" s="438"/>
      <c r="UEG5997" s="98"/>
      <c r="UEH5997" s="98"/>
      <c r="UEI5997" s="98"/>
      <c r="UEJ5997" s="99"/>
      <c r="UEK5997" s="98"/>
      <c r="UEL5997" s="100"/>
      <c r="UEM5997" s="96"/>
      <c r="UEN5997" s="101"/>
      <c r="UEO5997" s="102"/>
      <c r="UEP5997" s="96"/>
      <c r="UEQ5997" s="96"/>
      <c r="UER5997" s="98"/>
      <c r="UES5997" s="103"/>
      <c r="UET5997" s="104"/>
      <c r="UEU5997" s="104"/>
      <c r="UEV5997" s="105"/>
      <c r="UEW5997" s="105"/>
      <c r="UEX5997" s="439"/>
      <c r="UEY5997" s="106"/>
      <c r="UEZ5997" s="440"/>
      <c r="UFA5997" s="441"/>
      <c r="UFC5997" s="292"/>
      <c r="UFD5997" s="97"/>
      <c r="UFE5997" s="219"/>
      <c r="UFF5997" s="98"/>
      <c r="UFH5997" s="438"/>
      <c r="UFI5997" s="438"/>
      <c r="UFJ5997" s="438"/>
      <c r="UFK5997" s="438"/>
      <c r="UFL5997" s="98"/>
      <c r="UFM5997" s="98"/>
      <c r="UFN5997" s="98"/>
      <c r="UFO5997" s="99"/>
      <c r="UFP5997" s="98"/>
      <c r="UFQ5997" s="100"/>
      <c r="UFR5997" s="96"/>
      <c r="UFS5997" s="101"/>
      <c r="UFT5997" s="102"/>
      <c r="UFU5997" s="96"/>
      <c r="UFV5997" s="96"/>
      <c r="UFW5997" s="98"/>
      <c r="UFX5997" s="103"/>
      <c r="UFY5997" s="104"/>
      <c r="UFZ5997" s="104"/>
      <c r="UGA5997" s="105"/>
      <c r="UGB5997" s="105"/>
      <c r="UGC5997" s="439"/>
      <c r="UGD5997" s="106"/>
      <c r="UGE5997" s="440"/>
      <c r="UGF5997" s="441"/>
      <c r="UGH5997" s="292"/>
      <c r="UGI5997" s="97"/>
      <c r="UGJ5997" s="219"/>
      <c r="UGK5997" s="98"/>
      <c r="UGM5997" s="438"/>
      <c r="UGN5997" s="438"/>
      <c r="UGO5997" s="438"/>
      <c r="UGP5997" s="438"/>
      <c r="UGQ5997" s="98"/>
      <c r="UGR5997" s="98"/>
      <c r="UGS5997" s="98"/>
      <c r="UGT5997" s="99"/>
      <c r="UGU5997" s="98"/>
      <c r="UGV5997" s="100"/>
      <c r="UGW5997" s="96"/>
      <c r="UGX5997" s="101"/>
      <c r="UGY5997" s="102"/>
      <c r="UGZ5997" s="96"/>
      <c r="UHA5997" s="96"/>
      <c r="UHB5997" s="98"/>
      <c r="UHC5997" s="103"/>
      <c r="UHD5997" s="104"/>
      <c r="UHE5997" s="104"/>
      <c r="UHF5997" s="105"/>
      <c r="UHG5997" s="105"/>
      <c r="UHH5997" s="439"/>
      <c r="UHI5997" s="106"/>
      <c r="UHJ5997" s="440"/>
      <c r="UHK5997" s="441"/>
      <c r="UHM5997" s="292"/>
      <c r="UHN5997" s="97"/>
      <c r="UHO5997" s="219"/>
      <c r="UHP5997" s="98"/>
      <c r="UHR5997" s="438"/>
      <c r="UHS5997" s="438"/>
      <c r="UHT5997" s="438"/>
      <c r="UHU5997" s="438"/>
      <c r="UHV5997" s="98"/>
      <c r="UHW5997" s="98"/>
      <c r="UHX5997" s="98"/>
      <c r="UHY5997" s="99"/>
      <c r="UHZ5997" s="98"/>
      <c r="UIA5997" s="100"/>
      <c r="UIB5997" s="96"/>
      <c r="UIC5997" s="101"/>
      <c r="UID5997" s="102"/>
      <c r="UIE5997" s="96"/>
      <c r="UIF5997" s="96"/>
      <c r="UIG5997" s="98"/>
      <c r="UIH5997" s="103"/>
      <c r="UII5997" s="104"/>
      <c r="UIJ5997" s="104"/>
      <c r="UIK5997" s="105"/>
      <c r="UIL5997" s="105"/>
      <c r="UIM5997" s="439"/>
      <c r="UIN5997" s="106"/>
      <c r="UIO5997" s="440"/>
      <c r="UIP5997" s="441"/>
      <c r="UIR5997" s="292"/>
      <c r="UIS5997" s="97"/>
      <c r="UIT5997" s="219"/>
      <c r="UIU5997" s="98"/>
      <c r="UIW5997" s="438"/>
      <c r="UIX5997" s="438"/>
      <c r="UIY5997" s="438"/>
      <c r="UIZ5997" s="438"/>
      <c r="UJA5997" s="98"/>
      <c r="UJB5997" s="98"/>
      <c r="UJC5997" s="98"/>
      <c r="UJD5997" s="99"/>
      <c r="UJE5997" s="98"/>
      <c r="UJF5997" s="100"/>
      <c r="UJG5997" s="96"/>
      <c r="UJH5997" s="101"/>
      <c r="UJI5997" s="102"/>
      <c r="UJJ5997" s="96"/>
      <c r="UJK5997" s="96"/>
      <c r="UJL5997" s="98"/>
      <c r="UJM5997" s="103"/>
      <c r="UJN5997" s="104"/>
      <c r="UJO5997" s="104"/>
      <c r="UJP5997" s="105"/>
      <c r="UJQ5997" s="105"/>
      <c r="UJR5997" s="439"/>
      <c r="UJS5997" s="106"/>
      <c r="UJT5997" s="440"/>
      <c r="UJU5997" s="441"/>
      <c r="UJW5997" s="292"/>
      <c r="UJX5997" s="97"/>
      <c r="UJY5997" s="219"/>
      <c r="UJZ5997" s="98"/>
      <c r="UKB5997" s="438"/>
      <c r="UKC5997" s="438"/>
      <c r="UKD5997" s="438"/>
      <c r="UKE5997" s="438"/>
      <c r="UKF5997" s="98"/>
      <c r="UKG5997" s="98"/>
      <c r="UKH5997" s="98"/>
      <c r="UKI5997" s="99"/>
      <c r="UKJ5997" s="98"/>
      <c r="UKK5997" s="100"/>
      <c r="UKL5997" s="96"/>
      <c r="UKM5997" s="101"/>
      <c r="UKN5997" s="102"/>
      <c r="UKO5997" s="96"/>
      <c r="UKP5997" s="96"/>
      <c r="UKQ5997" s="98"/>
      <c r="UKR5997" s="103"/>
      <c r="UKS5997" s="104"/>
      <c r="UKT5997" s="104"/>
      <c r="UKU5997" s="105"/>
      <c r="UKV5997" s="105"/>
      <c r="UKW5997" s="439"/>
      <c r="UKX5997" s="106"/>
      <c r="UKY5997" s="440"/>
      <c r="UKZ5997" s="441"/>
      <c r="ULB5997" s="292"/>
      <c r="ULC5997" s="97"/>
      <c r="ULD5997" s="219"/>
      <c r="ULE5997" s="98"/>
      <c r="ULG5997" s="438"/>
      <c r="ULH5997" s="438"/>
      <c r="ULI5997" s="438"/>
      <c r="ULJ5997" s="438"/>
      <c r="ULK5997" s="98"/>
      <c r="ULL5997" s="98"/>
      <c r="ULM5997" s="98"/>
      <c r="ULN5997" s="99"/>
      <c r="ULO5997" s="98"/>
      <c r="ULP5997" s="100"/>
      <c r="ULQ5997" s="96"/>
      <c r="ULR5997" s="101"/>
      <c r="ULS5997" s="102"/>
      <c r="ULT5997" s="96"/>
      <c r="ULU5997" s="96"/>
      <c r="ULV5997" s="98"/>
      <c r="ULW5997" s="103"/>
      <c r="ULX5997" s="104"/>
      <c r="ULY5997" s="104"/>
      <c r="ULZ5997" s="105"/>
      <c r="UMA5997" s="105"/>
      <c r="UMB5997" s="439"/>
      <c r="UMC5997" s="106"/>
      <c r="UMD5997" s="440"/>
      <c r="UME5997" s="441"/>
      <c r="UMG5997" s="292"/>
      <c r="UMH5997" s="97"/>
      <c r="UMI5997" s="219"/>
      <c r="UMJ5997" s="98"/>
      <c r="UML5997" s="438"/>
      <c r="UMM5997" s="438"/>
      <c r="UMN5997" s="438"/>
      <c r="UMO5997" s="438"/>
      <c r="UMP5997" s="98"/>
      <c r="UMQ5997" s="98"/>
      <c r="UMR5997" s="98"/>
      <c r="UMS5997" s="99"/>
      <c r="UMT5997" s="98"/>
      <c r="UMU5997" s="100"/>
      <c r="UMV5997" s="96"/>
      <c r="UMW5997" s="101"/>
      <c r="UMX5997" s="102"/>
      <c r="UMY5997" s="96"/>
      <c r="UMZ5997" s="96"/>
      <c r="UNA5997" s="98"/>
      <c r="UNB5997" s="103"/>
      <c r="UNC5997" s="104"/>
      <c r="UND5997" s="104"/>
      <c r="UNE5997" s="105"/>
      <c r="UNF5997" s="105"/>
      <c r="UNG5997" s="439"/>
      <c r="UNH5997" s="106"/>
      <c r="UNI5997" s="440"/>
      <c r="UNJ5997" s="441"/>
      <c r="UNL5997" s="292"/>
      <c r="UNM5997" s="97"/>
      <c r="UNN5997" s="219"/>
      <c r="UNO5997" s="98"/>
      <c r="UNQ5997" s="438"/>
      <c r="UNR5997" s="438"/>
      <c r="UNS5997" s="438"/>
      <c r="UNT5997" s="438"/>
      <c r="UNU5997" s="98"/>
      <c r="UNV5997" s="98"/>
      <c r="UNW5997" s="98"/>
      <c r="UNX5997" s="99"/>
      <c r="UNY5997" s="98"/>
      <c r="UNZ5997" s="100"/>
      <c r="UOA5997" s="96"/>
      <c r="UOB5997" s="101"/>
      <c r="UOC5997" s="102"/>
      <c r="UOD5997" s="96"/>
      <c r="UOE5997" s="96"/>
      <c r="UOF5997" s="98"/>
      <c r="UOG5997" s="103"/>
      <c r="UOH5997" s="104"/>
      <c r="UOI5997" s="104"/>
      <c r="UOJ5997" s="105"/>
      <c r="UOK5997" s="105"/>
      <c r="UOL5997" s="439"/>
      <c r="UOM5997" s="106"/>
      <c r="UON5997" s="440"/>
      <c r="UOO5997" s="441"/>
      <c r="UOQ5997" s="292"/>
      <c r="UOR5997" s="97"/>
      <c r="UOS5997" s="219"/>
      <c r="UOT5997" s="98"/>
      <c r="UOV5997" s="438"/>
      <c r="UOW5997" s="438"/>
      <c r="UOX5997" s="438"/>
      <c r="UOY5997" s="438"/>
      <c r="UOZ5997" s="98"/>
      <c r="UPA5997" s="98"/>
      <c r="UPB5997" s="98"/>
      <c r="UPC5997" s="99"/>
      <c r="UPD5997" s="98"/>
      <c r="UPE5997" s="100"/>
      <c r="UPF5997" s="96"/>
      <c r="UPG5997" s="101"/>
      <c r="UPH5997" s="102"/>
      <c r="UPI5997" s="96"/>
      <c r="UPJ5997" s="96"/>
      <c r="UPK5997" s="98"/>
      <c r="UPL5997" s="103"/>
      <c r="UPM5997" s="104"/>
      <c r="UPN5997" s="104"/>
      <c r="UPO5997" s="105"/>
      <c r="UPP5997" s="105"/>
      <c r="UPQ5997" s="439"/>
      <c r="UPR5997" s="106"/>
      <c r="UPS5997" s="440"/>
      <c r="UPT5997" s="441"/>
      <c r="UPV5997" s="292"/>
      <c r="UPW5997" s="97"/>
      <c r="UPX5997" s="219"/>
      <c r="UPY5997" s="98"/>
      <c r="UQA5997" s="438"/>
      <c r="UQB5997" s="438"/>
      <c r="UQC5997" s="438"/>
      <c r="UQD5997" s="438"/>
      <c r="UQE5997" s="98"/>
      <c r="UQF5997" s="98"/>
      <c r="UQG5997" s="98"/>
      <c r="UQH5997" s="99"/>
      <c r="UQI5997" s="98"/>
      <c r="UQJ5997" s="100"/>
      <c r="UQK5997" s="96"/>
      <c r="UQL5997" s="101"/>
      <c r="UQM5997" s="102"/>
      <c r="UQN5997" s="96"/>
      <c r="UQO5997" s="96"/>
      <c r="UQP5997" s="98"/>
      <c r="UQQ5997" s="103"/>
      <c r="UQR5997" s="104"/>
      <c r="UQS5997" s="104"/>
      <c r="UQT5997" s="105"/>
      <c r="UQU5997" s="105"/>
      <c r="UQV5997" s="439"/>
      <c r="UQW5997" s="106"/>
      <c r="UQX5997" s="440"/>
      <c r="UQY5997" s="441"/>
      <c r="URA5997" s="292"/>
      <c r="URB5997" s="97"/>
      <c r="URC5997" s="219"/>
      <c r="URD5997" s="98"/>
      <c r="URF5997" s="438"/>
      <c r="URG5997" s="438"/>
      <c r="URH5997" s="438"/>
      <c r="URI5997" s="438"/>
      <c r="URJ5997" s="98"/>
      <c r="URK5997" s="98"/>
      <c r="URL5997" s="98"/>
      <c r="URM5997" s="99"/>
      <c r="URN5997" s="98"/>
      <c r="URO5997" s="100"/>
      <c r="URP5997" s="96"/>
      <c r="URQ5997" s="101"/>
      <c r="URR5997" s="102"/>
      <c r="URS5997" s="96"/>
      <c r="URT5997" s="96"/>
      <c r="URU5997" s="98"/>
      <c r="URV5997" s="103"/>
      <c r="URW5997" s="104"/>
      <c r="URX5997" s="104"/>
      <c r="URY5997" s="105"/>
      <c r="URZ5997" s="105"/>
      <c r="USA5997" s="439"/>
      <c r="USB5997" s="106"/>
      <c r="USC5997" s="440"/>
      <c r="USD5997" s="441"/>
      <c r="USF5997" s="292"/>
      <c r="USG5997" s="97"/>
      <c r="USH5997" s="219"/>
      <c r="USI5997" s="98"/>
      <c r="USK5997" s="438"/>
      <c r="USL5997" s="438"/>
      <c r="USM5997" s="438"/>
      <c r="USN5997" s="438"/>
      <c r="USO5997" s="98"/>
      <c r="USP5997" s="98"/>
      <c r="USQ5997" s="98"/>
      <c r="USR5997" s="99"/>
      <c r="USS5997" s="98"/>
      <c r="UST5997" s="100"/>
      <c r="USU5997" s="96"/>
      <c r="USV5997" s="101"/>
      <c r="USW5997" s="102"/>
      <c r="USX5997" s="96"/>
      <c r="USY5997" s="96"/>
      <c r="USZ5997" s="98"/>
      <c r="UTA5997" s="103"/>
      <c r="UTB5997" s="104"/>
      <c r="UTC5997" s="104"/>
      <c r="UTD5997" s="105"/>
      <c r="UTE5997" s="105"/>
      <c r="UTF5997" s="439"/>
      <c r="UTG5997" s="106"/>
      <c r="UTH5997" s="440"/>
      <c r="UTI5997" s="441"/>
      <c r="UTK5997" s="292"/>
      <c r="UTL5997" s="97"/>
      <c r="UTM5997" s="219"/>
      <c r="UTN5997" s="98"/>
      <c r="UTP5997" s="438"/>
      <c r="UTQ5997" s="438"/>
      <c r="UTR5997" s="438"/>
      <c r="UTS5997" s="438"/>
      <c r="UTT5997" s="98"/>
      <c r="UTU5997" s="98"/>
      <c r="UTV5997" s="98"/>
      <c r="UTW5997" s="99"/>
      <c r="UTX5997" s="98"/>
      <c r="UTY5997" s="100"/>
      <c r="UTZ5997" s="96"/>
      <c r="UUA5997" s="101"/>
      <c r="UUB5997" s="102"/>
      <c r="UUC5997" s="96"/>
      <c r="UUD5997" s="96"/>
      <c r="UUE5997" s="98"/>
      <c r="UUF5997" s="103"/>
      <c r="UUG5997" s="104"/>
      <c r="UUH5997" s="104"/>
      <c r="UUI5997" s="105"/>
      <c r="UUJ5997" s="105"/>
      <c r="UUK5997" s="439"/>
      <c r="UUL5997" s="106"/>
      <c r="UUM5997" s="440"/>
      <c r="UUN5997" s="441"/>
      <c r="UUP5997" s="292"/>
      <c r="UUQ5997" s="97"/>
      <c r="UUR5997" s="219"/>
      <c r="UUS5997" s="98"/>
      <c r="UUU5997" s="438"/>
      <c r="UUV5997" s="438"/>
      <c r="UUW5997" s="438"/>
      <c r="UUX5997" s="438"/>
      <c r="UUY5997" s="98"/>
      <c r="UUZ5997" s="98"/>
      <c r="UVA5997" s="98"/>
      <c r="UVB5997" s="99"/>
      <c r="UVC5997" s="98"/>
      <c r="UVD5997" s="100"/>
      <c r="UVE5997" s="96"/>
      <c r="UVF5997" s="101"/>
      <c r="UVG5997" s="102"/>
      <c r="UVH5997" s="96"/>
      <c r="UVI5997" s="96"/>
      <c r="UVJ5997" s="98"/>
      <c r="UVK5997" s="103"/>
      <c r="UVL5997" s="104"/>
      <c r="UVM5997" s="104"/>
      <c r="UVN5997" s="105"/>
      <c r="UVO5997" s="105"/>
      <c r="UVP5997" s="439"/>
      <c r="UVQ5997" s="106"/>
      <c r="UVR5997" s="440"/>
      <c r="UVS5997" s="441"/>
      <c r="UVU5997" s="292"/>
      <c r="UVV5997" s="97"/>
      <c r="UVW5997" s="219"/>
      <c r="UVX5997" s="98"/>
      <c r="UVZ5997" s="438"/>
      <c r="UWA5997" s="438"/>
      <c r="UWB5997" s="438"/>
      <c r="UWC5997" s="438"/>
      <c r="UWD5997" s="98"/>
      <c r="UWE5997" s="98"/>
      <c r="UWF5997" s="98"/>
      <c r="UWG5997" s="99"/>
      <c r="UWH5997" s="98"/>
      <c r="UWI5997" s="100"/>
      <c r="UWJ5997" s="96"/>
      <c r="UWK5997" s="101"/>
      <c r="UWL5997" s="102"/>
      <c r="UWM5997" s="96"/>
      <c r="UWN5997" s="96"/>
      <c r="UWO5997" s="98"/>
      <c r="UWP5997" s="103"/>
      <c r="UWQ5997" s="104"/>
      <c r="UWR5997" s="104"/>
      <c r="UWS5997" s="105"/>
      <c r="UWT5997" s="105"/>
      <c r="UWU5997" s="439"/>
      <c r="UWV5997" s="106"/>
      <c r="UWW5997" s="440"/>
      <c r="UWX5997" s="441"/>
      <c r="UWZ5997" s="292"/>
      <c r="UXA5997" s="97"/>
      <c r="UXB5997" s="219"/>
      <c r="UXC5997" s="98"/>
      <c r="UXE5997" s="438"/>
      <c r="UXF5997" s="438"/>
      <c r="UXG5997" s="438"/>
      <c r="UXH5997" s="438"/>
      <c r="UXI5997" s="98"/>
      <c r="UXJ5997" s="98"/>
      <c r="UXK5997" s="98"/>
      <c r="UXL5997" s="99"/>
      <c r="UXM5997" s="98"/>
      <c r="UXN5997" s="100"/>
      <c r="UXO5997" s="96"/>
      <c r="UXP5997" s="101"/>
      <c r="UXQ5997" s="102"/>
      <c r="UXR5997" s="96"/>
      <c r="UXS5997" s="96"/>
      <c r="UXT5997" s="98"/>
      <c r="UXU5997" s="103"/>
      <c r="UXV5997" s="104"/>
      <c r="UXW5997" s="104"/>
      <c r="UXX5997" s="105"/>
      <c r="UXY5997" s="105"/>
      <c r="UXZ5997" s="439"/>
      <c r="UYA5997" s="106"/>
      <c r="UYB5997" s="440"/>
      <c r="UYC5997" s="441"/>
      <c r="UYE5997" s="292"/>
      <c r="UYF5997" s="97"/>
      <c r="UYG5997" s="219"/>
      <c r="UYH5997" s="98"/>
      <c r="UYJ5997" s="438"/>
      <c r="UYK5997" s="438"/>
      <c r="UYL5997" s="438"/>
      <c r="UYM5997" s="438"/>
      <c r="UYN5997" s="98"/>
      <c r="UYO5997" s="98"/>
      <c r="UYP5997" s="98"/>
      <c r="UYQ5997" s="99"/>
      <c r="UYR5997" s="98"/>
      <c r="UYS5997" s="100"/>
      <c r="UYT5997" s="96"/>
      <c r="UYU5997" s="101"/>
      <c r="UYV5997" s="102"/>
      <c r="UYW5997" s="96"/>
      <c r="UYX5997" s="96"/>
      <c r="UYY5997" s="98"/>
      <c r="UYZ5997" s="103"/>
      <c r="UZA5997" s="104"/>
      <c r="UZB5997" s="104"/>
      <c r="UZC5997" s="105"/>
      <c r="UZD5997" s="105"/>
      <c r="UZE5997" s="439"/>
      <c r="UZF5997" s="106"/>
      <c r="UZG5997" s="440"/>
      <c r="UZH5997" s="441"/>
      <c r="UZJ5997" s="292"/>
      <c r="UZK5997" s="97"/>
      <c r="UZL5997" s="219"/>
      <c r="UZM5997" s="98"/>
      <c r="UZO5997" s="438"/>
      <c r="UZP5997" s="438"/>
      <c r="UZQ5997" s="438"/>
      <c r="UZR5997" s="438"/>
      <c r="UZS5997" s="98"/>
      <c r="UZT5997" s="98"/>
      <c r="UZU5997" s="98"/>
      <c r="UZV5997" s="99"/>
      <c r="UZW5997" s="98"/>
      <c r="UZX5997" s="100"/>
      <c r="UZY5997" s="96"/>
      <c r="UZZ5997" s="101"/>
      <c r="VAA5997" s="102"/>
      <c r="VAB5997" s="96"/>
      <c r="VAC5997" s="96"/>
      <c r="VAD5997" s="98"/>
      <c r="VAE5997" s="103"/>
      <c r="VAF5997" s="104"/>
      <c r="VAG5997" s="104"/>
      <c r="VAH5997" s="105"/>
      <c r="VAI5997" s="105"/>
      <c r="VAJ5997" s="439"/>
      <c r="VAK5997" s="106"/>
      <c r="VAL5997" s="440"/>
      <c r="VAM5997" s="441"/>
      <c r="VAO5997" s="292"/>
      <c r="VAP5997" s="97"/>
      <c r="VAQ5997" s="219"/>
      <c r="VAR5997" s="98"/>
      <c r="VAT5997" s="438"/>
      <c r="VAU5997" s="438"/>
      <c r="VAV5997" s="438"/>
      <c r="VAW5997" s="438"/>
      <c r="VAX5997" s="98"/>
      <c r="VAY5997" s="98"/>
      <c r="VAZ5997" s="98"/>
      <c r="VBA5997" s="99"/>
      <c r="VBB5997" s="98"/>
      <c r="VBC5997" s="100"/>
      <c r="VBD5997" s="96"/>
      <c r="VBE5997" s="101"/>
      <c r="VBF5997" s="102"/>
      <c r="VBG5997" s="96"/>
      <c r="VBH5997" s="96"/>
      <c r="VBI5997" s="98"/>
      <c r="VBJ5997" s="103"/>
      <c r="VBK5997" s="104"/>
      <c r="VBL5997" s="104"/>
      <c r="VBM5997" s="105"/>
      <c r="VBN5997" s="105"/>
      <c r="VBO5997" s="439"/>
      <c r="VBP5997" s="106"/>
      <c r="VBQ5997" s="440"/>
      <c r="VBR5997" s="441"/>
      <c r="VBT5997" s="292"/>
      <c r="VBU5997" s="97"/>
      <c r="VBV5997" s="219"/>
      <c r="VBW5997" s="98"/>
      <c r="VBY5997" s="438"/>
      <c r="VBZ5997" s="438"/>
      <c r="VCA5997" s="438"/>
      <c r="VCB5997" s="438"/>
      <c r="VCC5997" s="98"/>
      <c r="VCD5997" s="98"/>
      <c r="VCE5997" s="98"/>
      <c r="VCF5997" s="99"/>
      <c r="VCG5997" s="98"/>
      <c r="VCH5997" s="100"/>
      <c r="VCI5997" s="96"/>
      <c r="VCJ5997" s="101"/>
      <c r="VCK5997" s="102"/>
      <c r="VCL5997" s="96"/>
      <c r="VCM5997" s="96"/>
      <c r="VCN5997" s="98"/>
      <c r="VCO5997" s="103"/>
      <c r="VCP5997" s="104"/>
      <c r="VCQ5997" s="104"/>
      <c r="VCR5997" s="105"/>
      <c r="VCS5997" s="105"/>
      <c r="VCT5997" s="439"/>
      <c r="VCU5997" s="106"/>
      <c r="VCV5997" s="440"/>
      <c r="VCW5997" s="441"/>
      <c r="VCY5997" s="292"/>
      <c r="VCZ5997" s="97"/>
      <c r="VDA5997" s="219"/>
      <c r="VDB5997" s="98"/>
      <c r="VDD5997" s="438"/>
      <c r="VDE5997" s="438"/>
      <c r="VDF5997" s="438"/>
      <c r="VDG5997" s="438"/>
      <c r="VDH5997" s="98"/>
      <c r="VDI5997" s="98"/>
      <c r="VDJ5997" s="98"/>
      <c r="VDK5997" s="99"/>
      <c r="VDL5997" s="98"/>
      <c r="VDM5997" s="100"/>
      <c r="VDN5997" s="96"/>
      <c r="VDO5997" s="101"/>
      <c r="VDP5997" s="102"/>
      <c r="VDQ5997" s="96"/>
      <c r="VDR5997" s="96"/>
      <c r="VDS5997" s="98"/>
      <c r="VDT5997" s="103"/>
      <c r="VDU5997" s="104"/>
      <c r="VDV5997" s="104"/>
      <c r="VDW5997" s="105"/>
      <c r="VDX5997" s="105"/>
      <c r="VDY5997" s="439"/>
      <c r="VDZ5997" s="106"/>
      <c r="VEA5997" s="440"/>
      <c r="VEB5997" s="441"/>
      <c r="VED5997" s="292"/>
      <c r="VEE5997" s="97"/>
      <c r="VEF5997" s="219"/>
      <c r="VEG5997" s="98"/>
      <c r="VEI5997" s="438"/>
      <c r="VEJ5997" s="438"/>
      <c r="VEK5997" s="438"/>
      <c r="VEL5997" s="438"/>
      <c r="VEM5997" s="98"/>
      <c r="VEN5997" s="98"/>
      <c r="VEO5997" s="98"/>
      <c r="VEP5997" s="99"/>
      <c r="VEQ5997" s="98"/>
      <c r="VER5997" s="100"/>
      <c r="VES5997" s="96"/>
      <c r="VET5997" s="101"/>
      <c r="VEU5997" s="102"/>
      <c r="VEV5997" s="96"/>
      <c r="VEW5997" s="96"/>
      <c r="VEX5997" s="98"/>
      <c r="VEY5997" s="103"/>
      <c r="VEZ5997" s="104"/>
      <c r="VFA5997" s="104"/>
      <c r="VFB5997" s="105"/>
      <c r="VFC5997" s="105"/>
      <c r="VFD5997" s="439"/>
      <c r="VFE5997" s="106"/>
      <c r="VFF5997" s="440"/>
      <c r="VFG5997" s="441"/>
      <c r="VFI5997" s="292"/>
      <c r="VFJ5997" s="97"/>
      <c r="VFK5997" s="219"/>
      <c r="VFL5997" s="98"/>
      <c r="VFN5997" s="438"/>
      <c r="VFO5997" s="438"/>
      <c r="VFP5997" s="438"/>
      <c r="VFQ5997" s="438"/>
      <c r="VFR5997" s="98"/>
      <c r="VFS5997" s="98"/>
      <c r="VFT5997" s="98"/>
      <c r="VFU5997" s="99"/>
      <c r="VFV5997" s="98"/>
      <c r="VFW5997" s="100"/>
      <c r="VFX5997" s="96"/>
      <c r="VFY5997" s="101"/>
      <c r="VFZ5997" s="102"/>
      <c r="VGA5997" s="96"/>
      <c r="VGB5997" s="96"/>
      <c r="VGC5997" s="98"/>
      <c r="VGD5997" s="103"/>
      <c r="VGE5997" s="104"/>
      <c r="VGF5997" s="104"/>
      <c r="VGG5997" s="105"/>
      <c r="VGH5997" s="105"/>
      <c r="VGI5997" s="439"/>
      <c r="VGJ5997" s="106"/>
      <c r="VGK5997" s="440"/>
      <c r="VGL5997" s="441"/>
      <c r="VGN5997" s="292"/>
      <c r="VGO5997" s="97"/>
      <c r="VGP5997" s="219"/>
      <c r="VGQ5997" s="98"/>
      <c r="VGS5997" s="438"/>
      <c r="VGT5997" s="438"/>
      <c r="VGU5997" s="438"/>
      <c r="VGV5997" s="438"/>
      <c r="VGW5997" s="98"/>
      <c r="VGX5997" s="98"/>
      <c r="VGY5997" s="98"/>
      <c r="VGZ5997" s="99"/>
      <c r="VHA5997" s="98"/>
      <c r="VHB5997" s="100"/>
      <c r="VHC5997" s="96"/>
      <c r="VHD5997" s="101"/>
      <c r="VHE5997" s="102"/>
      <c r="VHF5997" s="96"/>
      <c r="VHG5997" s="96"/>
      <c r="VHH5997" s="98"/>
      <c r="VHI5997" s="103"/>
      <c r="VHJ5997" s="104"/>
      <c r="VHK5997" s="104"/>
      <c r="VHL5997" s="105"/>
      <c r="VHM5997" s="105"/>
      <c r="VHN5997" s="439"/>
      <c r="VHO5997" s="106"/>
      <c r="VHP5997" s="440"/>
      <c r="VHQ5997" s="441"/>
      <c r="VHS5997" s="292"/>
      <c r="VHT5997" s="97"/>
      <c r="VHU5997" s="219"/>
      <c r="VHV5997" s="98"/>
      <c r="VHX5997" s="438"/>
      <c r="VHY5997" s="438"/>
      <c r="VHZ5997" s="438"/>
      <c r="VIA5997" s="438"/>
      <c r="VIB5997" s="98"/>
      <c r="VIC5997" s="98"/>
      <c r="VID5997" s="98"/>
      <c r="VIE5997" s="99"/>
      <c r="VIF5997" s="98"/>
      <c r="VIG5997" s="100"/>
      <c r="VIH5997" s="96"/>
      <c r="VII5997" s="101"/>
      <c r="VIJ5997" s="102"/>
      <c r="VIK5997" s="96"/>
      <c r="VIL5997" s="96"/>
      <c r="VIM5997" s="98"/>
      <c r="VIN5997" s="103"/>
      <c r="VIO5997" s="104"/>
      <c r="VIP5997" s="104"/>
      <c r="VIQ5997" s="105"/>
      <c r="VIR5997" s="105"/>
      <c r="VIS5997" s="439"/>
      <c r="VIT5997" s="106"/>
      <c r="VIU5997" s="440"/>
      <c r="VIV5997" s="441"/>
      <c r="VIX5997" s="292"/>
      <c r="VIY5997" s="97"/>
      <c r="VIZ5997" s="219"/>
      <c r="VJA5997" s="98"/>
      <c r="VJC5997" s="438"/>
      <c r="VJD5997" s="438"/>
      <c r="VJE5997" s="438"/>
      <c r="VJF5997" s="438"/>
      <c r="VJG5997" s="98"/>
      <c r="VJH5997" s="98"/>
      <c r="VJI5997" s="98"/>
      <c r="VJJ5997" s="99"/>
      <c r="VJK5997" s="98"/>
      <c r="VJL5997" s="100"/>
      <c r="VJM5997" s="96"/>
      <c r="VJN5997" s="101"/>
      <c r="VJO5997" s="102"/>
      <c r="VJP5997" s="96"/>
      <c r="VJQ5997" s="96"/>
      <c r="VJR5997" s="98"/>
      <c r="VJS5997" s="103"/>
      <c r="VJT5997" s="104"/>
      <c r="VJU5997" s="104"/>
      <c r="VJV5997" s="105"/>
      <c r="VJW5997" s="105"/>
      <c r="VJX5997" s="439"/>
      <c r="VJY5997" s="106"/>
      <c r="VJZ5997" s="440"/>
      <c r="VKA5997" s="441"/>
      <c r="VKC5997" s="292"/>
      <c r="VKD5997" s="97"/>
      <c r="VKE5997" s="219"/>
      <c r="VKF5997" s="98"/>
      <c r="VKH5997" s="438"/>
      <c r="VKI5997" s="438"/>
      <c r="VKJ5997" s="438"/>
      <c r="VKK5997" s="438"/>
      <c r="VKL5997" s="98"/>
      <c r="VKM5997" s="98"/>
      <c r="VKN5997" s="98"/>
      <c r="VKO5997" s="99"/>
      <c r="VKP5997" s="98"/>
      <c r="VKQ5997" s="100"/>
      <c r="VKR5997" s="96"/>
      <c r="VKS5997" s="101"/>
      <c r="VKT5997" s="102"/>
      <c r="VKU5997" s="96"/>
      <c r="VKV5997" s="96"/>
      <c r="VKW5997" s="98"/>
      <c r="VKX5997" s="103"/>
      <c r="VKY5997" s="104"/>
      <c r="VKZ5997" s="104"/>
      <c r="VLA5997" s="105"/>
      <c r="VLB5997" s="105"/>
      <c r="VLC5997" s="439"/>
      <c r="VLD5997" s="106"/>
      <c r="VLE5997" s="440"/>
      <c r="VLF5997" s="441"/>
      <c r="VLH5997" s="292"/>
      <c r="VLI5997" s="97"/>
      <c r="VLJ5997" s="219"/>
      <c r="VLK5997" s="98"/>
      <c r="VLM5997" s="438"/>
      <c r="VLN5997" s="438"/>
      <c r="VLO5997" s="438"/>
      <c r="VLP5997" s="438"/>
      <c r="VLQ5997" s="98"/>
      <c r="VLR5997" s="98"/>
      <c r="VLS5997" s="98"/>
      <c r="VLT5997" s="99"/>
      <c r="VLU5997" s="98"/>
      <c r="VLV5997" s="100"/>
      <c r="VLW5997" s="96"/>
      <c r="VLX5997" s="101"/>
      <c r="VLY5997" s="102"/>
      <c r="VLZ5997" s="96"/>
      <c r="VMA5997" s="96"/>
      <c r="VMB5997" s="98"/>
      <c r="VMC5997" s="103"/>
      <c r="VMD5997" s="104"/>
      <c r="VME5997" s="104"/>
      <c r="VMF5997" s="105"/>
      <c r="VMG5997" s="105"/>
      <c r="VMH5997" s="439"/>
      <c r="VMI5997" s="106"/>
      <c r="VMJ5997" s="440"/>
      <c r="VMK5997" s="441"/>
      <c r="VMM5997" s="292"/>
      <c r="VMN5997" s="97"/>
      <c r="VMO5997" s="219"/>
      <c r="VMP5997" s="98"/>
      <c r="VMR5997" s="438"/>
      <c r="VMS5997" s="438"/>
      <c r="VMT5997" s="438"/>
      <c r="VMU5997" s="438"/>
      <c r="VMV5997" s="98"/>
      <c r="VMW5997" s="98"/>
      <c r="VMX5997" s="98"/>
      <c r="VMY5997" s="99"/>
      <c r="VMZ5997" s="98"/>
      <c r="VNA5997" s="100"/>
      <c r="VNB5997" s="96"/>
      <c r="VNC5997" s="101"/>
      <c r="VND5997" s="102"/>
      <c r="VNE5997" s="96"/>
      <c r="VNF5997" s="96"/>
      <c r="VNG5997" s="98"/>
      <c r="VNH5997" s="103"/>
      <c r="VNI5997" s="104"/>
      <c r="VNJ5997" s="104"/>
      <c r="VNK5997" s="105"/>
      <c r="VNL5997" s="105"/>
      <c r="VNM5997" s="439"/>
      <c r="VNN5997" s="106"/>
      <c r="VNO5997" s="440"/>
      <c r="VNP5997" s="441"/>
      <c r="VNR5997" s="292"/>
      <c r="VNS5997" s="97"/>
      <c r="VNT5997" s="219"/>
      <c r="VNU5997" s="98"/>
      <c r="VNW5997" s="438"/>
      <c r="VNX5997" s="438"/>
      <c r="VNY5997" s="438"/>
      <c r="VNZ5997" s="438"/>
      <c r="VOA5997" s="98"/>
      <c r="VOB5997" s="98"/>
      <c r="VOC5997" s="98"/>
      <c r="VOD5997" s="99"/>
      <c r="VOE5997" s="98"/>
      <c r="VOF5997" s="100"/>
      <c r="VOG5997" s="96"/>
      <c r="VOH5997" s="101"/>
      <c r="VOI5997" s="102"/>
      <c r="VOJ5997" s="96"/>
      <c r="VOK5997" s="96"/>
      <c r="VOL5997" s="98"/>
      <c r="VOM5997" s="103"/>
      <c r="VON5997" s="104"/>
      <c r="VOO5997" s="104"/>
      <c r="VOP5997" s="105"/>
      <c r="VOQ5997" s="105"/>
      <c r="VOR5997" s="439"/>
      <c r="VOS5997" s="106"/>
      <c r="VOT5997" s="440"/>
      <c r="VOU5997" s="441"/>
      <c r="VOW5997" s="292"/>
      <c r="VOX5997" s="97"/>
      <c r="VOY5997" s="219"/>
      <c r="VOZ5997" s="98"/>
      <c r="VPB5997" s="438"/>
      <c r="VPC5997" s="438"/>
      <c r="VPD5997" s="438"/>
      <c r="VPE5997" s="438"/>
      <c r="VPF5997" s="98"/>
      <c r="VPG5997" s="98"/>
      <c r="VPH5997" s="98"/>
      <c r="VPI5997" s="99"/>
      <c r="VPJ5997" s="98"/>
      <c r="VPK5997" s="100"/>
      <c r="VPL5997" s="96"/>
      <c r="VPM5997" s="101"/>
      <c r="VPN5997" s="102"/>
      <c r="VPO5997" s="96"/>
      <c r="VPP5997" s="96"/>
      <c r="VPQ5997" s="98"/>
      <c r="VPR5997" s="103"/>
      <c r="VPS5997" s="104"/>
      <c r="VPT5997" s="104"/>
      <c r="VPU5997" s="105"/>
      <c r="VPV5997" s="105"/>
      <c r="VPW5997" s="439"/>
      <c r="VPX5997" s="106"/>
      <c r="VPY5997" s="440"/>
      <c r="VPZ5997" s="441"/>
      <c r="VQB5997" s="292"/>
      <c r="VQC5997" s="97"/>
      <c r="VQD5997" s="219"/>
      <c r="VQE5997" s="98"/>
      <c r="VQG5997" s="438"/>
      <c r="VQH5997" s="438"/>
      <c r="VQI5997" s="438"/>
      <c r="VQJ5997" s="438"/>
      <c r="VQK5997" s="98"/>
      <c r="VQL5997" s="98"/>
      <c r="VQM5997" s="98"/>
      <c r="VQN5997" s="99"/>
      <c r="VQO5997" s="98"/>
      <c r="VQP5997" s="100"/>
      <c r="VQQ5997" s="96"/>
      <c r="VQR5997" s="101"/>
      <c r="VQS5997" s="102"/>
      <c r="VQT5997" s="96"/>
      <c r="VQU5997" s="96"/>
      <c r="VQV5997" s="98"/>
      <c r="VQW5997" s="103"/>
      <c r="VQX5997" s="104"/>
      <c r="VQY5997" s="104"/>
      <c r="VQZ5997" s="105"/>
      <c r="VRA5997" s="105"/>
      <c r="VRB5997" s="439"/>
      <c r="VRC5997" s="106"/>
      <c r="VRD5997" s="440"/>
      <c r="VRE5997" s="441"/>
      <c r="VRG5997" s="292"/>
      <c r="VRH5997" s="97"/>
      <c r="VRI5997" s="219"/>
      <c r="VRJ5997" s="98"/>
      <c r="VRL5997" s="438"/>
      <c r="VRM5997" s="438"/>
      <c r="VRN5997" s="438"/>
      <c r="VRO5997" s="438"/>
      <c r="VRP5997" s="98"/>
      <c r="VRQ5997" s="98"/>
      <c r="VRR5997" s="98"/>
      <c r="VRS5997" s="99"/>
      <c r="VRT5997" s="98"/>
      <c r="VRU5997" s="100"/>
      <c r="VRV5997" s="96"/>
      <c r="VRW5997" s="101"/>
      <c r="VRX5997" s="102"/>
      <c r="VRY5997" s="96"/>
      <c r="VRZ5997" s="96"/>
      <c r="VSA5997" s="98"/>
      <c r="VSB5997" s="103"/>
      <c r="VSC5997" s="104"/>
      <c r="VSD5997" s="104"/>
      <c r="VSE5997" s="105"/>
      <c r="VSF5997" s="105"/>
      <c r="VSG5997" s="439"/>
      <c r="VSH5997" s="106"/>
      <c r="VSI5997" s="440"/>
      <c r="VSJ5997" s="441"/>
      <c r="VSL5997" s="292"/>
      <c r="VSM5997" s="97"/>
      <c r="VSN5997" s="219"/>
      <c r="VSO5997" s="98"/>
      <c r="VSQ5997" s="438"/>
      <c r="VSR5997" s="438"/>
      <c r="VSS5997" s="438"/>
      <c r="VST5997" s="438"/>
      <c r="VSU5997" s="98"/>
      <c r="VSV5997" s="98"/>
      <c r="VSW5997" s="98"/>
      <c r="VSX5997" s="99"/>
      <c r="VSY5997" s="98"/>
      <c r="VSZ5997" s="100"/>
      <c r="VTA5997" s="96"/>
      <c r="VTB5997" s="101"/>
      <c r="VTC5997" s="102"/>
      <c r="VTD5997" s="96"/>
      <c r="VTE5997" s="96"/>
      <c r="VTF5997" s="98"/>
      <c r="VTG5997" s="103"/>
      <c r="VTH5997" s="104"/>
      <c r="VTI5997" s="104"/>
      <c r="VTJ5997" s="105"/>
      <c r="VTK5997" s="105"/>
      <c r="VTL5997" s="439"/>
      <c r="VTM5997" s="106"/>
      <c r="VTN5997" s="440"/>
      <c r="VTO5997" s="441"/>
      <c r="VTQ5997" s="292"/>
      <c r="VTR5997" s="97"/>
      <c r="VTS5997" s="219"/>
      <c r="VTT5997" s="98"/>
      <c r="VTV5997" s="438"/>
      <c r="VTW5997" s="438"/>
      <c r="VTX5997" s="438"/>
      <c r="VTY5997" s="438"/>
      <c r="VTZ5997" s="98"/>
      <c r="VUA5997" s="98"/>
      <c r="VUB5997" s="98"/>
      <c r="VUC5997" s="99"/>
      <c r="VUD5997" s="98"/>
      <c r="VUE5997" s="100"/>
      <c r="VUF5997" s="96"/>
      <c r="VUG5997" s="101"/>
      <c r="VUH5997" s="102"/>
      <c r="VUI5997" s="96"/>
      <c r="VUJ5997" s="96"/>
      <c r="VUK5997" s="98"/>
      <c r="VUL5997" s="103"/>
      <c r="VUM5997" s="104"/>
      <c r="VUN5997" s="104"/>
      <c r="VUO5997" s="105"/>
      <c r="VUP5997" s="105"/>
      <c r="VUQ5997" s="439"/>
      <c r="VUR5997" s="106"/>
      <c r="VUS5997" s="440"/>
      <c r="VUT5997" s="441"/>
      <c r="VUV5997" s="292"/>
      <c r="VUW5997" s="97"/>
      <c r="VUX5997" s="219"/>
      <c r="VUY5997" s="98"/>
      <c r="VVA5997" s="438"/>
      <c r="VVB5997" s="438"/>
      <c r="VVC5997" s="438"/>
      <c r="VVD5997" s="438"/>
      <c r="VVE5997" s="98"/>
      <c r="VVF5997" s="98"/>
      <c r="VVG5997" s="98"/>
      <c r="VVH5997" s="99"/>
      <c r="VVI5997" s="98"/>
      <c r="VVJ5997" s="100"/>
      <c r="VVK5997" s="96"/>
      <c r="VVL5997" s="101"/>
      <c r="VVM5997" s="102"/>
      <c r="VVN5997" s="96"/>
      <c r="VVO5997" s="96"/>
      <c r="VVP5997" s="98"/>
      <c r="VVQ5997" s="103"/>
      <c r="VVR5997" s="104"/>
      <c r="VVS5997" s="104"/>
      <c r="VVT5997" s="105"/>
      <c r="VVU5997" s="105"/>
      <c r="VVV5997" s="439"/>
      <c r="VVW5997" s="106"/>
      <c r="VVX5997" s="440"/>
      <c r="VVY5997" s="441"/>
      <c r="VWA5997" s="292"/>
      <c r="VWB5997" s="97"/>
      <c r="VWC5997" s="219"/>
      <c r="VWD5997" s="98"/>
      <c r="VWF5997" s="438"/>
      <c r="VWG5997" s="438"/>
      <c r="VWH5997" s="438"/>
      <c r="VWI5997" s="438"/>
      <c r="VWJ5997" s="98"/>
      <c r="VWK5997" s="98"/>
      <c r="VWL5997" s="98"/>
      <c r="VWM5997" s="99"/>
      <c r="VWN5997" s="98"/>
      <c r="VWO5997" s="100"/>
      <c r="VWP5997" s="96"/>
      <c r="VWQ5997" s="101"/>
      <c r="VWR5997" s="102"/>
      <c r="VWS5997" s="96"/>
      <c r="VWT5997" s="96"/>
      <c r="VWU5997" s="98"/>
      <c r="VWV5997" s="103"/>
      <c r="VWW5997" s="104"/>
      <c r="VWX5997" s="104"/>
      <c r="VWY5997" s="105"/>
      <c r="VWZ5997" s="105"/>
      <c r="VXA5997" s="439"/>
      <c r="VXB5997" s="106"/>
      <c r="VXC5997" s="440"/>
      <c r="VXD5997" s="441"/>
      <c r="VXF5997" s="292"/>
      <c r="VXG5997" s="97"/>
      <c r="VXH5997" s="219"/>
      <c r="VXI5997" s="98"/>
      <c r="VXK5997" s="438"/>
      <c r="VXL5997" s="438"/>
      <c r="VXM5997" s="438"/>
      <c r="VXN5997" s="438"/>
      <c r="VXO5997" s="98"/>
      <c r="VXP5997" s="98"/>
      <c r="VXQ5997" s="98"/>
      <c r="VXR5997" s="99"/>
      <c r="VXS5997" s="98"/>
      <c r="VXT5997" s="100"/>
      <c r="VXU5997" s="96"/>
      <c r="VXV5997" s="101"/>
      <c r="VXW5997" s="102"/>
      <c r="VXX5997" s="96"/>
      <c r="VXY5997" s="96"/>
      <c r="VXZ5997" s="98"/>
      <c r="VYA5997" s="103"/>
      <c r="VYB5997" s="104"/>
      <c r="VYC5997" s="104"/>
      <c r="VYD5997" s="105"/>
      <c r="VYE5997" s="105"/>
      <c r="VYF5997" s="439"/>
      <c r="VYG5997" s="106"/>
      <c r="VYH5997" s="440"/>
      <c r="VYI5997" s="441"/>
      <c r="VYK5997" s="292"/>
      <c r="VYL5997" s="97"/>
      <c r="VYM5997" s="219"/>
      <c r="VYN5997" s="98"/>
      <c r="VYP5997" s="438"/>
      <c r="VYQ5997" s="438"/>
      <c r="VYR5997" s="438"/>
      <c r="VYS5997" s="438"/>
      <c r="VYT5997" s="98"/>
      <c r="VYU5997" s="98"/>
      <c r="VYV5997" s="98"/>
      <c r="VYW5997" s="99"/>
      <c r="VYX5997" s="98"/>
      <c r="VYY5997" s="100"/>
      <c r="VYZ5997" s="96"/>
      <c r="VZA5997" s="101"/>
      <c r="VZB5997" s="102"/>
      <c r="VZC5997" s="96"/>
      <c r="VZD5997" s="96"/>
      <c r="VZE5997" s="98"/>
      <c r="VZF5997" s="103"/>
      <c r="VZG5997" s="104"/>
      <c r="VZH5997" s="104"/>
      <c r="VZI5997" s="105"/>
      <c r="VZJ5997" s="105"/>
      <c r="VZK5997" s="439"/>
      <c r="VZL5997" s="106"/>
      <c r="VZM5997" s="440"/>
      <c r="VZN5997" s="441"/>
      <c r="VZP5997" s="292"/>
      <c r="VZQ5997" s="97"/>
      <c r="VZR5997" s="219"/>
      <c r="VZS5997" s="98"/>
      <c r="VZU5997" s="438"/>
      <c r="VZV5997" s="438"/>
      <c r="VZW5997" s="438"/>
      <c r="VZX5997" s="438"/>
      <c r="VZY5997" s="98"/>
      <c r="VZZ5997" s="98"/>
      <c r="WAA5997" s="98"/>
      <c r="WAB5997" s="99"/>
      <c r="WAC5997" s="98"/>
      <c r="WAD5997" s="100"/>
      <c r="WAE5997" s="96"/>
      <c r="WAF5997" s="101"/>
      <c r="WAG5997" s="102"/>
      <c r="WAH5997" s="96"/>
      <c r="WAI5997" s="96"/>
      <c r="WAJ5997" s="98"/>
      <c r="WAK5997" s="103"/>
      <c r="WAL5997" s="104"/>
      <c r="WAM5997" s="104"/>
      <c r="WAN5997" s="105"/>
      <c r="WAO5997" s="105"/>
      <c r="WAP5997" s="439"/>
      <c r="WAQ5997" s="106"/>
      <c r="WAR5997" s="440"/>
      <c r="WAS5997" s="441"/>
      <c r="WAU5997" s="292"/>
      <c r="WAV5997" s="97"/>
      <c r="WAW5997" s="219"/>
      <c r="WAX5997" s="98"/>
      <c r="WAZ5997" s="438"/>
      <c r="WBA5997" s="438"/>
      <c r="WBB5997" s="438"/>
      <c r="WBC5997" s="438"/>
      <c r="WBD5997" s="98"/>
      <c r="WBE5997" s="98"/>
      <c r="WBF5997" s="98"/>
      <c r="WBG5997" s="99"/>
      <c r="WBH5997" s="98"/>
      <c r="WBI5997" s="100"/>
      <c r="WBJ5997" s="96"/>
      <c r="WBK5997" s="101"/>
      <c r="WBL5997" s="102"/>
      <c r="WBM5997" s="96"/>
      <c r="WBN5997" s="96"/>
      <c r="WBO5997" s="98"/>
      <c r="WBP5997" s="103"/>
      <c r="WBQ5997" s="104"/>
      <c r="WBR5997" s="104"/>
      <c r="WBS5997" s="105"/>
      <c r="WBT5997" s="105"/>
      <c r="WBU5997" s="439"/>
      <c r="WBV5997" s="106"/>
      <c r="WBW5997" s="440"/>
      <c r="WBX5997" s="441"/>
      <c r="WBZ5997" s="292"/>
      <c r="WCA5997" s="97"/>
      <c r="WCB5997" s="219"/>
      <c r="WCC5997" s="98"/>
      <c r="WCE5997" s="438"/>
      <c r="WCF5997" s="438"/>
      <c r="WCG5997" s="438"/>
      <c r="WCH5997" s="438"/>
      <c r="WCI5997" s="98"/>
      <c r="WCJ5997" s="98"/>
      <c r="WCK5997" s="98"/>
      <c r="WCL5997" s="99"/>
      <c r="WCM5997" s="98"/>
      <c r="WCN5997" s="100"/>
      <c r="WCO5997" s="96"/>
      <c r="WCP5997" s="101"/>
      <c r="WCQ5997" s="102"/>
      <c r="WCR5997" s="96"/>
      <c r="WCS5997" s="96"/>
      <c r="WCT5997" s="98"/>
      <c r="WCU5997" s="103"/>
      <c r="WCV5997" s="104"/>
      <c r="WCW5997" s="104"/>
      <c r="WCX5997" s="105"/>
      <c r="WCY5997" s="105"/>
      <c r="WCZ5997" s="439"/>
      <c r="WDA5997" s="106"/>
      <c r="WDB5997" s="440"/>
      <c r="WDC5997" s="441"/>
      <c r="WDE5997" s="292"/>
      <c r="WDF5997" s="97"/>
      <c r="WDG5997" s="219"/>
      <c r="WDH5997" s="98"/>
      <c r="WDJ5997" s="438"/>
      <c r="WDK5997" s="438"/>
      <c r="WDL5997" s="438"/>
      <c r="WDM5997" s="438"/>
      <c r="WDN5997" s="98"/>
      <c r="WDO5997" s="98"/>
      <c r="WDP5997" s="98"/>
      <c r="WDQ5997" s="99"/>
      <c r="WDR5997" s="98"/>
      <c r="WDS5997" s="100"/>
      <c r="WDT5997" s="96"/>
      <c r="WDU5997" s="101"/>
      <c r="WDV5997" s="102"/>
      <c r="WDW5997" s="96"/>
      <c r="WDX5997" s="96"/>
      <c r="WDY5997" s="98"/>
      <c r="WDZ5997" s="103"/>
      <c r="WEA5997" s="104"/>
      <c r="WEB5997" s="104"/>
      <c r="WEC5997" s="105"/>
      <c r="WED5997" s="105"/>
      <c r="WEE5997" s="439"/>
      <c r="WEF5997" s="106"/>
      <c r="WEG5997" s="440"/>
      <c r="WEH5997" s="441"/>
      <c r="WEJ5997" s="292"/>
      <c r="WEK5997" s="97"/>
      <c r="WEL5997" s="219"/>
      <c r="WEM5997" s="98"/>
      <c r="WEO5997" s="438"/>
      <c r="WEP5997" s="438"/>
      <c r="WEQ5997" s="438"/>
      <c r="WER5997" s="438"/>
      <c r="WES5997" s="98"/>
      <c r="WET5997" s="98"/>
      <c r="WEU5997" s="98"/>
      <c r="WEV5997" s="99"/>
      <c r="WEW5997" s="98"/>
      <c r="WEX5997" s="100"/>
      <c r="WEY5997" s="96"/>
      <c r="WEZ5997" s="101"/>
      <c r="WFA5997" s="102"/>
      <c r="WFB5997" s="96"/>
      <c r="WFC5997" s="96"/>
      <c r="WFD5997" s="98"/>
      <c r="WFE5997" s="103"/>
      <c r="WFF5997" s="104"/>
      <c r="WFG5997" s="104"/>
      <c r="WFH5997" s="105"/>
      <c r="WFI5997" s="105"/>
      <c r="WFJ5997" s="439"/>
      <c r="WFK5997" s="106"/>
      <c r="WFL5997" s="440"/>
      <c r="WFM5997" s="441"/>
      <c r="WFO5997" s="292"/>
      <c r="WFP5997" s="97"/>
      <c r="WFQ5997" s="219"/>
      <c r="WFR5997" s="98"/>
      <c r="WFT5997" s="438"/>
      <c r="WFU5997" s="438"/>
      <c r="WFV5997" s="438"/>
      <c r="WFW5997" s="438"/>
      <c r="WFX5997" s="98"/>
      <c r="WFY5997" s="98"/>
      <c r="WFZ5997" s="98"/>
      <c r="WGA5997" s="99"/>
      <c r="WGB5997" s="98"/>
      <c r="WGC5997" s="100"/>
      <c r="WGD5997" s="96"/>
      <c r="WGE5997" s="101"/>
      <c r="WGF5997" s="102"/>
      <c r="WGG5997" s="96"/>
      <c r="WGH5997" s="96"/>
      <c r="WGI5997" s="98"/>
      <c r="WGJ5997" s="103"/>
      <c r="WGK5997" s="104"/>
      <c r="WGL5997" s="104"/>
      <c r="WGM5997" s="105"/>
      <c r="WGN5997" s="105"/>
      <c r="WGO5997" s="439"/>
      <c r="WGP5997" s="106"/>
      <c r="WGQ5997" s="440"/>
      <c r="WGR5997" s="441"/>
      <c r="WGT5997" s="292"/>
      <c r="WGU5997" s="97"/>
      <c r="WGV5997" s="219"/>
      <c r="WGW5997" s="98"/>
      <c r="WGY5997" s="438"/>
      <c r="WGZ5997" s="438"/>
      <c r="WHA5997" s="438"/>
      <c r="WHB5997" s="438"/>
      <c r="WHC5997" s="98"/>
      <c r="WHD5997" s="98"/>
      <c r="WHE5997" s="98"/>
      <c r="WHF5997" s="99"/>
      <c r="WHG5997" s="98"/>
      <c r="WHH5997" s="100"/>
      <c r="WHI5997" s="96"/>
      <c r="WHJ5997" s="101"/>
      <c r="WHK5997" s="102"/>
      <c r="WHL5997" s="96"/>
      <c r="WHM5997" s="96"/>
      <c r="WHN5997" s="98"/>
      <c r="WHO5997" s="103"/>
      <c r="WHP5997" s="104"/>
      <c r="WHQ5997" s="104"/>
      <c r="WHR5997" s="105"/>
      <c r="WHS5997" s="105"/>
      <c r="WHT5997" s="439"/>
      <c r="WHU5997" s="106"/>
      <c r="WHV5997" s="440"/>
      <c r="WHW5997" s="441"/>
      <c r="WHY5997" s="292"/>
      <c r="WHZ5997" s="97"/>
      <c r="WIA5997" s="219"/>
      <c r="WIB5997" s="98"/>
      <c r="WID5997" s="438"/>
      <c r="WIE5997" s="438"/>
      <c r="WIF5997" s="438"/>
      <c r="WIG5997" s="438"/>
      <c r="WIH5997" s="98"/>
      <c r="WII5997" s="98"/>
      <c r="WIJ5997" s="98"/>
      <c r="WIK5997" s="99"/>
      <c r="WIL5997" s="98"/>
      <c r="WIM5997" s="100"/>
      <c r="WIN5997" s="96"/>
      <c r="WIO5997" s="101"/>
      <c r="WIP5997" s="102"/>
      <c r="WIQ5997" s="96"/>
      <c r="WIR5997" s="96"/>
      <c r="WIS5997" s="98"/>
      <c r="WIT5997" s="103"/>
      <c r="WIU5997" s="104"/>
      <c r="WIV5997" s="104"/>
      <c r="WIW5997" s="105"/>
      <c r="WIX5997" s="105"/>
      <c r="WIY5997" s="439"/>
      <c r="WIZ5997" s="106"/>
      <c r="WJA5997" s="440"/>
      <c r="WJB5997" s="441"/>
      <c r="WJD5997" s="292"/>
      <c r="WJE5997" s="97"/>
      <c r="WJF5997" s="219"/>
      <c r="WJG5997" s="98"/>
      <c r="WJI5997" s="438"/>
      <c r="WJJ5997" s="438"/>
      <c r="WJK5997" s="438"/>
      <c r="WJL5997" s="438"/>
      <c r="WJM5997" s="98"/>
      <c r="WJN5997" s="98"/>
      <c r="WJO5997" s="98"/>
      <c r="WJP5997" s="99"/>
      <c r="WJQ5997" s="98"/>
      <c r="WJR5997" s="100"/>
      <c r="WJS5997" s="96"/>
      <c r="WJT5997" s="101"/>
      <c r="WJU5997" s="102"/>
      <c r="WJV5997" s="96"/>
      <c r="WJW5997" s="96"/>
      <c r="WJX5997" s="98"/>
      <c r="WJY5997" s="103"/>
      <c r="WJZ5997" s="104"/>
      <c r="WKA5997" s="104"/>
      <c r="WKB5997" s="105"/>
      <c r="WKC5997" s="105"/>
      <c r="WKD5997" s="439"/>
      <c r="WKE5997" s="106"/>
      <c r="WKF5997" s="440"/>
      <c r="WKG5997" s="441"/>
      <c r="WKI5997" s="292"/>
      <c r="WKJ5997" s="97"/>
      <c r="WKK5997" s="219"/>
      <c r="WKL5997" s="98"/>
      <c r="WKN5997" s="438"/>
      <c r="WKO5997" s="438"/>
      <c r="WKP5997" s="438"/>
      <c r="WKQ5997" s="438"/>
      <c r="WKR5997" s="98"/>
      <c r="WKS5997" s="98"/>
      <c r="WKT5997" s="98"/>
      <c r="WKU5997" s="99"/>
      <c r="WKV5997" s="98"/>
      <c r="WKW5997" s="100"/>
      <c r="WKX5997" s="96"/>
      <c r="WKY5997" s="101"/>
      <c r="WKZ5997" s="102"/>
      <c r="WLA5997" s="96"/>
      <c r="WLB5997" s="96"/>
      <c r="WLC5997" s="98"/>
      <c r="WLD5997" s="103"/>
      <c r="WLE5997" s="104"/>
      <c r="WLF5997" s="104"/>
      <c r="WLG5997" s="105"/>
      <c r="WLH5997" s="105"/>
      <c r="WLI5997" s="439"/>
      <c r="WLJ5997" s="106"/>
      <c r="WLK5997" s="440"/>
      <c r="WLL5997" s="441"/>
      <c r="WLN5997" s="292"/>
      <c r="WLO5997" s="97"/>
      <c r="WLP5997" s="219"/>
      <c r="WLQ5997" s="98"/>
      <c r="WLS5997" s="438"/>
      <c r="WLT5997" s="438"/>
      <c r="WLU5997" s="438"/>
      <c r="WLV5997" s="438"/>
      <c r="WLW5997" s="98"/>
      <c r="WLX5997" s="98"/>
      <c r="WLY5997" s="98"/>
      <c r="WLZ5997" s="99"/>
      <c r="WMA5997" s="98"/>
      <c r="WMB5997" s="100"/>
      <c r="WMC5997" s="96"/>
      <c r="WMD5997" s="101"/>
      <c r="WME5997" s="102"/>
      <c r="WMF5997" s="96"/>
      <c r="WMG5997" s="96"/>
      <c r="WMH5997" s="98"/>
      <c r="WMI5997" s="103"/>
      <c r="WMJ5997" s="104"/>
      <c r="WMK5997" s="104"/>
      <c r="WML5997" s="105"/>
      <c r="WMM5997" s="105"/>
      <c r="WMN5997" s="439"/>
      <c r="WMO5997" s="106"/>
      <c r="WMP5997" s="440"/>
      <c r="WMQ5997" s="441"/>
      <c r="WMS5997" s="292"/>
      <c r="WMT5997" s="97"/>
      <c r="WMU5997" s="219"/>
      <c r="WMV5997" s="98"/>
      <c r="WMX5997" s="438"/>
      <c r="WMY5997" s="438"/>
      <c r="WMZ5997" s="438"/>
      <c r="WNA5997" s="438"/>
      <c r="WNB5997" s="98"/>
      <c r="WNC5997" s="98"/>
      <c r="WND5997" s="98"/>
      <c r="WNE5997" s="99"/>
      <c r="WNF5997" s="98"/>
      <c r="WNG5997" s="100"/>
      <c r="WNH5997" s="96"/>
      <c r="WNI5997" s="101"/>
      <c r="WNJ5997" s="102"/>
      <c r="WNK5997" s="96"/>
      <c r="WNL5997" s="96"/>
      <c r="WNM5997" s="98"/>
      <c r="WNN5997" s="103"/>
      <c r="WNO5997" s="104"/>
      <c r="WNP5997" s="104"/>
      <c r="WNQ5997" s="105"/>
      <c r="WNR5997" s="105"/>
      <c r="WNS5997" s="439"/>
      <c r="WNT5997" s="106"/>
      <c r="WNU5997" s="440"/>
      <c r="WNV5997" s="441"/>
      <c r="WNX5997" s="292"/>
      <c r="WNY5997" s="97"/>
      <c r="WNZ5997" s="219"/>
      <c r="WOA5997" s="98"/>
      <c r="WOC5997" s="438"/>
      <c r="WOD5997" s="438"/>
      <c r="WOE5997" s="438"/>
      <c r="WOF5997" s="438"/>
      <c r="WOG5997" s="98"/>
      <c r="WOH5997" s="98"/>
      <c r="WOI5997" s="98"/>
      <c r="WOJ5997" s="99"/>
      <c r="WOK5997" s="98"/>
      <c r="WOL5997" s="100"/>
      <c r="WOM5997" s="96"/>
      <c r="WON5997" s="101"/>
      <c r="WOO5997" s="102"/>
      <c r="WOP5997" s="96"/>
      <c r="WOQ5997" s="96"/>
      <c r="WOR5997" s="98"/>
      <c r="WOS5997" s="103"/>
      <c r="WOT5997" s="104"/>
      <c r="WOU5997" s="104"/>
      <c r="WOV5997" s="105"/>
      <c r="WOW5997" s="105"/>
      <c r="WOX5997" s="439"/>
      <c r="WOY5997" s="106"/>
      <c r="WOZ5997" s="440"/>
      <c r="WPA5997" s="441"/>
      <c r="WPC5997" s="292"/>
      <c r="WPD5997" s="97"/>
      <c r="WPE5997" s="219"/>
      <c r="WPF5997" s="98"/>
      <c r="WPH5997" s="438"/>
      <c r="WPI5997" s="438"/>
      <c r="WPJ5997" s="438"/>
      <c r="WPK5997" s="438"/>
      <c r="WPL5997" s="98"/>
      <c r="WPM5997" s="98"/>
      <c r="WPN5997" s="98"/>
      <c r="WPO5997" s="99"/>
      <c r="WPP5997" s="98"/>
      <c r="WPQ5997" s="100"/>
      <c r="WPR5997" s="96"/>
      <c r="WPS5997" s="101"/>
      <c r="WPT5997" s="102"/>
      <c r="WPU5997" s="96"/>
      <c r="WPV5997" s="96"/>
      <c r="WPW5997" s="98"/>
      <c r="WPX5997" s="103"/>
      <c r="WPY5997" s="104"/>
      <c r="WPZ5997" s="104"/>
      <c r="WQA5997" s="105"/>
      <c r="WQB5997" s="105"/>
      <c r="WQC5997" s="439"/>
      <c r="WQD5997" s="106"/>
      <c r="WQE5997" s="440"/>
      <c r="WQF5997" s="441"/>
      <c r="WQH5997" s="292"/>
      <c r="WQI5997" s="97"/>
      <c r="WQJ5997" s="219"/>
      <c r="WQK5997" s="98"/>
      <c r="WQM5997" s="438"/>
      <c r="WQN5997" s="438"/>
      <c r="WQO5997" s="438"/>
      <c r="WQP5997" s="438"/>
      <c r="WQQ5997" s="98"/>
      <c r="WQR5997" s="98"/>
      <c r="WQS5997" s="98"/>
      <c r="WQT5997" s="99"/>
      <c r="WQU5997" s="98"/>
      <c r="WQV5997" s="100"/>
      <c r="WQW5997" s="96"/>
      <c r="WQX5997" s="101"/>
      <c r="WQY5997" s="102"/>
      <c r="WQZ5997" s="96"/>
      <c r="WRA5997" s="96"/>
      <c r="WRB5997" s="98"/>
      <c r="WRC5997" s="103"/>
      <c r="WRD5997" s="104"/>
      <c r="WRE5997" s="104"/>
      <c r="WRF5997" s="105"/>
      <c r="WRG5997" s="105"/>
      <c r="WRH5997" s="439"/>
      <c r="WRI5997" s="106"/>
      <c r="WRJ5997" s="440"/>
      <c r="WRK5997" s="441"/>
      <c r="WRM5997" s="292"/>
      <c r="WRN5997" s="97"/>
      <c r="WRO5997" s="219"/>
      <c r="WRP5997" s="98"/>
      <c r="WRR5997" s="438"/>
      <c r="WRS5997" s="438"/>
      <c r="WRT5997" s="438"/>
      <c r="WRU5997" s="438"/>
      <c r="WRV5997" s="98"/>
      <c r="WRW5997" s="98"/>
      <c r="WRX5997" s="98"/>
      <c r="WRY5997" s="99"/>
      <c r="WRZ5997" s="98"/>
      <c r="WSA5997" s="100"/>
      <c r="WSB5997" s="96"/>
      <c r="WSC5997" s="101"/>
      <c r="WSD5997" s="102"/>
      <c r="WSE5997" s="96"/>
      <c r="WSF5997" s="96"/>
      <c r="WSG5997" s="98"/>
      <c r="WSH5997" s="103"/>
      <c r="WSI5997" s="104"/>
      <c r="WSJ5997" s="104"/>
      <c r="WSK5997" s="105"/>
      <c r="WSL5997" s="105"/>
      <c r="WSM5997" s="439"/>
      <c r="WSN5997" s="106"/>
      <c r="WSO5997" s="440"/>
      <c r="WSP5997" s="441"/>
      <c r="WSR5997" s="292"/>
      <c r="WSS5997" s="97"/>
      <c r="WST5997" s="219"/>
      <c r="WSU5997" s="98"/>
      <c r="WSW5997" s="438"/>
      <c r="WSX5997" s="438"/>
      <c r="WSY5997" s="438"/>
      <c r="WSZ5997" s="438"/>
      <c r="WTA5997" s="98"/>
      <c r="WTB5997" s="98"/>
      <c r="WTC5997" s="98"/>
      <c r="WTD5997" s="99"/>
      <c r="WTE5997" s="98"/>
      <c r="WTF5997" s="100"/>
      <c r="WTG5997" s="96"/>
      <c r="WTH5997" s="101"/>
      <c r="WTI5997" s="102"/>
      <c r="WTJ5997" s="96"/>
      <c r="WTK5997" s="96"/>
      <c r="WTL5997" s="98"/>
      <c r="WTM5997" s="103"/>
      <c r="WTN5997" s="104"/>
      <c r="WTO5997" s="104"/>
      <c r="WTP5997" s="105"/>
      <c r="WTQ5997" s="105"/>
      <c r="WTR5997" s="439"/>
      <c r="WTS5997" s="106"/>
      <c r="WTT5997" s="440"/>
      <c r="WTU5997" s="441"/>
      <c r="WTW5997" s="292"/>
      <c r="WTX5997" s="97"/>
      <c r="WTY5997" s="219"/>
      <c r="WTZ5997" s="98"/>
      <c r="WUB5997" s="438"/>
      <c r="WUC5997" s="438"/>
      <c r="WUD5997" s="438"/>
      <c r="WUE5997" s="438"/>
      <c r="WUF5997" s="98"/>
      <c r="WUG5997" s="98"/>
      <c r="WUH5997" s="98"/>
      <c r="WUI5997" s="99"/>
      <c r="WUJ5997" s="98"/>
      <c r="WUK5997" s="100"/>
      <c r="WUL5997" s="96"/>
      <c r="WUM5997" s="101"/>
      <c r="WUN5997" s="102"/>
      <c r="WUO5997" s="96"/>
      <c r="WUP5997" s="96"/>
      <c r="WUQ5997" s="98"/>
      <c r="WUR5997" s="103"/>
      <c r="WUS5997" s="104"/>
      <c r="WUT5997" s="104"/>
      <c r="WUU5997" s="105"/>
      <c r="WUV5997" s="105"/>
      <c r="WUW5997" s="439"/>
      <c r="WUX5997" s="106"/>
      <c r="WUY5997" s="440"/>
      <c r="WUZ5997" s="441"/>
      <c r="WVB5997" s="292"/>
      <c r="WVC5997" s="97"/>
      <c r="WVD5997" s="219"/>
      <c r="WVE5997" s="98"/>
      <c r="WVG5997" s="438"/>
      <c r="WVH5997" s="438"/>
      <c r="WVI5997" s="438"/>
      <c r="WVJ5997" s="438"/>
      <c r="WVK5997" s="98"/>
      <c r="WVL5997" s="98"/>
      <c r="WVM5997" s="98"/>
      <c r="WVN5997" s="99"/>
      <c r="WVO5997" s="98"/>
      <c r="WVP5997" s="100"/>
      <c r="WVQ5997" s="96"/>
      <c r="WVR5997" s="101"/>
      <c r="WVS5997" s="102"/>
      <c r="WVT5997" s="96"/>
      <c r="WVU5997" s="96"/>
      <c r="WVV5997" s="98"/>
      <c r="WVW5997" s="103"/>
      <c r="WVX5997" s="104"/>
      <c r="WVY5997" s="104"/>
      <c r="WVZ5997" s="105"/>
      <c r="WWA5997" s="105"/>
      <c r="WWB5997" s="439"/>
      <c r="WWC5997" s="106"/>
      <c r="WWD5997" s="440"/>
      <c r="WWE5997" s="441"/>
      <c r="WWG5997" s="292"/>
      <c r="WWH5997" s="97"/>
      <c r="WWI5997" s="219"/>
      <c r="WWJ5997" s="98"/>
      <c r="WWL5997" s="438"/>
      <c r="WWM5997" s="438"/>
      <c r="WWN5997" s="438"/>
      <c r="WWO5997" s="438"/>
      <c r="WWP5997" s="98"/>
      <c r="WWQ5997" s="98"/>
      <c r="WWR5997" s="98"/>
      <c r="WWS5997" s="99"/>
      <c r="WWT5997" s="98"/>
      <c r="WWU5997" s="100"/>
      <c r="WWV5997" s="96"/>
      <c r="WWW5997" s="101"/>
      <c r="WWX5997" s="102"/>
      <c r="WWY5997" s="96"/>
      <c r="WWZ5997" s="96"/>
      <c r="WXA5997" s="98"/>
      <c r="WXB5997" s="103"/>
      <c r="WXC5997" s="104"/>
      <c r="WXD5997" s="104"/>
      <c r="WXE5997" s="105"/>
      <c r="WXF5997" s="105"/>
      <c r="WXG5997" s="439"/>
      <c r="WXH5997" s="106"/>
      <c r="WXI5997" s="440"/>
      <c r="WXJ5997" s="441"/>
      <c r="WXL5997" s="292"/>
      <c r="WXM5997" s="97"/>
      <c r="WXN5997" s="219"/>
      <c r="WXO5997" s="98"/>
      <c r="WXQ5997" s="438"/>
      <c r="WXR5997" s="438"/>
      <c r="WXS5997" s="438"/>
      <c r="WXT5997" s="438"/>
      <c r="WXU5997" s="98"/>
      <c r="WXV5997" s="98"/>
      <c r="WXW5997" s="98"/>
      <c r="WXX5997" s="99"/>
      <c r="WXY5997" s="98"/>
      <c r="WXZ5997" s="100"/>
      <c r="WYA5997" s="96"/>
      <c r="WYB5997" s="101"/>
      <c r="WYC5997" s="102"/>
      <c r="WYD5997" s="96"/>
      <c r="WYE5997" s="96"/>
      <c r="WYF5997" s="98"/>
      <c r="WYG5997" s="103"/>
      <c r="WYH5997" s="104"/>
      <c r="WYI5997" s="104"/>
      <c r="WYJ5997" s="105"/>
      <c r="WYK5997" s="105"/>
      <c r="WYL5997" s="439"/>
      <c r="WYM5997" s="106"/>
      <c r="WYN5997" s="440"/>
      <c r="WYO5997" s="441"/>
      <c r="WYQ5997" s="292"/>
      <c r="WYR5997" s="97"/>
      <c r="WYS5997" s="219"/>
      <c r="WYT5997" s="98"/>
      <c r="WYV5997" s="438"/>
      <c r="WYW5997" s="438"/>
      <c r="WYX5997" s="438"/>
      <c r="WYY5997" s="438"/>
      <c r="WYZ5997" s="98"/>
      <c r="WZA5997" s="98"/>
      <c r="WZB5997" s="98"/>
      <c r="WZC5997" s="99"/>
      <c r="WZD5997" s="98"/>
      <c r="WZE5997" s="100"/>
      <c r="WZF5997" s="96"/>
      <c r="WZG5997" s="101"/>
      <c r="WZH5997" s="102"/>
      <c r="WZI5997" s="96"/>
      <c r="WZJ5997" s="96"/>
      <c r="WZK5997" s="98"/>
      <c r="WZL5997" s="103"/>
      <c r="WZM5997" s="104"/>
      <c r="WZN5997" s="104"/>
      <c r="WZO5997" s="105"/>
      <c r="WZP5997" s="105"/>
      <c r="WZQ5997" s="439"/>
      <c r="WZR5997" s="106"/>
      <c r="WZS5997" s="440"/>
      <c r="WZT5997" s="441"/>
      <c r="WZV5997" s="292"/>
      <c r="WZW5997" s="97"/>
      <c r="WZX5997" s="219"/>
      <c r="WZY5997" s="98"/>
      <c r="XAA5997" s="438"/>
      <c r="XAB5997" s="438"/>
      <c r="XAC5997" s="438"/>
      <c r="XAD5997" s="438"/>
      <c r="XAE5997" s="98"/>
      <c r="XAF5997" s="98"/>
      <c r="XAG5997" s="98"/>
      <c r="XAH5997" s="99"/>
      <c r="XAI5997" s="98"/>
      <c r="XAJ5997" s="100"/>
      <c r="XAK5997" s="96"/>
      <c r="XAL5997" s="101"/>
      <c r="XAM5997" s="102"/>
      <c r="XAN5997" s="96"/>
      <c r="XAO5997" s="96"/>
      <c r="XAP5997" s="98"/>
      <c r="XAQ5997" s="103"/>
      <c r="XAR5997" s="104"/>
      <c r="XAS5997" s="104"/>
      <c r="XAT5997" s="105"/>
      <c r="XAU5997" s="105"/>
      <c r="XAV5997" s="439"/>
      <c r="XAW5997" s="106"/>
      <c r="XAX5997" s="440"/>
      <c r="XAY5997" s="441"/>
      <c r="XBA5997" s="292"/>
      <c r="XBB5997" s="97"/>
      <c r="XBC5997" s="219"/>
      <c r="XBD5997" s="98"/>
      <c r="XBF5997" s="438"/>
      <c r="XBG5997" s="438"/>
      <c r="XBH5997" s="438"/>
      <c r="XBI5997" s="438"/>
      <c r="XBJ5997" s="98"/>
      <c r="XBK5997" s="98"/>
      <c r="XBL5997" s="98"/>
      <c r="XBM5997" s="99"/>
      <c r="XBN5997" s="98"/>
      <c r="XBO5997" s="100"/>
      <c r="XBP5997" s="96"/>
      <c r="XBQ5997" s="101"/>
      <c r="XBR5997" s="102"/>
      <c r="XBS5997" s="96"/>
      <c r="XBT5997" s="96"/>
      <c r="XBU5997" s="98"/>
      <c r="XBV5997" s="103"/>
      <c r="XBW5997" s="104"/>
      <c r="XBX5997" s="104"/>
      <c r="XBY5997" s="105"/>
      <c r="XBZ5997" s="105"/>
      <c r="XCA5997" s="439"/>
      <c r="XCB5997" s="106"/>
      <c r="XCC5997" s="440"/>
      <c r="XCD5997" s="441"/>
      <c r="XCF5997" s="292"/>
      <c r="XCG5997" s="97"/>
      <c r="XCH5997" s="219"/>
      <c r="XCI5997" s="98"/>
      <c r="XCK5997" s="438"/>
      <c r="XCL5997" s="438"/>
      <c r="XCM5997" s="438"/>
      <c r="XCN5997" s="438"/>
      <c r="XCO5997" s="98"/>
      <c r="XCP5997" s="98"/>
      <c r="XCQ5997" s="98"/>
      <c r="XCR5997" s="99"/>
      <c r="XCS5997" s="98"/>
      <c r="XCT5997" s="100"/>
      <c r="XCU5997" s="96"/>
      <c r="XCV5997" s="101"/>
      <c r="XCW5997" s="102"/>
      <c r="XCX5997" s="96"/>
      <c r="XCY5997" s="96"/>
      <c r="XCZ5997" s="98"/>
      <c r="XDA5997" s="103"/>
      <c r="XDB5997" s="104"/>
      <c r="XDC5997" s="104"/>
      <c r="XDD5997" s="105"/>
      <c r="XDE5997" s="105"/>
      <c r="XDF5997" s="439"/>
      <c r="XDG5997" s="106"/>
      <c r="XDH5997" s="440"/>
      <c r="XDI5997" s="441"/>
      <c r="XDK5997" s="292"/>
      <c r="XDL5997" s="97"/>
      <c r="XDM5997" s="219"/>
      <c r="XDN5997" s="98"/>
      <c r="XDP5997" s="438"/>
      <c r="XDQ5997" s="438"/>
      <c r="XDR5997" s="438"/>
      <c r="XDS5997" s="438"/>
      <c r="XDT5997" s="98"/>
      <c r="XDU5997" s="98"/>
      <c r="XDV5997" s="98"/>
      <c r="XDW5997" s="99"/>
      <c r="XDX5997" s="98"/>
      <c r="XDY5997" s="100"/>
      <c r="XDZ5997" s="96"/>
      <c r="XEA5997" s="101"/>
      <c r="XEB5997" s="102"/>
      <c r="XEC5997" s="96"/>
      <c r="XED5997" s="96"/>
      <c r="XEE5997" s="98"/>
      <c r="XEF5997" s="103"/>
      <c r="XEG5997" s="104"/>
      <c r="XEH5997" s="104"/>
      <c r="XEI5997" s="105"/>
      <c r="XEJ5997" s="105"/>
      <c r="XEK5997" s="439"/>
      <c r="XEL5997" s="106"/>
      <c r="XEM5997" s="440"/>
      <c r="XEN5997" s="441"/>
      <c r="XEP5997" s="292"/>
      <c r="XEQ5997" s="97"/>
      <c r="XER5997" s="219"/>
      <c r="XES5997" s="98"/>
      <c r="XEU5997" s="438"/>
      <c r="XEV5997" s="438"/>
      <c r="XEW5997" s="438"/>
      <c r="XEX5997" s="438"/>
      <c r="XEY5997" s="98"/>
      <c r="XEZ5997" s="98"/>
      <c r="XFA5997" s="98"/>
      <c r="XFB5997" s="99"/>
      <c r="XFC5997" s="98"/>
      <c r="XFD5997" s="100"/>
    </row>
    <row r="5998" spans="1:1023 1025:5120 5122:6143 6145:16384" s="442" customFormat="1" ht="13.5" outlineLevel="1">
      <c r="A5998" s="609"/>
      <c r="B5998" s="253" t="s">
        <v>468</v>
      </c>
      <c r="C5998" s="73" t="s">
        <v>14311</v>
      </c>
      <c r="D5998" s="3" t="s">
        <v>49</v>
      </c>
      <c r="E5998" s="6" t="s">
        <v>10953</v>
      </c>
      <c r="F5998" s="732"/>
      <c r="G5998" s="134" t="s">
        <v>10954</v>
      </c>
      <c r="H5998" s="134" t="s">
        <v>10955</v>
      </c>
      <c r="I5998" s="134" t="s">
        <v>10954</v>
      </c>
      <c r="J5998" s="134" t="s">
        <v>10955</v>
      </c>
      <c r="K5998" s="6" t="s">
        <v>14312</v>
      </c>
      <c r="L5998" s="6" t="s">
        <v>14313</v>
      </c>
      <c r="M5998" s="6" t="s">
        <v>124</v>
      </c>
      <c r="N5998" s="7"/>
      <c r="O5998" s="6">
        <v>100</v>
      </c>
      <c r="P5998" s="4">
        <v>230000000</v>
      </c>
      <c r="Q5998" s="1" t="s">
        <v>8805</v>
      </c>
      <c r="R5998" s="8" t="s">
        <v>9886</v>
      </c>
      <c r="S5998" s="11" t="s">
        <v>14314</v>
      </c>
      <c r="T5998" s="1" t="s">
        <v>0</v>
      </c>
      <c r="U5998" s="1" t="s">
        <v>9157</v>
      </c>
      <c r="V5998" s="6" t="s">
        <v>14315</v>
      </c>
      <c r="W5998" s="37"/>
      <c r="X5998" s="29"/>
      <c r="Y5998" s="29"/>
      <c r="Z5998" s="76"/>
      <c r="AA5998" s="509">
        <v>0</v>
      </c>
      <c r="AB5998" s="485">
        <f t="shared" si="756"/>
        <v>0</v>
      </c>
      <c r="AC5998" s="77"/>
      <c r="AD5998" s="403">
        <v>2016</v>
      </c>
      <c r="AE5998" s="8">
        <v>11.14</v>
      </c>
      <c r="AF5998" s="155"/>
      <c r="AG5998" s="185" t="s">
        <v>15467</v>
      </c>
      <c r="AH5998" s="97"/>
      <c r="AI5998" s="219"/>
      <c r="AJ5998" s="98"/>
      <c r="AL5998" s="438"/>
      <c r="AM5998" s="438"/>
      <c r="AN5998" s="438"/>
      <c r="AO5998" s="438"/>
      <c r="AP5998" s="98"/>
      <c r="AQ5998" s="98"/>
      <c r="AR5998" s="98"/>
      <c r="AS5998" s="99"/>
      <c r="AT5998" s="98"/>
      <c r="AU5998" s="100"/>
      <c r="AV5998" s="96"/>
      <c r="AW5998" s="101"/>
      <c r="AX5998" s="102"/>
      <c r="AY5998" s="96"/>
      <c r="AZ5998" s="96"/>
      <c r="BA5998" s="98"/>
      <c r="BB5998" s="103"/>
      <c r="BC5998" s="104"/>
      <c r="BD5998" s="104"/>
      <c r="BE5998" s="105"/>
      <c r="BF5998" s="105"/>
      <c r="BG5998" s="439"/>
      <c r="BH5998" s="106"/>
      <c r="BI5998" s="440"/>
      <c r="BJ5998" s="441"/>
      <c r="BL5998" s="292"/>
      <c r="BM5998" s="97"/>
      <c r="BN5998" s="219"/>
      <c r="BO5998" s="98"/>
      <c r="BQ5998" s="438"/>
      <c r="BR5998" s="438"/>
      <c r="BS5998" s="438"/>
      <c r="BT5998" s="438"/>
      <c r="BU5998" s="98"/>
      <c r="BV5998" s="98"/>
      <c r="BW5998" s="98"/>
      <c r="BX5998" s="99"/>
      <c r="BY5998" s="98"/>
      <c r="BZ5998" s="100"/>
      <c r="CA5998" s="96"/>
      <c r="CB5998" s="101"/>
      <c r="CC5998" s="102"/>
      <c r="CD5998" s="96"/>
      <c r="CE5998" s="96"/>
      <c r="CF5998" s="98"/>
      <c r="CG5998" s="103"/>
      <c r="CH5998" s="104"/>
      <c r="CI5998" s="104"/>
      <c r="CJ5998" s="105"/>
      <c r="CK5998" s="105"/>
      <c r="CL5998" s="439"/>
      <c r="CM5998" s="106"/>
      <c r="CN5998" s="440"/>
      <c r="CO5998" s="441"/>
      <c r="CQ5998" s="292"/>
      <c r="CR5998" s="97"/>
      <c r="CS5998" s="219"/>
      <c r="CT5998" s="98"/>
      <c r="CV5998" s="438"/>
      <c r="CW5998" s="438"/>
      <c r="CX5998" s="438"/>
      <c r="CY5998" s="438"/>
      <c r="CZ5998" s="98"/>
      <c r="DA5998" s="98"/>
      <c r="DB5998" s="98"/>
      <c r="DC5998" s="99"/>
      <c r="DD5998" s="98"/>
      <c r="DE5998" s="100"/>
      <c r="DF5998" s="96"/>
      <c r="DG5998" s="101"/>
      <c r="DH5998" s="102"/>
      <c r="DI5998" s="96"/>
      <c r="DJ5998" s="96"/>
      <c r="DK5998" s="98"/>
      <c r="DL5998" s="103"/>
      <c r="DM5998" s="104"/>
      <c r="DN5998" s="104"/>
      <c r="DO5998" s="105"/>
      <c r="DP5998" s="105"/>
      <c r="DQ5998" s="439"/>
      <c r="DR5998" s="106"/>
      <c r="DS5998" s="440"/>
      <c r="DT5998" s="441"/>
      <c r="DV5998" s="292"/>
      <c r="DW5998" s="97"/>
      <c r="DX5998" s="219"/>
      <c r="DY5998" s="98"/>
      <c r="EA5998" s="438"/>
      <c r="EB5998" s="438"/>
      <c r="EC5998" s="438"/>
      <c r="ED5998" s="438"/>
      <c r="EE5998" s="98"/>
      <c r="EF5998" s="98"/>
      <c r="EG5998" s="98"/>
      <c r="EH5998" s="99"/>
      <c r="EI5998" s="98"/>
      <c r="EJ5998" s="100"/>
      <c r="EK5998" s="96"/>
      <c r="EL5998" s="101"/>
      <c r="EM5998" s="102"/>
      <c r="EN5998" s="96"/>
      <c r="EO5998" s="96"/>
      <c r="EP5998" s="98"/>
      <c r="EQ5998" s="103"/>
      <c r="ER5998" s="104"/>
      <c r="ES5998" s="104"/>
      <c r="ET5998" s="105"/>
      <c r="EU5998" s="105"/>
      <c r="EV5998" s="439"/>
      <c r="EW5998" s="106"/>
      <c r="EX5998" s="440"/>
      <c r="EY5998" s="441"/>
      <c r="FA5998" s="292"/>
      <c r="FB5998" s="97"/>
      <c r="FC5998" s="219"/>
      <c r="FD5998" s="98"/>
      <c r="FF5998" s="438"/>
      <c r="FG5998" s="438"/>
      <c r="FH5998" s="438"/>
      <c r="FI5998" s="438"/>
      <c r="FJ5998" s="98"/>
      <c r="FK5998" s="98"/>
      <c r="FL5998" s="98"/>
      <c r="FM5998" s="99"/>
      <c r="FN5998" s="98"/>
      <c r="FO5998" s="100"/>
      <c r="FP5998" s="96"/>
      <c r="FQ5998" s="101"/>
      <c r="FR5998" s="102"/>
      <c r="FS5998" s="96"/>
      <c r="FT5998" s="96"/>
      <c r="FU5998" s="98"/>
      <c r="FV5998" s="103"/>
      <c r="FW5998" s="104"/>
      <c r="FX5998" s="104"/>
      <c r="FY5998" s="105"/>
      <c r="FZ5998" s="105"/>
      <c r="GA5998" s="439"/>
      <c r="GB5998" s="106"/>
      <c r="GC5998" s="440"/>
      <c r="GD5998" s="441"/>
      <c r="GF5998" s="292"/>
      <c r="GG5998" s="97"/>
      <c r="GH5998" s="219"/>
      <c r="GI5998" s="98"/>
      <c r="GK5998" s="438"/>
      <c r="GL5998" s="438"/>
      <c r="GM5998" s="438"/>
      <c r="GN5998" s="438"/>
      <c r="GO5998" s="98"/>
      <c r="GP5998" s="98"/>
      <c r="GQ5998" s="98"/>
      <c r="GR5998" s="99"/>
      <c r="GS5998" s="98"/>
      <c r="GT5998" s="100"/>
      <c r="GU5998" s="96"/>
      <c r="GV5998" s="101"/>
      <c r="GW5998" s="102"/>
      <c r="GX5998" s="96"/>
      <c r="GY5998" s="96"/>
      <c r="GZ5998" s="98"/>
      <c r="HA5998" s="103"/>
      <c r="HB5998" s="104"/>
      <c r="HC5998" s="104"/>
      <c r="HD5998" s="105"/>
      <c r="HE5998" s="105"/>
      <c r="HF5998" s="439"/>
      <c r="HG5998" s="106"/>
      <c r="HH5998" s="440"/>
      <c r="HI5998" s="441"/>
      <c r="HK5998" s="292"/>
      <c r="HL5998" s="97"/>
      <c r="HM5998" s="219"/>
      <c r="HN5998" s="98"/>
      <c r="HP5998" s="438"/>
      <c r="HQ5998" s="438"/>
      <c r="HR5998" s="438"/>
      <c r="HS5998" s="438"/>
      <c r="HT5998" s="98"/>
      <c r="HU5998" s="98"/>
      <c r="HV5998" s="98"/>
      <c r="HW5998" s="99"/>
      <c r="HX5998" s="98"/>
      <c r="HY5998" s="100"/>
      <c r="HZ5998" s="96"/>
      <c r="IA5998" s="101"/>
      <c r="IB5998" s="102"/>
      <c r="IC5998" s="96"/>
      <c r="ID5998" s="96"/>
      <c r="IE5998" s="98"/>
      <c r="IF5998" s="103"/>
      <c r="IG5998" s="104"/>
      <c r="IH5998" s="104"/>
      <c r="II5998" s="105"/>
      <c r="IJ5998" s="105"/>
      <c r="IK5998" s="439"/>
      <c r="IL5998" s="106"/>
      <c r="IM5998" s="440"/>
      <c r="IN5998" s="441"/>
      <c r="IP5998" s="292"/>
      <c r="IQ5998" s="97"/>
      <c r="IR5998" s="219"/>
      <c r="IS5998" s="98"/>
      <c r="IU5998" s="438"/>
      <c r="IV5998" s="438"/>
      <c r="IW5998" s="438"/>
      <c r="IX5998" s="438"/>
      <c r="IY5998" s="98"/>
      <c r="IZ5998" s="98"/>
      <c r="JA5998" s="98"/>
      <c r="JB5998" s="99"/>
      <c r="JC5998" s="98"/>
      <c r="JD5998" s="100"/>
      <c r="JE5998" s="96"/>
      <c r="JF5998" s="101"/>
      <c r="JG5998" s="102"/>
      <c r="JH5998" s="96"/>
      <c r="JI5998" s="96"/>
      <c r="JJ5998" s="98"/>
      <c r="JK5998" s="103"/>
      <c r="JL5998" s="104"/>
      <c r="JM5998" s="104"/>
      <c r="JN5998" s="105"/>
      <c r="JO5998" s="105"/>
      <c r="JP5998" s="439"/>
      <c r="JQ5998" s="106"/>
      <c r="JR5998" s="440"/>
      <c r="JS5998" s="441"/>
      <c r="JU5998" s="292"/>
      <c r="JV5998" s="97"/>
      <c r="JW5998" s="219"/>
      <c r="JX5998" s="98"/>
      <c r="JZ5998" s="438"/>
      <c r="KA5998" s="438"/>
      <c r="KB5998" s="438"/>
      <c r="KC5998" s="438"/>
      <c r="KD5998" s="98"/>
      <c r="KE5998" s="98"/>
      <c r="KF5998" s="98"/>
      <c r="KG5998" s="99"/>
      <c r="KH5998" s="98"/>
      <c r="KI5998" s="100"/>
      <c r="KJ5998" s="96"/>
      <c r="KK5998" s="101"/>
      <c r="KL5998" s="102"/>
      <c r="KM5998" s="96"/>
      <c r="KN5998" s="96"/>
      <c r="KO5998" s="98"/>
      <c r="KP5998" s="103"/>
      <c r="KQ5998" s="104"/>
      <c r="KR5998" s="104"/>
      <c r="KS5998" s="105"/>
      <c r="KT5998" s="105"/>
      <c r="KU5998" s="439"/>
      <c r="KV5998" s="106"/>
      <c r="KW5998" s="440"/>
      <c r="KX5998" s="441"/>
      <c r="KZ5998" s="292"/>
      <c r="LA5998" s="97"/>
      <c r="LB5998" s="219"/>
      <c r="LC5998" s="98"/>
      <c r="LE5998" s="438"/>
      <c r="LF5998" s="438"/>
      <c r="LG5998" s="438"/>
      <c r="LH5998" s="438"/>
      <c r="LI5998" s="98"/>
      <c r="LJ5998" s="98"/>
      <c r="LK5998" s="98"/>
      <c r="LL5998" s="99"/>
      <c r="LM5998" s="98"/>
      <c r="LN5998" s="100"/>
      <c r="LO5998" s="96"/>
      <c r="LP5998" s="101"/>
      <c r="LQ5998" s="102"/>
      <c r="LR5998" s="96"/>
      <c r="LS5998" s="96"/>
      <c r="LT5998" s="98"/>
      <c r="LU5998" s="103"/>
      <c r="LV5998" s="104"/>
      <c r="LW5998" s="104"/>
      <c r="LX5998" s="105"/>
      <c r="LY5998" s="105"/>
      <c r="LZ5998" s="439"/>
      <c r="MA5998" s="106"/>
      <c r="MB5998" s="440"/>
      <c r="MC5998" s="441"/>
      <c r="ME5998" s="292"/>
      <c r="MF5998" s="97"/>
      <c r="MG5998" s="219"/>
      <c r="MH5998" s="98"/>
      <c r="MJ5998" s="438"/>
      <c r="MK5998" s="438"/>
      <c r="ML5998" s="438"/>
      <c r="MM5998" s="438"/>
      <c r="MN5998" s="98"/>
      <c r="MO5998" s="98"/>
      <c r="MP5998" s="98"/>
      <c r="MQ5998" s="99"/>
      <c r="MR5998" s="98"/>
      <c r="MS5998" s="100"/>
      <c r="MT5998" s="96"/>
      <c r="MU5998" s="101"/>
      <c r="MV5998" s="102"/>
      <c r="MW5998" s="96"/>
      <c r="MX5998" s="96"/>
      <c r="MY5998" s="98"/>
      <c r="MZ5998" s="103"/>
      <c r="NA5998" s="104"/>
      <c r="NB5998" s="104"/>
      <c r="NC5998" s="105"/>
      <c r="ND5998" s="105"/>
      <c r="NE5998" s="439"/>
      <c r="NF5998" s="106"/>
      <c r="NG5998" s="440"/>
      <c r="NH5998" s="441"/>
      <c r="NJ5998" s="292"/>
      <c r="NK5998" s="97"/>
      <c r="NL5998" s="219"/>
      <c r="NM5998" s="98"/>
      <c r="NO5998" s="438"/>
      <c r="NP5998" s="438"/>
      <c r="NQ5998" s="438"/>
      <c r="NR5998" s="438"/>
      <c r="NS5998" s="98"/>
      <c r="NT5998" s="98"/>
      <c r="NU5998" s="98"/>
      <c r="NV5998" s="99"/>
      <c r="NW5998" s="98"/>
      <c r="NX5998" s="100"/>
      <c r="NY5998" s="96"/>
      <c r="NZ5998" s="101"/>
      <c r="OA5998" s="102"/>
      <c r="OB5998" s="96"/>
      <c r="OC5998" s="96"/>
      <c r="OD5998" s="98"/>
      <c r="OE5998" s="103"/>
      <c r="OF5998" s="104"/>
      <c r="OG5998" s="104"/>
      <c r="OH5998" s="105"/>
      <c r="OI5998" s="105"/>
      <c r="OJ5998" s="439"/>
      <c r="OK5998" s="106"/>
      <c r="OL5998" s="440"/>
      <c r="OM5998" s="441"/>
      <c r="OO5998" s="292"/>
      <c r="OP5998" s="97"/>
      <c r="OQ5998" s="219"/>
      <c r="OR5998" s="98"/>
      <c r="OT5998" s="438"/>
      <c r="OU5998" s="438"/>
      <c r="OV5998" s="438"/>
      <c r="OW5998" s="438"/>
      <c r="OX5998" s="98"/>
      <c r="OY5998" s="98"/>
      <c r="OZ5998" s="98"/>
      <c r="PA5998" s="99"/>
      <c r="PB5998" s="98"/>
      <c r="PC5998" s="100"/>
      <c r="PD5998" s="96"/>
      <c r="PE5998" s="101"/>
      <c r="PF5998" s="102"/>
      <c r="PG5998" s="96"/>
      <c r="PH5998" s="96"/>
      <c r="PI5998" s="98"/>
      <c r="PJ5998" s="103"/>
      <c r="PK5998" s="104"/>
      <c r="PL5998" s="104"/>
      <c r="PM5998" s="105"/>
      <c r="PN5998" s="105"/>
      <c r="PO5998" s="439"/>
      <c r="PP5998" s="106"/>
      <c r="PQ5998" s="440"/>
      <c r="PR5998" s="441"/>
      <c r="PT5998" s="292"/>
      <c r="PU5998" s="97"/>
      <c r="PV5998" s="219"/>
      <c r="PW5998" s="98"/>
      <c r="PY5998" s="438"/>
      <c r="PZ5998" s="438"/>
      <c r="QA5998" s="438"/>
      <c r="QB5998" s="438"/>
      <c r="QC5998" s="98"/>
      <c r="QD5998" s="98"/>
      <c r="QE5998" s="98"/>
      <c r="QF5998" s="99"/>
      <c r="QG5998" s="98"/>
      <c r="QH5998" s="100"/>
      <c r="QI5998" s="96"/>
      <c r="QJ5998" s="101"/>
      <c r="QK5998" s="102"/>
      <c r="QL5998" s="96"/>
      <c r="QM5998" s="96"/>
      <c r="QN5998" s="98"/>
      <c r="QO5998" s="103"/>
      <c r="QP5998" s="104"/>
      <c r="QQ5998" s="104"/>
      <c r="QR5998" s="105"/>
      <c r="QS5998" s="105"/>
      <c r="QT5998" s="439"/>
      <c r="QU5998" s="106"/>
      <c r="QV5998" s="440"/>
      <c r="QW5998" s="441"/>
      <c r="QY5998" s="292"/>
      <c r="QZ5998" s="97"/>
      <c r="RA5998" s="219"/>
      <c r="RB5998" s="98"/>
      <c r="RD5998" s="438"/>
      <c r="RE5998" s="438"/>
      <c r="RF5998" s="438"/>
      <c r="RG5998" s="438"/>
      <c r="RH5998" s="98"/>
      <c r="RI5998" s="98"/>
      <c r="RJ5998" s="98"/>
      <c r="RK5998" s="99"/>
      <c r="RL5998" s="98"/>
      <c r="RM5998" s="100"/>
      <c r="RN5998" s="96"/>
      <c r="RO5998" s="101"/>
      <c r="RP5998" s="102"/>
      <c r="RQ5998" s="96"/>
      <c r="RR5998" s="96"/>
      <c r="RS5998" s="98"/>
      <c r="RT5998" s="103"/>
      <c r="RU5998" s="104"/>
      <c r="RV5998" s="104"/>
      <c r="RW5998" s="105"/>
      <c r="RX5998" s="105"/>
      <c r="RY5998" s="439"/>
      <c r="RZ5998" s="106"/>
      <c r="SA5998" s="440"/>
      <c r="SB5998" s="441"/>
      <c r="SD5998" s="292"/>
      <c r="SE5998" s="97"/>
      <c r="SF5998" s="219"/>
      <c r="SG5998" s="98"/>
      <c r="SI5998" s="438"/>
      <c r="SJ5998" s="438"/>
      <c r="SK5998" s="438"/>
      <c r="SL5998" s="438"/>
      <c r="SM5998" s="98"/>
      <c r="SN5998" s="98"/>
      <c r="SO5998" s="98"/>
      <c r="SP5998" s="99"/>
      <c r="SQ5998" s="98"/>
      <c r="SR5998" s="100"/>
      <c r="SS5998" s="96"/>
      <c r="ST5998" s="101"/>
      <c r="SU5998" s="102"/>
      <c r="SV5998" s="96"/>
      <c r="SW5998" s="96"/>
      <c r="SX5998" s="98"/>
      <c r="SY5998" s="103"/>
      <c r="SZ5998" s="104"/>
      <c r="TA5998" s="104"/>
      <c r="TB5998" s="105"/>
      <c r="TC5998" s="105"/>
      <c r="TD5998" s="439"/>
      <c r="TE5998" s="106"/>
      <c r="TF5998" s="440"/>
      <c r="TG5998" s="441"/>
      <c r="TI5998" s="292"/>
      <c r="TJ5998" s="97"/>
      <c r="TK5998" s="219"/>
      <c r="TL5998" s="98"/>
      <c r="TN5998" s="438"/>
      <c r="TO5998" s="438"/>
      <c r="TP5998" s="438"/>
      <c r="TQ5998" s="438"/>
      <c r="TR5998" s="98"/>
      <c r="TS5998" s="98"/>
      <c r="TT5998" s="98"/>
      <c r="TU5998" s="99"/>
      <c r="TV5998" s="98"/>
      <c r="TW5998" s="100"/>
      <c r="TX5998" s="96"/>
      <c r="TY5998" s="101"/>
      <c r="TZ5998" s="102"/>
      <c r="UA5998" s="96"/>
      <c r="UB5998" s="96"/>
      <c r="UC5998" s="98"/>
      <c r="UD5998" s="103"/>
      <c r="UE5998" s="104"/>
      <c r="UF5998" s="104"/>
      <c r="UG5998" s="105"/>
      <c r="UH5998" s="105"/>
      <c r="UI5998" s="439"/>
      <c r="UJ5998" s="106"/>
      <c r="UK5998" s="440"/>
      <c r="UL5998" s="441"/>
      <c r="UN5998" s="292"/>
      <c r="UO5998" s="97"/>
      <c r="UP5998" s="219"/>
      <c r="UQ5998" s="98"/>
      <c r="US5998" s="438"/>
      <c r="UT5998" s="438"/>
      <c r="UU5998" s="438"/>
      <c r="UV5998" s="438"/>
      <c r="UW5998" s="98"/>
      <c r="UX5998" s="98"/>
      <c r="UY5998" s="98"/>
      <c r="UZ5998" s="99"/>
      <c r="VA5998" s="98"/>
      <c r="VB5998" s="100"/>
      <c r="VC5998" s="96"/>
      <c r="VD5998" s="101"/>
      <c r="VE5998" s="102"/>
      <c r="VF5998" s="96"/>
      <c r="VG5998" s="96"/>
      <c r="VH5998" s="98"/>
      <c r="VI5998" s="103"/>
      <c r="VJ5998" s="104"/>
      <c r="VK5998" s="104"/>
      <c r="VL5998" s="105"/>
      <c r="VM5998" s="105"/>
      <c r="VN5998" s="439"/>
      <c r="VO5998" s="106"/>
      <c r="VP5998" s="440"/>
      <c r="VQ5998" s="441"/>
      <c r="VS5998" s="292"/>
      <c r="VT5998" s="97"/>
      <c r="VU5998" s="219"/>
      <c r="VV5998" s="98"/>
      <c r="VX5998" s="438"/>
      <c r="VY5998" s="438"/>
      <c r="VZ5998" s="438"/>
      <c r="WA5998" s="438"/>
      <c r="WB5998" s="98"/>
      <c r="WC5998" s="98"/>
      <c r="WD5998" s="98"/>
      <c r="WE5998" s="99"/>
      <c r="WF5998" s="98"/>
      <c r="WG5998" s="100"/>
      <c r="WH5998" s="96"/>
      <c r="WI5998" s="101"/>
      <c r="WJ5998" s="102"/>
      <c r="WK5998" s="96"/>
      <c r="WL5998" s="96"/>
      <c r="WM5998" s="98"/>
      <c r="WN5998" s="103"/>
      <c r="WO5998" s="104"/>
      <c r="WP5998" s="104"/>
      <c r="WQ5998" s="105"/>
      <c r="WR5998" s="105"/>
      <c r="WS5998" s="439"/>
      <c r="WT5998" s="106"/>
      <c r="WU5998" s="440"/>
      <c r="WV5998" s="441"/>
      <c r="WX5998" s="292"/>
      <c r="WY5998" s="97"/>
      <c r="WZ5998" s="219"/>
      <c r="XA5998" s="98"/>
      <c r="XC5998" s="438"/>
      <c r="XD5998" s="438"/>
      <c r="XE5998" s="438"/>
      <c r="XF5998" s="438"/>
      <c r="XG5998" s="98"/>
      <c r="XH5998" s="98"/>
      <c r="XI5998" s="98"/>
      <c r="XJ5998" s="99"/>
      <c r="XK5998" s="98"/>
      <c r="XL5998" s="100"/>
      <c r="XM5998" s="96"/>
      <c r="XN5998" s="101"/>
      <c r="XO5998" s="102"/>
      <c r="XP5998" s="96"/>
      <c r="XQ5998" s="96"/>
      <c r="XR5998" s="98"/>
      <c r="XS5998" s="103"/>
      <c r="XT5998" s="104"/>
      <c r="XU5998" s="104"/>
      <c r="XV5998" s="105"/>
      <c r="XW5998" s="105"/>
      <c r="XX5998" s="439"/>
      <c r="XY5998" s="106"/>
      <c r="XZ5998" s="440"/>
      <c r="YA5998" s="441"/>
      <c r="YC5998" s="292"/>
      <c r="YD5998" s="97"/>
      <c r="YE5998" s="219"/>
      <c r="YF5998" s="98"/>
      <c r="YH5998" s="438"/>
      <c r="YI5998" s="438"/>
      <c r="YJ5998" s="438"/>
      <c r="YK5998" s="438"/>
      <c r="YL5998" s="98"/>
      <c r="YM5998" s="98"/>
      <c r="YN5998" s="98"/>
      <c r="YO5998" s="99"/>
      <c r="YP5998" s="98"/>
      <c r="YQ5998" s="100"/>
      <c r="YR5998" s="96"/>
      <c r="YS5998" s="101"/>
      <c r="YT5998" s="102"/>
      <c r="YU5998" s="96"/>
      <c r="YV5998" s="96"/>
      <c r="YW5998" s="98"/>
      <c r="YX5998" s="103"/>
      <c r="YY5998" s="104"/>
      <c r="YZ5998" s="104"/>
      <c r="ZA5998" s="105"/>
      <c r="ZB5998" s="105"/>
      <c r="ZC5998" s="439"/>
      <c r="ZD5998" s="106"/>
      <c r="ZE5998" s="440"/>
      <c r="ZF5998" s="441"/>
      <c r="ZH5998" s="292"/>
      <c r="ZI5998" s="97"/>
      <c r="ZJ5998" s="219"/>
      <c r="ZK5998" s="98"/>
      <c r="ZM5998" s="438"/>
      <c r="ZN5998" s="438"/>
      <c r="ZO5998" s="438"/>
      <c r="ZP5998" s="438"/>
      <c r="ZQ5998" s="98"/>
      <c r="ZR5998" s="98"/>
      <c r="ZS5998" s="98"/>
      <c r="ZT5998" s="99"/>
      <c r="ZU5998" s="98"/>
      <c r="ZV5998" s="100"/>
      <c r="ZW5998" s="96"/>
      <c r="ZX5998" s="101"/>
      <c r="ZY5998" s="102"/>
      <c r="ZZ5998" s="96"/>
      <c r="AAA5998" s="96"/>
      <c r="AAB5998" s="98"/>
      <c r="AAC5998" s="103"/>
      <c r="AAD5998" s="104"/>
      <c r="AAE5998" s="104"/>
      <c r="AAF5998" s="105"/>
      <c r="AAG5998" s="105"/>
      <c r="AAH5998" s="439"/>
      <c r="AAI5998" s="106"/>
      <c r="AAJ5998" s="440"/>
      <c r="AAK5998" s="441"/>
      <c r="AAM5998" s="292"/>
      <c r="AAN5998" s="97"/>
      <c r="AAO5998" s="219"/>
      <c r="AAP5998" s="98"/>
      <c r="AAR5998" s="438"/>
      <c r="AAS5998" s="438"/>
      <c r="AAT5998" s="438"/>
      <c r="AAU5998" s="438"/>
      <c r="AAV5998" s="98"/>
      <c r="AAW5998" s="98"/>
      <c r="AAX5998" s="98"/>
      <c r="AAY5998" s="99"/>
      <c r="AAZ5998" s="98"/>
      <c r="ABA5998" s="100"/>
      <c r="ABB5998" s="96"/>
      <c r="ABC5998" s="101"/>
      <c r="ABD5998" s="102"/>
      <c r="ABE5998" s="96"/>
      <c r="ABF5998" s="96"/>
      <c r="ABG5998" s="98"/>
      <c r="ABH5998" s="103"/>
      <c r="ABI5998" s="104"/>
      <c r="ABJ5998" s="104"/>
      <c r="ABK5998" s="105"/>
      <c r="ABL5998" s="105"/>
      <c r="ABM5998" s="439"/>
      <c r="ABN5998" s="106"/>
      <c r="ABO5998" s="440"/>
      <c r="ABP5998" s="441"/>
      <c r="ABR5998" s="292"/>
      <c r="ABS5998" s="97"/>
      <c r="ABT5998" s="219"/>
      <c r="ABU5998" s="98"/>
      <c r="ABW5998" s="438"/>
      <c r="ABX5998" s="438"/>
      <c r="ABY5998" s="438"/>
      <c r="ABZ5998" s="438"/>
      <c r="ACA5998" s="98"/>
      <c r="ACB5998" s="98"/>
      <c r="ACC5998" s="98"/>
      <c r="ACD5998" s="99"/>
      <c r="ACE5998" s="98"/>
      <c r="ACF5998" s="100"/>
      <c r="ACG5998" s="96"/>
      <c r="ACH5998" s="101"/>
      <c r="ACI5998" s="102"/>
      <c r="ACJ5998" s="96"/>
      <c r="ACK5998" s="96"/>
      <c r="ACL5998" s="98"/>
      <c r="ACM5998" s="103"/>
      <c r="ACN5998" s="104"/>
      <c r="ACO5998" s="104"/>
      <c r="ACP5998" s="105"/>
      <c r="ACQ5998" s="105"/>
      <c r="ACR5998" s="439"/>
      <c r="ACS5998" s="106"/>
      <c r="ACT5998" s="440"/>
      <c r="ACU5998" s="441"/>
      <c r="ACW5998" s="292"/>
      <c r="ACX5998" s="97"/>
      <c r="ACY5998" s="219"/>
      <c r="ACZ5998" s="98"/>
      <c r="ADB5998" s="438"/>
      <c r="ADC5998" s="438"/>
      <c r="ADD5998" s="438"/>
      <c r="ADE5998" s="438"/>
      <c r="ADF5998" s="98"/>
      <c r="ADG5998" s="98"/>
      <c r="ADH5998" s="98"/>
      <c r="ADI5998" s="99"/>
      <c r="ADJ5998" s="98"/>
      <c r="ADK5998" s="100"/>
      <c r="ADL5998" s="96"/>
      <c r="ADM5998" s="101"/>
      <c r="ADN5998" s="102"/>
      <c r="ADO5998" s="96"/>
      <c r="ADP5998" s="96"/>
      <c r="ADQ5998" s="98"/>
      <c r="ADR5998" s="103"/>
      <c r="ADS5998" s="104"/>
      <c r="ADT5998" s="104"/>
      <c r="ADU5998" s="105"/>
      <c r="ADV5998" s="105"/>
      <c r="ADW5998" s="439"/>
      <c r="ADX5998" s="106"/>
      <c r="ADY5998" s="440"/>
      <c r="ADZ5998" s="441"/>
      <c r="AEB5998" s="292"/>
      <c r="AEC5998" s="97"/>
      <c r="AED5998" s="219"/>
      <c r="AEE5998" s="98"/>
      <c r="AEG5998" s="438"/>
      <c r="AEH5998" s="438"/>
      <c r="AEI5998" s="438"/>
      <c r="AEJ5998" s="438"/>
      <c r="AEK5998" s="98"/>
      <c r="AEL5998" s="98"/>
      <c r="AEM5998" s="98"/>
      <c r="AEN5998" s="99"/>
      <c r="AEO5998" s="98"/>
      <c r="AEP5998" s="100"/>
      <c r="AEQ5998" s="96"/>
      <c r="AER5998" s="101"/>
      <c r="AES5998" s="102"/>
      <c r="AET5998" s="96"/>
      <c r="AEU5998" s="96"/>
      <c r="AEV5998" s="98"/>
      <c r="AEW5998" s="103"/>
      <c r="AEX5998" s="104"/>
      <c r="AEY5998" s="104"/>
      <c r="AEZ5998" s="105"/>
      <c r="AFA5998" s="105"/>
      <c r="AFB5998" s="439"/>
      <c r="AFC5998" s="106"/>
      <c r="AFD5998" s="440"/>
      <c r="AFE5998" s="441"/>
      <c r="AFG5998" s="292"/>
      <c r="AFH5998" s="97"/>
      <c r="AFI5998" s="219"/>
      <c r="AFJ5998" s="98"/>
      <c r="AFL5998" s="438"/>
      <c r="AFM5998" s="438"/>
      <c r="AFN5998" s="438"/>
      <c r="AFO5998" s="438"/>
      <c r="AFP5998" s="98"/>
      <c r="AFQ5998" s="98"/>
      <c r="AFR5998" s="98"/>
      <c r="AFS5998" s="99"/>
      <c r="AFT5998" s="98"/>
      <c r="AFU5998" s="100"/>
      <c r="AFV5998" s="96"/>
      <c r="AFW5998" s="101"/>
      <c r="AFX5998" s="102"/>
      <c r="AFY5998" s="96"/>
      <c r="AFZ5998" s="96"/>
      <c r="AGA5998" s="98"/>
      <c r="AGB5998" s="103"/>
      <c r="AGC5998" s="104"/>
      <c r="AGD5998" s="104"/>
      <c r="AGE5998" s="105"/>
      <c r="AGF5998" s="105"/>
      <c r="AGG5998" s="439"/>
      <c r="AGH5998" s="106"/>
      <c r="AGI5998" s="440"/>
      <c r="AGJ5998" s="441"/>
      <c r="AGL5998" s="292"/>
      <c r="AGM5998" s="97"/>
      <c r="AGN5998" s="219"/>
      <c r="AGO5998" s="98"/>
      <c r="AGQ5998" s="438"/>
      <c r="AGR5998" s="438"/>
      <c r="AGS5998" s="438"/>
      <c r="AGT5998" s="438"/>
      <c r="AGU5998" s="98"/>
      <c r="AGV5998" s="98"/>
      <c r="AGW5998" s="98"/>
      <c r="AGX5998" s="99"/>
      <c r="AGY5998" s="98"/>
      <c r="AGZ5998" s="100"/>
      <c r="AHA5998" s="96"/>
      <c r="AHB5998" s="101"/>
      <c r="AHC5998" s="102"/>
      <c r="AHD5998" s="96"/>
      <c r="AHE5998" s="96"/>
      <c r="AHF5998" s="98"/>
      <c r="AHG5998" s="103"/>
      <c r="AHH5998" s="104"/>
      <c r="AHI5998" s="104"/>
      <c r="AHJ5998" s="105"/>
      <c r="AHK5998" s="105"/>
      <c r="AHL5998" s="439"/>
      <c r="AHM5998" s="106"/>
      <c r="AHN5998" s="440"/>
      <c r="AHO5998" s="441"/>
      <c r="AHQ5998" s="292"/>
      <c r="AHR5998" s="97"/>
      <c r="AHS5998" s="219"/>
      <c r="AHT5998" s="98"/>
      <c r="AHV5998" s="438"/>
      <c r="AHW5998" s="438"/>
      <c r="AHX5998" s="438"/>
      <c r="AHY5998" s="438"/>
      <c r="AHZ5998" s="98"/>
      <c r="AIA5998" s="98"/>
      <c r="AIB5998" s="98"/>
      <c r="AIC5998" s="99"/>
      <c r="AID5998" s="98"/>
      <c r="AIE5998" s="100"/>
      <c r="AIF5998" s="96"/>
      <c r="AIG5998" s="101"/>
      <c r="AIH5998" s="102"/>
      <c r="AII5998" s="96"/>
      <c r="AIJ5998" s="96"/>
      <c r="AIK5998" s="98"/>
      <c r="AIL5998" s="103"/>
      <c r="AIM5998" s="104"/>
      <c r="AIN5998" s="104"/>
      <c r="AIO5998" s="105"/>
      <c r="AIP5998" s="105"/>
      <c r="AIQ5998" s="439"/>
      <c r="AIR5998" s="106"/>
      <c r="AIS5998" s="440"/>
      <c r="AIT5998" s="441"/>
      <c r="AIV5998" s="292"/>
      <c r="AIW5998" s="97"/>
      <c r="AIX5998" s="219"/>
      <c r="AIY5998" s="98"/>
      <c r="AJA5998" s="438"/>
      <c r="AJB5998" s="438"/>
      <c r="AJC5998" s="438"/>
      <c r="AJD5998" s="438"/>
      <c r="AJE5998" s="98"/>
      <c r="AJF5998" s="98"/>
      <c r="AJG5998" s="98"/>
      <c r="AJH5998" s="99"/>
      <c r="AJI5998" s="98"/>
      <c r="AJJ5998" s="100"/>
      <c r="AJK5998" s="96"/>
      <c r="AJL5998" s="101"/>
      <c r="AJM5998" s="102"/>
      <c r="AJN5998" s="96"/>
      <c r="AJO5998" s="96"/>
      <c r="AJP5998" s="98"/>
      <c r="AJQ5998" s="103"/>
      <c r="AJR5998" s="104"/>
      <c r="AJS5998" s="104"/>
      <c r="AJT5998" s="105"/>
      <c r="AJU5998" s="105"/>
      <c r="AJV5998" s="439"/>
      <c r="AJW5998" s="106"/>
      <c r="AJX5998" s="440"/>
      <c r="AJY5998" s="441"/>
      <c r="AKA5998" s="292"/>
      <c r="AKB5998" s="97"/>
      <c r="AKC5998" s="219"/>
      <c r="AKD5998" s="98"/>
      <c r="AKF5998" s="438"/>
      <c r="AKG5998" s="438"/>
      <c r="AKH5998" s="438"/>
      <c r="AKI5998" s="438"/>
      <c r="AKJ5998" s="98"/>
      <c r="AKK5998" s="98"/>
      <c r="AKL5998" s="98"/>
      <c r="AKM5998" s="99"/>
      <c r="AKN5998" s="98"/>
      <c r="AKO5998" s="100"/>
      <c r="AKP5998" s="96"/>
      <c r="AKQ5998" s="101"/>
      <c r="AKR5998" s="102"/>
      <c r="AKS5998" s="96"/>
      <c r="AKT5998" s="96"/>
      <c r="AKU5998" s="98"/>
      <c r="AKV5998" s="103"/>
      <c r="AKW5998" s="104"/>
      <c r="AKX5998" s="104"/>
      <c r="AKY5998" s="105"/>
      <c r="AKZ5998" s="105"/>
      <c r="ALA5998" s="439"/>
      <c r="ALB5998" s="106"/>
      <c r="ALC5998" s="440"/>
      <c r="ALD5998" s="441"/>
      <c r="ALF5998" s="292"/>
      <c r="ALG5998" s="97"/>
      <c r="ALH5998" s="219"/>
      <c r="ALI5998" s="98"/>
      <c r="ALK5998" s="438"/>
      <c r="ALL5998" s="438"/>
      <c r="ALM5998" s="438"/>
      <c r="ALN5998" s="438"/>
      <c r="ALO5998" s="98"/>
      <c r="ALP5998" s="98"/>
      <c r="ALQ5998" s="98"/>
      <c r="ALR5998" s="99"/>
      <c r="ALS5998" s="98"/>
      <c r="ALT5998" s="100"/>
      <c r="ALU5998" s="96"/>
      <c r="ALV5998" s="101"/>
      <c r="ALW5998" s="102"/>
      <c r="ALX5998" s="96"/>
      <c r="ALY5998" s="96"/>
      <c r="ALZ5998" s="98"/>
      <c r="AMA5998" s="103"/>
      <c r="AMB5998" s="104"/>
      <c r="AMC5998" s="104"/>
      <c r="AMD5998" s="105"/>
      <c r="AME5998" s="105"/>
      <c r="AMF5998" s="439"/>
      <c r="AMG5998" s="106"/>
      <c r="AMH5998" s="440"/>
      <c r="AMI5998" s="441"/>
      <c r="AMK5998" s="292"/>
      <c r="AML5998" s="97"/>
      <c r="AMM5998" s="219"/>
      <c r="AMN5998" s="98"/>
      <c r="AMP5998" s="438"/>
      <c r="AMQ5998" s="438"/>
      <c r="AMR5998" s="438"/>
      <c r="AMS5998" s="438"/>
      <c r="AMT5998" s="98"/>
      <c r="AMU5998" s="98"/>
      <c r="AMV5998" s="98"/>
      <c r="AMW5998" s="99"/>
      <c r="AMX5998" s="98"/>
      <c r="AMY5998" s="100"/>
      <c r="AMZ5998" s="96"/>
      <c r="ANA5998" s="101"/>
      <c r="ANB5998" s="102"/>
      <c r="ANC5998" s="96"/>
      <c r="AND5998" s="96"/>
      <c r="ANE5998" s="98"/>
      <c r="ANF5998" s="103"/>
      <c r="ANG5998" s="104"/>
      <c r="ANH5998" s="104"/>
      <c r="ANI5998" s="105"/>
      <c r="ANJ5998" s="105"/>
      <c r="ANK5998" s="439"/>
      <c r="ANL5998" s="106"/>
      <c r="ANM5998" s="440"/>
      <c r="ANN5998" s="441"/>
      <c r="ANP5998" s="292"/>
      <c r="ANQ5998" s="97"/>
      <c r="ANR5998" s="219"/>
      <c r="ANS5998" s="98"/>
      <c r="ANU5998" s="438"/>
      <c r="ANV5998" s="438"/>
      <c r="ANW5998" s="438"/>
      <c r="ANX5998" s="438"/>
      <c r="ANY5998" s="98"/>
      <c r="ANZ5998" s="98"/>
      <c r="AOA5998" s="98"/>
      <c r="AOB5998" s="99"/>
      <c r="AOC5998" s="98"/>
      <c r="AOD5998" s="100"/>
      <c r="AOE5998" s="96"/>
      <c r="AOF5998" s="101"/>
      <c r="AOG5998" s="102"/>
      <c r="AOH5998" s="96"/>
      <c r="AOI5998" s="96"/>
      <c r="AOJ5998" s="98"/>
      <c r="AOK5998" s="103"/>
      <c r="AOL5998" s="104"/>
      <c r="AOM5998" s="104"/>
      <c r="AON5998" s="105"/>
      <c r="AOO5998" s="105"/>
      <c r="AOP5998" s="439"/>
      <c r="AOQ5998" s="106"/>
      <c r="AOR5998" s="440"/>
      <c r="AOS5998" s="441"/>
      <c r="AOU5998" s="292"/>
      <c r="AOV5998" s="97"/>
      <c r="AOW5998" s="219"/>
      <c r="AOX5998" s="98"/>
      <c r="AOZ5998" s="438"/>
      <c r="APA5998" s="438"/>
      <c r="APB5998" s="438"/>
      <c r="APC5998" s="438"/>
      <c r="APD5998" s="98"/>
      <c r="APE5998" s="98"/>
      <c r="APF5998" s="98"/>
      <c r="APG5998" s="99"/>
      <c r="APH5998" s="98"/>
      <c r="API5998" s="100"/>
      <c r="APJ5998" s="96"/>
      <c r="APK5998" s="101"/>
      <c r="APL5998" s="102"/>
      <c r="APM5998" s="96"/>
      <c r="APN5998" s="96"/>
      <c r="APO5998" s="98"/>
      <c r="APP5998" s="103"/>
      <c r="APQ5998" s="104"/>
      <c r="APR5998" s="104"/>
      <c r="APS5998" s="105"/>
      <c r="APT5998" s="105"/>
      <c r="APU5998" s="439"/>
      <c r="APV5998" s="106"/>
      <c r="APW5998" s="440"/>
      <c r="APX5998" s="441"/>
      <c r="APZ5998" s="292"/>
      <c r="AQA5998" s="97"/>
      <c r="AQB5998" s="219"/>
      <c r="AQC5998" s="98"/>
      <c r="AQE5998" s="438"/>
      <c r="AQF5998" s="438"/>
      <c r="AQG5998" s="438"/>
      <c r="AQH5998" s="438"/>
      <c r="AQI5998" s="98"/>
      <c r="AQJ5998" s="98"/>
      <c r="AQK5998" s="98"/>
      <c r="AQL5998" s="99"/>
      <c r="AQM5998" s="98"/>
      <c r="AQN5998" s="100"/>
      <c r="AQO5998" s="96"/>
      <c r="AQP5998" s="101"/>
      <c r="AQQ5998" s="102"/>
      <c r="AQR5998" s="96"/>
      <c r="AQS5998" s="96"/>
      <c r="AQT5998" s="98"/>
      <c r="AQU5998" s="103"/>
      <c r="AQV5998" s="104"/>
      <c r="AQW5998" s="104"/>
      <c r="AQX5998" s="105"/>
      <c r="AQY5998" s="105"/>
      <c r="AQZ5998" s="439"/>
      <c r="ARA5998" s="106"/>
      <c r="ARB5998" s="440"/>
      <c r="ARC5998" s="441"/>
      <c r="ARE5998" s="292"/>
      <c r="ARF5998" s="97"/>
      <c r="ARG5998" s="219"/>
      <c r="ARH5998" s="98"/>
      <c r="ARJ5998" s="438"/>
      <c r="ARK5998" s="438"/>
      <c r="ARL5998" s="438"/>
      <c r="ARM5998" s="438"/>
      <c r="ARN5998" s="98"/>
      <c r="ARO5998" s="98"/>
      <c r="ARP5998" s="98"/>
      <c r="ARQ5998" s="99"/>
      <c r="ARR5998" s="98"/>
      <c r="ARS5998" s="100"/>
      <c r="ART5998" s="96"/>
      <c r="ARU5998" s="101"/>
      <c r="ARV5998" s="102"/>
      <c r="ARW5998" s="96"/>
      <c r="ARX5998" s="96"/>
      <c r="ARY5998" s="98"/>
      <c r="ARZ5998" s="103"/>
      <c r="ASA5998" s="104"/>
      <c r="ASB5998" s="104"/>
      <c r="ASC5998" s="105"/>
      <c r="ASD5998" s="105"/>
      <c r="ASE5998" s="439"/>
      <c r="ASF5998" s="106"/>
      <c r="ASG5998" s="440"/>
      <c r="ASH5998" s="441"/>
      <c r="ASJ5998" s="292"/>
      <c r="ASK5998" s="97"/>
      <c r="ASL5998" s="219"/>
      <c r="ASM5998" s="98"/>
      <c r="ASO5998" s="438"/>
      <c r="ASP5998" s="438"/>
      <c r="ASQ5998" s="438"/>
      <c r="ASR5998" s="438"/>
      <c r="ASS5998" s="98"/>
      <c r="AST5998" s="98"/>
      <c r="ASU5998" s="98"/>
      <c r="ASV5998" s="99"/>
      <c r="ASW5998" s="98"/>
      <c r="ASX5998" s="100"/>
      <c r="ASY5998" s="96"/>
      <c r="ASZ5998" s="101"/>
      <c r="ATA5998" s="102"/>
      <c r="ATB5998" s="96"/>
      <c r="ATC5998" s="96"/>
      <c r="ATD5998" s="98"/>
      <c r="ATE5998" s="103"/>
      <c r="ATF5998" s="104"/>
      <c r="ATG5998" s="104"/>
      <c r="ATH5998" s="105"/>
      <c r="ATI5998" s="105"/>
      <c r="ATJ5998" s="439"/>
      <c r="ATK5998" s="106"/>
      <c r="ATL5998" s="440"/>
      <c r="ATM5998" s="441"/>
      <c r="ATO5998" s="292"/>
      <c r="ATP5998" s="97"/>
      <c r="ATQ5998" s="219"/>
      <c r="ATR5998" s="98"/>
      <c r="ATT5998" s="438"/>
      <c r="ATU5998" s="438"/>
      <c r="ATV5998" s="438"/>
      <c r="ATW5998" s="438"/>
      <c r="ATX5998" s="98"/>
      <c r="ATY5998" s="98"/>
      <c r="ATZ5998" s="98"/>
      <c r="AUA5998" s="99"/>
      <c r="AUB5998" s="98"/>
      <c r="AUC5998" s="100"/>
      <c r="AUD5998" s="96"/>
      <c r="AUE5998" s="101"/>
      <c r="AUF5998" s="102"/>
      <c r="AUG5998" s="96"/>
      <c r="AUH5998" s="96"/>
      <c r="AUI5998" s="98"/>
      <c r="AUJ5998" s="103"/>
      <c r="AUK5998" s="104"/>
      <c r="AUL5998" s="104"/>
      <c r="AUM5998" s="105"/>
      <c r="AUN5998" s="105"/>
      <c r="AUO5998" s="439"/>
      <c r="AUP5998" s="106"/>
      <c r="AUQ5998" s="440"/>
      <c r="AUR5998" s="441"/>
      <c r="AUT5998" s="292"/>
      <c r="AUU5998" s="97"/>
      <c r="AUV5998" s="219"/>
      <c r="AUW5998" s="98"/>
      <c r="AUY5998" s="438"/>
      <c r="AUZ5998" s="438"/>
      <c r="AVA5998" s="438"/>
      <c r="AVB5998" s="438"/>
      <c r="AVC5998" s="98"/>
      <c r="AVD5998" s="98"/>
      <c r="AVE5998" s="98"/>
      <c r="AVF5998" s="99"/>
      <c r="AVG5998" s="98"/>
      <c r="AVH5998" s="100"/>
      <c r="AVI5998" s="96"/>
      <c r="AVJ5998" s="101"/>
      <c r="AVK5998" s="102"/>
      <c r="AVL5998" s="96"/>
      <c r="AVM5998" s="96"/>
      <c r="AVN5998" s="98"/>
      <c r="AVO5998" s="103"/>
      <c r="AVP5998" s="104"/>
      <c r="AVQ5998" s="104"/>
      <c r="AVR5998" s="105"/>
      <c r="AVS5998" s="105"/>
      <c r="AVT5998" s="439"/>
      <c r="AVU5998" s="106"/>
      <c r="AVV5998" s="440"/>
      <c r="AVW5998" s="441"/>
      <c r="AVY5998" s="292"/>
      <c r="AVZ5998" s="97"/>
      <c r="AWA5998" s="219"/>
      <c r="AWB5998" s="98"/>
      <c r="AWD5998" s="438"/>
      <c r="AWE5998" s="438"/>
      <c r="AWF5998" s="438"/>
      <c r="AWG5998" s="438"/>
      <c r="AWH5998" s="98"/>
      <c r="AWI5998" s="98"/>
      <c r="AWJ5998" s="98"/>
      <c r="AWK5998" s="99"/>
      <c r="AWL5998" s="98"/>
      <c r="AWM5998" s="100"/>
      <c r="AWN5998" s="96"/>
      <c r="AWO5998" s="101"/>
      <c r="AWP5998" s="102"/>
      <c r="AWQ5998" s="96"/>
      <c r="AWR5998" s="96"/>
      <c r="AWS5998" s="98"/>
      <c r="AWT5998" s="103"/>
      <c r="AWU5998" s="104"/>
      <c r="AWV5998" s="104"/>
      <c r="AWW5998" s="105"/>
      <c r="AWX5998" s="105"/>
      <c r="AWY5998" s="439"/>
      <c r="AWZ5998" s="106"/>
      <c r="AXA5998" s="440"/>
      <c r="AXB5998" s="441"/>
      <c r="AXD5998" s="292"/>
      <c r="AXE5998" s="97"/>
      <c r="AXF5998" s="219"/>
      <c r="AXG5998" s="98"/>
      <c r="AXI5998" s="438"/>
      <c r="AXJ5998" s="438"/>
      <c r="AXK5998" s="438"/>
      <c r="AXL5998" s="438"/>
      <c r="AXM5998" s="98"/>
      <c r="AXN5998" s="98"/>
      <c r="AXO5998" s="98"/>
      <c r="AXP5998" s="99"/>
      <c r="AXQ5998" s="98"/>
      <c r="AXR5998" s="100"/>
      <c r="AXS5998" s="96"/>
      <c r="AXT5998" s="101"/>
      <c r="AXU5998" s="102"/>
      <c r="AXV5998" s="96"/>
      <c r="AXW5998" s="96"/>
      <c r="AXX5998" s="98"/>
      <c r="AXY5998" s="103"/>
      <c r="AXZ5998" s="104"/>
      <c r="AYA5998" s="104"/>
      <c r="AYB5998" s="105"/>
      <c r="AYC5998" s="105"/>
      <c r="AYD5998" s="439"/>
      <c r="AYE5998" s="106"/>
      <c r="AYF5998" s="440"/>
      <c r="AYG5998" s="441"/>
      <c r="AYI5998" s="292"/>
      <c r="AYJ5998" s="97"/>
      <c r="AYK5998" s="219"/>
      <c r="AYL5998" s="98"/>
      <c r="AYN5998" s="438"/>
      <c r="AYO5998" s="438"/>
      <c r="AYP5998" s="438"/>
      <c r="AYQ5998" s="438"/>
      <c r="AYR5998" s="98"/>
      <c r="AYS5998" s="98"/>
      <c r="AYT5998" s="98"/>
      <c r="AYU5998" s="99"/>
      <c r="AYV5998" s="98"/>
      <c r="AYW5998" s="100"/>
      <c r="AYX5998" s="96"/>
      <c r="AYY5998" s="101"/>
      <c r="AYZ5998" s="102"/>
      <c r="AZA5998" s="96"/>
      <c r="AZB5998" s="96"/>
      <c r="AZC5998" s="98"/>
      <c r="AZD5998" s="103"/>
      <c r="AZE5998" s="104"/>
      <c r="AZF5998" s="104"/>
      <c r="AZG5998" s="105"/>
      <c r="AZH5998" s="105"/>
      <c r="AZI5998" s="439"/>
      <c r="AZJ5998" s="106"/>
      <c r="AZK5998" s="440"/>
      <c r="AZL5998" s="441"/>
      <c r="AZN5998" s="292"/>
      <c r="AZO5998" s="97"/>
      <c r="AZP5998" s="219"/>
      <c r="AZQ5998" s="98"/>
      <c r="AZS5998" s="438"/>
      <c r="AZT5998" s="438"/>
      <c r="AZU5998" s="438"/>
      <c r="AZV5998" s="438"/>
      <c r="AZW5998" s="98"/>
      <c r="AZX5998" s="98"/>
      <c r="AZY5998" s="98"/>
      <c r="AZZ5998" s="99"/>
      <c r="BAA5998" s="98"/>
      <c r="BAB5998" s="100"/>
      <c r="BAC5998" s="96"/>
      <c r="BAD5998" s="101"/>
      <c r="BAE5998" s="102"/>
      <c r="BAF5998" s="96"/>
      <c r="BAG5998" s="96"/>
      <c r="BAH5998" s="98"/>
      <c r="BAI5998" s="103"/>
      <c r="BAJ5998" s="104"/>
      <c r="BAK5998" s="104"/>
      <c r="BAL5998" s="105"/>
      <c r="BAM5998" s="105"/>
      <c r="BAN5998" s="439"/>
      <c r="BAO5998" s="106"/>
      <c r="BAP5998" s="440"/>
      <c r="BAQ5998" s="441"/>
      <c r="BAS5998" s="292"/>
      <c r="BAT5998" s="97"/>
      <c r="BAU5998" s="219"/>
      <c r="BAV5998" s="98"/>
      <c r="BAX5998" s="438"/>
      <c r="BAY5998" s="438"/>
      <c r="BAZ5998" s="438"/>
      <c r="BBA5998" s="438"/>
      <c r="BBB5998" s="98"/>
      <c r="BBC5998" s="98"/>
      <c r="BBD5998" s="98"/>
      <c r="BBE5998" s="99"/>
      <c r="BBF5998" s="98"/>
      <c r="BBG5998" s="100"/>
      <c r="BBH5998" s="96"/>
      <c r="BBI5998" s="101"/>
      <c r="BBJ5998" s="102"/>
      <c r="BBK5998" s="96"/>
      <c r="BBL5998" s="96"/>
      <c r="BBM5998" s="98"/>
      <c r="BBN5998" s="103"/>
      <c r="BBO5998" s="104"/>
      <c r="BBP5998" s="104"/>
      <c r="BBQ5998" s="105"/>
      <c r="BBR5998" s="105"/>
      <c r="BBS5998" s="439"/>
      <c r="BBT5998" s="106"/>
      <c r="BBU5998" s="440"/>
      <c r="BBV5998" s="441"/>
      <c r="BBX5998" s="292"/>
      <c r="BBY5998" s="97"/>
      <c r="BBZ5998" s="219"/>
      <c r="BCA5998" s="98"/>
      <c r="BCC5998" s="438"/>
      <c r="BCD5998" s="438"/>
      <c r="BCE5998" s="438"/>
      <c r="BCF5998" s="438"/>
      <c r="BCG5998" s="98"/>
      <c r="BCH5998" s="98"/>
      <c r="BCI5998" s="98"/>
      <c r="BCJ5998" s="99"/>
      <c r="BCK5998" s="98"/>
      <c r="BCL5998" s="100"/>
      <c r="BCM5998" s="96"/>
      <c r="BCN5998" s="101"/>
      <c r="BCO5998" s="102"/>
      <c r="BCP5998" s="96"/>
      <c r="BCQ5998" s="96"/>
      <c r="BCR5998" s="98"/>
      <c r="BCS5998" s="103"/>
      <c r="BCT5998" s="104"/>
      <c r="BCU5998" s="104"/>
      <c r="BCV5998" s="105"/>
      <c r="BCW5998" s="105"/>
      <c r="BCX5998" s="439"/>
      <c r="BCY5998" s="106"/>
      <c r="BCZ5998" s="440"/>
      <c r="BDA5998" s="441"/>
      <c r="BDC5998" s="292"/>
      <c r="BDD5998" s="97"/>
      <c r="BDE5998" s="219"/>
      <c r="BDF5998" s="98"/>
      <c r="BDH5998" s="438"/>
      <c r="BDI5998" s="438"/>
      <c r="BDJ5998" s="438"/>
      <c r="BDK5998" s="438"/>
      <c r="BDL5998" s="98"/>
      <c r="BDM5998" s="98"/>
      <c r="BDN5998" s="98"/>
      <c r="BDO5998" s="99"/>
      <c r="BDP5998" s="98"/>
      <c r="BDQ5998" s="100"/>
      <c r="BDR5998" s="96"/>
      <c r="BDS5998" s="101"/>
      <c r="BDT5998" s="102"/>
      <c r="BDU5998" s="96"/>
      <c r="BDV5998" s="96"/>
      <c r="BDW5998" s="98"/>
      <c r="BDX5998" s="103"/>
      <c r="BDY5998" s="104"/>
      <c r="BDZ5998" s="104"/>
      <c r="BEA5998" s="105"/>
      <c r="BEB5998" s="105"/>
      <c r="BEC5998" s="439"/>
      <c r="BED5998" s="106"/>
      <c r="BEE5998" s="440"/>
      <c r="BEF5998" s="441"/>
      <c r="BEH5998" s="292"/>
      <c r="BEI5998" s="97"/>
      <c r="BEJ5998" s="219"/>
      <c r="BEK5998" s="98"/>
      <c r="BEM5998" s="438"/>
      <c r="BEN5998" s="438"/>
      <c r="BEO5998" s="438"/>
      <c r="BEP5998" s="438"/>
      <c r="BEQ5998" s="98"/>
      <c r="BER5998" s="98"/>
      <c r="BES5998" s="98"/>
      <c r="BET5998" s="99"/>
      <c r="BEU5998" s="98"/>
      <c r="BEV5998" s="100"/>
      <c r="BEW5998" s="96"/>
      <c r="BEX5998" s="101"/>
      <c r="BEY5998" s="102"/>
      <c r="BEZ5998" s="96"/>
      <c r="BFA5998" s="96"/>
      <c r="BFB5998" s="98"/>
      <c r="BFC5998" s="103"/>
      <c r="BFD5998" s="104"/>
      <c r="BFE5998" s="104"/>
      <c r="BFF5998" s="105"/>
      <c r="BFG5998" s="105"/>
      <c r="BFH5998" s="439"/>
      <c r="BFI5998" s="106"/>
      <c r="BFJ5998" s="440"/>
      <c r="BFK5998" s="441"/>
      <c r="BFM5998" s="292"/>
      <c r="BFN5998" s="97"/>
      <c r="BFO5998" s="219"/>
      <c r="BFP5998" s="98"/>
      <c r="BFR5998" s="438"/>
      <c r="BFS5998" s="438"/>
      <c r="BFT5998" s="438"/>
      <c r="BFU5998" s="438"/>
      <c r="BFV5998" s="98"/>
      <c r="BFW5998" s="98"/>
      <c r="BFX5998" s="98"/>
      <c r="BFY5998" s="99"/>
      <c r="BFZ5998" s="98"/>
      <c r="BGA5998" s="100"/>
      <c r="BGB5998" s="96"/>
      <c r="BGC5998" s="101"/>
      <c r="BGD5998" s="102"/>
      <c r="BGE5998" s="96"/>
      <c r="BGF5998" s="96"/>
      <c r="BGG5998" s="98"/>
      <c r="BGH5998" s="103"/>
      <c r="BGI5998" s="104"/>
      <c r="BGJ5998" s="104"/>
      <c r="BGK5998" s="105"/>
      <c r="BGL5998" s="105"/>
      <c r="BGM5998" s="439"/>
      <c r="BGN5998" s="106"/>
      <c r="BGO5998" s="440"/>
      <c r="BGP5998" s="441"/>
      <c r="BGR5998" s="292"/>
      <c r="BGS5998" s="97"/>
      <c r="BGT5998" s="219"/>
      <c r="BGU5998" s="98"/>
      <c r="BGW5998" s="438"/>
      <c r="BGX5998" s="438"/>
      <c r="BGY5998" s="438"/>
      <c r="BGZ5998" s="438"/>
      <c r="BHA5998" s="98"/>
      <c r="BHB5998" s="98"/>
      <c r="BHC5998" s="98"/>
      <c r="BHD5998" s="99"/>
      <c r="BHE5998" s="98"/>
      <c r="BHF5998" s="100"/>
      <c r="BHG5998" s="96"/>
      <c r="BHH5998" s="101"/>
      <c r="BHI5998" s="102"/>
      <c r="BHJ5998" s="96"/>
      <c r="BHK5998" s="96"/>
      <c r="BHL5998" s="98"/>
      <c r="BHM5998" s="103"/>
      <c r="BHN5998" s="104"/>
      <c r="BHO5998" s="104"/>
      <c r="BHP5998" s="105"/>
      <c r="BHQ5998" s="105"/>
      <c r="BHR5998" s="439"/>
      <c r="BHS5998" s="106"/>
      <c r="BHT5998" s="440"/>
      <c r="BHU5998" s="441"/>
      <c r="BHW5998" s="292"/>
      <c r="BHX5998" s="97"/>
      <c r="BHY5998" s="219"/>
      <c r="BHZ5998" s="98"/>
      <c r="BIB5998" s="438"/>
      <c r="BIC5998" s="438"/>
      <c r="BID5998" s="438"/>
      <c r="BIE5998" s="438"/>
      <c r="BIF5998" s="98"/>
      <c r="BIG5998" s="98"/>
      <c r="BIH5998" s="98"/>
      <c r="BII5998" s="99"/>
      <c r="BIJ5998" s="98"/>
      <c r="BIK5998" s="100"/>
      <c r="BIL5998" s="96"/>
      <c r="BIM5998" s="101"/>
      <c r="BIN5998" s="102"/>
      <c r="BIO5998" s="96"/>
      <c r="BIP5998" s="96"/>
      <c r="BIQ5998" s="98"/>
      <c r="BIR5998" s="103"/>
      <c r="BIS5998" s="104"/>
      <c r="BIT5998" s="104"/>
      <c r="BIU5998" s="105"/>
      <c r="BIV5998" s="105"/>
      <c r="BIW5998" s="439"/>
      <c r="BIX5998" s="106"/>
      <c r="BIY5998" s="440"/>
      <c r="BIZ5998" s="441"/>
      <c r="BJB5998" s="292"/>
      <c r="BJC5998" s="97"/>
      <c r="BJD5998" s="219"/>
      <c r="BJE5998" s="98"/>
      <c r="BJG5998" s="438"/>
      <c r="BJH5998" s="438"/>
      <c r="BJI5998" s="438"/>
      <c r="BJJ5998" s="438"/>
      <c r="BJK5998" s="98"/>
      <c r="BJL5998" s="98"/>
      <c r="BJM5998" s="98"/>
      <c r="BJN5998" s="99"/>
      <c r="BJO5998" s="98"/>
      <c r="BJP5998" s="100"/>
      <c r="BJQ5998" s="96"/>
      <c r="BJR5998" s="101"/>
      <c r="BJS5998" s="102"/>
      <c r="BJT5998" s="96"/>
      <c r="BJU5998" s="96"/>
      <c r="BJV5998" s="98"/>
      <c r="BJW5998" s="103"/>
      <c r="BJX5998" s="104"/>
      <c r="BJY5998" s="104"/>
      <c r="BJZ5998" s="105"/>
      <c r="BKA5998" s="105"/>
      <c r="BKB5998" s="439"/>
      <c r="BKC5998" s="106"/>
      <c r="BKD5998" s="440"/>
      <c r="BKE5998" s="441"/>
      <c r="BKG5998" s="292"/>
      <c r="BKH5998" s="97"/>
      <c r="BKI5998" s="219"/>
      <c r="BKJ5998" s="98"/>
      <c r="BKL5998" s="438"/>
      <c r="BKM5998" s="438"/>
      <c r="BKN5998" s="438"/>
      <c r="BKO5998" s="438"/>
      <c r="BKP5998" s="98"/>
      <c r="BKQ5998" s="98"/>
      <c r="BKR5998" s="98"/>
      <c r="BKS5998" s="99"/>
      <c r="BKT5998" s="98"/>
      <c r="BKU5998" s="100"/>
      <c r="BKV5998" s="96"/>
      <c r="BKW5998" s="101"/>
      <c r="BKX5998" s="102"/>
      <c r="BKY5998" s="96"/>
      <c r="BKZ5998" s="96"/>
      <c r="BLA5998" s="98"/>
      <c r="BLB5998" s="103"/>
      <c r="BLC5998" s="104"/>
      <c r="BLD5998" s="104"/>
      <c r="BLE5998" s="105"/>
      <c r="BLF5998" s="105"/>
      <c r="BLG5998" s="439"/>
      <c r="BLH5998" s="106"/>
      <c r="BLI5998" s="440"/>
      <c r="BLJ5998" s="441"/>
      <c r="BLL5998" s="292"/>
      <c r="BLM5998" s="97"/>
      <c r="BLN5998" s="219"/>
      <c r="BLO5998" s="98"/>
      <c r="BLQ5998" s="438"/>
      <c r="BLR5998" s="438"/>
      <c r="BLS5998" s="438"/>
      <c r="BLT5998" s="438"/>
      <c r="BLU5998" s="98"/>
      <c r="BLV5998" s="98"/>
      <c r="BLW5998" s="98"/>
      <c r="BLX5998" s="99"/>
      <c r="BLY5998" s="98"/>
      <c r="BLZ5998" s="100"/>
      <c r="BMA5998" s="96"/>
      <c r="BMB5998" s="101"/>
      <c r="BMC5998" s="102"/>
      <c r="BMD5998" s="96"/>
      <c r="BME5998" s="96"/>
      <c r="BMF5998" s="98"/>
      <c r="BMG5998" s="103"/>
      <c r="BMH5998" s="104"/>
      <c r="BMI5998" s="104"/>
      <c r="BMJ5998" s="105"/>
      <c r="BMK5998" s="105"/>
      <c r="BML5998" s="439"/>
      <c r="BMM5998" s="106"/>
      <c r="BMN5998" s="440"/>
      <c r="BMO5998" s="441"/>
      <c r="BMQ5998" s="292"/>
      <c r="BMR5998" s="97"/>
      <c r="BMS5998" s="219"/>
      <c r="BMT5998" s="98"/>
      <c r="BMV5998" s="438"/>
      <c r="BMW5998" s="438"/>
      <c r="BMX5998" s="438"/>
      <c r="BMY5998" s="438"/>
      <c r="BMZ5998" s="98"/>
      <c r="BNA5998" s="98"/>
      <c r="BNB5998" s="98"/>
      <c r="BNC5998" s="99"/>
      <c r="BND5998" s="98"/>
      <c r="BNE5998" s="100"/>
      <c r="BNF5998" s="96"/>
      <c r="BNG5998" s="101"/>
      <c r="BNH5998" s="102"/>
      <c r="BNI5998" s="96"/>
      <c r="BNJ5998" s="96"/>
      <c r="BNK5998" s="98"/>
      <c r="BNL5998" s="103"/>
      <c r="BNM5998" s="104"/>
      <c r="BNN5998" s="104"/>
      <c r="BNO5998" s="105"/>
      <c r="BNP5998" s="105"/>
      <c r="BNQ5998" s="439"/>
      <c r="BNR5998" s="106"/>
      <c r="BNS5998" s="440"/>
      <c r="BNT5998" s="441"/>
      <c r="BNV5998" s="292"/>
      <c r="BNW5998" s="97"/>
      <c r="BNX5998" s="219"/>
      <c r="BNY5998" s="98"/>
      <c r="BOA5998" s="438"/>
      <c r="BOB5998" s="438"/>
      <c r="BOC5998" s="438"/>
      <c r="BOD5998" s="438"/>
      <c r="BOE5998" s="98"/>
      <c r="BOF5998" s="98"/>
      <c r="BOG5998" s="98"/>
      <c r="BOH5998" s="99"/>
      <c r="BOI5998" s="98"/>
      <c r="BOJ5998" s="100"/>
      <c r="BOK5998" s="96"/>
      <c r="BOL5998" s="101"/>
      <c r="BOM5998" s="102"/>
      <c r="BON5998" s="96"/>
      <c r="BOO5998" s="96"/>
      <c r="BOP5998" s="98"/>
      <c r="BOQ5998" s="103"/>
      <c r="BOR5998" s="104"/>
      <c r="BOS5998" s="104"/>
      <c r="BOT5998" s="105"/>
      <c r="BOU5998" s="105"/>
      <c r="BOV5998" s="439"/>
      <c r="BOW5998" s="106"/>
      <c r="BOX5998" s="440"/>
      <c r="BOY5998" s="441"/>
      <c r="BPA5998" s="292"/>
      <c r="BPB5998" s="97"/>
      <c r="BPC5998" s="219"/>
      <c r="BPD5998" s="98"/>
      <c r="BPF5998" s="438"/>
      <c r="BPG5998" s="438"/>
      <c r="BPH5998" s="438"/>
      <c r="BPI5998" s="438"/>
      <c r="BPJ5998" s="98"/>
      <c r="BPK5998" s="98"/>
      <c r="BPL5998" s="98"/>
      <c r="BPM5998" s="99"/>
      <c r="BPN5998" s="98"/>
      <c r="BPO5998" s="100"/>
      <c r="BPP5998" s="96"/>
      <c r="BPQ5998" s="101"/>
      <c r="BPR5998" s="102"/>
      <c r="BPS5998" s="96"/>
      <c r="BPT5998" s="96"/>
      <c r="BPU5998" s="98"/>
      <c r="BPV5998" s="103"/>
      <c r="BPW5998" s="104"/>
      <c r="BPX5998" s="104"/>
      <c r="BPY5998" s="105"/>
      <c r="BPZ5998" s="105"/>
      <c r="BQA5998" s="439"/>
      <c r="BQB5998" s="106"/>
      <c r="BQC5998" s="440"/>
      <c r="BQD5998" s="441"/>
      <c r="BQF5998" s="292"/>
      <c r="BQG5998" s="97"/>
      <c r="BQH5998" s="219"/>
      <c r="BQI5998" s="98"/>
      <c r="BQK5998" s="438"/>
      <c r="BQL5998" s="438"/>
      <c r="BQM5998" s="438"/>
      <c r="BQN5998" s="438"/>
      <c r="BQO5998" s="98"/>
      <c r="BQP5998" s="98"/>
      <c r="BQQ5998" s="98"/>
      <c r="BQR5998" s="99"/>
      <c r="BQS5998" s="98"/>
      <c r="BQT5998" s="100"/>
      <c r="BQU5998" s="96"/>
      <c r="BQV5998" s="101"/>
      <c r="BQW5998" s="102"/>
      <c r="BQX5998" s="96"/>
      <c r="BQY5998" s="96"/>
      <c r="BQZ5998" s="98"/>
      <c r="BRA5998" s="103"/>
      <c r="BRB5998" s="104"/>
      <c r="BRC5998" s="104"/>
      <c r="BRD5998" s="105"/>
      <c r="BRE5998" s="105"/>
      <c r="BRF5998" s="439"/>
      <c r="BRG5998" s="106"/>
      <c r="BRH5998" s="440"/>
      <c r="BRI5998" s="441"/>
      <c r="BRK5998" s="292"/>
      <c r="BRL5998" s="97"/>
      <c r="BRM5998" s="219"/>
      <c r="BRN5998" s="98"/>
      <c r="BRP5998" s="438"/>
      <c r="BRQ5998" s="438"/>
      <c r="BRR5998" s="438"/>
      <c r="BRS5998" s="438"/>
      <c r="BRT5998" s="98"/>
      <c r="BRU5998" s="98"/>
      <c r="BRV5998" s="98"/>
      <c r="BRW5998" s="99"/>
      <c r="BRX5998" s="98"/>
      <c r="BRY5998" s="100"/>
      <c r="BRZ5998" s="96"/>
      <c r="BSA5998" s="101"/>
      <c r="BSB5998" s="102"/>
      <c r="BSC5998" s="96"/>
      <c r="BSD5998" s="96"/>
      <c r="BSE5998" s="98"/>
      <c r="BSF5998" s="103"/>
      <c r="BSG5998" s="104"/>
      <c r="BSH5998" s="104"/>
      <c r="BSI5998" s="105"/>
      <c r="BSJ5998" s="105"/>
      <c r="BSK5998" s="439"/>
      <c r="BSL5998" s="106"/>
      <c r="BSM5998" s="440"/>
      <c r="BSN5998" s="441"/>
      <c r="BSP5998" s="292"/>
      <c r="BSQ5998" s="97"/>
      <c r="BSR5998" s="219"/>
      <c r="BSS5998" s="98"/>
      <c r="BSU5998" s="438"/>
      <c r="BSV5998" s="438"/>
      <c r="BSW5998" s="438"/>
      <c r="BSX5998" s="438"/>
      <c r="BSY5998" s="98"/>
      <c r="BSZ5998" s="98"/>
      <c r="BTA5998" s="98"/>
      <c r="BTB5998" s="99"/>
      <c r="BTC5998" s="98"/>
      <c r="BTD5998" s="100"/>
      <c r="BTE5998" s="96"/>
      <c r="BTF5998" s="101"/>
      <c r="BTG5998" s="102"/>
      <c r="BTH5998" s="96"/>
      <c r="BTI5998" s="96"/>
      <c r="BTJ5998" s="98"/>
      <c r="BTK5998" s="103"/>
      <c r="BTL5998" s="104"/>
      <c r="BTM5998" s="104"/>
      <c r="BTN5998" s="105"/>
      <c r="BTO5998" s="105"/>
      <c r="BTP5998" s="439"/>
      <c r="BTQ5998" s="106"/>
      <c r="BTR5998" s="440"/>
      <c r="BTS5998" s="441"/>
      <c r="BTU5998" s="292"/>
      <c r="BTV5998" s="97"/>
      <c r="BTW5998" s="219"/>
      <c r="BTX5998" s="98"/>
      <c r="BTZ5998" s="438"/>
      <c r="BUA5998" s="438"/>
      <c r="BUB5998" s="438"/>
      <c r="BUC5998" s="438"/>
      <c r="BUD5998" s="98"/>
      <c r="BUE5998" s="98"/>
      <c r="BUF5998" s="98"/>
      <c r="BUG5998" s="99"/>
      <c r="BUH5998" s="98"/>
      <c r="BUI5998" s="100"/>
      <c r="BUJ5998" s="96"/>
      <c r="BUK5998" s="101"/>
      <c r="BUL5998" s="102"/>
      <c r="BUM5998" s="96"/>
      <c r="BUN5998" s="96"/>
      <c r="BUO5998" s="98"/>
      <c r="BUP5998" s="103"/>
      <c r="BUQ5998" s="104"/>
      <c r="BUR5998" s="104"/>
      <c r="BUS5998" s="105"/>
      <c r="BUT5998" s="105"/>
      <c r="BUU5998" s="439"/>
      <c r="BUV5998" s="106"/>
      <c r="BUW5998" s="440"/>
      <c r="BUX5998" s="441"/>
      <c r="BUZ5998" s="292"/>
      <c r="BVA5998" s="97"/>
      <c r="BVB5998" s="219"/>
      <c r="BVC5998" s="98"/>
      <c r="BVE5998" s="438"/>
      <c r="BVF5998" s="438"/>
      <c r="BVG5998" s="438"/>
      <c r="BVH5998" s="438"/>
      <c r="BVI5998" s="98"/>
      <c r="BVJ5998" s="98"/>
      <c r="BVK5998" s="98"/>
      <c r="BVL5998" s="99"/>
      <c r="BVM5998" s="98"/>
      <c r="BVN5998" s="100"/>
      <c r="BVO5998" s="96"/>
      <c r="BVP5998" s="101"/>
      <c r="BVQ5998" s="102"/>
      <c r="BVR5998" s="96"/>
      <c r="BVS5998" s="96"/>
      <c r="BVT5998" s="98"/>
      <c r="BVU5998" s="103"/>
      <c r="BVV5998" s="104"/>
      <c r="BVW5998" s="104"/>
      <c r="BVX5998" s="105"/>
      <c r="BVY5998" s="105"/>
      <c r="BVZ5998" s="439"/>
      <c r="BWA5998" s="106"/>
      <c r="BWB5998" s="440"/>
      <c r="BWC5998" s="441"/>
      <c r="BWE5998" s="292"/>
      <c r="BWF5998" s="97"/>
      <c r="BWG5998" s="219"/>
      <c r="BWH5998" s="98"/>
      <c r="BWJ5998" s="438"/>
      <c r="BWK5998" s="438"/>
      <c r="BWL5998" s="438"/>
      <c r="BWM5998" s="438"/>
      <c r="BWN5998" s="98"/>
      <c r="BWO5998" s="98"/>
      <c r="BWP5998" s="98"/>
      <c r="BWQ5998" s="99"/>
      <c r="BWR5998" s="98"/>
      <c r="BWS5998" s="100"/>
      <c r="BWT5998" s="96"/>
      <c r="BWU5998" s="101"/>
      <c r="BWV5998" s="102"/>
      <c r="BWW5998" s="96"/>
      <c r="BWX5998" s="96"/>
      <c r="BWY5998" s="98"/>
      <c r="BWZ5998" s="103"/>
      <c r="BXA5998" s="104"/>
      <c r="BXB5998" s="104"/>
      <c r="BXC5998" s="105"/>
      <c r="BXD5998" s="105"/>
      <c r="BXE5998" s="439"/>
      <c r="BXF5998" s="106"/>
      <c r="BXG5998" s="440"/>
      <c r="BXH5998" s="441"/>
      <c r="BXJ5998" s="292"/>
      <c r="BXK5998" s="97"/>
      <c r="BXL5998" s="219"/>
      <c r="BXM5998" s="98"/>
      <c r="BXO5998" s="438"/>
      <c r="BXP5998" s="438"/>
      <c r="BXQ5998" s="438"/>
      <c r="BXR5998" s="438"/>
      <c r="BXS5998" s="98"/>
      <c r="BXT5998" s="98"/>
      <c r="BXU5998" s="98"/>
      <c r="BXV5998" s="99"/>
      <c r="BXW5998" s="98"/>
      <c r="BXX5998" s="100"/>
      <c r="BXY5998" s="96"/>
      <c r="BXZ5998" s="101"/>
      <c r="BYA5998" s="102"/>
      <c r="BYB5998" s="96"/>
      <c r="BYC5998" s="96"/>
      <c r="BYD5998" s="98"/>
      <c r="BYE5998" s="103"/>
      <c r="BYF5998" s="104"/>
      <c r="BYG5998" s="104"/>
      <c r="BYH5998" s="105"/>
      <c r="BYI5998" s="105"/>
      <c r="BYJ5998" s="439"/>
      <c r="BYK5998" s="106"/>
      <c r="BYL5998" s="440"/>
      <c r="BYM5998" s="441"/>
      <c r="BYO5998" s="292"/>
      <c r="BYP5998" s="97"/>
      <c r="BYQ5998" s="219"/>
      <c r="BYR5998" s="98"/>
      <c r="BYT5998" s="438"/>
      <c r="BYU5998" s="438"/>
      <c r="BYV5998" s="438"/>
      <c r="BYW5998" s="438"/>
      <c r="BYX5998" s="98"/>
      <c r="BYY5998" s="98"/>
      <c r="BYZ5998" s="98"/>
      <c r="BZA5998" s="99"/>
      <c r="BZB5998" s="98"/>
      <c r="BZC5998" s="100"/>
      <c r="BZD5998" s="96"/>
      <c r="BZE5998" s="101"/>
      <c r="BZF5998" s="102"/>
      <c r="BZG5998" s="96"/>
      <c r="BZH5998" s="96"/>
      <c r="BZI5998" s="98"/>
      <c r="BZJ5998" s="103"/>
      <c r="BZK5998" s="104"/>
      <c r="BZL5998" s="104"/>
      <c r="BZM5998" s="105"/>
      <c r="BZN5998" s="105"/>
      <c r="BZO5998" s="439"/>
      <c r="BZP5998" s="106"/>
      <c r="BZQ5998" s="440"/>
      <c r="BZR5998" s="441"/>
      <c r="BZT5998" s="292"/>
      <c r="BZU5998" s="97"/>
      <c r="BZV5998" s="219"/>
      <c r="BZW5998" s="98"/>
      <c r="BZY5998" s="438"/>
      <c r="BZZ5998" s="438"/>
      <c r="CAA5998" s="438"/>
      <c r="CAB5998" s="438"/>
      <c r="CAC5998" s="98"/>
      <c r="CAD5998" s="98"/>
      <c r="CAE5998" s="98"/>
      <c r="CAF5998" s="99"/>
      <c r="CAG5998" s="98"/>
      <c r="CAH5998" s="100"/>
      <c r="CAI5998" s="96"/>
      <c r="CAJ5998" s="101"/>
      <c r="CAK5998" s="102"/>
      <c r="CAL5998" s="96"/>
      <c r="CAM5998" s="96"/>
      <c r="CAN5998" s="98"/>
      <c r="CAO5998" s="103"/>
      <c r="CAP5998" s="104"/>
      <c r="CAQ5998" s="104"/>
      <c r="CAR5998" s="105"/>
      <c r="CAS5998" s="105"/>
      <c r="CAT5998" s="439"/>
      <c r="CAU5998" s="106"/>
      <c r="CAV5998" s="440"/>
      <c r="CAW5998" s="441"/>
      <c r="CAY5998" s="292"/>
      <c r="CAZ5998" s="97"/>
      <c r="CBA5998" s="219"/>
      <c r="CBB5998" s="98"/>
      <c r="CBD5998" s="438"/>
      <c r="CBE5998" s="438"/>
      <c r="CBF5998" s="438"/>
      <c r="CBG5998" s="438"/>
      <c r="CBH5998" s="98"/>
      <c r="CBI5998" s="98"/>
      <c r="CBJ5998" s="98"/>
      <c r="CBK5998" s="99"/>
      <c r="CBL5998" s="98"/>
      <c r="CBM5998" s="100"/>
      <c r="CBN5998" s="96"/>
      <c r="CBO5998" s="101"/>
      <c r="CBP5998" s="102"/>
      <c r="CBQ5998" s="96"/>
      <c r="CBR5998" s="96"/>
      <c r="CBS5998" s="98"/>
      <c r="CBT5998" s="103"/>
      <c r="CBU5998" s="104"/>
      <c r="CBV5998" s="104"/>
      <c r="CBW5998" s="105"/>
      <c r="CBX5998" s="105"/>
      <c r="CBY5998" s="439"/>
      <c r="CBZ5998" s="106"/>
      <c r="CCA5998" s="440"/>
      <c r="CCB5998" s="441"/>
      <c r="CCD5998" s="292"/>
      <c r="CCE5998" s="97"/>
      <c r="CCF5998" s="219"/>
      <c r="CCG5998" s="98"/>
      <c r="CCI5998" s="438"/>
      <c r="CCJ5998" s="438"/>
      <c r="CCK5998" s="438"/>
      <c r="CCL5998" s="438"/>
      <c r="CCM5998" s="98"/>
      <c r="CCN5998" s="98"/>
      <c r="CCO5998" s="98"/>
      <c r="CCP5998" s="99"/>
      <c r="CCQ5998" s="98"/>
      <c r="CCR5998" s="100"/>
      <c r="CCS5998" s="96"/>
      <c r="CCT5998" s="101"/>
      <c r="CCU5998" s="102"/>
      <c r="CCV5998" s="96"/>
      <c r="CCW5998" s="96"/>
      <c r="CCX5998" s="98"/>
      <c r="CCY5998" s="103"/>
      <c r="CCZ5998" s="104"/>
      <c r="CDA5998" s="104"/>
      <c r="CDB5998" s="105"/>
      <c r="CDC5998" s="105"/>
      <c r="CDD5998" s="439"/>
      <c r="CDE5998" s="106"/>
      <c r="CDF5998" s="440"/>
      <c r="CDG5998" s="441"/>
      <c r="CDI5998" s="292"/>
      <c r="CDJ5998" s="97"/>
      <c r="CDK5998" s="219"/>
      <c r="CDL5998" s="98"/>
      <c r="CDN5998" s="438"/>
      <c r="CDO5998" s="438"/>
      <c r="CDP5998" s="438"/>
      <c r="CDQ5998" s="438"/>
      <c r="CDR5998" s="98"/>
      <c r="CDS5998" s="98"/>
      <c r="CDT5998" s="98"/>
      <c r="CDU5998" s="99"/>
      <c r="CDV5998" s="98"/>
      <c r="CDW5998" s="100"/>
      <c r="CDX5998" s="96"/>
      <c r="CDY5998" s="101"/>
      <c r="CDZ5998" s="102"/>
      <c r="CEA5998" s="96"/>
      <c r="CEB5998" s="96"/>
      <c r="CEC5998" s="98"/>
      <c r="CED5998" s="103"/>
      <c r="CEE5998" s="104"/>
      <c r="CEF5998" s="104"/>
      <c r="CEG5998" s="105"/>
      <c r="CEH5998" s="105"/>
      <c r="CEI5998" s="439"/>
      <c r="CEJ5998" s="106"/>
      <c r="CEK5998" s="440"/>
      <c r="CEL5998" s="441"/>
      <c r="CEN5998" s="292"/>
      <c r="CEO5998" s="97"/>
      <c r="CEP5998" s="219"/>
      <c r="CEQ5998" s="98"/>
      <c r="CES5998" s="438"/>
      <c r="CET5998" s="438"/>
      <c r="CEU5998" s="438"/>
      <c r="CEV5998" s="438"/>
      <c r="CEW5998" s="98"/>
      <c r="CEX5998" s="98"/>
      <c r="CEY5998" s="98"/>
      <c r="CEZ5998" s="99"/>
      <c r="CFA5998" s="98"/>
      <c r="CFB5998" s="100"/>
      <c r="CFC5998" s="96"/>
      <c r="CFD5998" s="101"/>
      <c r="CFE5998" s="102"/>
      <c r="CFF5998" s="96"/>
      <c r="CFG5998" s="96"/>
      <c r="CFH5998" s="98"/>
      <c r="CFI5998" s="103"/>
      <c r="CFJ5998" s="104"/>
      <c r="CFK5998" s="104"/>
      <c r="CFL5998" s="105"/>
      <c r="CFM5998" s="105"/>
      <c r="CFN5998" s="439"/>
      <c r="CFO5998" s="106"/>
      <c r="CFP5998" s="440"/>
      <c r="CFQ5998" s="441"/>
      <c r="CFS5998" s="292"/>
      <c r="CFT5998" s="97"/>
      <c r="CFU5998" s="219"/>
      <c r="CFV5998" s="98"/>
      <c r="CFX5998" s="438"/>
      <c r="CFY5998" s="438"/>
      <c r="CFZ5998" s="438"/>
      <c r="CGA5998" s="438"/>
      <c r="CGB5998" s="98"/>
      <c r="CGC5998" s="98"/>
      <c r="CGD5998" s="98"/>
      <c r="CGE5998" s="99"/>
      <c r="CGF5998" s="98"/>
      <c r="CGG5998" s="100"/>
      <c r="CGH5998" s="96"/>
      <c r="CGI5998" s="101"/>
      <c r="CGJ5998" s="102"/>
      <c r="CGK5998" s="96"/>
      <c r="CGL5998" s="96"/>
      <c r="CGM5998" s="98"/>
      <c r="CGN5998" s="103"/>
      <c r="CGO5998" s="104"/>
      <c r="CGP5998" s="104"/>
      <c r="CGQ5998" s="105"/>
      <c r="CGR5998" s="105"/>
      <c r="CGS5998" s="439"/>
      <c r="CGT5998" s="106"/>
      <c r="CGU5998" s="440"/>
      <c r="CGV5998" s="441"/>
      <c r="CGX5998" s="292"/>
      <c r="CGY5998" s="97"/>
      <c r="CGZ5998" s="219"/>
      <c r="CHA5998" s="98"/>
      <c r="CHC5998" s="438"/>
      <c r="CHD5998" s="438"/>
      <c r="CHE5998" s="438"/>
      <c r="CHF5998" s="438"/>
      <c r="CHG5998" s="98"/>
      <c r="CHH5998" s="98"/>
      <c r="CHI5998" s="98"/>
      <c r="CHJ5998" s="99"/>
      <c r="CHK5998" s="98"/>
      <c r="CHL5998" s="100"/>
      <c r="CHM5998" s="96"/>
      <c r="CHN5998" s="101"/>
      <c r="CHO5998" s="102"/>
      <c r="CHP5998" s="96"/>
      <c r="CHQ5998" s="96"/>
      <c r="CHR5998" s="98"/>
      <c r="CHS5998" s="103"/>
      <c r="CHT5998" s="104"/>
      <c r="CHU5998" s="104"/>
      <c r="CHV5998" s="105"/>
      <c r="CHW5998" s="105"/>
      <c r="CHX5998" s="439"/>
      <c r="CHY5998" s="106"/>
      <c r="CHZ5998" s="440"/>
      <c r="CIA5998" s="441"/>
      <c r="CIC5998" s="292"/>
      <c r="CID5998" s="97"/>
      <c r="CIE5998" s="219"/>
      <c r="CIF5998" s="98"/>
      <c r="CIH5998" s="438"/>
      <c r="CII5998" s="438"/>
      <c r="CIJ5998" s="438"/>
      <c r="CIK5998" s="438"/>
      <c r="CIL5998" s="98"/>
      <c r="CIM5998" s="98"/>
      <c r="CIN5998" s="98"/>
      <c r="CIO5998" s="99"/>
      <c r="CIP5998" s="98"/>
      <c r="CIQ5998" s="100"/>
      <c r="CIR5998" s="96"/>
      <c r="CIS5998" s="101"/>
      <c r="CIT5998" s="102"/>
      <c r="CIU5998" s="96"/>
      <c r="CIV5998" s="96"/>
      <c r="CIW5998" s="98"/>
      <c r="CIX5998" s="103"/>
      <c r="CIY5998" s="104"/>
      <c r="CIZ5998" s="104"/>
      <c r="CJA5998" s="105"/>
      <c r="CJB5998" s="105"/>
      <c r="CJC5998" s="439"/>
      <c r="CJD5998" s="106"/>
      <c r="CJE5998" s="440"/>
      <c r="CJF5998" s="441"/>
      <c r="CJH5998" s="292"/>
      <c r="CJI5998" s="97"/>
      <c r="CJJ5998" s="219"/>
      <c r="CJK5998" s="98"/>
      <c r="CJM5998" s="438"/>
      <c r="CJN5998" s="438"/>
      <c r="CJO5998" s="438"/>
      <c r="CJP5998" s="438"/>
      <c r="CJQ5998" s="98"/>
      <c r="CJR5998" s="98"/>
      <c r="CJS5998" s="98"/>
      <c r="CJT5998" s="99"/>
      <c r="CJU5998" s="98"/>
      <c r="CJV5998" s="100"/>
      <c r="CJW5998" s="96"/>
      <c r="CJX5998" s="101"/>
      <c r="CJY5998" s="102"/>
      <c r="CJZ5998" s="96"/>
      <c r="CKA5998" s="96"/>
      <c r="CKB5998" s="98"/>
      <c r="CKC5998" s="103"/>
      <c r="CKD5998" s="104"/>
      <c r="CKE5998" s="104"/>
      <c r="CKF5998" s="105"/>
      <c r="CKG5998" s="105"/>
      <c r="CKH5998" s="439"/>
      <c r="CKI5998" s="106"/>
      <c r="CKJ5998" s="440"/>
      <c r="CKK5998" s="441"/>
      <c r="CKM5998" s="292"/>
      <c r="CKN5998" s="97"/>
      <c r="CKO5998" s="219"/>
      <c r="CKP5998" s="98"/>
      <c r="CKR5998" s="438"/>
      <c r="CKS5998" s="438"/>
      <c r="CKT5998" s="438"/>
      <c r="CKU5998" s="438"/>
      <c r="CKV5998" s="98"/>
      <c r="CKW5998" s="98"/>
      <c r="CKX5998" s="98"/>
      <c r="CKY5998" s="99"/>
      <c r="CKZ5998" s="98"/>
      <c r="CLA5998" s="100"/>
      <c r="CLB5998" s="96"/>
      <c r="CLC5998" s="101"/>
      <c r="CLD5998" s="102"/>
      <c r="CLE5998" s="96"/>
      <c r="CLF5998" s="96"/>
      <c r="CLG5998" s="98"/>
      <c r="CLH5998" s="103"/>
      <c r="CLI5998" s="104"/>
      <c r="CLJ5998" s="104"/>
      <c r="CLK5998" s="105"/>
      <c r="CLL5998" s="105"/>
      <c r="CLM5998" s="439"/>
      <c r="CLN5998" s="106"/>
      <c r="CLO5998" s="440"/>
      <c r="CLP5998" s="441"/>
      <c r="CLR5998" s="292"/>
      <c r="CLS5998" s="97"/>
      <c r="CLT5998" s="219"/>
      <c r="CLU5998" s="98"/>
      <c r="CLW5998" s="438"/>
      <c r="CLX5998" s="438"/>
      <c r="CLY5998" s="438"/>
      <c r="CLZ5998" s="438"/>
      <c r="CMA5998" s="98"/>
      <c r="CMB5998" s="98"/>
      <c r="CMC5998" s="98"/>
      <c r="CMD5998" s="99"/>
      <c r="CME5998" s="98"/>
      <c r="CMF5998" s="100"/>
      <c r="CMG5998" s="96"/>
      <c r="CMH5998" s="101"/>
      <c r="CMI5998" s="102"/>
      <c r="CMJ5998" s="96"/>
      <c r="CMK5998" s="96"/>
      <c r="CML5998" s="98"/>
      <c r="CMM5998" s="103"/>
      <c r="CMN5998" s="104"/>
      <c r="CMO5998" s="104"/>
      <c r="CMP5998" s="105"/>
      <c r="CMQ5998" s="105"/>
      <c r="CMR5998" s="439"/>
      <c r="CMS5998" s="106"/>
      <c r="CMT5998" s="440"/>
      <c r="CMU5998" s="441"/>
      <c r="CMW5998" s="292"/>
      <c r="CMX5998" s="97"/>
      <c r="CMY5998" s="219"/>
      <c r="CMZ5998" s="98"/>
      <c r="CNB5998" s="438"/>
      <c r="CNC5998" s="438"/>
      <c r="CND5998" s="438"/>
      <c r="CNE5998" s="438"/>
      <c r="CNF5998" s="98"/>
      <c r="CNG5998" s="98"/>
      <c r="CNH5998" s="98"/>
      <c r="CNI5998" s="99"/>
      <c r="CNJ5998" s="98"/>
      <c r="CNK5998" s="100"/>
      <c r="CNL5998" s="96"/>
      <c r="CNM5998" s="101"/>
      <c r="CNN5998" s="102"/>
      <c r="CNO5998" s="96"/>
      <c r="CNP5998" s="96"/>
      <c r="CNQ5998" s="98"/>
      <c r="CNR5998" s="103"/>
      <c r="CNS5998" s="104"/>
      <c r="CNT5998" s="104"/>
      <c r="CNU5998" s="105"/>
      <c r="CNV5998" s="105"/>
      <c r="CNW5998" s="439"/>
      <c r="CNX5998" s="106"/>
      <c r="CNY5998" s="440"/>
      <c r="CNZ5998" s="441"/>
      <c r="COB5998" s="292"/>
      <c r="COC5998" s="97"/>
      <c r="COD5998" s="219"/>
      <c r="COE5998" s="98"/>
      <c r="COG5998" s="438"/>
      <c r="COH5998" s="438"/>
      <c r="COI5998" s="438"/>
      <c r="COJ5998" s="438"/>
      <c r="COK5998" s="98"/>
      <c r="COL5998" s="98"/>
      <c r="COM5998" s="98"/>
      <c r="CON5998" s="99"/>
      <c r="COO5998" s="98"/>
      <c r="COP5998" s="100"/>
      <c r="COQ5998" s="96"/>
      <c r="COR5998" s="101"/>
      <c r="COS5998" s="102"/>
      <c r="COT5998" s="96"/>
      <c r="COU5998" s="96"/>
      <c r="COV5998" s="98"/>
      <c r="COW5998" s="103"/>
      <c r="COX5998" s="104"/>
      <c r="COY5998" s="104"/>
      <c r="COZ5998" s="105"/>
      <c r="CPA5998" s="105"/>
      <c r="CPB5998" s="439"/>
      <c r="CPC5998" s="106"/>
      <c r="CPD5998" s="440"/>
      <c r="CPE5998" s="441"/>
      <c r="CPG5998" s="292"/>
      <c r="CPH5998" s="97"/>
      <c r="CPI5998" s="219"/>
      <c r="CPJ5998" s="98"/>
      <c r="CPL5998" s="438"/>
      <c r="CPM5998" s="438"/>
      <c r="CPN5998" s="438"/>
      <c r="CPO5998" s="438"/>
      <c r="CPP5998" s="98"/>
      <c r="CPQ5998" s="98"/>
      <c r="CPR5998" s="98"/>
      <c r="CPS5998" s="99"/>
      <c r="CPT5998" s="98"/>
      <c r="CPU5998" s="100"/>
      <c r="CPV5998" s="96"/>
      <c r="CPW5998" s="101"/>
      <c r="CPX5998" s="102"/>
      <c r="CPY5998" s="96"/>
      <c r="CPZ5998" s="96"/>
      <c r="CQA5998" s="98"/>
      <c r="CQB5998" s="103"/>
      <c r="CQC5998" s="104"/>
      <c r="CQD5998" s="104"/>
      <c r="CQE5998" s="105"/>
      <c r="CQF5998" s="105"/>
      <c r="CQG5998" s="439"/>
      <c r="CQH5998" s="106"/>
      <c r="CQI5998" s="440"/>
      <c r="CQJ5998" s="441"/>
      <c r="CQL5998" s="292"/>
      <c r="CQM5998" s="97"/>
      <c r="CQN5998" s="219"/>
      <c r="CQO5998" s="98"/>
      <c r="CQQ5998" s="438"/>
      <c r="CQR5998" s="438"/>
      <c r="CQS5998" s="438"/>
      <c r="CQT5998" s="438"/>
      <c r="CQU5998" s="98"/>
      <c r="CQV5998" s="98"/>
      <c r="CQW5998" s="98"/>
      <c r="CQX5998" s="99"/>
      <c r="CQY5998" s="98"/>
      <c r="CQZ5998" s="100"/>
      <c r="CRA5998" s="96"/>
      <c r="CRB5998" s="101"/>
      <c r="CRC5998" s="102"/>
      <c r="CRD5998" s="96"/>
      <c r="CRE5998" s="96"/>
      <c r="CRF5998" s="98"/>
      <c r="CRG5998" s="103"/>
      <c r="CRH5998" s="104"/>
      <c r="CRI5998" s="104"/>
      <c r="CRJ5998" s="105"/>
      <c r="CRK5998" s="105"/>
      <c r="CRL5998" s="439"/>
      <c r="CRM5998" s="106"/>
      <c r="CRN5998" s="440"/>
      <c r="CRO5998" s="441"/>
      <c r="CRQ5998" s="292"/>
      <c r="CRR5998" s="97"/>
      <c r="CRS5998" s="219"/>
      <c r="CRT5998" s="98"/>
      <c r="CRV5998" s="438"/>
      <c r="CRW5998" s="438"/>
      <c r="CRX5998" s="438"/>
      <c r="CRY5998" s="438"/>
      <c r="CRZ5998" s="98"/>
      <c r="CSA5998" s="98"/>
      <c r="CSB5998" s="98"/>
      <c r="CSC5998" s="99"/>
      <c r="CSD5998" s="98"/>
      <c r="CSE5998" s="100"/>
      <c r="CSF5998" s="96"/>
      <c r="CSG5998" s="101"/>
      <c r="CSH5998" s="102"/>
      <c r="CSI5998" s="96"/>
      <c r="CSJ5998" s="96"/>
      <c r="CSK5998" s="98"/>
      <c r="CSL5998" s="103"/>
      <c r="CSM5998" s="104"/>
      <c r="CSN5998" s="104"/>
      <c r="CSO5998" s="105"/>
      <c r="CSP5998" s="105"/>
      <c r="CSQ5998" s="439"/>
      <c r="CSR5998" s="106"/>
      <c r="CSS5998" s="440"/>
      <c r="CST5998" s="441"/>
      <c r="CSV5998" s="292"/>
      <c r="CSW5998" s="97"/>
      <c r="CSX5998" s="219"/>
      <c r="CSY5998" s="98"/>
      <c r="CTA5998" s="438"/>
      <c r="CTB5998" s="438"/>
      <c r="CTC5998" s="438"/>
      <c r="CTD5998" s="438"/>
      <c r="CTE5998" s="98"/>
      <c r="CTF5998" s="98"/>
      <c r="CTG5998" s="98"/>
      <c r="CTH5998" s="99"/>
      <c r="CTI5998" s="98"/>
      <c r="CTJ5998" s="100"/>
      <c r="CTK5998" s="96"/>
      <c r="CTL5998" s="101"/>
      <c r="CTM5998" s="102"/>
      <c r="CTN5998" s="96"/>
      <c r="CTO5998" s="96"/>
      <c r="CTP5998" s="98"/>
      <c r="CTQ5998" s="103"/>
      <c r="CTR5998" s="104"/>
      <c r="CTS5998" s="104"/>
      <c r="CTT5998" s="105"/>
      <c r="CTU5998" s="105"/>
      <c r="CTV5998" s="439"/>
      <c r="CTW5998" s="106"/>
      <c r="CTX5998" s="440"/>
      <c r="CTY5998" s="441"/>
      <c r="CUA5998" s="292"/>
      <c r="CUB5998" s="97"/>
      <c r="CUC5998" s="219"/>
      <c r="CUD5998" s="98"/>
      <c r="CUF5998" s="438"/>
      <c r="CUG5998" s="438"/>
      <c r="CUH5998" s="438"/>
      <c r="CUI5998" s="438"/>
      <c r="CUJ5998" s="98"/>
      <c r="CUK5998" s="98"/>
      <c r="CUL5998" s="98"/>
      <c r="CUM5998" s="99"/>
      <c r="CUN5998" s="98"/>
      <c r="CUO5998" s="100"/>
      <c r="CUP5998" s="96"/>
      <c r="CUQ5998" s="101"/>
      <c r="CUR5998" s="102"/>
      <c r="CUS5998" s="96"/>
      <c r="CUT5998" s="96"/>
      <c r="CUU5998" s="98"/>
      <c r="CUV5998" s="103"/>
      <c r="CUW5998" s="104"/>
      <c r="CUX5998" s="104"/>
      <c r="CUY5998" s="105"/>
      <c r="CUZ5998" s="105"/>
      <c r="CVA5998" s="439"/>
      <c r="CVB5998" s="106"/>
      <c r="CVC5998" s="440"/>
      <c r="CVD5998" s="441"/>
      <c r="CVF5998" s="292"/>
      <c r="CVG5998" s="97"/>
      <c r="CVH5998" s="219"/>
      <c r="CVI5998" s="98"/>
      <c r="CVK5998" s="438"/>
      <c r="CVL5998" s="438"/>
      <c r="CVM5998" s="438"/>
      <c r="CVN5998" s="438"/>
      <c r="CVO5998" s="98"/>
      <c r="CVP5998" s="98"/>
      <c r="CVQ5998" s="98"/>
      <c r="CVR5998" s="99"/>
      <c r="CVS5998" s="98"/>
      <c r="CVT5998" s="100"/>
      <c r="CVU5998" s="96"/>
      <c r="CVV5998" s="101"/>
      <c r="CVW5998" s="102"/>
      <c r="CVX5998" s="96"/>
      <c r="CVY5998" s="96"/>
      <c r="CVZ5998" s="98"/>
      <c r="CWA5998" s="103"/>
      <c r="CWB5998" s="104"/>
      <c r="CWC5998" s="104"/>
      <c r="CWD5998" s="105"/>
      <c r="CWE5998" s="105"/>
      <c r="CWF5998" s="439"/>
      <c r="CWG5998" s="106"/>
      <c r="CWH5998" s="440"/>
      <c r="CWI5998" s="441"/>
      <c r="CWK5998" s="292"/>
      <c r="CWL5998" s="97"/>
      <c r="CWM5998" s="219"/>
      <c r="CWN5998" s="98"/>
      <c r="CWP5998" s="438"/>
      <c r="CWQ5998" s="438"/>
      <c r="CWR5998" s="438"/>
      <c r="CWS5998" s="438"/>
      <c r="CWT5998" s="98"/>
      <c r="CWU5998" s="98"/>
      <c r="CWV5998" s="98"/>
      <c r="CWW5998" s="99"/>
      <c r="CWX5998" s="98"/>
      <c r="CWY5998" s="100"/>
      <c r="CWZ5998" s="96"/>
      <c r="CXA5998" s="101"/>
      <c r="CXB5998" s="102"/>
      <c r="CXC5998" s="96"/>
      <c r="CXD5998" s="96"/>
      <c r="CXE5998" s="98"/>
      <c r="CXF5998" s="103"/>
      <c r="CXG5998" s="104"/>
      <c r="CXH5998" s="104"/>
      <c r="CXI5998" s="105"/>
      <c r="CXJ5998" s="105"/>
      <c r="CXK5998" s="439"/>
      <c r="CXL5998" s="106"/>
      <c r="CXM5998" s="440"/>
      <c r="CXN5998" s="441"/>
      <c r="CXP5998" s="292"/>
      <c r="CXQ5998" s="97"/>
      <c r="CXR5998" s="219"/>
      <c r="CXS5998" s="98"/>
      <c r="CXU5998" s="438"/>
      <c r="CXV5998" s="438"/>
      <c r="CXW5998" s="438"/>
      <c r="CXX5998" s="438"/>
      <c r="CXY5998" s="98"/>
      <c r="CXZ5998" s="98"/>
      <c r="CYA5998" s="98"/>
      <c r="CYB5998" s="99"/>
      <c r="CYC5998" s="98"/>
      <c r="CYD5998" s="100"/>
      <c r="CYE5998" s="96"/>
      <c r="CYF5998" s="101"/>
      <c r="CYG5998" s="102"/>
      <c r="CYH5998" s="96"/>
      <c r="CYI5998" s="96"/>
      <c r="CYJ5998" s="98"/>
      <c r="CYK5998" s="103"/>
      <c r="CYL5998" s="104"/>
      <c r="CYM5998" s="104"/>
      <c r="CYN5998" s="105"/>
      <c r="CYO5998" s="105"/>
      <c r="CYP5998" s="439"/>
      <c r="CYQ5998" s="106"/>
      <c r="CYR5998" s="440"/>
      <c r="CYS5998" s="441"/>
      <c r="CYU5998" s="292"/>
      <c r="CYV5998" s="97"/>
      <c r="CYW5998" s="219"/>
      <c r="CYX5998" s="98"/>
      <c r="CYZ5998" s="438"/>
      <c r="CZA5998" s="438"/>
      <c r="CZB5998" s="438"/>
      <c r="CZC5998" s="438"/>
      <c r="CZD5998" s="98"/>
      <c r="CZE5998" s="98"/>
      <c r="CZF5998" s="98"/>
      <c r="CZG5998" s="99"/>
      <c r="CZH5998" s="98"/>
      <c r="CZI5998" s="100"/>
      <c r="CZJ5998" s="96"/>
      <c r="CZK5998" s="101"/>
      <c r="CZL5998" s="102"/>
      <c r="CZM5998" s="96"/>
      <c r="CZN5998" s="96"/>
      <c r="CZO5998" s="98"/>
      <c r="CZP5998" s="103"/>
      <c r="CZQ5998" s="104"/>
      <c r="CZR5998" s="104"/>
      <c r="CZS5998" s="105"/>
      <c r="CZT5998" s="105"/>
      <c r="CZU5998" s="439"/>
      <c r="CZV5998" s="106"/>
      <c r="CZW5998" s="440"/>
      <c r="CZX5998" s="441"/>
      <c r="CZZ5998" s="292"/>
      <c r="DAA5998" s="97"/>
      <c r="DAB5998" s="219"/>
      <c r="DAC5998" s="98"/>
      <c r="DAE5998" s="438"/>
      <c r="DAF5998" s="438"/>
      <c r="DAG5998" s="438"/>
      <c r="DAH5998" s="438"/>
      <c r="DAI5998" s="98"/>
      <c r="DAJ5998" s="98"/>
      <c r="DAK5998" s="98"/>
      <c r="DAL5998" s="99"/>
      <c r="DAM5998" s="98"/>
      <c r="DAN5998" s="100"/>
      <c r="DAO5998" s="96"/>
      <c r="DAP5998" s="101"/>
      <c r="DAQ5998" s="102"/>
      <c r="DAR5998" s="96"/>
      <c r="DAS5998" s="96"/>
      <c r="DAT5998" s="98"/>
      <c r="DAU5998" s="103"/>
      <c r="DAV5998" s="104"/>
      <c r="DAW5998" s="104"/>
      <c r="DAX5998" s="105"/>
      <c r="DAY5998" s="105"/>
      <c r="DAZ5998" s="439"/>
      <c r="DBA5998" s="106"/>
      <c r="DBB5998" s="440"/>
      <c r="DBC5998" s="441"/>
      <c r="DBE5998" s="292"/>
      <c r="DBF5998" s="97"/>
      <c r="DBG5998" s="219"/>
      <c r="DBH5998" s="98"/>
      <c r="DBJ5998" s="438"/>
      <c r="DBK5998" s="438"/>
      <c r="DBL5998" s="438"/>
      <c r="DBM5998" s="438"/>
      <c r="DBN5998" s="98"/>
      <c r="DBO5998" s="98"/>
      <c r="DBP5998" s="98"/>
      <c r="DBQ5998" s="99"/>
      <c r="DBR5998" s="98"/>
      <c r="DBS5998" s="100"/>
      <c r="DBT5998" s="96"/>
      <c r="DBU5998" s="101"/>
      <c r="DBV5998" s="102"/>
      <c r="DBW5998" s="96"/>
      <c r="DBX5998" s="96"/>
      <c r="DBY5998" s="98"/>
      <c r="DBZ5998" s="103"/>
      <c r="DCA5998" s="104"/>
      <c r="DCB5998" s="104"/>
      <c r="DCC5998" s="105"/>
      <c r="DCD5998" s="105"/>
      <c r="DCE5998" s="439"/>
      <c r="DCF5998" s="106"/>
      <c r="DCG5998" s="440"/>
      <c r="DCH5998" s="441"/>
      <c r="DCJ5998" s="292"/>
      <c r="DCK5998" s="97"/>
      <c r="DCL5998" s="219"/>
      <c r="DCM5998" s="98"/>
      <c r="DCO5998" s="438"/>
      <c r="DCP5998" s="438"/>
      <c r="DCQ5998" s="438"/>
      <c r="DCR5998" s="438"/>
      <c r="DCS5998" s="98"/>
      <c r="DCT5998" s="98"/>
      <c r="DCU5998" s="98"/>
      <c r="DCV5998" s="99"/>
      <c r="DCW5998" s="98"/>
      <c r="DCX5998" s="100"/>
      <c r="DCY5998" s="96"/>
      <c r="DCZ5998" s="101"/>
      <c r="DDA5998" s="102"/>
      <c r="DDB5998" s="96"/>
      <c r="DDC5998" s="96"/>
      <c r="DDD5998" s="98"/>
      <c r="DDE5998" s="103"/>
      <c r="DDF5998" s="104"/>
      <c r="DDG5998" s="104"/>
      <c r="DDH5998" s="105"/>
      <c r="DDI5998" s="105"/>
      <c r="DDJ5998" s="439"/>
      <c r="DDK5998" s="106"/>
      <c r="DDL5998" s="440"/>
      <c r="DDM5998" s="441"/>
      <c r="DDO5998" s="292"/>
      <c r="DDP5998" s="97"/>
      <c r="DDQ5998" s="219"/>
      <c r="DDR5998" s="98"/>
      <c r="DDT5998" s="438"/>
      <c r="DDU5998" s="438"/>
      <c r="DDV5998" s="438"/>
      <c r="DDW5998" s="438"/>
      <c r="DDX5998" s="98"/>
      <c r="DDY5998" s="98"/>
      <c r="DDZ5998" s="98"/>
      <c r="DEA5998" s="99"/>
      <c r="DEB5998" s="98"/>
      <c r="DEC5998" s="100"/>
      <c r="DED5998" s="96"/>
      <c r="DEE5998" s="101"/>
      <c r="DEF5998" s="102"/>
      <c r="DEG5998" s="96"/>
      <c r="DEH5998" s="96"/>
      <c r="DEI5998" s="98"/>
      <c r="DEJ5998" s="103"/>
      <c r="DEK5998" s="104"/>
      <c r="DEL5998" s="104"/>
      <c r="DEM5998" s="105"/>
      <c r="DEN5998" s="105"/>
      <c r="DEO5998" s="439"/>
      <c r="DEP5998" s="106"/>
      <c r="DEQ5998" s="440"/>
      <c r="DER5998" s="441"/>
      <c r="DET5998" s="292"/>
      <c r="DEU5998" s="97"/>
      <c r="DEV5998" s="219"/>
      <c r="DEW5998" s="98"/>
      <c r="DEY5998" s="438"/>
      <c r="DEZ5998" s="438"/>
      <c r="DFA5998" s="438"/>
      <c r="DFB5998" s="438"/>
      <c r="DFC5998" s="98"/>
      <c r="DFD5998" s="98"/>
      <c r="DFE5998" s="98"/>
      <c r="DFF5998" s="99"/>
      <c r="DFG5998" s="98"/>
      <c r="DFH5998" s="100"/>
      <c r="DFI5998" s="96"/>
      <c r="DFJ5998" s="101"/>
      <c r="DFK5998" s="102"/>
      <c r="DFL5998" s="96"/>
      <c r="DFM5998" s="96"/>
      <c r="DFN5998" s="98"/>
      <c r="DFO5998" s="103"/>
      <c r="DFP5998" s="104"/>
      <c r="DFQ5998" s="104"/>
      <c r="DFR5998" s="105"/>
      <c r="DFS5998" s="105"/>
      <c r="DFT5998" s="439"/>
      <c r="DFU5998" s="106"/>
      <c r="DFV5998" s="440"/>
      <c r="DFW5998" s="441"/>
      <c r="DFY5998" s="292"/>
      <c r="DFZ5998" s="97"/>
      <c r="DGA5998" s="219"/>
      <c r="DGB5998" s="98"/>
      <c r="DGD5998" s="438"/>
      <c r="DGE5998" s="438"/>
      <c r="DGF5998" s="438"/>
      <c r="DGG5998" s="438"/>
      <c r="DGH5998" s="98"/>
      <c r="DGI5998" s="98"/>
      <c r="DGJ5998" s="98"/>
      <c r="DGK5998" s="99"/>
      <c r="DGL5998" s="98"/>
      <c r="DGM5998" s="100"/>
      <c r="DGN5998" s="96"/>
      <c r="DGO5998" s="101"/>
      <c r="DGP5998" s="102"/>
      <c r="DGQ5998" s="96"/>
      <c r="DGR5998" s="96"/>
      <c r="DGS5998" s="98"/>
      <c r="DGT5998" s="103"/>
      <c r="DGU5998" s="104"/>
      <c r="DGV5998" s="104"/>
      <c r="DGW5998" s="105"/>
      <c r="DGX5998" s="105"/>
      <c r="DGY5998" s="439"/>
      <c r="DGZ5998" s="106"/>
      <c r="DHA5998" s="440"/>
      <c r="DHB5998" s="441"/>
      <c r="DHD5998" s="292"/>
      <c r="DHE5998" s="97"/>
      <c r="DHF5998" s="219"/>
      <c r="DHG5998" s="98"/>
      <c r="DHI5998" s="438"/>
      <c r="DHJ5998" s="438"/>
      <c r="DHK5998" s="438"/>
      <c r="DHL5998" s="438"/>
      <c r="DHM5998" s="98"/>
      <c r="DHN5998" s="98"/>
      <c r="DHO5998" s="98"/>
      <c r="DHP5998" s="99"/>
      <c r="DHQ5998" s="98"/>
      <c r="DHR5998" s="100"/>
      <c r="DHS5998" s="96"/>
      <c r="DHT5998" s="101"/>
      <c r="DHU5998" s="102"/>
      <c r="DHV5998" s="96"/>
      <c r="DHW5998" s="96"/>
      <c r="DHX5998" s="98"/>
      <c r="DHY5998" s="103"/>
      <c r="DHZ5998" s="104"/>
      <c r="DIA5998" s="104"/>
      <c r="DIB5998" s="105"/>
      <c r="DIC5998" s="105"/>
      <c r="DID5998" s="439"/>
      <c r="DIE5998" s="106"/>
      <c r="DIF5998" s="440"/>
      <c r="DIG5998" s="441"/>
      <c r="DII5998" s="292"/>
      <c r="DIJ5998" s="97"/>
      <c r="DIK5998" s="219"/>
      <c r="DIL5998" s="98"/>
      <c r="DIN5998" s="438"/>
      <c r="DIO5998" s="438"/>
      <c r="DIP5998" s="438"/>
      <c r="DIQ5998" s="438"/>
      <c r="DIR5998" s="98"/>
      <c r="DIS5998" s="98"/>
      <c r="DIT5998" s="98"/>
      <c r="DIU5998" s="99"/>
      <c r="DIV5998" s="98"/>
      <c r="DIW5998" s="100"/>
      <c r="DIX5998" s="96"/>
      <c r="DIY5998" s="101"/>
      <c r="DIZ5998" s="102"/>
      <c r="DJA5998" s="96"/>
      <c r="DJB5998" s="96"/>
      <c r="DJC5998" s="98"/>
      <c r="DJD5998" s="103"/>
      <c r="DJE5998" s="104"/>
      <c r="DJF5998" s="104"/>
      <c r="DJG5998" s="105"/>
      <c r="DJH5998" s="105"/>
      <c r="DJI5998" s="439"/>
      <c r="DJJ5998" s="106"/>
      <c r="DJK5998" s="440"/>
      <c r="DJL5998" s="441"/>
      <c r="DJN5998" s="292"/>
      <c r="DJO5998" s="97"/>
      <c r="DJP5998" s="219"/>
      <c r="DJQ5998" s="98"/>
      <c r="DJS5998" s="438"/>
      <c r="DJT5998" s="438"/>
      <c r="DJU5998" s="438"/>
      <c r="DJV5998" s="438"/>
      <c r="DJW5998" s="98"/>
      <c r="DJX5998" s="98"/>
      <c r="DJY5998" s="98"/>
      <c r="DJZ5998" s="99"/>
      <c r="DKA5998" s="98"/>
      <c r="DKB5998" s="100"/>
      <c r="DKC5998" s="96"/>
      <c r="DKD5998" s="101"/>
      <c r="DKE5998" s="102"/>
      <c r="DKF5998" s="96"/>
      <c r="DKG5998" s="96"/>
      <c r="DKH5998" s="98"/>
      <c r="DKI5998" s="103"/>
      <c r="DKJ5998" s="104"/>
      <c r="DKK5998" s="104"/>
      <c r="DKL5998" s="105"/>
      <c r="DKM5998" s="105"/>
      <c r="DKN5998" s="439"/>
      <c r="DKO5998" s="106"/>
      <c r="DKP5998" s="440"/>
      <c r="DKQ5998" s="441"/>
      <c r="DKS5998" s="292"/>
      <c r="DKT5998" s="97"/>
      <c r="DKU5998" s="219"/>
      <c r="DKV5998" s="98"/>
      <c r="DKX5998" s="438"/>
      <c r="DKY5998" s="438"/>
      <c r="DKZ5998" s="438"/>
      <c r="DLA5998" s="438"/>
      <c r="DLB5998" s="98"/>
      <c r="DLC5998" s="98"/>
      <c r="DLD5998" s="98"/>
      <c r="DLE5998" s="99"/>
      <c r="DLF5998" s="98"/>
      <c r="DLG5998" s="100"/>
      <c r="DLH5998" s="96"/>
      <c r="DLI5998" s="101"/>
      <c r="DLJ5998" s="102"/>
      <c r="DLK5998" s="96"/>
      <c r="DLL5998" s="96"/>
      <c r="DLM5998" s="98"/>
      <c r="DLN5998" s="103"/>
      <c r="DLO5998" s="104"/>
      <c r="DLP5998" s="104"/>
      <c r="DLQ5998" s="105"/>
      <c r="DLR5998" s="105"/>
      <c r="DLS5998" s="439"/>
      <c r="DLT5998" s="106"/>
      <c r="DLU5998" s="440"/>
      <c r="DLV5998" s="441"/>
      <c r="DLX5998" s="292"/>
      <c r="DLY5998" s="97"/>
      <c r="DLZ5998" s="219"/>
      <c r="DMA5998" s="98"/>
      <c r="DMC5998" s="438"/>
      <c r="DMD5998" s="438"/>
      <c r="DME5998" s="438"/>
      <c r="DMF5998" s="438"/>
      <c r="DMG5998" s="98"/>
      <c r="DMH5998" s="98"/>
      <c r="DMI5998" s="98"/>
      <c r="DMJ5998" s="99"/>
      <c r="DMK5998" s="98"/>
      <c r="DML5998" s="100"/>
      <c r="DMM5998" s="96"/>
      <c r="DMN5998" s="101"/>
      <c r="DMO5998" s="102"/>
      <c r="DMP5998" s="96"/>
      <c r="DMQ5998" s="96"/>
      <c r="DMR5998" s="98"/>
      <c r="DMS5998" s="103"/>
      <c r="DMT5998" s="104"/>
      <c r="DMU5998" s="104"/>
      <c r="DMV5998" s="105"/>
      <c r="DMW5998" s="105"/>
      <c r="DMX5998" s="439"/>
      <c r="DMY5998" s="106"/>
      <c r="DMZ5998" s="440"/>
      <c r="DNA5998" s="441"/>
      <c r="DNC5998" s="292"/>
      <c r="DND5998" s="97"/>
      <c r="DNE5998" s="219"/>
      <c r="DNF5998" s="98"/>
      <c r="DNH5998" s="438"/>
      <c r="DNI5998" s="438"/>
      <c r="DNJ5998" s="438"/>
      <c r="DNK5998" s="438"/>
      <c r="DNL5998" s="98"/>
      <c r="DNM5998" s="98"/>
      <c r="DNN5998" s="98"/>
      <c r="DNO5998" s="99"/>
      <c r="DNP5998" s="98"/>
      <c r="DNQ5998" s="100"/>
      <c r="DNR5998" s="96"/>
      <c r="DNS5998" s="101"/>
      <c r="DNT5998" s="102"/>
      <c r="DNU5998" s="96"/>
      <c r="DNV5998" s="96"/>
      <c r="DNW5998" s="98"/>
      <c r="DNX5998" s="103"/>
      <c r="DNY5998" s="104"/>
      <c r="DNZ5998" s="104"/>
      <c r="DOA5998" s="105"/>
      <c r="DOB5998" s="105"/>
      <c r="DOC5998" s="439"/>
      <c r="DOD5998" s="106"/>
      <c r="DOE5998" s="440"/>
      <c r="DOF5998" s="441"/>
      <c r="DOH5998" s="292"/>
      <c r="DOI5998" s="97"/>
      <c r="DOJ5998" s="219"/>
      <c r="DOK5998" s="98"/>
      <c r="DOM5998" s="438"/>
      <c r="DON5998" s="438"/>
      <c r="DOO5998" s="438"/>
      <c r="DOP5998" s="438"/>
      <c r="DOQ5998" s="98"/>
      <c r="DOR5998" s="98"/>
      <c r="DOS5998" s="98"/>
      <c r="DOT5998" s="99"/>
      <c r="DOU5998" s="98"/>
      <c r="DOV5998" s="100"/>
      <c r="DOW5998" s="96"/>
      <c r="DOX5998" s="101"/>
      <c r="DOY5998" s="102"/>
      <c r="DOZ5998" s="96"/>
      <c r="DPA5998" s="96"/>
      <c r="DPB5998" s="98"/>
      <c r="DPC5998" s="103"/>
      <c r="DPD5998" s="104"/>
      <c r="DPE5998" s="104"/>
      <c r="DPF5998" s="105"/>
      <c r="DPG5998" s="105"/>
      <c r="DPH5998" s="439"/>
      <c r="DPI5998" s="106"/>
      <c r="DPJ5998" s="440"/>
      <c r="DPK5998" s="441"/>
      <c r="DPM5998" s="292"/>
      <c r="DPN5998" s="97"/>
      <c r="DPO5998" s="219"/>
      <c r="DPP5998" s="98"/>
      <c r="DPR5998" s="438"/>
      <c r="DPS5998" s="438"/>
      <c r="DPT5998" s="438"/>
      <c r="DPU5998" s="438"/>
      <c r="DPV5998" s="98"/>
      <c r="DPW5998" s="98"/>
      <c r="DPX5998" s="98"/>
      <c r="DPY5998" s="99"/>
      <c r="DPZ5998" s="98"/>
      <c r="DQA5998" s="100"/>
      <c r="DQB5998" s="96"/>
      <c r="DQC5998" s="101"/>
      <c r="DQD5998" s="102"/>
      <c r="DQE5998" s="96"/>
      <c r="DQF5998" s="96"/>
      <c r="DQG5998" s="98"/>
      <c r="DQH5998" s="103"/>
      <c r="DQI5998" s="104"/>
      <c r="DQJ5998" s="104"/>
      <c r="DQK5998" s="105"/>
      <c r="DQL5998" s="105"/>
      <c r="DQM5998" s="439"/>
      <c r="DQN5998" s="106"/>
      <c r="DQO5998" s="440"/>
      <c r="DQP5998" s="441"/>
      <c r="DQR5998" s="292"/>
      <c r="DQS5998" s="97"/>
      <c r="DQT5998" s="219"/>
      <c r="DQU5998" s="98"/>
      <c r="DQW5998" s="438"/>
      <c r="DQX5998" s="438"/>
      <c r="DQY5998" s="438"/>
      <c r="DQZ5998" s="438"/>
      <c r="DRA5998" s="98"/>
      <c r="DRB5998" s="98"/>
      <c r="DRC5998" s="98"/>
      <c r="DRD5998" s="99"/>
      <c r="DRE5998" s="98"/>
      <c r="DRF5998" s="100"/>
      <c r="DRG5998" s="96"/>
      <c r="DRH5998" s="101"/>
      <c r="DRI5998" s="102"/>
      <c r="DRJ5998" s="96"/>
      <c r="DRK5998" s="96"/>
      <c r="DRL5998" s="98"/>
      <c r="DRM5998" s="103"/>
      <c r="DRN5998" s="104"/>
      <c r="DRO5998" s="104"/>
      <c r="DRP5998" s="105"/>
      <c r="DRQ5998" s="105"/>
      <c r="DRR5998" s="439"/>
      <c r="DRS5998" s="106"/>
      <c r="DRT5998" s="440"/>
      <c r="DRU5998" s="441"/>
      <c r="DRW5998" s="292"/>
      <c r="DRX5998" s="97"/>
      <c r="DRY5998" s="219"/>
      <c r="DRZ5998" s="98"/>
      <c r="DSB5998" s="438"/>
      <c r="DSC5998" s="438"/>
      <c r="DSD5998" s="438"/>
      <c r="DSE5998" s="438"/>
      <c r="DSF5998" s="98"/>
      <c r="DSG5998" s="98"/>
      <c r="DSH5998" s="98"/>
      <c r="DSI5998" s="99"/>
      <c r="DSJ5998" s="98"/>
      <c r="DSK5998" s="100"/>
      <c r="DSL5998" s="96"/>
      <c r="DSM5998" s="101"/>
      <c r="DSN5998" s="102"/>
      <c r="DSO5998" s="96"/>
      <c r="DSP5998" s="96"/>
      <c r="DSQ5998" s="98"/>
      <c r="DSR5998" s="103"/>
      <c r="DSS5998" s="104"/>
      <c r="DST5998" s="104"/>
      <c r="DSU5998" s="105"/>
      <c r="DSV5998" s="105"/>
      <c r="DSW5998" s="439"/>
      <c r="DSX5998" s="106"/>
      <c r="DSY5998" s="440"/>
      <c r="DSZ5998" s="441"/>
      <c r="DTB5998" s="292"/>
      <c r="DTC5998" s="97"/>
      <c r="DTD5998" s="219"/>
      <c r="DTE5998" s="98"/>
      <c r="DTG5998" s="438"/>
      <c r="DTH5998" s="438"/>
      <c r="DTI5998" s="438"/>
      <c r="DTJ5998" s="438"/>
      <c r="DTK5998" s="98"/>
      <c r="DTL5998" s="98"/>
      <c r="DTM5998" s="98"/>
      <c r="DTN5998" s="99"/>
      <c r="DTO5998" s="98"/>
      <c r="DTP5998" s="100"/>
      <c r="DTQ5998" s="96"/>
      <c r="DTR5998" s="101"/>
      <c r="DTS5998" s="102"/>
      <c r="DTT5998" s="96"/>
      <c r="DTU5998" s="96"/>
      <c r="DTV5998" s="98"/>
      <c r="DTW5998" s="103"/>
      <c r="DTX5998" s="104"/>
      <c r="DTY5998" s="104"/>
      <c r="DTZ5998" s="105"/>
      <c r="DUA5998" s="105"/>
      <c r="DUB5998" s="439"/>
      <c r="DUC5998" s="106"/>
      <c r="DUD5998" s="440"/>
      <c r="DUE5998" s="441"/>
      <c r="DUG5998" s="292"/>
      <c r="DUH5998" s="97"/>
      <c r="DUI5998" s="219"/>
      <c r="DUJ5998" s="98"/>
      <c r="DUL5998" s="438"/>
      <c r="DUM5998" s="438"/>
      <c r="DUN5998" s="438"/>
      <c r="DUO5998" s="438"/>
      <c r="DUP5998" s="98"/>
      <c r="DUQ5998" s="98"/>
      <c r="DUR5998" s="98"/>
      <c r="DUS5998" s="99"/>
      <c r="DUT5998" s="98"/>
      <c r="DUU5998" s="100"/>
      <c r="DUV5998" s="96"/>
      <c r="DUW5998" s="101"/>
      <c r="DUX5998" s="102"/>
      <c r="DUY5998" s="96"/>
      <c r="DUZ5998" s="96"/>
      <c r="DVA5998" s="98"/>
      <c r="DVB5998" s="103"/>
      <c r="DVC5998" s="104"/>
      <c r="DVD5998" s="104"/>
      <c r="DVE5998" s="105"/>
      <c r="DVF5998" s="105"/>
      <c r="DVG5998" s="439"/>
      <c r="DVH5998" s="106"/>
      <c r="DVI5998" s="440"/>
      <c r="DVJ5998" s="441"/>
      <c r="DVL5998" s="292"/>
      <c r="DVM5998" s="97"/>
      <c r="DVN5998" s="219"/>
      <c r="DVO5998" s="98"/>
      <c r="DVQ5998" s="438"/>
      <c r="DVR5998" s="438"/>
      <c r="DVS5998" s="438"/>
      <c r="DVT5998" s="438"/>
      <c r="DVU5998" s="98"/>
      <c r="DVV5998" s="98"/>
      <c r="DVW5998" s="98"/>
      <c r="DVX5998" s="99"/>
      <c r="DVY5998" s="98"/>
      <c r="DVZ5998" s="100"/>
      <c r="DWA5998" s="96"/>
      <c r="DWB5998" s="101"/>
      <c r="DWC5998" s="102"/>
      <c r="DWD5998" s="96"/>
      <c r="DWE5998" s="96"/>
      <c r="DWF5998" s="98"/>
      <c r="DWG5998" s="103"/>
      <c r="DWH5998" s="104"/>
      <c r="DWI5998" s="104"/>
      <c r="DWJ5998" s="105"/>
      <c r="DWK5998" s="105"/>
      <c r="DWL5998" s="439"/>
      <c r="DWM5998" s="106"/>
      <c r="DWN5998" s="440"/>
      <c r="DWO5998" s="441"/>
      <c r="DWQ5998" s="292"/>
      <c r="DWR5998" s="97"/>
      <c r="DWS5998" s="219"/>
      <c r="DWT5998" s="98"/>
      <c r="DWV5998" s="438"/>
      <c r="DWW5998" s="438"/>
      <c r="DWX5998" s="438"/>
      <c r="DWY5998" s="438"/>
      <c r="DWZ5998" s="98"/>
      <c r="DXA5998" s="98"/>
      <c r="DXB5998" s="98"/>
      <c r="DXC5998" s="99"/>
      <c r="DXD5998" s="98"/>
      <c r="DXE5998" s="100"/>
      <c r="DXF5998" s="96"/>
      <c r="DXG5998" s="101"/>
      <c r="DXH5998" s="102"/>
      <c r="DXI5998" s="96"/>
      <c r="DXJ5998" s="96"/>
      <c r="DXK5998" s="98"/>
      <c r="DXL5998" s="103"/>
      <c r="DXM5998" s="104"/>
      <c r="DXN5998" s="104"/>
      <c r="DXO5998" s="105"/>
      <c r="DXP5998" s="105"/>
      <c r="DXQ5998" s="439"/>
      <c r="DXR5998" s="106"/>
      <c r="DXS5998" s="440"/>
      <c r="DXT5998" s="441"/>
      <c r="DXV5998" s="292"/>
      <c r="DXW5998" s="97"/>
      <c r="DXX5998" s="219"/>
      <c r="DXY5998" s="98"/>
      <c r="DYA5998" s="438"/>
      <c r="DYB5998" s="438"/>
      <c r="DYC5998" s="438"/>
      <c r="DYD5998" s="438"/>
      <c r="DYE5998" s="98"/>
      <c r="DYF5998" s="98"/>
      <c r="DYG5998" s="98"/>
      <c r="DYH5998" s="99"/>
      <c r="DYI5998" s="98"/>
      <c r="DYJ5998" s="100"/>
      <c r="DYK5998" s="96"/>
      <c r="DYL5998" s="101"/>
      <c r="DYM5998" s="102"/>
      <c r="DYN5998" s="96"/>
      <c r="DYO5998" s="96"/>
      <c r="DYP5998" s="98"/>
      <c r="DYQ5998" s="103"/>
      <c r="DYR5998" s="104"/>
      <c r="DYS5998" s="104"/>
      <c r="DYT5998" s="105"/>
      <c r="DYU5998" s="105"/>
      <c r="DYV5998" s="439"/>
      <c r="DYW5998" s="106"/>
      <c r="DYX5998" s="440"/>
      <c r="DYY5998" s="441"/>
      <c r="DZA5998" s="292"/>
      <c r="DZB5998" s="97"/>
      <c r="DZC5998" s="219"/>
      <c r="DZD5998" s="98"/>
      <c r="DZF5998" s="438"/>
      <c r="DZG5998" s="438"/>
      <c r="DZH5998" s="438"/>
      <c r="DZI5998" s="438"/>
      <c r="DZJ5998" s="98"/>
      <c r="DZK5998" s="98"/>
      <c r="DZL5998" s="98"/>
      <c r="DZM5998" s="99"/>
      <c r="DZN5998" s="98"/>
      <c r="DZO5998" s="100"/>
      <c r="DZP5998" s="96"/>
      <c r="DZQ5998" s="101"/>
      <c r="DZR5998" s="102"/>
      <c r="DZS5998" s="96"/>
      <c r="DZT5998" s="96"/>
      <c r="DZU5998" s="98"/>
      <c r="DZV5998" s="103"/>
      <c r="DZW5998" s="104"/>
      <c r="DZX5998" s="104"/>
      <c r="DZY5998" s="105"/>
      <c r="DZZ5998" s="105"/>
      <c r="EAA5998" s="439"/>
      <c r="EAB5998" s="106"/>
      <c r="EAC5998" s="440"/>
      <c r="EAD5998" s="441"/>
      <c r="EAF5998" s="292"/>
      <c r="EAG5998" s="97"/>
      <c r="EAH5998" s="219"/>
      <c r="EAI5998" s="98"/>
      <c r="EAK5998" s="438"/>
      <c r="EAL5998" s="438"/>
      <c r="EAM5998" s="438"/>
      <c r="EAN5998" s="438"/>
      <c r="EAO5998" s="98"/>
      <c r="EAP5998" s="98"/>
      <c r="EAQ5998" s="98"/>
      <c r="EAR5998" s="99"/>
      <c r="EAS5998" s="98"/>
      <c r="EAT5998" s="100"/>
      <c r="EAU5998" s="96"/>
      <c r="EAV5998" s="101"/>
      <c r="EAW5998" s="102"/>
      <c r="EAX5998" s="96"/>
      <c r="EAY5998" s="96"/>
      <c r="EAZ5998" s="98"/>
      <c r="EBA5998" s="103"/>
      <c r="EBB5998" s="104"/>
      <c r="EBC5998" s="104"/>
      <c r="EBD5998" s="105"/>
      <c r="EBE5998" s="105"/>
      <c r="EBF5998" s="439"/>
      <c r="EBG5998" s="106"/>
      <c r="EBH5998" s="440"/>
      <c r="EBI5998" s="441"/>
      <c r="EBK5998" s="292"/>
      <c r="EBL5998" s="97"/>
      <c r="EBM5998" s="219"/>
      <c r="EBN5998" s="98"/>
      <c r="EBP5998" s="438"/>
      <c r="EBQ5998" s="438"/>
      <c r="EBR5998" s="438"/>
      <c r="EBS5998" s="438"/>
      <c r="EBT5998" s="98"/>
      <c r="EBU5998" s="98"/>
      <c r="EBV5998" s="98"/>
      <c r="EBW5998" s="99"/>
      <c r="EBX5998" s="98"/>
      <c r="EBY5998" s="100"/>
      <c r="EBZ5998" s="96"/>
      <c r="ECA5998" s="101"/>
      <c r="ECB5998" s="102"/>
      <c r="ECC5998" s="96"/>
      <c r="ECD5998" s="96"/>
      <c r="ECE5998" s="98"/>
      <c r="ECF5998" s="103"/>
      <c r="ECG5998" s="104"/>
      <c r="ECH5998" s="104"/>
      <c r="ECI5998" s="105"/>
      <c r="ECJ5998" s="105"/>
      <c r="ECK5998" s="439"/>
      <c r="ECL5998" s="106"/>
      <c r="ECM5998" s="440"/>
      <c r="ECN5998" s="441"/>
      <c r="ECP5998" s="292"/>
      <c r="ECQ5998" s="97"/>
      <c r="ECR5998" s="219"/>
      <c r="ECS5998" s="98"/>
      <c r="ECU5998" s="438"/>
      <c r="ECV5998" s="438"/>
      <c r="ECW5998" s="438"/>
      <c r="ECX5998" s="438"/>
      <c r="ECY5998" s="98"/>
      <c r="ECZ5998" s="98"/>
      <c r="EDA5998" s="98"/>
      <c r="EDB5998" s="99"/>
      <c r="EDC5998" s="98"/>
      <c r="EDD5998" s="100"/>
      <c r="EDE5998" s="96"/>
      <c r="EDF5998" s="101"/>
      <c r="EDG5998" s="102"/>
      <c r="EDH5998" s="96"/>
      <c r="EDI5998" s="96"/>
      <c r="EDJ5998" s="98"/>
      <c r="EDK5998" s="103"/>
      <c r="EDL5998" s="104"/>
      <c r="EDM5998" s="104"/>
      <c r="EDN5998" s="105"/>
      <c r="EDO5998" s="105"/>
      <c r="EDP5998" s="439"/>
      <c r="EDQ5998" s="106"/>
      <c r="EDR5998" s="440"/>
      <c r="EDS5998" s="441"/>
      <c r="EDU5998" s="292"/>
      <c r="EDV5998" s="97"/>
      <c r="EDW5998" s="219"/>
      <c r="EDX5998" s="98"/>
      <c r="EDZ5998" s="438"/>
      <c r="EEA5998" s="438"/>
      <c r="EEB5998" s="438"/>
      <c r="EEC5998" s="438"/>
      <c r="EED5998" s="98"/>
      <c r="EEE5998" s="98"/>
      <c r="EEF5998" s="98"/>
      <c r="EEG5998" s="99"/>
      <c r="EEH5998" s="98"/>
      <c r="EEI5998" s="100"/>
      <c r="EEJ5998" s="96"/>
      <c r="EEK5998" s="101"/>
      <c r="EEL5998" s="102"/>
      <c r="EEM5998" s="96"/>
      <c r="EEN5998" s="96"/>
      <c r="EEO5998" s="98"/>
      <c r="EEP5998" s="103"/>
      <c r="EEQ5998" s="104"/>
      <c r="EER5998" s="104"/>
      <c r="EES5998" s="105"/>
      <c r="EET5998" s="105"/>
      <c r="EEU5998" s="439"/>
      <c r="EEV5998" s="106"/>
      <c r="EEW5998" s="440"/>
      <c r="EEX5998" s="441"/>
      <c r="EEZ5998" s="292"/>
      <c r="EFA5998" s="97"/>
      <c r="EFB5998" s="219"/>
      <c r="EFC5998" s="98"/>
      <c r="EFE5998" s="438"/>
      <c r="EFF5998" s="438"/>
      <c r="EFG5998" s="438"/>
      <c r="EFH5998" s="438"/>
      <c r="EFI5998" s="98"/>
      <c r="EFJ5998" s="98"/>
      <c r="EFK5998" s="98"/>
      <c r="EFL5998" s="99"/>
      <c r="EFM5998" s="98"/>
      <c r="EFN5998" s="100"/>
      <c r="EFO5998" s="96"/>
      <c r="EFP5998" s="101"/>
      <c r="EFQ5998" s="102"/>
      <c r="EFR5998" s="96"/>
      <c r="EFS5998" s="96"/>
      <c r="EFT5998" s="98"/>
      <c r="EFU5998" s="103"/>
      <c r="EFV5998" s="104"/>
      <c r="EFW5998" s="104"/>
      <c r="EFX5998" s="105"/>
      <c r="EFY5998" s="105"/>
      <c r="EFZ5998" s="439"/>
      <c r="EGA5998" s="106"/>
      <c r="EGB5998" s="440"/>
      <c r="EGC5998" s="441"/>
      <c r="EGE5998" s="292"/>
      <c r="EGF5998" s="97"/>
      <c r="EGG5998" s="219"/>
      <c r="EGH5998" s="98"/>
      <c r="EGJ5998" s="438"/>
      <c r="EGK5998" s="438"/>
      <c r="EGL5998" s="438"/>
      <c r="EGM5998" s="438"/>
      <c r="EGN5998" s="98"/>
      <c r="EGO5998" s="98"/>
      <c r="EGP5998" s="98"/>
      <c r="EGQ5998" s="99"/>
      <c r="EGR5998" s="98"/>
      <c r="EGS5998" s="100"/>
      <c r="EGT5998" s="96"/>
      <c r="EGU5998" s="101"/>
      <c r="EGV5998" s="102"/>
      <c r="EGW5998" s="96"/>
      <c r="EGX5998" s="96"/>
      <c r="EGY5998" s="98"/>
      <c r="EGZ5998" s="103"/>
      <c r="EHA5998" s="104"/>
      <c r="EHB5998" s="104"/>
      <c r="EHC5998" s="105"/>
      <c r="EHD5998" s="105"/>
      <c r="EHE5998" s="439"/>
      <c r="EHF5998" s="106"/>
      <c r="EHG5998" s="440"/>
      <c r="EHH5998" s="441"/>
      <c r="EHJ5998" s="292"/>
      <c r="EHK5998" s="97"/>
      <c r="EHL5998" s="219"/>
      <c r="EHM5998" s="98"/>
      <c r="EHO5998" s="438"/>
      <c r="EHP5998" s="438"/>
      <c r="EHQ5998" s="438"/>
      <c r="EHR5998" s="438"/>
      <c r="EHS5998" s="98"/>
      <c r="EHT5998" s="98"/>
      <c r="EHU5998" s="98"/>
      <c r="EHV5998" s="99"/>
      <c r="EHW5998" s="98"/>
      <c r="EHX5998" s="100"/>
      <c r="EHY5998" s="96"/>
      <c r="EHZ5998" s="101"/>
      <c r="EIA5998" s="102"/>
      <c r="EIB5998" s="96"/>
      <c r="EIC5998" s="96"/>
      <c r="EID5998" s="98"/>
      <c r="EIE5998" s="103"/>
      <c r="EIF5998" s="104"/>
      <c r="EIG5998" s="104"/>
      <c r="EIH5998" s="105"/>
      <c r="EII5998" s="105"/>
      <c r="EIJ5998" s="439"/>
      <c r="EIK5998" s="106"/>
      <c r="EIL5998" s="440"/>
      <c r="EIM5998" s="441"/>
      <c r="EIO5998" s="292"/>
      <c r="EIP5998" s="97"/>
      <c r="EIQ5998" s="219"/>
      <c r="EIR5998" s="98"/>
      <c r="EIT5998" s="438"/>
      <c r="EIU5998" s="438"/>
      <c r="EIV5998" s="438"/>
      <c r="EIW5998" s="438"/>
      <c r="EIX5998" s="98"/>
      <c r="EIY5998" s="98"/>
      <c r="EIZ5998" s="98"/>
      <c r="EJA5998" s="99"/>
      <c r="EJB5998" s="98"/>
      <c r="EJC5998" s="100"/>
      <c r="EJD5998" s="96"/>
      <c r="EJE5998" s="101"/>
      <c r="EJF5998" s="102"/>
      <c r="EJG5998" s="96"/>
      <c r="EJH5998" s="96"/>
      <c r="EJI5998" s="98"/>
      <c r="EJJ5998" s="103"/>
      <c r="EJK5998" s="104"/>
      <c r="EJL5998" s="104"/>
      <c r="EJM5998" s="105"/>
      <c r="EJN5998" s="105"/>
      <c r="EJO5998" s="439"/>
      <c r="EJP5998" s="106"/>
      <c r="EJQ5998" s="440"/>
      <c r="EJR5998" s="441"/>
      <c r="EJT5998" s="292"/>
      <c r="EJU5998" s="97"/>
      <c r="EJV5998" s="219"/>
      <c r="EJW5998" s="98"/>
      <c r="EJY5998" s="438"/>
      <c r="EJZ5998" s="438"/>
      <c r="EKA5998" s="438"/>
      <c r="EKB5998" s="438"/>
      <c r="EKC5998" s="98"/>
      <c r="EKD5998" s="98"/>
      <c r="EKE5998" s="98"/>
      <c r="EKF5998" s="99"/>
      <c r="EKG5998" s="98"/>
      <c r="EKH5998" s="100"/>
      <c r="EKI5998" s="96"/>
      <c r="EKJ5998" s="101"/>
      <c r="EKK5998" s="102"/>
      <c r="EKL5998" s="96"/>
      <c r="EKM5998" s="96"/>
      <c r="EKN5998" s="98"/>
      <c r="EKO5998" s="103"/>
      <c r="EKP5998" s="104"/>
      <c r="EKQ5998" s="104"/>
      <c r="EKR5998" s="105"/>
      <c r="EKS5998" s="105"/>
      <c r="EKT5998" s="439"/>
      <c r="EKU5998" s="106"/>
      <c r="EKV5998" s="440"/>
      <c r="EKW5998" s="441"/>
      <c r="EKY5998" s="292"/>
      <c r="EKZ5998" s="97"/>
      <c r="ELA5998" s="219"/>
      <c r="ELB5998" s="98"/>
      <c r="ELD5998" s="438"/>
      <c r="ELE5998" s="438"/>
      <c r="ELF5998" s="438"/>
      <c r="ELG5998" s="438"/>
      <c r="ELH5998" s="98"/>
      <c r="ELI5998" s="98"/>
      <c r="ELJ5998" s="98"/>
      <c r="ELK5998" s="99"/>
      <c r="ELL5998" s="98"/>
      <c r="ELM5998" s="100"/>
      <c r="ELN5998" s="96"/>
      <c r="ELO5998" s="101"/>
      <c r="ELP5998" s="102"/>
      <c r="ELQ5998" s="96"/>
      <c r="ELR5998" s="96"/>
      <c r="ELS5998" s="98"/>
      <c r="ELT5998" s="103"/>
      <c r="ELU5998" s="104"/>
      <c r="ELV5998" s="104"/>
      <c r="ELW5998" s="105"/>
      <c r="ELX5998" s="105"/>
      <c r="ELY5998" s="439"/>
      <c r="ELZ5998" s="106"/>
      <c r="EMA5998" s="440"/>
      <c r="EMB5998" s="441"/>
      <c r="EMD5998" s="292"/>
      <c r="EME5998" s="97"/>
      <c r="EMF5998" s="219"/>
      <c r="EMG5998" s="98"/>
      <c r="EMI5998" s="438"/>
      <c r="EMJ5998" s="438"/>
      <c r="EMK5998" s="438"/>
      <c r="EML5998" s="438"/>
      <c r="EMM5998" s="98"/>
      <c r="EMN5998" s="98"/>
      <c r="EMO5998" s="98"/>
      <c r="EMP5998" s="99"/>
      <c r="EMQ5998" s="98"/>
      <c r="EMR5998" s="100"/>
      <c r="EMS5998" s="96"/>
      <c r="EMT5998" s="101"/>
      <c r="EMU5998" s="102"/>
      <c r="EMV5998" s="96"/>
      <c r="EMW5998" s="96"/>
      <c r="EMX5998" s="98"/>
      <c r="EMY5998" s="103"/>
      <c r="EMZ5998" s="104"/>
      <c r="ENA5998" s="104"/>
      <c r="ENB5998" s="105"/>
      <c r="ENC5998" s="105"/>
      <c r="END5998" s="439"/>
      <c r="ENE5998" s="106"/>
      <c r="ENF5998" s="440"/>
      <c r="ENG5998" s="441"/>
      <c r="ENI5998" s="292"/>
      <c r="ENJ5998" s="97"/>
      <c r="ENK5998" s="219"/>
      <c r="ENL5998" s="98"/>
      <c r="ENN5998" s="438"/>
      <c r="ENO5998" s="438"/>
      <c r="ENP5998" s="438"/>
      <c r="ENQ5998" s="438"/>
      <c r="ENR5998" s="98"/>
      <c r="ENS5998" s="98"/>
      <c r="ENT5998" s="98"/>
      <c r="ENU5998" s="99"/>
      <c r="ENV5998" s="98"/>
      <c r="ENW5998" s="100"/>
      <c r="ENX5998" s="96"/>
      <c r="ENY5998" s="101"/>
      <c r="ENZ5998" s="102"/>
      <c r="EOA5998" s="96"/>
      <c r="EOB5998" s="96"/>
      <c r="EOC5998" s="98"/>
      <c r="EOD5998" s="103"/>
      <c r="EOE5998" s="104"/>
      <c r="EOF5998" s="104"/>
      <c r="EOG5998" s="105"/>
      <c r="EOH5998" s="105"/>
      <c r="EOI5998" s="439"/>
      <c r="EOJ5998" s="106"/>
      <c r="EOK5998" s="440"/>
      <c r="EOL5998" s="441"/>
      <c r="EON5998" s="292"/>
      <c r="EOO5998" s="97"/>
      <c r="EOP5998" s="219"/>
      <c r="EOQ5998" s="98"/>
      <c r="EOS5998" s="438"/>
      <c r="EOT5998" s="438"/>
      <c r="EOU5998" s="438"/>
      <c r="EOV5998" s="438"/>
      <c r="EOW5998" s="98"/>
      <c r="EOX5998" s="98"/>
      <c r="EOY5998" s="98"/>
      <c r="EOZ5998" s="99"/>
      <c r="EPA5998" s="98"/>
      <c r="EPB5998" s="100"/>
      <c r="EPC5998" s="96"/>
      <c r="EPD5998" s="101"/>
      <c r="EPE5998" s="102"/>
      <c r="EPF5998" s="96"/>
      <c r="EPG5998" s="96"/>
      <c r="EPH5998" s="98"/>
      <c r="EPI5998" s="103"/>
      <c r="EPJ5998" s="104"/>
      <c r="EPK5998" s="104"/>
      <c r="EPL5998" s="105"/>
      <c r="EPM5998" s="105"/>
      <c r="EPN5998" s="439"/>
      <c r="EPO5998" s="106"/>
      <c r="EPP5998" s="440"/>
      <c r="EPQ5998" s="441"/>
      <c r="EPS5998" s="292"/>
      <c r="EPT5998" s="97"/>
      <c r="EPU5998" s="219"/>
      <c r="EPV5998" s="98"/>
      <c r="EPX5998" s="438"/>
      <c r="EPY5998" s="438"/>
      <c r="EPZ5998" s="438"/>
      <c r="EQA5998" s="438"/>
      <c r="EQB5998" s="98"/>
      <c r="EQC5998" s="98"/>
      <c r="EQD5998" s="98"/>
      <c r="EQE5998" s="99"/>
      <c r="EQF5998" s="98"/>
      <c r="EQG5998" s="100"/>
      <c r="EQH5998" s="96"/>
      <c r="EQI5998" s="101"/>
      <c r="EQJ5998" s="102"/>
      <c r="EQK5998" s="96"/>
      <c r="EQL5998" s="96"/>
      <c r="EQM5998" s="98"/>
      <c r="EQN5998" s="103"/>
      <c r="EQO5998" s="104"/>
      <c r="EQP5998" s="104"/>
      <c r="EQQ5998" s="105"/>
      <c r="EQR5998" s="105"/>
      <c r="EQS5998" s="439"/>
      <c r="EQT5998" s="106"/>
      <c r="EQU5998" s="440"/>
      <c r="EQV5998" s="441"/>
      <c r="EQX5998" s="292"/>
      <c r="EQY5998" s="97"/>
      <c r="EQZ5998" s="219"/>
      <c r="ERA5998" s="98"/>
      <c r="ERC5998" s="438"/>
      <c r="ERD5998" s="438"/>
      <c r="ERE5998" s="438"/>
      <c r="ERF5998" s="438"/>
      <c r="ERG5998" s="98"/>
      <c r="ERH5998" s="98"/>
      <c r="ERI5998" s="98"/>
      <c r="ERJ5998" s="99"/>
      <c r="ERK5998" s="98"/>
      <c r="ERL5998" s="100"/>
      <c r="ERM5998" s="96"/>
      <c r="ERN5998" s="101"/>
      <c r="ERO5998" s="102"/>
      <c r="ERP5998" s="96"/>
      <c r="ERQ5998" s="96"/>
      <c r="ERR5998" s="98"/>
      <c r="ERS5998" s="103"/>
      <c r="ERT5998" s="104"/>
      <c r="ERU5998" s="104"/>
      <c r="ERV5998" s="105"/>
      <c r="ERW5998" s="105"/>
      <c r="ERX5998" s="439"/>
      <c r="ERY5998" s="106"/>
      <c r="ERZ5998" s="440"/>
      <c r="ESA5998" s="441"/>
      <c r="ESC5998" s="292"/>
      <c r="ESD5998" s="97"/>
      <c r="ESE5998" s="219"/>
      <c r="ESF5998" s="98"/>
      <c r="ESH5998" s="438"/>
      <c r="ESI5998" s="438"/>
      <c r="ESJ5998" s="438"/>
      <c r="ESK5998" s="438"/>
      <c r="ESL5998" s="98"/>
      <c r="ESM5998" s="98"/>
      <c r="ESN5998" s="98"/>
      <c r="ESO5998" s="99"/>
      <c r="ESP5998" s="98"/>
      <c r="ESQ5998" s="100"/>
      <c r="ESR5998" s="96"/>
      <c r="ESS5998" s="101"/>
      <c r="EST5998" s="102"/>
      <c r="ESU5998" s="96"/>
      <c r="ESV5998" s="96"/>
      <c r="ESW5998" s="98"/>
      <c r="ESX5998" s="103"/>
      <c r="ESY5998" s="104"/>
      <c r="ESZ5998" s="104"/>
      <c r="ETA5998" s="105"/>
      <c r="ETB5998" s="105"/>
      <c r="ETC5998" s="439"/>
      <c r="ETD5998" s="106"/>
      <c r="ETE5998" s="440"/>
      <c r="ETF5998" s="441"/>
      <c r="ETH5998" s="292"/>
      <c r="ETI5998" s="97"/>
      <c r="ETJ5998" s="219"/>
      <c r="ETK5998" s="98"/>
      <c r="ETM5998" s="438"/>
      <c r="ETN5998" s="438"/>
      <c r="ETO5998" s="438"/>
      <c r="ETP5998" s="438"/>
      <c r="ETQ5998" s="98"/>
      <c r="ETR5998" s="98"/>
      <c r="ETS5998" s="98"/>
      <c r="ETT5998" s="99"/>
      <c r="ETU5998" s="98"/>
      <c r="ETV5998" s="100"/>
      <c r="ETW5998" s="96"/>
      <c r="ETX5998" s="101"/>
      <c r="ETY5998" s="102"/>
      <c r="ETZ5998" s="96"/>
      <c r="EUA5998" s="96"/>
      <c r="EUB5998" s="98"/>
      <c r="EUC5998" s="103"/>
      <c r="EUD5998" s="104"/>
      <c r="EUE5998" s="104"/>
      <c r="EUF5998" s="105"/>
      <c r="EUG5998" s="105"/>
      <c r="EUH5998" s="439"/>
      <c r="EUI5998" s="106"/>
      <c r="EUJ5998" s="440"/>
      <c r="EUK5998" s="441"/>
      <c r="EUM5998" s="292"/>
      <c r="EUN5998" s="97"/>
      <c r="EUO5998" s="219"/>
      <c r="EUP5998" s="98"/>
      <c r="EUR5998" s="438"/>
      <c r="EUS5998" s="438"/>
      <c r="EUT5998" s="438"/>
      <c r="EUU5998" s="438"/>
      <c r="EUV5998" s="98"/>
      <c r="EUW5998" s="98"/>
      <c r="EUX5998" s="98"/>
      <c r="EUY5998" s="99"/>
      <c r="EUZ5998" s="98"/>
      <c r="EVA5998" s="100"/>
      <c r="EVB5998" s="96"/>
      <c r="EVC5998" s="101"/>
      <c r="EVD5998" s="102"/>
      <c r="EVE5998" s="96"/>
      <c r="EVF5998" s="96"/>
      <c r="EVG5998" s="98"/>
      <c r="EVH5998" s="103"/>
      <c r="EVI5998" s="104"/>
      <c r="EVJ5998" s="104"/>
      <c r="EVK5998" s="105"/>
      <c r="EVL5998" s="105"/>
      <c r="EVM5998" s="439"/>
      <c r="EVN5998" s="106"/>
      <c r="EVO5998" s="440"/>
      <c r="EVP5998" s="441"/>
      <c r="EVR5998" s="292"/>
      <c r="EVS5998" s="97"/>
      <c r="EVT5998" s="219"/>
      <c r="EVU5998" s="98"/>
      <c r="EVW5998" s="438"/>
      <c r="EVX5998" s="438"/>
      <c r="EVY5998" s="438"/>
      <c r="EVZ5998" s="438"/>
      <c r="EWA5998" s="98"/>
      <c r="EWB5998" s="98"/>
      <c r="EWC5998" s="98"/>
      <c r="EWD5998" s="99"/>
      <c r="EWE5998" s="98"/>
      <c r="EWF5998" s="100"/>
      <c r="EWG5998" s="96"/>
      <c r="EWH5998" s="101"/>
      <c r="EWI5998" s="102"/>
      <c r="EWJ5998" s="96"/>
      <c r="EWK5998" s="96"/>
      <c r="EWL5998" s="98"/>
      <c r="EWM5998" s="103"/>
      <c r="EWN5998" s="104"/>
      <c r="EWO5998" s="104"/>
      <c r="EWP5998" s="105"/>
      <c r="EWQ5998" s="105"/>
      <c r="EWR5998" s="439"/>
      <c r="EWS5998" s="106"/>
      <c r="EWT5998" s="440"/>
      <c r="EWU5998" s="441"/>
      <c r="EWW5998" s="292"/>
      <c r="EWX5998" s="97"/>
      <c r="EWY5998" s="219"/>
      <c r="EWZ5998" s="98"/>
      <c r="EXB5998" s="438"/>
      <c r="EXC5998" s="438"/>
      <c r="EXD5998" s="438"/>
      <c r="EXE5998" s="438"/>
      <c r="EXF5998" s="98"/>
      <c r="EXG5998" s="98"/>
      <c r="EXH5998" s="98"/>
      <c r="EXI5998" s="99"/>
      <c r="EXJ5998" s="98"/>
      <c r="EXK5998" s="100"/>
      <c r="EXL5998" s="96"/>
      <c r="EXM5998" s="101"/>
      <c r="EXN5998" s="102"/>
      <c r="EXO5998" s="96"/>
      <c r="EXP5998" s="96"/>
      <c r="EXQ5998" s="98"/>
      <c r="EXR5998" s="103"/>
      <c r="EXS5998" s="104"/>
      <c r="EXT5998" s="104"/>
      <c r="EXU5998" s="105"/>
      <c r="EXV5998" s="105"/>
      <c r="EXW5998" s="439"/>
      <c r="EXX5998" s="106"/>
      <c r="EXY5998" s="440"/>
      <c r="EXZ5998" s="441"/>
      <c r="EYB5998" s="292"/>
      <c r="EYC5998" s="97"/>
      <c r="EYD5998" s="219"/>
      <c r="EYE5998" s="98"/>
      <c r="EYG5998" s="438"/>
      <c r="EYH5998" s="438"/>
      <c r="EYI5998" s="438"/>
      <c r="EYJ5998" s="438"/>
      <c r="EYK5998" s="98"/>
      <c r="EYL5998" s="98"/>
      <c r="EYM5998" s="98"/>
      <c r="EYN5998" s="99"/>
      <c r="EYO5998" s="98"/>
      <c r="EYP5998" s="100"/>
      <c r="EYQ5998" s="96"/>
      <c r="EYR5998" s="101"/>
      <c r="EYS5998" s="102"/>
      <c r="EYT5998" s="96"/>
      <c r="EYU5998" s="96"/>
      <c r="EYV5998" s="98"/>
      <c r="EYW5998" s="103"/>
      <c r="EYX5998" s="104"/>
      <c r="EYY5998" s="104"/>
      <c r="EYZ5998" s="105"/>
      <c r="EZA5998" s="105"/>
      <c r="EZB5998" s="439"/>
      <c r="EZC5998" s="106"/>
      <c r="EZD5998" s="440"/>
      <c r="EZE5998" s="441"/>
      <c r="EZG5998" s="292"/>
      <c r="EZH5998" s="97"/>
      <c r="EZI5998" s="219"/>
      <c r="EZJ5998" s="98"/>
      <c r="EZL5998" s="438"/>
      <c r="EZM5998" s="438"/>
      <c r="EZN5998" s="438"/>
      <c r="EZO5998" s="438"/>
      <c r="EZP5998" s="98"/>
      <c r="EZQ5998" s="98"/>
      <c r="EZR5998" s="98"/>
      <c r="EZS5998" s="99"/>
      <c r="EZT5998" s="98"/>
      <c r="EZU5998" s="100"/>
      <c r="EZV5998" s="96"/>
      <c r="EZW5998" s="101"/>
      <c r="EZX5998" s="102"/>
      <c r="EZY5998" s="96"/>
      <c r="EZZ5998" s="96"/>
      <c r="FAA5998" s="98"/>
      <c r="FAB5998" s="103"/>
      <c r="FAC5998" s="104"/>
      <c r="FAD5998" s="104"/>
      <c r="FAE5998" s="105"/>
      <c r="FAF5998" s="105"/>
      <c r="FAG5998" s="439"/>
      <c r="FAH5998" s="106"/>
      <c r="FAI5998" s="440"/>
      <c r="FAJ5998" s="441"/>
      <c r="FAL5998" s="292"/>
      <c r="FAM5998" s="97"/>
      <c r="FAN5998" s="219"/>
      <c r="FAO5998" s="98"/>
      <c r="FAQ5998" s="438"/>
      <c r="FAR5998" s="438"/>
      <c r="FAS5998" s="438"/>
      <c r="FAT5998" s="438"/>
      <c r="FAU5998" s="98"/>
      <c r="FAV5998" s="98"/>
      <c r="FAW5998" s="98"/>
      <c r="FAX5998" s="99"/>
      <c r="FAY5998" s="98"/>
      <c r="FAZ5998" s="100"/>
      <c r="FBA5998" s="96"/>
      <c r="FBB5998" s="101"/>
      <c r="FBC5998" s="102"/>
      <c r="FBD5998" s="96"/>
      <c r="FBE5998" s="96"/>
      <c r="FBF5998" s="98"/>
      <c r="FBG5998" s="103"/>
      <c r="FBH5998" s="104"/>
      <c r="FBI5998" s="104"/>
      <c r="FBJ5998" s="105"/>
      <c r="FBK5998" s="105"/>
      <c r="FBL5998" s="439"/>
      <c r="FBM5998" s="106"/>
      <c r="FBN5998" s="440"/>
      <c r="FBO5998" s="441"/>
      <c r="FBQ5998" s="292"/>
      <c r="FBR5998" s="97"/>
      <c r="FBS5998" s="219"/>
      <c r="FBT5998" s="98"/>
      <c r="FBV5998" s="438"/>
      <c r="FBW5998" s="438"/>
      <c r="FBX5998" s="438"/>
      <c r="FBY5998" s="438"/>
      <c r="FBZ5998" s="98"/>
      <c r="FCA5998" s="98"/>
      <c r="FCB5998" s="98"/>
      <c r="FCC5998" s="99"/>
      <c r="FCD5998" s="98"/>
      <c r="FCE5998" s="100"/>
      <c r="FCF5998" s="96"/>
      <c r="FCG5998" s="101"/>
      <c r="FCH5998" s="102"/>
      <c r="FCI5998" s="96"/>
      <c r="FCJ5998" s="96"/>
      <c r="FCK5998" s="98"/>
      <c r="FCL5998" s="103"/>
      <c r="FCM5998" s="104"/>
      <c r="FCN5998" s="104"/>
      <c r="FCO5998" s="105"/>
      <c r="FCP5998" s="105"/>
      <c r="FCQ5998" s="439"/>
      <c r="FCR5998" s="106"/>
      <c r="FCS5998" s="440"/>
      <c r="FCT5998" s="441"/>
      <c r="FCV5998" s="292"/>
      <c r="FCW5998" s="97"/>
      <c r="FCX5998" s="219"/>
      <c r="FCY5998" s="98"/>
      <c r="FDA5998" s="438"/>
      <c r="FDB5998" s="438"/>
      <c r="FDC5998" s="438"/>
      <c r="FDD5998" s="438"/>
      <c r="FDE5998" s="98"/>
      <c r="FDF5998" s="98"/>
      <c r="FDG5998" s="98"/>
      <c r="FDH5998" s="99"/>
      <c r="FDI5998" s="98"/>
      <c r="FDJ5998" s="100"/>
      <c r="FDK5998" s="96"/>
      <c r="FDL5998" s="101"/>
      <c r="FDM5998" s="102"/>
      <c r="FDN5998" s="96"/>
      <c r="FDO5998" s="96"/>
      <c r="FDP5998" s="98"/>
      <c r="FDQ5998" s="103"/>
      <c r="FDR5998" s="104"/>
      <c r="FDS5998" s="104"/>
      <c r="FDT5998" s="105"/>
      <c r="FDU5998" s="105"/>
      <c r="FDV5998" s="439"/>
      <c r="FDW5998" s="106"/>
      <c r="FDX5998" s="440"/>
      <c r="FDY5998" s="441"/>
      <c r="FEA5998" s="292"/>
      <c r="FEB5998" s="97"/>
      <c r="FEC5998" s="219"/>
      <c r="FED5998" s="98"/>
      <c r="FEF5998" s="438"/>
      <c r="FEG5998" s="438"/>
      <c r="FEH5998" s="438"/>
      <c r="FEI5998" s="438"/>
      <c r="FEJ5998" s="98"/>
      <c r="FEK5998" s="98"/>
      <c r="FEL5998" s="98"/>
      <c r="FEM5998" s="99"/>
      <c r="FEN5998" s="98"/>
      <c r="FEO5998" s="100"/>
      <c r="FEP5998" s="96"/>
      <c r="FEQ5998" s="101"/>
      <c r="FER5998" s="102"/>
      <c r="FES5998" s="96"/>
      <c r="FET5998" s="96"/>
      <c r="FEU5998" s="98"/>
      <c r="FEV5998" s="103"/>
      <c r="FEW5998" s="104"/>
      <c r="FEX5998" s="104"/>
      <c r="FEY5998" s="105"/>
      <c r="FEZ5998" s="105"/>
      <c r="FFA5998" s="439"/>
      <c r="FFB5998" s="106"/>
      <c r="FFC5998" s="440"/>
      <c r="FFD5998" s="441"/>
      <c r="FFF5998" s="292"/>
      <c r="FFG5998" s="97"/>
      <c r="FFH5998" s="219"/>
      <c r="FFI5998" s="98"/>
      <c r="FFK5998" s="438"/>
      <c r="FFL5998" s="438"/>
      <c r="FFM5998" s="438"/>
      <c r="FFN5998" s="438"/>
      <c r="FFO5998" s="98"/>
      <c r="FFP5998" s="98"/>
      <c r="FFQ5998" s="98"/>
      <c r="FFR5998" s="99"/>
      <c r="FFS5998" s="98"/>
      <c r="FFT5998" s="100"/>
      <c r="FFU5998" s="96"/>
      <c r="FFV5998" s="101"/>
      <c r="FFW5998" s="102"/>
      <c r="FFX5998" s="96"/>
      <c r="FFY5998" s="96"/>
      <c r="FFZ5998" s="98"/>
      <c r="FGA5998" s="103"/>
      <c r="FGB5998" s="104"/>
      <c r="FGC5998" s="104"/>
      <c r="FGD5998" s="105"/>
      <c r="FGE5998" s="105"/>
      <c r="FGF5998" s="439"/>
      <c r="FGG5998" s="106"/>
      <c r="FGH5998" s="440"/>
      <c r="FGI5998" s="441"/>
      <c r="FGK5998" s="292"/>
      <c r="FGL5998" s="97"/>
      <c r="FGM5998" s="219"/>
      <c r="FGN5998" s="98"/>
      <c r="FGP5998" s="438"/>
      <c r="FGQ5998" s="438"/>
      <c r="FGR5998" s="438"/>
      <c r="FGS5998" s="438"/>
      <c r="FGT5998" s="98"/>
      <c r="FGU5998" s="98"/>
      <c r="FGV5998" s="98"/>
      <c r="FGW5998" s="99"/>
      <c r="FGX5998" s="98"/>
      <c r="FGY5998" s="100"/>
      <c r="FGZ5998" s="96"/>
      <c r="FHA5998" s="101"/>
      <c r="FHB5998" s="102"/>
      <c r="FHC5998" s="96"/>
      <c r="FHD5998" s="96"/>
      <c r="FHE5998" s="98"/>
      <c r="FHF5998" s="103"/>
      <c r="FHG5998" s="104"/>
      <c r="FHH5998" s="104"/>
      <c r="FHI5998" s="105"/>
      <c r="FHJ5998" s="105"/>
      <c r="FHK5998" s="439"/>
      <c r="FHL5998" s="106"/>
      <c r="FHM5998" s="440"/>
      <c r="FHN5998" s="441"/>
      <c r="FHP5998" s="292"/>
      <c r="FHQ5998" s="97"/>
      <c r="FHR5998" s="219"/>
      <c r="FHS5998" s="98"/>
      <c r="FHU5998" s="438"/>
      <c r="FHV5998" s="438"/>
      <c r="FHW5998" s="438"/>
      <c r="FHX5998" s="438"/>
      <c r="FHY5998" s="98"/>
      <c r="FHZ5998" s="98"/>
      <c r="FIA5998" s="98"/>
      <c r="FIB5998" s="99"/>
      <c r="FIC5998" s="98"/>
      <c r="FID5998" s="100"/>
      <c r="FIE5998" s="96"/>
      <c r="FIF5998" s="101"/>
      <c r="FIG5998" s="102"/>
      <c r="FIH5998" s="96"/>
      <c r="FII5998" s="96"/>
      <c r="FIJ5998" s="98"/>
      <c r="FIK5998" s="103"/>
      <c r="FIL5998" s="104"/>
      <c r="FIM5998" s="104"/>
      <c r="FIN5998" s="105"/>
      <c r="FIO5998" s="105"/>
      <c r="FIP5998" s="439"/>
      <c r="FIQ5998" s="106"/>
      <c r="FIR5998" s="440"/>
      <c r="FIS5998" s="441"/>
      <c r="FIU5998" s="292"/>
      <c r="FIV5998" s="97"/>
      <c r="FIW5998" s="219"/>
      <c r="FIX5998" s="98"/>
      <c r="FIZ5998" s="438"/>
      <c r="FJA5998" s="438"/>
      <c r="FJB5998" s="438"/>
      <c r="FJC5998" s="438"/>
      <c r="FJD5998" s="98"/>
      <c r="FJE5998" s="98"/>
      <c r="FJF5998" s="98"/>
      <c r="FJG5998" s="99"/>
      <c r="FJH5998" s="98"/>
      <c r="FJI5998" s="100"/>
      <c r="FJJ5998" s="96"/>
      <c r="FJK5998" s="101"/>
      <c r="FJL5998" s="102"/>
      <c r="FJM5998" s="96"/>
      <c r="FJN5998" s="96"/>
      <c r="FJO5998" s="98"/>
      <c r="FJP5998" s="103"/>
      <c r="FJQ5998" s="104"/>
      <c r="FJR5998" s="104"/>
      <c r="FJS5998" s="105"/>
      <c r="FJT5998" s="105"/>
      <c r="FJU5998" s="439"/>
      <c r="FJV5998" s="106"/>
      <c r="FJW5998" s="440"/>
      <c r="FJX5998" s="441"/>
      <c r="FJZ5998" s="292"/>
      <c r="FKA5998" s="97"/>
      <c r="FKB5998" s="219"/>
      <c r="FKC5998" s="98"/>
      <c r="FKE5998" s="438"/>
      <c r="FKF5998" s="438"/>
      <c r="FKG5998" s="438"/>
      <c r="FKH5998" s="438"/>
      <c r="FKI5998" s="98"/>
      <c r="FKJ5998" s="98"/>
      <c r="FKK5998" s="98"/>
      <c r="FKL5998" s="99"/>
      <c r="FKM5998" s="98"/>
      <c r="FKN5998" s="100"/>
      <c r="FKO5998" s="96"/>
      <c r="FKP5998" s="101"/>
      <c r="FKQ5998" s="102"/>
      <c r="FKR5998" s="96"/>
      <c r="FKS5998" s="96"/>
      <c r="FKT5998" s="98"/>
      <c r="FKU5998" s="103"/>
      <c r="FKV5998" s="104"/>
      <c r="FKW5998" s="104"/>
      <c r="FKX5998" s="105"/>
      <c r="FKY5998" s="105"/>
      <c r="FKZ5998" s="439"/>
      <c r="FLA5998" s="106"/>
      <c r="FLB5998" s="440"/>
      <c r="FLC5998" s="441"/>
      <c r="FLE5998" s="292"/>
      <c r="FLF5998" s="97"/>
      <c r="FLG5998" s="219"/>
      <c r="FLH5998" s="98"/>
      <c r="FLJ5998" s="438"/>
      <c r="FLK5998" s="438"/>
      <c r="FLL5998" s="438"/>
      <c r="FLM5998" s="438"/>
      <c r="FLN5998" s="98"/>
      <c r="FLO5998" s="98"/>
      <c r="FLP5998" s="98"/>
      <c r="FLQ5998" s="99"/>
      <c r="FLR5998" s="98"/>
      <c r="FLS5998" s="100"/>
      <c r="FLT5998" s="96"/>
      <c r="FLU5998" s="101"/>
      <c r="FLV5998" s="102"/>
      <c r="FLW5998" s="96"/>
      <c r="FLX5998" s="96"/>
      <c r="FLY5998" s="98"/>
      <c r="FLZ5998" s="103"/>
      <c r="FMA5998" s="104"/>
      <c r="FMB5998" s="104"/>
      <c r="FMC5998" s="105"/>
      <c r="FMD5998" s="105"/>
      <c r="FME5998" s="439"/>
      <c r="FMF5998" s="106"/>
      <c r="FMG5998" s="440"/>
      <c r="FMH5998" s="441"/>
      <c r="FMJ5998" s="292"/>
      <c r="FMK5998" s="97"/>
      <c r="FML5998" s="219"/>
      <c r="FMM5998" s="98"/>
      <c r="FMO5998" s="438"/>
      <c r="FMP5998" s="438"/>
      <c r="FMQ5998" s="438"/>
      <c r="FMR5998" s="438"/>
      <c r="FMS5998" s="98"/>
      <c r="FMT5998" s="98"/>
      <c r="FMU5998" s="98"/>
      <c r="FMV5998" s="99"/>
      <c r="FMW5998" s="98"/>
      <c r="FMX5998" s="100"/>
      <c r="FMY5998" s="96"/>
      <c r="FMZ5998" s="101"/>
      <c r="FNA5998" s="102"/>
      <c r="FNB5998" s="96"/>
      <c r="FNC5998" s="96"/>
      <c r="FND5998" s="98"/>
      <c r="FNE5998" s="103"/>
      <c r="FNF5998" s="104"/>
      <c r="FNG5998" s="104"/>
      <c r="FNH5998" s="105"/>
      <c r="FNI5998" s="105"/>
      <c r="FNJ5998" s="439"/>
      <c r="FNK5998" s="106"/>
      <c r="FNL5998" s="440"/>
      <c r="FNM5998" s="441"/>
      <c r="FNO5998" s="292"/>
      <c r="FNP5998" s="97"/>
      <c r="FNQ5998" s="219"/>
      <c r="FNR5998" s="98"/>
      <c r="FNT5998" s="438"/>
      <c r="FNU5998" s="438"/>
      <c r="FNV5998" s="438"/>
      <c r="FNW5998" s="438"/>
      <c r="FNX5998" s="98"/>
      <c r="FNY5998" s="98"/>
      <c r="FNZ5998" s="98"/>
      <c r="FOA5998" s="99"/>
      <c r="FOB5998" s="98"/>
      <c r="FOC5998" s="100"/>
      <c r="FOD5998" s="96"/>
      <c r="FOE5998" s="101"/>
      <c r="FOF5998" s="102"/>
      <c r="FOG5998" s="96"/>
      <c r="FOH5998" s="96"/>
      <c r="FOI5998" s="98"/>
      <c r="FOJ5998" s="103"/>
      <c r="FOK5998" s="104"/>
      <c r="FOL5998" s="104"/>
      <c r="FOM5998" s="105"/>
      <c r="FON5998" s="105"/>
      <c r="FOO5998" s="439"/>
      <c r="FOP5998" s="106"/>
      <c r="FOQ5998" s="440"/>
      <c r="FOR5998" s="441"/>
      <c r="FOT5998" s="292"/>
      <c r="FOU5998" s="97"/>
      <c r="FOV5998" s="219"/>
      <c r="FOW5998" s="98"/>
      <c r="FOY5998" s="438"/>
      <c r="FOZ5998" s="438"/>
      <c r="FPA5998" s="438"/>
      <c r="FPB5998" s="438"/>
      <c r="FPC5998" s="98"/>
      <c r="FPD5998" s="98"/>
      <c r="FPE5998" s="98"/>
      <c r="FPF5998" s="99"/>
      <c r="FPG5998" s="98"/>
      <c r="FPH5998" s="100"/>
      <c r="FPI5998" s="96"/>
      <c r="FPJ5998" s="101"/>
      <c r="FPK5998" s="102"/>
      <c r="FPL5998" s="96"/>
      <c r="FPM5998" s="96"/>
      <c r="FPN5998" s="98"/>
      <c r="FPO5998" s="103"/>
      <c r="FPP5998" s="104"/>
      <c r="FPQ5998" s="104"/>
      <c r="FPR5998" s="105"/>
      <c r="FPS5998" s="105"/>
      <c r="FPT5998" s="439"/>
      <c r="FPU5998" s="106"/>
      <c r="FPV5998" s="440"/>
      <c r="FPW5998" s="441"/>
      <c r="FPY5998" s="292"/>
      <c r="FPZ5998" s="97"/>
      <c r="FQA5998" s="219"/>
      <c r="FQB5998" s="98"/>
      <c r="FQD5998" s="438"/>
      <c r="FQE5998" s="438"/>
      <c r="FQF5998" s="438"/>
      <c r="FQG5998" s="438"/>
      <c r="FQH5998" s="98"/>
      <c r="FQI5998" s="98"/>
      <c r="FQJ5998" s="98"/>
      <c r="FQK5998" s="99"/>
      <c r="FQL5998" s="98"/>
      <c r="FQM5998" s="100"/>
      <c r="FQN5998" s="96"/>
      <c r="FQO5998" s="101"/>
      <c r="FQP5998" s="102"/>
      <c r="FQQ5998" s="96"/>
      <c r="FQR5998" s="96"/>
      <c r="FQS5998" s="98"/>
      <c r="FQT5998" s="103"/>
      <c r="FQU5998" s="104"/>
      <c r="FQV5998" s="104"/>
      <c r="FQW5998" s="105"/>
      <c r="FQX5998" s="105"/>
      <c r="FQY5998" s="439"/>
      <c r="FQZ5998" s="106"/>
      <c r="FRA5998" s="440"/>
      <c r="FRB5998" s="441"/>
      <c r="FRD5998" s="292"/>
      <c r="FRE5998" s="97"/>
      <c r="FRF5998" s="219"/>
      <c r="FRG5998" s="98"/>
      <c r="FRI5998" s="438"/>
      <c r="FRJ5998" s="438"/>
      <c r="FRK5998" s="438"/>
      <c r="FRL5998" s="438"/>
      <c r="FRM5998" s="98"/>
      <c r="FRN5998" s="98"/>
      <c r="FRO5998" s="98"/>
      <c r="FRP5998" s="99"/>
      <c r="FRQ5998" s="98"/>
      <c r="FRR5998" s="100"/>
      <c r="FRS5998" s="96"/>
      <c r="FRT5998" s="101"/>
      <c r="FRU5998" s="102"/>
      <c r="FRV5998" s="96"/>
      <c r="FRW5998" s="96"/>
      <c r="FRX5998" s="98"/>
      <c r="FRY5998" s="103"/>
      <c r="FRZ5998" s="104"/>
      <c r="FSA5998" s="104"/>
      <c r="FSB5998" s="105"/>
      <c r="FSC5998" s="105"/>
      <c r="FSD5998" s="439"/>
      <c r="FSE5998" s="106"/>
      <c r="FSF5998" s="440"/>
      <c r="FSG5998" s="441"/>
      <c r="FSI5998" s="292"/>
      <c r="FSJ5998" s="97"/>
      <c r="FSK5998" s="219"/>
      <c r="FSL5998" s="98"/>
      <c r="FSN5998" s="438"/>
      <c r="FSO5998" s="438"/>
      <c r="FSP5998" s="438"/>
      <c r="FSQ5998" s="438"/>
      <c r="FSR5998" s="98"/>
      <c r="FSS5998" s="98"/>
      <c r="FST5998" s="98"/>
      <c r="FSU5998" s="99"/>
      <c r="FSV5998" s="98"/>
      <c r="FSW5998" s="100"/>
      <c r="FSX5998" s="96"/>
      <c r="FSY5998" s="101"/>
      <c r="FSZ5998" s="102"/>
      <c r="FTA5998" s="96"/>
      <c r="FTB5998" s="96"/>
      <c r="FTC5998" s="98"/>
      <c r="FTD5998" s="103"/>
      <c r="FTE5998" s="104"/>
      <c r="FTF5998" s="104"/>
      <c r="FTG5998" s="105"/>
      <c r="FTH5998" s="105"/>
      <c r="FTI5998" s="439"/>
      <c r="FTJ5998" s="106"/>
      <c r="FTK5998" s="440"/>
      <c r="FTL5998" s="441"/>
      <c r="FTN5998" s="292"/>
      <c r="FTO5998" s="97"/>
      <c r="FTP5998" s="219"/>
      <c r="FTQ5998" s="98"/>
      <c r="FTS5998" s="438"/>
      <c r="FTT5998" s="438"/>
      <c r="FTU5998" s="438"/>
      <c r="FTV5998" s="438"/>
      <c r="FTW5998" s="98"/>
      <c r="FTX5998" s="98"/>
      <c r="FTY5998" s="98"/>
      <c r="FTZ5998" s="99"/>
      <c r="FUA5998" s="98"/>
      <c r="FUB5998" s="100"/>
      <c r="FUC5998" s="96"/>
      <c r="FUD5998" s="101"/>
      <c r="FUE5998" s="102"/>
      <c r="FUF5998" s="96"/>
      <c r="FUG5998" s="96"/>
      <c r="FUH5998" s="98"/>
      <c r="FUI5998" s="103"/>
      <c r="FUJ5998" s="104"/>
      <c r="FUK5998" s="104"/>
      <c r="FUL5998" s="105"/>
      <c r="FUM5998" s="105"/>
      <c r="FUN5998" s="439"/>
      <c r="FUO5998" s="106"/>
      <c r="FUP5998" s="440"/>
      <c r="FUQ5998" s="441"/>
      <c r="FUS5998" s="292"/>
      <c r="FUT5998" s="97"/>
      <c r="FUU5998" s="219"/>
      <c r="FUV5998" s="98"/>
      <c r="FUX5998" s="438"/>
      <c r="FUY5998" s="438"/>
      <c r="FUZ5998" s="438"/>
      <c r="FVA5998" s="438"/>
      <c r="FVB5998" s="98"/>
      <c r="FVC5998" s="98"/>
      <c r="FVD5998" s="98"/>
      <c r="FVE5998" s="99"/>
      <c r="FVF5998" s="98"/>
      <c r="FVG5998" s="100"/>
      <c r="FVH5998" s="96"/>
      <c r="FVI5998" s="101"/>
      <c r="FVJ5998" s="102"/>
      <c r="FVK5998" s="96"/>
      <c r="FVL5998" s="96"/>
      <c r="FVM5998" s="98"/>
      <c r="FVN5998" s="103"/>
      <c r="FVO5998" s="104"/>
      <c r="FVP5998" s="104"/>
      <c r="FVQ5998" s="105"/>
      <c r="FVR5998" s="105"/>
      <c r="FVS5998" s="439"/>
      <c r="FVT5998" s="106"/>
      <c r="FVU5998" s="440"/>
      <c r="FVV5998" s="441"/>
      <c r="FVX5998" s="292"/>
      <c r="FVY5998" s="97"/>
      <c r="FVZ5998" s="219"/>
      <c r="FWA5998" s="98"/>
      <c r="FWC5998" s="438"/>
      <c r="FWD5998" s="438"/>
      <c r="FWE5998" s="438"/>
      <c r="FWF5998" s="438"/>
      <c r="FWG5998" s="98"/>
      <c r="FWH5998" s="98"/>
      <c r="FWI5998" s="98"/>
      <c r="FWJ5998" s="99"/>
      <c r="FWK5998" s="98"/>
      <c r="FWL5998" s="100"/>
      <c r="FWM5998" s="96"/>
      <c r="FWN5998" s="101"/>
      <c r="FWO5998" s="102"/>
      <c r="FWP5998" s="96"/>
      <c r="FWQ5998" s="96"/>
      <c r="FWR5998" s="98"/>
      <c r="FWS5998" s="103"/>
      <c r="FWT5998" s="104"/>
      <c r="FWU5998" s="104"/>
      <c r="FWV5998" s="105"/>
      <c r="FWW5998" s="105"/>
      <c r="FWX5998" s="439"/>
      <c r="FWY5998" s="106"/>
      <c r="FWZ5998" s="440"/>
      <c r="FXA5998" s="441"/>
      <c r="FXC5998" s="292"/>
      <c r="FXD5998" s="97"/>
      <c r="FXE5998" s="219"/>
      <c r="FXF5998" s="98"/>
      <c r="FXH5998" s="438"/>
      <c r="FXI5998" s="438"/>
      <c r="FXJ5998" s="438"/>
      <c r="FXK5998" s="438"/>
      <c r="FXL5998" s="98"/>
      <c r="FXM5998" s="98"/>
      <c r="FXN5998" s="98"/>
      <c r="FXO5998" s="99"/>
      <c r="FXP5998" s="98"/>
      <c r="FXQ5998" s="100"/>
      <c r="FXR5998" s="96"/>
      <c r="FXS5998" s="101"/>
      <c r="FXT5998" s="102"/>
      <c r="FXU5998" s="96"/>
      <c r="FXV5998" s="96"/>
      <c r="FXW5998" s="98"/>
      <c r="FXX5998" s="103"/>
      <c r="FXY5998" s="104"/>
      <c r="FXZ5998" s="104"/>
      <c r="FYA5998" s="105"/>
      <c r="FYB5998" s="105"/>
      <c r="FYC5998" s="439"/>
      <c r="FYD5998" s="106"/>
      <c r="FYE5998" s="440"/>
      <c r="FYF5998" s="441"/>
      <c r="FYH5998" s="292"/>
      <c r="FYI5998" s="97"/>
      <c r="FYJ5998" s="219"/>
      <c r="FYK5998" s="98"/>
      <c r="FYM5998" s="438"/>
      <c r="FYN5998" s="438"/>
      <c r="FYO5998" s="438"/>
      <c r="FYP5998" s="438"/>
      <c r="FYQ5998" s="98"/>
      <c r="FYR5998" s="98"/>
      <c r="FYS5998" s="98"/>
      <c r="FYT5998" s="99"/>
      <c r="FYU5998" s="98"/>
      <c r="FYV5998" s="100"/>
      <c r="FYW5998" s="96"/>
      <c r="FYX5998" s="101"/>
      <c r="FYY5998" s="102"/>
      <c r="FYZ5998" s="96"/>
      <c r="FZA5998" s="96"/>
      <c r="FZB5998" s="98"/>
      <c r="FZC5998" s="103"/>
      <c r="FZD5998" s="104"/>
      <c r="FZE5998" s="104"/>
      <c r="FZF5998" s="105"/>
      <c r="FZG5998" s="105"/>
      <c r="FZH5998" s="439"/>
      <c r="FZI5998" s="106"/>
      <c r="FZJ5998" s="440"/>
      <c r="FZK5998" s="441"/>
      <c r="FZM5998" s="292"/>
      <c r="FZN5998" s="97"/>
      <c r="FZO5998" s="219"/>
      <c r="FZP5998" s="98"/>
      <c r="FZR5998" s="438"/>
      <c r="FZS5998" s="438"/>
      <c r="FZT5998" s="438"/>
      <c r="FZU5998" s="438"/>
      <c r="FZV5998" s="98"/>
      <c r="FZW5998" s="98"/>
      <c r="FZX5998" s="98"/>
      <c r="FZY5998" s="99"/>
      <c r="FZZ5998" s="98"/>
      <c r="GAA5998" s="100"/>
      <c r="GAB5998" s="96"/>
      <c r="GAC5998" s="101"/>
      <c r="GAD5998" s="102"/>
      <c r="GAE5998" s="96"/>
      <c r="GAF5998" s="96"/>
      <c r="GAG5998" s="98"/>
      <c r="GAH5998" s="103"/>
      <c r="GAI5998" s="104"/>
      <c r="GAJ5998" s="104"/>
      <c r="GAK5998" s="105"/>
      <c r="GAL5998" s="105"/>
      <c r="GAM5998" s="439"/>
      <c r="GAN5998" s="106"/>
      <c r="GAO5998" s="440"/>
      <c r="GAP5998" s="441"/>
      <c r="GAR5998" s="292"/>
      <c r="GAS5998" s="97"/>
      <c r="GAT5998" s="219"/>
      <c r="GAU5998" s="98"/>
      <c r="GAW5998" s="438"/>
      <c r="GAX5998" s="438"/>
      <c r="GAY5998" s="438"/>
      <c r="GAZ5998" s="438"/>
      <c r="GBA5998" s="98"/>
      <c r="GBB5998" s="98"/>
      <c r="GBC5998" s="98"/>
      <c r="GBD5998" s="99"/>
      <c r="GBE5998" s="98"/>
      <c r="GBF5998" s="100"/>
      <c r="GBG5998" s="96"/>
      <c r="GBH5998" s="101"/>
      <c r="GBI5998" s="102"/>
      <c r="GBJ5998" s="96"/>
      <c r="GBK5998" s="96"/>
      <c r="GBL5998" s="98"/>
      <c r="GBM5998" s="103"/>
      <c r="GBN5998" s="104"/>
      <c r="GBO5998" s="104"/>
      <c r="GBP5998" s="105"/>
      <c r="GBQ5998" s="105"/>
      <c r="GBR5998" s="439"/>
      <c r="GBS5998" s="106"/>
      <c r="GBT5998" s="440"/>
      <c r="GBU5998" s="441"/>
      <c r="GBW5998" s="292"/>
      <c r="GBX5998" s="97"/>
      <c r="GBY5998" s="219"/>
      <c r="GBZ5998" s="98"/>
      <c r="GCB5998" s="438"/>
      <c r="GCC5998" s="438"/>
      <c r="GCD5998" s="438"/>
      <c r="GCE5998" s="438"/>
      <c r="GCF5998" s="98"/>
      <c r="GCG5998" s="98"/>
      <c r="GCH5998" s="98"/>
      <c r="GCI5998" s="99"/>
      <c r="GCJ5998" s="98"/>
      <c r="GCK5998" s="100"/>
      <c r="GCL5998" s="96"/>
      <c r="GCM5998" s="101"/>
      <c r="GCN5998" s="102"/>
      <c r="GCO5998" s="96"/>
      <c r="GCP5998" s="96"/>
      <c r="GCQ5998" s="98"/>
      <c r="GCR5998" s="103"/>
      <c r="GCS5998" s="104"/>
      <c r="GCT5998" s="104"/>
      <c r="GCU5998" s="105"/>
      <c r="GCV5998" s="105"/>
      <c r="GCW5998" s="439"/>
      <c r="GCX5998" s="106"/>
      <c r="GCY5998" s="440"/>
      <c r="GCZ5998" s="441"/>
      <c r="GDB5998" s="292"/>
      <c r="GDC5998" s="97"/>
      <c r="GDD5998" s="219"/>
      <c r="GDE5998" s="98"/>
      <c r="GDG5998" s="438"/>
      <c r="GDH5998" s="438"/>
      <c r="GDI5998" s="438"/>
      <c r="GDJ5998" s="438"/>
      <c r="GDK5998" s="98"/>
      <c r="GDL5998" s="98"/>
      <c r="GDM5998" s="98"/>
      <c r="GDN5998" s="99"/>
      <c r="GDO5998" s="98"/>
      <c r="GDP5998" s="100"/>
      <c r="GDQ5998" s="96"/>
      <c r="GDR5998" s="101"/>
      <c r="GDS5998" s="102"/>
      <c r="GDT5998" s="96"/>
      <c r="GDU5998" s="96"/>
      <c r="GDV5998" s="98"/>
      <c r="GDW5998" s="103"/>
      <c r="GDX5998" s="104"/>
      <c r="GDY5998" s="104"/>
      <c r="GDZ5998" s="105"/>
      <c r="GEA5998" s="105"/>
      <c r="GEB5998" s="439"/>
      <c r="GEC5998" s="106"/>
      <c r="GED5998" s="440"/>
      <c r="GEE5998" s="441"/>
      <c r="GEG5998" s="292"/>
      <c r="GEH5998" s="97"/>
      <c r="GEI5998" s="219"/>
      <c r="GEJ5998" s="98"/>
      <c r="GEL5998" s="438"/>
      <c r="GEM5998" s="438"/>
      <c r="GEN5998" s="438"/>
      <c r="GEO5998" s="438"/>
      <c r="GEP5998" s="98"/>
      <c r="GEQ5998" s="98"/>
      <c r="GER5998" s="98"/>
      <c r="GES5998" s="99"/>
      <c r="GET5998" s="98"/>
      <c r="GEU5998" s="100"/>
      <c r="GEV5998" s="96"/>
      <c r="GEW5998" s="101"/>
      <c r="GEX5998" s="102"/>
      <c r="GEY5998" s="96"/>
      <c r="GEZ5998" s="96"/>
      <c r="GFA5998" s="98"/>
      <c r="GFB5998" s="103"/>
      <c r="GFC5998" s="104"/>
      <c r="GFD5998" s="104"/>
      <c r="GFE5998" s="105"/>
      <c r="GFF5998" s="105"/>
      <c r="GFG5998" s="439"/>
      <c r="GFH5998" s="106"/>
      <c r="GFI5998" s="440"/>
      <c r="GFJ5998" s="441"/>
      <c r="GFL5998" s="292"/>
      <c r="GFM5998" s="97"/>
      <c r="GFN5998" s="219"/>
      <c r="GFO5998" s="98"/>
      <c r="GFQ5998" s="438"/>
      <c r="GFR5998" s="438"/>
      <c r="GFS5998" s="438"/>
      <c r="GFT5998" s="438"/>
      <c r="GFU5998" s="98"/>
      <c r="GFV5998" s="98"/>
      <c r="GFW5998" s="98"/>
      <c r="GFX5998" s="99"/>
      <c r="GFY5998" s="98"/>
      <c r="GFZ5998" s="100"/>
      <c r="GGA5998" s="96"/>
      <c r="GGB5998" s="101"/>
      <c r="GGC5998" s="102"/>
      <c r="GGD5998" s="96"/>
      <c r="GGE5998" s="96"/>
      <c r="GGF5998" s="98"/>
      <c r="GGG5998" s="103"/>
      <c r="GGH5998" s="104"/>
      <c r="GGI5998" s="104"/>
      <c r="GGJ5998" s="105"/>
      <c r="GGK5998" s="105"/>
      <c r="GGL5998" s="439"/>
      <c r="GGM5998" s="106"/>
      <c r="GGN5998" s="440"/>
      <c r="GGO5998" s="441"/>
      <c r="GGQ5998" s="292"/>
      <c r="GGR5998" s="97"/>
      <c r="GGS5998" s="219"/>
      <c r="GGT5998" s="98"/>
      <c r="GGV5998" s="438"/>
      <c r="GGW5998" s="438"/>
      <c r="GGX5998" s="438"/>
      <c r="GGY5998" s="438"/>
      <c r="GGZ5998" s="98"/>
      <c r="GHA5998" s="98"/>
      <c r="GHB5998" s="98"/>
      <c r="GHC5998" s="99"/>
      <c r="GHD5998" s="98"/>
      <c r="GHE5998" s="100"/>
      <c r="GHF5998" s="96"/>
      <c r="GHG5998" s="101"/>
      <c r="GHH5998" s="102"/>
      <c r="GHI5998" s="96"/>
      <c r="GHJ5998" s="96"/>
      <c r="GHK5998" s="98"/>
      <c r="GHL5998" s="103"/>
      <c r="GHM5998" s="104"/>
      <c r="GHN5998" s="104"/>
      <c r="GHO5998" s="105"/>
      <c r="GHP5998" s="105"/>
      <c r="GHQ5998" s="439"/>
      <c r="GHR5998" s="106"/>
      <c r="GHS5998" s="440"/>
      <c r="GHT5998" s="441"/>
      <c r="GHV5998" s="292"/>
      <c r="GHW5998" s="97"/>
      <c r="GHX5998" s="219"/>
      <c r="GHY5998" s="98"/>
      <c r="GIA5998" s="438"/>
      <c r="GIB5998" s="438"/>
      <c r="GIC5998" s="438"/>
      <c r="GID5998" s="438"/>
      <c r="GIE5998" s="98"/>
      <c r="GIF5998" s="98"/>
      <c r="GIG5998" s="98"/>
      <c r="GIH5998" s="99"/>
      <c r="GII5998" s="98"/>
      <c r="GIJ5998" s="100"/>
      <c r="GIK5998" s="96"/>
      <c r="GIL5998" s="101"/>
      <c r="GIM5998" s="102"/>
      <c r="GIN5998" s="96"/>
      <c r="GIO5998" s="96"/>
      <c r="GIP5998" s="98"/>
      <c r="GIQ5998" s="103"/>
      <c r="GIR5998" s="104"/>
      <c r="GIS5998" s="104"/>
      <c r="GIT5998" s="105"/>
      <c r="GIU5998" s="105"/>
      <c r="GIV5998" s="439"/>
      <c r="GIW5998" s="106"/>
      <c r="GIX5998" s="440"/>
      <c r="GIY5998" s="441"/>
      <c r="GJA5998" s="292"/>
      <c r="GJB5998" s="97"/>
      <c r="GJC5998" s="219"/>
      <c r="GJD5998" s="98"/>
      <c r="GJF5998" s="438"/>
      <c r="GJG5998" s="438"/>
      <c r="GJH5998" s="438"/>
      <c r="GJI5998" s="438"/>
      <c r="GJJ5998" s="98"/>
      <c r="GJK5998" s="98"/>
      <c r="GJL5998" s="98"/>
      <c r="GJM5998" s="99"/>
      <c r="GJN5998" s="98"/>
      <c r="GJO5998" s="100"/>
      <c r="GJP5998" s="96"/>
      <c r="GJQ5998" s="101"/>
      <c r="GJR5998" s="102"/>
      <c r="GJS5998" s="96"/>
      <c r="GJT5998" s="96"/>
      <c r="GJU5998" s="98"/>
      <c r="GJV5998" s="103"/>
      <c r="GJW5998" s="104"/>
      <c r="GJX5998" s="104"/>
      <c r="GJY5998" s="105"/>
      <c r="GJZ5998" s="105"/>
      <c r="GKA5998" s="439"/>
      <c r="GKB5998" s="106"/>
      <c r="GKC5998" s="440"/>
      <c r="GKD5998" s="441"/>
      <c r="GKF5998" s="292"/>
      <c r="GKG5998" s="97"/>
      <c r="GKH5998" s="219"/>
      <c r="GKI5998" s="98"/>
      <c r="GKK5998" s="438"/>
      <c r="GKL5998" s="438"/>
      <c r="GKM5998" s="438"/>
      <c r="GKN5998" s="438"/>
      <c r="GKO5998" s="98"/>
      <c r="GKP5998" s="98"/>
      <c r="GKQ5998" s="98"/>
      <c r="GKR5998" s="99"/>
      <c r="GKS5998" s="98"/>
      <c r="GKT5998" s="100"/>
      <c r="GKU5998" s="96"/>
      <c r="GKV5998" s="101"/>
      <c r="GKW5998" s="102"/>
      <c r="GKX5998" s="96"/>
      <c r="GKY5998" s="96"/>
      <c r="GKZ5998" s="98"/>
      <c r="GLA5998" s="103"/>
      <c r="GLB5998" s="104"/>
      <c r="GLC5998" s="104"/>
      <c r="GLD5998" s="105"/>
      <c r="GLE5998" s="105"/>
      <c r="GLF5998" s="439"/>
      <c r="GLG5998" s="106"/>
      <c r="GLH5998" s="440"/>
      <c r="GLI5998" s="441"/>
      <c r="GLK5998" s="292"/>
      <c r="GLL5998" s="97"/>
      <c r="GLM5998" s="219"/>
      <c r="GLN5998" s="98"/>
      <c r="GLP5998" s="438"/>
      <c r="GLQ5998" s="438"/>
      <c r="GLR5998" s="438"/>
      <c r="GLS5998" s="438"/>
      <c r="GLT5998" s="98"/>
      <c r="GLU5998" s="98"/>
      <c r="GLV5998" s="98"/>
      <c r="GLW5998" s="99"/>
      <c r="GLX5998" s="98"/>
      <c r="GLY5998" s="100"/>
      <c r="GLZ5998" s="96"/>
      <c r="GMA5998" s="101"/>
      <c r="GMB5998" s="102"/>
      <c r="GMC5998" s="96"/>
      <c r="GMD5998" s="96"/>
      <c r="GME5998" s="98"/>
      <c r="GMF5998" s="103"/>
      <c r="GMG5998" s="104"/>
      <c r="GMH5998" s="104"/>
      <c r="GMI5998" s="105"/>
      <c r="GMJ5998" s="105"/>
      <c r="GMK5998" s="439"/>
      <c r="GML5998" s="106"/>
      <c r="GMM5998" s="440"/>
      <c r="GMN5998" s="441"/>
      <c r="GMP5998" s="292"/>
      <c r="GMQ5998" s="97"/>
      <c r="GMR5998" s="219"/>
      <c r="GMS5998" s="98"/>
      <c r="GMU5998" s="438"/>
      <c r="GMV5998" s="438"/>
      <c r="GMW5998" s="438"/>
      <c r="GMX5998" s="438"/>
      <c r="GMY5998" s="98"/>
      <c r="GMZ5998" s="98"/>
      <c r="GNA5998" s="98"/>
      <c r="GNB5998" s="99"/>
      <c r="GNC5998" s="98"/>
      <c r="GND5998" s="100"/>
      <c r="GNE5998" s="96"/>
      <c r="GNF5998" s="101"/>
      <c r="GNG5998" s="102"/>
      <c r="GNH5998" s="96"/>
      <c r="GNI5998" s="96"/>
      <c r="GNJ5998" s="98"/>
      <c r="GNK5998" s="103"/>
      <c r="GNL5998" s="104"/>
      <c r="GNM5998" s="104"/>
      <c r="GNN5998" s="105"/>
      <c r="GNO5998" s="105"/>
      <c r="GNP5998" s="439"/>
      <c r="GNQ5998" s="106"/>
      <c r="GNR5998" s="440"/>
      <c r="GNS5998" s="441"/>
      <c r="GNU5998" s="292"/>
      <c r="GNV5998" s="97"/>
      <c r="GNW5998" s="219"/>
      <c r="GNX5998" s="98"/>
      <c r="GNZ5998" s="438"/>
      <c r="GOA5998" s="438"/>
      <c r="GOB5998" s="438"/>
      <c r="GOC5998" s="438"/>
      <c r="GOD5998" s="98"/>
      <c r="GOE5998" s="98"/>
      <c r="GOF5998" s="98"/>
      <c r="GOG5998" s="99"/>
      <c r="GOH5998" s="98"/>
      <c r="GOI5998" s="100"/>
      <c r="GOJ5998" s="96"/>
      <c r="GOK5998" s="101"/>
      <c r="GOL5998" s="102"/>
      <c r="GOM5998" s="96"/>
      <c r="GON5998" s="96"/>
      <c r="GOO5998" s="98"/>
      <c r="GOP5998" s="103"/>
      <c r="GOQ5998" s="104"/>
      <c r="GOR5998" s="104"/>
      <c r="GOS5998" s="105"/>
      <c r="GOT5998" s="105"/>
      <c r="GOU5998" s="439"/>
      <c r="GOV5998" s="106"/>
      <c r="GOW5998" s="440"/>
      <c r="GOX5998" s="441"/>
      <c r="GOZ5998" s="292"/>
      <c r="GPA5998" s="97"/>
      <c r="GPB5998" s="219"/>
      <c r="GPC5998" s="98"/>
      <c r="GPE5998" s="438"/>
      <c r="GPF5998" s="438"/>
      <c r="GPG5998" s="438"/>
      <c r="GPH5998" s="438"/>
      <c r="GPI5998" s="98"/>
      <c r="GPJ5998" s="98"/>
      <c r="GPK5998" s="98"/>
      <c r="GPL5998" s="99"/>
      <c r="GPM5998" s="98"/>
      <c r="GPN5998" s="100"/>
      <c r="GPO5998" s="96"/>
      <c r="GPP5998" s="101"/>
      <c r="GPQ5998" s="102"/>
      <c r="GPR5998" s="96"/>
      <c r="GPS5998" s="96"/>
      <c r="GPT5998" s="98"/>
      <c r="GPU5998" s="103"/>
      <c r="GPV5998" s="104"/>
      <c r="GPW5998" s="104"/>
      <c r="GPX5998" s="105"/>
      <c r="GPY5998" s="105"/>
      <c r="GPZ5998" s="439"/>
      <c r="GQA5998" s="106"/>
      <c r="GQB5998" s="440"/>
      <c r="GQC5998" s="441"/>
      <c r="GQE5998" s="292"/>
      <c r="GQF5998" s="97"/>
      <c r="GQG5998" s="219"/>
      <c r="GQH5998" s="98"/>
      <c r="GQJ5998" s="438"/>
      <c r="GQK5998" s="438"/>
      <c r="GQL5998" s="438"/>
      <c r="GQM5998" s="438"/>
      <c r="GQN5998" s="98"/>
      <c r="GQO5998" s="98"/>
      <c r="GQP5998" s="98"/>
      <c r="GQQ5998" s="99"/>
      <c r="GQR5998" s="98"/>
      <c r="GQS5998" s="100"/>
      <c r="GQT5998" s="96"/>
      <c r="GQU5998" s="101"/>
      <c r="GQV5998" s="102"/>
      <c r="GQW5998" s="96"/>
      <c r="GQX5998" s="96"/>
      <c r="GQY5998" s="98"/>
      <c r="GQZ5998" s="103"/>
      <c r="GRA5998" s="104"/>
      <c r="GRB5998" s="104"/>
      <c r="GRC5998" s="105"/>
      <c r="GRD5998" s="105"/>
      <c r="GRE5998" s="439"/>
      <c r="GRF5998" s="106"/>
      <c r="GRG5998" s="440"/>
      <c r="GRH5998" s="441"/>
      <c r="GRJ5998" s="292"/>
      <c r="GRK5998" s="97"/>
      <c r="GRL5998" s="219"/>
      <c r="GRM5998" s="98"/>
      <c r="GRO5998" s="438"/>
      <c r="GRP5998" s="438"/>
      <c r="GRQ5998" s="438"/>
      <c r="GRR5998" s="438"/>
      <c r="GRS5998" s="98"/>
      <c r="GRT5998" s="98"/>
      <c r="GRU5998" s="98"/>
      <c r="GRV5998" s="99"/>
      <c r="GRW5998" s="98"/>
      <c r="GRX5998" s="100"/>
      <c r="GRY5998" s="96"/>
      <c r="GRZ5998" s="101"/>
      <c r="GSA5998" s="102"/>
      <c r="GSB5998" s="96"/>
      <c r="GSC5998" s="96"/>
      <c r="GSD5998" s="98"/>
      <c r="GSE5998" s="103"/>
      <c r="GSF5998" s="104"/>
      <c r="GSG5998" s="104"/>
      <c r="GSH5998" s="105"/>
      <c r="GSI5998" s="105"/>
      <c r="GSJ5998" s="439"/>
      <c r="GSK5998" s="106"/>
      <c r="GSL5998" s="440"/>
      <c r="GSM5998" s="441"/>
      <c r="GSO5998" s="292"/>
      <c r="GSP5998" s="97"/>
      <c r="GSQ5998" s="219"/>
      <c r="GSR5998" s="98"/>
      <c r="GST5998" s="438"/>
      <c r="GSU5998" s="438"/>
      <c r="GSV5998" s="438"/>
      <c r="GSW5998" s="438"/>
      <c r="GSX5998" s="98"/>
      <c r="GSY5998" s="98"/>
      <c r="GSZ5998" s="98"/>
      <c r="GTA5998" s="99"/>
      <c r="GTB5998" s="98"/>
      <c r="GTC5998" s="100"/>
      <c r="GTD5998" s="96"/>
      <c r="GTE5998" s="101"/>
      <c r="GTF5998" s="102"/>
      <c r="GTG5998" s="96"/>
      <c r="GTH5998" s="96"/>
      <c r="GTI5998" s="98"/>
      <c r="GTJ5998" s="103"/>
      <c r="GTK5998" s="104"/>
      <c r="GTL5998" s="104"/>
      <c r="GTM5998" s="105"/>
      <c r="GTN5998" s="105"/>
      <c r="GTO5998" s="439"/>
      <c r="GTP5998" s="106"/>
      <c r="GTQ5998" s="440"/>
      <c r="GTR5998" s="441"/>
      <c r="GTT5998" s="292"/>
      <c r="GTU5998" s="97"/>
      <c r="GTV5998" s="219"/>
      <c r="GTW5998" s="98"/>
      <c r="GTY5998" s="438"/>
      <c r="GTZ5998" s="438"/>
      <c r="GUA5998" s="438"/>
      <c r="GUB5998" s="438"/>
      <c r="GUC5998" s="98"/>
      <c r="GUD5998" s="98"/>
      <c r="GUE5998" s="98"/>
      <c r="GUF5998" s="99"/>
      <c r="GUG5998" s="98"/>
      <c r="GUH5998" s="100"/>
      <c r="GUI5998" s="96"/>
      <c r="GUJ5998" s="101"/>
      <c r="GUK5998" s="102"/>
      <c r="GUL5998" s="96"/>
      <c r="GUM5998" s="96"/>
      <c r="GUN5998" s="98"/>
      <c r="GUO5998" s="103"/>
      <c r="GUP5998" s="104"/>
      <c r="GUQ5998" s="104"/>
      <c r="GUR5998" s="105"/>
      <c r="GUS5998" s="105"/>
      <c r="GUT5998" s="439"/>
      <c r="GUU5998" s="106"/>
      <c r="GUV5998" s="440"/>
      <c r="GUW5998" s="441"/>
      <c r="GUY5998" s="292"/>
      <c r="GUZ5998" s="97"/>
      <c r="GVA5998" s="219"/>
      <c r="GVB5998" s="98"/>
      <c r="GVD5998" s="438"/>
      <c r="GVE5998" s="438"/>
      <c r="GVF5998" s="438"/>
      <c r="GVG5998" s="438"/>
      <c r="GVH5998" s="98"/>
      <c r="GVI5998" s="98"/>
      <c r="GVJ5998" s="98"/>
      <c r="GVK5998" s="99"/>
      <c r="GVL5998" s="98"/>
      <c r="GVM5998" s="100"/>
      <c r="GVN5998" s="96"/>
      <c r="GVO5998" s="101"/>
      <c r="GVP5998" s="102"/>
      <c r="GVQ5998" s="96"/>
      <c r="GVR5998" s="96"/>
      <c r="GVS5998" s="98"/>
      <c r="GVT5998" s="103"/>
      <c r="GVU5998" s="104"/>
      <c r="GVV5998" s="104"/>
      <c r="GVW5998" s="105"/>
      <c r="GVX5998" s="105"/>
      <c r="GVY5998" s="439"/>
      <c r="GVZ5998" s="106"/>
      <c r="GWA5998" s="440"/>
      <c r="GWB5998" s="441"/>
      <c r="GWD5998" s="292"/>
      <c r="GWE5998" s="97"/>
      <c r="GWF5998" s="219"/>
      <c r="GWG5998" s="98"/>
      <c r="GWI5998" s="438"/>
      <c r="GWJ5998" s="438"/>
      <c r="GWK5998" s="438"/>
      <c r="GWL5998" s="438"/>
      <c r="GWM5998" s="98"/>
      <c r="GWN5998" s="98"/>
      <c r="GWO5998" s="98"/>
      <c r="GWP5998" s="99"/>
      <c r="GWQ5998" s="98"/>
      <c r="GWR5998" s="100"/>
      <c r="GWS5998" s="96"/>
      <c r="GWT5998" s="101"/>
      <c r="GWU5998" s="102"/>
      <c r="GWV5998" s="96"/>
      <c r="GWW5998" s="96"/>
      <c r="GWX5998" s="98"/>
      <c r="GWY5998" s="103"/>
      <c r="GWZ5998" s="104"/>
      <c r="GXA5998" s="104"/>
      <c r="GXB5998" s="105"/>
      <c r="GXC5998" s="105"/>
      <c r="GXD5998" s="439"/>
      <c r="GXE5998" s="106"/>
      <c r="GXF5998" s="440"/>
      <c r="GXG5998" s="441"/>
      <c r="GXI5998" s="292"/>
      <c r="GXJ5998" s="97"/>
      <c r="GXK5998" s="219"/>
      <c r="GXL5998" s="98"/>
      <c r="GXN5998" s="438"/>
      <c r="GXO5998" s="438"/>
      <c r="GXP5998" s="438"/>
      <c r="GXQ5998" s="438"/>
      <c r="GXR5998" s="98"/>
      <c r="GXS5998" s="98"/>
      <c r="GXT5998" s="98"/>
      <c r="GXU5998" s="99"/>
      <c r="GXV5998" s="98"/>
      <c r="GXW5998" s="100"/>
      <c r="GXX5998" s="96"/>
      <c r="GXY5998" s="101"/>
      <c r="GXZ5998" s="102"/>
      <c r="GYA5998" s="96"/>
      <c r="GYB5998" s="96"/>
      <c r="GYC5998" s="98"/>
      <c r="GYD5998" s="103"/>
      <c r="GYE5998" s="104"/>
      <c r="GYF5998" s="104"/>
      <c r="GYG5998" s="105"/>
      <c r="GYH5998" s="105"/>
      <c r="GYI5998" s="439"/>
      <c r="GYJ5998" s="106"/>
      <c r="GYK5998" s="440"/>
      <c r="GYL5998" s="441"/>
      <c r="GYN5998" s="292"/>
      <c r="GYO5998" s="97"/>
      <c r="GYP5998" s="219"/>
      <c r="GYQ5998" s="98"/>
      <c r="GYS5998" s="438"/>
      <c r="GYT5998" s="438"/>
      <c r="GYU5998" s="438"/>
      <c r="GYV5998" s="438"/>
      <c r="GYW5998" s="98"/>
      <c r="GYX5998" s="98"/>
      <c r="GYY5998" s="98"/>
      <c r="GYZ5998" s="99"/>
      <c r="GZA5998" s="98"/>
      <c r="GZB5998" s="100"/>
      <c r="GZC5998" s="96"/>
      <c r="GZD5998" s="101"/>
      <c r="GZE5998" s="102"/>
      <c r="GZF5998" s="96"/>
      <c r="GZG5998" s="96"/>
      <c r="GZH5998" s="98"/>
      <c r="GZI5998" s="103"/>
      <c r="GZJ5998" s="104"/>
      <c r="GZK5998" s="104"/>
      <c r="GZL5998" s="105"/>
      <c r="GZM5998" s="105"/>
      <c r="GZN5998" s="439"/>
      <c r="GZO5998" s="106"/>
      <c r="GZP5998" s="440"/>
      <c r="GZQ5998" s="441"/>
      <c r="GZS5998" s="292"/>
      <c r="GZT5998" s="97"/>
      <c r="GZU5998" s="219"/>
      <c r="GZV5998" s="98"/>
      <c r="GZX5998" s="438"/>
      <c r="GZY5998" s="438"/>
      <c r="GZZ5998" s="438"/>
      <c r="HAA5998" s="438"/>
      <c r="HAB5998" s="98"/>
      <c r="HAC5998" s="98"/>
      <c r="HAD5998" s="98"/>
      <c r="HAE5998" s="99"/>
      <c r="HAF5998" s="98"/>
      <c r="HAG5998" s="100"/>
      <c r="HAH5998" s="96"/>
      <c r="HAI5998" s="101"/>
      <c r="HAJ5998" s="102"/>
      <c r="HAK5998" s="96"/>
      <c r="HAL5998" s="96"/>
      <c r="HAM5998" s="98"/>
      <c r="HAN5998" s="103"/>
      <c r="HAO5998" s="104"/>
      <c r="HAP5998" s="104"/>
      <c r="HAQ5998" s="105"/>
      <c r="HAR5998" s="105"/>
      <c r="HAS5998" s="439"/>
      <c r="HAT5998" s="106"/>
      <c r="HAU5998" s="440"/>
      <c r="HAV5998" s="441"/>
      <c r="HAX5998" s="292"/>
      <c r="HAY5998" s="97"/>
      <c r="HAZ5998" s="219"/>
      <c r="HBA5998" s="98"/>
      <c r="HBC5998" s="438"/>
      <c r="HBD5998" s="438"/>
      <c r="HBE5998" s="438"/>
      <c r="HBF5998" s="438"/>
      <c r="HBG5998" s="98"/>
      <c r="HBH5998" s="98"/>
      <c r="HBI5998" s="98"/>
      <c r="HBJ5998" s="99"/>
      <c r="HBK5998" s="98"/>
      <c r="HBL5998" s="100"/>
      <c r="HBM5998" s="96"/>
      <c r="HBN5998" s="101"/>
      <c r="HBO5998" s="102"/>
      <c r="HBP5998" s="96"/>
      <c r="HBQ5998" s="96"/>
      <c r="HBR5998" s="98"/>
      <c r="HBS5998" s="103"/>
      <c r="HBT5998" s="104"/>
      <c r="HBU5998" s="104"/>
      <c r="HBV5998" s="105"/>
      <c r="HBW5998" s="105"/>
      <c r="HBX5998" s="439"/>
      <c r="HBY5998" s="106"/>
      <c r="HBZ5998" s="440"/>
      <c r="HCA5998" s="441"/>
      <c r="HCC5998" s="292"/>
      <c r="HCD5998" s="97"/>
      <c r="HCE5998" s="219"/>
      <c r="HCF5998" s="98"/>
      <c r="HCH5998" s="438"/>
      <c r="HCI5998" s="438"/>
      <c r="HCJ5998" s="438"/>
      <c r="HCK5998" s="438"/>
      <c r="HCL5998" s="98"/>
      <c r="HCM5998" s="98"/>
      <c r="HCN5998" s="98"/>
      <c r="HCO5998" s="99"/>
      <c r="HCP5998" s="98"/>
      <c r="HCQ5998" s="100"/>
      <c r="HCR5998" s="96"/>
      <c r="HCS5998" s="101"/>
      <c r="HCT5998" s="102"/>
      <c r="HCU5998" s="96"/>
      <c r="HCV5998" s="96"/>
      <c r="HCW5998" s="98"/>
      <c r="HCX5998" s="103"/>
      <c r="HCY5998" s="104"/>
      <c r="HCZ5998" s="104"/>
      <c r="HDA5998" s="105"/>
      <c r="HDB5998" s="105"/>
      <c r="HDC5998" s="439"/>
      <c r="HDD5998" s="106"/>
      <c r="HDE5998" s="440"/>
      <c r="HDF5998" s="441"/>
      <c r="HDH5998" s="292"/>
      <c r="HDI5998" s="97"/>
      <c r="HDJ5998" s="219"/>
      <c r="HDK5998" s="98"/>
      <c r="HDM5998" s="438"/>
      <c r="HDN5998" s="438"/>
      <c r="HDO5998" s="438"/>
      <c r="HDP5998" s="438"/>
      <c r="HDQ5998" s="98"/>
      <c r="HDR5998" s="98"/>
      <c r="HDS5998" s="98"/>
      <c r="HDT5998" s="99"/>
      <c r="HDU5998" s="98"/>
      <c r="HDV5998" s="100"/>
      <c r="HDW5998" s="96"/>
      <c r="HDX5998" s="101"/>
      <c r="HDY5998" s="102"/>
      <c r="HDZ5998" s="96"/>
      <c r="HEA5998" s="96"/>
      <c r="HEB5998" s="98"/>
      <c r="HEC5998" s="103"/>
      <c r="HED5998" s="104"/>
      <c r="HEE5998" s="104"/>
      <c r="HEF5998" s="105"/>
      <c r="HEG5998" s="105"/>
      <c r="HEH5998" s="439"/>
      <c r="HEI5998" s="106"/>
      <c r="HEJ5998" s="440"/>
      <c r="HEK5998" s="441"/>
      <c r="HEM5998" s="292"/>
      <c r="HEN5998" s="97"/>
      <c r="HEO5998" s="219"/>
      <c r="HEP5998" s="98"/>
      <c r="HER5998" s="438"/>
      <c r="HES5998" s="438"/>
      <c r="HET5998" s="438"/>
      <c r="HEU5998" s="438"/>
      <c r="HEV5998" s="98"/>
      <c r="HEW5998" s="98"/>
      <c r="HEX5998" s="98"/>
      <c r="HEY5998" s="99"/>
      <c r="HEZ5998" s="98"/>
      <c r="HFA5998" s="100"/>
      <c r="HFB5998" s="96"/>
      <c r="HFC5998" s="101"/>
      <c r="HFD5998" s="102"/>
      <c r="HFE5998" s="96"/>
      <c r="HFF5998" s="96"/>
      <c r="HFG5998" s="98"/>
      <c r="HFH5998" s="103"/>
      <c r="HFI5998" s="104"/>
      <c r="HFJ5998" s="104"/>
      <c r="HFK5998" s="105"/>
      <c r="HFL5998" s="105"/>
      <c r="HFM5998" s="439"/>
      <c r="HFN5998" s="106"/>
      <c r="HFO5998" s="440"/>
      <c r="HFP5998" s="441"/>
      <c r="HFR5998" s="292"/>
      <c r="HFS5998" s="97"/>
      <c r="HFT5998" s="219"/>
      <c r="HFU5998" s="98"/>
      <c r="HFW5998" s="438"/>
      <c r="HFX5998" s="438"/>
      <c r="HFY5998" s="438"/>
      <c r="HFZ5998" s="438"/>
      <c r="HGA5998" s="98"/>
      <c r="HGB5998" s="98"/>
      <c r="HGC5998" s="98"/>
      <c r="HGD5998" s="99"/>
      <c r="HGE5998" s="98"/>
      <c r="HGF5998" s="100"/>
      <c r="HGG5998" s="96"/>
      <c r="HGH5998" s="101"/>
      <c r="HGI5998" s="102"/>
      <c r="HGJ5998" s="96"/>
      <c r="HGK5998" s="96"/>
      <c r="HGL5998" s="98"/>
      <c r="HGM5998" s="103"/>
      <c r="HGN5998" s="104"/>
      <c r="HGO5998" s="104"/>
      <c r="HGP5998" s="105"/>
      <c r="HGQ5998" s="105"/>
      <c r="HGR5998" s="439"/>
      <c r="HGS5998" s="106"/>
      <c r="HGT5998" s="440"/>
      <c r="HGU5998" s="441"/>
      <c r="HGW5998" s="292"/>
      <c r="HGX5998" s="97"/>
      <c r="HGY5998" s="219"/>
      <c r="HGZ5998" s="98"/>
      <c r="HHB5998" s="438"/>
      <c r="HHC5998" s="438"/>
      <c r="HHD5998" s="438"/>
      <c r="HHE5998" s="438"/>
      <c r="HHF5998" s="98"/>
      <c r="HHG5998" s="98"/>
      <c r="HHH5998" s="98"/>
      <c r="HHI5998" s="99"/>
      <c r="HHJ5998" s="98"/>
      <c r="HHK5998" s="100"/>
      <c r="HHL5998" s="96"/>
      <c r="HHM5998" s="101"/>
      <c r="HHN5998" s="102"/>
      <c r="HHO5998" s="96"/>
      <c r="HHP5998" s="96"/>
      <c r="HHQ5998" s="98"/>
      <c r="HHR5998" s="103"/>
      <c r="HHS5998" s="104"/>
      <c r="HHT5998" s="104"/>
      <c r="HHU5998" s="105"/>
      <c r="HHV5998" s="105"/>
      <c r="HHW5998" s="439"/>
      <c r="HHX5998" s="106"/>
      <c r="HHY5998" s="440"/>
      <c r="HHZ5998" s="441"/>
      <c r="HIB5998" s="292"/>
      <c r="HIC5998" s="97"/>
      <c r="HID5998" s="219"/>
      <c r="HIE5998" s="98"/>
      <c r="HIG5998" s="438"/>
      <c r="HIH5998" s="438"/>
      <c r="HII5998" s="438"/>
      <c r="HIJ5998" s="438"/>
      <c r="HIK5998" s="98"/>
      <c r="HIL5998" s="98"/>
      <c r="HIM5998" s="98"/>
      <c r="HIN5998" s="99"/>
      <c r="HIO5998" s="98"/>
      <c r="HIP5998" s="100"/>
      <c r="HIQ5998" s="96"/>
      <c r="HIR5998" s="101"/>
      <c r="HIS5998" s="102"/>
      <c r="HIT5998" s="96"/>
      <c r="HIU5998" s="96"/>
      <c r="HIV5998" s="98"/>
      <c r="HIW5998" s="103"/>
      <c r="HIX5998" s="104"/>
      <c r="HIY5998" s="104"/>
      <c r="HIZ5998" s="105"/>
      <c r="HJA5998" s="105"/>
      <c r="HJB5998" s="439"/>
      <c r="HJC5998" s="106"/>
      <c r="HJD5998" s="440"/>
      <c r="HJE5998" s="441"/>
      <c r="HJG5998" s="292"/>
      <c r="HJH5998" s="97"/>
      <c r="HJI5998" s="219"/>
      <c r="HJJ5998" s="98"/>
      <c r="HJL5998" s="438"/>
      <c r="HJM5998" s="438"/>
      <c r="HJN5998" s="438"/>
      <c r="HJO5998" s="438"/>
      <c r="HJP5998" s="98"/>
      <c r="HJQ5998" s="98"/>
      <c r="HJR5998" s="98"/>
      <c r="HJS5998" s="99"/>
      <c r="HJT5998" s="98"/>
      <c r="HJU5998" s="100"/>
      <c r="HJV5998" s="96"/>
      <c r="HJW5998" s="101"/>
      <c r="HJX5998" s="102"/>
      <c r="HJY5998" s="96"/>
      <c r="HJZ5998" s="96"/>
      <c r="HKA5998" s="98"/>
      <c r="HKB5998" s="103"/>
      <c r="HKC5998" s="104"/>
      <c r="HKD5998" s="104"/>
      <c r="HKE5998" s="105"/>
      <c r="HKF5998" s="105"/>
      <c r="HKG5998" s="439"/>
      <c r="HKH5998" s="106"/>
      <c r="HKI5998" s="440"/>
      <c r="HKJ5998" s="441"/>
      <c r="HKL5998" s="292"/>
      <c r="HKM5998" s="97"/>
      <c r="HKN5998" s="219"/>
      <c r="HKO5998" s="98"/>
      <c r="HKQ5998" s="438"/>
      <c r="HKR5998" s="438"/>
      <c r="HKS5998" s="438"/>
      <c r="HKT5998" s="438"/>
      <c r="HKU5998" s="98"/>
      <c r="HKV5998" s="98"/>
      <c r="HKW5998" s="98"/>
      <c r="HKX5998" s="99"/>
      <c r="HKY5998" s="98"/>
      <c r="HKZ5998" s="100"/>
      <c r="HLA5998" s="96"/>
      <c r="HLB5998" s="101"/>
      <c r="HLC5998" s="102"/>
      <c r="HLD5998" s="96"/>
      <c r="HLE5998" s="96"/>
      <c r="HLF5998" s="98"/>
      <c r="HLG5998" s="103"/>
      <c r="HLH5998" s="104"/>
      <c r="HLI5998" s="104"/>
      <c r="HLJ5998" s="105"/>
      <c r="HLK5998" s="105"/>
      <c r="HLL5998" s="439"/>
      <c r="HLM5998" s="106"/>
      <c r="HLN5998" s="440"/>
      <c r="HLO5998" s="441"/>
      <c r="HLQ5998" s="292"/>
      <c r="HLR5998" s="97"/>
      <c r="HLS5998" s="219"/>
      <c r="HLT5998" s="98"/>
      <c r="HLV5998" s="438"/>
      <c r="HLW5998" s="438"/>
      <c r="HLX5998" s="438"/>
      <c r="HLY5998" s="438"/>
      <c r="HLZ5998" s="98"/>
      <c r="HMA5998" s="98"/>
      <c r="HMB5998" s="98"/>
      <c r="HMC5998" s="99"/>
      <c r="HMD5998" s="98"/>
      <c r="HME5998" s="100"/>
      <c r="HMF5998" s="96"/>
      <c r="HMG5998" s="101"/>
      <c r="HMH5998" s="102"/>
      <c r="HMI5998" s="96"/>
      <c r="HMJ5998" s="96"/>
      <c r="HMK5998" s="98"/>
      <c r="HML5998" s="103"/>
      <c r="HMM5998" s="104"/>
      <c r="HMN5998" s="104"/>
      <c r="HMO5998" s="105"/>
      <c r="HMP5998" s="105"/>
      <c r="HMQ5998" s="439"/>
      <c r="HMR5998" s="106"/>
      <c r="HMS5998" s="440"/>
      <c r="HMT5998" s="441"/>
      <c r="HMV5998" s="292"/>
      <c r="HMW5998" s="97"/>
      <c r="HMX5998" s="219"/>
      <c r="HMY5998" s="98"/>
      <c r="HNA5998" s="438"/>
      <c r="HNB5998" s="438"/>
      <c r="HNC5998" s="438"/>
      <c r="HND5998" s="438"/>
      <c r="HNE5998" s="98"/>
      <c r="HNF5998" s="98"/>
      <c r="HNG5998" s="98"/>
      <c r="HNH5998" s="99"/>
      <c r="HNI5998" s="98"/>
      <c r="HNJ5998" s="100"/>
      <c r="HNK5998" s="96"/>
      <c r="HNL5998" s="101"/>
      <c r="HNM5998" s="102"/>
      <c r="HNN5998" s="96"/>
      <c r="HNO5998" s="96"/>
      <c r="HNP5998" s="98"/>
      <c r="HNQ5998" s="103"/>
      <c r="HNR5998" s="104"/>
      <c r="HNS5998" s="104"/>
      <c r="HNT5998" s="105"/>
      <c r="HNU5998" s="105"/>
      <c r="HNV5998" s="439"/>
      <c r="HNW5998" s="106"/>
      <c r="HNX5998" s="440"/>
      <c r="HNY5998" s="441"/>
      <c r="HOA5998" s="292"/>
      <c r="HOB5998" s="97"/>
      <c r="HOC5998" s="219"/>
      <c r="HOD5998" s="98"/>
      <c r="HOF5998" s="438"/>
      <c r="HOG5998" s="438"/>
      <c r="HOH5998" s="438"/>
      <c r="HOI5998" s="438"/>
      <c r="HOJ5998" s="98"/>
      <c r="HOK5998" s="98"/>
      <c r="HOL5998" s="98"/>
      <c r="HOM5998" s="99"/>
      <c r="HON5998" s="98"/>
      <c r="HOO5998" s="100"/>
      <c r="HOP5998" s="96"/>
      <c r="HOQ5998" s="101"/>
      <c r="HOR5998" s="102"/>
      <c r="HOS5998" s="96"/>
      <c r="HOT5998" s="96"/>
      <c r="HOU5998" s="98"/>
      <c r="HOV5998" s="103"/>
      <c r="HOW5998" s="104"/>
      <c r="HOX5998" s="104"/>
      <c r="HOY5998" s="105"/>
      <c r="HOZ5998" s="105"/>
      <c r="HPA5998" s="439"/>
      <c r="HPB5998" s="106"/>
      <c r="HPC5998" s="440"/>
      <c r="HPD5998" s="441"/>
      <c r="HPF5998" s="292"/>
      <c r="HPG5998" s="97"/>
      <c r="HPH5998" s="219"/>
      <c r="HPI5998" s="98"/>
      <c r="HPK5998" s="438"/>
      <c r="HPL5998" s="438"/>
      <c r="HPM5998" s="438"/>
      <c r="HPN5998" s="438"/>
      <c r="HPO5998" s="98"/>
      <c r="HPP5998" s="98"/>
      <c r="HPQ5998" s="98"/>
      <c r="HPR5998" s="99"/>
      <c r="HPS5998" s="98"/>
      <c r="HPT5998" s="100"/>
      <c r="HPU5998" s="96"/>
      <c r="HPV5998" s="101"/>
      <c r="HPW5998" s="102"/>
      <c r="HPX5998" s="96"/>
      <c r="HPY5998" s="96"/>
      <c r="HPZ5998" s="98"/>
      <c r="HQA5998" s="103"/>
      <c r="HQB5998" s="104"/>
      <c r="HQC5998" s="104"/>
      <c r="HQD5998" s="105"/>
      <c r="HQE5998" s="105"/>
      <c r="HQF5998" s="439"/>
      <c r="HQG5998" s="106"/>
      <c r="HQH5998" s="440"/>
      <c r="HQI5998" s="441"/>
      <c r="HQK5998" s="292"/>
      <c r="HQL5998" s="97"/>
      <c r="HQM5998" s="219"/>
      <c r="HQN5998" s="98"/>
      <c r="HQP5998" s="438"/>
      <c r="HQQ5998" s="438"/>
      <c r="HQR5998" s="438"/>
      <c r="HQS5998" s="438"/>
      <c r="HQT5998" s="98"/>
      <c r="HQU5998" s="98"/>
      <c r="HQV5998" s="98"/>
      <c r="HQW5998" s="99"/>
      <c r="HQX5998" s="98"/>
      <c r="HQY5998" s="100"/>
      <c r="HQZ5998" s="96"/>
      <c r="HRA5998" s="101"/>
      <c r="HRB5998" s="102"/>
      <c r="HRC5998" s="96"/>
      <c r="HRD5998" s="96"/>
      <c r="HRE5998" s="98"/>
      <c r="HRF5998" s="103"/>
      <c r="HRG5998" s="104"/>
      <c r="HRH5998" s="104"/>
      <c r="HRI5998" s="105"/>
      <c r="HRJ5998" s="105"/>
      <c r="HRK5998" s="439"/>
      <c r="HRL5998" s="106"/>
      <c r="HRM5998" s="440"/>
      <c r="HRN5998" s="441"/>
      <c r="HRP5998" s="292"/>
      <c r="HRQ5998" s="97"/>
      <c r="HRR5998" s="219"/>
      <c r="HRS5998" s="98"/>
      <c r="HRU5998" s="438"/>
      <c r="HRV5998" s="438"/>
      <c r="HRW5998" s="438"/>
      <c r="HRX5998" s="438"/>
      <c r="HRY5998" s="98"/>
      <c r="HRZ5998" s="98"/>
      <c r="HSA5998" s="98"/>
      <c r="HSB5998" s="99"/>
      <c r="HSC5998" s="98"/>
      <c r="HSD5998" s="100"/>
      <c r="HSE5998" s="96"/>
      <c r="HSF5998" s="101"/>
      <c r="HSG5998" s="102"/>
      <c r="HSH5998" s="96"/>
      <c r="HSI5998" s="96"/>
      <c r="HSJ5998" s="98"/>
      <c r="HSK5998" s="103"/>
      <c r="HSL5998" s="104"/>
      <c r="HSM5998" s="104"/>
      <c r="HSN5998" s="105"/>
      <c r="HSO5998" s="105"/>
      <c r="HSP5998" s="439"/>
      <c r="HSQ5998" s="106"/>
      <c r="HSR5998" s="440"/>
      <c r="HSS5998" s="441"/>
      <c r="HSU5998" s="292"/>
      <c r="HSV5998" s="97"/>
      <c r="HSW5998" s="219"/>
      <c r="HSX5998" s="98"/>
      <c r="HSZ5998" s="438"/>
      <c r="HTA5998" s="438"/>
      <c r="HTB5998" s="438"/>
      <c r="HTC5998" s="438"/>
      <c r="HTD5998" s="98"/>
      <c r="HTE5998" s="98"/>
      <c r="HTF5998" s="98"/>
      <c r="HTG5998" s="99"/>
      <c r="HTH5998" s="98"/>
      <c r="HTI5998" s="100"/>
      <c r="HTJ5998" s="96"/>
      <c r="HTK5998" s="101"/>
      <c r="HTL5998" s="102"/>
      <c r="HTM5998" s="96"/>
      <c r="HTN5998" s="96"/>
      <c r="HTO5998" s="98"/>
      <c r="HTP5998" s="103"/>
      <c r="HTQ5998" s="104"/>
      <c r="HTR5998" s="104"/>
      <c r="HTS5998" s="105"/>
      <c r="HTT5998" s="105"/>
      <c r="HTU5998" s="439"/>
      <c r="HTV5998" s="106"/>
      <c r="HTW5998" s="440"/>
      <c r="HTX5998" s="441"/>
      <c r="HTZ5998" s="292"/>
      <c r="HUA5998" s="97"/>
      <c r="HUB5998" s="219"/>
      <c r="HUC5998" s="98"/>
      <c r="HUE5998" s="438"/>
      <c r="HUF5998" s="438"/>
      <c r="HUG5998" s="438"/>
      <c r="HUH5998" s="438"/>
      <c r="HUI5998" s="98"/>
      <c r="HUJ5998" s="98"/>
      <c r="HUK5998" s="98"/>
      <c r="HUL5998" s="99"/>
      <c r="HUM5998" s="98"/>
      <c r="HUN5998" s="100"/>
      <c r="HUO5998" s="96"/>
      <c r="HUP5998" s="101"/>
      <c r="HUQ5998" s="102"/>
      <c r="HUR5998" s="96"/>
      <c r="HUS5998" s="96"/>
      <c r="HUT5998" s="98"/>
      <c r="HUU5998" s="103"/>
      <c r="HUV5998" s="104"/>
      <c r="HUW5998" s="104"/>
      <c r="HUX5998" s="105"/>
      <c r="HUY5998" s="105"/>
      <c r="HUZ5998" s="439"/>
      <c r="HVA5998" s="106"/>
      <c r="HVB5998" s="440"/>
      <c r="HVC5998" s="441"/>
      <c r="HVE5998" s="292"/>
      <c r="HVF5998" s="97"/>
      <c r="HVG5998" s="219"/>
      <c r="HVH5998" s="98"/>
      <c r="HVJ5998" s="438"/>
      <c r="HVK5998" s="438"/>
      <c r="HVL5998" s="438"/>
      <c r="HVM5998" s="438"/>
      <c r="HVN5998" s="98"/>
      <c r="HVO5998" s="98"/>
      <c r="HVP5998" s="98"/>
      <c r="HVQ5998" s="99"/>
      <c r="HVR5998" s="98"/>
      <c r="HVS5998" s="100"/>
      <c r="HVT5998" s="96"/>
      <c r="HVU5998" s="101"/>
      <c r="HVV5998" s="102"/>
      <c r="HVW5998" s="96"/>
      <c r="HVX5998" s="96"/>
      <c r="HVY5998" s="98"/>
      <c r="HVZ5998" s="103"/>
      <c r="HWA5998" s="104"/>
      <c r="HWB5998" s="104"/>
      <c r="HWC5998" s="105"/>
      <c r="HWD5998" s="105"/>
      <c r="HWE5998" s="439"/>
      <c r="HWF5998" s="106"/>
      <c r="HWG5998" s="440"/>
      <c r="HWH5998" s="441"/>
      <c r="HWJ5998" s="292"/>
      <c r="HWK5998" s="97"/>
      <c r="HWL5998" s="219"/>
      <c r="HWM5998" s="98"/>
      <c r="HWO5998" s="438"/>
      <c r="HWP5998" s="438"/>
      <c r="HWQ5998" s="438"/>
      <c r="HWR5998" s="438"/>
      <c r="HWS5998" s="98"/>
      <c r="HWT5998" s="98"/>
      <c r="HWU5998" s="98"/>
      <c r="HWV5998" s="99"/>
      <c r="HWW5998" s="98"/>
      <c r="HWX5998" s="100"/>
      <c r="HWY5998" s="96"/>
      <c r="HWZ5998" s="101"/>
      <c r="HXA5998" s="102"/>
      <c r="HXB5998" s="96"/>
      <c r="HXC5998" s="96"/>
      <c r="HXD5998" s="98"/>
      <c r="HXE5998" s="103"/>
      <c r="HXF5998" s="104"/>
      <c r="HXG5998" s="104"/>
      <c r="HXH5998" s="105"/>
      <c r="HXI5998" s="105"/>
      <c r="HXJ5998" s="439"/>
      <c r="HXK5998" s="106"/>
      <c r="HXL5998" s="440"/>
      <c r="HXM5998" s="441"/>
      <c r="HXO5998" s="292"/>
      <c r="HXP5998" s="97"/>
      <c r="HXQ5998" s="219"/>
      <c r="HXR5998" s="98"/>
      <c r="HXT5998" s="438"/>
      <c r="HXU5998" s="438"/>
      <c r="HXV5998" s="438"/>
      <c r="HXW5998" s="438"/>
      <c r="HXX5998" s="98"/>
      <c r="HXY5998" s="98"/>
      <c r="HXZ5998" s="98"/>
      <c r="HYA5998" s="99"/>
      <c r="HYB5998" s="98"/>
      <c r="HYC5998" s="100"/>
      <c r="HYD5998" s="96"/>
      <c r="HYE5998" s="101"/>
      <c r="HYF5998" s="102"/>
      <c r="HYG5998" s="96"/>
      <c r="HYH5998" s="96"/>
      <c r="HYI5998" s="98"/>
      <c r="HYJ5998" s="103"/>
      <c r="HYK5998" s="104"/>
      <c r="HYL5998" s="104"/>
      <c r="HYM5998" s="105"/>
      <c r="HYN5998" s="105"/>
      <c r="HYO5998" s="439"/>
      <c r="HYP5998" s="106"/>
      <c r="HYQ5998" s="440"/>
      <c r="HYR5998" s="441"/>
      <c r="HYT5998" s="292"/>
      <c r="HYU5998" s="97"/>
      <c r="HYV5998" s="219"/>
      <c r="HYW5998" s="98"/>
      <c r="HYY5998" s="438"/>
      <c r="HYZ5998" s="438"/>
      <c r="HZA5998" s="438"/>
      <c r="HZB5998" s="438"/>
      <c r="HZC5998" s="98"/>
      <c r="HZD5998" s="98"/>
      <c r="HZE5998" s="98"/>
      <c r="HZF5998" s="99"/>
      <c r="HZG5998" s="98"/>
      <c r="HZH5998" s="100"/>
      <c r="HZI5998" s="96"/>
      <c r="HZJ5998" s="101"/>
      <c r="HZK5998" s="102"/>
      <c r="HZL5998" s="96"/>
      <c r="HZM5998" s="96"/>
      <c r="HZN5998" s="98"/>
      <c r="HZO5998" s="103"/>
      <c r="HZP5998" s="104"/>
      <c r="HZQ5998" s="104"/>
      <c r="HZR5998" s="105"/>
      <c r="HZS5998" s="105"/>
      <c r="HZT5998" s="439"/>
      <c r="HZU5998" s="106"/>
      <c r="HZV5998" s="440"/>
      <c r="HZW5998" s="441"/>
      <c r="HZY5998" s="292"/>
      <c r="HZZ5998" s="97"/>
      <c r="IAA5998" s="219"/>
      <c r="IAB5998" s="98"/>
      <c r="IAD5998" s="438"/>
      <c r="IAE5998" s="438"/>
      <c r="IAF5998" s="438"/>
      <c r="IAG5998" s="438"/>
      <c r="IAH5998" s="98"/>
      <c r="IAI5998" s="98"/>
      <c r="IAJ5998" s="98"/>
      <c r="IAK5998" s="99"/>
      <c r="IAL5998" s="98"/>
      <c r="IAM5998" s="100"/>
      <c r="IAN5998" s="96"/>
      <c r="IAO5998" s="101"/>
      <c r="IAP5998" s="102"/>
      <c r="IAQ5998" s="96"/>
      <c r="IAR5998" s="96"/>
      <c r="IAS5998" s="98"/>
      <c r="IAT5998" s="103"/>
      <c r="IAU5998" s="104"/>
      <c r="IAV5998" s="104"/>
      <c r="IAW5998" s="105"/>
      <c r="IAX5998" s="105"/>
      <c r="IAY5998" s="439"/>
      <c r="IAZ5998" s="106"/>
      <c r="IBA5998" s="440"/>
      <c r="IBB5998" s="441"/>
      <c r="IBD5998" s="292"/>
      <c r="IBE5998" s="97"/>
      <c r="IBF5998" s="219"/>
      <c r="IBG5998" s="98"/>
      <c r="IBI5998" s="438"/>
      <c r="IBJ5998" s="438"/>
      <c r="IBK5998" s="438"/>
      <c r="IBL5998" s="438"/>
      <c r="IBM5998" s="98"/>
      <c r="IBN5998" s="98"/>
      <c r="IBO5998" s="98"/>
      <c r="IBP5998" s="99"/>
      <c r="IBQ5998" s="98"/>
      <c r="IBR5998" s="100"/>
      <c r="IBS5998" s="96"/>
      <c r="IBT5998" s="101"/>
      <c r="IBU5998" s="102"/>
      <c r="IBV5998" s="96"/>
      <c r="IBW5998" s="96"/>
      <c r="IBX5998" s="98"/>
      <c r="IBY5998" s="103"/>
      <c r="IBZ5998" s="104"/>
      <c r="ICA5998" s="104"/>
      <c r="ICB5998" s="105"/>
      <c r="ICC5998" s="105"/>
      <c r="ICD5998" s="439"/>
      <c r="ICE5998" s="106"/>
      <c r="ICF5998" s="440"/>
      <c r="ICG5998" s="441"/>
      <c r="ICI5998" s="292"/>
      <c r="ICJ5998" s="97"/>
      <c r="ICK5998" s="219"/>
      <c r="ICL5998" s="98"/>
      <c r="ICN5998" s="438"/>
      <c r="ICO5998" s="438"/>
      <c r="ICP5998" s="438"/>
      <c r="ICQ5998" s="438"/>
      <c r="ICR5998" s="98"/>
      <c r="ICS5998" s="98"/>
      <c r="ICT5998" s="98"/>
      <c r="ICU5998" s="99"/>
      <c r="ICV5998" s="98"/>
      <c r="ICW5998" s="100"/>
      <c r="ICX5998" s="96"/>
      <c r="ICY5998" s="101"/>
      <c r="ICZ5998" s="102"/>
      <c r="IDA5998" s="96"/>
      <c r="IDB5998" s="96"/>
      <c r="IDC5998" s="98"/>
      <c r="IDD5998" s="103"/>
      <c r="IDE5998" s="104"/>
      <c r="IDF5998" s="104"/>
      <c r="IDG5998" s="105"/>
      <c r="IDH5998" s="105"/>
      <c r="IDI5998" s="439"/>
      <c r="IDJ5998" s="106"/>
      <c r="IDK5998" s="440"/>
      <c r="IDL5998" s="441"/>
      <c r="IDN5998" s="292"/>
      <c r="IDO5998" s="97"/>
      <c r="IDP5998" s="219"/>
      <c r="IDQ5998" s="98"/>
      <c r="IDS5998" s="438"/>
      <c r="IDT5998" s="438"/>
      <c r="IDU5998" s="438"/>
      <c r="IDV5998" s="438"/>
      <c r="IDW5998" s="98"/>
      <c r="IDX5998" s="98"/>
      <c r="IDY5998" s="98"/>
      <c r="IDZ5998" s="99"/>
      <c r="IEA5998" s="98"/>
      <c r="IEB5998" s="100"/>
      <c r="IEC5998" s="96"/>
      <c r="IED5998" s="101"/>
      <c r="IEE5998" s="102"/>
      <c r="IEF5998" s="96"/>
      <c r="IEG5998" s="96"/>
      <c r="IEH5998" s="98"/>
      <c r="IEI5998" s="103"/>
      <c r="IEJ5998" s="104"/>
      <c r="IEK5998" s="104"/>
      <c r="IEL5998" s="105"/>
      <c r="IEM5998" s="105"/>
      <c r="IEN5998" s="439"/>
      <c r="IEO5998" s="106"/>
      <c r="IEP5998" s="440"/>
      <c r="IEQ5998" s="441"/>
      <c r="IES5998" s="292"/>
      <c r="IET5998" s="97"/>
      <c r="IEU5998" s="219"/>
      <c r="IEV5998" s="98"/>
      <c r="IEX5998" s="438"/>
      <c r="IEY5998" s="438"/>
      <c r="IEZ5998" s="438"/>
      <c r="IFA5998" s="438"/>
      <c r="IFB5998" s="98"/>
      <c r="IFC5998" s="98"/>
      <c r="IFD5998" s="98"/>
      <c r="IFE5998" s="99"/>
      <c r="IFF5998" s="98"/>
      <c r="IFG5998" s="100"/>
      <c r="IFH5998" s="96"/>
      <c r="IFI5998" s="101"/>
      <c r="IFJ5998" s="102"/>
      <c r="IFK5998" s="96"/>
      <c r="IFL5998" s="96"/>
      <c r="IFM5998" s="98"/>
      <c r="IFN5998" s="103"/>
      <c r="IFO5998" s="104"/>
      <c r="IFP5998" s="104"/>
      <c r="IFQ5998" s="105"/>
      <c r="IFR5998" s="105"/>
      <c r="IFS5998" s="439"/>
      <c r="IFT5998" s="106"/>
      <c r="IFU5998" s="440"/>
      <c r="IFV5998" s="441"/>
      <c r="IFX5998" s="292"/>
      <c r="IFY5998" s="97"/>
      <c r="IFZ5998" s="219"/>
      <c r="IGA5998" s="98"/>
      <c r="IGC5998" s="438"/>
      <c r="IGD5998" s="438"/>
      <c r="IGE5998" s="438"/>
      <c r="IGF5998" s="438"/>
      <c r="IGG5998" s="98"/>
      <c r="IGH5998" s="98"/>
      <c r="IGI5998" s="98"/>
      <c r="IGJ5998" s="99"/>
      <c r="IGK5998" s="98"/>
      <c r="IGL5998" s="100"/>
      <c r="IGM5998" s="96"/>
      <c r="IGN5998" s="101"/>
      <c r="IGO5998" s="102"/>
      <c r="IGP5998" s="96"/>
      <c r="IGQ5998" s="96"/>
      <c r="IGR5998" s="98"/>
      <c r="IGS5998" s="103"/>
      <c r="IGT5998" s="104"/>
      <c r="IGU5998" s="104"/>
      <c r="IGV5998" s="105"/>
      <c r="IGW5998" s="105"/>
      <c r="IGX5998" s="439"/>
      <c r="IGY5998" s="106"/>
      <c r="IGZ5998" s="440"/>
      <c r="IHA5998" s="441"/>
      <c r="IHC5998" s="292"/>
      <c r="IHD5998" s="97"/>
      <c r="IHE5998" s="219"/>
      <c r="IHF5998" s="98"/>
      <c r="IHH5998" s="438"/>
      <c r="IHI5998" s="438"/>
      <c r="IHJ5998" s="438"/>
      <c r="IHK5998" s="438"/>
      <c r="IHL5998" s="98"/>
      <c r="IHM5998" s="98"/>
      <c r="IHN5998" s="98"/>
      <c r="IHO5998" s="99"/>
      <c r="IHP5998" s="98"/>
      <c r="IHQ5998" s="100"/>
      <c r="IHR5998" s="96"/>
      <c r="IHS5998" s="101"/>
      <c r="IHT5998" s="102"/>
      <c r="IHU5998" s="96"/>
      <c r="IHV5998" s="96"/>
      <c r="IHW5998" s="98"/>
      <c r="IHX5998" s="103"/>
      <c r="IHY5998" s="104"/>
      <c r="IHZ5998" s="104"/>
      <c r="IIA5998" s="105"/>
      <c r="IIB5998" s="105"/>
      <c r="IIC5998" s="439"/>
      <c r="IID5998" s="106"/>
      <c r="IIE5998" s="440"/>
      <c r="IIF5998" s="441"/>
      <c r="IIH5998" s="292"/>
      <c r="III5998" s="97"/>
      <c r="IIJ5998" s="219"/>
      <c r="IIK5998" s="98"/>
      <c r="IIM5998" s="438"/>
      <c r="IIN5998" s="438"/>
      <c r="IIO5998" s="438"/>
      <c r="IIP5998" s="438"/>
      <c r="IIQ5998" s="98"/>
      <c r="IIR5998" s="98"/>
      <c r="IIS5998" s="98"/>
      <c r="IIT5998" s="99"/>
      <c r="IIU5998" s="98"/>
      <c r="IIV5998" s="100"/>
      <c r="IIW5998" s="96"/>
      <c r="IIX5998" s="101"/>
      <c r="IIY5998" s="102"/>
      <c r="IIZ5998" s="96"/>
      <c r="IJA5998" s="96"/>
      <c r="IJB5998" s="98"/>
      <c r="IJC5998" s="103"/>
      <c r="IJD5998" s="104"/>
      <c r="IJE5998" s="104"/>
      <c r="IJF5998" s="105"/>
      <c r="IJG5998" s="105"/>
      <c r="IJH5998" s="439"/>
      <c r="IJI5998" s="106"/>
      <c r="IJJ5998" s="440"/>
      <c r="IJK5998" s="441"/>
      <c r="IJM5998" s="292"/>
      <c r="IJN5998" s="97"/>
      <c r="IJO5998" s="219"/>
      <c r="IJP5998" s="98"/>
      <c r="IJR5998" s="438"/>
      <c r="IJS5998" s="438"/>
      <c r="IJT5998" s="438"/>
      <c r="IJU5998" s="438"/>
      <c r="IJV5998" s="98"/>
      <c r="IJW5998" s="98"/>
      <c r="IJX5998" s="98"/>
      <c r="IJY5998" s="99"/>
      <c r="IJZ5998" s="98"/>
      <c r="IKA5998" s="100"/>
      <c r="IKB5998" s="96"/>
      <c r="IKC5998" s="101"/>
      <c r="IKD5998" s="102"/>
      <c r="IKE5998" s="96"/>
      <c r="IKF5998" s="96"/>
      <c r="IKG5998" s="98"/>
      <c r="IKH5998" s="103"/>
      <c r="IKI5998" s="104"/>
      <c r="IKJ5998" s="104"/>
      <c r="IKK5998" s="105"/>
      <c r="IKL5998" s="105"/>
      <c r="IKM5998" s="439"/>
      <c r="IKN5998" s="106"/>
      <c r="IKO5998" s="440"/>
      <c r="IKP5998" s="441"/>
      <c r="IKR5998" s="292"/>
      <c r="IKS5998" s="97"/>
      <c r="IKT5998" s="219"/>
      <c r="IKU5998" s="98"/>
      <c r="IKW5998" s="438"/>
      <c r="IKX5998" s="438"/>
      <c r="IKY5998" s="438"/>
      <c r="IKZ5998" s="438"/>
      <c r="ILA5998" s="98"/>
      <c r="ILB5998" s="98"/>
      <c r="ILC5998" s="98"/>
      <c r="ILD5998" s="99"/>
      <c r="ILE5998" s="98"/>
      <c r="ILF5998" s="100"/>
      <c r="ILG5998" s="96"/>
      <c r="ILH5998" s="101"/>
      <c r="ILI5998" s="102"/>
      <c r="ILJ5998" s="96"/>
      <c r="ILK5998" s="96"/>
      <c r="ILL5998" s="98"/>
      <c r="ILM5998" s="103"/>
      <c r="ILN5998" s="104"/>
      <c r="ILO5998" s="104"/>
      <c r="ILP5998" s="105"/>
      <c r="ILQ5998" s="105"/>
      <c r="ILR5998" s="439"/>
      <c r="ILS5998" s="106"/>
      <c r="ILT5998" s="440"/>
      <c r="ILU5998" s="441"/>
      <c r="ILW5998" s="292"/>
      <c r="ILX5998" s="97"/>
      <c r="ILY5998" s="219"/>
      <c r="ILZ5998" s="98"/>
      <c r="IMB5998" s="438"/>
      <c r="IMC5998" s="438"/>
      <c r="IMD5998" s="438"/>
      <c r="IME5998" s="438"/>
      <c r="IMF5998" s="98"/>
      <c r="IMG5998" s="98"/>
      <c r="IMH5998" s="98"/>
      <c r="IMI5998" s="99"/>
      <c r="IMJ5998" s="98"/>
      <c r="IMK5998" s="100"/>
      <c r="IML5998" s="96"/>
      <c r="IMM5998" s="101"/>
      <c r="IMN5998" s="102"/>
      <c r="IMO5998" s="96"/>
      <c r="IMP5998" s="96"/>
      <c r="IMQ5998" s="98"/>
      <c r="IMR5998" s="103"/>
      <c r="IMS5998" s="104"/>
      <c r="IMT5998" s="104"/>
      <c r="IMU5998" s="105"/>
      <c r="IMV5998" s="105"/>
      <c r="IMW5998" s="439"/>
      <c r="IMX5998" s="106"/>
      <c r="IMY5998" s="440"/>
      <c r="IMZ5998" s="441"/>
      <c r="INB5998" s="292"/>
      <c r="INC5998" s="97"/>
      <c r="IND5998" s="219"/>
      <c r="INE5998" s="98"/>
      <c r="ING5998" s="438"/>
      <c r="INH5998" s="438"/>
      <c r="INI5998" s="438"/>
      <c r="INJ5998" s="438"/>
      <c r="INK5998" s="98"/>
      <c r="INL5998" s="98"/>
      <c r="INM5998" s="98"/>
      <c r="INN5998" s="99"/>
      <c r="INO5998" s="98"/>
      <c r="INP5998" s="100"/>
      <c r="INQ5998" s="96"/>
      <c r="INR5998" s="101"/>
      <c r="INS5998" s="102"/>
      <c r="INT5998" s="96"/>
      <c r="INU5998" s="96"/>
      <c r="INV5998" s="98"/>
      <c r="INW5998" s="103"/>
      <c r="INX5998" s="104"/>
      <c r="INY5998" s="104"/>
      <c r="INZ5998" s="105"/>
      <c r="IOA5998" s="105"/>
      <c r="IOB5998" s="439"/>
      <c r="IOC5998" s="106"/>
      <c r="IOD5998" s="440"/>
      <c r="IOE5998" s="441"/>
      <c r="IOG5998" s="292"/>
      <c r="IOH5998" s="97"/>
      <c r="IOI5998" s="219"/>
      <c r="IOJ5998" s="98"/>
      <c r="IOL5998" s="438"/>
      <c r="IOM5998" s="438"/>
      <c r="ION5998" s="438"/>
      <c r="IOO5998" s="438"/>
      <c r="IOP5998" s="98"/>
      <c r="IOQ5998" s="98"/>
      <c r="IOR5998" s="98"/>
      <c r="IOS5998" s="99"/>
      <c r="IOT5998" s="98"/>
      <c r="IOU5998" s="100"/>
      <c r="IOV5998" s="96"/>
      <c r="IOW5998" s="101"/>
      <c r="IOX5998" s="102"/>
      <c r="IOY5998" s="96"/>
      <c r="IOZ5998" s="96"/>
      <c r="IPA5998" s="98"/>
      <c r="IPB5998" s="103"/>
      <c r="IPC5998" s="104"/>
      <c r="IPD5998" s="104"/>
      <c r="IPE5998" s="105"/>
      <c r="IPF5998" s="105"/>
      <c r="IPG5998" s="439"/>
      <c r="IPH5998" s="106"/>
      <c r="IPI5998" s="440"/>
      <c r="IPJ5998" s="441"/>
      <c r="IPL5998" s="292"/>
      <c r="IPM5998" s="97"/>
      <c r="IPN5998" s="219"/>
      <c r="IPO5998" s="98"/>
      <c r="IPQ5998" s="438"/>
      <c r="IPR5998" s="438"/>
      <c r="IPS5998" s="438"/>
      <c r="IPT5998" s="438"/>
      <c r="IPU5998" s="98"/>
      <c r="IPV5998" s="98"/>
      <c r="IPW5998" s="98"/>
      <c r="IPX5998" s="99"/>
      <c r="IPY5998" s="98"/>
      <c r="IPZ5998" s="100"/>
      <c r="IQA5998" s="96"/>
      <c r="IQB5998" s="101"/>
      <c r="IQC5998" s="102"/>
      <c r="IQD5998" s="96"/>
      <c r="IQE5998" s="96"/>
      <c r="IQF5998" s="98"/>
      <c r="IQG5998" s="103"/>
      <c r="IQH5998" s="104"/>
      <c r="IQI5998" s="104"/>
      <c r="IQJ5998" s="105"/>
      <c r="IQK5998" s="105"/>
      <c r="IQL5998" s="439"/>
      <c r="IQM5998" s="106"/>
      <c r="IQN5998" s="440"/>
      <c r="IQO5998" s="441"/>
      <c r="IQQ5998" s="292"/>
      <c r="IQR5998" s="97"/>
      <c r="IQS5998" s="219"/>
      <c r="IQT5998" s="98"/>
      <c r="IQV5998" s="438"/>
      <c r="IQW5998" s="438"/>
      <c r="IQX5998" s="438"/>
      <c r="IQY5998" s="438"/>
      <c r="IQZ5998" s="98"/>
      <c r="IRA5998" s="98"/>
      <c r="IRB5998" s="98"/>
      <c r="IRC5998" s="99"/>
      <c r="IRD5998" s="98"/>
      <c r="IRE5998" s="100"/>
      <c r="IRF5998" s="96"/>
      <c r="IRG5998" s="101"/>
      <c r="IRH5998" s="102"/>
      <c r="IRI5998" s="96"/>
      <c r="IRJ5998" s="96"/>
      <c r="IRK5998" s="98"/>
      <c r="IRL5998" s="103"/>
      <c r="IRM5998" s="104"/>
      <c r="IRN5998" s="104"/>
      <c r="IRO5998" s="105"/>
      <c r="IRP5998" s="105"/>
      <c r="IRQ5998" s="439"/>
      <c r="IRR5998" s="106"/>
      <c r="IRS5998" s="440"/>
      <c r="IRT5998" s="441"/>
      <c r="IRV5998" s="292"/>
      <c r="IRW5998" s="97"/>
      <c r="IRX5998" s="219"/>
      <c r="IRY5998" s="98"/>
      <c r="ISA5998" s="438"/>
      <c r="ISB5998" s="438"/>
      <c r="ISC5998" s="438"/>
      <c r="ISD5998" s="438"/>
      <c r="ISE5998" s="98"/>
      <c r="ISF5998" s="98"/>
      <c r="ISG5998" s="98"/>
      <c r="ISH5998" s="99"/>
      <c r="ISI5998" s="98"/>
      <c r="ISJ5998" s="100"/>
      <c r="ISK5998" s="96"/>
      <c r="ISL5998" s="101"/>
      <c r="ISM5998" s="102"/>
      <c r="ISN5998" s="96"/>
      <c r="ISO5998" s="96"/>
      <c r="ISP5998" s="98"/>
      <c r="ISQ5998" s="103"/>
      <c r="ISR5998" s="104"/>
      <c r="ISS5998" s="104"/>
      <c r="IST5998" s="105"/>
      <c r="ISU5998" s="105"/>
      <c r="ISV5998" s="439"/>
      <c r="ISW5998" s="106"/>
      <c r="ISX5998" s="440"/>
      <c r="ISY5998" s="441"/>
      <c r="ITA5998" s="292"/>
      <c r="ITB5998" s="97"/>
      <c r="ITC5998" s="219"/>
      <c r="ITD5998" s="98"/>
      <c r="ITF5998" s="438"/>
      <c r="ITG5998" s="438"/>
      <c r="ITH5998" s="438"/>
      <c r="ITI5998" s="438"/>
      <c r="ITJ5998" s="98"/>
      <c r="ITK5998" s="98"/>
      <c r="ITL5998" s="98"/>
      <c r="ITM5998" s="99"/>
      <c r="ITN5998" s="98"/>
      <c r="ITO5998" s="100"/>
      <c r="ITP5998" s="96"/>
      <c r="ITQ5998" s="101"/>
      <c r="ITR5998" s="102"/>
      <c r="ITS5998" s="96"/>
      <c r="ITT5998" s="96"/>
      <c r="ITU5998" s="98"/>
      <c r="ITV5998" s="103"/>
      <c r="ITW5998" s="104"/>
      <c r="ITX5998" s="104"/>
      <c r="ITY5998" s="105"/>
      <c r="ITZ5998" s="105"/>
      <c r="IUA5998" s="439"/>
      <c r="IUB5998" s="106"/>
      <c r="IUC5998" s="440"/>
      <c r="IUD5998" s="441"/>
      <c r="IUF5998" s="292"/>
      <c r="IUG5998" s="97"/>
      <c r="IUH5998" s="219"/>
      <c r="IUI5998" s="98"/>
      <c r="IUK5998" s="438"/>
      <c r="IUL5998" s="438"/>
      <c r="IUM5998" s="438"/>
      <c r="IUN5998" s="438"/>
      <c r="IUO5998" s="98"/>
      <c r="IUP5998" s="98"/>
      <c r="IUQ5998" s="98"/>
      <c r="IUR5998" s="99"/>
      <c r="IUS5998" s="98"/>
      <c r="IUT5998" s="100"/>
      <c r="IUU5998" s="96"/>
      <c r="IUV5998" s="101"/>
      <c r="IUW5998" s="102"/>
      <c r="IUX5998" s="96"/>
      <c r="IUY5998" s="96"/>
      <c r="IUZ5998" s="98"/>
      <c r="IVA5998" s="103"/>
      <c r="IVB5998" s="104"/>
      <c r="IVC5998" s="104"/>
      <c r="IVD5998" s="105"/>
      <c r="IVE5998" s="105"/>
      <c r="IVF5998" s="439"/>
      <c r="IVG5998" s="106"/>
      <c r="IVH5998" s="440"/>
      <c r="IVI5998" s="441"/>
      <c r="IVK5998" s="292"/>
      <c r="IVL5998" s="97"/>
      <c r="IVM5998" s="219"/>
      <c r="IVN5998" s="98"/>
      <c r="IVP5998" s="438"/>
      <c r="IVQ5998" s="438"/>
      <c r="IVR5998" s="438"/>
      <c r="IVS5998" s="438"/>
      <c r="IVT5998" s="98"/>
      <c r="IVU5998" s="98"/>
      <c r="IVV5998" s="98"/>
      <c r="IVW5998" s="99"/>
      <c r="IVX5998" s="98"/>
      <c r="IVY5998" s="100"/>
      <c r="IVZ5998" s="96"/>
      <c r="IWA5998" s="101"/>
      <c r="IWB5998" s="102"/>
      <c r="IWC5998" s="96"/>
      <c r="IWD5998" s="96"/>
      <c r="IWE5998" s="98"/>
      <c r="IWF5998" s="103"/>
      <c r="IWG5998" s="104"/>
      <c r="IWH5998" s="104"/>
      <c r="IWI5998" s="105"/>
      <c r="IWJ5998" s="105"/>
      <c r="IWK5998" s="439"/>
      <c r="IWL5998" s="106"/>
      <c r="IWM5998" s="440"/>
      <c r="IWN5998" s="441"/>
      <c r="IWP5998" s="292"/>
      <c r="IWQ5998" s="97"/>
      <c r="IWR5998" s="219"/>
      <c r="IWS5998" s="98"/>
      <c r="IWU5998" s="438"/>
      <c r="IWV5998" s="438"/>
      <c r="IWW5998" s="438"/>
      <c r="IWX5998" s="438"/>
      <c r="IWY5998" s="98"/>
      <c r="IWZ5998" s="98"/>
      <c r="IXA5998" s="98"/>
      <c r="IXB5998" s="99"/>
      <c r="IXC5998" s="98"/>
      <c r="IXD5998" s="100"/>
      <c r="IXE5998" s="96"/>
      <c r="IXF5998" s="101"/>
      <c r="IXG5998" s="102"/>
      <c r="IXH5998" s="96"/>
      <c r="IXI5998" s="96"/>
      <c r="IXJ5998" s="98"/>
      <c r="IXK5998" s="103"/>
      <c r="IXL5998" s="104"/>
      <c r="IXM5998" s="104"/>
      <c r="IXN5998" s="105"/>
      <c r="IXO5998" s="105"/>
      <c r="IXP5998" s="439"/>
      <c r="IXQ5998" s="106"/>
      <c r="IXR5998" s="440"/>
      <c r="IXS5998" s="441"/>
      <c r="IXU5998" s="292"/>
      <c r="IXV5998" s="97"/>
      <c r="IXW5998" s="219"/>
      <c r="IXX5998" s="98"/>
      <c r="IXZ5998" s="438"/>
      <c r="IYA5998" s="438"/>
      <c r="IYB5998" s="438"/>
      <c r="IYC5998" s="438"/>
      <c r="IYD5998" s="98"/>
      <c r="IYE5998" s="98"/>
      <c r="IYF5998" s="98"/>
      <c r="IYG5998" s="99"/>
      <c r="IYH5998" s="98"/>
      <c r="IYI5998" s="100"/>
      <c r="IYJ5998" s="96"/>
      <c r="IYK5998" s="101"/>
      <c r="IYL5998" s="102"/>
      <c r="IYM5998" s="96"/>
      <c r="IYN5998" s="96"/>
      <c r="IYO5998" s="98"/>
      <c r="IYP5998" s="103"/>
      <c r="IYQ5998" s="104"/>
      <c r="IYR5998" s="104"/>
      <c r="IYS5998" s="105"/>
      <c r="IYT5998" s="105"/>
      <c r="IYU5998" s="439"/>
      <c r="IYV5998" s="106"/>
      <c r="IYW5998" s="440"/>
      <c r="IYX5998" s="441"/>
      <c r="IYZ5998" s="292"/>
      <c r="IZA5998" s="97"/>
      <c r="IZB5998" s="219"/>
      <c r="IZC5998" s="98"/>
      <c r="IZE5998" s="438"/>
      <c r="IZF5998" s="438"/>
      <c r="IZG5998" s="438"/>
      <c r="IZH5998" s="438"/>
      <c r="IZI5998" s="98"/>
      <c r="IZJ5998" s="98"/>
      <c r="IZK5998" s="98"/>
      <c r="IZL5998" s="99"/>
      <c r="IZM5998" s="98"/>
      <c r="IZN5998" s="100"/>
      <c r="IZO5998" s="96"/>
      <c r="IZP5998" s="101"/>
      <c r="IZQ5998" s="102"/>
      <c r="IZR5998" s="96"/>
      <c r="IZS5998" s="96"/>
      <c r="IZT5998" s="98"/>
      <c r="IZU5998" s="103"/>
      <c r="IZV5998" s="104"/>
      <c r="IZW5998" s="104"/>
      <c r="IZX5998" s="105"/>
      <c r="IZY5998" s="105"/>
      <c r="IZZ5998" s="439"/>
      <c r="JAA5998" s="106"/>
      <c r="JAB5998" s="440"/>
      <c r="JAC5998" s="441"/>
      <c r="JAE5998" s="292"/>
      <c r="JAF5998" s="97"/>
      <c r="JAG5998" s="219"/>
      <c r="JAH5998" s="98"/>
      <c r="JAJ5998" s="438"/>
      <c r="JAK5998" s="438"/>
      <c r="JAL5998" s="438"/>
      <c r="JAM5998" s="438"/>
      <c r="JAN5998" s="98"/>
      <c r="JAO5998" s="98"/>
      <c r="JAP5998" s="98"/>
      <c r="JAQ5998" s="99"/>
      <c r="JAR5998" s="98"/>
      <c r="JAS5998" s="100"/>
      <c r="JAT5998" s="96"/>
      <c r="JAU5998" s="101"/>
      <c r="JAV5998" s="102"/>
      <c r="JAW5998" s="96"/>
      <c r="JAX5998" s="96"/>
      <c r="JAY5998" s="98"/>
      <c r="JAZ5998" s="103"/>
      <c r="JBA5998" s="104"/>
      <c r="JBB5998" s="104"/>
      <c r="JBC5998" s="105"/>
      <c r="JBD5998" s="105"/>
      <c r="JBE5998" s="439"/>
      <c r="JBF5998" s="106"/>
      <c r="JBG5998" s="440"/>
      <c r="JBH5998" s="441"/>
      <c r="JBJ5998" s="292"/>
      <c r="JBK5998" s="97"/>
      <c r="JBL5998" s="219"/>
      <c r="JBM5998" s="98"/>
      <c r="JBO5998" s="438"/>
      <c r="JBP5998" s="438"/>
      <c r="JBQ5998" s="438"/>
      <c r="JBR5998" s="438"/>
      <c r="JBS5998" s="98"/>
      <c r="JBT5998" s="98"/>
      <c r="JBU5998" s="98"/>
      <c r="JBV5998" s="99"/>
      <c r="JBW5998" s="98"/>
      <c r="JBX5998" s="100"/>
      <c r="JBY5998" s="96"/>
      <c r="JBZ5998" s="101"/>
      <c r="JCA5998" s="102"/>
      <c r="JCB5998" s="96"/>
      <c r="JCC5998" s="96"/>
      <c r="JCD5998" s="98"/>
      <c r="JCE5998" s="103"/>
      <c r="JCF5998" s="104"/>
      <c r="JCG5998" s="104"/>
      <c r="JCH5998" s="105"/>
      <c r="JCI5998" s="105"/>
      <c r="JCJ5998" s="439"/>
      <c r="JCK5998" s="106"/>
      <c r="JCL5998" s="440"/>
      <c r="JCM5998" s="441"/>
      <c r="JCO5998" s="292"/>
      <c r="JCP5998" s="97"/>
      <c r="JCQ5998" s="219"/>
      <c r="JCR5998" s="98"/>
      <c r="JCT5998" s="438"/>
      <c r="JCU5998" s="438"/>
      <c r="JCV5998" s="438"/>
      <c r="JCW5998" s="438"/>
      <c r="JCX5998" s="98"/>
      <c r="JCY5998" s="98"/>
      <c r="JCZ5998" s="98"/>
      <c r="JDA5998" s="99"/>
      <c r="JDB5998" s="98"/>
      <c r="JDC5998" s="100"/>
      <c r="JDD5998" s="96"/>
      <c r="JDE5998" s="101"/>
      <c r="JDF5998" s="102"/>
      <c r="JDG5998" s="96"/>
      <c r="JDH5998" s="96"/>
      <c r="JDI5998" s="98"/>
      <c r="JDJ5998" s="103"/>
      <c r="JDK5998" s="104"/>
      <c r="JDL5998" s="104"/>
      <c r="JDM5998" s="105"/>
      <c r="JDN5998" s="105"/>
      <c r="JDO5998" s="439"/>
      <c r="JDP5998" s="106"/>
      <c r="JDQ5998" s="440"/>
      <c r="JDR5998" s="441"/>
      <c r="JDT5998" s="292"/>
      <c r="JDU5998" s="97"/>
      <c r="JDV5998" s="219"/>
      <c r="JDW5998" s="98"/>
      <c r="JDY5998" s="438"/>
      <c r="JDZ5998" s="438"/>
      <c r="JEA5998" s="438"/>
      <c r="JEB5998" s="438"/>
      <c r="JEC5998" s="98"/>
      <c r="JED5998" s="98"/>
      <c r="JEE5998" s="98"/>
      <c r="JEF5998" s="99"/>
      <c r="JEG5998" s="98"/>
      <c r="JEH5998" s="100"/>
      <c r="JEI5998" s="96"/>
      <c r="JEJ5998" s="101"/>
      <c r="JEK5998" s="102"/>
      <c r="JEL5998" s="96"/>
      <c r="JEM5998" s="96"/>
      <c r="JEN5998" s="98"/>
      <c r="JEO5998" s="103"/>
      <c r="JEP5998" s="104"/>
      <c r="JEQ5998" s="104"/>
      <c r="JER5998" s="105"/>
      <c r="JES5998" s="105"/>
      <c r="JET5998" s="439"/>
      <c r="JEU5998" s="106"/>
      <c r="JEV5998" s="440"/>
      <c r="JEW5998" s="441"/>
      <c r="JEY5998" s="292"/>
      <c r="JEZ5998" s="97"/>
      <c r="JFA5998" s="219"/>
      <c r="JFB5998" s="98"/>
      <c r="JFD5998" s="438"/>
      <c r="JFE5998" s="438"/>
      <c r="JFF5998" s="438"/>
      <c r="JFG5998" s="438"/>
      <c r="JFH5998" s="98"/>
      <c r="JFI5998" s="98"/>
      <c r="JFJ5998" s="98"/>
      <c r="JFK5998" s="99"/>
      <c r="JFL5998" s="98"/>
      <c r="JFM5998" s="100"/>
      <c r="JFN5998" s="96"/>
      <c r="JFO5998" s="101"/>
      <c r="JFP5998" s="102"/>
      <c r="JFQ5998" s="96"/>
      <c r="JFR5998" s="96"/>
      <c r="JFS5998" s="98"/>
      <c r="JFT5998" s="103"/>
      <c r="JFU5998" s="104"/>
      <c r="JFV5998" s="104"/>
      <c r="JFW5998" s="105"/>
      <c r="JFX5998" s="105"/>
      <c r="JFY5998" s="439"/>
      <c r="JFZ5998" s="106"/>
      <c r="JGA5998" s="440"/>
      <c r="JGB5998" s="441"/>
      <c r="JGD5998" s="292"/>
      <c r="JGE5998" s="97"/>
      <c r="JGF5998" s="219"/>
      <c r="JGG5998" s="98"/>
      <c r="JGI5998" s="438"/>
      <c r="JGJ5998" s="438"/>
      <c r="JGK5998" s="438"/>
      <c r="JGL5998" s="438"/>
      <c r="JGM5998" s="98"/>
      <c r="JGN5998" s="98"/>
      <c r="JGO5998" s="98"/>
      <c r="JGP5998" s="99"/>
      <c r="JGQ5998" s="98"/>
      <c r="JGR5998" s="100"/>
      <c r="JGS5998" s="96"/>
      <c r="JGT5998" s="101"/>
      <c r="JGU5998" s="102"/>
      <c r="JGV5998" s="96"/>
      <c r="JGW5998" s="96"/>
      <c r="JGX5998" s="98"/>
      <c r="JGY5998" s="103"/>
      <c r="JGZ5998" s="104"/>
      <c r="JHA5998" s="104"/>
      <c r="JHB5998" s="105"/>
      <c r="JHC5998" s="105"/>
      <c r="JHD5998" s="439"/>
      <c r="JHE5998" s="106"/>
      <c r="JHF5998" s="440"/>
      <c r="JHG5998" s="441"/>
      <c r="JHI5998" s="292"/>
      <c r="JHJ5998" s="97"/>
      <c r="JHK5998" s="219"/>
      <c r="JHL5998" s="98"/>
      <c r="JHN5998" s="438"/>
      <c r="JHO5998" s="438"/>
      <c r="JHP5998" s="438"/>
      <c r="JHQ5998" s="438"/>
      <c r="JHR5998" s="98"/>
      <c r="JHS5998" s="98"/>
      <c r="JHT5998" s="98"/>
      <c r="JHU5998" s="99"/>
      <c r="JHV5998" s="98"/>
      <c r="JHW5998" s="100"/>
      <c r="JHX5998" s="96"/>
      <c r="JHY5998" s="101"/>
      <c r="JHZ5998" s="102"/>
      <c r="JIA5998" s="96"/>
      <c r="JIB5998" s="96"/>
      <c r="JIC5998" s="98"/>
      <c r="JID5998" s="103"/>
      <c r="JIE5998" s="104"/>
      <c r="JIF5998" s="104"/>
      <c r="JIG5998" s="105"/>
      <c r="JIH5998" s="105"/>
      <c r="JII5998" s="439"/>
      <c r="JIJ5998" s="106"/>
      <c r="JIK5998" s="440"/>
      <c r="JIL5998" s="441"/>
      <c r="JIN5998" s="292"/>
      <c r="JIO5998" s="97"/>
      <c r="JIP5998" s="219"/>
      <c r="JIQ5998" s="98"/>
      <c r="JIS5998" s="438"/>
      <c r="JIT5998" s="438"/>
      <c r="JIU5998" s="438"/>
      <c r="JIV5998" s="438"/>
      <c r="JIW5998" s="98"/>
      <c r="JIX5998" s="98"/>
      <c r="JIY5998" s="98"/>
      <c r="JIZ5998" s="99"/>
      <c r="JJA5998" s="98"/>
      <c r="JJB5998" s="100"/>
      <c r="JJC5998" s="96"/>
      <c r="JJD5998" s="101"/>
      <c r="JJE5998" s="102"/>
      <c r="JJF5998" s="96"/>
      <c r="JJG5998" s="96"/>
      <c r="JJH5998" s="98"/>
      <c r="JJI5998" s="103"/>
      <c r="JJJ5998" s="104"/>
      <c r="JJK5998" s="104"/>
      <c r="JJL5998" s="105"/>
      <c r="JJM5998" s="105"/>
      <c r="JJN5998" s="439"/>
      <c r="JJO5998" s="106"/>
      <c r="JJP5998" s="440"/>
      <c r="JJQ5998" s="441"/>
      <c r="JJS5998" s="292"/>
      <c r="JJT5998" s="97"/>
      <c r="JJU5998" s="219"/>
      <c r="JJV5998" s="98"/>
      <c r="JJX5998" s="438"/>
      <c r="JJY5998" s="438"/>
      <c r="JJZ5998" s="438"/>
      <c r="JKA5998" s="438"/>
      <c r="JKB5998" s="98"/>
      <c r="JKC5998" s="98"/>
      <c r="JKD5998" s="98"/>
      <c r="JKE5998" s="99"/>
      <c r="JKF5998" s="98"/>
      <c r="JKG5998" s="100"/>
      <c r="JKH5998" s="96"/>
      <c r="JKI5998" s="101"/>
      <c r="JKJ5998" s="102"/>
      <c r="JKK5998" s="96"/>
      <c r="JKL5998" s="96"/>
      <c r="JKM5998" s="98"/>
      <c r="JKN5998" s="103"/>
      <c r="JKO5998" s="104"/>
      <c r="JKP5998" s="104"/>
      <c r="JKQ5998" s="105"/>
      <c r="JKR5998" s="105"/>
      <c r="JKS5998" s="439"/>
      <c r="JKT5998" s="106"/>
      <c r="JKU5998" s="440"/>
      <c r="JKV5998" s="441"/>
      <c r="JKX5998" s="292"/>
      <c r="JKY5998" s="97"/>
      <c r="JKZ5998" s="219"/>
      <c r="JLA5998" s="98"/>
      <c r="JLC5998" s="438"/>
      <c r="JLD5998" s="438"/>
      <c r="JLE5998" s="438"/>
      <c r="JLF5998" s="438"/>
      <c r="JLG5998" s="98"/>
      <c r="JLH5998" s="98"/>
      <c r="JLI5998" s="98"/>
      <c r="JLJ5998" s="99"/>
      <c r="JLK5998" s="98"/>
      <c r="JLL5998" s="100"/>
      <c r="JLM5998" s="96"/>
      <c r="JLN5998" s="101"/>
      <c r="JLO5998" s="102"/>
      <c r="JLP5998" s="96"/>
      <c r="JLQ5998" s="96"/>
      <c r="JLR5998" s="98"/>
      <c r="JLS5998" s="103"/>
      <c r="JLT5998" s="104"/>
      <c r="JLU5998" s="104"/>
      <c r="JLV5998" s="105"/>
      <c r="JLW5998" s="105"/>
      <c r="JLX5998" s="439"/>
      <c r="JLY5998" s="106"/>
      <c r="JLZ5998" s="440"/>
      <c r="JMA5998" s="441"/>
      <c r="JMC5998" s="292"/>
      <c r="JMD5998" s="97"/>
      <c r="JME5998" s="219"/>
      <c r="JMF5998" s="98"/>
      <c r="JMH5998" s="438"/>
      <c r="JMI5998" s="438"/>
      <c r="JMJ5998" s="438"/>
      <c r="JMK5998" s="438"/>
      <c r="JML5998" s="98"/>
      <c r="JMM5998" s="98"/>
      <c r="JMN5998" s="98"/>
      <c r="JMO5998" s="99"/>
      <c r="JMP5998" s="98"/>
      <c r="JMQ5998" s="100"/>
      <c r="JMR5998" s="96"/>
      <c r="JMS5998" s="101"/>
      <c r="JMT5998" s="102"/>
      <c r="JMU5998" s="96"/>
      <c r="JMV5998" s="96"/>
      <c r="JMW5998" s="98"/>
      <c r="JMX5998" s="103"/>
      <c r="JMY5998" s="104"/>
      <c r="JMZ5998" s="104"/>
      <c r="JNA5998" s="105"/>
      <c r="JNB5998" s="105"/>
      <c r="JNC5998" s="439"/>
      <c r="JND5998" s="106"/>
      <c r="JNE5998" s="440"/>
      <c r="JNF5998" s="441"/>
      <c r="JNH5998" s="292"/>
      <c r="JNI5998" s="97"/>
      <c r="JNJ5998" s="219"/>
      <c r="JNK5998" s="98"/>
      <c r="JNM5998" s="438"/>
      <c r="JNN5998" s="438"/>
      <c r="JNO5998" s="438"/>
      <c r="JNP5998" s="438"/>
      <c r="JNQ5998" s="98"/>
      <c r="JNR5998" s="98"/>
      <c r="JNS5998" s="98"/>
      <c r="JNT5998" s="99"/>
      <c r="JNU5998" s="98"/>
      <c r="JNV5998" s="100"/>
      <c r="JNW5998" s="96"/>
      <c r="JNX5998" s="101"/>
      <c r="JNY5998" s="102"/>
      <c r="JNZ5998" s="96"/>
      <c r="JOA5998" s="96"/>
      <c r="JOB5998" s="98"/>
      <c r="JOC5998" s="103"/>
      <c r="JOD5998" s="104"/>
      <c r="JOE5998" s="104"/>
      <c r="JOF5998" s="105"/>
      <c r="JOG5998" s="105"/>
      <c r="JOH5998" s="439"/>
      <c r="JOI5998" s="106"/>
      <c r="JOJ5998" s="440"/>
      <c r="JOK5998" s="441"/>
      <c r="JOM5998" s="292"/>
      <c r="JON5998" s="97"/>
      <c r="JOO5998" s="219"/>
      <c r="JOP5998" s="98"/>
      <c r="JOR5998" s="438"/>
      <c r="JOS5998" s="438"/>
      <c r="JOT5998" s="438"/>
      <c r="JOU5998" s="438"/>
      <c r="JOV5998" s="98"/>
      <c r="JOW5998" s="98"/>
      <c r="JOX5998" s="98"/>
      <c r="JOY5998" s="99"/>
      <c r="JOZ5998" s="98"/>
      <c r="JPA5998" s="100"/>
      <c r="JPB5998" s="96"/>
      <c r="JPC5998" s="101"/>
      <c r="JPD5998" s="102"/>
      <c r="JPE5998" s="96"/>
      <c r="JPF5998" s="96"/>
      <c r="JPG5998" s="98"/>
      <c r="JPH5998" s="103"/>
      <c r="JPI5998" s="104"/>
      <c r="JPJ5998" s="104"/>
      <c r="JPK5998" s="105"/>
      <c r="JPL5998" s="105"/>
      <c r="JPM5998" s="439"/>
      <c r="JPN5998" s="106"/>
      <c r="JPO5998" s="440"/>
      <c r="JPP5998" s="441"/>
      <c r="JPR5998" s="292"/>
      <c r="JPS5998" s="97"/>
      <c r="JPT5998" s="219"/>
      <c r="JPU5998" s="98"/>
      <c r="JPW5998" s="438"/>
      <c r="JPX5998" s="438"/>
      <c r="JPY5998" s="438"/>
      <c r="JPZ5998" s="438"/>
      <c r="JQA5998" s="98"/>
      <c r="JQB5998" s="98"/>
      <c r="JQC5998" s="98"/>
      <c r="JQD5998" s="99"/>
      <c r="JQE5998" s="98"/>
      <c r="JQF5998" s="100"/>
      <c r="JQG5998" s="96"/>
      <c r="JQH5998" s="101"/>
      <c r="JQI5998" s="102"/>
      <c r="JQJ5998" s="96"/>
      <c r="JQK5998" s="96"/>
      <c r="JQL5998" s="98"/>
      <c r="JQM5998" s="103"/>
      <c r="JQN5998" s="104"/>
      <c r="JQO5998" s="104"/>
      <c r="JQP5998" s="105"/>
      <c r="JQQ5998" s="105"/>
      <c r="JQR5998" s="439"/>
      <c r="JQS5998" s="106"/>
      <c r="JQT5998" s="440"/>
      <c r="JQU5998" s="441"/>
      <c r="JQW5998" s="292"/>
      <c r="JQX5998" s="97"/>
      <c r="JQY5998" s="219"/>
      <c r="JQZ5998" s="98"/>
      <c r="JRB5998" s="438"/>
      <c r="JRC5998" s="438"/>
      <c r="JRD5998" s="438"/>
      <c r="JRE5998" s="438"/>
      <c r="JRF5998" s="98"/>
      <c r="JRG5998" s="98"/>
      <c r="JRH5998" s="98"/>
      <c r="JRI5998" s="99"/>
      <c r="JRJ5998" s="98"/>
      <c r="JRK5998" s="100"/>
      <c r="JRL5998" s="96"/>
      <c r="JRM5998" s="101"/>
      <c r="JRN5998" s="102"/>
      <c r="JRO5998" s="96"/>
      <c r="JRP5998" s="96"/>
      <c r="JRQ5998" s="98"/>
      <c r="JRR5998" s="103"/>
      <c r="JRS5998" s="104"/>
      <c r="JRT5998" s="104"/>
      <c r="JRU5998" s="105"/>
      <c r="JRV5998" s="105"/>
      <c r="JRW5998" s="439"/>
      <c r="JRX5998" s="106"/>
      <c r="JRY5998" s="440"/>
      <c r="JRZ5998" s="441"/>
      <c r="JSB5998" s="292"/>
      <c r="JSC5998" s="97"/>
      <c r="JSD5998" s="219"/>
      <c r="JSE5998" s="98"/>
      <c r="JSG5998" s="438"/>
      <c r="JSH5998" s="438"/>
      <c r="JSI5998" s="438"/>
      <c r="JSJ5998" s="438"/>
      <c r="JSK5998" s="98"/>
      <c r="JSL5998" s="98"/>
      <c r="JSM5998" s="98"/>
      <c r="JSN5998" s="99"/>
      <c r="JSO5998" s="98"/>
      <c r="JSP5998" s="100"/>
      <c r="JSQ5998" s="96"/>
      <c r="JSR5998" s="101"/>
      <c r="JSS5998" s="102"/>
      <c r="JST5998" s="96"/>
      <c r="JSU5998" s="96"/>
      <c r="JSV5998" s="98"/>
      <c r="JSW5998" s="103"/>
      <c r="JSX5998" s="104"/>
      <c r="JSY5998" s="104"/>
      <c r="JSZ5998" s="105"/>
      <c r="JTA5998" s="105"/>
      <c r="JTB5998" s="439"/>
      <c r="JTC5998" s="106"/>
      <c r="JTD5998" s="440"/>
      <c r="JTE5998" s="441"/>
      <c r="JTG5998" s="292"/>
      <c r="JTH5998" s="97"/>
      <c r="JTI5998" s="219"/>
      <c r="JTJ5998" s="98"/>
      <c r="JTL5998" s="438"/>
      <c r="JTM5998" s="438"/>
      <c r="JTN5998" s="438"/>
      <c r="JTO5998" s="438"/>
      <c r="JTP5998" s="98"/>
      <c r="JTQ5998" s="98"/>
      <c r="JTR5998" s="98"/>
      <c r="JTS5998" s="99"/>
      <c r="JTT5998" s="98"/>
      <c r="JTU5998" s="100"/>
      <c r="JTV5998" s="96"/>
      <c r="JTW5998" s="101"/>
      <c r="JTX5998" s="102"/>
      <c r="JTY5998" s="96"/>
      <c r="JTZ5998" s="96"/>
      <c r="JUA5998" s="98"/>
      <c r="JUB5998" s="103"/>
      <c r="JUC5998" s="104"/>
      <c r="JUD5998" s="104"/>
      <c r="JUE5998" s="105"/>
      <c r="JUF5998" s="105"/>
      <c r="JUG5998" s="439"/>
      <c r="JUH5998" s="106"/>
      <c r="JUI5998" s="440"/>
      <c r="JUJ5998" s="441"/>
      <c r="JUL5998" s="292"/>
      <c r="JUM5998" s="97"/>
      <c r="JUN5998" s="219"/>
      <c r="JUO5998" s="98"/>
      <c r="JUQ5998" s="438"/>
      <c r="JUR5998" s="438"/>
      <c r="JUS5998" s="438"/>
      <c r="JUT5998" s="438"/>
      <c r="JUU5998" s="98"/>
      <c r="JUV5998" s="98"/>
      <c r="JUW5998" s="98"/>
      <c r="JUX5998" s="99"/>
      <c r="JUY5998" s="98"/>
      <c r="JUZ5998" s="100"/>
      <c r="JVA5998" s="96"/>
      <c r="JVB5998" s="101"/>
      <c r="JVC5998" s="102"/>
      <c r="JVD5998" s="96"/>
      <c r="JVE5998" s="96"/>
      <c r="JVF5998" s="98"/>
      <c r="JVG5998" s="103"/>
      <c r="JVH5998" s="104"/>
      <c r="JVI5998" s="104"/>
      <c r="JVJ5998" s="105"/>
      <c r="JVK5998" s="105"/>
      <c r="JVL5998" s="439"/>
      <c r="JVM5998" s="106"/>
      <c r="JVN5998" s="440"/>
      <c r="JVO5998" s="441"/>
      <c r="JVQ5998" s="292"/>
      <c r="JVR5998" s="97"/>
      <c r="JVS5998" s="219"/>
      <c r="JVT5998" s="98"/>
      <c r="JVV5998" s="438"/>
      <c r="JVW5998" s="438"/>
      <c r="JVX5998" s="438"/>
      <c r="JVY5998" s="438"/>
      <c r="JVZ5998" s="98"/>
      <c r="JWA5998" s="98"/>
      <c r="JWB5998" s="98"/>
      <c r="JWC5998" s="99"/>
      <c r="JWD5998" s="98"/>
      <c r="JWE5998" s="100"/>
      <c r="JWF5998" s="96"/>
      <c r="JWG5998" s="101"/>
      <c r="JWH5998" s="102"/>
      <c r="JWI5998" s="96"/>
      <c r="JWJ5998" s="96"/>
      <c r="JWK5998" s="98"/>
      <c r="JWL5998" s="103"/>
      <c r="JWM5998" s="104"/>
      <c r="JWN5998" s="104"/>
      <c r="JWO5998" s="105"/>
      <c r="JWP5998" s="105"/>
      <c r="JWQ5998" s="439"/>
      <c r="JWR5998" s="106"/>
      <c r="JWS5998" s="440"/>
      <c r="JWT5998" s="441"/>
      <c r="JWV5998" s="292"/>
      <c r="JWW5998" s="97"/>
      <c r="JWX5998" s="219"/>
      <c r="JWY5998" s="98"/>
      <c r="JXA5998" s="438"/>
      <c r="JXB5998" s="438"/>
      <c r="JXC5998" s="438"/>
      <c r="JXD5998" s="438"/>
      <c r="JXE5998" s="98"/>
      <c r="JXF5998" s="98"/>
      <c r="JXG5998" s="98"/>
      <c r="JXH5998" s="99"/>
      <c r="JXI5998" s="98"/>
      <c r="JXJ5998" s="100"/>
      <c r="JXK5998" s="96"/>
      <c r="JXL5998" s="101"/>
      <c r="JXM5998" s="102"/>
      <c r="JXN5998" s="96"/>
      <c r="JXO5998" s="96"/>
      <c r="JXP5998" s="98"/>
      <c r="JXQ5998" s="103"/>
      <c r="JXR5998" s="104"/>
      <c r="JXS5998" s="104"/>
      <c r="JXT5998" s="105"/>
      <c r="JXU5998" s="105"/>
      <c r="JXV5998" s="439"/>
      <c r="JXW5998" s="106"/>
      <c r="JXX5998" s="440"/>
      <c r="JXY5998" s="441"/>
      <c r="JYA5998" s="292"/>
      <c r="JYB5998" s="97"/>
      <c r="JYC5998" s="219"/>
      <c r="JYD5998" s="98"/>
      <c r="JYF5998" s="438"/>
      <c r="JYG5998" s="438"/>
      <c r="JYH5998" s="438"/>
      <c r="JYI5998" s="438"/>
      <c r="JYJ5998" s="98"/>
      <c r="JYK5998" s="98"/>
      <c r="JYL5998" s="98"/>
      <c r="JYM5998" s="99"/>
      <c r="JYN5998" s="98"/>
      <c r="JYO5998" s="100"/>
      <c r="JYP5998" s="96"/>
      <c r="JYQ5998" s="101"/>
      <c r="JYR5998" s="102"/>
      <c r="JYS5998" s="96"/>
      <c r="JYT5998" s="96"/>
      <c r="JYU5998" s="98"/>
      <c r="JYV5998" s="103"/>
      <c r="JYW5998" s="104"/>
      <c r="JYX5998" s="104"/>
      <c r="JYY5998" s="105"/>
      <c r="JYZ5998" s="105"/>
      <c r="JZA5998" s="439"/>
      <c r="JZB5998" s="106"/>
      <c r="JZC5998" s="440"/>
      <c r="JZD5998" s="441"/>
      <c r="JZF5998" s="292"/>
      <c r="JZG5998" s="97"/>
      <c r="JZH5998" s="219"/>
      <c r="JZI5998" s="98"/>
      <c r="JZK5998" s="438"/>
      <c r="JZL5998" s="438"/>
      <c r="JZM5998" s="438"/>
      <c r="JZN5998" s="438"/>
      <c r="JZO5998" s="98"/>
      <c r="JZP5998" s="98"/>
      <c r="JZQ5998" s="98"/>
      <c r="JZR5998" s="99"/>
      <c r="JZS5998" s="98"/>
      <c r="JZT5998" s="100"/>
      <c r="JZU5998" s="96"/>
      <c r="JZV5998" s="101"/>
      <c r="JZW5998" s="102"/>
      <c r="JZX5998" s="96"/>
      <c r="JZY5998" s="96"/>
      <c r="JZZ5998" s="98"/>
      <c r="KAA5998" s="103"/>
      <c r="KAB5998" s="104"/>
      <c r="KAC5998" s="104"/>
      <c r="KAD5998" s="105"/>
      <c r="KAE5998" s="105"/>
      <c r="KAF5998" s="439"/>
      <c r="KAG5998" s="106"/>
      <c r="KAH5998" s="440"/>
      <c r="KAI5998" s="441"/>
      <c r="KAK5998" s="292"/>
      <c r="KAL5998" s="97"/>
      <c r="KAM5998" s="219"/>
      <c r="KAN5998" s="98"/>
      <c r="KAP5998" s="438"/>
      <c r="KAQ5998" s="438"/>
      <c r="KAR5998" s="438"/>
      <c r="KAS5998" s="438"/>
      <c r="KAT5998" s="98"/>
      <c r="KAU5998" s="98"/>
      <c r="KAV5998" s="98"/>
      <c r="KAW5998" s="99"/>
      <c r="KAX5998" s="98"/>
      <c r="KAY5998" s="100"/>
      <c r="KAZ5998" s="96"/>
      <c r="KBA5998" s="101"/>
      <c r="KBB5998" s="102"/>
      <c r="KBC5998" s="96"/>
      <c r="KBD5998" s="96"/>
      <c r="KBE5998" s="98"/>
      <c r="KBF5998" s="103"/>
      <c r="KBG5998" s="104"/>
      <c r="KBH5998" s="104"/>
      <c r="KBI5998" s="105"/>
      <c r="KBJ5998" s="105"/>
      <c r="KBK5998" s="439"/>
      <c r="KBL5998" s="106"/>
      <c r="KBM5998" s="440"/>
      <c r="KBN5998" s="441"/>
      <c r="KBP5998" s="292"/>
      <c r="KBQ5998" s="97"/>
      <c r="KBR5998" s="219"/>
      <c r="KBS5998" s="98"/>
      <c r="KBU5998" s="438"/>
      <c r="KBV5998" s="438"/>
      <c r="KBW5998" s="438"/>
      <c r="KBX5998" s="438"/>
      <c r="KBY5998" s="98"/>
      <c r="KBZ5998" s="98"/>
      <c r="KCA5998" s="98"/>
      <c r="KCB5998" s="99"/>
      <c r="KCC5998" s="98"/>
      <c r="KCD5998" s="100"/>
      <c r="KCE5998" s="96"/>
      <c r="KCF5998" s="101"/>
      <c r="KCG5998" s="102"/>
      <c r="KCH5998" s="96"/>
      <c r="KCI5998" s="96"/>
      <c r="KCJ5998" s="98"/>
      <c r="KCK5998" s="103"/>
      <c r="KCL5998" s="104"/>
      <c r="KCM5998" s="104"/>
      <c r="KCN5998" s="105"/>
      <c r="KCO5998" s="105"/>
      <c r="KCP5998" s="439"/>
      <c r="KCQ5998" s="106"/>
      <c r="KCR5998" s="440"/>
      <c r="KCS5998" s="441"/>
      <c r="KCU5998" s="292"/>
      <c r="KCV5998" s="97"/>
      <c r="KCW5998" s="219"/>
      <c r="KCX5998" s="98"/>
      <c r="KCZ5998" s="438"/>
      <c r="KDA5998" s="438"/>
      <c r="KDB5998" s="438"/>
      <c r="KDC5998" s="438"/>
      <c r="KDD5998" s="98"/>
      <c r="KDE5998" s="98"/>
      <c r="KDF5998" s="98"/>
      <c r="KDG5998" s="99"/>
      <c r="KDH5998" s="98"/>
      <c r="KDI5998" s="100"/>
      <c r="KDJ5998" s="96"/>
      <c r="KDK5998" s="101"/>
      <c r="KDL5998" s="102"/>
      <c r="KDM5998" s="96"/>
      <c r="KDN5998" s="96"/>
      <c r="KDO5998" s="98"/>
      <c r="KDP5998" s="103"/>
      <c r="KDQ5998" s="104"/>
      <c r="KDR5998" s="104"/>
      <c r="KDS5998" s="105"/>
      <c r="KDT5998" s="105"/>
      <c r="KDU5998" s="439"/>
      <c r="KDV5998" s="106"/>
      <c r="KDW5998" s="440"/>
      <c r="KDX5998" s="441"/>
      <c r="KDZ5998" s="292"/>
      <c r="KEA5998" s="97"/>
      <c r="KEB5998" s="219"/>
      <c r="KEC5998" s="98"/>
      <c r="KEE5998" s="438"/>
      <c r="KEF5998" s="438"/>
      <c r="KEG5998" s="438"/>
      <c r="KEH5998" s="438"/>
      <c r="KEI5998" s="98"/>
      <c r="KEJ5998" s="98"/>
      <c r="KEK5998" s="98"/>
      <c r="KEL5998" s="99"/>
      <c r="KEM5998" s="98"/>
      <c r="KEN5998" s="100"/>
      <c r="KEO5998" s="96"/>
      <c r="KEP5998" s="101"/>
      <c r="KEQ5998" s="102"/>
      <c r="KER5998" s="96"/>
      <c r="KES5998" s="96"/>
      <c r="KET5998" s="98"/>
      <c r="KEU5998" s="103"/>
      <c r="KEV5998" s="104"/>
      <c r="KEW5998" s="104"/>
      <c r="KEX5998" s="105"/>
      <c r="KEY5998" s="105"/>
      <c r="KEZ5998" s="439"/>
      <c r="KFA5998" s="106"/>
      <c r="KFB5998" s="440"/>
      <c r="KFC5998" s="441"/>
      <c r="KFE5998" s="292"/>
      <c r="KFF5998" s="97"/>
      <c r="KFG5998" s="219"/>
      <c r="KFH5998" s="98"/>
      <c r="KFJ5998" s="438"/>
      <c r="KFK5998" s="438"/>
      <c r="KFL5998" s="438"/>
      <c r="KFM5998" s="438"/>
      <c r="KFN5998" s="98"/>
      <c r="KFO5998" s="98"/>
      <c r="KFP5998" s="98"/>
      <c r="KFQ5998" s="99"/>
      <c r="KFR5998" s="98"/>
      <c r="KFS5998" s="100"/>
      <c r="KFT5998" s="96"/>
      <c r="KFU5998" s="101"/>
      <c r="KFV5998" s="102"/>
      <c r="KFW5998" s="96"/>
      <c r="KFX5998" s="96"/>
      <c r="KFY5998" s="98"/>
      <c r="KFZ5998" s="103"/>
      <c r="KGA5998" s="104"/>
      <c r="KGB5998" s="104"/>
      <c r="KGC5998" s="105"/>
      <c r="KGD5998" s="105"/>
      <c r="KGE5998" s="439"/>
      <c r="KGF5998" s="106"/>
      <c r="KGG5998" s="440"/>
      <c r="KGH5998" s="441"/>
      <c r="KGJ5998" s="292"/>
      <c r="KGK5998" s="97"/>
      <c r="KGL5998" s="219"/>
      <c r="KGM5998" s="98"/>
      <c r="KGO5998" s="438"/>
      <c r="KGP5998" s="438"/>
      <c r="KGQ5998" s="438"/>
      <c r="KGR5998" s="438"/>
      <c r="KGS5998" s="98"/>
      <c r="KGT5998" s="98"/>
      <c r="KGU5998" s="98"/>
      <c r="KGV5998" s="99"/>
      <c r="KGW5998" s="98"/>
      <c r="KGX5998" s="100"/>
      <c r="KGY5998" s="96"/>
      <c r="KGZ5998" s="101"/>
      <c r="KHA5998" s="102"/>
      <c r="KHB5998" s="96"/>
      <c r="KHC5998" s="96"/>
      <c r="KHD5998" s="98"/>
      <c r="KHE5998" s="103"/>
      <c r="KHF5998" s="104"/>
      <c r="KHG5998" s="104"/>
      <c r="KHH5998" s="105"/>
      <c r="KHI5998" s="105"/>
      <c r="KHJ5998" s="439"/>
      <c r="KHK5998" s="106"/>
      <c r="KHL5998" s="440"/>
      <c r="KHM5998" s="441"/>
      <c r="KHO5998" s="292"/>
      <c r="KHP5998" s="97"/>
      <c r="KHQ5998" s="219"/>
      <c r="KHR5998" s="98"/>
      <c r="KHT5998" s="438"/>
      <c r="KHU5998" s="438"/>
      <c r="KHV5998" s="438"/>
      <c r="KHW5998" s="438"/>
      <c r="KHX5998" s="98"/>
      <c r="KHY5998" s="98"/>
      <c r="KHZ5998" s="98"/>
      <c r="KIA5998" s="99"/>
      <c r="KIB5998" s="98"/>
      <c r="KIC5998" s="100"/>
      <c r="KID5998" s="96"/>
      <c r="KIE5998" s="101"/>
      <c r="KIF5998" s="102"/>
      <c r="KIG5998" s="96"/>
      <c r="KIH5998" s="96"/>
      <c r="KII5998" s="98"/>
      <c r="KIJ5998" s="103"/>
      <c r="KIK5998" s="104"/>
      <c r="KIL5998" s="104"/>
      <c r="KIM5998" s="105"/>
      <c r="KIN5998" s="105"/>
      <c r="KIO5998" s="439"/>
      <c r="KIP5998" s="106"/>
      <c r="KIQ5998" s="440"/>
      <c r="KIR5998" s="441"/>
      <c r="KIT5998" s="292"/>
      <c r="KIU5998" s="97"/>
      <c r="KIV5998" s="219"/>
      <c r="KIW5998" s="98"/>
      <c r="KIY5998" s="438"/>
      <c r="KIZ5998" s="438"/>
      <c r="KJA5998" s="438"/>
      <c r="KJB5998" s="438"/>
      <c r="KJC5998" s="98"/>
      <c r="KJD5998" s="98"/>
      <c r="KJE5998" s="98"/>
      <c r="KJF5998" s="99"/>
      <c r="KJG5998" s="98"/>
      <c r="KJH5998" s="100"/>
      <c r="KJI5998" s="96"/>
      <c r="KJJ5998" s="101"/>
      <c r="KJK5998" s="102"/>
      <c r="KJL5998" s="96"/>
      <c r="KJM5998" s="96"/>
      <c r="KJN5998" s="98"/>
      <c r="KJO5998" s="103"/>
      <c r="KJP5998" s="104"/>
      <c r="KJQ5998" s="104"/>
      <c r="KJR5998" s="105"/>
      <c r="KJS5998" s="105"/>
      <c r="KJT5998" s="439"/>
      <c r="KJU5998" s="106"/>
      <c r="KJV5998" s="440"/>
      <c r="KJW5998" s="441"/>
      <c r="KJY5998" s="292"/>
      <c r="KJZ5998" s="97"/>
      <c r="KKA5998" s="219"/>
      <c r="KKB5998" s="98"/>
      <c r="KKD5998" s="438"/>
      <c r="KKE5998" s="438"/>
      <c r="KKF5998" s="438"/>
      <c r="KKG5998" s="438"/>
      <c r="KKH5998" s="98"/>
      <c r="KKI5998" s="98"/>
      <c r="KKJ5998" s="98"/>
      <c r="KKK5998" s="99"/>
      <c r="KKL5998" s="98"/>
      <c r="KKM5998" s="100"/>
      <c r="KKN5998" s="96"/>
      <c r="KKO5998" s="101"/>
      <c r="KKP5998" s="102"/>
      <c r="KKQ5998" s="96"/>
      <c r="KKR5998" s="96"/>
      <c r="KKS5998" s="98"/>
      <c r="KKT5998" s="103"/>
      <c r="KKU5998" s="104"/>
      <c r="KKV5998" s="104"/>
      <c r="KKW5998" s="105"/>
      <c r="KKX5998" s="105"/>
      <c r="KKY5998" s="439"/>
      <c r="KKZ5998" s="106"/>
      <c r="KLA5998" s="440"/>
      <c r="KLB5998" s="441"/>
      <c r="KLD5998" s="292"/>
      <c r="KLE5998" s="97"/>
      <c r="KLF5998" s="219"/>
      <c r="KLG5998" s="98"/>
      <c r="KLI5998" s="438"/>
      <c r="KLJ5998" s="438"/>
      <c r="KLK5998" s="438"/>
      <c r="KLL5998" s="438"/>
      <c r="KLM5998" s="98"/>
      <c r="KLN5998" s="98"/>
      <c r="KLO5998" s="98"/>
      <c r="KLP5998" s="99"/>
      <c r="KLQ5998" s="98"/>
      <c r="KLR5998" s="100"/>
      <c r="KLS5998" s="96"/>
      <c r="KLT5998" s="101"/>
      <c r="KLU5998" s="102"/>
      <c r="KLV5998" s="96"/>
      <c r="KLW5998" s="96"/>
      <c r="KLX5998" s="98"/>
      <c r="KLY5998" s="103"/>
      <c r="KLZ5998" s="104"/>
      <c r="KMA5998" s="104"/>
      <c r="KMB5998" s="105"/>
      <c r="KMC5998" s="105"/>
      <c r="KMD5998" s="439"/>
      <c r="KME5998" s="106"/>
      <c r="KMF5998" s="440"/>
      <c r="KMG5998" s="441"/>
      <c r="KMI5998" s="292"/>
      <c r="KMJ5998" s="97"/>
      <c r="KMK5998" s="219"/>
      <c r="KML5998" s="98"/>
      <c r="KMN5998" s="438"/>
      <c r="KMO5998" s="438"/>
      <c r="KMP5998" s="438"/>
      <c r="KMQ5998" s="438"/>
      <c r="KMR5998" s="98"/>
      <c r="KMS5998" s="98"/>
      <c r="KMT5998" s="98"/>
      <c r="KMU5998" s="99"/>
      <c r="KMV5998" s="98"/>
      <c r="KMW5998" s="100"/>
      <c r="KMX5998" s="96"/>
      <c r="KMY5998" s="101"/>
      <c r="KMZ5998" s="102"/>
      <c r="KNA5998" s="96"/>
      <c r="KNB5998" s="96"/>
      <c r="KNC5998" s="98"/>
      <c r="KND5998" s="103"/>
      <c r="KNE5998" s="104"/>
      <c r="KNF5998" s="104"/>
      <c r="KNG5998" s="105"/>
      <c r="KNH5998" s="105"/>
      <c r="KNI5998" s="439"/>
      <c r="KNJ5998" s="106"/>
      <c r="KNK5998" s="440"/>
      <c r="KNL5998" s="441"/>
      <c r="KNN5998" s="292"/>
      <c r="KNO5998" s="97"/>
      <c r="KNP5998" s="219"/>
      <c r="KNQ5998" s="98"/>
      <c r="KNS5998" s="438"/>
      <c r="KNT5998" s="438"/>
      <c r="KNU5998" s="438"/>
      <c r="KNV5998" s="438"/>
      <c r="KNW5998" s="98"/>
      <c r="KNX5998" s="98"/>
      <c r="KNY5998" s="98"/>
      <c r="KNZ5998" s="99"/>
      <c r="KOA5998" s="98"/>
      <c r="KOB5998" s="100"/>
      <c r="KOC5998" s="96"/>
      <c r="KOD5998" s="101"/>
      <c r="KOE5998" s="102"/>
      <c r="KOF5998" s="96"/>
      <c r="KOG5998" s="96"/>
      <c r="KOH5998" s="98"/>
      <c r="KOI5998" s="103"/>
      <c r="KOJ5998" s="104"/>
      <c r="KOK5998" s="104"/>
      <c r="KOL5998" s="105"/>
      <c r="KOM5998" s="105"/>
      <c r="KON5998" s="439"/>
      <c r="KOO5998" s="106"/>
      <c r="KOP5998" s="440"/>
      <c r="KOQ5998" s="441"/>
      <c r="KOS5998" s="292"/>
      <c r="KOT5998" s="97"/>
      <c r="KOU5998" s="219"/>
      <c r="KOV5998" s="98"/>
      <c r="KOX5998" s="438"/>
      <c r="KOY5998" s="438"/>
      <c r="KOZ5998" s="438"/>
      <c r="KPA5998" s="438"/>
      <c r="KPB5998" s="98"/>
      <c r="KPC5998" s="98"/>
      <c r="KPD5998" s="98"/>
      <c r="KPE5998" s="99"/>
      <c r="KPF5998" s="98"/>
      <c r="KPG5998" s="100"/>
      <c r="KPH5998" s="96"/>
      <c r="KPI5998" s="101"/>
      <c r="KPJ5998" s="102"/>
      <c r="KPK5998" s="96"/>
      <c r="KPL5998" s="96"/>
      <c r="KPM5998" s="98"/>
      <c r="KPN5998" s="103"/>
      <c r="KPO5998" s="104"/>
      <c r="KPP5998" s="104"/>
      <c r="KPQ5998" s="105"/>
      <c r="KPR5998" s="105"/>
      <c r="KPS5998" s="439"/>
      <c r="KPT5998" s="106"/>
      <c r="KPU5998" s="440"/>
      <c r="KPV5998" s="441"/>
      <c r="KPX5998" s="292"/>
      <c r="KPY5998" s="97"/>
      <c r="KPZ5998" s="219"/>
      <c r="KQA5998" s="98"/>
      <c r="KQC5998" s="438"/>
      <c r="KQD5998" s="438"/>
      <c r="KQE5998" s="438"/>
      <c r="KQF5998" s="438"/>
      <c r="KQG5998" s="98"/>
      <c r="KQH5998" s="98"/>
      <c r="KQI5998" s="98"/>
      <c r="KQJ5998" s="99"/>
      <c r="KQK5998" s="98"/>
      <c r="KQL5998" s="100"/>
      <c r="KQM5998" s="96"/>
      <c r="KQN5998" s="101"/>
      <c r="KQO5998" s="102"/>
      <c r="KQP5998" s="96"/>
      <c r="KQQ5998" s="96"/>
      <c r="KQR5998" s="98"/>
      <c r="KQS5998" s="103"/>
      <c r="KQT5998" s="104"/>
      <c r="KQU5998" s="104"/>
      <c r="KQV5998" s="105"/>
      <c r="KQW5998" s="105"/>
      <c r="KQX5998" s="439"/>
      <c r="KQY5998" s="106"/>
      <c r="KQZ5998" s="440"/>
      <c r="KRA5998" s="441"/>
      <c r="KRC5998" s="292"/>
      <c r="KRD5998" s="97"/>
      <c r="KRE5998" s="219"/>
      <c r="KRF5998" s="98"/>
      <c r="KRH5998" s="438"/>
      <c r="KRI5998" s="438"/>
      <c r="KRJ5998" s="438"/>
      <c r="KRK5998" s="438"/>
      <c r="KRL5998" s="98"/>
      <c r="KRM5998" s="98"/>
      <c r="KRN5998" s="98"/>
      <c r="KRO5998" s="99"/>
      <c r="KRP5998" s="98"/>
      <c r="KRQ5998" s="100"/>
      <c r="KRR5998" s="96"/>
      <c r="KRS5998" s="101"/>
      <c r="KRT5998" s="102"/>
      <c r="KRU5998" s="96"/>
      <c r="KRV5998" s="96"/>
      <c r="KRW5998" s="98"/>
      <c r="KRX5998" s="103"/>
      <c r="KRY5998" s="104"/>
      <c r="KRZ5998" s="104"/>
      <c r="KSA5998" s="105"/>
      <c r="KSB5998" s="105"/>
      <c r="KSC5998" s="439"/>
      <c r="KSD5998" s="106"/>
      <c r="KSE5998" s="440"/>
      <c r="KSF5998" s="441"/>
      <c r="KSH5998" s="292"/>
      <c r="KSI5998" s="97"/>
      <c r="KSJ5998" s="219"/>
      <c r="KSK5998" s="98"/>
      <c r="KSM5998" s="438"/>
      <c r="KSN5998" s="438"/>
      <c r="KSO5998" s="438"/>
      <c r="KSP5998" s="438"/>
      <c r="KSQ5998" s="98"/>
      <c r="KSR5998" s="98"/>
      <c r="KSS5998" s="98"/>
      <c r="KST5998" s="99"/>
      <c r="KSU5998" s="98"/>
      <c r="KSV5998" s="100"/>
      <c r="KSW5998" s="96"/>
      <c r="KSX5998" s="101"/>
      <c r="KSY5998" s="102"/>
      <c r="KSZ5998" s="96"/>
      <c r="KTA5998" s="96"/>
      <c r="KTB5998" s="98"/>
      <c r="KTC5998" s="103"/>
      <c r="KTD5998" s="104"/>
      <c r="KTE5998" s="104"/>
      <c r="KTF5998" s="105"/>
      <c r="KTG5998" s="105"/>
      <c r="KTH5998" s="439"/>
      <c r="KTI5998" s="106"/>
      <c r="KTJ5998" s="440"/>
      <c r="KTK5998" s="441"/>
      <c r="KTM5998" s="292"/>
      <c r="KTN5998" s="97"/>
      <c r="KTO5998" s="219"/>
      <c r="KTP5998" s="98"/>
      <c r="KTR5998" s="438"/>
      <c r="KTS5998" s="438"/>
      <c r="KTT5998" s="438"/>
      <c r="KTU5998" s="438"/>
      <c r="KTV5998" s="98"/>
      <c r="KTW5998" s="98"/>
      <c r="KTX5998" s="98"/>
      <c r="KTY5998" s="99"/>
      <c r="KTZ5998" s="98"/>
      <c r="KUA5998" s="100"/>
      <c r="KUB5998" s="96"/>
      <c r="KUC5998" s="101"/>
      <c r="KUD5998" s="102"/>
      <c r="KUE5998" s="96"/>
      <c r="KUF5998" s="96"/>
      <c r="KUG5998" s="98"/>
      <c r="KUH5998" s="103"/>
      <c r="KUI5998" s="104"/>
      <c r="KUJ5998" s="104"/>
      <c r="KUK5998" s="105"/>
      <c r="KUL5998" s="105"/>
      <c r="KUM5998" s="439"/>
      <c r="KUN5998" s="106"/>
      <c r="KUO5998" s="440"/>
      <c r="KUP5998" s="441"/>
      <c r="KUR5998" s="292"/>
      <c r="KUS5998" s="97"/>
      <c r="KUT5998" s="219"/>
      <c r="KUU5998" s="98"/>
      <c r="KUW5998" s="438"/>
      <c r="KUX5998" s="438"/>
      <c r="KUY5998" s="438"/>
      <c r="KUZ5998" s="438"/>
      <c r="KVA5998" s="98"/>
      <c r="KVB5998" s="98"/>
      <c r="KVC5998" s="98"/>
      <c r="KVD5998" s="99"/>
      <c r="KVE5998" s="98"/>
      <c r="KVF5998" s="100"/>
      <c r="KVG5998" s="96"/>
      <c r="KVH5998" s="101"/>
      <c r="KVI5998" s="102"/>
      <c r="KVJ5998" s="96"/>
      <c r="KVK5998" s="96"/>
      <c r="KVL5998" s="98"/>
      <c r="KVM5998" s="103"/>
      <c r="KVN5998" s="104"/>
      <c r="KVO5998" s="104"/>
      <c r="KVP5998" s="105"/>
      <c r="KVQ5998" s="105"/>
      <c r="KVR5998" s="439"/>
      <c r="KVS5998" s="106"/>
      <c r="KVT5998" s="440"/>
      <c r="KVU5998" s="441"/>
      <c r="KVW5998" s="292"/>
      <c r="KVX5998" s="97"/>
      <c r="KVY5998" s="219"/>
      <c r="KVZ5998" s="98"/>
      <c r="KWB5998" s="438"/>
      <c r="KWC5998" s="438"/>
      <c r="KWD5998" s="438"/>
      <c r="KWE5998" s="438"/>
      <c r="KWF5998" s="98"/>
      <c r="KWG5998" s="98"/>
      <c r="KWH5998" s="98"/>
      <c r="KWI5998" s="99"/>
      <c r="KWJ5998" s="98"/>
      <c r="KWK5998" s="100"/>
      <c r="KWL5998" s="96"/>
      <c r="KWM5998" s="101"/>
      <c r="KWN5998" s="102"/>
      <c r="KWO5998" s="96"/>
      <c r="KWP5998" s="96"/>
      <c r="KWQ5998" s="98"/>
      <c r="KWR5998" s="103"/>
      <c r="KWS5998" s="104"/>
      <c r="KWT5998" s="104"/>
      <c r="KWU5998" s="105"/>
      <c r="KWV5998" s="105"/>
      <c r="KWW5998" s="439"/>
      <c r="KWX5998" s="106"/>
      <c r="KWY5998" s="440"/>
      <c r="KWZ5998" s="441"/>
      <c r="KXB5998" s="292"/>
      <c r="KXC5998" s="97"/>
      <c r="KXD5998" s="219"/>
      <c r="KXE5998" s="98"/>
      <c r="KXG5998" s="438"/>
      <c r="KXH5998" s="438"/>
      <c r="KXI5998" s="438"/>
      <c r="KXJ5998" s="438"/>
      <c r="KXK5998" s="98"/>
      <c r="KXL5998" s="98"/>
      <c r="KXM5998" s="98"/>
      <c r="KXN5998" s="99"/>
      <c r="KXO5998" s="98"/>
      <c r="KXP5998" s="100"/>
      <c r="KXQ5998" s="96"/>
      <c r="KXR5998" s="101"/>
      <c r="KXS5998" s="102"/>
      <c r="KXT5998" s="96"/>
      <c r="KXU5998" s="96"/>
      <c r="KXV5998" s="98"/>
      <c r="KXW5998" s="103"/>
      <c r="KXX5998" s="104"/>
      <c r="KXY5998" s="104"/>
      <c r="KXZ5998" s="105"/>
      <c r="KYA5998" s="105"/>
      <c r="KYB5998" s="439"/>
      <c r="KYC5998" s="106"/>
      <c r="KYD5998" s="440"/>
      <c r="KYE5998" s="441"/>
      <c r="KYG5998" s="292"/>
      <c r="KYH5998" s="97"/>
      <c r="KYI5998" s="219"/>
      <c r="KYJ5998" s="98"/>
      <c r="KYL5998" s="438"/>
      <c r="KYM5998" s="438"/>
      <c r="KYN5998" s="438"/>
      <c r="KYO5998" s="438"/>
      <c r="KYP5998" s="98"/>
      <c r="KYQ5998" s="98"/>
      <c r="KYR5998" s="98"/>
      <c r="KYS5998" s="99"/>
      <c r="KYT5998" s="98"/>
      <c r="KYU5998" s="100"/>
      <c r="KYV5998" s="96"/>
      <c r="KYW5998" s="101"/>
      <c r="KYX5998" s="102"/>
      <c r="KYY5998" s="96"/>
      <c r="KYZ5998" s="96"/>
      <c r="KZA5998" s="98"/>
      <c r="KZB5998" s="103"/>
      <c r="KZC5998" s="104"/>
      <c r="KZD5998" s="104"/>
      <c r="KZE5998" s="105"/>
      <c r="KZF5998" s="105"/>
      <c r="KZG5998" s="439"/>
      <c r="KZH5998" s="106"/>
      <c r="KZI5998" s="440"/>
      <c r="KZJ5998" s="441"/>
      <c r="KZL5998" s="292"/>
      <c r="KZM5998" s="97"/>
      <c r="KZN5998" s="219"/>
      <c r="KZO5998" s="98"/>
      <c r="KZQ5998" s="438"/>
      <c r="KZR5998" s="438"/>
      <c r="KZS5998" s="438"/>
      <c r="KZT5998" s="438"/>
      <c r="KZU5998" s="98"/>
      <c r="KZV5998" s="98"/>
      <c r="KZW5998" s="98"/>
      <c r="KZX5998" s="99"/>
      <c r="KZY5998" s="98"/>
      <c r="KZZ5998" s="100"/>
      <c r="LAA5998" s="96"/>
      <c r="LAB5998" s="101"/>
      <c r="LAC5998" s="102"/>
      <c r="LAD5998" s="96"/>
      <c r="LAE5998" s="96"/>
      <c r="LAF5998" s="98"/>
      <c r="LAG5998" s="103"/>
      <c r="LAH5998" s="104"/>
      <c r="LAI5998" s="104"/>
      <c r="LAJ5998" s="105"/>
      <c r="LAK5998" s="105"/>
      <c r="LAL5998" s="439"/>
      <c r="LAM5998" s="106"/>
      <c r="LAN5998" s="440"/>
      <c r="LAO5998" s="441"/>
      <c r="LAQ5998" s="292"/>
      <c r="LAR5998" s="97"/>
      <c r="LAS5998" s="219"/>
      <c r="LAT5998" s="98"/>
      <c r="LAV5998" s="438"/>
      <c r="LAW5998" s="438"/>
      <c r="LAX5998" s="438"/>
      <c r="LAY5998" s="438"/>
      <c r="LAZ5998" s="98"/>
      <c r="LBA5998" s="98"/>
      <c r="LBB5998" s="98"/>
      <c r="LBC5998" s="99"/>
      <c r="LBD5998" s="98"/>
      <c r="LBE5998" s="100"/>
      <c r="LBF5998" s="96"/>
      <c r="LBG5998" s="101"/>
      <c r="LBH5998" s="102"/>
      <c r="LBI5998" s="96"/>
      <c r="LBJ5998" s="96"/>
      <c r="LBK5998" s="98"/>
      <c r="LBL5998" s="103"/>
      <c r="LBM5998" s="104"/>
      <c r="LBN5998" s="104"/>
      <c r="LBO5998" s="105"/>
      <c r="LBP5998" s="105"/>
      <c r="LBQ5998" s="439"/>
      <c r="LBR5998" s="106"/>
      <c r="LBS5998" s="440"/>
      <c r="LBT5998" s="441"/>
      <c r="LBV5998" s="292"/>
      <c r="LBW5998" s="97"/>
      <c r="LBX5998" s="219"/>
      <c r="LBY5998" s="98"/>
      <c r="LCA5998" s="438"/>
      <c r="LCB5998" s="438"/>
      <c r="LCC5998" s="438"/>
      <c r="LCD5998" s="438"/>
      <c r="LCE5998" s="98"/>
      <c r="LCF5998" s="98"/>
      <c r="LCG5998" s="98"/>
      <c r="LCH5998" s="99"/>
      <c r="LCI5998" s="98"/>
      <c r="LCJ5998" s="100"/>
      <c r="LCK5998" s="96"/>
      <c r="LCL5998" s="101"/>
      <c r="LCM5998" s="102"/>
      <c r="LCN5998" s="96"/>
      <c r="LCO5998" s="96"/>
      <c r="LCP5998" s="98"/>
      <c r="LCQ5998" s="103"/>
      <c r="LCR5998" s="104"/>
      <c r="LCS5998" s="104"/>
      <c r="LCT5998" s="105"/>
      <c r="LCU5998" s="105"/>
      <c r="LCV5998" s="439"/>
      <c r="LCW5998" s="106"/>
      <c r="LCX5998" s="440"/>
      <c r="LCY5998" s="441"/>
      <c r="LDA5998" s="292"/>
      <c r="LDB5998" s="97"/>
      <c r="LDC5998" s="219"/>
      <c r="LDD5998" s="98"/>
      <c r="LDF5998" s="438"/>
      <c r="LDG5998" s="438"/>
      <c r="LDH5998" s="438"/>
      <c r="LDI5998" s="438"/>
      <c r="LDJ5998" s="98"/>
      <c r="LDK5998" s="98"/>
      <c r="LDL5998" s="98"/>
      <c r="LDM5998" s="99"/>
      <c r="LDN5998" s="98"/>
      <c r="LDO5998" s="100"/>
      <c r="LDP5998" s="96"/>
      <c r="LDQ5998" s="101"/>
      <c r="LDR5998" s="102"/>
      <c r="LDS5998" s="96"/>
      <c r="LDT5998" s="96"/>
      <c r="LDU5998" s="98"/>
      <c r="LDV5998" s="103"/>
      <c r="LDW5998" s="104"/>
      <c r="LDX5998" s="104"/>
      <c r="LDY5998" s="105"/>
      <c r="LDZ5998" s="105"/>
      <c r="LEA5998" s="439"/>
      <c r="LEB5998" s="106"/>
      <c r="LEC5998" s="440"/>
      <c r="LED5998" s="441"/>
      <c r="LEF5998" s="292"/>
      <c r="LEG5998" s="97"/>
      <c r="LEH5998" s="219"/>
      <c r="LEI5998" s="98"/>
      <c r="LEK5998" s="438"/>
      <c r="LEL5998" s="438"/>
      <c r="LEM5998" s="438"/>
      <c r="LEN5998" s="438"/>
      <c r="LEO5998" s="98"/>
      <c r="LEP5998" s="98"/>
      <c r="LEQ5998" s="98"/>
      <c r="LER5998" s="99"/>
      <c r="LES5998" s="98"/>
      <c r="LET5998" s="100"/>
      <c r="LEU5998" s="96"/>
      <c r="LEV5998" s="101"/>
      <c r="LEW5998" s="102"/>
      <c r="LEX5998" s="96"/>
      <c r="LEY5998" s="96"/>
      <c r="LEZ5998" s="98"/>
      <c r="LFA5998" s="103"/>
      <c r="LFB5998" s="104"/>
      <c r="LFC5998" s="104"/>
      <c r="LFD5998" s="105"/>
      <c r="LFE5998" s="105"/>
      <c r="LFF5998" s="439"/>
      <c r="LFG5998" s="106"/>
      <c r="LFH5998" s="440"/>
      <c r="LFI5998" s="441"/>
      <c r="LFK5998" s="292"/>
      <c r="LFL5998" s="97"/>
      <c r="LFM5998" s="219"/>
      <c r="LFN5998" s="98"/>
      <c r="LFP5998" s="438"/>
      <c r="LFQ5998" s="438"/>
      <c r="LFR5998" s="438"/>
      <c r="LFS5998" s="438"/>
      <c r="LFT5998" s="98"/>
      <c r="LFU5998" s="98"/>
      <c r="LFV5998" s="98"/>
      <c r="LFW5998" s="99"/>
      <c r="LFX5998" s="98"/>
      <c r="LFY5998" s="100"/>
      <c r="LFZ5998" s="96"/>
      <c r="LGA5998" s="101"/>
      <c r="LGB5998" s="102"/>
      <c r="LGC5998" s="96"/>
      <c r="LGD5998" s="96"/>
      <c r="LGE5998" s="98"/>
      <c r="LGF5998" s="103"/>
      <c r="LGG5998" s="104"/>
      <c r="LGH5998" s="104"/>
      <c r="LGI5998" s="105"/>
      <c r="LGJ5998" s="105"/>
      <c r="LGK5998" s="439"/>
      <c r="LGL5998" s="106"/>
      <c r="LGM5998" s="440"/>
      <c r="LGN5998" s="441"/>
      <c r="LGP5998" s="292"/>
      <c r="LGQ5998" s="97"/>
      <c r="LGR5998" s="219"/>
      <c r="LGS5998" s="98"/>
      <c r="LGU5998" s="438"/>
      <c r="LGV5998" s="438"/>
      <c r="LGW5998" s="438"/>
      <c r="LGX5998" s="438"/>
      <c r="LGY5998" s="98"/>
      <c r="LGZ5998" s="98"/>
      <c r="LHA5998" s="98"/>
      <c r="LHB5998" s="99"/>
      <c r="LHC5998" s="98"/>
      <c r="LHD5998" s="100"/>
      <c r="LHE5998" s="96"/>
      <c r="LHF5998" s="101"/>
      <c r="LHG5998" s="102"/>
      <c r="LHH5998" s="96"/>
      <c r="LHI5998" s="96"/>
      <c r="LHJ5998" s="98"/>
      <c r="LHK5998" s="103"/>
      <c r="LHL5998" s="104"/>
      <c r="LHM5998" s="104"/>
      <c r="LHN5998" s="105"/>
      <c r="LHO5998" s="105"/>
      <c r="LHP5998" s="439"/>
      <c r="LHQ5998" s="106"/>
      <c r="LHR5998" s="440"/>
      <c r="LHS5998" s="441"/>
      <c r="LHU5998" s="292"/>
      <c r="LHV5998" s="97"/>
      <c r="LHW5998" s="219"/>
      <c r="LHX5998" s="98"/>
      <c r="LHZ5998" s="438"/>
      <c r="LIA5998" s="438"/>
      <c r="LIB5998" s="438"/>
      <c r="LIC5998" s="438"/>
      <c r="LID5998" s="98"/>
      <c r="LIE5998" s="98"/>
      <c r="LIF5998" s="98"/>
      <c r="LIG5998" s="99"/>
      <c r="LIH5998" s="98"/>
      <c r="LII5998" s="100"/>
      <c r="LIJ5998" s="96"/>
      <c r="LIK5998" s="101"/>
      <c r="LIL5998" s="102"/>
      <c r="LIM5998" s="96"/>
      <c r="LIN5998" s="96"/>
      <c r="LIO5998" s="98"/>
      <c r="LIP5998" s="103"/>
      <c r="LIQ5998" s="104"/>
      <c r="LIR5998" s="104"/>
      <c r="LIS5998" s="105"/>
      <c r="LIT5998" s="105"/>
      <c r="LIU5998" s="439"/>
      <c r="LIV5998" s="106"/>
      <c r="LIW5998" s="440"/>
      <c r="LIX5998" s="441"/>
      <c r="LIZ5998" s="292"/>
      <c r="LJA5998" s="97"/>
      <c r="LJB5998" s="219"/>
      <c r="LJC5998" s="98"/>
      <c r="LJE5998" s="438"/>
      <c r="LJF5998" s="438"/>
      <c r="LJG5998" s="438"/>
      <c r="LJH5998" s="438"/>
      <c r="LJI5998" s="98"/>
      <c r="LJJ5998" s="98"/>
      <c r="LJK5998" s="98"/>
      <c r="LJL5998" s="99"/>
      <c r="LJM5998" s="98"/>
      <c r="LJN5998" s="100"/>
      <c r="LJO5998" s="96"/>
      <c r="LJP5998" s="101"/>
      <c r="LJQ5998" s="102"/>
      <c r="LJR5998" s="96"/>
      <c r="LJS5998" s="96"/>
      <c r="LJT5998" s="98"/>
      <c r="LJU5998" s="103"/>
      <c r="LJV5998" s="104"/>
      <c r="LJW5998" s="104"/>
      <c r="LJX5998" s="105"/>
      <c r="LJY5998" s="105"/>
      <c r="LJZ5998" s="439"/>
      <c r="LKA5998" s="106"/>
      <c r="LKB5998" s="440"/>
      <c r="LKC5998" s="441"/>
      <c r="LKE5998" s="292"/>
      <c r="LKF5998" s="97"/>
      <c r="LKG5998" s="219"/>
      <c r="LKH5998" s="98"/>
      <c r="LKJ5998" s="438"/>
      <c r="LKK5998" s="438"/>
      <c r="LKL5998" s="438"/>
      <c r="LKM5998" s="438"/>
      <c r="LKN5998" s="98"/>
      <c r="LKO5998" s="98"/>
      <c r="LKP5998" s="98"/>
      <c r="LKQ5998" s="99"/>
      <c r="LKR5998" s="98"/>
      <c r="LKS5998" s="100"/>
      <c r="LKT5998" s="96"/>
      <c r="LKU5998" s="101"/>
      <c r="LKV5998" s="102"/>
      <c r="LKW5998" s="96"/>
      <c r="LKX5998" s="96"/>
      <c r="LKY5998" s="98"/>
      <c r="LKZ5998" s="103"/>
      <c r="LLA5998" s="104"/>
      <c r="LLB5998" s="104"/>
      <c r="LLC5998" s="105"/>
      <c r="LLD5998" s="105"/>
      <c r="LLE5998" s="439"/>
      <c r="LLF5998" s="106"/>
      <c r="LLG5998" s="440"/>
      <c r="LLH5998" s="441"/>
      <c r="LLJ5998" s="292"/>
      <c r="LLK5998" s="97"/>
      <c r="LLL5998" s="219"/>
      <c r="LLM5998" s="98"/>
      <c r="LLO5998" s="438"/>
      <c r="LLP5998" s="438"/>
      <c r="LLQ5998" s="438"/>
      <c r="LLR5998" s="438"/>
      <c r="LLS5998" s="98"/>
      <c r="LLT5998" s="98"/>
      <c r="LLU5998" s="98"/>
      <c r="LLV5998" s="99"/>
      <c r="LLW5998" s="98"/>
      <c r="LLX5998" s="100"/>
      <c r="LLY5998" s="96"/>
      <c r="LLZ5998" s="101"/>
      <c r="LMA5998" s="102"/>
      <c r="LMB5998" s="96"/>
      <c r="LMC5998" s="96"/>
      <c r="LMD5998" s="98"/>
      <c r="LME5998" s="103"/>
      <c r="LMF5998" s="104"/>
      <c r="LMG5998" s="104"/>
      <c r="LMH5998" s="105"/>
      <c r="LMI5998" s="105"/>
      <c r="LMJ5998" s="439"/>
      <c r="LMK5998" s="106"/>
      <c r="LML5998" s="440"/>
      <c r="LMM5998" s="441"/>
      <c r="LMO5998" s="292"/>
      <c r="LMP5998" s="97"/>
      <c r="LMQ5998" s="219"/>
      <c r="LMR5998" s="98"/>
      <c r="LMT5998" s="438"/>
      <c r="LMU5998" s="438"/>
      <c r="LMV5998" s="438"/>
      <c r="LMW5998" s="438"/>
      <c r="LMX5998" s="98"/>
      <c r="LMY5998" s="98"/>
      <c r="LMZ5998" s="98"/>
      <c r="LNA5998" s="99"/>
      <c r="LNB5998" s="98"/>
      <c r="LNC5998" s="100"/>
      <c r="LND5998" s="96"/>
      <c r="LNE5998" s="101"/>
      <c r="LNF5998" s="102"/>
      <c r="LNG5998" s="96"/>
      <c r="LNH5998" s="96"/>
      <c r="LNI5998" s="98"/>
      <c r="LNJ5998" s="103"/>
      <c r="LNK5998" s="104"/>
      <c r="LNL5998" s="104"/>
      <c r="LNM5998" s="105"/>
      <c r="LNN5998" s="105"/>
      <c r="LNO5998" s="439"/>
      <c r="LNP5998" s="106"/>
      <c r="LNQ5998" s="440"/>
      <c r="LNR5998" s="441"/>
      <c r="LNT5998" s="292"/>
      <c r="LNU5998" s="97"/>
      <c r="LNV5998" s="219"/>
      <c r="LNW5998" s="98"/>
      <c r="LNY5998" s="438"/>
      <c r="LNZ5998" s="438"/>
      <c r="LOA5998" s="438"/>
      <c r="LOB5998" s="438"/>
      <c r="LOC5998" s="98"/>
      <c r="LOD5998" s="98"/>
      <c r="LOE5998" s="98"/>
      <c r="LOF5998" s="99"/>
      <c r="LOG5998" s="98"/>
      <c r="LOH5998" s="100"/>
      <c r="LOI5998" s="96"/>
      <c r="LOJ5998" s="101"/>
      <c r="LOK5998" s="102"/>
      <c r="LOL5998" s="96"/>
      <c r="LOM5998" s="96"/>
      <c r="LON5998" s="98"/>
      <c r="LOO5998" s="103"/>
      <c r="LOP5998" s="104"/>
      <c r="LOQ5998" s="104"/>
      <c r="LOR5998" s="105"/>
      <c r="LOS5998" s="105"/>
      <c r="LOT5998" s="439"/>
      <c r="LOU5998" s="106"/>
      <c r="LOV5998" s="440"/>
      <c r="LOW5998" s="441"/>
      <c r="LOY5998" s="292"/>
      <c r="LOZ5998" s="97"/>
      <c r="LPA5998" s="219"/>
      <c r="LPB5998" s="98"/>
      <c r="LPD5998" s="438"/>
      <c r="LPE5998" s="438"/>
      <c r="LPF5998" s="438"/>
      <c r="LPG5998" s="438"/>
      <c r="LPH5998" s="98"/>
      <c r="LPI5998" s="98"/>
      <c r="LPJ5998" s="98"/>
      <c r="LPK5998" s="99"/>
      <c r="LPL5998" s="98"/>
      <c r="LPM5998" s="100"/>
      <c r="LPN5998" s="96"/>
      <c r="LPO5998" s="101"/>
      <c r="LPP5998" s="102"/>
      <c r="LPQ5998" s="96"/>
      <c r="LPR5998" s="96"/>
      <c r="LPS5998" s="98"/>
      <c r="LPT5998" s="103"/>
      <c r="LPU5998" s="104"/>
      <c r="LPV5998" s="104"/>
      <c r="LPW5998" s="105"/>
      <c r="LPX5998" s="105"/>
      <c r="LPY5998" s="439"/>
      <c r="LPZ5998" s="106"/>
      <c r="LQA5998" s="440"/>
      <c r="LQB5998" s="441"/>
      <c r="LQD5998" s="292"/>
      <c r="LQE5998" s="97"/>
      <c r="LQF5998" s="219"/>
      <c r="LQG5998" s="98"/>
      <c r="LQI5998" s="438"/>
      <c r="LQJ5998" s="438"/>
      <c r="LQK5998" s="438"/>
      <c r="LQL5998" s="438"/>
      <c r="LQM5998" s="98"/>
      <c r="LQN5998" s="98"/>
      <c r="LQO5998" s="98"/>
      <c r="LQP5998" s="99"/>
      <c r="LQQ5998" s="98"/>
      <c r="LQR5998" s="100"/>
      <c r="LQS5998" s="96"/>
      <c r="LQT5998" s="101"/>
      <c r="LQU5998" s="102"/>
      <c r="LQV5998" s="96"/>
      <c r="LQW5998" s="96"/>
      <c r="LQX5998" s="98"/>
      <c r="LQY5998" s="103"/>
      <c r="LQZ5998" s="104"/>
      <c r="LRA5998" s="104"/>
      <c r="LRB5998" s="105"/>
      <c r="LRC5998" s="105"/>
      <c r="LRD5998" s="439"/>
      <c r="LRE5998" s="106"/>
      <c r="LRF5998" s="440"/>
      <c r="LRG5998" s="441"/>
      <c r="LRI5998" s="292"/>
      <c r="LRJ5998" s="97"/>
      <c r="LRK5998" s="219"/>
      <c r="LRL5998" s="98"/>
      <c r="LRN5998" s="438"/>
      <c r="LRO5998" s="438"/>
      <c r="LRP5998" s="438"/>
      <c r="LRQ5998" s="438"/>
      <c r="LRR5998" s="98"/>
      <c r="LRS5998" s="98"/>
      <c r="LRT5998" s="98"/>
      <c r="LRU5998" s="99"/>
      <c r="LRV5998" s="98"/>
      <c r="LRW5998" s="100"/>
      <c r="LRX5998" s="96"/>
      <c r="LRY5998" s="101"/>
      <c r="LRZ5998" s="102"/>
      <c r="LSA5998" s="96"/>
      <c r="LSB5998" s="96"/>
      <c r="LSC5998" s="98"/>
      <c r="LSD5998" s="103"/>
      <c r="LSE5998" s="104"/>
      <c r="LSF5998" s="104"/>
      <c r="LSG5998" s="105"/>
      <c r="LSH5998" s="105"/>
      <c r="LSI5998" s="439"/>
      <c r="LSJ5998" s="106"/>
      <c r="LSK5998" s="440"/>
      <c r="LSL5998" s="441"/>
      <c r="LSN5998" s="292"/>
      <c r="LSO5998" s="97"/>
      <c r="LSP5998" s="219"/>
      <c r="LSQ5998" s="98"/>
      <c r="LSS5998" s="438"/>
      <c r="LST5998" s="438"/>
      <c r="LSU5998" s="438"/>
      <c r="LSV5998" s="438"/>
      <c r="LSW5998" s="98"/>
      <c r="LSX5998" s="98"/>
      <c r="LSY5998" s="98"/>
      <c r="LSZ5998" s="99"/>
      <c r="LTA5998" s="98"/>
      <c r="LTB5998" s="100"/>
      <c r="LTC5998" s="96"/>
      <c r="LTD5998" s="101"/>
      <c r="LTE5998" s="102"/>
      <c r="LTF5998" s="96"/>
      <c r="LTG5998" s="96"/>
      <c r="LTH5998" s="98"/>
      <c r="LTI5998" s="103"/>
      <c r="LTJ5998" s="104"/>
      <c r="LTK5998" s="104"/>
      <c r="LTL5998" s="105"/>
      <c r="LTM5998" s="105"/>
      <c r="LTN5998" s="439"/>
      <c r="LTO5998" s="106"/>
      <c r="LTP5998" s="440"/>
      <c r="LTQ5998" s="441"/>
      <c r="LTS5998" s="292"/>
      <c r="LTT5998" s="97"/>
      <c r="LTU5998" s="219"/>
      <c r="LTV5998" s="98"/>
      <c r="LTX5998" s="438"/>
      <c r="LTY5998" s="438"/>
      <c r="LTZ5998" s="438"/>
      <c r="LUA5998" s="438"/>
      <c r="LUB5998" s="98"/>
      <c r="LUC5998" s="98"/>
      <c r="LUD5998" s="98"/>
      <c r="LUE5998" s="99"/>
      <c r="LUF5998" s="98"/>
      <c r="LUG5998" s="100"/>
      <c r="LUH5998" s="96"/>
      <c r="LUI5998" s="101"/>
      <c r="LUJ5998" s="102"/>
      <c r="LUK5998" s="96"/>
      <c r="LUL5998" s="96"/>
      <c r="LUM5998" s="98"/>
      <c r="LUN5998" s="103"/>
      <c r="LUO5998" s="104"/>
      <c r="LUP5998" s="104"/>
      <c r="LUQ5998" s="105"/>
      <c r="LUR5998" s="105"/>
      <c r="LUS5998" s="439"/>
      <c r="LUT5998" s="106"/>
      <c r="LUU5998" s="440"/>
      <c r="LUV5998" s="441"/>
      <c r="LUX5998" s="292"/>
      <c r="LUY5998" s="97"/>
      <c r="LUZ5998" s="219"/>
      <c r="LVA5998" s="98"/>
      <c r="LVC5998" s="438"/>
      <c r="LVD5998" s="438"/>
      <c r="LVE5998" s="438"/>
      <c r="LVF5998" s="438"/>
      <c r="LVG5998" s="98"/>
      <c r="LVH5998" s="98"/>
      <c r="LVI5998" s="98"/>
      <c r="LVJ5998" s="99"/>
      <c r="LVK5998" s="98"/>
      <c r="LVL5998" s="100"/>
      <c r="LVM5998" s="96"/>
      <c r="LVN5998" s="101"/>
      <c r="LVO5998" s="102"/>
      <c r="LVP5998" s="96"/>
      <c r="LVQ5998" s="96"/>
      <c r="LVR5998" s="98"/>
      <c r="LVS5998" s="103"/>
      <c r="LVT5998" s="104"/>
      <c r="LVU5998" s="104"/>
      <c r="LVV5998" s="105"/>
      <c r="LVW5998" s="105"/>
      <c r="LVX5998" s="439"/>
      <c r="LVY5998" s="106"/>
      <c r="LVZ5998" s="440"/>
      <c r="LWA5998" s="441"/>
      <c r="LWC5998" s="292"/>
      <c r="LWD5998" s="97"/>
      <c r="LWE5998" s="219"/>
      <c r="LWF5998" s="98"/>
      <c r="LWH5998" s="438"/>
      <c r="LWI5998" s="438"/>
      <c r="LWJ5998" s="438"/>
      <c r="LWK5998" s="438"/>
      <c r="LWL5998" s="98"/>
      <c r="LWM5998" s="98"/>
      <c r="LWN5998" s="98"/>
      <c r="LWO5998" s="99"/>
      <c r="LWP5998" s="98"/>
      <c r="LWQ5998" s="100"/>
      <c r="LWR5998" s="96"/>
      <c r="LWS5998" s="101"/>
      <c r="LWT5998" s="102"/>
      <c r="LWU5998" s="96"/>
      <c r="LWV5998" s="96"/>
      <c r="LWW5998" s="98"/>
      <c r="LWX5998" s="103"/>
      <c r="LWY5998" s="104"/>
      <c r="LWZ5998" s="104"/>
      <c r="LXA5998" s="105"/>
      <c r="LXB5998" s="105"/>
      <c r="LXC5998" s="439"/>
      <c r="LXD5998" s="106"/>
      <c r="LXE5998" s="440"/>
      <c r="LXF5998" s="441"/>
      <c r="LXH5998" s="292"/>
      <c r="LXI5998" s="97"/>
      <c r="LXJ5998" s="219"/>
      <c r="LXK5998" s="98"/>
      <c r="LXM5998" s="438"/>
      <c r="LXN5998" s="438"/>
      <c r="LXO5998" s="438"/>
      <c r="LXP5998" s="438"/>
      <c r="LXQ5998" s="98"/>
      <c r="LXR5998" s="98"/>
      <c r="LXS5998" s="98"/>
      <c r="LXT5998" s="99"/>
      <c r="LXU5998" s="98"/>
      <c r="LXV5998" s="100"/>
      <c r="LXW5998" s="96"/>
      <c r="LXX5998" s="101"/>
      <c r="LXY5998" s="102"/>
      <c r="LXZ5998" s="96"/>
      <c r="LYA5998" s="96"/>
      <c r="LYB5998" s="98"/>
      <c r="LYC5998" s="103"/>
      <c r="LYD5998" s="104"/>
      <c r="LYE5998" s="104"/>
      <c r="LYF5998" s="105"/>
      <c r="LYG5998" s="105"/>
      <c r="LYH5998" s="439"/>
      <c r="LYI5998" s="106"/>
      <c r="LYJ5998" s="440"/>
      <c r="LYK5998" s="441"/>
      <c r="LYM5998" s="292"/>
      <c r="LYN5998" s="97"/>
      <c r="LYO5998" s="219"/>
      <c r="LYP5998" s="98"/>
      <c r="LYR5998" s="438"/>
      <c r="LYS5998" s="438"/>
      <c r="LYT5998" s="438"/>
      <c r="LYU5998" s="438"/>
      <c r="LYV5998" s="98"/>
      <c r="LYW5998" s="98"/>
      <c r="LYX5998" s="98"/>
      <c r="LYY5998" s="99"/>
      <c r="LYZ5998" s="98"/>
      <c r="LZA5998" s="100"/>
      <c r="LZB5998" s="96"/>
      <c r="LZC5998" s="101"/>
      <c r="LZD5998" s="102"/>
      <c r="LZE5998" s="96"/>
      <c r="LZF5998" s="96"/>
      <c r="LZG5998" s="98"/>
      <c r="LZH5998" s="103"/>
      <c r="LZI5998" s="104"/>
      <c r="LZJ5998" s="104"/>
      <c r="LZK5998" s="105"/>
      <c r="LZL5998" s="105"/>
      <c r="LZM5998" s="439"/>
      <c r="LZN5998" s="106"/>
      <c r="LZO5998" s="440"/>
      <c r="LZP5998" s="441"/>
      <c r="LZR5998" s="292"/>
      <c r="LZS5998" s="97"/>
      <c r="LZT5998" s="219"/>
      <c r="LZU5998" s="98"/>
      <c r="LZW5998" s="438"/>
      <c r="LZX5998" s="438"/>
      <c r="LZY5998" s="438"/>
      <c r="LZZ5998" s="438"/>
      <c r="MAA5998" s="98"/>
      <c r="MAB5998" s="98"/>
      <c r="MAC5998" s="98"/>
      <c r="MAD5998" s="99"/>
      <c r="MAE5998" s="98"/>
      <c r="MAF5998" s="100"/>
      <c r="MAG5998" s="96"/>
      <c r="MAH5998" s="101"/>
      <c r="MAI5998" s="102"/>
      <c r="MAJ5998" s="96"/>
      <c r="MAK5998" s="96"/>
      <c r="MAL5998" s="98"/>
      <c r="MAM5998" s="103"/>
      <c r="MAN5998" s="104"/>
      <c r="MAO5998" s="104"/>
      <c r="MAP5998" s="105"/>
      <c r="MAQ5998" s="105"/>
      <c r="MAR5998" s="439"/>
      <c r="MAS5998" s="106"/>
      <c r="MAT5998" s="440"/>
      <c r="MAU5998" s="441"/>
      <c r="MAW5998" s="292"/>
      <c r="MAX5998" s="97"/>
      <c r="MAY5998" s="219"/>
      <c r="MAZ5998" s="98"/>
      <c r="MBB5998" s="438"/>
      <c r="MBC5998" s="438"/>
      <c r="MBD5998" s="438"/>
      <c r="MBE5998" s="438"/>
      <c r="MBF5998" s="98"/>
      <c r="MBG5998" s="98"/>
      <c r="MBH5998" s="98"/>
      <c r="MBI5998" s="99"/>
      <c r="MBJ5998" s="98"/>
      <c r="MBK5998" s="100"/>
      <c r="MBL5998" s="96"/>
      <c r="MBM5998" s="101"/>
      <c r="MBN5998" s="102"/>
      <c r="MBO5998" s="96"/>
      <c r="MBP5998" s="96"/>
      <c r="MBQ5998" s="98"/>
      <c r="MBR5998" s="103"/>
      <c r="MBS5998" s="104"/>
      <c r="MBT5998" s="104"/>
      <c r="MBU5998" s="105"/>
      <c r="MBV5998" s="105"/>
      <c r="MBW5998" s="439"/>
      <c r="MBX5998" s="106"/>
      <c r="MBY5998" s="440"/>
      <c r="MBZ5998" s="441"/>
      <c r="MCB5998" s="292"/>
      <c r="MCC5998" s="97"/>
      <c r="MCD5998" s="219"/>
      <c r="MCE5998" s="98"/>
      <c r="MCG5998" s="438"/>
      <c r="MCH5998" s="438"/>
      <c r="MCI5998" s="438"/>
      <c r="MCJ5998" s="438"/>
      <c r="MCK5998" s="98"/>
      <c r="MCL5998" s="98"/>
      <c r="MCM5998" s="98"/>
      <c r="MCN5998" s="99"/>
      <c r="MCO5998" s="98"/>
      <c r="MCP5998" s="100"/>
      <c r="MCQ5998" s="96"/>
      <c r="MCR5998" s="101"/>
      <c r="MCS5998" s="102"/>
      <c r="MCT5998" s="96"/>
      <c r="MCU5998" s="96"/>
      <c r="MCV5998" s="98"/>
      <c r="MCW5998" s="103"/>
      <c r="MCX5998" s="104"/>
      <c r="MCY5998" s="104"/>
      <c r="MCZ5998" s="105"/>
      <c r="MDA5998" s="105"/>
      <c r="MDB5998" s="439"/>
      <c r="MDC5998" s="106"/>
      <c r="MDD5998" s="440"/>
      <c r="MDE5998" s="441"/>
      <c r="MDG5998" s="292"/>
      <c r="MDH5998" s="97"/>
      <c r="MDI5998" s="219"/>
      <c r="MDJ5998" s="98"/>
      <c r="MDL5998" s="438"/>
      <c r="MDM5998" s="438"/>
      <c r="MDN5998" s="438"/>
      <c r="MDO5998" s="438"/>
      <c r="MDP5998" s="98"/>
      <c r="MDQ5998" s="98"/>
      <c r="MDR5998" s="98"/>
      <c r="MDS5998" s="99"/>
      <c r="MDT5998" s="98"/>
      <c r="MDU5998" s="100"/>
      <c r="MDV5998" s="96"/>
      <c r="MDW5998" s="101"/>
      <c r="MDX5998" s="102"/>
      <c r="MDY5998" s="96"/>
      <c r="MDZ5998" s="96"/>
      <c r="MEA5998" s="98"/>
      <c r="MEB5998" s="103"/>
      <c r="MEC5998" s="104"/>
      <c r="MED5998" s="104"/>
      <c r="MEE5998" s="105"/>
      <c r="MEF5998" s="105"/>
      <c r="MEG5998" s="439"/>
      <c r="MEH5998" s="106"/>
      <c r="MEI5998" s="440"/>
      <c r="MEJ5998" s="441"/>
      <c r="MEL5998" s="292"/>
      <c r="MEM5998" s="97"/>
      <c r="MEN5998" s="219"/>
      <c r="MEO5998" s="98"/>
      <c r="MEQ5998" s="438"/>
      <c r="MER5998" s="438"/>
      <c r="MES5998" s="438"/>
      <c r="MET5998" s="438"/>
      <c r="MEU5998" s="98"/>
      <c r="MEV5998" s="98"/>
      <c r="MEW5998" s="98"/>
      <c r="MEX5998" s="99"/>
      <c r="MEY5998" s="98"/>
      <c r="MEZ5998" s="100"/>
      <c r="MFA5998" s="96"/>
      <c r="MFB5998" s="101"/>
      <c r="MFC5998" s="102"/>
      <c r="MFD5998" s="96"/>
      <c r="MFE5998" s="96"/>
      <c r="MFF5998" s="98"/>
      <c r="MFG5998" s="103"/>
      <c r="MFH5998" s="104"/>
      <c r="MFI5998" s="104"/>
      <c r="MFJ5998" s="105"/>
      <c r="MFK5998" s="105"/>
      <c r="MFL5998" s="439"/>
      <c r="MFM5998" s="106"/>
      <c r="MFN5998" s="440"/>
      <c r="MFO5998" s="441"/>
      <c r="MFQ5998" s="292"/>
      <c r="MFR5998" s="97"/>
      <c r="MFS5998" s="219"/>
      <c r="MFT5998" s="98"/>
      <c r="MFV5998" s="438"/>
      <c r="MFW5998" s="438"/>
      <c r="MFX5998" s="438"/>
      <c r="MFY5998" s="438"/>
      <c r="MFZ5998" s="98"/>
      <c r="MGA5998" s="98"/>
      <c r="MGB5998" s="98"/>
      <c r="MGC5998" s="99"/>
      <c r="MGD5998" s="98"/>
      <c r="MGE5998" s="100"/>
      <c r="MGF5998" s="96"/>
      <c r="MGG5998" s="101"/>
      <c r="MGH5998" s="102"/>
      <c r="MGI5998" s="96"/>
      <c r="MGJ5998" s="96"/>
      <c r="MGK5998" s="98"/>
      <c r="MGL5998" s="103"/>
      <c r="MGM5998" s="104"/>
      <c r="MGN5998" s="104"/>
      <c r="MGO5998" s="105"/>
      <c r="MGP5998" s="105"/>
      <c r="MGQ5998" s="439"/>
      <c r="MGR5998" s="106"/>
      <c r="MGS5998" s="440"/>
      <c r="MGT5998" s="441"/>
      <c r="MGV5998" s="292"/>
      <c r="MGW5998" s="97"/>
      <c r="MGX5998" s="219"/>
      <c r="MGY5998" s="98"/>
      <c r="MHA5998" s="438"/>
      <c r="MHB5998" s="438"/>
      <c r="MHC5998" s="438"/>
      <c r="MHD5998" s="438"/>
      <c r="MHE5998" s="98"/>
      <c r="MHF5998" s="98"/>
      <c r="MHG5998" s="98"/>
      <c r="MHH5998" s="99"/>
      <c r="MHI5998" s="98"/>
      <c r="MHJ5998" s="100"/>
      <c r="MHK5998" s="96"/>
      <c r="MHL5998" s="101"/>
      <c r="MHM5998" s="102"/>
      <c r="MHN5998" s="96"/>
      <c r="MHO5998" s="96"/>
      <c r="MHP5998" s="98"/>
      <c r="MHQ5998" s="103"/>
      <c r="MHR5998" s="104"/>
      <c r="MHS5998" s="104"/>
      <c r="MHT5998" s="105"/>
      <c r="MHU5998" s="105"/>
      <c r="MHV5998" s="439"/>
      <c r="MHW5998" s="106"/>
      <c r="MHX5998" s="440"/>
      <c r="MHY5998" s="441"/>
      <c r="MIA5998" s="292"/>
      <c r="MIB5998" s="97"/>
      <c r="MIC5998" s="219"/>
      <c r="MID5998" s="98"/>
      <c r="MIF5998" s="438"/>
      <c r="MIG5998" s="438"/>
      <c r="MIH5998" s="438"/>
      <c r="MII5998" s="438"/>
      <c r="MIJ5998" s="98"/>
      <c r="MIK5998" s="98"/>
      <c r="MIL5998" s="98"/>
      <c r="MIM5998" s="99"/>
      <c r="MIN5998" s="98"/>
      <c r="MIO5998" s="100"/>
      <c r="MIP5998" s="96"/>
      <c r="MIQ5998" s="101"/>
      <c r="MIR5998" s="102"/>
      <c r="MIS5998" s="96"/>
      <c r="MIT5998" s="96"/>
      <c r="MIU5998" s="98"/>
      <c r="MIV5998" s="103"/>
      <c r="MIW5998" s="104"/>
      <c r="MIX5998" s="104"/>
      <c r="MIY5998" s="105"/>
      <c r="MIZ5998" s="105"/>
      <c r="MJA5998" s="439"/>
      <c r="MJB5998" s="106"/>
      <c r="MJC5998" s="440"/>
      <c r="MJD5998" s="441"/>
      <c r="MJF5998" s="292"/>
      <c r="MJG5998" s="97"/>
      <c r="MJH5998" s="219"/>
      <c r="MJI5998" s="98"/>
      <c r="MJK5998" s="438"/>
      <c r="MJL5998" s="438"/>
      <c r="MJM5998" s="438"/>
      <c r="MJN5998" s="438"/>
      <c r="MJO5998" s="98"/>
      <c r="MJP5998" s="98"/>
      <c r="MJQ5998" s="98"/>
      <c r="MJR5998" s="99"/>
      <c r="MJS5998" s="98"/>
      <c r="MJT5998" s="100"/>
      <c r="MJU5998" s="96"/>
      <c r="MJV5998" s="101"/>
      <c r="MJW5998" s="102"/>
      <c r="MJX5998" s="96"/>
      <c r="MJY5998" s="96"/>
      <c r="MJZ5998" s="98"/>
      <c r="MKA5998" s="103"/>
      <c r="MKB5998" s="104"/>
      <c r="MKC5998" s="104"/>
      <c r="MKD5998" s="105"/>
      <c r="MKE5998" s="105"/>
      <c r="MKF5998" s="439"/>
      <c r="MKG5998" s="106"/>
      <c r="MKH5998" s="440"/>
      <c r="MKI5998" s="441"/>
      <c r="MKK5998" s="292"/>
      <c r="MKL5998" s="97"/>
      <c r="MKM5998" s="219"/>
      <c r="MKN5998" s="98"/>
      <c r="MKP5998" s="438"/>
      <c r="MKQ5998" s="438"/>
      <c r="MKR5998" s="438"/>
      <c r="MKS5998" s="438"/>
      <c r="MKT5998" s="98"/>
      <c r="MKU5998" s="98"/>
      <c r="MKV5998" s="98"/>
      <c r="MKW5998" s="99"/>
      <c r="MKX5998" s="98"/>
      <c r="MKY5998" s="100"/>
      <c r="MKZ5998" s="96"/>
      <c r="MLA5998" s="101"/>
      <c r="MLB5998" s="102"/>
      <c r="MLC5998" s="96"/>
      <c r="MLD5998" s="96"/>
      <c r="MLE5998" s="98"/>
      <c r="MLF5998" s="103"/>
      <c r="MLG5998" s="104"/>
      <c r="MLH5998" s="104"/>
      <c r="MLI5998" s="105"/>
      <c r="MLJ5998" s="105"/>
      <c r="MLK5998" s="439"/>
      <c r="MLL5998" s="106"/>
      <c r="MLM5998" s="440"/>
      <c r="MLN5998" s="441"/>
      <c r="MLP5998" s="292"/>
      <c r="MLQ5998" s="97"/>
      <c r="MLR5998" s="219"/>
      <c r="MLS5998" s="98"/>
      <c r="MLU5998" s="438"/>
      <c r="MLV5998" s="438"/>
      <c r="MLW5998" s="438"/>
      <c r="MLX5998" s="438"/>
      <c r="MLY5998" s="98"/>
      <c r="MLZ5998" s="98"/>
      <c r="MMA5998" s="98"/>
      <c r="MMB5998" s="99"/>
      <c r="MMC5998" s="98"/>
      <c r="MMD5998" s="100"/>
      <c r="MME5998" s="96"/>
      <c r="MMF5998" s="101"/>
      <c r="MMG5998" s="102"/>
      <c r="MMH5998" s="96"/>
      <c r="MMI5998" s="96"/>
      <c r="MMJ5998" s="98"/>
      <c r="MMK5998" s="103"/>
      <c r="MML5998" s="104"/>
      <c r="MMM5998" s="104"/>
      <c r="MMN5998" s="105"/>
      <c r="MMO5998" s="105"/>
      <c r="MMP5998" s="439"/>
      <c r="MMQ5998" s="106"/>
      <c r="MMR5998" s="440"/>
      <c r="MMS5998" s="441"/>
      <c r="MMU5998" s="292"/>
      <c r="MMV5998" s="97"/>
      <c r="MMW5998" s="219"/>
      <c r="MMX5998" s="98"/>
      <c r="MMZ5998" s="438"/>
      <c r="MNA5998" s="438"/>
      <c r="MNB5998" s="438"/>
      <c r="MNC5998" s="438"/>
      <c r="MND5998" s="98"/>
      <c r="MNE5998" s="98"/>
      <c r="MNF5998" s="98"/>
      <c r="MNG5998" s="99"/>
      <c r="MNH5998" s="98"/>
      <c r="MNI5998" s="100"/>
      <c r="MNJ5998" s="96"/>
      <c r="MNK5998" s="101"/>
      <c r="MNL5998" s="102"/>
      <c r="MNM5998" s="96"/>
      <c r="MNN5998" s="96"/>
      <c r="MNO5998" s="98"/>
      <c r="MNP5998" s="103"/>
      <c r="MNQ5998" s="104"/>
      <c r="MNR5998" s="104"/>
      <c r="MNS5998" s="105"/>
      <c r="MNT5998" s="105"/>
      <c r="MNU5998" s="439"/>
      <c r="MNV5998" s="106"/>
      <c r="MNW5998" s="440"/>
      <c r="MNX5998" s="441"/>
      <c r="MNZ5998" s="292"/>
      <c r="MOA5998" s="97"/>
      <c r="MOB5998" s="219"/>
      <c r="MOC5998" s="98"/>
      <c r="MOE5998" s="438"/>
      <c r="MOF5998" s="438"/>
      <c r="MOG5998" s="438"/>
      <c r="MOH5998" s="438"/>
      <c r="MOI5998" s="98"/>
      <c r="MOJ5998" s="98"/>
      <c r="MOK5998" s="98"/>
      <c r="MOL5998" s="99"/>
      <c r="MOM5998" s="98"/>
      <c r="MON5998" s="100"/>
      <c r="MOO5998" s="96"/>
      <c r="MOP5998" s="101"/>
      <c r="MOQ5998" s="102"/>
      <c r="MOR5998" s="96"/>
      <c r="MOS5998" s="96"/>
      <c r="MOT5998" s="98"/>
      <c r="MOU5998" s="103"/>
      <c r="MOV5998" s="104"/>
      <c r="MOW5998" s="104"/>
      <c r="MOX5998" s="105"/>
      <c r="MOY5998" s="105"/>
      <c r="MOZ5998" s="439"/>
      <c r="MPA5998" s="106"/>
      <c r="MPB5998" s="440"/>
      <c r="MPC5998" s="441"/>
      <c r="MPE5998" s="292"/>
      <c r="MPF5998" s="97"/>
      <c r="MPG5998" s="219"/>
      <c r="MPH5998" s="98"/>
      <c r="MPJ5998" s="438"/>
      <c r="MPK5998" s="438"/>
      <c r="MPL5998" s="438"/>
      <c r="MPM5998" s="438"/>
      <c r="MPN5998" s="98"/>
      <c r="MPO5998" s="98"/>
      <c r="MPP5998" s="98"/>
      <c r="MPQ5998" s="99"/>
      <c r="MPR5998" s="98"/>
      <c r="MPS5998" s="100"/>
      <c r="MPT5998" s="96"/>
      <c r="MPU5998" s="101"/>
      <c r="MPV5998" s="102"/>
      <c r="MPW5998" s="96"/>
      <c r="MPX5998" s="96"/>
      <c r="MPY5998" s="98"/>
      <c r="MPZ5998" s="103"/>
      <c r="MQA5998" s="104"/>
      <c r="MQB5998" s="104"/>
      <c r="MQC5998" s="105"/>
      <c r="MQD5998" s="105"/>
      <c r="MQE5998" s="439"/>
      <c r="MQF5998" s="106"/>
      <c r="MQG5998" s="440"/>
      <c r="MQH5998" s="441"/>
      <c r="MQJ5998" s="292"/>
      <c r="MQK5998" s="97"/>
      <c r="MQL5998" s="219"/>
      <c r="MQM5998" s="98"/>
      <c r="MQO5998" s="438"/>
      <c r="MQP5998" s="438"/>
      <c r="MQQ5998" s="438"/>
      <c r="MQR5998" s="438"/>
      <c r="MQS5998" s="98"/>
      <c r="MQT5998" s="98"/>
      <c r="MQU5998" s="98"/>
      <c r="MQV5998" s="99"/>
      <c r="MQW5998" s="98"/>
      <c r="MQX5998" s="100"/>
      <c r="MQY5998" s="96"/>
      <c r="MQZ5998" s="101"/>
      <c r="MRA5998" s="102"/>
      <c r="MRB5998" s="96"/>
      <c r="MRC5998" s="96"/>
      <c r="MRD5998" s="98"/>
      <c r="MRE5998" s="103"/>
      <c r="MRF5998" s="104"/>
      <c r="MRG5998" s="104"/>
      <c r="MRH5998" s="105"/>
      <c r="MRI5998" s="105"/>
      <c r="MRJ5998" s="439"/>
      <c r="MRK5998" s="106"/>
      <c r="MRL5998" s="440"/>
      <c r="MRM5998" s="441"/>
      <c r="MRO5998" s="292"/>
      <c r="MRP5998" s="97"/>
      <c r="MRQ5998" s="219"/>
      <c r="MRR5998" s="98"/>
      <c r="MRT5998" s="438"/>
      <c r="MRU5998" s="438"/>
      <c r="MRV5998" s="438"/>
      <c r="MRW5998" s="438"/>
      <c r="MRX5998" s="98"/>
      <c r="MRY5998" s="98"/>
      <c r="MRZ5998" s="98"/>
      <c r="MSA5998" s="99"/>
      <c r="MSB5998" s="98"/>
      <c r="MSC5998" s="100"/>
      <c r="MSD5998" s="96"/>
      <c r="MSE5998" s="101"/>
      <c r="MSF5998" s="102"/>
      <c r="MSG5998" s="96"/>
      <c r="MSH5998" s="96"/>
      <c r="MSI5998" s="98"/>
      <c r="MSJ5998" s="103"/>
      <c r="MSK5998" s="104"/>
      <c r="MSL5998" s="104"/>
      <c r="MSM5998" s="105"/>
      <c r="MSN5998" s="105"/>
      <c r="MSO5998" s="439"/>
      <c r="MSP5998" s="106"/>
      <c r="MSQ5998" s="440"/>
      <c r="MSR5998" s="441"/>
      <c r="MST5998" s="292"/>
      <c r="MSU5998" s="97"/>
      <c r="MSV5998" s="219"/>
      <c r="MSW5998" s="98"/>
      <c r="MSY5998" s="438"/>
      <c r="MSZ5998" s="438"/>
      <c r="MTA5998" s="438"/>
      <c r="MTB5998" s="438"/>
      <c r="MTC5998" s="98"/>
      <c r="MTD5998" s="98"/>
      <c r="MTE5998" s="98"/>
      <c r="MTF5998" s="99"/>
      <c r="MTG5998" s="98"/>
      <c r="MTH5998" s="100"/>
      <c r="MTI5998" s="96"/>
      <c r="MTJ5998" s="101"/>
      <c r="MTK5998" s="102"/>
      <c r="MTL5998" s="96"/>
      <c r="MTM5998" s="96"/>
      <c r="MTN5998" s="98"/>
      <c r="MTO5998" s="103"/>
      <c r="MTP5998" s="104"/>
      <c r="MTQ5998" s="104"/>
      <c r="MTR5998" s="105"/>
      <c r="MTS5998" s="105"/>
      <c r="MTT5998" s="439"/>
      <c r="MTU5998" s="106"/>
      <c r="MTV5998" s="440"/>
      <c r="MTW5998" s="441"/>
      <c r="MTY5998" s="292"/>
      <c r="MTZ5998" s="97"/>
      <c r="MUA5998" s="219"/>
      <c r="MUB5998" s="98"/>
      <c r="MUD5998" s="438"/>
      <c r="MUE5998" s="438"/>
      <c r="MUF5998" s="438"/>
      <c r="MUG5998" s="438"/>
      <c r="MUH5998" s="98"/>
      <c r="MUI5998" s="98"/>
      <c r="MUJ5998" s="98"/>
      <c r="MUK5998" s="99"/>
      <c r="MUL5998" s="98"/>
      <c r="MUM5998" s="100"/>
      <c r="MUN5998" s="96"/>
      <c r="MUO5998" s="101"/>
      <c r="MUP5998" s="102"/>
      <c r="MUQ5998" s="96"/>
      <c r="MUR5998" s="96"/>
      <c r="MUS5998" s="98"/>
      <c r="MUT5998" s="103"/>
      <c r="MUU5998" s="104"/>
      <c r="MUV5998" s="104"/>
      <c r="MUW5998" s="105"/>
      <c r="MUX5998" s="105"/>
      <c r="MUY5998" s="439"/>
      <c r="MUZ5998" s="106"/>
      <c r="MVA5998" s="440"/>
      <c r="MVB5998" s="441"/>
      <c r="MVD5998" s="292"/>
      <c r="MVE5998" s="97"/>
      <c r="MVF5998" s="219"/>
      <c r="MVG5998" s="98"/>
      <c r="MVI5998" s="438"/>
      <c r="MVJ5998" s="438"/>
      <c r="MVK5998" s="438"/>
      <c r="MVL5998" s="438"/>
      <c r="MVM5998" s="98"/>
      <c r="MVN5998" s="98"/>
      <c r="MVO5998" s="98"/>
      <c r="MVP5998" s="99"/>
      <c r="MVQ5998" s="98"/>
      <c r="MVR5998" s="100"/>
      <c r="MVS5998" s="96"/>
      <c r="MVT5998" s="101"/>
      <c r="MVU5998" s="102"/>
      <c r="MVV5998" s="96"/>
      <c r="MVW5998" s="96"/>
      <c r="MVX5998" s="98"/>
      <c r="MVY5998" s="103"/>
      <c r="MVZ5998" s="104"/>
      <c r="MWA5998" s="104"/>
      <c r="MWB5998" s="105"/>
      <c r="MWC5998" s="105"/>
      <c r="MWD5998" s="439"/>
      <c r="MWE5998" s="106"/>
      <c r="MWF5998" s="440"/>
      <c r="MWG5998" s="441"/>
      <c r="MWI5998" s="292"/>
      <c r="MWJ5998" s="97"/>
      <c r="MWK5998" s="219"/>
      <c r="MWL5998" s="98"/>
      <c r="MWN5998" s="438"/>
      <c r="MWO5998" s="438"/>
      <c r="MWP5998" s="438"/>
      <c r="MWQ5998" s="438"/>
      <c r="MWR5998" s="98"/>
      <c r="MWS5998" s="98"/>
      <c r="MWT5998" s="98"/>
      <c r="MWU5998" s="99"/>
      <c r="MWV5998" s="98"/>
      <c r="MWW5998" s="100"/>
      <c r="MWX5998" s="96"/>
      <c r="MWY5998" s="101"/>
      <c r="MWZ5998" s="102"/>
      <c r="MXA5998" s="96"/>
      <c r="MXB5998" s="96"/>
      <c r="MXC5998" s="98"/>
      <c r="MXD5998" s="103"/>
      <c r="MXE5998" s="104"/>
      <c r="MXF5998" s="104"/>
      <c r="MXG5998" s="105"/>
      <c r="MXH5998" s="105"/>
      <c r="MXI5998" s="439"/>
      <c r="MXJ5998" s="106"/>
      <c r="MXK5998" s="440"/>
      <c r="MXL5998" s="441"/>
      <c r="MXN5998" s="292"/>
      <c r="MXO5998" s="97"/>
      <c r="MXP5998" s="219"/>
      <c r="MXQ5998" s="98"/>
      <c r="MXS5998" s="438"/>
      <c r="MXT5998" s="438"/>
      <c r="MXU5998" s="438"/>
      <c r="MXV5998" s="438"/>
      <c r="MXW5998" s="98"/>
      <c r="MXX5998" s="98"/>
      <c r="MXY5998" s="98"/>
      <c r="MXZ5998" s="99"/>
      <c r="MYA5998" s="98"/>
      <c r="MYB5998" s="100"/>
      <c r="MYC5998" s="96"/>
      <c r="MYD5998" s="101"/>
      <c r="MYE5998" s="102"/>
      <c r="MYF5998" s="96"/>
      <c r="MYG5998" s="96"/>
      <c r="MYH5998" s="98"/>
      <c r="MYI5998" s="103"/>
      <c r="MYJ5998" s="104"/>
      <c r="MYK5998" s="104"/>
      <c r="MYL5998" s="105"/>
      <c r="MYM5998" s="105"/>
      <c r="MYN5998" s="439"/>
      <c r="MYO5998" s="106"/>
      <c r="MYP5998" s="440"/>
      <c r="MYQ5998" s="441"/>
      <c r="MYS5998" s="292"/>
      <c r="MYT5998" s="97"/>
      <c r="MYU5998" s="219"/>
      <c r="MYV5998" s="98"/>
      <c r="MYX5998" s="438"/>
      <c r="MYY5998" s="438"/>
      <c r="MYZ5998" s="438"/>
      <c r="MZA5998" s="438"/>
      <c r="MZB5998" s="98"/>
      <c r="MZC5998" s="98"/>
      <c r="MZD5998" s="98"/>
      <c r="MZE5998" s="99"/>
      <c r="MZF5998" s="98"/>
      <c r="MZG5998" s="100"/>
      <c r="MZH5998" s="96"/>
      <c r="MZI5998" s="101"/>
      <c r="MZJ5998" s="102"/>
      <c r="MZK5998" s="96"/>
      <c r="MZL5998" s="96"/>
      <c r="MZM5998" s="98"/>
      <c r="MZN5998" s="103"/>
      <c r="MZO5998" s="104"/>
      <c r="MZP5998" s="104"/>
      <c r="MZQ5998" s="105"/>
      <c r="MZR5998" s="105"/>
      <c r="MZS5998" s="439"/>
      <c r="MZT5998" s="106"/>
      <c r="MZU5998" s="440"/>
      <c r="MZV5998" s="441"/>
      <c r="MZX5998" s="292"/>
      <c r="MZY5998" s="97"/>
      <c r="MZZ5998" s="219"/>
      <c r="NAA5998" s="98"/>
      <c r="NAC5998" s="438"/>
      <c r="NAD5998" s="438"/>
      <c r="NAE5998" s="438"/>
      <c r="NAF5998" s="438"/>
      <c r="NAG5998" s="98"/>
      <c r="NAH5998" s="98"/>
      <c r="NAI5998" s="98"/>
      <c r="NAJ5998" s="99"/>
      <c r="NAK5998" s="98"/>
      <c r="NAL5998" s="100"/>
      <c r="NAM5998" s="96"/>
      <c r="NAN5998" s="101"/>
      <c r="NAO5998" s="102"/>
      <c r="NAP5998" s="96"/>
      <c r="NAQ5998" s="96"/>
      <c r="NAR5998" s="98"/>
      <c r="NAS5998" s="103"/>
      <c r="NAT5998" s="104"/>
      <c r="NAU5998" s="104"/>
      <c r="NAV5998" s="105"/>
      <c r="NAW5998" s="105"/>
      <c r="NAX5998" s="439"/>
      <c r="NAY5998" s="106"/>
      <c r="NAZ5998" s="440"/>
      <c r="NBA5998" s="441"/>
      <c r="NBC5998" s="292"/>
      <c r="NBD5998" s="97"/>
      <c r="NBE5998" s="219"/>
      <c r="NBF5998" s="98"/>
      <c r="NBH5998" s="438"/>
      <c r="NBI5998" s="438"/>
      <c r="NBJ5998" s="438"/>
      <c r="NBK5998" s="438"/>
      <c r="NBL5998" s="98"/>
      <c r="NBM5998" s="98"/>
      <c r="NBN5998" s="98"/>
      <c r="NBO5998" s="99"/>
      <c r="NBP5998" s="98"/>
      <c r="NBQ5998" s="100"/>
      <c r="NBR5998" s="96"/>
      <c r="NBS5998" s="101"/>
      <c r="NBT5998" s="102"/>
      <c r="NBU5998" s="96"/>
      <c r="NBV5998" s="96"/>
      <c r="NBW5998" s="98"/>
      <c r="NBX5998" s="103"/>
      <c r="NBY5998" s="104"/>
      <c r="NBZ5998" s="104"/>
      <c r="NCA5998" s="105"/>
      <c r="NCB5998" s="105"/>
      <c r="NCC5998" s="439"/>
      <c r="NCD5998" s="106"/>
      <c r="NCE5998" s="440"/>
      <c r="NCF5998" s="441"/>
      <c r="NCH5998" s="292"/>
      <c r="NCI5998" s="97"/>
      <c r="NCJ5998" s="219"/>
      <c r="NCK5998" s="98"/>
      <c r="NCM5998" s="438"/>
      <c r="NCN5998" s="438"/>
      <c r="NCO5998" s="438"/>
      <c r="NCP5998" s="438"/>
      <c r="NCQ5998" s="98"/>
      <c r="NCR5998" s="98"/>
      <c r="NCS5998" s="98"/>
      <c r="NCT5998" s="99"/>
      <c r="NCU5998" s="98"/>
      <c r="NCV5998" s="100"/>
      <c r="NCW5998" s="96"/>
      <c r="NCX5998" s="101"/>
      <c r="NCY5998" s="102"/>
      <c r="NCZ5998" s="96"/>
      <c r="NDA5998" s="96"/>
      <c r="NDB5998" s="98"/>
      <c r="NDC5998" s="103"/>
      <c r="NDD5998" s="104"/>
      <c r="NDE5998" s="104"/>
      <c r="NDF5998" s="105"/>
      <c r="NDG5998" s="105"/>
      <c r="NDH5998" s="439"/>
      <c r="NDI5998" s="106"/>
      <c r="NDJ5998" s="440"/>
      <c r="NDK5998" s="441"/>
      <c r="NDM5998" s="292"/>
      <c r="NDN5998" s="97"/>
      <c r="NDO5998" s="219"/>
      <c r="NDP5998" s="98"/>
      <c r="NDR5998" s="438"/>
      <c r="NDS5998" s="438"/>
      <c r="NDT5998" s="438"/>
      <c r="NDU5998" s="438"/>
      <c r="NDV5998" s="98"/>
      <c r="NDW5998" s="98"/>
      <c r="NDX5998" s="98"/>
      <c r="NDY5998" s="99"/>
      <c r="NDZ5998" s="98"/>
      <c r="NEA5998" s="100"/>
      <c r="NEB5998" s="96"/>
      <c r="NEC5998" s="101"/>
      <c r="NED5998" s="102"/>
      <c r="NEE5998" s="96"/>
      <c r="NEF5998" s="96"/>
      <c r="NEG5998" s="98"/>
      <c r="NEH5998" s="103"/>
      <c r="NEI5998" s="104"/>
      <c r="NEJ5998" s="104"/>
      <c r="NEK5998" s="105"/>
      <c r="NEL5998" s="105"/>
      <c r="NEM5998" s="439"/>
      <c r="NEN5998" s="106"/>
      <c r="NEO5998" s="440"/>
      <c r="NEP5998" s="441"/>
      <c r="NER5998" s="292"/>
      <c r="NES5998" s="97"/>
      <c r="NET5998" s="219"/>
      <c r="NEU5998" s="98"/>
      <c r="NEW5998" s="438"/>
      <c r="NEX5998" s="438"/>
      <c r="NEY5998" s="438"/>
      <c r="NEZ5998" s="438"/>
      <c r="NFA5998" s="98"/>
      <c r="NFB5998" s="98"/>
      <c r="NFC5998" s="98"/>
      <c r="NFD5998" s="99"/>
      <c r="NFE5998" s="98"/>
      <c r="NFF5998" s="100"/>
      <c r="NFG5998" s="96"/>
      <c r="NFH5998" s="101"/>
      <c r="NFI5998" s="102"/>
      <c r="NFJ5998" s="96"/>
      <c r="NFK5998" s="96"/>
      <c r="NFL5998" s="98"/>
      <c r="NFM5998" s="103"/>
      <c r="NFN5998" s="104"/>
      <c r="NFO5998" s="104"/>
      <c r="NFP5998" s="105"/>
      <c r="NFQ5998" s="105"/>
      <c r="NFR5998" s="439"/>
      <c r="NFS5998" s="106"/>
      <c r="NFT5998" s="440"/>
      <c r="NFU5998" s="441"/>
      <c r="NFW5998" s="292"/>
      <c r="NFX5998" s="97"/>
      <c r="NFY5998" s="219"/>
      <c r="NFZ5998" s="98"/>
      <c r="NGB5998" s="438"/>
      <c r="NGC5998" s="438"/>
      <c r="NGD5998" s="438"/>
      <c r="NGE5998" s="438"/>
      <c r="NGF5998" s="98"/>
      <c r="NGG5998" s="98"/>
      <c r="NGH5998" s="98"/>
      <c r="NGI5998" s="99"/>
      <c r="NGJ5998" s="98"/>
      <c r="NGK5998" s="100"/>
      <c r="NGL5998" s="96"/>
      <c r="NGM5998" s="101"/>
      <c r="NGN5998" s="102"/>
      <c r="NGO5998" s="96"/>
      <c r="NGP5998" s="96"/>
      <c r="NGQ5998" s="98"/>
      <c r="NGR5998" s="103"/>
      <c r="NGS5998" s="104"/>
      <c r="NGT5998" s="104"/>
      <c r="NGU5998" s="105"/>
      <c r="NGV5998" s="105"/>
      <c r="NGW5998" s="439"/>
      <c r="NGX5998" s="106"/>
      <c r="NGY5998" s="440"/>
      <c r="NGZ5998" s="441"/>
      <c r="NHB5998" s="292"/>
      <c r="NHC5998" s="97"/>
      <c r="NHD5998" s="219"/>
      <c r="NHE5998" s="98"/>
      <c r="NHG5998" s="438"/>
      <c r="NHH5998" s="438"/>
      <c r="NHI5998" s="438"/>
      <c r="NHJ5998" s="438"/>
      <c r="NHK5998" s="98"/>
      <c r="NHL5998" s="98"/>
      <c r="NHM5998" s="98"/>
      <c r="NHN5998" s="99"/>
      <c r="NHO5998" s="98"/>
      <c r="NHP5998" s="100"/>
      <c r="NHQ5998" s="96"/>
      <c r="NHR5998" s="101"/>
      <c r="NHS5998" s="102"/>
      <c r="NHT5998" s="96"/>
      <c r="NHU5998" s="96"/>
      <c r="NHV5998" s="98"/>
      <c r="NHW5998" s="103"/>
      <c r="NHX5998" s="104"/>
      <c r="NHY5998" s="104"/>
      <c r="NHZ5998" s="105"/>
      <c r="NIA5998" s="105"/>
      <c r="NIB5998" s="439"/>
      <c r="NIC5998" s="106"/>
      <c r="NID5998" s="440"/>
      <c r="NIE5998" s="441"/>
      <c r="NIG5998" s="292"/>
      <c r="NIH5998" s="97"/>
      <c r="NII5998" s="219"/>
      <c r="NIJ5998" s="98"/>
      <c r="NIL5998" s="438"/>
      <c r="NIM5998" s="438"/>
      <c r="NIN5998" s="438"/>
      <c r="NIO5998" s="438"/>
      <c r="NIP5998" s="98"/>
      <c r="NIQ5998" s="98"/>
      <c r="NIR5998" s="98"/>
      <c r="NIS5998" s="99"/>
      <c r="NIT5998" s="98"/>
      <c r="NIU5998" s="100"/>
      <c r="NIV5998" s="96"/>
      <c r="NIW5998" s="101"/>
      <c r="NIX5998" s="102"/>
      <c r="NIY5998" s="96"/>
      <c r="NIZ5998" s="96"/>
      <c r="NJA5998" s="98"/>
      <c r="NJB5998" s="103"/>
      <c r="NJC5998" s="104"/>
      <c r="NJD5998" s="104"/>
      <c r="NJE5998" s="105"/>
      <c r="NJF5998" s="105"/>
      <c r="NJG5998" s="439"/>
      <c r="NJH5998" s="106"/>
      <c r="NJI5998" s="440"/>
      <c r="NJJ5998" s="441"/>
      <c r="NJL5998" s="292"/>
      <c r="NJM5998" s="97"/>
      <c r="NJN5998" s="219"/>
      <c r="NJO5998" s="98"/>
      <c r="NJQ5998" s="438"/>
      <c r="NJR5998" s="438"/>
      <c r="NJS5998" s="438"/>
      <c r="NJT5998" s="438"/>
      <c r="NJU5998" s="98"/>
      <c r="NJV5998" s="98"/>
      <c r="NJW5998" s="98"/>
      <c r="NJX5998" s="99"/>
      <c r="NJY5998" s="98"/>
      <c r="NJZ5998" s="100"/>
      <c r="NKA5998" s="96"/>
      <c r="NKB5998" s="101"/>
      <c r="NKC5998" s="102"/>
      <c r="NKD5998" s="96"/>
      <c r="NKE5998" s="96"/>
      <c r="NKF5998" s="98"/>
      <c r="NKG5998" s="103"/>
      <c r="NKH5998" s="104"/>
      <c r="NKI5998" s="104"/>
      <c r="NKJ5998" s="105"/>
      <c r="NKK5998" s="105"/>
      <c r="NKL5998" s="439"/>
      <c r="NKM5998" s="106"/>
      <c r="NKN5998" s="440"/>
      <c r="NKO5998" s="441"/>
      <c r="NKQ5998" s="292"/>
      <c r="NKR5998" s="97"/>
      <c r="NKS5998" s="219"/>
      <c r="NKT5998" s="98"/>
      <c r="NKV5998" s="438"/>
      <c r="NKW5998" s="438"/>
      <c r="NKX5998" s="438"/>
      <c r="NKY5998" s="438"/>
      <c r="NKZ5998" s="98"/>
      <c r="NLA5998" s="98"/>
      <c r="NLB5998" s="98"/>
      <c r="NLC5998" s="99"/>
      <c r="NLD5998" s="98"/>
      <c r="NLE5998" s="100"/>
      <c r="NLF5998" s="96"/>
      <c r="NLG5998" s="101"/>
      <c r="NLH5998" s="102"/>
      <c r="NLI5998" s="96"/>
      <c r="NLJ5998" s="96"/>
      <c r="NLK5998" s="98"/>
      <c r="NLL5998" s="103"/>
      <c r="NLM5998" s="104"/>
      <c r="NLN5998" s="104"/>
      <c r="NLO5998" s="105"/>
      <c r="NLP5998" s="105"/>
      <c r="NLQ5998" s="439"/>
      <c r="NLR5998" s="106"/>
      <c r="NLS5998" s="440"/>
      <c r="NLT5998" s="441"/>
      <c r="NLV5998" s="292"/>
      <c r="NLW5998" s="97"/>
      <c r="NLX5998" s="219"/>
      <c r="NLY5998" s="98"/>
      <c r="NMA5998" s="438"/>
      <c r="NMB5998" s="438"/>
      <c r="NMC5998" s="438"/>
      <c r="NMD5998" s="438"/>
      <c r="NME5998" s="98"/>
      <c r="NMF5998" s="98"/>
      <c r="NMG5998" s="98"/>
      <c r="NMH5998" s="99"/>
      <c r="NMI5998" s="98"/>
      <c r="NMJ5998" s="100"/>
      <c r="NMK5998" s="96"/>
      <c r="NML5998" s="101"/>
      <c r="NMM5998" s="102"/>
      <c r="NMN5998" s="96"/>
      <c r="NMO5998" s="96"/>
      <c r="NMP5998" s="98"/>
      <c r="NMQ5998" s="103"/>
      <c r="NMR5998" s="104"/>
      <c r="NMS5998" s="104"/>
      <c r="NMT5998" s="105"/>
      <c r="NMU5998" s="105"/>
      <c r="NMV5998" s="439"/>
      <c r="NMW5998" s="106"/>
      <c r="NMX5998" s="440"/>
      <c r="NMY5998" s="441"/>
      <c r="NNA5998" s="292"/>
      <c r="NNB5998" s="97"/>
      <c r="NNC5998" s="219"/>
      <c r="NND5998" s="98"/>
      <c r="NNF5998" s="438"/>
      <c r="NNG5998" s="438"/>
      <c r="NNH5998" s="438"/>
      <c r="NNI5998" s="438"/>
      <c r="NNJ5998" s="98"/>
      <c r="NNK5998" s="98"/>
      <c r="NNL5998" s="98"/>
      <c r="NNM5998" s="99"/>
      <c r="NNN5998" s="98"/>
      <c r="NNO5998" s="100"/>
      <c r="NNP5998" s="96"/>
      <c r="NNQ5998" s="101"/>
      <c r="NNR5998" s="102"/>
      <c r="NNS5998" s="96"/>
      <c r="NNT5998" s="96"/>
      <c r="NNU5998" s="98"/>
      <c r="NNV5998" s="103"/>
      <c r="NNW5998" s="104"/>
      <c r="NNX5998" s="104"/>
      <c r="NNY5998" s="105"/>
      <c r="NNZ5998" s="105"/>
      <c r="NOA5998" s="439"/>
      <c r="NOB5998" s="106"/>
      <c r="NOC5998" s="440"/>
      <c r="NOD5998" s="441"/>
      <c r="NOF5998" s="292"/>
      <c r="NOG5998" s="97"/>
      <c r="NOH5998" s="219"/>
      <c r="NOI5998" s="98"/>
      <c r="NOK5998" s="438"/>
      <c r="NOL5998" s="438"/>
      <c r="NOM5998" s="438"/>
      <c r="NON5998" s="438"/>
      <c r="NOO5998" s="98"/>
      <c r="NOP5998" s="98"/>
      <c r="NOQ5998" s="98"/>
      <c r="NOR5998" s="99"/>
      <c r="NOS5998" s="98"/>
      <c r="NOT5998" s="100"/>
      <c r="NOU5998" s="96"/>
      <c r="NOV5998" s="101"/>
      <c r="NOW5998" s="102"/>
      <c r="NOX5998" s="96"/>
      <c r="NOY5998" s="96"/>
      <c r="NOZ5998" s="98"/>
      <c r="NPA5998" s="103"/>
      <c r="NPB5998" s="104"/>
      <c r="NPC5998" s="104"/>
      <c r="NPD5998" s="105"/>
      <c r="NPE5998" s="105"/>
      <c r="NPF5998" s="439"/>
      <c r="NPG5998" s="106"/>
      <c r="NPH5998" s="440"/>
      <c r="NPI5998" s="441"/>
      <c r="NPK5998" s="292"/>
      <c r="NPL5998" s="97"/>
      <c r="NPM5998" s="219"/>
      <c r="NPN5998" s="98"/>
      <c r="NPP5998" s="438"/>
      <c r="NPQ5998" s="438"/>
      <c r="NPR5998" s="438"/>
      <c r="NPS5998" s="438"/>
      <c r="NPT5998" s="98"/>
      <c r="NPU5998" s="98"/>
      <c r="NPV5998" s="98"/>
      <c r="NPW5998" s="99"/>
      <c r="NPX5998" s="98"/>
      <c r="NPY5998" s="100"/>
      <c r="NPZ5998" s="96"/>
      <c r="NQA5998" s="101"/>
      <c r="NQB5998" s="102"/>
      <c r="NQC5998" s="96"/>
      <c r="NQD5998" s="96"/>
      <c r="NQE5998" s="98"/>
      <c r="NQF5998" s="103"/>
      <c r="NQG5998" s="104"/>
      <c r="NQH5998" s="104"/>
      <c r="NQI5998" s="105"/>
      <c r="NQJ5998" s="105"/>
      <c r="NQK5998" s="439"/>
      <c r="NQL5998" s="106"/>
      <c r="NQM5998" s="440"/>
      <c r="NQN5998" s="441"/>
      <c r="NQP5998" s="292"/>
      <c r="NQQ5998" s="97"/>
      <c r="NQR5998" s="219"/>
      <c r="NQS5998" s="98"/>
      <c r="NQU5998" s="438"/>
      <c r="NQV5998" s="438"/>
      <c r="NQW5998" s="438"/>
      <c r="NQX5998" s="438"/>
      <c r="NQY5998" s="98"/>
      <c r="NQZ5998" s="98"/>
      <c r="NRA5998" s="98"/>
      <c r="NRB5998" s="99"/>
      <c r="NRC5998" s="98"/>
      <c r="NRD5998" s="100"/>
      <c r="NRE5998" s="96"/>
      <c r="NRF5998" s="101"/>
      <c r="NRG5998" s="102"/>
      <c r="NRH5998" s="96"/>
      <c r="NRI5998" s="96"/>
      <c r="NRJ5998" s="98"/>
      <c r="NRK5998" s="103"/>
      <c r="NRL5998" s="104"/>
      <c r="NRM5998" s="104"/>
      <c r="NRN5998" s="105"/>
      <c r="NRO5998" s="105"/>
      <c r="NRP5998" s="439"/>
      <c r="NRQ5998" s="106"/>
      <c r="NRR5998" s="440"/>
      <c r="NRS5998" s="441"/>
      <c r="NRU5998" s="292"/>
      <c r="NRV5998" s="97"/>
      <c r="NRW5998" s="219"/>
      <c r="NRX5998" s="98"/>
      <c r="NRZ5998" s="438"/>
      <c r="NSA5998" s="438"/>
      <c r="NSB5998" s="438"/>
      <c r="NSC5998" s="438"/>
      <c r="NSD5998" s="98"/>
      <c r="NSE5998" s="98"/>
      <c r="NSF5998" s="98"/>
      <c r="NSG5998" s="99"/>
      <c r="NSH5998" s="98"/>
      <c r="NSI5998" s="100"/>
      <c r="NSJ5998" s="96"/>
      <c r="NSK5998" s="101"/>
      <c r="NSL5998" s="102"/>
      <c r="NSM5998" s="96"/>
      <c r="NSN5998" s="96"/>
      <c r="NSO5998" s="98"/>
      <c r="NSP5998" s="103"/>
      <c r="NSQ5998" s="104"/>
      <c r="NSR5998" s="104"/>
      <c r="NSS5998" s="105"/>
      <c r="NST5998" s="105"/>
      <c r="NSU5998" s="439"/>
      <c r="NSV5998" s="106"/>
      <c r="NSW5998" s="440"/>
      <c r="NSX5998" s="441"/>
      <c r="NSZ5998" s="292"/>
      <c r="NTA5998" s="97"/>
      <c r="NTB5998" s="219"/>
      <c r="NTC5998" s="98"/>
      <c r="NTE5998" s="438"/>
      <c r="NTF5998" s="438"/>
      <c r="NTG5998" s="438"/>
      <c r="NTH5998" s="438"/>
      <c r="NTI5998" s="98"/>
      <c r="NTJ5998" s="98"/>
      <c r="NTK5998" s="98"/>
      <c r="NTL5998" s="99"/>
      <c r="NTM5998" s="98"/>
      <c r="NTN5998" s="100"/>
      <c r="NTO5998" s="96"/>
      <c r="NTP5998" s="101"/>
      <c r="NTQ5998" s="102"/>
      <c r="NTR5998" s="96"/>
      <c r="NTS5998" s="96"/>
      <c r="NTT5998" s="98"/>
      <c r="NTU5998" s="103"/>
      <c r="NTV5998" s="104"/>
      <c r="NTW5998" s="104"/>
      <c r="NTX5998" s="105"/>
      <c r="NTY5998" s="105"/>
      <c r="NTZ5998" s="439"/>
      <c r="NUA5998" s="106"/>
      <c r="NUB5998" s="440"/>
      <c r="NUC5998" s="441"/>
      <c r="NUE5998" s="292"/>
      <c r="NUF5998" s="97"/>
      <c r="NUG5998" s="219"/>
      <c r="NUH5998" s="98"/>
      <c r="NUJ5998" s="438"/>
      <c r="NUK5998" s="438"/>
      <c r="NUL5998" s="438"/>
      <c r="NUM5998" s="438"/>
      <c r="NUN5998" s="98"/>
      <c r="NUO5998" s="98"/>
      <c r="NUP5998" s="98"/>
      <c r="NUQ5998" s="99"/>
      <c r="NUR5998" s="98"/>
      <c r="NUS5998" s="100"/>
      <c r="NUT5998" s="96"/>
      <c r="NUU5998" s="101"/>
      <c r="NUV5998" s="102"/>
      <c r="NUW5998" s="96"/>
      <c r="NUX5998" s="96"/>
      <c r="NUY5998" s="98"/>
      <c r="NUZ5998" s="103"/>
      <c r="NVA5998" s="104"/>
      <c r="NVB5998" s="104"/>
      <c r="NVC5998" s="105"/>
      <c r="NVD5998" s="105"/>
      <c r="NVE5998" s="439"/>
      <c r="NVF5998" s="106"/>
      <c r="NVG5998" s="440"/>
      <c r="NVH5998" s="441"/>
      <c r="NVJ5998" s="292"/>
      <c r="NVK5998" s="97"/>
      <c r="NVL5998" s="219"/>
      <c r="NVM5998" s="98"/>
      <c r="NVO5998" s="438"/>
      <c r="NVP5998" s="438"/>
      <c r="NVQ5998" s="438"/>
      <c r="NVR5998" s="438"/>
      <c r="NVS5998" s="98"/>
      <c r="NVT5998" s="98"/>
      <c r="NVU5998" s="98"/>
      <c r="NVV5998" s="99"/>
      <c r="NVW5998" s="98"/>
      <c r="NVX5998" s="100"/>
      <c r="NVY5998" s="96"/>
      <c r="NVZ5998" s="101"/>
      <c r="NWA5998" s="102"/>
      <c r="NWB5998" s="96"/>
      <c r="NWC5998" s="96"/>
      <c r="NWD5998" s="98"/>
      <c r="NWE5998" s="103"/>
      <c r="NWF5998" s="104"/>
      <c r="NWG5998" s="104"/>
      <c r="NWH5998" s="105"/>
      <c r="NWI5998" s="105"/>
      <c r="NWJ5998" s="439"/>
      <c r="NWK5998" s="106"/>
      <c r="NWL5998" s="440"/>
      <c r="NWM5998" s="441"/>
      <c r="NWO5998" s="292"/>
      <c r="NWP5998" s="97"/>
      <c r="NWQ5998" s="219"/>
      <c r="NWR5998" s="98"/>
      <c r="NWT5998" s="438"/>
      <c r="NWU5998" s="438"/>
      <c r="NWV5998" s="438"/>
      <c r="NWW5998" s="438"/>
      <c r="NWX5998" s="98"/>
      <c r="NWY5998" s="98"/>
      <c r="NWZ5998" s="98"/>
      <c r="NXA5998" s="99"/>
      <c r="NXB5998" s="98"/>
      <c r="NXC5998" s="100"/>
      <c r="NXD5998" s="96"/>
      <c r="NXE5998" s="101"/>
      <c r="NXF5998" s="102"/>
      <c r="NXG5998" s="96"/>
      <c r="NXH5998" s="96"/>
      <c r="NXI5998" s="98"/>
      <c r="NXJ5998" s="103"/>
      <c r="NXK5998" s="104"/>
      <c r="NXL5998" s="104"/>
      <c r="NXM5998" s="105"/>
      <c r="NXN5998" s="105"/>
      <c r="NXO5998" s="439"/>
      <c r="NXP5998" s="106"/>
      <c r="NXQ5998" s="440"/>
      <c r="NXR5998" s="441"/>
      <c r="NXT5998" s="292"/>
      <c r="NXU5998" s="97"/>
      <c r="NXV5998" s="219"/>
      <c r="NXW5998" s="98"/>
      <c r="NXY5998" s="438"/>
      <c r="NXZ5998" s="438"/>
      <c r="NYA5998" s="438"/>
      <c r="NYB5998" s="438"/>
      <c r="NYC5998" s="98"/>
      <c r="NYD5998" s="98"/>
      <c r="NYE5998" s="98"/>
      <c r="NYF5998" s="99"/>
      <c r="NYG5998" s="98"/>
      <c r="NYH5998" s="100"/>
      <c r="NYI5998" s="96"/>
      <c r="NYJ5998" s="101"/>
      <c r="NYK5998" s="102"/>
      <c r="NYL5998" s="96"/>
      <c r="NYM5998" s="96"/>
      <c r="NYN5998" s="98"/>
      <c r="NYO5998" s="103"/>
      <c r="NYP5998" s="104"/>
      <c r="NYQ5998" s="104"/>
      <c r="NYR5998" s="105"/>
      <c r="NYS5998" s="105"/>
      <c r="NYT5998" s="439"/>
      <c r="NYU5998" s="106"/>
      <c r="NYV5998" s="440"/>
      <c r="NYW5998" s="441"/>
      <c r="NYY5998" s="292"/>
      <c r="NYZ5998" s="97"/>
      <c r="NZA5998" s="219"/>
      <c r="NZB5998" s="98"/>
      <c r="NZD5998" s="438"/>
      <c r="NZE5998" s="438"/>
      <c r="NZF5998" s="438"/>
      <c r="NZG5998" s="438"/>
      <c r="NZH5998" s="98"/>
      <c r="NZI5998" s="98"/>
      <c r="NZJ5998" s="98"/>
      <c r="NZK5998" s="99"/>
      <c r="NZL5998" s="98"/>
      <c r="NZM5998" s="100"/>
      <c r="NZN5998" s="96"/>
      <c r="NZO5998" s="101"/>
      <c r="NZP5998" s="102"/>
      <c r="NZQ5998" s="96"/>
      <c r="NZR5998" s="96"/>
      <c r="NZS5998" s="98"/>
      <c r="NZT5998" s="103"/>
      <c r="NZU5998" s="104"/>
      <c r="NZV5998" s="104"/>
      <c r="NZW5998" s="105"/>
      <c r="NZX5998" s="105"/>
      <c r="NZY5998" s="439"/>
      <c r="NZZ5998" s="106"/>
      <c r="OAA5998" s="440"/>
      <c r="OAB5998" s="441"/>
      <c r="OAD5998" s="292"/>
      <c r="OAE5998" s="97"/>
      <c r="OAF5998" s="219"/>
      <c r="OAG5998" s="98"/>
      <c r="OAI5998" s="438"/>
      <c r="OAJ5998" s="438"/>
      <c r="OAK5998" s="438"/>
      <c r="OAL5998" s="438"/>
      <c r="OAM5998" s="98"/>
      <c r="OAN5998" s="98"/>
      <c r="OAO5998" s="98"/>
      <c r="OAP5998" s="99"/>
      <c r="OAQ5998" s="98"/>
      <c r="OAR5998" s="100"/>
      <c r="OAS5998" s="96"/>
      <c r="OAT5998" s="101"/>
      <c r="OAU5998" s="102"/>
      <c r="OAV5998" s="96"/>
      <c r="OAW5998" s="96"/>
      <c r="OAX5998" s="98"/>
      <c r="OAY5998" s="103"/>
      <c r="OAZ5998" s="104"/>
      <c r="OBA5998" s="104"/>
      <c r="OBB5998" s="105"/>
      <c r="OBC5998" s="105"/>
      <c r="OBD5998" s="439"/>
      <c r="OBE5998" s="106"/>
      <c r="OBF5998" s="440"/>
      <c r="OBG5998" s="441"/>
      <c r="OBI5998" s="292"/>
      <c r="OBJ5998" s="97"/>
      <c r="OBK5998" s="219"/>
      <c r="OBL5998" s="98"/>
      <c r="OBN5998" s="438"/>
      <c r="OBO5998" s="438"/>
      <c r="OBP5998" s="438"/>
      <c r="OBQ5998" s="438"/>
      <c r="OBR5998" s="98"/>
      <c r="OBS5998" s="98"/>
      <c r="OBT5998" s="98"/>
      <c r="OBU5998" s="99"/>
      <c r="OBV5998" s="98"/>
      <c r="OBW5998" s="100"/>
      <c r="OBX5998" s="96"/>
      <c r="OBY5998" s="101"/>
      <c r="OBZ5998" s="102"/>
      <c r="OCA5998" s="96"/>
      <c r="OCB5998" s="96"/>
      <c r="OCC5998" s="98"/>
      <c r="OCD5998" s="103"/>
      <c r="OCE5998" s="104"/>
      <c r="OCF5998" s="104"/>
      <c r="OCG5998" s="105"/>
      <c r="OCH5998" s="105"/>
      <c r="OCI5998" s="439"/>
      <c r="OCJ5998" s="106"/>
      <c r="OCK5998" s="440"/>
      <c r="OCL5998" s="441"/>
      <c r="OCN5998" s="292"/>
      <c r="OCO5998" s="97"/>
      <c r="OCP5998" s="219"/>
      <c r="OCQ5998" s="98"/>
      <c r="OCS5998" s="438"/>
      <c r="OCT5998" s="438"/>
      <c r="OCU5998" s="438"/>
      <c r="OCV5998" s="438"/>
      <c r="OCW5998" s="98"/>
      <c r="OCX5998" s="98"/>
      <c r="OCY5998" s="98"/>
      <c r="OCZ5998" s="99"/>
      <c r="ODA5998" s="98"/>
      <c r="ODB5998" s="100"/>
      <c r="ODC5998" s="96"/>
      <c r="ODD5998" s="101"/>
      <c r="ODE5998" s="102"/>
      <c r="ODF5998" s="96"/>
      <c r="ODG5998" s="96"/>
      <c r="ODH5998" s="98"/>
      <c r="ODI5998" s="103"/>
      <c r="ODJ5998" s="104"/>
      <c r="ODK5998" s="104"/>
      <c r="ODL5998" s="105"/>
      <c r="ODM5998" s="105"/>
      <c r="ODN5998" s="439"/>
      <c r="ODO5998" s="106"/>
      <c r="ODP5998" s="440"/>
      <c r="ODQ5998" s="441"/>
      <c r="ODS5998" s="292"/>
      <c r="ODT5998" s="97"/>
      <c r="ODU5998" s="219"/>
      <c r="ODV5998" s="98"/>
      <c r="ODX5998" s="438"/>
      <c r="ODY5998" s="438"/>
      <c r="ODZ5998" s="438"/>
      <c r="OEA5998" s="438"/>
      <c r="OEB5998" s="98"/>
      <c r="OEC5998" s="98"/>
      <c r="OED5998" s="98"/>
      <c r="OEE5998" s="99"/>
      <c r="OEF5998" s="98"/>
      <c r="OEG5998" s="100"/>
      <c r="OEH5998" s="96"/>
      <c r="OEI5998" s="101"/>
      <c r="OEJ5998" s="102"/>
      <c r="OEK5998" s="96"/>
      <c r="OEL5998" s="96"/>
      <c r="OEM5998" s="98"/>
      <c r="OEN5998" s="103"/>
      <c r="OEO5998" s="104"/>
      <c r="OEP5998" s="104"/>
      <c r="OEQ5998" s="105"/>
      <c r="OER5998" s="105"/>
      <c r="OES5998" s="439"/>
      <c r="OET5998" s="106"/>
      <c r="OEU5998" s="440"/>
      <c r="OEV5998" s="441"/>
      <c r="OEX5998" s="292"/>
      <c r="OEY5998" s="97"/>
      <c r="OEZ5998" s="219"/>
      <c r="OFA5998" s="98"/>
      <c r="OFC5998" s="438"/>
      <c r="OFD5998" s="438"/>
      <c r="OFE5998" s="438"/>
      <c r="OFF5998" s="438"/>
      <c r="OFG5998" s="98"/>
      <c r="OFH5998" s="98"/>
      <c r="OFI5998" s="98"/>
      <c r="OFJ5998" s="99"/>
      <c r="OFK5998" s="98"/>
      <c r="OFL5998" s="100"/>
      <c r="OFM5998" s="96"/>
      <c r="OFN5998" s="101"/>
      <c r="OFO5998" s="102"/>
      <c r="OFP5998" s="96"/>
      <c r="OFQ5998" s="96"/>
      <c r="OFR5998" s="98"/>
      <c r="OFS5998" s="103"/>
      <c r="OFT5998" s="104"/>
      <c r="OFU5998" s="104"/>
      <c r="OFV5998" s="105"/>
      <c r="OFW5998" s="105"/>
      <c r="OFX5998" s="439"/>
      <c r="OFY5998" s="106"/>
      <c r="OFZ5998" s="440"/>
      <c r="OGA5998" s="441"/>
      <c r="OGC5998" s="292"/>
      <c r="OGD5998" s="97"/>
      <c r="OGE5998" s="219"/>
      <c r="OGF5998" s="98"/>
      <c r="OGH5998" s="438"/>
      <c r="OGI5998" s="438"/>
      <c r="OGJ5998" s="438"/>
      <c r="OGK5998" s="438"/>
      <c r="OGL5998" s="98"/>
      <c r="OGM5998" s="98"/>
      <c r="OGN5998" s="98"/>
      <c r="OGO5998" s="99"/>
      <c r="OGP5998" s="98"/>
      <c r="OGQ5998" s="100"/>
      <c r="OGR5998" s="96"/>
      <c r="OGS5998" s="101"/>
      <c r="OGT5998" s="102"/>
      <c r="OGU5998" s="96"/>
      <c r="OGV5998" s="96"/>
      <c r="OGW5998" s="98"/>
      <c r="OGX5998" s="103"/>
      <c r="OGY5998" s="104"/>
      <c r="OGZ5998" s="104"/>
      <c r="OHA5998" s="105"/>
      <c r="OHB5998" s="105"/>
      <c r="OHC5998" s="439"/>
      <c r="OHD5998" s="106"/>
      <c r="OHE5998" s="440"/>
      <c r="OHF5998" s="441"/>
      <c r="OHH5998" s="292"/>
      <c r="OHI5998" s="97"/>
      <c r="OHJ5998" s="219"/>
      <c r="OHK5998" s="98"/>
      <c r="OHM5998" s="438"/>
      <c r="OHN5998" s="438"/>
      <c r="OHO5998" s="438"/>
      <c r="OHP5998" s="438"/>
      <c r="OHQ5998" s="98"/>
      <c r="OHR5998" s="98"/>
      <c r="OHS5998" s="98"/>
      <c r="OHT5998" s="99"/>
      <c r="OHU5998" s="98"/>
      <c r="OHV5998" s="100"/>
      <c r="OHW5998" s="96"/>
      <c r="OHX5998" s="101"/>
      <c r="OHY5998" s="102"/>
      <c r="OHZ5998" s="96"/>
      <c r="OIA5998" s="96"/>
      <c r="OIB5998" s="98"/>
      <c r="OIC5998" s="103"/>
      <c r="OID5998" s="104"/>
      <c r="OIE5998" s="104"/>
      <c r="OIF5998" s="105"/>
      <c r="OIG5998" s="105"/>
      <c r="OIH5998" s="439"/>
      <c r="OII5998" s="106"/>
      <c r="OIJ5998" s="440"/>
      <c r="OIK5998" s="441"/>
      <c r="OIM5998" s="292"/>
      <c r="OIN5998" s="97"/>
      <c r="OIO5998" s="219"/>
      <c r="OIP5998" s="98"/>
      <c r="OIR5998" s="438"/>
      <c r="OIS5998" s="438"/>
      <c r="OIT5998" s="438"/>
      <c r="OIU5998" s="438"/>
      <c r="OIV5998" s="98"/>
      <c r="OIW5998" s="98"/>
      <c r="OIX5998" s="98"/>
      <c r="OIY5998" s="99"/>
      <c r="OIZ5998" s="98"/>
      <c r="OJA5998" s="100"/>
      <c r="OJB5998" s="96"/>
      <c r="OJC5998" s="101"/>
      <c r="OJD5998" s="102"/>
      <c r="OJE5998" s="96"/>
      <c r="OJF5998" s="96"/>
      <c r="OJG5998" s="98"/>
      <c r="OJH5998" s="103"/>
      <c r="OJI5998" s="104"/>
      <c r="OJJ5998" s="104"/>
      <c r="OJK5998" s="105"/>
      <c r="OJL5998" s="105"/>
      <c r="OJM5998" s="439"/>
      <c r="OJN5998" s="106"/>
      <c r="OJO5998" s="440"/>
      <c r="OJP5998" s="441"/>
      <c r="OJR5998" s="292"/>
      <c r="OJS5998" s="97"/>
      <c r="OJT5998" s="219"/>
      <c r="OJU5998" s="98"/>
      <c r="OJW5998" s="438"/>
      <c r="OJX5998" s="438"/>
      <c r="OJY5998" s="438"/>
      <c r="OJZ5998" s="438"/>
      <c r="OKA5998" s="98"/>
      <c r="OKB5998" s="98"/>
      <c r="OKC5998" s="98"/>
      <c r="OKD5998" s="99"/>
      <c r="OKE5998" s="98"/>
      <c r="OKF5998" s="100"/>
      <c r="OKG5998" s="96"/>
      <c r="OKH5998" s="101"/>
      <c r="OKI5998" s="102"/>
      <c r="OKJ5998" s="96"/>
      <c r="OKK5998" s="96"/>
      <c r="OKL5998" s="98"/>
      <c r="OKM5998" s="103"/>
      <c r="OKN5998" s="104"/>
      <c r="OKO5998" s="104"/>
      <c r="OKP5998" s="105"/>
      <c r="OKQ5998" s="105"/>
      <c r="OKR5998" s="439"/>
      <c r="OKS5998" s="106"/>
      <c r="OKT5998" s="440"/>
      <c r="OKU5998" s="441"/>
      <c r="OKW5998" s="292"/>
      <c r="OKX5998" s="97"/>
      <c r="OKY5998" s="219"/>
      <c r="OKZ5998" s="98"/>
      <c r="OLB5998" s="438"/>
      <c r="OLC5998" s="438"/>
      <c r="OLD5998" s="438"/>
      <c r="OLE5998" s="438"/>
      <c r="OLF5998" s="98"/>
      <c r="OLG5998" s="98"/>
      <c r="OLH5998" s="98"/>
      <c r="OLI5998" s="99"/>
      <c r="OLJ5998" s="98"/>
      <c r="OLK5998" s="100"/>
      <c r="OLL5998" s="96"/>
      <c r="OLM5998" s="101"/>
      <c r="OLN5998" s="102"/>
      <c r="OLO5998" s="96"/>
      <c r="OLP5998" s="96"/>
      <c r="OLQ5998" s="98"/>
      <c r="OLR5998" s="103"/>
      <c r="OLS5998" s="104"/>
      <c r="OLT5998" s="104"/>
      <c r="OLU5998" s="105"/>
      <c r="OLV5998" s="105"/>
      <c r="OLW5998" s="439"/>
      <c r="OLX5998" s="106"/>
      <c r="OLY5998" s="440"/>
      <c r="OLZ5998" s="441"/>
      <c r="OMB5998" s="292"/>
      <c r="OMC5998" s="97"/>
      <c r="OMD5998" s="219"/>
      <c r="OME5998" s="98"/>
      <c r="OMG5998" s="438"/>
      <c r="OMH5998" s="438"/>
      <c r="OMI5998" s="438"/>
      <c r="OMJ5998" s="438"/>
      <c r="OMK5998" s="98"/>
      <c r="OML5998" s="98"/>
      <c r="OMM5998" s="98"/>
      <c r="OMN5998" s="99"/>
      <c r="OMO5998" s="98"/>
      <c r="OMP5998" s="100"/>
      <c r="OMQ5998" s="96"/>
      <c r="OMR5998" s="101"/>
      <c r="OMS5998" s="102"/>
      <c r="OMT5998" s="96"/>
      <c r="OMU5998" s="96"/>
      <c r="OMV5998" s="98"/>
      <c r="OMW5998" s="103"/>
      <c r="OMX5998" s="104"/>
      <c r="OMY5998" s="104"/>
      <c r="OMZ5998" s="105"/>
      <c r="ONA5998" s="105"/>
      <c r="ONB5998" s="439"/>
      <c r="ONC5998" s="106"/>
      <c r="OND5998" s="440"/>
      <c r="ONE5998" s="441"/>
      <c r="ONG5998" s="292"/>
      <c r="ONH5998" s="97"/>
      <c r="ONI5998" s="219"/>
      <c r="ONJ5998" s="98"/>
      <c r="ONL5998" s="438"/>
      <c r="ONM5998" s="438"/>
      <c r="ONN5998" s="438"/>
      <c r="ONO5998" s="438"/>
      <c r="ONP5998" s="98"/>
      <c r="ONQ5998" s="98"/>
      <c r="ONR5998" s="98"/>
      <c r="ONS5998" s="99"/>
      <c r="ONT5998" s="98"/>
      <c r="ONU5998" s="100"/>
      <c r="ONV5998" s="96"/>
      <c r="ONW5998" s="101"/>
      <c r="ONX5998" s="102"/>
      <c r="ONY5998" s="96"/>
      <c r="ONZ5998" s="96"/>
      <c r="OOA5998" s="98"/>
      <c r="OOB5998" s="103"/>
      <c r="OOC5998" s="104"/>
      <c r="OOD5998" s="104"/>
      <c r="OOE5998" s="105"/>
      <c r="OOF5998" s="105"/>
      <c r="OOG5998" s="439"/>
      <c r="OOH5998" s="106"/>
      <c r="OOI5998" s="440"/>
      <c r="OOJ5998" s="441"/>
      <c r="OOL5998" s="292"/>
      <c r="OOM5998" s="97"/>
      <c r="OON5998" s="219"/>
      <c r="OOO5998" s="98"/>
      <c r="OOQ5998" s="438"/>
      <c r="OOR5998" s="438"/>
      <c r="OOS5998" s="438"/>
      <c r="OOT5998" s="438"/>
      <c r="OOU5998" s="98"/>
      <c r="OOV5998" s="98"/>
      <c r="OOW5998" s="98"/>
      <c r="OOX5998" s="99"/>
      <c r="OOY5998" s="98"/>
      <c r="OOZ5998" s="100"/>
      <c r="OPA5998" s="96"/>
      <c r="OPB5998" s="101"/>
      <c r="OPC5998" s="102"/>
      <c r="OPD5998" s="96"/>
      <c r="OPE5998" s="96"/>
      <c r="OPF5998" s="98"/>
      <c r="OPG5998" s="103"/>
      <c r="OPH5998" s="104"/>
      <c r="OPI5998" s="104"/>
      <c r="OPJ5998" s="105"/>
      <c r="OPK5998" s="105"/>
      <c r="OPL5998" s="439"/>
      <c r="OPM5998" s="106"/>
      <c r="OPN5998" s="440"/>
      <c r="OPO5998" s="441"/>
      <c r="OPQ5998" s="292"/>
      <c r="OPR5998" s="97"/>
      <c r="OPS5998" s="219"/>
      <c r="OPT5998" s="98"/>
      <c r="OPV5998" s="438"/>
      <c r="OPW5998" s="438"/>
      <c r="OPX5998" s="438"/>
      <c r="OPY5998" s="438"/>
      <c r="OPZ5998" s="98"/>
      <c r="OQA5998" s="98"/>
      <c r="OQB5998" s="98"/>
      <c r="OQC5998" s="99"/>
      <c r="OQD5998" s="98"/>
      <c r="OQE5998" s="100"/>
      <c r="OQF5998" s="96"/>
      <c r="OQG5998" s="101"/>
      <c r="OQH5998" s="102"/>
      <c r="OQI5998" s="96"/>
      <c r="OQJ5998" s="96"/>
      <c r="OQK5998" s="98"/>
      <c r="OQL5998" s="103"/>
      <c r="OQM5998" s="104"/>
      <c r="OQN5998" s="104"/>
      <c r="OQO5998" s="105"/>
      <c r="OQP5998" s="105"/>
      <c r="OQQ5998" s="439"/>
      <c r="OQR5998" s="106"/>
      <c r="OQS5998" s="440"/>
      <c r="OQT5998" s="441"/>
      <c r="OQV5998" s="292"/>
      <c r="OQW5998" s="97"/>
      <c r="OQX5998" s="219"/>
      <c r="OQY5998" s="98"/>
      <c r="ORA5998" s="438"/>
      <c r="ORB5998" s="438"/>
      <c r="ORC5998" s="438"/>
      <c r="ORD5998" s="438"/>
      <c r="ORE5998" s="98"/>
      <c r="ORF5998" s="98"/>
      <c r="ORG5998" s="98"/>
      <c r="ORH5998" s="99"/>
      <c r="ORI5998" s="98"/>
      <c r="ORJ5998" s="100"/>
      <c r="ORK5998" s="96"/>
      <c r="ORL5998" s="101"/>
      <c r="ORM5998" s="102"/>
      <c r="ORN5998" s="96"/>
      <c r="ORO5998" s="96"/>
      <c r="ORP5998" s="98"/>
      <c r="ORQ5998" s="103"/>
      <c r="ORR5998" s="104"/>
      <c r="ORS5998" s="104"/>
      <c r="ORT5998" s="105"/>
      <c r="ORU5998" s="105"/>
      <c r="ORV5998" s="439"/>
      <c r="ORW5998" s="106"/>
      <c r="ORX5998" s="440"/>
      <c r="ORY5998" s="441"/>
      <c r="OSA5998" s="292"/>
      <c r="OSB5998" s="97"/>
      <c r="OSC5998" s="219"/>
      <c r="OSD5998" s="98"/>
      <c r="OSF5998" s="438"/>
      <c r="OSG5998" s="438"/>
      <c r="OSH5998" s="438"/>
      <c r="OSI5998" s="438"/>
      <c r="OSJ5998" s="98"/>
      <c r="OSK5998" s="98"/>
      <c r="OSL5998" s="98"/>
      <c r="OSM5998" s="99"/>
      <c r="OSN5998" s="98"/>
      <c r="OSO5998" s="100"/>
      <c r="OSP5998" s="96"/>
      <c r="OSQ5998" s="101"/>
      <c r="OSR5998" s="102"/>
      <c r="OSS5998" s="96"/>
      <c r="OST5998" s="96"/>
      <c r="OSU5998" s="98"/>
      <c r="OSV5998" s="103"/>
      <c r="OSW5998" s="104"/>
      <c r="OSX5998" s="104"/>
      <c r="OSY5998" s="105"/>
      <c r="OSZ5998" s="105"/>
      <c r="OTA5998" s="439"/>
      <c r="OTB5998" s="106"/>
      <c r="OTC5998" s="440"/>
      <c r="OTD5998" s="441"/>
      <c r="OTF5998" s="292"/>
      <c r="OTG5998" s="97"/>
      <c r="OTH5998" s="219"/>
      <c r="OTI5998" s="98"/>
      <c r="OTK5998" s="438"/>
      <c r="OTL5998" s="438"/>
      <c r="OTM5998" s="438"/>
      <c r="OTN5998" s="438"/>
      <c r="OTO5998" s="98"/>
      <c r="OTP5998" s="98"/>
      <c r="OTQ5998" s="98"/>
      <c r="OTR5998" s="99"/>
      <c r="OTS5998" s="98"/>
      <c r="OTT5998" s="100"/>
      <c r="OTU5998" s="96"/>
      <c r="OTV5998" s="101"/>
      <c r="OTW5998" s="102"/>
      <c r="OTX5998" s="96"/>
      <c r="OTY5998" s="96"/>
      <c r="OTZ5998" s="98"/>
      <c r="OUA5998" s="103"/>
      <c r="OUB5998" s="104"/>
      <c r="OUC5998" s="104"/>
      <c r="OUD5998" s="105"/>
      <c r="OUE5998" s="105"/>
      <c r="OUF5998" s="439"/>
      <c r="OUG5998" s="106"/>
      <c r="OUH5998" s="440"/>
      <c r="OUI5998" s="441"/>
      <c r="OUK5998" s="292"/>
      <c r="OUL5998" s="97"/>
      <c r="OUM5998" s="219"/>
      <c r="OUN5998" s="98"/>
      <c r="OUP5998" s="438"/>
      <c r="OUQ5998" s="438"/>
      <c r="OUR5998" s="438"/>
      <c r="OUS5998" s="438"/>
      <c r="OUT5998" s="98"/>
      <c r="OUU5998" s="98"/>
      <c r="OUV5998" s="98"/>
      <c r="OUW5998" s="99"/>
      <c r="OUX5998" s="98"/>
      <c r="OUY5998" s="100"/>
      <c r="OUZ5998" s="96"/>
      <c r="OVA5998" s="101"/>
      <c r="OVB5998" s="102"/>
      <c r="OVC5998" s="96"/>
      <c r="OVD5998" s="96"/>
      <c r="OVE5998" s="98"/>
      <c r="OVF5998" s="103"/>
      <c r="OVG5998" s="104"/>
      <c r="OVH5998" s="104"/>
      <c r="OVI5998" s="105"/>
      <c r="OVJ5998" s="105"/>
      <c r="OVK5998" s="439"/>
      <c r="OVL5998" s="106"/>
      <c r="OVM5998" s="440"/>
      <c r="OVN5998" s="441"/>
      <c r="OVP5998" s="292"/>
      <c r="OVQ5998" s="97"/>
      <c r="OVR5998" s="219"/>
      <c r="OVS5998" s="98"/>
      <c r="OVU5998" s="438"/>
      <c r="OVV5998" s="438"/>
      <c r="OVW5998" s="438"/>
      <c r="OVX5998" s="438"/>
      <c r="OVY5998" s="98"/>
      <c r="OVZ5998" s="98"/>
      <c r="OWA5998" s="98"/>
      <c r="OWB5998" s="99"/>
      <c r="OWC5998" s="98"/>
      <c r="OWD5998" s="100"/>
      <c r="OWE5998" s="96"/>
      <c r="OWF5998" s="101"/>
      <c r="OWG5998" s="102"/>
      <c r="OWH5998" s="96"/>
      <c r="OWI5998" s="96"/>
      <c r="OWJ5998" s="98"/>
      <c r="OWK5998" s="103"/>
      <c r="OWL5998" s="104"/>
      <c r="OWM5998" s="104"/>
      <c r="OWN5998" s="105"/>
      <c r="OWO5998" s="105"/>
      <c r="OWP5998" s="439"/>
      <c r="OWQ5998" s="106"/>
      <c r="OWR5998" s="440"/>
      <c r="OWS5998" s="441"/>
      <c r="OWU5998" s="292"/>
      <c r="OWV5998" s="97"/>
      <c r="OWW5998" s="219"/>
      <c r="OWX5998" s="98"/>
      <c r="OWZ5998" s="438"/>
      <c r="OXA5998" s="438"/>
      <c r="OXB5998" s="438"/>
      <c r="OXC5998" s="438"/>
      <c r="OXD5998" s="98"/>
      <c r="OXE5998" s="98"/>
      <c r="OXF5998" s="98"/>
      <c r="OXG5998" s="99"/>
      <c r="OXH5998" s="98"/>
      <c r="OXI5998" s="100"/>
      <c r="OXJ5998" s="96"/>
      <c r="OXK5998" s="101"/>
      <c r="OXL5998" s="102"/>
      <c r="OXM5998" s="96"/>
      <c r="OXN5998" s="96"/>
      <c r="OXO5998" s="98"/>
      <c r="OXP5998" s="103"/>
      <c r="OXQ5998" s="104"/>
      <c r="OXR5998" s="104"/>
      <c r="OXS5998" s="105"/>
      <c r="OXT5998" s="105"/>
      <c r="OXU5998" s="439"/>
      <c r="OXV5998" s="106"/>
      <c r="OXW5998" s="440"/>
      <c r="OXX5998" s="441"/>
      <c r="OXZ5998" s="292"/>
      <c r="OYA5998" s="97"/>
      <c r="OYB5998" s="219"/>
      <c r="OYC5998" s="98"/>
      <c r="OYE5998" s="438"/>
      <c r="OYF5998" s="438"/>
      <c r="OYG5998" s="438"/>
      <c r="OYH5998" s="438"/>
      <c r="OYI5998" s="98"/>
      <c r="OYJ5998" s="98"/>
      <c r="OYK5998" s="98"/>
      <c r="OYL5998" s="99"/>
      <c r="OYM5998" s="98"/>
      <c r="OYN5998" s="100"/>
      <c r="OYO5998" s="96"/>
      <c r="OYP5998" s="101"/>
      <c r="OYQ5998" s="102"/>
      <c r="OYR5998" s="96"/>
      <c r="OYS5998" s="96"/>
      <c r="OYT5998" s="98"/>
      <c r="OYU5998" s="103"/>
      <c r="OYV5998" s="104"/>
      <c r="OYW5998" s="104"/>
      <c r="OYX5998" s="105"/>
      <c r="OYY5998" s="105"/>
      <c r="OYZ5998" s="439"/>
      <c r="OZA5998" s="106"/>
      <c r="OZB5998" s="440"/>
      <c r="OZC5998" s="441"/>
      <c r="OZE5998" s="292"/>
      <c r="OZF5998" s="97"/>
      <c r="OZG5998" s="219"/>
      <c r="OZH5998" s="98"/>
      <c r="OZJ5998" s="438"/>
      <c r="OZK5998" s="438"/>
      <c r="OZL5998" s="438"/>
      <c r="OZM5998" s="438"/>
      <c r="OZN5998" s="98"/>
      <c r="OZO5998" s="98"/>
      <c r="OZP5998" s="98"/>
      <c r="OZQ5998" s="99"/>
      <c r="OZR5998" s="98"/>
      <c r="OZS5998" s="100"/>
      <c r="OZT5998" s="96"/>
      <c r="OZU5998" s="101"/>
      <c r="OZV5998" s="102"/>
      <c r="OZW5998" s="96"/>
      <c r="OZX5998" s="96"/>
      <c r="OZY5998" s="98"/>
      <c r="OZZ5998" s="103"/>
      <c r="PAA5998" s="104"/>
      <c r="PAB5998" s="104"/>
      <c r="PAC5998" s="105"/>
      <c r="PAD5998" s="105"/>
      <c r="PAE5998" s="439"/>
      <c r="PAF5998" s="106"/>
      <c r="PAG5998" s="440"/>
      <c r="PAH5998" s="441"/>
      <c r="PAJ5998" s="292"/>
      <c r="PAK5998" s="97"/>
      <c r="PAL5998" s="219"/>
      <c r="PAM5998" s="98"/>
      <c r="PAO5998" s="438"/>
      <c r="PAP5998" s="438"/>
      <c r="PAQ5998" s="438"/>
      <c r="PAR5998" s="438"/>
      <c r="PAS5998" s="98"/>
      <c r="PAT5998" s="98"/>
      <c r="PAU5998" s="98"/>
      <c r="PAV5998" s="99"/>
      <c r="PAW5998" s="98"/>
      <c r="PAX5998" s="100"/>
      <c r="PAY5998" s="96"/>
      <c r="PAZ5998" s="101"/>
      <c r="PBA5998" s="102"/>
      <c r="PBB5998" s="96"/>
      <c r="PBC5998" s="96"/>
      <c r="PBD5998" s="98"/>
      <c r="PBE5998" s="103"/>
      <c r="PBF5998" s="104"/>
      <c r="PBG5998" s="104"/>
      <c r="PBH5998" s="105"/>
      <c r="PBI5998" s="105"/>
      <c r="PBJ5998" s="439"/>
      <c r="PBK5998" s="106"/>
      <c r="PBL5998" s="440"/>
      <c r="PBM5998" s="441"/>
      <c r="PBO5998" s="292"/>
      <c r="PBP5998" s="97"/>
      <c r="PBQ5998" s="219"/>
      <c r="PBR5998" s="98"/>
      <c r="PBT5998" s="438"/>
      <c r="PBU5998" s="438"/>
      <c r="PBV5998" s="438"/>
      <c r="PBW5998" s="438"/>
      <c r="PBX5998" s="98"/>
      <c r="PBY5998" s="98"/>
      <c r="PBZ5998" s="98"/>
      <c r="PCA5998" s="99"/>
      <c r="PCB5998" s="98"/>
      <c r="PCC5998" s="100"/>
      <c r="PCD5998" s="96"/>
      <c r="PCE5998" s="101"/>
      <c r="PCF5998" s="102"/>
      <c r="PCG5998" s="96"/>
      <c r="PCH5998" s="96"/>
      <c r="PCI5998" s="98"/>
      <c r="PCJ5998" s="103"/>
      <c r="PCK5998" s="104"/>
      <c r="PCL5998" s="104"/>
      <c r="PCM5998" s="105"/>
      <c r="PCN5998" s="105"/>
      <c r="PCO5998" s="439"/>
      <c r="PCP5998" s="106"/>
      <c r="PCQ5998" s="440"/>
      <c r="PCR5998" s="441"/>
      <c r="PCT5998" s="292"/>
      <c r="PCU5998" s="97"/>
      <c r="PCV5998" s="219"/>
      <c r="PCW5998" s="98"/>
      <c r="PCY5998" s="438"/>
      <c r="PCZ5998" s="438"/>
      <c r="PDA5998" s="438"/>
      <c r="PDB5998" s="438"/>
      <c r="PDC5998" s="98"/>
      <c r="PDD5998" s="98"/>
      <c r="PDE5998" s="98"/>
      <c r="PDF5998" s="99"/>
      <c r="PDG5998" s="98"/>
      <c r="PDH5998" s="100"/>
      <c r="PDI5998" s="96"/>
      <c r="PDJ5998" s="101"/>
      <c r="PDK5998" s="102"/>
      <c r="PDL5998" s="96"/>
      <c r="PDM5998" s="96"/>
      <c r="PDN5998" s="98"/>
      <c r="PDO5998" s="103"/>
      <c r="PDP5998" s="104"/>
      <c r="PDQ5998" s="104"/>
      <c r="PDR5998" s="105"/>
      <c r="PDS5998" s="105"/>
      <c r="PDT5998" s="439"/>
      <c r="PDU5998" s="106"/>
      <c r="PDV5998" s="440"/>
      <c r="PDW5998" s="441"/>
      <c r="PDY5998" s="292"/>
      <c r="PDZ5998" s="97"/>
      <c r="PEA5998" s="219"/>
      <c r="PEB5998" s="98"/>
      <c r="PED5998" s="438"/>
      <c r="PEE5998" s="438"/>
      <c r="PEF5998" s="438"/>
      <c r="PEG5998" s="438"/>
      <c r="PEH5998" s="98"/>
      <c r="PEI5998" s="98"/>
      <c r="PEJ5998" s="98"/>
      <c r="PEK5998" s="99"/>
      <c r="PEL5998" s="98"/>
      <c r="PEM5998" s="100"/>
      <c r="PEN5998" s="96"/>
      <c r="PEO5998" s="101"/>
      <c r="PEP5998" s="102"/>
      <c r="PEQ5998" s="96"/>
      <c r="PER5998" s="96"/>
      <c r="PES5998" s="98"/>
      <c r="PET5998" s="103"/>
      <c r="PEU5998" s="104"/>
      <c r="PEV5998" s="104"/>
      <c r="PEW5998" s="105"/>
      <c r="PEX5998" s="105"/>
      <c r="PEY5998" s="439"/>
      <c r="PEZ5998" s="106"/>
      <c r="PFA5998" s="440"/>
      <c r="PFB5998" s="441"/>
      <c r="PFD5998" s="292"/>
      <c r="PFE5998" s="97"/>
      <c r="PFF5998" s="219"/>
      <c r="PFG5998" s="98"/>
      <c r="PFI5998" s="438"/>
      <c r="PFJ5998" s="438"/>
      <c r="PFK5998" s="438"/>
      <c r="PFL5998" s="438"/>
      <c r="PFM5998" s="98"/>
      <c r="PFN5998" s="98"/>
      <c r="PFO5998" s="98"/>
      <c r="PFP5998" s="99"/>
      <c r="PFQ5998" s="98"/>
      <c r="PFR5998" s="100"/>
      <c r="PFS5998" s="96"/>
      <c r="PFT5998" s="101"/>
      <c r="PFU5998" s="102"/>
      <c r="PFV5998" s="96"/>
      <c r="PFW5998" s="96"/>
      <c r="PFX5998" s="98"/>
      <c r="PFY5998" s="103"/>
      <c r="PFZ5998" s="104"/>
      <c r="PGA5998" s="104"/>
      <c r="PGB5998" s="105"/>
      <c r="PGC5998" s="105"/>
      <c r="PGD5998" s="439"/>
      <c r="PGE5998" s="106"/>
      <c r="PGF5998" s="440"/>
      <c r="PGG5998" s="441"/>
      <c r="PGI5998" s="292"/>
      <c r="PGJ5998" s="97"/>
      <c r="PGK5998" s="219"/>
      <c r="PGL5998" s="98"/>
      <c r="PGN5998" s="438"/>
      <c r="PGO5998" s="438"/>
      <c r="PGP5998" s="438"/>
      <c r="PGQ5998" s="438"/>
      <c r="PGR5998" s="98"/>
      <c r="PGS5998" s="98"/>
      <c r="PGT5998" s="98"/>
      <c r="PGU5998" s="99"/>
      <c r="PGV5998" s="98"/>
      <c r="PGW5998" s="100"/>
      <c r="PGX5998" s="96"/>
      <c r="PGY5998" s="101"/>
      <c r="PGZ5998" s="102"/>
      <c r="PHA5998" s="96"/>
      <c r="PHB5998" s="96"/>
      <c r="PHC5998" s="98"/>
      <c r="PHD5998" s="103"/>
      <c r="PHE5998" s="104"/>
      <c r="PHF5998" s="104"/>
      <c r="PHG5998" s="105"/>
      <c r="PHH5998" s="105"/>
      <c r="PHI5998" s="439"/>
      <c r="PHJ5998" s="106"/>
      <c r="PHK5998" s="440"/>
      <c r="PHL5998" s="441"/>
      <c r="PHN5998" s="292"/>
      <c r="PHO5998" s="97"/>
      <c r="PHP5998" s="219"/>
      <c r="PHQ5998" s="98"/>
      <c r="PHS5998" s="438"/>
      <c r="PHT5998" s="438"/>
      <c r="PHU5998" s="438"/>
      <c r="PHV5998" s="438"/>
      <c r="PHW5998" s="98"/>
      <c r="PHX5998" s="98"/>
      <c r="PHY5998" s="98"/>
      <c r="PHZ5998" s="99"/>
      <c r="PIA5998" s="98"/>
      <c r="PIB5998" s="100"/>
      <c r="PIC5998" s="96"/>
      <c r="PID5998" s="101"/>
      <c r="PIE5998" s="102"/>
      <c r="PIF5998" s="96"/>
      <c r="PIG5998" s="96"/>
      <c r="PIH5998" s="98"/>
      <c r="PII5998" s="103"/>
      <c r="PIJ5998" s="104"/>
      <c r="PIK5998" s="104"/>
      <c r="PIL5998" s="105"/>
      <c r="PIM5998" s="105"/>
      <c r="PIN5998" s="439"/>
      <c r="PIO5998" s="106"/>
      <c r="PIP5998" s="440"/>
      <c r="PIQ5998" s="441"/>
      <c r="PIS5998" s="292"/>
      <c r="PIT5998" s="97"/>
      <c r="PIU5998" s="219"/>
      <c r="PIV5998" s="98"/>
      <c r="PIX5998" s="438"/>
      <c r="PIY5998" s="438"/>
      <c r="PIZ5998" s="438"/>
      <c r="PJA5998" s="438"/>
      <c r="PJB5998" s="98"/>
      <c r="PJC5998" s="98"/>
      <c r="PJD5998" s="98"/>
      <c r="PJE5998" s="99"/>
      <c r="PJF5998" s="98"/>
      <c r="PJG5998" s="100"/>
      <c r="PJH5998" s="96"/>
      <c r="PJI5998" s="101"/>
      <c r="PJJ5998" s="102"/>
      <c r="PJK5998" s="96"/>
      <c r="PJL5998" s="96"/>
      <c r="PJM5998" s="98"/>
      <c r="PJN5998" s="103"/>
      <c r="PJO5998" s="104"/>
      <c r="PJP5998" s="104"/>
      <c r="PJQ5998" s="105"/>
      <c r="PJR5998" s="105"/>
      <c r="PJS5998" s="439"/>
      <c r="PJT5998" s="106"/>
      <c r="PJU5998" s="440"/>
      <c r="PJV5998" s="441"/>
      <c r="PJX5998" s="292"/>
      <c r="PJY5998" s="97"/>
      <c r="PJZ5998" s="219"/>
      <c r="PKA5998" s="98"/>
      <c r="PKC5998" s="438"/>
      <c r="PKD5998" s="438"/>
      <c r="PKE5998" s="438"/>
      <c r="PKF5998" s="438"/>
      <c r="PKG5998" s="98"/>
      <c r="PKH5998" s="98"/>
      <c r="PKI5998" s="98"/>
      <c r="PKJ5998" s="99"/>
      <c r="PKK5998" s="98"/>
      <c r="PKL5998" s="100"/>
      <c r="PKM5998" s="96"/>
      <c r="PKN5998" s="101"/>
      <c r="PKO5998" s="102"/>
      <c r="PKP5998" s="96"/>
      <c r="PKQ5998" s="96"/>
      <c r="PKR5998" s="98"/>
      <c r="PKS5998" s="103"/>
      <c r="PKT5998" s="104"/>
      <c r="PKU5998" s="104"/>
      <c r="PKV5998" s="105"/>
      <c r="PKW5998" s="105"/>
      <c r="PKX5998" s="439"/>
      <c r="PKY5998" s="106"/>
      <c r="PKZ5998" s="440"/>
      <c r="PLA5998" s="441"/>
      <c r="PLC5998" s="292"/>
      <c r="PLD5998" s="97"/>
      <c r="PLE5998" s="219"/>
      <c r="PLF5998" s="98"/>
      <c r="PLH5998" s="438"/>
      <c r="PLI5998" s="438"/>
      <c r="PLJ5998" s="438"/>
      <c r="PLK5998" s="438"/>
      <c r="PLL5998" s="98"/>
      <c r="PLM5998" s="98"/>
      <c r="PLN5998" s="98"/>
      <c r="PLO5998" s="99"/>
      <c r="PLP5998" s="98"/>
      <c r="PLQ5998" s="100"/>
      <c r="PLR5998" s="96"/>
      <c r="PLS5998" s="101"/>
      <c r="PLT5998" s="102"/>
      <c r="PLU5998" s="96"/>
      <c r="PLV5998" s="96"/>
      <c r="PLW5998" s="98"/>
      <c r="PLX5998" s="103"/>
      <c r="PLY5998" s="104"/>
      <c r="PLZ5998" s="104"/>
      <c r="PMA5998" s="105"/>
      <c r="PMB5998" s="105"/>
      <c r="PMC5998" s="439"/>
      <c r="PMD5998" s="106"/>
      <c r="PME5998" s="440"/>
      <c r="PMF5998" s="441"/>
      <c r="PMH5998" s="292"/>
      <c r="PMI5998" s="97"/>
      <c r="PMJ5998" s="219"/>
      <c r="PMK5998" s="98"/>
      <c r="PMM5998" s="438"/>
      <c r="PMN5998" s="438"/>
      <c r="PMO5998" s="438"/>
      <c r="PMP5998" s="438"/>
      <c r="PMQ5998" s="98"/>
      <c r="PMR5998" s="98"/>
      <c r="PMS5998" s="98"/>
      <c r="PMT5998" s="99"/>
      <c r="PMU5998" s="98"/>
      <c r="PMV5998" s="100"/>
      <c r="PMW5998" s="96"/>
      <c r="PMX5998" s="101"/>
      <c r="PMY5998" s="102"/>
      <c r="PMZ5998" s="96"/>
      <c r="PNA5998" s="96"/>
      <c r="PNB5998" s="98"/>
      <c r="PNC5998" s="103"/>
      <c r="PND5998" s="104"/>
      <c r="PNE5998" s="104"/>
      <c r="PNF5998" s="105"/>
      <c r="PNG5998" s="105"/>
      <c r="PNH5998" s="439"/>
      <c r="PNI5998" s="106"/>
      <c r="PNJ5998" s="440"/>
      <c r="PNK5998" s="441"/>
      <c r="PNM5998" s="292"/>
      <c r="PNN5998" s="97"/>
      <c r="PNO5998" s="219"/>
      <c r="PNP5998" s="98"/>
      <c r="PNR5998" s="438"/>
      <c r="PNS5998" s="438"/>
      <c r="PNT5998" s="438"/>
      <c r="PNU5998" s="438"/>
      <c r="PNV5998" s="98"/>
      <c r="PNW5998" s="98"/>
      <c r="PNX5998" s="98"/>
      <c r="PNY5998" s="99"/>
      <c r="PNZ5998" s="98"/>
      <c r="POA5998" s="100"/>
      <c r="POB5998" s="96"/>
      <c r="POC5998" s="101"/>
      <c r="POD5998" s="102"/>
      <c r="POE5998" s="96"/>
      <c r="POF5998" s="96"/>
      <c r="POG5998" s="98"/>
      <c r="POH5998" s="103"/>
      <c r="POI5998" s="104"/>
      <c r="POJ5998" s="104"/>
      <c r="POK5998" s="105"/>
      <c r="POL5998" s="105"/>
      <c r="POM5998" s="439"/>
      <c r="PON5998" s="106"/>
      <c r="POO5998" s="440"/>
      <c r="POP5998" s="441"/>
      <c r="POR5998" s="292"/>
      <c r="POS5998" s="97"/>
      <c r="POT5998" s="219"/>
      <c r="POU5998" s="98"/>
      <c r="POW5998" s="438"/>
      <c r="POX5998" s="438"/>
      <c r="POY5998" s="438"/>
      <c r="POZ5998" s="438"/>
      <c r="PPA5998" s="98"/>
      <c r="PPB5998" s="98"/>
      <c r="PPC5998" s="98"/>
      <c r="PPD5998" s="99"/>
      <c r="PPE5998" s="98"/>
      <c r="PPF5998" s="100"/>
      <c r="PPG5998" s="96"/>
      <c r="PPH5998" s="101"/>
      <c r="PPI5998" s="102"/>
      <c r="PPJ5998" s="96"/>
      <c r="PPK5998" s="96"/>
      <c r="PPL5998" s="98"/>
      <c r="PPM5998" s="103"/>
      <c r="PPN5998" s="104"/>
      <c r="PPO5998" s="104"/>
      <c r="PPP5998" s="105"/>
      <c r="PPQ5998" s="105"/>
      <c r="PPR5998" s="439"/>
      <c r="PPS5998" s="106"/>
      <c r="PPT5998" s="440"/>
      <c r="PPU5998" s="441"/>
      <c r="PPW5998" s="292"/>
      <c r="PPX5998" s="97"/>
      <c r="PPY5998" s="219"/>
      <c r="PPZ5998" s="98"/>
      <c r="PQB5998" s="438"/>
      <c r="PQC5998" s="438"/>
      <c r="PQD5998" s="438"/>
      <c r="PQE5998" s="438"/>
      <c r="PQF5998" s="98"/>
      <c r="PQG5998" s="98"/>
      <c r="PQH5998" s="98"/>
      <c r="PQI5998" s="99"/>
      <c r="PQJ5998" s="98"/>
      <c r="PQK5998" s="100"/>
      <c r="PQL5998" s="96"/>
      <c r="PQM5998" s="101"/>
      <c r="PQN5998" s="102"/>
      <c r="PQO5998" s="96"/>
      <c r="PQP5998" s="96"/>
      <c r="PQQ5998" s="98"/>
      <c r="PQR5998" s="103"/>
      <c r="PQS5998" s="104"/>
      <c r="PQT5998" s="104"/>
      <c r="PQU5998" s="105"/>
      <c r="PQV5998" s="105"/>
      <c r="PQW5998" s="439"/>
      <c r="PQX5998" s="106"/>
      <c r="PQY5998" s="440"/>
      <c r="PQZ5998" s="441"/>
      <c r="PRB5998" s="292"/>
      <c r="PRC5998" s="97"/>
      <c r="PRD5998" s="219"/>
      <c r="PRE5998" s="98"/>
      <c r="PRG5998" s="438"/>
      <c r="PRH5998" s="438"/>
      <c r="PRI5998" s="438"/>
      <c r="PRJ5998" s="438"/>
      <c r="PRK5998" s="98"/>
      <c r="PRL5998" s="98"/>
      <c r="PRM5998" s="98"/>
      <c r="PRN5998" s="99"/>
      <c r="PRO5998" s="98"/>
      <c r="PRP5998" s="100"/>
      <c r="PRQ5998" s="96"/>
      <c r="PRR5998" s="101"/>
      <c r="PRS5998" s="102"/>
      <c r="PRT5998" s="96"/>
      <c r="PRU5998" s="96"/>
      <c r="PRV5998" s="98"/>
      <c r="PRW5998" s="103"/>
      <c r="PRX5998" s="104"/>
      <c r="PRY5998" s="104"/>
      <c r="PRZ5998" s="105"/>
      <c r="PSA5998" s="105"/>
      <c r="PSB5998" s="439"/>
      <c r="PSC5998" s="106"/>
      <c r="PSD5998" s="440"/>
      <c r="PSE5998" s="441"/>
      <c r="PSG5998" s="292"/>
      <c r="PSH5998" s="97"/>
      <c r="PSI5998" s="219"/>
      <c r="PSJ5998" s="98"/>
      <c r="PSL5998" s="438"/>
      <c r="PSM5998" s="438"/>
      <c r="PSN5998" s="438"/>
      <c r="PSO5998" s="438"/>
      <c r="PSP5998" s="98"/>
      <c r="PSQ5998" s="98"/>
      <c r="PSR5998" s="98"/>
      <c r="PSS5998" s="99"/>
      <c r="PST5998" s="98"/>
      <c r="PSU5998" s="100"/>
      <c r="PSV5998" s="96"/>
      <c r="PSW5998" s="101"/>
      <c r="PSX5998" s="102"/>
      <c r="PSY5998" s="96"/>
      <c r="PSZ5998" s="96"/>
      <c r="PTA5998" s="98"/>
      <c r="PTB5998" s="103"/>
      <c r="PTC5998" s="104"/>
      <c r="PTD5998" s="104"/>
      <c r="PTE5998" s="105"/>
      <c r="PTF5998" s="105"/>
      <c r="PTG5998" s="439"/>
      <c r="PTH5998" s="106"/>
      <c r="PTI5998" s="440"/>
      <c r="PTJ5998" s="441"/>
      <c r="PTL5998" s="292"/>
      <c r="PTM5998" s="97"/>
      <c r="PTN5998" s="219"/>
      <c r="PTO5998" s="98"/>
      <c r="PTQ5998" s="438"/>
      <c r="PTR5998" s="438"/>
      <c r="PTS5998" s="438"/>
      <c r="PTT5998" s="438"/>
      <c r="PTU5998" s="98"/>
      <c r="PTV5998" s="98"/>
      <c r="PTW5998" s="98"/>
      <c r="PTX5998" s="99"/>
      <c r="PTY5998" s="98"/>
      <c r="PTZ5998" s="100"/>
      <c r="PUA5998" s="96"/>
      <c r="PUB5998" s="101"/>
      <c r="PUC5998" s="102"/>
      <c r="PUD5998" s="96"/>
      <c r="PUE5998" s="96"/>
      <c r="PUF5998" s="98"/>
      <c r="PUG5998" s="103"/>
      <c r="PUH5998" s="104"/>
      <c r="PUI5998" s="104"/>
      <c r="PUJ5998" s="105"/>
      <c r="PUK5998" s="105"/>
      <c r="PUL5998" s="439"/>
      <c r="PUM5998" s="106"/>
      <c r="PUN5998" s="440"/>
      <c r="PUO5998" s="441"/>
      <c r="PUQ5998" s="292"/>
      <c r="PUR5998" s="97"/>
      <c r="PUS5998" s="219"/>
      <c r="PUT5998" s="98"/>
      <c r="PUV5998" s="438"/>
      <c r="PUW5998" s="438"/>
      <c r="PUX5998" s="438"/>
      <c r="PUY5998" s="438"/>
      <c r="PUZ5998" s="98"/>
      <c r="PVA5998" s="98"/>
      <c r="PVB5998" s="98"/>
      <c r="PVC5998" s="99"/>
      <c r="PVD5998" s="98"/>
      <c r="PVE5998" s="100"/>
      <c r="PVF5998" s="96"/>
      <c r="PVG5998" s="101"/>
      <c r="PVH5998" s="102"/>
      <c r="PVI5998" s="96"/>
      <c r="PVJ5998" s="96"/>
      <c r="PVK5998" s="98"/>
      <c r="PVL5998" s="103"/>
      <c r="PVM5998" s="104"/>
      <c r="PVN5998" s="104"/>
      <c r="PVO5998" s="105"/>
      <c r="PVP5998" s="105"/>
      <c r="PVQ5998" s="439"/>
      <c r="PVR5998" s="106"/>
      <c r="PVS5998" s="440"/>
      <c r="PVT5998" s="441"/>
      <c r="PVV5998" s="292"/>
      <c r="PVW5998" s="97"/>
      <c r="PVX5998" s="219"/>
      <c r="PVY5998" s="98"/>
      <c r="PWA5998" s="438"/>
      <c r="PWB5998" s="438"/>
      <c r="PWC5998" s="438"/>
      <c r="PWD5998" s="438"/>
      <c r="PWE5998" s="98"/>
      <c r="PWF5998" s="98"/>
      <c r="PWG5998" s="98"/>
      <c r="PWH5998" s="99"/>
      <c r="PWI5998" s="98"/>
      <c r="PWJ5998" s="100"/>
      <c r="PWK5998" s="96"/>
      <c r="PWL5998" s="101"/>
      <c r="PWM5998" s="102"/>
      <c r="PWN5998" s="96"/>
      <c r="PWO5998" s="96"/>
      <c r="PWP5998" s="98"/>
      <c r="PWQ5998" s="103"/>
      <c r="PWR5998" s="104"/>
      <c r="PWS5998" s="104"/>
      <c r="PWT5998" s="105"/>
      <c r="PWU5998" s="105"/>
      <c r="PWV5998" s="439"/>
      <c r="PWW5998" s="106"/>
      <c r="PWX5998" s="440"/>
      <c r="PWY5998" s="441"/>
      <c r="PXA5998" s="292"/>
      <c r="PXB5998" s="97"/>
      <c r="PXC5998" s="219"/>
      <c r="PXD5998" s="98"/>
      <c r="PXF5998" s="438"/>
      <c r="PXG5998" s="438"/>
      <c r="PXH5998" s="438"/>
      <c r="PXI5998" s="438"/>
      <c r="PXJ5998" s="98"/>
      <c r="PXK5998" s="98"/>
      <c r="PXL5998" s="98"/>
      <c r="PXM5998" s="99"/>
      <c r="PXN5998" s="98"/>
      <c r="PXO5998" s="100"/>
      <c r="PXP5998" s="96"/>
      <c r="PXQ5998" s="101"/>
      <c r="PXR5998" s="102"/>
      <c r="PXS5998" s="96"/>
      <c r="PXT5998" s="96"/>
      <c r="PXU5998" s="98"/>
      <c r="PXV5998" s="103"/>
      <c r="PXW5998" s="104"/>
      <c r="PXX5998" s="104"/>
      <c r="PXY5998" s="105"/>
      <c r="PXZ5998" s="105"/>
      <c r="PYA5998" s="439"/>
      <c r="PYB5998" s="106"/>
      <c r="PYC5998" s="440"/>
      <c r="PYD5998" s="441"/>
      <c r="PYF5998" s="292"/>
      <c r="PYG5998" s="97"/>
      <c r="PYH5998" s="219"/>
      <c r="PYI5998" s="98"/>
      <c r="PYK5998" s="438"/>
      <c r="PYL5998" s="438"/>
      <c r="PYM5998" s="438"/>
      <c r="PYN5998" s="438"/>
      <c r="PYO5998" s="98"/>
      <c r="PYP5998" s="98"/>
      <c r="PYQ5998" s="98"/>
      <c r="PYR5998" s="99"/>
      <c r="PYS5998" s="98"/>
      <c r="PYT5998" s="100"/>
      <c r="PYU5998" s="96"/>
      <c r="PYV5998" s="101"/>
      <c r="PYW5998" s="102"/>
      <c r="PYX5998" s="96"/>
      <c r="PYY5998" s="96"/>
      <c r="PYZ5998" s="98"/>
      <c r="PZA5998" s="103"/>
      <c r="PZB5998" s="104"/>
      <c r="PZC5998" s="104"/>
      <c r="PZD5998" s="105"/>
      <c r="PZE5998" s="105"/>
      <c r="PZF5998" s="439"/>
      <c r="PZG5998" s="106"/>
      <c r="PZH5998" s="440"/>
      <c r="PZI5998" s="441"/>
      <c r="PZK5998" s="292"/>
      <c r="PZL5998" s="97"/>
      <c r="PZM5998" s="219"/>
      <c r="PZN5998" s="98"/>
      <c r="PZP5998" s="438"/>
      <c r="PZQ5998" s="438"/>
      <c r="PZR5998" s="438"/>
      <c r="PZS5998" s="438"/>
      <c r="PZT5998" s="98"/>
      <c r="PZU5998" s="98"/>
      <c r="PZV5998" s="98"/>
      <c r="PZW5998" s="99"/>
      <c r="PZX5998" s="98"/>
      <c r="PZY5998" s="100"/>
      <c r="PZZ5998" s="96"/>
      <c r="QAA5998" s="101"/>
      <c r="QAB5998" s="102"/>
      <c r="QAC5998" s="96"/>
      <c r="QAD5998" s="96"/>
      <c r="QAE5998" s="98"/>
      <c r="QAF5998" s="103"/>
      <c r="QAG5998" s="104"/>
      <c r="QAH5998" s="104"/>
      <c r="QAI5998" s="105"/>
      <c r="QAJ5998" s="105"/>
      <c r="QAK5998" s="439"/>
      <c r="QAL5998" s="106"/>
      <c r="QAM5998" s="440"/>
      <c r="QAN5998" s="441"/>
      <c r="QAP5998" s="292"/>
      <c r="QAQ5998" s="97"/>
      <c r="QAR5998" s="219"/>
      <c r="QAS5998" s="98"/>
      <c r="QAU5998" s="438"/>
      <c r="QAV5998" s="438"/>
      <c r="QAW5998" s="438"/>
      <c r="QAX5998" s="438"/>
      <c r="QAY5998" s="98"/>
      <c r="QAZ5998" s="98"/>
      <c r="QBA5998" s="98"/>
      <c r="QBB5998" s="99"/>
      <c r="QBC5998" s="98"/>
      <c r="QBD5998" s="100"/>
      <c r="QBE5998" s="96"/>
      <c r="QBF5998" s="101"/>
      <c r="QBG5998" s="102"/>
      <c r="QBH5998" s="96"/>
      <c r="QBI5998" s="96"/>
      <c r="QBJ5998" s="98"/>
      <c r="QBK5998" s="103"/>
      <c r="QBL5998" s="104"/>
      <c r="QBM5998" s="104"/>
      <c r="QBN5998" s="105"/>
      <c r="QBO5998" s="105"/>
      <c r="QBP5998" s="439"/>
      <c r="QBQ5998" s="106"/>
      <c r="QBR5998" s="440"/>
      <c r="QBS5998" s="441"/>
      <c r="QBU5998" s="292"/>
      <c r="QBV5998" s="97"/>
      <c r="QBW5998" s="219"/>
      <c r="QBX5998" s="98"/>
      <c r="QBZ5998" s="438"/>
      <c r="QCA5998" s="438"/>
      <c r="QCB5998" s="438"/>
      <c r="QCC5998" s="438"/>
      <c r="QCD5998" s="98"/>
      <c r="QCE5998" s="98"/>
      <c r="QCF5998" s="98"/>
      <c r="QCG5998" s="99"/>
      <c r="QCH5998" s="98"/>
      <c r="QCI5998" s="100"/>
      <c r="QCJ5998" s="96"/>
      <c r="QCK5998" s="101"/>
      <c r="QCL5998" s="102"/>
      <c r="QCM5998" s="96"/>
      <c r="QCN5998" s="96"/>
      <c r="QCO5998" s="98"/>
      <c r="QCP5998" s="103"/>
      <c r="QCQ5998" s="104"/>
      <c r="QCR5998" s="104"/>
      <c r="QCS5998" s="105"/>
      <c r="QCT5998" s="105"/>
      <c r="QCU5998" s="439"/>
      <c r="QCV5998" s="106"/>
      <c r="QCW5998" s="440"/>
      <c r="QCX5998" s="441"/>
      <c r="QCZ5998" s="292"/>
      <c r="QDA5998" s="97"/>
      <c r="QDB5998" s="219"/>
      <c r="QDC5998" s="98"/>
      <c r="QDE5998" s="438"/>
      <c r="QDF5998" s="438"/>
      <c r="QDG5998" s="438"/>
      <c r="QDH5998" s="438"/>
      <c r="QDI5998" s="98"/>
      <c r="QDJ5998" s="98"/>
      <c r="QDK5998" s="98"/>
      <c r="QDL5998" s="99"/>
      <c r="QDM5998" s="98"/>
      <c r="QDN5998" s="100"/>
      <c r="QDO5998" s="96"/>
      <c r="QDP5998" s="101"/>
      <c r="QDQ5998" s="102"/>
      <c r="QDR5998" s="96"/>
      <c r="QDS5998" s="96"/>
      <c r="QDT5998" s="98"/>
      <c r="QDU5998" s="103"/>
      <c r="QDV5998" s="104"/>
      <c r="QDW5998" s="104"/>
      <c r="QDX5998" s="105"/>
      <c r="QDY5998" s="105"/>
      <c r="QDZ5998" s="439"/>
      <c r="QEA5998" s="106"/>
      <c r="QEB5998" s="440"/>
      <c r="QEC5998" s="441"/>
      <c r="QEE5998" s="292"/>
      <c r="QEF5998" s="97"/>
      <c r="QEG5998" s="219"/>
      <c r="QEH5998" s="98"/>
      <c r="QEJ5998" s="438"/>
      <c r="QEK5998" s="438"/>
      <c r="QEL5998" s="438"/>
      <c r="QEM5998" s="438"/>
      <c r="QEN5998" s="98"/>
      <c r="QEO5998" s="98"/>
      <c r="QEP5998" s="98"/>
      <c r="QEQ5998" s="99"/>
      <c r="QER5998" s="98"/>
      <c r="QES5998" s="100"/>
      <c r="QET5998" s="96"/>
      <c r="QEU5998" s="101"/>
      <c r="QEV5998" s="102"/>
      <c r="QEW5998" s="96"/>
      <c r="QEX5998" s="96"/>
      <c r="QEY5998" s="98"/>
      <c r="QEZ5998" s="103"/>
      <c r="QFA5998" s="104"/>
      <c r="QFB5998" s="104"/>
      <c r="QFC5998" s="105"/>
      <c r="QFD5998" s="105"/>
      <c r="QFE5998" s="439"/>
      <c r="QFF5998" s="106"/>
      <c r="QFG5998" s="440"/>
      <c r="QFH5998" s="441"/>
      <c r="QFJ5998" s="292"/>
      <c r="QFK5998" s="97"/>
      <c r="QFL5998" s="219"/>
      <c r="QFM5998" s="98"/>
      <c r="QFO5998" s="438"/>
      <c r="QFP5998" s="438"/>
      <c r="QFQ5998" s="438"/>
      <c r="QFR5998" s="438"/>
      <c r="QFS5998" s="98"/>
      <c r="QFT5998" s="98"/>
      <c r="QFU5998" s="98"/>
      <c r="QFV5998" s="99"/>
      <c r="QFW5998" s="98"/>
      <c r="QFX5998" s="100"/>
      <c r="QFY5998" s="96"/>
      <c r="QFZ5998" s="101"/>
      <c r="QGA5998" s="102"/>
      <c r="QGB5998" s="96"/>
      <c r="QGC5998" s="96"/>
      <c r="QGD5998" s="98"/>
      <c r="QGE5998" s="103"/>
      <c r="QGF5998" s="104"/>
      <c r="QGG5998" s="104"/>
      <c r="QGH5998" s="105"/>
      <c r="QGI5998" s="105"/>
      <c r="QGJ5998" s="439"/>
      <c r="QGK5998" s="106"/>
      <c r="QGL5998" s="440"/>
      <c r="QGM5998" s="441"/>
      <c r="QGO5998" s="292"/>
      <c r="QGP5998" s="97"/>
      <c r="QGQ5998" s="219"/>
      <c r="QGR5998" s="98"/>
      <c r="QGT5998" s="438"/>
      <c r="QGU5998" s="438"/>
      <c r="QGV5998" s="438"/>
      <c r="QGW5998" s="438"/>
      <c r="QGX5998" s="98"/>
      <c r="QGY5998" s="98"/>
      <c r="QGZ5998" s="98"/>
      <c r="QHA5998" s="99"/>
      <c r="QHB5998" s="98"/>
      <c r="QHC5998" s="100"/>
      <c r="QHD5998" s="96"/>
      <c r="QHE5998" s="101"/>
      <c r="QHF5998" s="102"/>
      <c r="QHG5998" s="96"/>
      <c r="QHH5998" s="96"/>
      <c r="QHI5998" s="98"/>
      <c r="QHJ5998" s="103"/>
      <c r="QHK5998" s="104"/>
      <c r="QHL5998" s="104"/>
      <c r="QHM5998" s="105"/>
      <c r="QHN5998" s="105"/>
      <c r="QHO5998" s="439"/>
      <c r="QHP5998" s="106"/>
      <c r="QHQ5998" s="440"/>
      <c r="QHR5998" s="441"/>
      <c r="QHT5998" s="292"/>
      <c r="QHU5998" s="97"/>
      <c r="QHV5998" s="219"/>
      <c r="QHW5998" s="98"/>
      <c r="QHY5998" s="438"/>
      <c r="QHZ5998" s="438"/>
      <c r="QIA5998" s="438"/>
      <c r="QIB5998" s="438"/>
      <c r="QIC5998" s="98"/>
      <c r="QID5998" s="98"/>
      <c r="QIE5998" s="98"/>
      <c r="QIF5998" s="99"/>
      <c r="QIG5998" s="98"/>
      <c r="QIH5998" s="100"/>
      <c r="QII5998" s="96"/>
      <c r="QIJ5998" s="101"/>
      <c r="QIK5998" s="102"/>
      <c r="QIL5998" s="96"/>
      <c r="QIM5998" s="96"/>
      <c r="QIN5998" s="98"/>
      <c r="QIO5998" s="103"/>
      <c r="QIP5998" s="104"/>
      <c r="QIQ5998" s="104"/>
      <c r="QIR5998" s="105"/>
      <c r="QIS5998" s="105"/>
      <c r="QIT5998" s="439"/>
      <c r="QIU5998" s="106"/>
      <c r="QIV5998" s="440"/>
      <c r="QIW5998" s="441"/>
      <c r="QIY5998" s="292"/>
      <c r="QIZ5998" s="97"/>
      <c r="QJA5998" s="219"/>
      <c r="QJB5998" s="98"/>
      <c r="QJD5998" s="438"/>
      <c r="QJE5998" s="438"/>
      <c r="QJF5998" s="438"/>
      <c r="QJG5998" s="438"/>
      <c r="QJH5998" s="98"/>
      <c r="QJI5998" s="98"/>
      <c r="QJJ5998" s="98"/>
      <c r="QJK5998" s="99"/>
      <c r="QJL5998" s="98"/>
      <c r="QJM5998" s="100"/>
      <c r="QJN5998" s="96"/>
      <c r="QJO5998" s="101"/>
      <c r="QJP5998" s="102"/>
      <c r="QJQ5998" s="96"/>
      <c r="QJR5998" s="96"/>
      <c r="QJS5998" s="98"/>
      <c r="QJT5998" s="103"/>
      <c r="QJU5998" s="104"/>
      <c r="QJV5998" s="104"/>
      <c r="QJW5998" s="105"/>
      <c r="QJX5998" s="105"/>
      <c r="QJY5998" s="439"/>
      <c r="QJZ5998" s="106"/>
      <c r="QKA5998" s="440"/>
      <c r="QKB5998" s="441"/>
      <c r="QKD5998" s="292"/>
      <c r="QKE5998" s="97"/>
      <c r="QKF5998" s="219"/>
      <c r="QKG5998" s="98"/>
      <c r="QKI5998" s="438"/>
      <c r="QKJ5998" s="438"/>
      <c r="QKK5998" s="438"/>
      <c r="QKL5998" s="438"/>
      <c r="QKM5998" s="98"/>
      <c r="QKN5998" s="98"/>
      <c r="QKO5998" s="98"/>
      <c r="QKP5998" s="99"/>
      <c r="QKQ5998" s="98"/>
      <c r="QKR5998" s="100"/>
      <c r="QKS5998" s="96"/>
      <c r="QKT5998" s="101"/>
      <c r="QKU5998" s="102"/>
      <c r="QKV5998" s="96"/>
      <c r="QKW5998" s="96"/>
      <c r="QKX5998" s="98"/>
      <c r="QKY5998" s="103"/>
      <c r="QKZ5998" s="104"/>
      <c r="QLA5998" s="104"/>
      <c r="QLB5998" s="105"/>
      <c r="QLC5998" s="105"/>
      <c r="QLD5998" s="439"/>
      <c r="QLE5998" s="106"/>
      <c r="QLF5998" s="440"/>
      <c r="QLG5998" s="441"/>
      <c r="QLI5998" s="292"/>
      <c r="QLJ5998" s="97"/>
      <c r="QLK5998" s="219"/>
      <c r="QLL5998" s="98"/>
      <c r="QLN5998" s="438"/>
      <c r="QLO5998" s="438"/>
      <c r="QLP5998" s="438"/>
      <c r="QLQ5998" s="438"/>
      <c r="QLR5998" s="98"/>
      <c r="QLS5998" s="98"/>
      <c r="QLT5998" s="98"/>
      <c r="QLU5998" s="99"/>
      <c r="QLV5998" s="98"/>
      <c r="QLW5998" s="100"/>
      <c r="QLX5998" s="96"/>
      <c r="QLY5998" s="101"/>
      <c r="QLZ5998" s="102"/>
      <c r="QMA5998" s="96"/>
      <c r="QMB5998" s="96"/>
      <c r="QMC5998" s="98"/>
      <c r="QMD5998" s="103"/>
      <c r="QME5998" s="104"/>
      <c r="QMF5998" s="104"/>
      <c r="QMG5998" s="105"/>
      <c r="QMH5998" s="105"/>
      <c r="QMI5998" s="439"/>
      <c r="QMJ5998" s="106"/>
      <c r="QMK5998" s="440"/>
      <c r="QML5998" s="441"/>
      <c r="QMN5998" s="292"/>
      <c r="QMO5998" s="97"/>
      <c r="QMP5998" s="219"/>
      <c r="QMQ5998" s="98"/>
      <c r="QMS5998" s="438"/>
      <c r="QMT5998" s="438"/>
      <c r="QMU5998" s="438"/>
      <c r="QMV5998" s="438"/>
      <c r="QMW5998" s="98"/>
      <c r="QMX5998" s="98"/>
      <c r="QMY5998" s="98"/>
      <c r="QMZ5998" s="99"/>
      <c r="QNA5998" s="98"/>
      <c r="QNB5998" s="100"/>
      <c r="QNC5998" s="96"/>
      <c r="QND5998" s="101"/>
      <c r="QNE5998" s="102"/>
      <c r="QNF5998" s="96"/>
      <c r="QNG5998" s="96"/>
      <c r="QNH5998" s="98"/>
      <c r="QNI5998" s="103"/>
      <c r="QNJ5998" s="104"/>
      <c r="QNK5998" s="104"/>
      <c r="QNL5998" s="105"/>
      <c r="QNM5998" s="105"/>
      <c r="QNN5998" s="439"/>
      <c r="QNO5998" s="106"/>
      <c r="QNP5998" s="440"/>
      <c r="QNQ5998" s="441"/>
      <c r="QNS5998" s="292"/>
      <c r="QNT5998" s="97"/>
      <c r="QNU5998" s="219"/>
      <c r="QNV5998" s="98"/>
      <c r="QNX5998" s="438"/>
      <c r="QNY5998" s="438"/>
      <c r="QNZ5998" s="438"/>
      <c r="QOA5998" s="438"/>
      <c r="QOB5998" s="98"/>
      <c r="QOC5998" s="98"/>
      <c r="QOD5998" s="98"/>
      <c r="QOE5998" s="99"/>
      <c r="QOF5998" s="98"/>
      <c r="QOG5998" s="100"/>
      <c r="QOH5998" s="96"/>
      <c r="QOI5998" s="101"/>
      <c r="QOJ5998" s="102"/>
      <c r="QOK5998" s="96"/>
      <c r="QOL5998" s="96"/>
      <c r="QOM5998" s="98"/>
      <c r="QON5998" s="103"/>
      <c r="QOO5998" s="104"/>
      <c r="QOP5998" s="104"/>
      <c r="QOQ5998" s="105"/>
      <c r="QOR5998" s="105"/>
      <c r="QOS5998" s="439"/>
      <c r="QOT5998" s="106"/>
      <c r="QOU5998" s="440"/>
      <c r="QOV5998" s="441"/>
      <c r="QOX5998" s="292"/>
      <c r="QOY5998" s="97"/>
      <c r="QOZ5998" s="219"/>
      <c r="QPA5998" s="98"/>
      <c r="QPC5998" s="438"/>
      <c r="QPD5998" s="438"/>
      <c r="QPE5998" s="438"/>
      <c r="QPF5998" s="438"/>
      <c r="QPG5998" s="98"/>
      <c r="QPH5998" s="98"/>
      <c r="QPI5998" s="98"/>
      <c r="QPJ5998" s="99"/>
      <c r="QPK5998" s="98"/>
      <c r="QPL5998" s="100"/>
      <c r="QPM5998" s="96"/>
      <c r="QPN5998" s="101"/>
      <c r="QPO5998" s="102"/>
      <c r="QPP5998" s="96"/>
      <c r="QPQ5998" s="96"/>
      <c r="QPR5998" s="98"/>
      <c r="QPS5998" s="103"/>
      <c r="QPT5998" s="104"/>
      <c r="QPU5998" s="104"/>
      <c r="QPV5998" s="105"/>
      <c r="QPW5998" s="105"/>
      <c r="QPX5998" s="439"/>
      <c r="QPY5998" s="106"/>
      <c r="QPZ5998" s="440"/>
      <c r="QQA5998" s="441"/>
      <c r="QQC5998" s="292"/>
      <c r="QQD5998" s="97"/>
      <c r="QQE5998" s="219"/>
      <c r="QQF5998" s="98"/>
      <c r="QQH5998" s="438"/>
      <c r="QQI5998" s="438"/>
      <c r="QQJ5998" s="438"/>
      <c r="QQK5998" s="438"/>
      <c r="QQL5998" s="98"/>
      <c r="QQM5998" s="98"/>
      <c r="QQN5998" s="98"/>
      <c r="QQO5998" s="99"/>
      <c r="QQP5998" s="98"/>
      <c r="QQQ5998" s="100"/>
      <c r="QQR5998" s="96"/>
      <c r="QQS5998" s="101"/>
      <c r="QQT5998" s="102"/>
      <c r="QQU5998" s="96"/>
      <c r="QQV5998" s="96"/>
      <c r="QQW5998" s="98"/>
      <c r="QQX5998" s="103"/>
      <c r="QQY5998" s="104"/>
      <c r="QQZ5998" s="104"/>
      <c r="QRA5998" s="105"/>
      <c r="QRB5998" s="105"/>
      <c r="QRC5998" s="439"/>
      <c r="QRD5998" s="106"/>
      <c r="QRE5998" s="440"/>
      <c r="QRF5998" s="441"/>
      <c r="QRH5998" s="292"/>
      <c r="QRI5998" s="97"/>
      <c r="QRJ5998" s="219"/>
      <c r="QRK5998" s="98"/>
      <c r="QRM5998" s="438"/>
      <c r="QRN5998" s="438"/>
      <c r="QRO5998" s="438"/>
      <c r="QRP5998" s="438"/>
      <c r="QRQ5998" s="98"/>
      <c r="QRR5998" s="98"/>
      <c r="QRS5998" s="98"/>
      <c r="QRT5998" s="99"/>
      <c r="QRU5998" s="98"/>
      <c r="QRV5998" s="100"/>
      <c r="QRW5998" s="96"/>
      <c r="QRX5998" s="101"/>
      <c r="QRY5998" s="102"/>
      <c r="QRZ5998" s="96"/>
      <c r="QSA5998" s="96"/>
      <c r="QSB5998" s="98"/>
      <c r="QSC5998" s="103"/>
      <c r="QSD5998" s="104"/>
      <c r="QSE5998" s="104"/>
      <c r="QSF5998" s="105"/>
      <c r="QSG5998" s="105"/>
      <c r="QSH5998" s="439"/>
      <c r="QSI5998" s="106"/>
      <c r="QSJ5998" s="440"/>
      <c r="QSK5998" s="441"/>
      <c r="QSM5998" s="292"/>
      <c r="QSN5998" s="97"/>
      <c r="QSO5998" s="219"/>
      <c r="QSP5998" s="98"/>
      <c r="QSR5998" s="438"/>
      <c r="QSS5998" s="438"/>
      <c r="QST5998" s="438"/>
      <c r="QSU5998" s="438"/>
      <c r="QSV5998" s="98"/>
      <c r="QSW5998" s="98"/>
      <c r="QSX5998" s="98"/>
      <c r="QSY5998" s="99"/>
      <c r="QSZ5998" s="98"/>
      <c r="QTA5998" s="100"/>
      <c r="QTB5998" s="96"/>
      <c r="QTC5998" s="101"/>
      <c r="QTD5998" s="102"/>
      <c r="QTE5998" s="96"/>
      <c r="QTF5998" s="96"/>
      <c r="QTG5998" s="98"/>
      <c r="QTH5998" s="103"/>
      <c r="QTI5998" s="104"/>
      <c r="QTJ5998" s="104"/>
      <c r="QTK5998" s="105"/>
      <c r="QTL5998" s="105"/>
      <c r="QTM5998" s="439"/>
      <c r="QTN5998" s="106"/>
      <c r="QTO5998" s="440"/>
      <c r="QTP5998" s="441"/>
      <c r="QTR5998" s="292"/>
      <c r="QTS5998" s="97"/>
      <c r="QTT5998" s="219"/>
      <c r="QTU5998" s="98"/>
      <c r="QTW5998" s="438"/>
      <c r="QTX5998" s="438"/>
      <c r="QTY5998" s="438"/>
      <c r="QTZ5998" s="438"/>
      <c r="QUA5998" s="98"/>
      <c r="QUB5998" s="98"/>
      <c r="QUC5998" s="98"/>
      <c r="QUD5998" s="99"/>
      <c r="QUE5998" s="98"/>
      <c r="QUF5998" s="100"/>
      <c r="QUG5998" s="96"/>
      <c r="QUH5998" s="101"/>
      <c r="QUI5998" s="102"/>
      <c r="QUJ5998" s="96"/>
      <c r="QUK5998" s="96"/>
      <c r="QUL5998" s="98"/>
      <c r="QUM5998" s="103"/>
      <c r="QUN5998" s="104"/>
      <c r="QUO5998" s="104"/>
      <c r="QUP5998" s="105"/>
      <c r="QUQ5998" s="105"/>
      <c r="QUR5998" s="439"/>
      <c r="QUS5998" s="106"/>
      <c r="QUT5998" s="440"/>
      <c r="QUU5998" s="441"/>
      <c r="QUW5998" s="292"/>
      <c r="QUX5998" s="97"/>
      <c r="QUY5998" s="219"/>
      <c r="QUZ5998" s="98"/>
      <c r="QVB5998" s="438"/>
      <c r="QVC5998" s="438"/>
      <c r="QVD5998" s="438"/>
      <c r="QVE5998" s="438"/>
      <c r="QVF5998" s="98"/>
      <c r="QVG5998" s="98"/>
      <c r="QVH5998" s="98"/>
      <c r="QVI5998" s="99"/>
      <c r="QVJ5998" s="98"/>
      <c r="QVK5998" s="100"/>
      <c r="QVL5998" s="96"/>
      <c r="QVM5998" s="101"/>
      <c r="QVN5998" s="102"/>
      <c r="QVO5998" s="96"/>
      <c r="QVP5998" s="96"/>
      <c r="QVQ5998" s="98"/>
      <c r="QVR5998" s="103"/>
      <c r="QVS5998" s="104"/>
      <c r="QVT5998" s="104"/>
      <c r="QVU5998" s="105"/>
      <c r="QVV5998" s="105"/>
      <c r="QVW5998" s="439"/>
      <c r="QVX5998" s="106"/>
      <c r="QVY5998" s="440"/>
      <c r="QVZ5998" s="441"/>
      <c r="QWB5998" s="292"/>
      <c r="QWC5998" s="97"/>
      <c r="QWD5998" s="219"/>
      <c r="QWE5998" s="98"/>
      <c r="QWG5998" s="438"/>
      <c r="QWH5998" s="438"/>
      <c r="QWI5998" s="438"/>
      <c r="QWJ5998" s="438"/>
      <c r="QWK5998" s="98"/>
      <c r="QWL5998" s="98"/>
      <c r="QWM5998" s="98"/>
      <c r="QWN5998" s="99"/>
      <c r="QWO5998" s="98"/>
      <c r="QWP5998" s="100"/>
      <c r="QWQ5998" s="96"/>
      <c r="QWR5998" s="101"/>
      <c r="QWS5998" s="102"/>
      <c r="QWT5998" s="96"/>
      <c r="QWU5998" s="96"/>
      <c r="QWV5998" s="98"/>
      <c r="QWW5998" s="103"/>
      <c r="QWX5998" s="104"/>
      <c r="QWY5998" s="104"/>
      <c r="QWZ5998" s="105"/>
      <c r="QXA5998" s="105"/>
      <c r="QXB5998" s="439"/>
      <c r="QXC5998" s="106"/>
      <c r="QXD5998" s="440"/>
      <c r="QXE5998" s="441"/>
      <c r="QXG5998" s="292"/>
      <c r="QXH5998" s="97"/>
      <c r="QXI5998" s="219"/>
      <c r="QXJ5998" s="98"/>
      <c r="QXL5998" s="438"/>
      <c r="QXM5998" s="438"/>
      <c r="QXN5998" s="438"/>
      <c r="QXO5998" s="438"/>
      <c r="QXP5998" s="98"/>
      <c r="QXQ5998" s="98"/>
      <c r="QXR5998" s="98"/>
      <c r="QXS5998" s="99"/>
      <c r="QXT5998" s="98"/>
      <c r="QXU5998" s="100"/>
      <c r="QXV5998" s="96"/>
      <c r="QXW5998" s="101"/>
      <c r="QXX5998" s="102"/>
      <c r="QXY5998" s="96"/>
      <c r="QXZ5998" s="96"/>
      <c r="QYA5998" s="98"/>
      <c r="QYB5998" s="103"/>
      <c r="QYC5998" s="104"/>
      <c r="QYD5998" s="104"/>
      <c r="QYE5998" s="105"/>
      <c r="QYF5998" s="105"/>
      <c r="QYG5998" s="439"/>
      <c r="QYH5998" s="106"/>
      <c r="QYI5998" s="440"/>
      <c r="QYJ5998" s="441"/>
      <c r="QYL5998" s="292"/>
      <c r="QYM5998" s="97"/>
      <c r="QYN5998" s="219"/>
      <c r="QYO5998" s="98"/>
      <c r="QYQ5998" s="438"/>
      <c r="QYR5998" s="438"/>
      <c r="QYS5998" s="438"/>
      <c r="QYT5998" s="438"/>
      <c r="QYU5998" s="98"/>
      <c r="QYV5998" s="98"/>
      <c r="QYW5998" s="98"/>
      <c r="QYX5998" s="99"/>
      <c r="QYY5998" s="98"/>
      <c r="QYZ5998" s="100"/>
      <c r="QZA5998" s="96"/>
      <c r="QZB5998" s="101"/>
      <c r="QZC5998" s="102"/>
      <c r="QZD5998" s="96"/>
      <c r="QZE5998" s="96"/>
      <c r="QZF5998" s="98"/>
      <c r="QZG5998" s="103"/>
      <c r="QZH5998" s="104"/>
      <c r="QZI5998" s="104"/>
      <c r="QZJ5998" s="105"/>
      <c r="QZK5998" s="105"/>
      <c r="QZL5998" s="439"/>
      <c r="QZM5998" s="106"/>
      <c r="QZN5998" s="440"/>
      <c r="QZO5998" s="441"/>
      <c r="QZQ5998" s="292"/>
      <c r="QZR5998" s="97"/>
      <c r="QZS5998" s="219"/>
      <c r="QZT5998" s="98"/>
      <c r="QZV5998" s="438"/>
      <c r="QZW5998" s="438"/>
      <c r="QZX5998" s="438"/>
      <c r="QZY5998" s="438"/>
      <c r="QZZ5998" s="98"/>
      <c r="RAA5998" s="98"/>
      <c r="RAB5998" s="98"/>
      <c r="RAC5998" s="99"/>
      <c r="RAD5998" s="98"/>
      <c r="RAE5998" s="100"/>
      <c r="RAF5998" s="96"/>
      <c r="RAG5998" s="101"/>
      <c r="RAH5998" s="102"/>
      <c r="RAI5998" s="96"/>
      <c r="RAJ5998" s="96"/>
      <c r="RAK5998" s="98"/>
      <c r="RAL5998" s="103"/>
      <c r="RAM5998" s="104"/>
      <c r="RAN5998" s="104"/>
      <c r="RAO5998" s="105"/>
      <c r="RAP5998" s="105"/>
      <c r="RAQ5998" s="439"/>
      <c r="RAR5998" s="106"/>
      <c r="RAS5998" s="440"/>
      <c r="RAT5998" s="441"/>
      <c r="RAV5998" s="292"/>
      <c r="RAW5998" s="97"/>
      <c r="RAX5998" s="219"/>
      <c r="RAY5998" s="98"/>
      <c r="RBA5998" s="438"/>
      <c r="RBB5998" s="438"/>
      <c r="RBC5998" s="438"/>
      <c r="RBD5998" s="438"/>
      <c r="RBE5998" s="98"/>
      <c r="RBF5998" s="98"/>
      <c r="RBG5998" s="98"/>
      <c r="RBH5998" s="99"/>
      <c r="RBI5998" s="98"/>
      <c r="RBJ5998" s="100"/>
      <c r="RBK5998" s="96"/>
      <c r="RBL5998" s="101"/>
      <c r="RBM5998" s="102"/>
      <c r="RBN5998" s="96"/>
      <c r="RBO5998" s="96"/>
      <c r="RBP5998" s="98"/>
      <c r="RBQ5998" s="103"/>
      <c r="RBR5998" s="104"/>
      <c r="RBS5998" s="104"/>
      <c r="RBT5998" s="105"/>
      <c r="RBU5998" s="105"/>
      <c r="RBV5998" s="439"/>
      <c r="RBW5998" s="106"/>
      <c r="RBX5998" s="440"/>
      <c r="RBY5998" s="441"/>
      <c r="RCA5998" s="292"/>
      <c r="RCB5998" s="97"/>
      <c r="RCC5998" s="219"/>
      <c r="RCD5998" s="98"/>
      <c r="RCF5998" s="438"/>
      <c r="RCG5998" s="438"/>
      <c r="RCH5998" s="438"/>
      <c r="RCI5998" s="438"/>
      <c r="RCJ5998" s="98"/>
      <c r="RCK5998" s="98"/>
      <c r="RCL5998" s="98"/>
      <c r="RCM5998" s="99"/>
      <c r="RCN5998" s="98"/>
      <c r="RCO5998" s="100"/>
      <c r="RCP5998" s="96"/>
      <c r="RCQ5998" s="101"/>
      <c r="RCR5998" s="102"/>
      <c r="RCS5998" s="96"/>
      <c r="RCT5998" s="96"/>
      <c r="RCU5998" s="98"/>
      <c r="RCV5998" s="103"/>
      <c r="RCW5998" s="104"/>
      <c r="RCX5998" s="104"/>
      <c r="RCY5998" s="105"/>
      <c r="RCZ5998" s="105"/>
      <c r="RDA5998" s="439"/>
      <c r="RDB5998" s="106"/>
      <c r="RDC5998" s="440"/>
      <c r="RDD5998" s="441"/>
      <c r="RDF5998" s="292"/>
      <c r="RDG5998" s="97"/>
      <c r="RDH5998" s="219"/>
      <c r="RDI5998" s="98"/>
      <c r="RDK5998" s="438"/>
      <c r="RDL5998" s="438"/>
      <c r="RDM5998" s="438"/>
      <c r="RDN5998" s="438"/>
      <c r="RDO5998" s="98"/>
      <c r="RDP5998" s="98"/>
      <c r="RDQ5998" s="98"/>
      <c r="RDR5998" s="99"/>
      <c r="RDS5998" s="98"/>
      <c r="RDT5998" s="100"/>
      <c r="RDU5998" s="96"/>
      <c r="RDV5998" s="101"/>
      <c r="RDW5998" s="102"/>
      <c r="RDX5998" s="96"/>
      <c r="RDY5998" s="96"/>
      <c r="RDZ5998" s="98"/>
      <c r="REA5998" s="103"/>
      <c r="REB5998" s="104"/>
      <c r="REC5998" s="104"/>
      <c r="RED5998" s="105"/>
      <c r="REE5998" s="105"/>
      <c r="REF5998" s="439"/>
      <c r="REG5998" s="106"/>
      <c r="REH5998" s="440"/>
      <c r="REI5998" s="441"/>
      <c r="REK5998" s="292"/>
      <c r="REL5998" s="97"/>
      <c r="REM5998" s="219"/>
      <c r="REN5998" s="98"/>
      <c r="REP5998" s="438"/>
      <c r="REQ5998" s="438"/>
      <c r="RER5998" s="438"/>
      <c r="RES5998" s="438"/>
      <c r="RET5998" s="98"/>
      <c r="REU5998" s="98"/>
      <c r="REV5998" s="98"/>
      <c r="REW5998" s="99"/>
      <c r="REX5998" s="98"/>
      <c r="REY5998" s="100"/>
      <c r="REZ5998" s="96"/>
      <c r="RFA5998" s="101"/>
      <c r="RFB5998" s="102"/>
      <c r="RFC5998" s="96"/>
      <c r="RFD5998" s="96"/>
      <c r="RFE5998" s="98"/>
      <c r="RFF5998" s="103"/>
      <c r="RFG5998" s="104"/>
      <c r="RFH5998" s="104"/>
      <c r="RFI5998" s="105"/>
      <c r="RFJ5998" s="105"/>
      <c r="RFK5998" s="439"/>
      <c r="RFL5998" s="106"/>
      <c r="RFM5998" s="440"/>
      <c r="RFN5998" s="441"/>
      <c r="RFP5998" s="292"/>
      <c r="RFQ5998" s="97"/>
      <c r="RFR5998" s="219"/>
      <c r="RFS5998" s="98"/>
      <c r="RFU5998" s="438"/>
      <c r="RFV5998" s="438"/>
      <c r="RFW5998" s="438"/>
      <c r="RFX5998" s="438"/>
      <c r="RFY5998" s="98"/>
      <c r="RFZ5998" s="98"/>
      <c r="RGA5998" s="98"/>
      <c r="RGB5998" s="99"/>
      <c r="RGC5998" s="98"/>
      <c r="RGD5998" s="100"/>
      <c r="RGE5998" s="96"/>
      <c r="RGF5998" s="101"/>
      <c r="RGG5998" s="102"/>
      <c r="RGH5998" s="96"/>
      <c r="RGI5998" s="96"/>
      <c r="RGJ5998" s="98"/>
      <c r="RGK5998" s="103"/>
      <c r="RGL5998" s="104"/>
      <c r="RGM5998" s="104"/>
      <c r="RGN5998" s="105"/>
      <c r="RGO5998" s="105"/>
      <c r="RGP5998" s="439"/>
      <c r="RGQ5998" s="106"/>
      <c r="RGR5998" s="440"/>
      <c r="RGS5998" s="441"/>
      <c r="RGU5998" s="292"/>
      <c r="RGV5998" s="97"/>
      <c r="RGW5998" s="219"/>
      <c r="RGX5998" s="98"/>
      <c r="RGZ5998" s="438"/>
      <c r="RHA5998" s="438"/>
      <c r="RHB5998" s="438"/>
      <c r="RHC5998" s="438"/>
      <c r="RHD5998" s="98"/>
      <c r="RHE5998" s="98"/>
      <c r="RHF5998" s="98"/>
      <c r="RHG5998" s="99"/>
      <c r="RHH5998" s="98"/>
      <c r="RHI5998" s="100"/>
      <c r="RHJ5998" s="96"/>
      <c r="RHK5998" s="101"/>
      <c r="RHL5998" s="102"/>
      <c r="RHM5998" s="96"/>
      <c r="RHN5998" s="96"/>
      <c r="RHO5998" s="98"/>
      <c r="RHP5998" s="103"/>
      <c r="RHQ5998" s="104"/>
      <c r="RHR5998" s="104"/>
      <c r="RHS5998" s="105"/>
      <c r="RHT5998" s="105"/>
      <c r="RHU5998" s="439"/>
      <c r="RHV5998" s="106"/>
      <c r="RHW5998" s="440"/>
      <c r="RHX5998" s="441"/>
      <c r="RHZ5998" s="292"/>
      <c r="RIA5998" s="97"/>
      <c r="RIB5998" s="219"/>
      <c r="RIC5998" s="98"/>
      <c r="RIE5998" s="438"/>
      <c r="RIF5998" s="438"/>
      <c r="RIG5998" s="438"/>
      <c r="RIH5998" s="438"/>
      <c r="RII5998" s="98"/>
      <c r="RIJ5998" s="98"/>
      <c r="RIK5998" s="98"/>
      <c r="RIL5998" s="99"/>
      <c r="RIM5998" s="98"/>
      <c r="RIN5998" s="100"/>
      <c r="RIO5998" s="96"/>
      <c r="RIP5998" s="101"/>
      <c r="RIQ5998" s="102"/>
      <c r="RIR5998" s="96"/>
      <c r="RIS5998" s="96"/>
      <c r="RIT5998" s="98"/>
      <c r="RIU5998" s="103"/>
      <c r="RIV5998" s="104"/>
      <c r="RIW5998" s="104"/>
      <c r="RIX5998" s="105"/>
      <c r="RIY5998" s="105"/>
      <c r="RIZ5998" s="439"/>
      <c r="RJA5998" s="106"/>
      <c r="RJB5998" s="440"/>
      <c r="RJC5998" s="441"/>
      <c r="RJE5998" s="292"/>
      <c r="RJF5998" s="97"/>
      <c r="RJG5998" s="219"/>
      <c r="RJH5998" s="98"/>
      <c r="RJJ5998" s="438"/>
      <c r="RJK5998" s="438"/>
      <c r="RJL5998" s="438"/>
      <c r="RJM5998" s="438"/>
      <c r="RJN5998" s="98"/>
      <c r="RJO5998" s="98"/>
      <c r="RJP5998" s="98"/>
      <c r="RJQ5998" s="99"/>
      <c r="RJR5998" s="98"/>
      <c r="RJS5998" s="100"/>
      <c r="RJT5998" s="96"/>
      <c r="RJU5998" s="101"/>
      <c r="RJV5998" s="102"/>
      <c r="RJW5998" s="96"/>
      <c r="RJX5998" s="96"/>
      <c r="RJY5998" s="98"/>
      <c r="RJZ5998" s="103"/>
      <c r="RKA5998" s="104"/>
      <c r="RKB5998" s="104"/>
      <c r="RKC5998" s="105"/>
      <c r="RKD5998" s="105"/>
      <c r="RKE5998" s="439"/>
      <c r="RKF5998" s="106"/>
      <c r="RKG5998" s="440"/>
      <c r="RKH5998" s="441"/>
      <c r="RKJ5998" s="292"/>
      <c r="RKK5998" s="97"/>
      <c r="RKL5998" s="219"/>
      <c r="RKM5998" s="98"/>
      <c r="RKO5998" s="438"/>
      <c r="RKP5998" s="438"/>
      <c r="RKQ5998" s="438"/>
      <c r="RKR5998" s="438"/>
      <c r="RKS5998" s="98"/>
      <c r="RKT5998" s="98"/>
      <c r="RKU5998" s="98"/>
      <c r="RKV5998" s="99"/>
      <c r="RKW5998" s="98"/>
      <c r="RKX5998" s="100"/>
      <c r="RKY5998" s="96"/>
      <c r="RKZ5998" s="101"/>
      <c r="RLA5998" s="102"/>
      <c r="RLB5998" s="96"/>
      <c r="RLC5998" s="96"/>
      <c r="RLD5998" s="98"/>
      <c r="RLE5998" s="103"/>
      <c r="RLF5998" s="104"/>
      <c r="RLG5998" s="104"/>
      <c r="RLH5998" s="105"/>
      <c r="RLI5998" s="105"/>
      <c r="RLJ5998" s="439"/>
      <c r="RLK5998" s="106"/>
      <c r="RLL5998" s="440"/>
      <c r="RLM5998" s="441"/>
      <c r="RLO5998" s="292"/>
      <c r="RLP5998" s="97"/>
      <c r="RLQ5998" s="219"/>
      <c r="RLR5998" s="98"/>
      <c r="RLT5998" s="438"/>
      <c r="RLU5998" s="438"/>
      <c r="RLV5998" s="438"/>
      <c r="RLW5998" s="438"/>
      <c r="RLX5998" s="98"/>
      <c r="RLY5998" s="98"/>
      <c r="RLZ5998" s="98"/>
      <c r="RMA5998" s="99"/>
      <c r="RMB5998" s="98"/>
      <c r="RMC5998" s="100"/>
      <c r="RMD5998" s="96"/>
      <c r="RME5998" s="101"/>
      <c r="RMF5998" s="102"/>
      <c r="RMG5998" s="96"/>
      <c r="RMH5998" s="96"/>
      <c r="RMI5998" s="98"/>
      <c r="RMJ5998" s="103"/>
      <c r="RMK5998" s="104"/>
      <c r="RML5998" s="104"/>
      <c r="RMM5998" s="105"/>
      <c r="RMN5998" s="105"/>
      <c r="RMO5998" s="439"/>
      <c r="RMP5998" s="106"/>
      <c r="RMQ5998" s="440"/>
      <c r="RMR5998" s="441"/>
      <c r="RMT5998" s="292"/>
      <c r="RMU5998" s="97"/>
      <c r="RMV5998" s="219"/>
      <c r="RMW5998" s="98"/>
      <c r="RMY5998" s="438"/>
      <c r="RMZ5998" s="438"/>
      <c r="RNA5998" s="438"/>
      <c r="RNB5998" s="438"/>
      <c r="RNC5998" s="98"/>
      <c r="RND5998" s="98"/>
      <c r="RNE5998" s="98"/>
      <c r="RNF5998" s="99"/>
      <c r="RNG5998" s="98"/>
      <c r="RNH5998" s="100"/>
      <c r="RNI5998" s="96"/>
      <c r="RNJ5998" s="101"/>
      <c r="RNK5998" s="102"/>
      <c r="RNL5998" s="96"/>
      <c r="RNM5998" s="96"/>
      <c r="RNN5998" s="98"/>
      <c r="RNO5998" s="103"/>
      <c r="RNP5998" s="104"/>
      <c r="RNQ5998" s="104"/>
      <c r="RNR5998" s="105"/>
      <c r="RNS5998" s="105"/>
      <c r="RNT5998" s="439"/>
      <c r="RNU5998" s="106"/>
      <c r="RNV5998" s="440"/>
      <c r="RNW5998" s="441"/>
      <c r="RNY5998" s="292"/>
      <c r="RNZ5998" s="97"/>
      <c r="ROA5998" s="219"/>
      <c r="ROB5998" s="98"/>
      <c r="ROD5998" s="438"/>
      <c r="ROE5998" s="438"/>
      <c r="ROF5998" s="438"/>
      <c r="ROG5998" s="438"/>
      <c r="ROH5998" s="98"/>
      <c r="ROI5998" s="98"/>
      <c r="ROJ5998" s="98"/>
      <c r="ROK5998" s="99"/>
      <c r="ROL5998" s="98"/>
      <c r="ROM5998" s="100"/>
      <c r="RON5998" s="96"/>
      <c r="ROO5998" s="101"/>
      <c r="ROP5998" s="102"/>
      <c r="ROQ5998" s="96"/>
      <c r="ROR5998" s="96"/>
      <c r="ROS5998" s="98"/>
      <c r="ROT5998" s="103"/>
      <c r="ROU5998" s="104"/>
      <c r="ROV5998" s="104"/>
      <c r="ROW5998" s="105"/>
      <c r="ROX5998" s="105"/>
      <c r="ROY5998" s="439"/>
      <c r="ROZ5998" s="106"/>
      <c r="RPA5998" s="440"/>
      <c r="RPB5998" s="441"/>
      <c r="RPD5998" s="292"/>
      <c r="RPE5998" s="97"/>
      <c r="RPF5998" s="219"/>
      <c r="RPG5998" s="98"/>
      <c r="RPI5998" s="438"/>
      <c r="RPJ5998" s="438"/>
      <c r="RPK5998" s="438"/>
      <c r="RPL5998" s="438"/>
      <c r="RPM5998" s="98"/>
      <c r="RPN5998" s="98"/>
      <c r="RPO5998" s="98"/>
      <c r="RPP5998" s="99"/>
      <c r="RPQ5998" s="98"/>
      <c r="RPR5998" s="100"/>
      <c r="RPS5998" s="96"/>
      <c r="RPT5998" s="101"/>
      <c r="RPU5998" s="102"/>
      <c r="RPV5998" s="96"/>
      <c r="RPW5998" s="96"/>
      <c r="RPX5998" s="98"/>
      <c r="RPY5998" s="103"/>
      <c r="RPZ5998" s="104"/>
      <c r="RQA5998" s="104"/>
      <c r="RQB5998" s="105"/>
      <c r="RQC5998" s="105"/>
      <c r="RQD5998" s="439"/>
      <c r="RQE5998" s="106"/>
      <c r="RQF5998" s="440"/>
      <c r="RQG5998" s="441"/>
      <c r="RQI5998" s="292"/>
      <c r="RQJ5998" s="97"/>
      <c r="RQK5998" s="219"/>
      <c r="RQL5998" s="98"/>
      <c r="RQN5998" s="438"/>
      <c r="RQO5998" s="438"/>
      <c r="RQP5998" s="438"/>
      <c r="RQQ5998" s="438"/>
      <c r="RQR5998" s="98"/>
      <c r="RQS5998" s="98"/>
      <c r="RQT5998" s="98"/>
      <c r="RQU5998" s="99"/>
      <c r="RQV5998" s="98"/>
      <c r="RQW5998" s="100"/>
      <c r="RQX5998" s="96"/>
      <c r="RQY5998" s="101"/>
      <c r="RQZ5998" s="102"/>
      <c r="RRA5998" s="96"/>
      <c r="RRB5998" s="96"/>
      <c r="RRC5998" s="98"/>
      <c r="RRD5998" s="103"/>
      <c r="RRE5998" s="104"/>
      <c r="RRF5998" s="104"/>
      <c r="RRG5998" s="105"/>
      <c r="RRH5998" s="105"/>
      <c r="RRI5998" s="439"/>
      <c r="RRJ5998" s="106"/>
      <c r="RRK5998" s="440"/>
      <c r="RRL5998" s="441"/>
      <c r="RRN5998" s="292"/>
      <c r="RRO5998" s="97"/>
      <c r="RRP5998" s="219"/>
      <c r="RRQ5998" s="98"/>
      <c r="RRS5998" s="438"/>
      <c r="RRT5998" s="438"/>
      <c r="RRU5998" s="438"/>
      <c r="RRV5998" s="438"/>
      <c r="RRW5998" s="98"/>
      <c r="RRX5998" s="98"/>
      <c r="RRY5998" s="98"/>
      <c r="RRZ5998" s="99"/>
      <c r="RSA5998" s="98"/>
      <c r="RSB5998" s="100"/>
      <c r="RSC5998" s="96"/>
      <c r="RSD5998" s="101"/>
      <c r="RSE5998" s="102"/>
      <c r="RSF5998" s="96"/>
      <c r="RSG5998" s="96"/>
      <c r="RSH5998" s="98"/>
      <c r="RSI5998" s="103"/>
      <c r="RSJ5998" s="104"/>
      <c r="RSK5998" s="104"/>
      <c r="RSL5998" s="105"/>
      <c r="RSM5998" s="105"/>
      <c r="RSN5998" s="439"/>
      <c r="RSO5998" s="106"/>
      <c r="RSP5998" s="440"/>
      <c r="RSQ5998" s="441"/>
      <c r="RSS5998" s="292"/>
      <c r="RST5998" s="97"/>
      <c r="RSU5998" s="219"/>
      <c r="RSV5998" s="98"/>
      <c r="RSX5998" s="438"/>
      <c r="RSY5998" s="438"/>
      <c r="RSZ5998" s="438"/>
      <c r="RTA5998" s="438"/>
      <c r="RTB5998" s="98"/>
      <c r="RTC5998" s="98"/>
      <c r="RTD5998" s="98"/>
      <c r="RTE5998" s="99"/>
      <c r="RTF5998" s="98"/>
      <c r="RTG5998" s="100"/>
      <c r="RTH5998" s="96"/>
      <c r="RTI5998" s="101"/>
      <c r="RTJ5998" s="102"/>
      <c r="RTK5998" s="96"/>
      <c r="RTL5998" s="96"/>
      <c r="RTM5998" s="98"/>
      <c r="RTN5998" s="103"/>
      <c r="RTO5998" s="104"/>
      <c r="RTP5998" s="104"/>
      <c r="RTQ5998" s="105"/>
      <c r="RTR5998" s="105"/>
      <c r="RTS5998" s="439"/>
      <c r="RTT5998" s="106"/>
      <c r="RTU5998" s="440"/>
      <c r="RTV5998" s="441"/>
      <c r="RTX5998" s="292"/>
      <c r="RTY5998" s="97"/>
      <c r="RTZ5998" s="219"/>
      <c r="RUA5998" s="98"/>
      <c r="RUC5998" s="438"/>
      <c r="RUD5998" s="438"/>
      <c r="RUE5998" s="438"/>
      <c r="RUF5998" s="438"/>
      <c r="RUG5998" s="98"/>
      <c r="RUH5998" s="98"/>
      <c r="RUI5998" s="98"/>
      <c r="RUJ5998" s="99"/>
      <c r="RUK5998" s="98"/>
      <c r="RUL5998" s="100"/>
      <c r="RUM5998" s="96"/>
      <c r="RUN5998" s="101"/>
      <c r="RUO5998" s="102"/>
      <c r="RUP5998" s="96"/>
      <c r="RUQ5998" s="96"/>
      <c r="RUR5998" s="98"/>
      <c r="RUS5998" s="103"/>
      <c r="RUT5998" s="104"/>
      <c r="RUU5998" s="104"/>
      <c r="RUV5998" s="105"/>
      <c r="RUW5998" s="105"/>
      <c r="RUX5998" s="439"/>
      <c r="RUY5998" s="106"/>
      <c r="RUZ5998" s="440"/>
      <c r="RVA5998" s="441"/>
      <c r="RVC5998" s="292"/>
      <c r="RVD5998" s="97"/>
      <c r="RVE5998" s="219"/>
      <c r="RVF5998" s="98"/>
      <c r="RVH5998" s="438"/>
      <c r="RVI5998" s="438"/>
      <c r="RVJ5998" s="438"/>
      <c r="RVK5998" s="438"/>
      <c r="RVL5998" s="98"/>
      <c r="RVM5998" s="98"/>
      <c r="RVN5998" s="98"/>
      <c r="RVO5998" s="99"/>
      <c r="RVP5998" s="98"/>
      <c r="RVQ5998" s="100"/>
      <c r="RVR5998" s="96"/>
      <c r="RVS5998" s="101"/>
      <c r="RVT5998" s="102"/>
      <c r="RVU5998" s="96"/>
      <c r="RVV5998" s="96"/>
      <c r="RVW5998" s="98"/>
      <c r="RVX5998" s="103"/>
      <c r="RVY5998" s="104"/>
      <c r="RVZ5998" s="104"/>
      <c r="RWA5998" s="105"/>
      <c r="RWB5998" s="105"/>
      <c r="RWC5998" s="439"/>
      <c r="RWD5998" s="106"/>
      <c r="RWE5998" s="440"/>
      <c r="RWF5998" s="441"/>
      <c r="RWH5998" s="292"/>
      <c r="RWI5998" s="97"/>
      <c r="RWJ5998" s="219"/>
      <c r="RWK5998" s="98"/>
      <c r="RWM5998" s="438"/>
      <c r="RWN5998" s="438"/>
      <c r="RWO5998" s="438"/>
      <c r="RWP5998" s="438"/>
      <c r="RWQ5998" s="98"/>
      <c r="RWR5998" s="98"/>
      <c r="RWS5998" s="98"/>
      <c r="RWT5998" s="99"/>
      <c r="RWU5998" s="98"/>
      <c r="RWV5998" s="100"/>
      <c r="RWW5998" s="96"/>
      <c r="RWX5998" s="101"/>
      <c r="RWY5998" s="102"/>
      <c r="RWZ5998" s="96"/>
      <c r="RXA5998" s="96"/>
      <c r="RXB5998" s="98"/>
      <c r="RXC5998" s="103"/>
      <c r="RXD5998" s="104"/>
      <c r="RXE5998" s="104"/>
      <c r="RXF5998" s="105"/>
      <c r="RXG5998" s="105"/>
      <c r="RXH5998" s="439"/>
      <c r="RXI5998" s="106"/>
      <c r="RXJ5998" s="440"/>
      <c r="RXK5998" s="441"/>
      <c r="RXM5998" s="292"/>
      <c r="RXN5998" s="97"/>
      <c r="RXO5998" s="219"/>
      <c r="RXP5998" s="98"/>
      <c r="RXR5998" s="438"/>
      <c r="RXS5998" s="438"/>
      <c r="RXT5998" s="438"/>
      <c r="RXU5998" s="438"/>
      <c r="RXV5998" s="98"/>
      <c r="RXW5998" s="98"/>
      <c r="RXX5998" s="98"/>
      <c r="RXY5998" s="99"/>
      <c r="RXZ5998" s="98"/>
      <c r="RYA5998" s="100"/>
      <c r="RYB5998" s="96"/>
      <c r="RYC5998" s="101"/>
      <c r="RYD5998" s="102"/>
      <c r="RYE5998" s="96"/>
      <c r="RYF5998" s="96"/>
      <c r="RYG5998" s="98"/>
      <c r="RYH5998" s="103"/>
      <c r="RYI5998" s="104"/>
      <c r="RYJ5998" s="104"/>
      <c r="RYK5998" s="105"/>
      <c r="RYL5998" s="105"/>
      <c r="RYM5998" s="439"/>
      <c r="RYN5998" s="106"/>
      <c r="RYO5998" s="440"/>
      <c r="RYP5998" s="441"/>
      <c r="RYR5998" s="292"/>
      <c r="RYS5998" s="97"/>
      <c r="RYT5998" s="219"/>
      <c r="RYU5998" s="98"/>
      <c r="RYW5998" s="438"/>
      <c r="RYX5998" s="438"/>
      <c r="RYY5998" s="438"/>
      <c r="RYZ5998" s="438"/>
      <c r="RZA5998" s="98"/>
      <c r="RZB5998" s="98"/>
      <c r="RZC5998" s="98"/>
      <c r="RZD5998" s="99"/>
      <c r="RZE5998" s="98"/>
      <c r="RZF5998" s="100"/>
      <c r="RZG5998" s="96"/>
      <c r="RZH5998" s="101"/>
      <c r="RZI5998" s="102"/>
      <c r="RZJ5998" s="96"/>
      <c r="RZK5998" s="96"/>
      <c r="RZL5998" s="98"/>
      <c r="RZM5998" s="103"/>
      <c r="RZN5998" s="104"/>
      <c r="RZO5998" s="104"/>
      <c r="RZP5998" s="105"/>
      <c r="RZQ5998" s="105"/>
      <c r="RZR5998" s="439"/>
      <c r="RZS5998" s="106"/>
      <c r="RZT5998" s="440"/>
      <c r="RZU5998" s="441"/>
      <c r="RZW5998" s="292"/>
      <c r="RZX5998" s="97"/>
      <c r="RZY5998" s="219"/>
      <c r="RZZ5998" s="98"/>
      <c r="SAB5998" s="438"/>
      <c r="SAC5998" s="438"/>
      <c r="SAD5998" s="438"/>
      <c r="SAE5998" s="438"/>
      <c r="SAF5998" s="98"/>
      <c r="SAG5998" s="98"/>
      <c r="SAH5998" s="98"/>
      <c r="SAI5998" s="99"/>
      <c r="SAJ5998" s="98"/>
      <c r="SAK5998" s="100"/>
      <c r="SAL5998" s="96"/>
      <c r="SAM5998" s="101"/>
      <c r="SAN5998" s="102"/>
      <c r="SAO5998" s="96"/>
      <c r="SAP5998" s="96"/>
      <c r="SAQ5998" s="98"/>
      <c r="SAR5998" s="103"/>
      <c r="SAS5998" s="104"/>
      <c r="SAT5998" s="104"/>
      <c r="SAU5998" s="105"/>
      <c r="SAV5998" s="105"/>
      <c r="SAW5998" s="439"/>
      <c r="SAX5998" s="106"/>
      <c r="SAY5998" s="440"/>
      <c r="SAZ5998" s="441"/>
      <c r="SBB5998" s="292"/>
      <c r="SBC5998" s="97"/>
      <c r="SBD5998" s="219"/>
      <c r="SBE5998" s="98"/>
      <c r="SBG5998" s="438"/>
      <c r="SBH5998" s="438"/>
      <c r="SBI5998" s="438"/>
      <c r="SBJ5998" s="438"/>
      <c r="SBK5998" s="98"/>
      <c r="SBL5998" s="98"/>
      <c r="SBM5998" s="98"/>
      <c r="SBN5998" s="99"/>
      <c r="SBO5998" s="98"/>
      <c r="SBP5998" s="100"/>
      <c r="SBQ5998" s="96"/>
      <c r="SBR5998" s="101"/>
      <c r="SBS5998" s="102"/>
      <c r="SBT5998" s="96"/>
      <c r="SBU5998" s="96"/>
      <c r="SBV5998" s="98"/>
      <c r="SBW5998" s="103"/>
      <c r="SBX5998" s="104"/>
      <c r="SBY5998" s="104"/>
      <c r="SBZ5998" s="105"/>
      <c r="SCA5998" s="105"/>
      <c r="SCB5998" s="439"/>
      <c r="SCC5998" s="106"/>
      <c r="SCD5998" s="440"/>
      <c r="SCE5998" s="441"/>
      <c r="SCG5998" s="292"/>
      <c r="SCH5998" s="97"/>
      <c r="SCI5998" s="219"/>
      <c r="SCJ5998" s="98"/>
      <c r="SCL5998" s="438"/>
      <c r="SCM5998" s="438"/>
      <c r="SCN5998" s="438"/>
      <c r="SCO5998" s="438"/>
      <c r="SCP5998" s="98"/>
      <c r="SCQ5998" s="98"/>
      <c r="SCR5998" s="98"/>
      <c r="SCS5998" s="99"/>
      <c r="SCT5998" s="98"/>
      <c r="SCU5998" s="100"/>
      <c r="SCV5998" s="96"/>
      <c r="SCW5998" s="101"/>
      <c r="SCX5998" s="102"/>
      <c r="SCY5998" s="96"/>
      <c r="SCZ5998" s="96"/>
      <c r="SDA5998" s="98"/>
      <c r="SDB5998" s="103"/>
      <c r="SDC5998" s="104"/>
      <c r="SDD5998" s="104"/>
      <c r="SDE5998" s="105"/>
      <c r="SDF5998" s="105"/>
      <c r="SDG5998" s="439"/>
      <c r="SDH5998" s="106"/>
      <c r="SDI5998" s="440"/>
      <c r="SDJ5998" s="441"/>
      <c r="SDL5998" s="292"/>
      <c r="SDM5998" s="97"/>
      <c r="SDN5998" s="219"/>
      <c r="SDO5998" s="98"/>
      <c r="SDQ5998" s="438"/>
      <c r="SDR5998" s="438"/>
      <c r="SDS5998" s="438"/>
      <c r="SDT5998" s="438"/>
      <c r="SDU5998" s="98"/>
      <c r="SDV5998" s="98"/>
      <c r="SDW5998" s="98"/>
      <c r="SDX5998" s="99"/>
      <c r="SDY5998" s="98"/>
      <c r="SDZ5998" s="100"/>
      <c r="SEA5998" s="96"/>
      <c r="SEB5998" s="101"/>
      <c r="SEC5998" s="102"/>
      <c r="SED5998" s="96"/>
      <c r="SEE5998" s="96"/>
      <c r="SEF5998" s="98"/>
      <c r="SEG5998" s="103"/>
      <c r="SEH5998" s="104"/>
      <c r="SEI5998" s="104"/>
      <c r="SEJ5998" s="105"/>
      <c r="SEK5998" s="105"/>
      <c r="SEL5998" s="439"/>
      <c r="SEM5998" s="106"/>
      <c r="SEN5998" s="440"/>
      <c r="SEO5998" s="441"/>
      <c r="SEQ5998" s="292"/>
      <c r="SER5998" s="97"/>
      <c r="SES5998" s="219"/>
      <c r="SET5998" s="98"/>
      <c r="SEV5998" s="438"/>
      <c r="SEW5998" s="438"/>
      <c r="SEX5998" s="438"/>
      <c r="SEY5998" s="438"/>
      <c r="SEZ5998" s="98"/>
      <c r="SFA5998" s="98"/>
      <c r="SFB5998" s="98"/>
      <c r="SFC5998" s="99"/>
      <c r="SFD5998" s="98"/>
      <c r="SFE5998" s="100"/>
      <c r="SFF5998" s="96"/>
      <c r="SFG5998" s="101"/>
      <c r="SFH5998" s="102"/>
      <c r="SFI5998" s="96"/>
      <c r="SFJ5998" s="96"/>
      <c r="SFK5998" s="98"/>
      <c r="SFL5998" s="103"/>
      <c r="SFM5998" s="104"/>
      <c r="SFN5998" s="104"/>
      <c r="SFO5998" s="105"/>
      <c r="SFP5998" s="105"/>
      <c r="SFQ5998" s="439"/>
      <c r="SFR5998" s="106"/>
      <c r="SFS5998" s="440"/>
      <c r="SFT5998" s="441"/>
      <c r="SFV5998" s="292"/>
      <c r="SFW5998" s="97"/>
      <c r="SFX5998" s="219"/>
      <c r="SFY5998" s="98"/>
      <c r="SGA5998" s="438"/>
      <c r="SGB5998" s="438"/>
      <c r="SGC5998" s="438"/>
      <c r="SGD5998" s="438"/>
      <c r="SGE5998" s="98"/>
      <c r="SGF5998" s="98"/>
      <c r="SGG5998" s="98"/>
      <c r="SGH5998" s="99"/>
      <c r="SGI5998" s="98"/>
      <c r="SGJ5998" s="100"/>
      <c r="SGK5998" s="96"/>
      <c r="SGL5998" s="101"/>
      <c r="SGM5998" s="102"/>
      <c r="SGN5998" s="96"/>
      <c r="SGO5998" s="96"/>
      <c r="SGP5998" s="98"/>
      <c r="SGQ5998" s="103"/>
      <c r="SGR5998" s="104"/>
      <c r="SGS5998" s="104"/>
      <c r="SGT5998" s="105"/>
      <c r="SGU5998" s="105"/>
      <c r="SGV5998" s="439"/>
      <c r="SGW5998" s="106"/>
      <c r="SGX5998" s="440"/>
      <c r="SGY5998" s="441"/>
      <c r="SHA5998" s="292"/>
      <c r="SHB5998" s="97"/>
      <c r="SHC5998" s="219"/>
      <c r="SHD5998" s="98"/>
      <c r="SHF5998" s="438"/>
      <c r="SHG5998" s="438"/>
      <c r="SHH5998" s="438"/>
      <c r="SHI5998" s="438"/>
      <c r="SHJ5998" s="98"/>
      <c r="SHK5998" s="98"/>
      <c r="SHL5998" s="98"/>
      <c r="SHM5998" s="99"/>
      <c r="SHN5998" s="98"/>
      <c r="SHO5998" s="100"/>
      <c r="SHP5998" s="96"/>
      <c r="SHQ5998" s="101"/>
      <c r="SHR5998" s="102"/>
      <c r="SHS5998" s="96"/>
      <c r="SHT5998" s="96"/>
      <c r="SHU5998" s="98"/>
      <c r="SHV5998" s="103"/>
      <c r="SHW5998" s="104"/>
      <c r="SHX5998" s="104"/>
      <c r="SHY5998" s="105"/>
      <c r="SHZ5998" s="105"/>
      <c r="SIA5998" s="439"/>
      <c r="SIB5998" s="106"/>
      <c r="SIC5998" s="440"/>
      <c r="SID5998" s="441"/>
      <c r="SIF5998" s="292"/>
      <c r="SIG5998" s="97"/>
      <c r="SIH5998" s="219"/>
      <c r="SII5998" s="98"/>
      <c r="SIK5998" s="438"/>
      <c r="SIL5998" s="438"/>
      <c r="SIM5998" s="438"/>
      <c r="SIN5998" s="438"/>
      <c r="SIO5998" s="98"/>
      <c r="SIP5998" s="98"/>
      <c r="SIQ5998" s="98"/>
      <c r="SIR5998" s="99"/>
      <c r="SIS5998" s="98"/>
      <c r="SIT5998" s="100"/>
      <c r="SIU5998" s="96"/>
      <c r="SIV5998" s="101"/>
      <c r="SIW5998" s="102"/>
      <c r="SIX5998" s="96"/>
      <c r="SIY5998" s="96"/>
      <c r="SIZ5998" s="98"/>
      <c r="SJA5998" s="103"/>
      <c r="SJB5998" s="104"/>
      <c r="SJC5998" s="104"/>
      <c r="SJD5998" s="105"/>
      <c r="SJE5998" s="105"/>
      <c r="SJF5998" s="439"/>
      <c r="SJG5998" s="106"/>
      <c r="SJH5998" s="440"/>
      <c r="SJI5998" s="441"/>
      <c r="SJK5998" s="292"/>
      <c r="SJL5998" s="97"/>
      <c r="SJM5998" s="219"/>
      <c r="SJN5998" s="98"/>
      <c r="SJP5998" s="438"/>
      <c r="SJQ5998" s="438"/>
      <c r="SJR5998" s="438"/>
      <c r="SJS5998" s="438"/>
      <c r="SJT5998" s="98"/>
      <c r="SJU5998" s="98"/>
      <c r="SJV5998" s="98"/>
      <c r="SJW5998" s="99"/>
      <c r="SJX5998" s="98"/>
      <c r="SJY5998" s="100"/>
      <c r="SJZ5998" s="96"/>
      <c r="SKA5998" s="101"/>
      <c r="SKB5998" s="102"/>
      <c r="SKC5998" s="96"/>
      <c r="SKD5998" s="96"/>
      <c r="SKE5998" s="98"/>
      <c r="SKF5998" s="103"/>
      <c r="SKG5998" s="104"/>
      <c r="SKH5998" s="104"/>
      <c r="SKI5998" s="105"/>
      <c r="SKJ5998" s="105"/>
      <c r="SKK5998" s="439"/>
      <c r="SKL5998" s="106"/>
      <c r="SKM5998" s="440"/>
      <c r="SKN5998" s="441"/>
      <c r="SKP5998" s="292"/>
      <c r="SKQ5998" s="97"/>
      <c r="SKR5998" s="219"/>
      <c r="SKS5998" s="98"/>
      <c r="SKU5998" s="438"/>
      <c r="SKV5998" s="438"/>
      <c r="SKW5998" s="438"/>
      <c r="SKX5998" s="438"/>
      <c r="SKY5998" s="98"/>
      <c r="SKZ5998" s="98"/>
      <c r="SLA5998" s="98"/>
      <c r="SLB5998" s="99"/>
      <c r="SLC5998" s="98"/>
      <c r="SLD5998" s="100"/>
      <c r="SLE5998" s="96"/>
      <c r="SLF5998" s="101"/>
      <c r="SLG5998" s="102"/>
      <c r="SLH5998" s="96"/>
      <c r="SLI5998" s="96"/>
      <c r="SLJ5998" s="98"/>
      <c r="SLK5998" s="103"/>
      <c r="SLL5998" s="104"/>
      <c r="SLM5998" s="104"/>
      <c r="SLN5998" s="105"/>
      <c r="SLO5998" s="105"/>
      <c r="SLP5998" s="439"/>
      <c r="SLQ5998" s="106"/>
      <c r="SLR5998" s="440"/>
      <c r="SLS5998" s="441"/>
      <c r="SLU5998" s="292"/>
      <c r="SLV5998" s="97"/>
      <c r="SLW5998" s="219"/>
      <c r="SLX5998" s="98"/>
      <c r="SLZ5998" s="438"/>
      <c r="SMA5998" s="438"/>
      <c r="SMB5998" s="438"/>
      <c r="SMC5998" s="438"/>
      <c r="SMD5998" s="98"/>
      <c r="SME5998" s="98"/>
      <c r="SMF5998" s="98"/>
      <c r="SMG5998" s="99"/>
      <c r="SMH5998" s="98"/>
      <c r="SMI5998" s="100"/>
      <c r="SMJ5998" s="96"/>
      <c r="SMK5998" s="101"/>
      <c r="SML5998" s="102"/>
      <c r="SMM5998" s="96"/>
      <c r="SMN5998" s="96"/>
      <c r="SMO5998" s="98"/>
      <c r="SMP5998" s="103"/>
      <c r="SMQ5998" s="104"/>
      <c r="SMR5998" s="104"/>
      <c r="SMS5998" s="105"/>
      <c r="SMT5998" s="105"/>
      <c r="SMU5998" s="439"/>
      <c r="SMV5998" s="106"/>
      <c r="SMW5998" s="440"/>
      <c r="SMX5998" s="441"/>
      <c r="SMZ5998" s="292"/>
      <c r="SNA5998" s="97"/>
      <c r="SNB5998" s="219"/>
      <c r="SNC5998" s="98"/>
      <c r="SNE5998" s="438"/>
      <c r="SNF5998" s="438"/>
      <c r="SNG5998" s="438"/>
      <c r="SNH5998" s="438"/>
      <c r="SNI5998" s="98"/>
      <c r="SNJ5998" s="98"/>
      <c r="SNK5998" s="98"/>
      <c r="SNL5998" s="99"/>
      <c r="SNM5998" s="98"/>
      <c r="SNN5998" s="100"/>
      <c r="SNO5998" s="96"/>
      <c r="SNP5998" s="101"/>
      <c r="SNQ5998" s="102"/>
      <c r="SNR5998" s="96"/>
      <c r="SNS5998" s="96"/>
      <c r="SNT5998" s="98"/>
      <c r="SNU5998" s="103"/>
      <c r="SNV5998" s="104"/>
      <c r="SNW5998" s="104"/>
      <c r="SNX5998" s="105"/>
      <c r="SNY5998" s="105"/>
      <c r="SNZ5998" s="439"/>
      <c r="SOA5998" s="106"/>
      <c r="SOB5998" s="440"/>
      <c r="SOC5998" s="441"/>
      <c r="SOE5998" s="292"/>
      <c r="SOF5998" s="97"/>
      <c r="SOG5998" s="219"/>
      <c r="SOH5998" s="98"/>
      <c r="SOJ5998" s="438"/>
      <c r="SOK5998" s="438"/>
      <c r="SOL5998" s="438"/>
      <c r="SOM5998" s="438"/>
      <c r="SON5998" s="98"/>
      <c r="SOO5998" s="98"/>
      <c r="SOP5998" s="98"/>
      <c r="SOQ5998" s="99"/>
      <c r="SOR5998" s="98"/>
      <c r="SOS5998" s="100"/>
      <c r="SOT5998" s="96"/>
      <c r="SOU5998" s="101"/>
      <c r="SOV5998" s="102"/>
      <c r="SOW5998" s="96"/>
      <c r="SOX5998" s="96"/>
      <c r="SOY5998" s="98"/>
      <c r="SOZ5998" s="103"/>
      <c r="SPA5998" s="104"/>
      <c r="SPB5998" s="104"/>
      <c r="SPC5998" s="105"/>
      <c r="SPD5998" s="105"/>
      <c r="SPE5998" s="439"/>
      <c r="SPF5998" s="106"/>
      <c r="SPG5998" s="440"/>
      <c r="SPH5998" s="441"/>
      <c r="SPJ5998" s="292"/>
      <c r="SPK5998" s="97"/>
      <c r="SPL5998" s="219"/>
      <c r="SPM5998" s="98"/>
      <c r="SPO5998" s="438"/>
      <c r="SPP5998" s="438"/>
      <c r="SPQ5998" s="438"/>
      <c r="SPR5998" s="438"/>
      <c r="SPS5998" s="98"/>
      <c r="SPT5998" s="98"/>
      <c r="SPU5998" s="98"/>
      <c r="SPV5998" s="99"/>
      <c r="SPW5998" s="98"/>
      <c r="SPX5998" s="100"/>
      <c r="SPY5998" s="96"/>
      <c r="SPZ5998" s="101"/>
      <c r="SQA5998" s="102"/>
      <c r="SQB5998" s="96"/>
      <c r="SQC5998" s="96"/>
      <c r="SQD5998" s="98"/>
      <c r="SQE5998" s="103"/>
      <c r="SQF5998" s="104"/>
      <c r="SQG5998" s="104"/>
      <c r="SQH5998" s="105"/>
      <c r="SQI5998" s="105"/>
      <c r="SQJ5998" s="439"/>
      <c r="SQK5998" s="106"/>
      <c r="SQL5998" s="440"/>
      <c r="SQM5998" s="441"/>
      <c r="SQO5998" s="292"/>
      <c r="SQP5998" s="97"/>
      <c r="SQQ5998" s="219"/>
      <c r="SQR5998" s="98"/>
      <c r="SQT5998" s="438"/>
      <c r="SQU5998" s="438"/>
      <c r="SQV5998" s="438"/>
      <c r="SQW5998" s="438"/>
      <c r="SQX5998" s="98"/>
      <c r="SQY5998" s="98"/>
      <c r="SQZ5998" s="98"/>
      <c r="SRA5998" s="99"/>
      <c r="SRB5998" s="98"/>
      <c r="SRC5998" s="100"/>
      <c r="SRD5998" s="96"/>
      <c r="SRE5998" s="101"/>
      <c r="SRF5998" s="102"/>
      <c r="SRG5998" s="96"/>
      <c r="SRH5998" s="96"/>
      <c r="SRI5998" s="98"/>
      <c r="SRJ5998" s="103"/>
      <c r="SRK5998" s="104"/>
      <c r="SRL5998" s="104"/>
      <c r="SRM5998" s="105"/>
      <c r="SRN5998" s="105"/>
      <c r="SRO5998" s="439"/>
      <c r="SRP5998" s="106"/>
      <c r="SRQ5998" s="440"/>
      <c r="SRR5998" s="441"/>
      <c r="SRT5998" s="292"/>
      <c r="SRU5998" s="97"/>
      <c r="SRV5998" s="219"/>
      <c r="SRW5998" s="98"/>
      <c r="SRY5998" s="438"/>
      <c r="SRZ5998" s="438"/>
      <c r="SSA5998" s="438"/>
      <c r="SSB5998" s="438"/>
      <c r="SSC5998" s="98"/>
      <c r="SSD5998" s="98"/>
      <c r="SSE5998" s="98"/>
      <c r="SSF5998" s="99"/>
      <c r="SSG5998" s="98"/>
      <c r="SSH5998" s="100"/>
      <c r="SSI5998" s="96"/>
      <c r="SSJ5998" s="101"/>
      <c r="SSK5998" s="102"/>
      <c r="SSL5998" s="96"/>
      <c r="SSM5998" s="96"/>
      <c r="SSN5998" s="98"/>
      <c r="SSO5998" s="103"/>
      <c r="SSP5998" s="104"/>
      <c r="SSQ5998" s="104"/>
      <c r="SSR5998" s="105"/>
      <c r="SSS5998" s="105"/>
      <c r="SST5998" s="439"/>
      <c r="SSU5998" s="106"/>
      <c r="SSV5998" s="440"/>
      <c r="SSW5998" s="441"/>
      <c r="SSY5998" s="292"/>
      <c r="SSZ5998" s="97"/>
      <c r="STA5998" s="219"/>
      <c r="STB5998" s="98"/>
      <c r="STD5998" s="438"/>
      <c r="STE5998" s="438"/>
      <c r="STF5998" s="438"/>
      <c r="STG5998" s="438"/>
      <c r="STH5998" s="98"/>
      <c r="STI5998" s="98"/>
      <c r="STJ5998" s="98"/>
      <c r="STK5998" s="99"/>
      <c r="STL5998" s="98"/>
      <c r="STM5998" s="100"/>
      <c r="STN5998" s="96"/>
      <c r="STO5998" s="101"/>
      <c r="STP5998" s="102"/>
      <c r="STQ5998" s="96"/>
      <c r="STR5998" s="96"/>
      <c r="STS5998" s="98"/>
      <c r="STT5998" s="103"/>
      <c r="STU5998" s="104"/>
      <c r="STV5998" s="104"/>
      <c r="STW5998" s="105"/>
      <c r="STX5998" s="105"/>
      <c r="STY5998" s="439"/>
      <c r="STZ5998" s="106"/>
      <c r="SUA5998" s="440"/>
      <c r="SUB5998" s="441"/>
      <c r="SUD5998" s="292"/>
      <c r="SUE5998" s="97"/>
      <c r="SUF5998" s="219"/>
      <c r="SUG5998" s="98"/>
      <c r="SUI5998" s="438"/>
      <c r="SUJ5998" s="438"/>
      <c r="SUK5998" s="438"/>
      <c r="SUL5998" s="438"/>
      <c r="SUM5998" s="98"/>
      <c r="SUN5998" s="98"/>
      <c r="SUO5998" s="98"/>
      <c r="SUP5998" s="99"/>
      <c r="SUQ5998" s="98"/>
      <c r="SUR5998" s="100"/>
      <c r="SUS5998" s="96"/>
      <c r="SUT5998" s="101"/>
      <c r="SUU5998" s="102"/>
      <c r="SUV5998" s="96"/>
      <c r="SUW5998" s="96"/>
      <c r="SUX5998" s="98"/>
      <c r="SUY5998" s="103"/>
      <c r="SUZ5998" s="104"/>
      <c r="SVA5998" s="104"/>
      <c r="SVB5998" s="105"/>
      <c r="SVC5998" s="105"/>
      <c r="SVD5998" s="439"/>
      <c r="SVE5998" s="106"/>
      <c r="SVF5998" s="440"/>
      <c r="SVG5998" s="441"/>
      <c r="SVI5998" s="292"/>
      <c r="SVJ5998" s="97"/>
      <c r="SVK5998" s="219"/>
      <c r="SVL5998" s="98"/>
      <c r="SVN5998" s="438"/>
      <c r="SVO5998" s="438"/>
      <c r="SVP5998" s="438"/>
      <c r="SVQ5998" s="438"/>
      <c r="SVR5998" s="98"/>
      <c r="SVS5998" s="98"/>
      <c r="SVT5998" s="98"/>
      <c r="SVU5998" s="99"/>
      <c r="SVV5998" s="98"/>
      <c r="SVW5998" s="100"/>
      <c r="SVX5998" s="96"/>
      <c r="SVY5998" s="101"/>
      <c r="SVZ5998" s="102"/>
      <c r="SWA5998" s="96"/>
      <c r="SWB5998" s="96"/>
      <c r="SWC5998" s="98"/>
      <c r="SWD5998" s="103"/>
      <c r="SWE5998" s="104"/>
      <c r="SWF5998" s="104"/>
      <c r="SWG5998" s="105"/>
      <c r="SWH5998" s="105"/>
      <c r="SWI5998" s="439"/>
      <c r="SWJ5998" s="106"/>
      <c r="SWK5998" s="440"/>
      <c r="SWL5998" s="441"/>
      <c r="SWN5998" s="292"/>
      <c r="SWO5998" s="97"/>
      <c r="SWP5998" s="219"/>
      <c r="SWQ5998" s="98"/>
      <c r="SWS5998" s="438"/>
      <c r="SWT5998" s="438"/>
      <c r="SWU5998" s="438"/>
      <c r="SWV5998" s="438"/>
      <c r="SWW5998" s="98"/>
      <c r="SWX5998" s="98"/>
      <c r="SWY5998" s="98"/>
      <c r="SWZ5998" s="99"/>
      <c r="SXA5998" s="98"/>
      <c r="SXB5998" s="100"/>
      <c r="SXC5998" s="96"/>
      <c r="SXD5998" s="101"/>
      <c r="SXE5998" s="102"/>
      <c r="SXF5998" s="96"/>
      <c r="SXG5998" s="96"/>
      <c r="SXH5998" s="98"/>
      <c r="SXI5998" s="103"/>
      <c r="SXJ5998" s="104"/>
      <c r="SXK5998" s="104"/>
      <c r="SXL5998" s="105"/>
      <c r="SXM5998" s="105"/>
      <c r="SXN5998" s="439"/>
      <c r="SXO5998" s="106"/>
      <c r="SXP5998" s="440"/>
      <c r="SXQ5998" s="441"/>
      <c r="SXS5998" s="292"/>
      <c r="SXT5998" s="97"/>
      <c r="SXU5998" s="219"/>
      <c r="SXV5998" s="98"/>
      <c r="SXX5998" s="438"/>
      <c r="SXY5998" s="438"/>
      <c r="SXZ5998" s="438"/>
      <c r="SYA5998" s="438"/>
      <c r="SYB5998" s="98"/>
      <c r="SYC5998" s="98"/>
      <c r="SYD5998" s="98"/>
      <c r="SYE5998" s="99"/>
      <c r="SYF5998" s="98"/>
      <c r="SYG5998" s="100"/>
      <c r="SYH5998" s="96"/>
      <c r="SYI5998" s="101"/>
      <c r="SYJ5998" s="102"/>
      <c r="SYK5998" s="96"/>
      <c r="SYL5998" s="96"/>
      <c r="SYM5998" s="98"/>
      <c r="SYN5998" s="103"/>
      <c r="SYO5998" s="104"/>
      <c r="SYP5998" s="104"/>
      <c r="SYQ5998" s="105"/>
      <c r="SYR5998" s="105"/>
      <c r="SYS5998" s="439"/>
      <c r="SYT5998" s="106"/>
      <c r="SYU5998" s="440"/>
      <c r="SYV5998" s="441"/>
      <c r="SYX5998" s="292"/>
      <c r="SYY5998" s="97"/>
      <c r="SYZ5998" s="219"/>
      <c r="SZA5998" s="98"/>
      <c r="SZC5998" s="438"/>
      <c r="SZD5998" s="438"/>
      <c r="SZE5998" s="438"/>
      <c r="SZF5998" s="438"/>
      <c r="SZG5998" s="98"/>
      <c r="SZH5998" s="98"/>
      <c r="SZI5998" s="98"/>
      <c r="SZJ5998" s="99"/>
      <c r="SZK5998" s="98"/>
      <c r="SZL5998" s="100"/>
      <c r="SZM5998" s="96"/>
      <c r="SZN5998" s="101"/>
      <c r="SZO5998" s="102"/>
      <c r="SZP5998" s="96"/>
      <c r="SZQ5998" s="96"/>
      <c r="SZR5998" s="98"/>
      <c r="SZS5998" s="103"/>
      <c r="SZT5998" s="104"/>
      <c r="SZU5998" s="104"/>
      <c r="SZV5998" s="105"/>
      <c r="SZW5998" s="105"/>
      <c r="SZX5998" s="439"/>
      <c r="SZY5998" s="106"/>
      <c r="SZZ5998" s="440"/>
      <c r="TAA5998" s="441"/>
      <c r="TAC5998" s="292"/>
      <c r="TAD5998" s="97"/>
      <c r="TAE5998" s="219"/>
      <c r="TAF5998" s="98"/>
      <c r="TAH5998" s="438"/>
      <c r="TAI5998" s="438"/>
      <c r="TAJ5998" s="438"/>
      <c r="TAK5998" s="438"/>
      <c r="TAL5998" s="98"/>
      <c r="TAM5998" s="98"/>
      <c r="TAN5998" s="98"/>
      <c r="TAO5998" s="99"/>
      <c r="TAP5998" s="98"/>
      <c r="TAQ5998" s="100"/>
      <c r="TAR5998" s="96"/>
      <c r="TAS5998" s="101"/>
      <c r="TAT5998" s="102"/>
      <c r="TAU5998" s="96"/>
      <c r="TAV5998" s="96"/>
      <c r="TAW5998" s="98"/>
      <c r="TAX5998" s="103"/>
      <c r="TAY5998" s="104"/>
      <c r="TAZ5998" s="104"/>
      <c r="TBA5998" s="105"/>
      <c r="TBB5998" s="105"/>
      <c r="TBC5998" s="439"/>
      <c r="TBD5998" s="106"/>
      <c r="TBE5998" s="440"/>
      <c r="TBF5998" s="441"/>
      <c r="TBH5998" s="292"/>
      <c r="TBI5998" s="97"/>
      <c r="TBJ5998" s="219"/>
      <c r="TBK5998" s="98"/>
      <c r="TBM5998" s="438"/>
      <c r="TBN5998" s="438"/>
      <c r="TBO5998" s="438"/>
      <c r="TBP5998" s="438"/>
      <c r="TBQ5998" s="98"/>
      <c r="TBR5998" s="98"/>
      <c r="TBS5998" s="98"/>
      <c r="TBT5998" s="99"/>
      <c r="TBU5998" s="98"/>
      <c r="TBV5998" s="100"/>
      <c r="TBW5998" s="96"/>
      <c r="TBX5998" s="101"/>
      <c r="TBY5998" s="102"/>
      <c r="TBZ5998" s="96"/>
      <c r="TCA5998" s="96"/>
      <c r="TCB5998" s="98"/>
      <c r="TCC5998" s="103"/>
      <c r="TCD5998" s="104"/>
      <c r="TCE5998" s="104"/>
      <c r="TCF5998" s="105"/>
      <c r="TCG5998" s="105"/>
      <c r="TCH5998" s="439"/>
      <c r="TCI5998" s="106"/>
      <c r="TCJ5998" s="440"/>
      <c r="TCK5998" s="441"/>
      <c r="TCM5998" s="292"/>
      <c r="TCN5998" s="97"/>
      <c r="TCO5998" s="219"/>
      <c r="TCP5998" s="98"/>
      <c r="TCR5998" s="438"/>
      <c r="TCS5998" s="438"/>
      <c r="TCT5998" s="438"/>
      <c r="TCU5998" s="438"/>
      <c r="TCV5998" s="98"/>
      <c r="TCW5998" s="98"/>
      <c r="TCX5998" s="98"/>
      <c r="TCY5998" s="99"/>
      <c r="TCZ5998" s="98"/>
      <c r="TDA5998" s="100"/>
      <c r="TDB5998" s="96"/>
      <c r="TDC5998" s="101"/>
      <c r="TDD5998" s="102"/>
      <c r="TDE5998" s="96"/>
      <c r="TDF5998" s="96"/>
      <c r="TDG5998" s="98"/>
      <c r="TDH5998" s="103"/>
      <c r="TDI5998" s="104"/>
      <c r="TDJ5998" s="104"/>
      <c r="TDK5998" s="105"/>
      <c r="TDL5998" s="105"/>
      <c r="TDM5998" s="439"/>
      <c r="TDN5998" s="106"/>
      <c r="TDO5998" s="440"/>
      <c r="TDP5998" s="441"/>
      <c r="TDR5998" s="292"/>
      <c r="TDS5998" s="97"/>
      <c r="TDT5998" s="219"/>
      <c r="TDU5998" s="98"/>
      <c r="TDW5998" s="438"/>
      <c r="TDX5998" s="438"/>
      <c r="TDY5998" s="438"/>
      <c r="TDZ5998" s="438"/>
      <c r="TEA5998" s="98"/>
      <c r="TEB5998" s="98"/>
      <c r="TEC5998" s="98"/>
      <c r="TED5998" s="99"/>
      <c r="TEE5998" s="98"/>
      <c r="TEF5998" s="100"/>
      <c r="TEG5998" s="96"/>
      <c r="TEH5998" s="101"/>
      <c r="TEI5998" s="102"/>
      <c r="TEJ5998" s="96"/>
      <c r="TEK5998" s="96"/>
      <c r="TEL5998" s="98"/>
      <c r="TEM5998" s="103"/>
      <c r="TEN5998" s="104"/>
      <c r="TEO5998" s="104"/>
      <c r="TEP5998" s="105"/>
      <c r="TEQ5998" s="105"/>
      <c r="TER5998" s="439"/>
      <c r="TES5998" s="106"/>
      <c r="TET5998" s="440"/>
      <c r="TEU5998" s="441"/>
      <c r="TEW5998" s="292"/>
      <c r="TEX5998" s="97"/>
      <c r="TEY5998" s="219"/>
      <c r="TEZ5998" s="98"/>
      <c r="TFB5998" s="438"/>
      <c r="TFC5998" s="438"/>
      <c r="TFD5998" s="438"/>
      <c r="TFE5998" s="438"/>
      <c r="TFF5998" s="98"/>
      <c r="TFG5998" s="98"/>
      <c r="TFH5998" s="98"/>
      <c r="TFI5998" s="99"/>
      <c r="TFJ5998" s="98"/>
      <c r="TFK5998" s="100"/>
      <c r="TFL5998" s="96"/>
      <c r="TFM5998" s="101"/>
      <c r="TFN5998" s="102"/>
      <c r="TFO5998" s="96"/>
      <c r="TFP5998" s="96"/>
      <c r="TFQ5998" s="98"/>
      <c r="TFR5998" s="103"/>
      <c r="TFS5998" s="104"/>
      <c r="TFT5998" s="104"/>
      <c r="TFU5998" s="105"/>
      <c r="TFV5998" s="105"/>
      <c r="TFW5998" s="439"/>
      <c r="TFX5998" s="106"/>
      <c r="TFY5998" s="440"/>
      <c r="TFZ5998" s="441"/>
      <c r="TGB5998" s="292"/>
      <c r="TGC5998" s="97"/>
      <c r="TGD5998" s="219"/>
      <c r="TGE5998" s="98"/>
      <c r="TGG5998" s="438"/>
      <c r="TGH5998" s="438"/>
      <c r="TGI5998" s="438"/>
      <c r="TGJ5998" s="438"/>
      <c r="TGK5998" s="98"/>
      <c r="TGL5998" s="98"/>
      <c r="TGM5998" s="98"/>
      <c r="TGN5998" s="99"/>
      <c r="TGO5998" s="98"/>
      <c r="TGP5998" s="100"/>
      <c r="TGQ5998" s="96"/>
      <c r="TGR5998" s="101"/>
      <c r="TGS5998" s="102"/>
      <c r="TGT5998" s="96"/>
      <c r="TGU5998" s="96"/>
      <c r="TGV5998" s="98"/>
      <c r="TGW5998" s="103"/>
      <c r="TGX5998" s="104"/>
      <c r="TGY5998" s="104"/>
      <c r="TGZ5998" s="105"/>
      <c r="THA5998" s="105"/>
      <c r="THB5998" s="439"/>
      <c r="THC5998" s="106"/>
      <c r="THD5998" s="440"/>
      <c r="THE5998" s="441"/>
      <c r="THG5998" s="292"/>
      <c r="THH5998" s="97"/>
      <c r="THI5998" s="219"/>
      <c r="THJ5998" s="98"/>
      <c r="THL5998" s="438"/>
      <c r="THM5998" s="438"/>
      <c r="THN5998" s="438"/>
      <c r="THO5998" s="438"/>
      <c r="THP5998" s="98"/>
      <c r="THQ5998" s="98"/>
      <c r="THR5998" s="98"/>
      <c r="THS5998" s="99"/>
      <c r="THT5998" s="98"/>
      <c r="THU5998" s="100"/>
      <c r="THV5998" s="96"/>
      <c r="THW5998" s="101"/>
      <c r="THX5998" s="102"/>
      <c r="THY5998" s="96"/>
      <c r="THZ5998" s="96"/>
      <c r="TIA5998" s="98"/>
      <c r="TIB5998" s="103"/>
      <c r="TIC5998" s="104"/>
      <c r="TID5998" s="104"/>
      <c r="TIE5998" s="105"/>
      <c r="TIF5998" s="105"/>
      <c r="TIG5998" s="439"/>
      <c r="TIH5998" s="106"/>
      <c r="TII5998" s="440"/>
      <c r="TIJ5998" s="441"/>
      <c r="TIL5998" s="292"/>
      <c r="TIM5998" s="97"/>
      <c r="TIN5998" s="219"/>
      <c r="TIO5998" s="98"/>
      <c r="TIQ5998" s="438"/>
      <c r="TIR5998" s="438"/>
      <c r="TIS5998" s="438"/>
      <c r="TIT5998" s="438"/>
      <c r="TIU5998" s="98"/>
      <c r="TIV5998" s="98"/>
      <c r="TIW5998" s="98"/>
      <c r="TIX5998" s="99"/>
      <c r="TIY5998" s="98"/>
      <c r="TIZ5998" s="100"/>
      <c r="TJA5998" s="96"/>
      <c r="TJB5998" s="101"/>
      <c r="TJC5998" s="102"/>
      <c r="TJD5998" s="96"/>
      <c r="TJE5998" s="96"/>
      <c r="TJF5998" s="98"/>
      <c r="TJG5998" s="103"/>
      <c r="TJH5998" s="104"/>
      <c r="TJI5998" s="104"/>
      <c r="TJJ5998" s="105"/>
      <c r="TJK5998" s="105"/>
      <c r="TJL5998" s="439"/>
      <c r="TJM5998" s="106"/>
      <c r="TJN5998" s="440"/>
      <c r="TJO5998" s="441"/>
      <c r="TJQ5998" s="292"/>
      <c r="TJR5998" s="97"/>
      <c r="TJS5998" s="219"/>
      <c r="TJT5998" s="98"/>
      <c r="TJV5998" s="438"/>
      <c r="TJW5998" s="438"/>
      <c r="TJX5998" s="438"/>
      <c r="TJY5998" s="438"/>
      <c r="TJZ5998" s="98"/>
      <c r="TKA5998" s="98"/>
      <c r="TKB5998" s="98"/>
      <c r="TKC5998" s="99"/>
      <c r="TKD5998" s="98"/>
      <c r="TKE5998" s="100"/>
      <c r="TKF5998" s="96"/>
      <c r="TKG5998" s="101"/>
      <c r="TKH5998" s="102"/>
      <c r="TKI5998" s="96"/>
      <c r="TKJ5998" s="96"/>
      <c r="TKK5998" s="98"/>
      <c r="TKL5998" s="103"/>
      <c r="TKM5998" s="104"/>
      <c r="TKN5998" s="104"/>
      <c r="TKO5998" s="105"/>
      <c r="TKP5998" s="105"/>
      <c r="TKQ5998" s="439"/>
      <c r="TKR5998" s="106"/>
      <c r="TKS5998" s="440"/>
      <c r="TKT5998" s="441"/>
      <c r="TKV5998" s="292"/>
      <c r="TKW5998" s="97"/>
      <c r="TKX5998" s="219"/>
      <c r="TKY5998" s="98"/>
      <c r="TLA5998" s="438"/>
      <c r="TLB5998" s="438"/>
      <c r="TLC5998" s="438"/>
      <c r="TLD5998" s="438"/>
      <c r="TLE5998" s="98"/>
      <c r="TLF5998" s="98"/>
      <c r="TLG5998" s="98"/>
      <c r="TLH5998" s="99"/>
      <c r="TLI5998" s="98"/>
      <c r="TLJ5998" s="100"/>
      <c r="TLK5998" s="96"/>
      <c r="TLL5998" s="101"/>
      <c r="TLM5998" s="102"/>
      <c r="TLN5998" s="96"/>
      <c r="TLO5998" s="96"/>
      <c r="TLP5998" s="98"/>
      <c r="TLQ5998" s="103"/>
      <c r="TLR5998" s="104"/>
      <c r="TLS5998" s="104"/>
      <c r="TLT5998" s="105"/>
      <c r="TLU5998" s="105"/>
      <c r="TLV5998" s="439"/>
      <c r="TLW5998" s="106"/>
      <c r="TLX5998" s="440"/>
      <c r="TLY5998" s="441"/>
      <c r="TMA5998" s="292"/>
      <c r="TMB5998" s="97"/>
      <c r="TMC5998" s="219"/>
      <c r="TMD5998" s="98"/>
      <c r="TMF5998" s="438"/>
      <c r="TMG5998" s="438"/>
      <c r="TMH5998" s="438"/>
      <c r="TMI5998" s="438"/>
      <c r="TMJ5998" s="98"/>
      <c r="TMK5998" s="98"/>
      <c r="TML5998" s="98"/>
      <c r="TMM5998" s="99"/>
      <c r="TMN5998" s="98"/>
      <c r="TMO5998" s="100"/>
      <c r="TMP5998" s="96"/>
      <c r="TMQ5998" s="101"/>
      <c r="TMR5998" s="102"/>
      <c r="TMS5998" s="96"/>
      <c r="TMT5998" s="96"/>
      <c r="TMU5998" s="98"/>
      <c r="TMV5998" s="103"/>
      <c r="TMW5998" s="104"/>
      <c r="TMX5998" s="104"/>
      <c r="TMY5998" s="105"/>
      <c r="TMZ5998" s="105"/>
      <c r="TNA5998" s="439"/>
      <c r="TNB5998" s="106"/>
      <c r="TNC5998" s="440"/>
      <c r="TND5998" s="441"/>
      <c r="TNF5998" s="292"/>
      <c r="TNG5998" s="97"/>
      <c r="TNH5998" s="219"/>
      <c r="TNI5998" s="98"/>
      <c r="TNK5998" s="438"/>
      <c r="TNL5998" s="438"/>
      <c r="TNM5998" s="438"/>
      <c r="TNN5998" s="438"/>
      <c r="TNO5998" s="98"/>
      <c r="TNP5998" s="98"/>
      <c r="TNQ5998" s="98"/>
      <c r="TNR5998" s="99"/>
      <c r="TNS5998" s="98"/>
      <c r="TNT5998" s="100"/>
      <c r="TNU5998" s="96"/>
      <c r="TNV5998" s="101"/>
      <c r="TNW5998" s="102"/>
      <c r="TNX5998" s="96"/>
      <c r="TNY5998" s="96"/>
      <c r="TNZ5998" s="98"/>
      <c r="TOA5998" s="103"/>
      <c r="TOB5998" s="104"/>
      <c r="TOC5998" s="104"/>
      <c r="TOD5998" s="105"/>
      <c r="TOE5998" s="105"/>
      <c r="TOF5998" s="439"/>
      <c r="TOG5998" s="106"/>
      <c r="TOH5998" s="440"/>
      <c r="TOI5998" s="441"/>
      <c r="TOK5998" s="292"/>
      <c r="TOL5998" s="97"/>
      <c r="TOM5998" s="219"/>
      <c r="TON5998" s="98"/>
      <c r="TOP5998" s="438"/>
      <c r="TOQ5998" s="438"/>
      <c r="TOR5998" s="438"/>
      <c r="TOS5998" s="438"/>
      <c r="TOT5998" s="98"/>
      <c r="TOU5998" s="98"/>
      <c r="TOV5998" s="98"/>
      <c r="TOW5998" s="99"/>
      <c r="TOX5998" s="98"/>
      <c r="TOY5998" s="100"/>
      <c r="TOZ5998" s="96"/>
      <c r="TPA5998" s="101"/>
      <c r="TPB5998" s="102"/>
      <c r="TPC5998" s="96"/>
      <c r="TPD5998" s="96"/>
      <c r="TPE5998" s="98"/>
      <c r="TPF5998" s="103"/>
      <c r="TPG5998" s="104"/>
      <c r="TPH5998" s="104"/>
      <c r="TPI5998" s="105"/>
      <c r="TPJ5998" s="105"/>
      <c r="TPK5998" s="439"/>
      <c r="TPL5998" s="106"/>
      <c r="TPM5998" s="440"/>
      <c r="TPN5998" s="441"/>
      <c r="TPP5998" s="292"/>
      <c r="TPQ5998" s="97"/>
      <c r="TPR5998" s="219"/>
      <c r="TPS5998" s="98"/>
      <c r="TPU5998" s="438"/>
      <c r="TPV5998" s="438"/>
      <c r="TPW5998" s="438"/>
      <c r="TPX5998" s="438"/>
      <c r="TPY5998" s="98"/>
      <c r="TPZ5998" s="98"/>
      <c r="TQA5998" s="98"/>
      <c r="TQB5998" s="99"/>
      <c r="TQC5998" s="98"/>
      <c r="TQD5998" s="100"/>
      <c r="TQE5998" s="96"/>
      <c r="TQF5998" s="101"/>
      <c r="TQG5998" s="102"/>
      <c r="TQH5998" s="96"/>
      <c r="TQI5998" s="96"/>
      <c r="TQJ5998" s="98"/>
      <c r="TQK5998" s="103"/>
      <c r="TQL5998" s="104"/>
      <c r="TQM5998" s="104"/>
      <c r="TQN5998" s="105"/>
      <c r="TQO5998" s="105"/>
      <c r="TQP5998" s="439"/>
      <c r="TQQ5998" s="106"/>
      <c r="TQR5998" s="440"/>
      <c r="TQS5998" s="441"/>
      <c r="TQU5998" s="292"/>
      <c r="TQV5998" s="97"/>
      <c r="TQW5998" s="219"/>
      <c r="TQX5998" s="98"/>
      <c r="TQZ5998" s="438"/>
      <c r="TRA5998" s="438"/>
      <c r="TRB5998" s="438"/>
      <c r="TRC5998" s="438"/>
      <c r="TRD5998" s="98"/>
      <c r="TRE5998" s="98"/>
      <c r="TRF5998" s="98"/>
      <c r="TRG5998" s="99"/>
      <c r="TRH5998" s="98"/>
      <c r="TRI5998" s="100"/>
      <c r="TRJ5998" s="96"/>
      <c r="TRK5998" s="101"/>
      <c r="TRL5998" s="102"/>
      <c r="TRM5998" s="96"/>
      <c r="TRN5998" s="96"/>
      <c r="TRO5998" s="98"/>
      <c r="TRP5998" s="103"/>
      <c r="TRQ5998" s="104"/>
      <c r="TRR5998" s="104"/>
      <c r="TRS5998" s="105"/>
      <c r="TRT5998" s="105"/>
      <c r="TRU5998" s="439"/>
      <c r="TRV5998" s="106"/>
      <c r="TRW5998" s="440"/>
      <c r="TRX5998" s="441"/>
      <c r="TRZ5998" s="292"/>
      <c r="TSA5998" s="97"/>
      <c r="TSB5998" s="219"/>
      <c r="TSC5998" s="98"/>
      <c r="TSE5998" s="438"/>
      <c r="TSF5998" s="438"/>
      <c r="TSG5998" s="438"/>
      <c r="TSH5998" s="438"/>
      <c r="TSI5998" s="98"/>
      <c r="TSJ5998" s="98"/>
      <c r="TSK5998" s="98"/>
      <c r="TSL5998" s="99"/>
      <c r="TSM5998" s="98"/>
      <c r="TSN5998" s="100"/>
      <c r="TSO5998" s="96"/>
      <c r="TSP5998" s="101"/>
      <c r="TSQ5998" s="102"/>
      <c r="TSR5998" s="96"/>
      <c r="TSS5998" s="96"/>
      <c r="TST5998" s="98"/>
      <c r="TSU5998" s="103"/>
      <c r="TSV5998" s="104"/>
      <c r="TSW5998" s="104"/>
      <c r="TSX5998" s="105"/>
      <c r="TSY5998" s="105"/>
      <c r="TSZ5998" s="439"/>
      <c r="TTA5998" s="106"/>
      <c r="TTB5998" s="440"/>
      <c r="TTC5998" s="441"/>
      <c r="TTE5998" s="292"/>
      <c r="TTF5998" s="97"/>
      <c r="TTG5998" s="219"/>
      <c r="TTH5998" s="98"/>
      <c r="TTJ5998" s="438"/>
      <c r="TTK5998" s="438"/>
      <c r="TTL5998" s="438"/>
      <c r="TTM5998" s="438"/>
      <c r="TTN5998" s="98"/>
      <c r="TTO5998" s="98"/>
      <c r="TTP5998" s="98"/>
      <c r="TTQ5998" s="99"/>
      <c r="TTR5998" s="98"/>
      <c r="TTS5998" s="100"/>
      <c r="TTT5998" s="96"/>
      <c r="TTU5998" s="101"/>
      <c r="TTV5998" s="102"/>
      <c r="TTW5998" s="96"/>
      <c r="TTX5998" s="96"/>
      <c r="TTY5998" s="98"/>
      <c r="TTZ5998" s="103"/>
      <c r="TUA5998" s="104"/>
      <c r="TUB5998" s="104"/>
      <c r="TUC5998" s="105"/>
      <c r="TUD5998" s="105"/>
      <c r="TUE5998" s="439"/>
      <c r="TUF5998" s="106"/>
      <c r="TUG5998" s="440"/>
      <c r="TUH5998" s="441"/>
      <c r="TUJ5998" s="292"/>
      <c r="TUK5998" s="97"/>
      <c r="TUL5998" s="219"/>
      <c r="TUM5998" s="98"/>
      <c r="TUO5998" s="438"/>
      <c r="TUP5998" s="438"/>
      <c r="TUQ5998" s="438"/>
      <c r="TUR5998" s="438"/>
      <c r="TUS5998" s="98"/>
      <c r="TUT5998" s="98"/>
      <c r="TUU5998" s="98"/>
      <c r="TUV5998" s="99"/>
      <c r="TUW5998" s="98"/>
      <c r="TUX5998" s="100"/>
      <c r="TUY5998" s="96"/>
      <c r="TUZ5998" s="101"/>
      <c r="TVA5998" s="102"/>
      <c r="TVB5998" s="96"/>
      <c r="TVC5998" s="96"/>
      <c r="TVD5998" s="98"/>
      <c r="TVE5998" s="103"/>
      <c r="TVF5998" s="104"/>
      <c r="TVG5998" s="104"/>
      <c r="TVH5998" s="105"/>
      <c r="TVI5998" s="105"/>
      <c r="TVJ5998" s="439"/>
      <c r="TVK5998" s="106"/>
      <c r="TVL5998" s="440"/>
      <c r="TVM5998" s="441"/>
      <c r="TVO5998" s="292"/>
      <c r="TVP5998" s="97"/>
      <c r="TVQ5998" s="219"/>
      <c r="TVR5998" s="98"/>
      <c r="TVT5998" s="438"/>
      <c r="TVU5998" s="438"/>
      <c r="TVV5998" s="438"/>
      <c r="TVW5998" s="438"/>
      <c r="TVX5998" s="98"/>
      <c r="TVY5998" s="98"/>
      <c r="TVZ5998" s="98"/>
      <c r="TWA5998" s="99"/>
      <c r="TWB5998" s="98"/>
      <c r="TWC5998" s="100"/>
      <c r="TWD5998" s="96"/>
      <c r="TWE5998" s="101"/>
      <c r="TWF5998" s="102"/>
      <c r="TWG5998" s="96"/>
      <c r="TWH5998" s="96"/>
      <c r="TWI5998" s="98"/>
      <c r="TWJ5998" s="103"/>
      <c r="TWK5998" s="104"/>
      <c r="TWL5998" s="104"/>
      <c r="TWM5998" s="105"/>
      <c r="TWN5998" s="105"/>
      <c r="TWO5998" s="439"/>
      <c r="TWP5998" s="106"/>
      <c r="TWQ5998" s="440"/>
      <c r="TWR5998" s="441"/>
      <c r="TWT5998" s="292"/>
      <c r="TWU5998" s="97"/>
      <c r="TWV5998" s="219"/>
      <c r="TWW5998" s="98"/>
      <c r="TWY5998" s="438"/>
      <c r="TWZ5998" s="438"/>
      <c r="TXA5998" s="438"/>
      <c r="TXB5998" s="438"/>
      <c r="TXC5998" s="98"/>
      <c r="TXD5998" s="98"/>
      <c r="TXE5998" s="98"/>
      <c r="TXF5998" s="99"/>
      <c r="TXG5998" s="98"/>
      <c r="TXH5998" s="100"/>
      <c r="TXI5998" s="96"/>
      <c r="TXJ5998" s="101"/>
      <c r="TXK5998" s="102"/>
      <c r="TXL5998" s="96"/>
      <c r="TXM5998" s="96"/>
      <c r="TXN5998" s="98"/>
      <c r="TXO5998" s="103"/>
      <c r="TXP5998" s="104"/>
      <c r="TXQ5998" s="104"/>
      <c r="TXR5998" s="105"/>
      <c r="TXS5998" s="105"/>
      <c r="TXT5998" s="439"/>
      <c r="TXU5998" s="106"/>
      <c r="TXV5998" s="440"/>
      <c r="TXW5998" s="441"/>
      <c r="TXY5998" s="292"/>
      <c r="TXZ5998" s="97"/>
      <c r="TYA5998" s="219"/>
      <c r="TYB5998" s="98"/>
      <c r="TYD5998" s="438"/>
      <c r="TYE5998" s="438"/>
      <c r="TYF5998" s="438"/>
      <c r="TYG5998" s="438"/>
      <c r="TYH5998" s="98"/>
      <c r="TYI5998" s="98"/>
      <c r="TYJ5998" s="98"/>
      <c r="TYK5998" s="99"/>
      <c r="TYL5998" s="98"/>
      <c r="TYM5998" s="100"/>
      <c r="TYN5998" s="96"/>
      <c r="TYO5998" s="101"/>
      <c r="TYP5998" s="102"/>
      <c r="TYQ5998" s="96"/>
      <c r="TYR5998" s="96"/>
      <c r="TYS5998" s="98"/>
      <c r="TYT5998" s="103"/>
      <c r="TYU5998" s="104"/>
      <c r="TYV5998" s="104"/>
      <c r="TYW5998" s="105"/>
      <c r="TYX5998" s="105"/>
      <c r="TYY5998" s="439"/>
      <c r="TYZ5998" s="106"/>
      <c r="TZA5998" s="440"/>
      <c r="TZB5998" s="441"/>
      <c r="TZD5998" s="292"/>
      <c r="TZE5998" s="97"/>
      <c r="TZF5998" s="219"/>
      <c r="TZG5998" s="98"/>
      <c r="TZI5998" s="438"/>
      <c r="TZJ5998" s="438"/>
      <c r="TZK5998" s="438"/>
      <c r="TZL5998" s="438"/>
      <c r="TZM5998" s="98"/>
      <c r="TZN5998" s="98"/>
      <c r="TZO5998" s="98"/>
      <c r="TZP5998" s="99"/>
      <c r="TZQ5998" s="98"/>
      <c r="TZR5998" s="100"/>
      <c r="TZS5998" s="96"/>
      <c r="TZT5998" s="101"/>
      <c r="TZU5998" s="102"/>
      <c r="TZV5998" s="96"/>
      <c r="TZW5998" s="96"/>
      <c r="TZX5998" s="98"/>
      <c r="TZY5998" s="103"/>
      <c r="TZZ5998" s="104"/>
      <c r="UAA5998" s="104"/>
      <c r="UAB5998" s="105"/>
      <c r="UAC5998" s="105"/>
      <c r="UAD5998" s="439"/>
      <c r="UAE5998" s="106"/>
      <c r="UAF5998" s="440"/>
      <c r="UAG5998" s="441"/>
      <c r="UAI5998" s="292"/>
      <c r="UAJ5998" s="97"/>
      <c r="UAK5998" s="219"/>
      <c r="UAL5998" s="98"/>
      <c r="UAN5998" s="438"/>
      <c r="UAO5998" s="438"/>
      <c r="UAP5998" s="438"/>
      <c r="UAQ5998" s="438"/>
      <c r="UAR5998" s="98"/>
      <c r="UAS5998" s="98"/>
      <c r="UAT5998" s="98"/>
      <c r="UAU5998" s="99"/>
      <c r="UAV5998" s="98"/>
      <c r="UAW5998" s="100"/>
      <c r="UAX5998" s="96"/>
      <c r="UAY5998" s="101"/>
      <c r="UAZ5998" s="102"/>
      <c r="UBA5998" s="96"/>
      <c r="UBB5998" s="96"/>
      <c r="UBC5998" s="98"/>
      <c r="UBD5998" s="103"/>
      <c r="UBE5998" s="104"/>
      <c r="UBF5998" s="104"/>
      <c r="UBG5998" s="105"/>
      <c r="UBH5998" s="105"/>
      <c r="UBI5998" s="439"/>
      <c r="UBJ5998" s="106"/>
      <c r="UBK5998" s="440"/>
      <c r="UBL5998" s="441"/>
      <c r="UBN5998" s="292"/>
      <c r="UBO5998" s="97"/>
      <c r="UBP5998" s="219"/>
      <c r="UBQ5998" s="98"/>
      <c r="UBS5998" s="438"/>
      <c r="UBT5998" s="438"/>
      <c r="UBU5998" s="438"/>
      <c r="UBV5998" s="438"/>
      <c r="UBW5998" s="98"/>
      <c r="UBX5998" s="98"/>
      <c r="UBY5998" s="98"/>
      <c r="UBZ5998" s="99"/>
      <c r="UCA5998" s="98"/>
      <c r="UCB5998" s="100"/>
      <c r="UCC5998" s="96"/>
      <c r="UCD5998" s="101"/>
      <c r="UCE5998" s="102"/>
      <c r="UCF5998" s="96"/>
      <c r="UCG5998" s="96"/>
      <c r="UCH5998" s="98"/>
      <c r="UCI5998" s="103"/>
      <c r="UCJ5998" s="104"/>
      <c r="UCK5998" s="104"/>
      <c r="UCL5998" s="105"/>
      <c r="UCM5998" s="105"/>
      <c r="UCN5998" s="439"/>
      <c r="UCO5998" s="106"/>
      <c r="UCP5998" s="440"/>
      <c r="UCQ5998" s="441"/>
      <c r="UCS5998" s="292"/>
      <c r="UCT5998" s="97"/>
      <c r="UCU5998" s="219"/>
      <c r="UCV5998" s="98"/>
      <c r="UCX5998" s="438"/>
      <c r="UCY5998" s="438"/>
      <c r="UCZ5998" s="438"/>
      <c r="UDA5998" s="438"/>
      <c r="UDB5998" s="98"/>
      <c r="UDC5998" s="98"/>
      <c r="UDD5998" s="98"/>
      <c r="UDE5998" s="99"/>
      <c r="UDF5998" s="98"/>
      <c r="UDG5998" s="100"/>
      <c r="UDH5998" s="96"/>
      <c r="UDI5998" s="101"/>
      <c r="UDJ5998" s="102"/>
      <c r="UDK5998" s="96"/>
      <c r="UDL5998" s="96"/>
      <c r="UDM5998" s="98"/>
      <c r="UDN5998" s="103"/>
      <c r="UDO5998" s="104"/>
      <c r="UDP5998" s="104"/>
      <c r="UDQ5998" s="105"/>
      <c r="UDR5998" s="105"/>
      <c r="UDS5998" s="439"/>
      <c r="UDT5998" s="106"/>
      <c r="UDU5998" s="440"/>
      <c r="UDV5998" s="441"/>
      <c r="UDX5998" s="292"/>
      <c r="UDY5998" s="97"/>
      <c r="UDZ5998" s="219"/>
      <c r="UEA5998" s="98"/>
      <c r="UEC5998" s="438"/>
      <c r="UED5998" s="438"/>
      <c r="UEE5998" s="438"/>
      <c r="UEF5998" s="438"/>
      <c r="UEG5998" s="98"/>
      <c r="UEH5998" s="98"/>
      <c r="UEI5998" s="98"/>
      <c r="UEJ5998" s="99"/>
      <c r="UEK5998" s="98"/>
      <c r="UEL5998" s="100"/>
      <c r="UEM5998" s="96"/>
      <c r="UEN5998" s="101"/>
      <c r="UEO5998" s="102"/>
      <c r="UEP5998" s="96"/>
      <c r="UEQ5998" s="96"/>
      <c r="UER5998" s="98"/>
      <c r="UES5998" s="103"/>
      <c r="UET5998" s="104"/>
      <c r="UEU5998" s="104"/>
      <c r="UEV5998" s="105"/>
      <c r="UEW5998" s="105"/>
      <c r="UEX5998" s="439"/>
      <c r="UEY5998" s="106"/>
      <c r="UEZ5998" s="440"/>
      <c r="UFA5998" s="441"/>
      <c r="UFC5998" s="292"/>
      <c r="UFD5998" s="97"/>
      <c r="UFE5998" s="219"/>
      <c r="UFF5998" s="98"/>
      <c r="UFH5998" s="438"/>
      <c r="UFI5998" s="438"/>
      <c r="UFJ5998" s="438"/>
      <c r="UFK5998" s="438"/>
      <c r="UFL5998" s="98"/>
      <c r="UFM5998" s="98"/>
      <c r="UFN5998" s="98"/>
      <c r="UFO5998" s="99"/>
      <c r="UFP5998" s="98"/>
      <c r="UFQ5998" s="100"/>
      <c r="UFR5998" s="96"/>
      <c r="UFS5998" s="101"/>
      <c r="UFT5998" s="102"/>
      <c r="UFU5998" s="96"/>
      <c r="UFV5998" s="96"/>
      <c r="UFW5998" s="98"/>
      <c r="UFX5998" s="103"/>
      <c r="UFY5998" s="104"/>
      <c r="UFZ5998" s="104"/>
      <c r="UGA5998" s="105"/>
      <c r="UGB5998" s="105"/>
      <c r="UGC5998" s="439"/>
      <c r="UGD5998" s="106"/>
      <c r="UGE5998" s="440"/>
      <c r="UGF5998" s="441"/>
      <c r="UGH5998" s="292"/>
      <c r="UGI5998" s="97"/>
      <c r="UGJ5998" s="219"/>
      <c r="UGK5998" s="98"/>
      <c r="UGM5998" s="438"/>
      <c r="UGN5998" s="438"/>
      <c r="UGO5998" s="438"/>
      <c r="UGP5998" s="438"/>
      <c r="UGQ5998" s="98"/>
      <c r="UGR5998" s="98"/>
      <c r="UGS5998" s="98"/>
      <c r="UGT5998" s="99"/>
      <c r="UGU5998" s="98"/>
      <c r="UGV5998" s="100"/>
      <c r="UGW5998" s="96"/>
      <c r="UGX5998" s="101"/>
      <c r="UGY5998" s="102"/>
      <c r="UGZ5998" s="96"/>
      <c r="UHA5998" s="96"/>
      <c r="UHB5998" s="98"/>
      <c r="UHC5998" s="103"/>
      <c r="UHD5998" s="104"/>
      <c r="UHE5998" s="104"/>
      <c r="UHF5998" s="105"/>
      <c r="UHG5998" s="105"/>
      <c r="UHH5998" s="439"/>
      <c r="UHI5998" s="106"/>
      <c r="UHJ5998" s="440"/>
      <c r="UHK5998" s="441"/>
      <c r="UHM5998" s="292"/>
      <c r="UHN5998" s="97"/>
      <c r="UHO5998" s="219"/>
      <c r="UHP5998" s="98"/>
      <c r="UHR5998" s="438"/>
      <c r="UHS5998" s="438"/>
      <c r="UHT5998" s="438"/>
      <c r="UHU5998" s="438"/>
      <c r="UHV5998" s="98"/>
      <c r="UHW5998" s="98"/>
      <c r="UHX5998" s="98"/>
      <c r="UHY5998" s="99"/>
      <c r="UHZ5998" s="98"/>
      <c r="UIA5998" s="100"/>
      <c r="UIB5998" s="96"/>
      <c r="UIC5998" s="101"/>
      <c r="UID5998" s="102"/>
      <c r="UIE5998" s="96"/>
      <c r="UIF5998" s="96"/>
      <c r="UIG5998" s="98"/>
      <c r="UIH5998" s="103"/>
      <c r="UII5998" s="104"/>
      <c r="UIJ5998" s="104"/>
      <c r="UIK5998" s="105"/>
      <c r="UIL5998" s="105"/>
      <c r="UIM5998" s="439"/>
      <c r="UIN5998" s="106"/>
      <c r="UIO5998" s="440"/>
      <c r="UIP5998" s="441"/>
      <c r="UIR5998" s="292"/>
      <c r="UIS5998" s="97"/>
      <c r="UIT5998" s="219"/>
      <c r="UIU5998" s="98"/>
      <c r="UIW5998" s="438"/>
      <c r="UIX5998" s="438"/>
      <c r="UIY5998" s="438"/>
      <c r="UIZ5998" s="438"/>
      <c r="UJA5998" s="98"/>
      <c r="UJB5998" s="98"/>
      <c r="UJC5998" s="98"/>
      <c r="UJD5998" s="99"/>
      <c r="UJE5998" s="98"/>
      <c r="UJF5998" s="100"/>
      <c r="UJG5998" s="96"/>
      <c r="UJH5998" s="101"/>
      <c r="UJI5998" s="102"/>
      <c r="UJJ5998" s="96"/>
      <c r="UJK5998" s="96"/>
      <c r="UJL5998" s="98"/>
      <c r="UJM5998" s="103"/>
      <c r="UJN5998" s="104"/>
      <c r="UJO5998" s="104"/>
      <c r="UJP5998" s="105"/>
      <c r="UJQ5998" s="105"/>
      <c r="UJR5998" s="439"/>
      <c r="UJS5998" s="106"/>
      <c r="UJT5998" s="440"/>
      <c r="UJU5998" s="441"/>
      <c r="UJW5998" s="292"/>
      <c r="UJX5998" s="97"/>
      <c r="UJY5998" s="219"/>
      <c r="UJZ5998" s="98"/>
      <c r="UKB5998" s="438"/>
      <c r="UKC5998" s="438"/>
      <c r="UKD5998" s="438"/>
      <c r="UKE5998" s="438"/>
      <c r="UKF5998" s="98"/>
      <c r="UKG5998" s="98"/>
      <c r="UKH5998" s="98"/>
      <c r="UKI5998" s="99"/>
      <c r="UKJ5998" s="98"/>
      <c r="UKK5998" s="100"/>
      <c r="UKL5998" s="96"/>
      <c r="UKM5998" s="101"/>
      <c r="UKN5998" s="102"/>
      <c r="UKO5998" s="96"/>
      <c r="UKP5998" s="96"/>
      <c r="UKQ5998" s="98"/>
      <c r="UKR5998" s="103"/>
      <c r="UKS5998" s="104"/>
      <c r="UKT5998" s="104"/>
      <c r="UKU5998" s="105"/>
      <c r="UKV5998" s="105"/>
      <c r="UKW5998" s="439"/>
      <c r="UKX5998" s="106"/>
      <c r="UKY5998" s="440"/>
      <c r="UKZ5998" s="441"/>
      <c r="ULB5998" s="292"/>
      <c r="ULC5998" s="97"/>
      <c r="ULD5998" s="219"/>
      <c r="ULE5998" s="98"/>
      <c r="ULG5998" s="438"/>
      <c r="ULH5998" s="438"/>
      <c r="ULI5998" s="438"/>
      <c r="ULJ5998" s="438"/>
      <c r="ULK5998" s="98"/>
      <c r="ULL5998" s="98"/>
      <c r="ULM5998" s="98"/>
      <c r="ULN5998" s="99"/>
      <c r="ULO5998" s="98"/>
      <c r="ULP5998" s="100"/>
      <c r="ULQ5998" s="96"/>
      <c r="ULR5998" s="101"/>
      <c r="ULS5998" s="102"/>
      <c r="ULT5998" s="96"/>
      <c r="ULU5998" s="96"/>
      <c r="ULV5998" s="98"/>
      <c r="ULW5998" s="103"/>
      <c r="ULX5998" s="104"/>
      <c r="ULY5998" s="104"/>
      <c r="ULZ5998" s="105"/>
      <c r="UMA5998" s="105"/>
      <c r="UMB5998" s="439"/>
      <c r="UMC5998" s="106"/>
      <c r="UMD5998" s="440"/>
      <c r="UME5998" s="441"/>
      <c r="UMG5998" s="292"/>
      <c r="UMH5998" s="97"/>
      <c r="UMI5998" s="219"/>
      <c r="UMJ5998" s="98"/>
      <c r="UML5998" s="438"/>
      <c r="UMM5998" s="438"/>
      <c r="UMN5998" s="438"/>
      <c r="UMO5998" s="438"/>
      <c r="UMP5998" s="98"/>
      <c r="UMQ5998" s="98"/>
      <c r="UMR5998" s="98"/>
      <c r="UMS5998" s="99"/>
      <c r="UMT5998" s="98"/>
      <c r="UMU5998" s="100"/>
      <c r="UMV5998" s="96"/>
      <c r="UMW5998" s="101"/>
      <c r="UMX5998" s="102"/>
      <c r="UMY5998" s="96"/>
      <c r="UMZ5998" s="96"/>
      <c r="UNA5998" s="98"/>
      <c r="UNB5998" s="103"/>
      <c r="UNC5998" s="104"/>
      <c r="UND5998" s="104"/>
      <c r="UNE5998" s="105"/>
      <c r="UNF5998" s="105"/>
      <c r="UNG5998" s="439"/>
      <c r="UNH5998" s="106"/>
      <c r="UNI5998" s="440"/>
      <c r="UNJ5998" s="441"/>
      <c r="UNL5998" s="292"/>
      <c r="UNM5998" s="97"/>
      <c r="UNN5998" s="219"/>
      <c r="UNO5998" s="98"/>
      <c r="UNQ5998" s="438"/>
      <c r="UNR5998" s="438"/>
      <c r="UNS5998" s="438"/>
      <c r="UNT5998" s="438"/>
      <c r="UNU5998" s="98"/>
      <c r="UNV5998" s="98"/>
      <c r="UNW5998" s="98"/>
      <c r="UNX5998" s="99"/>
      <c r="UNY5998" s="98"/>
      <c r="UNZ5998" s="100"/>
      <c r="UOA5998" s="96"/>
      <c r="UOB5998" s="101"/>
      <c r="UOC5998" s="102"/>
      <c r="UOD5998" s="96"/>
      <c r="UOE5998" s="96"/>
      <c r="UOF5998" s="98"/>
      <c r="UOG5998" s="103"/>
      <c r="UOH5998" s="104"/>
      <c r="UOI5998" s="104"/>
      <c r="UOJ5998" s="105"/>
      <c r="UOK5998" s="105"/>
      <c r="UOL5998" s="439"/>
      <c r="UOM5998" s="106"/>
      <c r="UON5998" s="440"/>
      <c r="UOO5998" s="441"/>
      <c r="UOQ5998" s="292"/>
      <c r="UOR5998" s="97"/>
      <c r="UOS5998" s="219"/>
      <c r="UOT5998" s="98"/>
      <c r="UOV5998" s="438"/>
      <c r="UOW5998" s="438"/>
      <c r="UOX5998" s="438"/>
      <c r="UOY5998" s="438"/>
      <c r="UOZ5998" s="98"/>
      <c r="UPA5998" s="98"/>
      <c r="UPB5998" s="98"/>
      <c r="UPC5998" s="99"/>
      <c r="UPD5998" s="98"/>
      <c r="UPE5998" s="100"/>
      <c r="UPF5998" s="96"/>
      <c r="UPG5998" s="101"/>
      <c r="UPH5998" s="102"/>
      <c r="UPI5998" s="96"/>
      <c r="UPJ5998" s="96"/>
      <c r="UPK5998" s="98"/>
      <c r="UPL5998" s="103"/>
      <c r="UPM5998" s="104"/>
      <c r="UPN5998" s="104"/>
      <c r="UPO5998" s="105"/>
      <c r="UPP5998" s="105"/>
      <c r="UPQ5998" s="439"/>
      <c r="UPR5998" s="106"/>
      <c r="UPS5998" s="440"/>
      <c r="UPT5998" s="441"/>
      <c r="UPV5998" s="292"/>
      <c r="UPW5998" s="97"/>
      <c r="UPX5998" s="219"/>
      <c r="UPY5998" s="98"/>
      <c r="UQA5998" s="438"/>
      <c r="UQB5998" s="438"/>
      <c r="UQC5998" s="438"/>
      <c r="UQD5998" s="438"/>
      <c r="UQE5998" s="98"/>
      <c r="UQF5998" s="98"/>
      <c r="UQG5998" s="98"/>
      <c r="UQH5998" s="99"/>
      <c r="UQI5998" s="98"/>
      <c r="UQJ5998" s="100"/>
      <c r="UQK5998" s="96"/>
      <c r="UQL5998" s="101"/>
      <c r="UQM5998" s="102"/>
      <c r="UQN5998" s="96"/>
      <c r="UQO5998" s="96"/>
      <c r="UQP5998" s="98"/>
      <c r="UQQ5998" s="103"/>
      <c r="UQR5998" s="104"/>
      <c r="UQS5998" s="104"/>
      <c r="UQT5998" s="105"/>
      <c r="UQU5998" s="105"/>
      <c r="UQV5998" s="439"/>
      <c r="UQW5998" s="106"/>
      <c r="UQX5998" s="440"/>
      <c r="UQY5998" s="441"/>
      <c r="URA5998" s="292"/>
      <c r="URB5998" s="97"/>
      <c r="URC5998" s="219"/>
      <c r="URD5998" s="98"/>
      <c r="URF5998" s="438"/>
      <c r="URG5998" s="438"/>
      <c r="URH5998" s="438"/>
      <c r="URI5998" s="438"/>
      <c r="URJ5998" s="98"/>
      <c r="URK5998" s="98"/>
      <c r="URL5998" s="98"/>
      <c r="URM5998" s="99"/>
      <c r="URN5998" s="98"/>
      <c r="URO5998" s="100"/>
      <c r="URP5998" s="96"/>
      <c r="URQ5998" s="101"/>
      <c r="URR5998" s="102"/>
      <c r="URS5998" s="96"/>
      <c r="URT5998" s="96"/>
      <c r="URU5998" s="98"/>
      <c r="URV5998" s="103"/>
      <c r="URW5998" s="104"/>
      <c r="URX5998" s="104"/>
      <c r="URY5998" s="105"/>
      <c r="URZ5998" s="105"/>
      <c r="USA5998" s="439"/>
      <c r="USB5998" s="106"/>
      <c r="USC5998" s="440"/>
      <c r="USD5998" s="441"/>
      <c r="USF5998" s="292"/>
      <c r="USG5998" s="97"/>
      <c r="USH5998" s="219"/>
      <c r="USI5998" s="98"/>
      <c r="USK5998" s="438"/>
      <c r="USL5998" s="438"/>
      <c r="USM5998" s="438"/>
      <c r="USN5998" s="438"/>
      <c r="USO5998" s="98"/>
      <c r="USP5998" s="98"/>
      <c r="USQ5998" s="98"/>
      <c r="USR5998" s="99"/>
      <c r="USS5998" s="98"/>
      <c r="UST5998" s="100"/>
      <c r="USU5998" s="96"/>
      <c r="USV5998" s="101"/>
      <c r="USW5998" s="102"/>
      <c r="USX5998" s="96"/>
      <c r="USY5998" s="96"/>
      <c r="USZ5998" s="98"/>
      <c r="UTA5998" s="103"/>
      <c r="UTB5998" s="104"/>
      <c r="UTC5998" s="104"/>
      <c r="UTD5998" s="105"/>
      <c r="UTE5998" s="105"/>
      <c r="UTF5998" s="439"/>
      <c r="UTG5998" s="106"/>
      <c r="UTH5998" s="440"/>
      <c r="UTI5998" s="441"/>
      <c r="UTK5998" s="292"/>
      <c r="UTL5998" s="97"/>
      <c r="UTM5998" s="219"/>
      <c r="UTN5998" s="98"/>
      <c r="UTP5998" s="438"/>
      <c r="UTQ5998" s="438"/>
      <c r="UTR5998" s="438"/>
      <c r="UTS5998" s="438"/>
      <c r="UTT5998" s="98"/>
      <c r="UTU5998" s="98"/>
      <c r="UTV5998" s="98"/>
      <c r="UTW5998" s="99"/>
      <c r="UTX5998" s="98"/>
      <c r="UTY5998" s="100"/>
      <c r="UTZ5998" s="96"/>
      <c r="UUA5998" s="101"/>
      <c r="UUB5998" s="102"/>
      <c r="UUC5998" s="96"/>
      <c r="UUD5998" s="96"/>
      <c r="UUE5998" s="98"/>
      <c r="UUF5998" s="103"/>
      <c r="UUG5998" s="104"/>
      <c r="UUH5998" s="104"/>
      <c r="UUI5998" s="105"/>
      <c r="UUJ5998" s="105"/>
      <c r="UUK5998" s="439"/>
      <c r="UUL5998" s="106"/>
      <c r="UUM5998" s="440"/>
      <c r="UUN5998" s="441"/>
      <c r="UUP5998" s="292"/>
      <c r="UUQ5998" s="97"/>
      <c r="UUR5998" s="219"/>
      <c r="UUS5998" s="98"/>
      <c r="UUU5998" s="438"/>
      <c r="UUV5998" s="438"/>
      <c r="UUW5998" s="438"/>
      <c r="UUX5998" s="438"/>
      <c r="UUY5998" s="98"/>
      <c r="UUZ5998" s="98"/>
      <c r="UVA5998" s="98"/>
      <c r="UVB5998" s="99"/>
      <c r="UVC5998" s="98"/>
      <c r="UVD5998" s="100"/>
      <c r="UVE5998" s="96"/>
      <c r="UVF5998" s="101"/>
      <c r="UVG5998" s="102"/>
      <c r="UVH5998" s="96"/>
      <c r="UVI5998" s="96"/>
      <c r="UVJ5998" s="98"/>
      <c r="UVK5998" s="103"/>
      <c r="UVL5998" s="104"/>
      <c r="UVM5998" s="104"/>
      <c r="UVN5998" s="105"/>
      <c r="UVO5998" s="105"/>
      <c r="UVP5998" s="439"/>
      <c r="UVQ5998" s="106"/>
      <c r="UVR5998" s="440"/>
      <c r="UVS5998" s="441"/>
      <c r="UVU5998" s="292"/>
      <c r="UVV5998" s="97"/>
      <c r="UVW5998" s="219"/>
      <c r="UVX5998" s="98"/>
      <c r="UVZ5998" s="438"/>
      <c r="UWA5998" s="438"/>
      <c r="UWB5998" s="438"/>
      <c r="UWC5998" s="438"/>
      <c r="UWD5998" s="98"/>
      <c r="UWE5998" s="98"/>
      <c r="UWF5998" s="98"/>
      <c r="UWG5998" s="99"/>
      <c r="UWH5998" s="98"/>
      <c r="UWI5998" s="100"/>
      <c r="UWJ5998" s="96"/>
      <c r="UWK5998" s="101"/>
      <c r="UWL5998" s="102"/>
      <c r="UWM5998" s="96"/>
      <c r="UWN5998" s="96"/>
      <c r="UWO5998" s="98"/>
      <c r="UWP5998" s="103"/>
      <c r="UWQ5998" s="104"/>
      <c r="UWR5998" s="104"/>
      <c r="UWS5998" s="105"/>
      <c r="UWT5998" s="105"/>
      <c r="UWU5998" s="439"/>
      <c r="UWV5998" s="106"/>
      <c r="UWW5998" s="440"/>
      <c r="UWX5998" s="441"/>
      <c r="UWZ5998" s="292"/>
      <c r="UXA5998" s="97"/>
      <c r="UXB5998" s="219"/>
      <c r="UXC5998" s="98"/>
      <c r="UXE5998" s="438"/>
      <c r="UXF5998" s="438"/>
      <c r="UXG5998" s="438"/>
      <c r="UXH5998" s="438"/>
      <c r="UXI5998" s="98"/>
      <c r="UXJ5998" s="98"/>
      <c r="UXK5998" s="98"/>
      <c r="UXL5998" s="99"/>
      <c r="UXM5998" s="98"/>
      <c r="UXN5998" s="100"/>
      <c r="UXO5998" s="96"/>
      <c r="UXP5998" s="101"/>
      <c r="UXQ5998" s="102"/>
      <c r="UXR5998" s="96"/>
      <c r="UXS5998" s="96"/>
      <c r="UXT5998" s="98"/>
      <c r="UXU5998" s="103"/>
      <c r="UXV5998" s="104"/>
      <c r="UXW5998" s="104"/>
      <c r="UXX5998" s="105"/>
      <c r="UXY5998" s="105"/>
      <c r="UXZ5998" s="439"/>
      <c r="UYA5998" s="106"/>
      <c r="UYB5998" s="440"/>
      <c r="UYC5998" s="441"/>
      <c r="UYE5998" s="292"/>
      <c r="UYF5998" s="97"/>
      <c r="UYG5998" s="219"/>
      <c r="UYH5998" s="98"/>
      <c r="UYJ5998" s="438"/>
      <c r="UYK5998" s="438"/>
      <c r="UYL5998" s="438"/>
      <c r="UYM5998" s="438"/>
      <c r="UYN5998" s="98"/>
      <c r="UYO5998" s="98"/>
      <c r="UYP5998" s="98"/>
      <c r="UYQ5998" s="99"/>
      <c r="UYR5998" s="98"/>
      <c r="UYS5998" s="100"/>
      <c r="UYT5998" s="96"/>
      <c r="UYU5998" s="101"/>
      <c r="UYV5998" s="102"/>
      <c r="UYW5998" s="96"/>
      <c r="UYX5998" s="96"/>
      <c r="UYY5998" s="98"/>
      <c r="UYZ5998" s="103"/>
      <c r="UZA5998" s="104"/>
      <c r="UZB5998" s="104"/>
      <c r="UZC5998" s="105"/>
      <c r="UZD5998" s="105"/>
      <c r="UZE5998" s="439"/>
      <c r="UZF5998" s="106"/>
      <c r="UZG5998" s="440"/>
      <c r="UZH5998" s="441"/>
      <c r="UZJ5998" s="292"/>
      <c r="UZK5998" s="97"/>
      <c r="UZL5998" s="219"/>
      <c r="UZM5998" s="98"/>
      <c r="UZO5998" s="438"/>
      <c r="UZP5998" s="438"/>
      <c r="UZQ5998" s="438"/>
      <c r="UZR5998" s="438"/>
      <c r="UZS5998" s="98"/>
      <c r="UZT5998" s="98"/>
      <c r="UZU5998" s="98"/>
      <c r="UZV5998" s="99"/>
      <c r="UZW5998" s="98"/>
      <c r="UZX5998" s="100"/>
      <c r="UZY5998" s="96"/>
      <c r="UZZ5998" s="101"/>
      <c r="VAA5998" s="102"/>
      <c r="VAB5998" s="96"/>
      <c r="VAC5998" s="96"/>
      <c r="VAD5998" s="98"/>
      <c r="VAE5998" s="103"/>
      <c r="VAF5998" s="104"/>
      <c r="VAG5998" s="104"/>
      <c r="VAH5998" s="105"/>
      <c r="VAI5998" s="105"/>
      <c r="VAJ5998" s="439"/>
      <c r="VAK5998" s="106"/>
      <c r="VAL5998" s="440"/>
      <c r="VAM5998" s="441"/>
      <c r="VAO5998" s="292"/>
      <c r="VAP5998" s="97"/>
      <c r="VAQ5998" s="219"/>
      <c r="VAR5998" s="98"/>
      <c r="VAT5998" s="438"/>
      <c r="VAU5998" s="438"/>
      <c r="VAV5998" s="438"/>
      <c r="VAW5998" s="438"/>
      <c r="VAX5998" s="98"/>
      <c r="VAY5998" s="98"/>
      <c r="VAZ5998" s="98"/>
      <c r="VBA5998" s="99"/>
      <c r="VBB5998" s="98"/>
      <c r="VBC5998" s="100"/>
      <c r="VBD5998" s="96"/>
      <c r="VBE5998" s="101"/>
      <c r="VBF5998" s="102"/>
      <c r="VBG5998" s="96"/>
      <c r="VBH5998" s="96"/>
      <c r="VBI5998" s="98"/>
      <c r="VBJ5998" s="103"/>
      <c r="VBK5998" s="104"/>
      <c r="VBL5998" s="104"/>
      <c r="VBM5998" s="105"/>
      <c r="VBN5998" s="105"/>
      <c r="VBO5998" s="439"/>
      <c r="VBP5998" s="106"/>
      <c r="VBQ5998" s="440"/>
      <c r="VBR5998" s="441"/>
      <c r="VBT5998" s="292"/>
      <c r="VBU5998" s="97"/>
      <c r="VBV5998" s="219"/>
      <c r="VBW5998" s="98"/>
      <c r="VBY5998" s="438"/>
      <c r="VBZ5998" s="438"/>
      <c r="VCA5998" s="438"/>
      <c r="VCB5998" s="438"/>
      <c r="VCC5998" s="98"/>
      <c r="VCD5998" s="98"/>
      <c r="VCE5998" s="98"/>
      <c r="VCF5998" s="99"/>
      <c r="VCG5998" s="98"/>
      <c r="VCH5998" s="100"/>
      <c r="VCI5998" s="96"/>
      <c r="VCJ5998" s="101"/>
      <c r="VCK5998" s="102"/>
      <c r="VCL5998" s="96"/>
      <c r="VCM5998" s="96"/>
      <c r="VCN5998" s="98"/>
      <c r="VCO5998" s="103"/>
      <c r="VCP5998" s="104"/>
      <c r="VCQ5998" s="104"/>
      <c r="VCR5998" s="105"/>
      <c r="VCS5998" s="105"/>
      <c r="VCT5998" s="439"/>
      <c r="VCU5998" s="106"/>
      <c r="VCV5998" s="440"/>
      <c r="VCW5998" s="441"/>
      <c r="VCY5998" s="292"/>
      <c r="VCZ5998" s="97"/>
      <c r="VDA5998" s="219"/>
      <c r="VDB5998" s="98"/>
      <c r="VDD5998" s="438"/>
      <c r="VDE5998" s="438"/>
      <c r="VDF5998" s="438"/>
      <c r="VDG5998" s="438"/>
      <c r="VDH5998" s="98"/>
      <c r="VDI5998" s="98"/>
      <c r="VDJ5998" s="98"/>
      <c r="VDK5998" s="99"/>
      <c r="VDL5998" s="98"/>
      <c r="VDM5998" s="100"/>
      <c r="VDN5998" s="96"/>
      <c r="VDO5998" s="101"/>
      <c r="VDP5998" s="102"/>
      <c r="VDQ5998" s="96"/>
      <c r="VDR5998" s="96"/>
      <c r="VDS5998" s="98"/>
      <c r="VDT5998" s="103"/>
      <c r="VDU5998" s="104"/>
      <c r="VDV5998" s="104"/>
      <c r="VDW5998" s="105"/>
      <c r="VDX5998" s="105"/>
      <c r="VDY5998" s="439"/>
      <c r="VDZ5998" s="106"/>
      <c r="VEA5998" s="440"/>
      <c r="VEB5998" s="441"/>
      <c r="VED5998" s="292"/>
      <c r="VEE5998" s="97"/>
      <c r="VEF5998" s="219"/>
      <c r="VEG5998" s="98"/>
      <c r="VEI5998" s="438"/>
      <c r="VEJ5998" s="438"/>
      <c r="VEK5998" s="438"/>
      <c r="VEL5998" s="438"/>
      <c r="VEM5998" s="98"/>
      <c r="VEN5998" s="98"/>
      <c r="VEO5998" s="98"/>
      <c r="VEP5998" s="99"/>
      <c r="VEQ5998" s="98"/>
      <c r="VER5998" s="100"/>
      <c r="VES5998" s="96"/>
      <c r="VET5998" s="101"/>
      <c r="VEU5998" s="102"/>
      <c r="VEV5998" s="96"/>
      <c r="VEW5998" s="96"/>
      <c r="VEX5998" s="98"/>
      <c r="VEY5998" s="103"/>
      <c r="VEZ5998" s="104"/>
      <c r="VFA5998" s="104"/>
      <c r="VFB5998" s="105"/>
      <c r="VFC5998" s="105"/>
      <c r="VFD5998" s="439"/>
      <c r="VFE5998" s="106"/>
      <c r="VFF5998" s="440"/>
      <c r="VFG5998" s="441"/>
      <c r="VFI5998" s="292"/>
      <c r="VFJ5998" s="97"/>
      <c r="VFK5998" s="219"/>
      <c r="VFL5998" s="98"/>
      <c r="VFN5998" s="438"/>
      <c r="VFO5998" s="438"/>
      <c r="VFP5998" s="438"/>
      <c r="VFQ5998" s="438"/>
      <c r="VFR5998" s="98"/>
      <c r="VFS5998" s="98"/>
      <c r="VFT5998" s="98"/>
      <c r="VFU5998" s="99"/>
      <c r="VFV5998" s="98"/>
      <c r="VFW5998" s="100"/>
      <c r="VFX5998" s="96"/>
      <c r="VFY5998" s="101"/>
      <c r="VFZ5998" s="102"/>
      <c r="VGA5998" s="96"/>
      <c r="VGB5998" s="96"/>
      <c r="VGC5998" s="98"/>
      <c r="VGD5998" s="103"/>
      <c r="VGE5998" s="104"/>
      <c r="VGF5998" s="104"/>
      <c r="VGG5998" s="105"/>
      <c r="VGH5998" s="105"/>
      <c r="VGI5998" s="439"/>
      <c r="VGJ5998" s="106"/>
      <c r="VGK5998" s="440"/>
      <c r="VGL5998" s="441"/>
      <c r="VGN5998" s="292"/>
      <c r="VGO5998" s="97"/>
      <c r="VGP5998" s="219"/>
      <c r="VGQ5998" s="98"/>
      <c r="VGS5998" s="438"/>
      <c r="VGT5998" s="438"/>
      <c r="VGU5998" s="438"/>
      <c r="VGV5998" s="438"/>
      <c r="VGW5998" s="98"/>
      <c r="VGX5998" s="98"/>
      <c r="VGY5998" s="98"/>
      <c r="VGZ5998" s="99"/>
      <c r="VHA5998" s="98"/>
      <c r="VHB5998" s="100"/>
      <c r="VHC5998" s="96"/>
      <c r="VHD5998" s="101"/>
      <c r="VHE5998" s="102"/>
      <c r="VHF5998" s="96"/>
      <c r="VHG5998" s="96"/>
      <c r="VHH5998" s="98"/>
      <c r="VHI5998" s="103"/>
      <c r="VHJ5998" s="104"/>
      <c r="VHK5998" s="104"/>
      <c r="VHL5998" s="105"/>
      <c r="VHM5998" s="105"/>
      <c r="VHN5998" s="439"/>
      <c r="VHO5998" s="106"/>
      <c r="VHP5998" s="440"/>
      <c r="VHQ5998" s="441"/>
      <c r="VHS5998" s="292"/>
      <c r="VHT5998" s="97"/>
      <c r="VHU5998" s="219"/>
      <c r="VHV5998" s="98"/>
      <c r="VHX5998" s="438"/>
      <c r="VHY5998" s="438"/>
      <c r="VHZ5998" s="438"/>
      <c r="VIA5998" s="438"/>
      <c r="VIB5998" s="98"/>
      <c r="VIC5998" s="98"/>
      <c r="VID5998" s="98"/>
      <c r="VIE5998" s="99"/>
      <c r="VIF5998" s="98"/>
      <c r="VIG5998" s="100"/>
      <c r="VIH5998" s="96"/>
      <c r="VII5998" s="101"/>
      <c r="VIJ5998" s="102"/>
      <c r="VIK5998" s="96"/>
      <c r="VIL5998" s="96"/>
      <c r="VIM5998" s="98"/>
      <c r="VIN5998" s="103"/>
      <c r="VIO5998" s="104"/>
      <c r="VIP5998" s="104"/>
      <c r="VIQ5998" s="105"/>
      <c r="VIR5998" s="105"/>
      <c r="VIS5998" s="439"/>
      <c r="VIT5998" s="106"/>
      <c r="VIU5998" s="440"/>
      <c r="VIV5998" s="441"/>
      <c r="VIX5998" s="292"/>
      <c r="VIY5998" s="97"/>
      <c r="VIZ5998" s="219"/>
      <c r="VJA5998" s="98"/>
      <c r="VJC5998" s="438"/>
      <c r="VJD5998" s="438"/>
      <c r="VJE5998" s="438"/>
      <c r="VJF5998" s="438"/>
      <c r="VJG5998" s="98"/>
      <c r="VJH5998" s="98"/>
      <c r="VJI5998" s="98"/>
      <c r="VJJ5998" s="99"/>
      <c r="VJK5998" s="98"/>
      <c r="VJL5998" s="100"/>
      <c r="VJM5998" s="96"/>
      <c r="VJN5998" s="101"/>
      <c r="VJO5998" s="102"/>
      <c r="VJP5998" s="96"/>
      <c r="VJQ5998" s="96"/>
      <c r="VJR5998" s="98"/>
      <c r="VJS5998" s="103"/>
      <c r="VJT5998" s="104"/>
      <c r="VJU5998" s="104"/>
      <c r="VJV5998" s="105"/>
      <c r="VJW5998" s="105"/>
      <c r="VJX5998" s="439"/>
      <c r="VJY5998" s="106"/>
      <c r="VJZ5998" s="440"/>
      <c r="VKA5998" s="441"/>
      <c r="VKC5998" s="292"/>
      <c r="VKD5998" s="97"/>
      <c r="VKE5998" s="219"/>
      <c r="VKF5998" s="98"/>
      <c r="VKH5998" s="438"/>
      <c r="VKI5998" s="438"/>
      <c r="VKJ5998" s="438"/>
      <c r="VKK5998" s="438"/>
      <c r="VKL5998" s="98"/>
      <c r="VKM5998" s="98"/>
      <c r="VKN5998" s="98"/>
      <c r="VKO5998" s="99"/>
      <c r="VKP5998" s="98"/>
      <c r="VKQ5998" s="100"/>
      <c r="VKR5998" s="96"/>
      <c r="VKS5998" s="101"/>
      <c r="VKT5998" s="102"/>
      <c r="VKU5998" s="96"/>
      <c r="VKV5998" s="96"/>
      <c r="VKW5998" s="98"/>
      <c r="VKX5998" s="103"/>
      <c r="VKY5998" s="104"/>
      <c r="VKZ5998" s="104"/>
      <c r="VLA5998" s="105"/>
      <c r="VLB5998" s="105"/>
      <c r="VLC5998" s="439"/>
      <c r="VLD5998" s="106"/>
      <c r="VLE5998" s="440"/>
      <c r="VLF5998" s="441"/>
      <c r="VLH5998" s="292"/>
      <c r="VLI5998" s="97"/>
      <c r="VLJ5998" s="219"/>
      <c r="VLK5998" s="98"/>
      <c r="VLM5998" s="438"/>
      <c r="VLN5998" s="438"/>
      <c r="VLO5998" s="438"/>
      <c r="VLP5998" s="438"/>
      <c r="VLQ5998" s="98"/>
      <c r="VLR5998" s="98"/>
      <c r="VLS5998" s="98"/>
      <c r="VLT5998" s="99"/>
      <c r="VLU5998" s="98"/>
      <c r="VLV5998" s="100"/>
      <c r="VLW5998" s="96"/>
      <c r="VLX5998" s="101"/>
      <c r="VLY5998" s="102"/>
      <c r="VLZ5998" s="96"/>
      <c r="VMA5998" s="96"/>
      <c r="VMB5998" s="98"/>
      <c r="VMC5998" s="103"/>
      <c r="VMD5998" s="104"/>
      <c r="VME5998" s="104"/>
      <c r="VMF5998" s="105"/>
      <c r="VMG5998" s="105"/>
      <c r="VMH5998" s="439"/>
      <c r="VMI5998" s="106"/>
      <c r="VMJ5998" s="440"/>
      <c r="VMK5998" s="441"/>
      <c r="VMM5998" s="292"/>
      <c r="VMN5998" s="97"/>
      <c r="VMO5998" s="219"/>
      <c r="VMP5998" s="98"/>
      <c r="VMR5998" s="438"/>
      <c r="VMS5998" s="438"/>
      <c r="VMT5998" s="438"/>
      <c r="VMU5998" s="438"/>
      <c r="VMV5998" s="98"/>
      <c r="VMW5998" s="98"/>
      <c r="VMX5998" s="98"/>
      <c r="VMY5998" s="99"/>
      <c r="VMZ5998" s="98"/>
      <c r="VNA5998" s="100"/>
      <c r="VNB5998" s="96"/>
      <c r="VNC5998" s="101"/>
      <c r="VND5998" s="102"/>
      <c r="VNE5998" s="96"/>
      <c r="VNF5998" s="96"/>
      <c r="VNG5998" s="98"/>
      <c r="VNH5998" s="103"/>
      <c r="VNI5998" s="104"/>
      <c r="VNJ5998" s="104"/>
      <c r="VNK5998" s="105"/>
      <c r="VNL5998" s="105"/>
      <c r="VNM5998" s="439"/>
      <c r="VNN5998" s="106"/>
      <c r="VNO5998" s="440"/>
      <c r="VNP5998" s="441"/>
      <c r="VNR5998" s="292"/>
      <c r="VNS5998" s="97"/>
      <c r="VNT5998" s="219"/>
      <c r="VNU5998" s="98"/>
      <c r="VNW5998" s="438"/>
      <c r="VNX5998" s="438"/>
      <c r="VNY5998" s="438"/>
      <c r="VNZ5998" s="438"/>
      <c r="VOA5998" s="98"/>
      <c r="VOB5998" s="98"/>
      <c r="VOC5998" s="98"/>
      <c r="VOD5998" s="99"/>
      <c r="VOE5998" s="98"/>
      <c r="VOF5998" s="100"/>
      <c r="VOG5998" s="96"/>
      <c r="VOH5998" s="101"/>
      <c r="VOI5998" s="102"/>
      <c r="VOJ5998" s="96"/>
      <c r="VOK5998" s="96"/>
      <c r="VOL5998" s="98"/>
      <c r="VOM5998" s="103"/>
      <c r="VON5998" s="104"/>
      <c r="VOO5998" s="104"/>
      <c r="VOP5998" s="105"/>
      <c r="VOQ5998" s="105"/>
      <c r="VOR5998" s="439"/>
      <c r="VOS5998" s="106"/>
      <c r="VOT5998" s="440"/>
      <c r="VOU5998" s="441"/>
      <c r="VOW5998" s="292"/>
      <c r="VOX5998" s="97"/>
      <c r="VOY5998" s="219"/>
      <c r="VOZ5998" s="98"/>
      <c r="VPB5998" s="438"/>
      <c r="VPC5998" s="438"/>
      <c r="VPD5998" s="438"/>
      <c r="VPE5998" s="438"/>
      <c r="VPF5998" s="98"/>
      <c r="VPG5998" s="98"/>
      <c r="VPH5998" s="98"/>
      <c r="VPI5998" s="99"/>
      <c r="VPJ5998" s="98"/>
      <c r="VPK5998" s="100"/>
      <c r="VPL5998" s="96"/>
      <c r="VPM5998" s="101"/>
      <c r="VPN5998" s="102"/>
      <c r="VPO5998" s="96"/>
      <c r="VPP5998" s="96"/>
      <c r="VPQ5998" s="98"/>
      <c r="VPR5998" s="103"/>
      <c r="VPS5998" s="104"/>
      <c r="VPT5998" s="104"/>
      <c r="VPU5998" s="105"/>
      <c r="VPV5998" s="105"/>
      <c r="VPW5998" s="439"/>
      <c r="VPX5998" s="106"/>
      <c r="VPY5998" s="440"/>
      <c r="VPZ5998" s="441"/>
      <c r="VQB5998" s="292"/>
      <c r="VQC5998" s="97"/>
      <c r="VQD5998" s="219"/>
      <c r="VQE5998" s="98"/>
      <c r="VQG5998" s="438"/>
      <c r="VQH5998" s="438"/>
      <c r="VQI5998" s="438"/>
      <c r="VQJ5998" s="438"/>
      <c r="VQK5998" s="98"/>
      <c r="VQL5998" s="98"/>
      <c r="VQM5998" s="98"/>
      <c r="VQN5998" s="99"/>
      <c r="VQO5998" s="98"/>
      <c r="VQP5998" s="100"/>
      <c r="VQQ5998" s="96"/>
      <c r="VQR5998" s="101"/>
      <c r="VQS5998" s="102"/>
      <c r="VQT5998" s="96"/>
      <c r="VQU5998" s="96"/>
      <c r="VQV5998" s="98"/>
      <c r="VQW5998" s="103"/>
      <c r="VQX5998" s="104"/>
      <c r="VQY5998" s="104"/>
      <c r="VQZ5998" s="105"/>
      <c r="VRA5998" s="105"/>
      <c r="VRB5998" s="439"/>
      <c r="VRC5998" s="106"/>
      <c r="VRD5998" s="440"/>
      <c r="VRE5998" s="441"/>
      <c r="VRG5998" s="292"/>
      <c r="VRH5998" s="97"/>
      <c r="VRI5998" s="219"/>
      <c r="VRJ5998" s="98"/>
      <c r="VRL5998" s="438"/>
      <c r="VRM5998" s="438"/>
      <c r="VRN5998" s="438"/>
      <c r="VRO5998" s="438"/>
      <c r="VRP5998" s="98"/>
      <c r="VRQ5998" s="98"/>
      <c r="VRR5998" s="98"/>
      <c r="VRS5998" s="99"/>
      <c r="VRT5998" s="98"/>
      <c r="VRU5998" s="100"/>
      <c r="VRV5998" s="96"/>
      <c r="VRW5998" s="101"/>
      <c r="VRX5998" s="102"/>
      <c r="VRY5998" s="96"/>
      <c r="VRZ5998" s="96"/>
      <c r="VSA5998" s="98"/>
      <c r="VSB5998" s="103"/>
      <c r="VSC5998" s="104"/>
      <c r="VSD5998" s="104"/>
      <c r="VSE5998" s="105"/>
      <c r="VSF5998" s="105"/>
      <c r="VSG5998" s="439"/>
      <c r="VSH5998" s="106"/>
      <c r="VSI5998" s="440"/>
      <c r="VSJ5998" s="441"/>
      <c r="VSL5998" s="292"/>
      <c r="VSM5998" s="97"/>
      <c r="VSN5998" s="219"/>
      <c r="VSO5998" s="98"/>
      <c r="VSQ5998" s="438"/>
      <c r="VSR5998" s="438"/>
      <c r="VSS5998" s="438"/>
      <c r="VST5998" s="438"/>
      <c r="VSU5998" s="98"/>
      <c r="VSV5998" s="98"/>
      <c r="VSW5998" s="98"/>
      <c r="VSX5998" s="99"/>
      <c r="VSY5998" s="98"/>
      <c r="VSZ5998" s="100"/>
      <c r="VTA5998" s="96"/>
      <c r="VTB5998" s="101"/>
      <c r="VTC5998" s="102"/>
      <c r="VTD5998" s="96"/>
      <c r="VTE5998" s="96"/>
      <c r="VTF5998" s="98"/>
      <c r="VTG5998" s="103"/>
      <c r="VTH5998" s="104"/>
      <c r="VTI5998" s="104"/>
      <c r="VTJ5998" s="105"/>
      <c r="VTK5998" s="105"/>
      <c r="VTL5998" s="439"/>
      <c r="VTM5998" s="106"/>
      <c r="VTN5998" s="440"/>
      <c r="VTO5998" s="441"/>
      <c r="VTQ5998" s="292"/>
      <c r="VTR5998" s="97"/>
      <c r="VTS5998" s="219"/>
      <c r="VTT5998" s="98"/>
      <c r="VTV5998" s="438"/>
      <c r="VTW5998" s="438"/>
      <c r="VTX5998" s="438"/>
      <c r="VTY5998" s="438"/>
      <c r="VTZ5998" s="98"/>
      <c r="VUA5998" s="98"/>
      <c r="VUB5998" s="98"/>
      <c r="VUC5998" s="99"/>
      <c r="VUD5998" s="98"/>
      <c r="VUE5998" s="100"/>
      <c r="VUF5998" s="96"/>
      <c r="VUG5998" s="101"/>
      <c r="VUH5998" s="102"/>
      <c r="VUI5998" s="96"/>
      <c r="VUJ5998" s="96"/>
      <c r="VUK5998" s="98"/>
      <c r="VUL5998" s="103"/>
      <c r="VUM5998" s="104"/>
      <c r="VUN5998" s="104"/>
      <c r="VUO5998" s="105"/>
      <c r="VUP5998" s="105"/>
      <c r="VUQ5998" s="439"/>
      <c r="VUR5998" s="106"/>
      <c r="VUS5998" s="440"/>
      <c r="VUT5998" s="441"/>
      <c r="VUV5998" s="292"/>
      <c r="VUW5998" s="97"/>
      <c r="VUX5998" s="219"/>
      <c r="VUY5998" s="98"/>
      <c r="VVA5998" s="438"/>
      <c r="VVB5998" s="438"/>
      <c r="VVC5998" s="438"/>
      <c r="VVD5998" s="438"/>
      <c r="VVE5998" s="98"/>
      <c r="VVF5998" s="98"/>
      <c r="VVG5998" s="98"/>
      <c r="VVH5998" s="99"/>
      <c r="VVI5998" s="98"/>
      <c r="VVJ5998" s="100"/>
      <c r="VVK5998" s="96"/>
      <c r="VVL5998" s="101"/>
      <c r="VVM5998" s="102"/>
      <c r="VVN5998" s="96"/>
      <c r="VVO5998" s="96"/>
      <c r="VVP5998" s="98"/>
      <c r="VVQ5998" s="103"/>
      <c r="VVR5998" s="104"/>
      <c r="VVS5998" s="104"/>
      <c r="VVT5998" s="105"/>
      <c r="VVU5998" s="105"/>
      <c r="VVV5998" s="439"/>
      <c r="VVW5998" s="106"/>
      <c r="VVX5998" s="440"/>
      <c r="VVY5998" s="441"/>
      <c r="VWA5998" s="292"/>
      <c r="VWB5998" s="97"/>
      <c r="VWC5998" s="219"/>
      <c r="VWD5998" s="98"/>
      <c r="VWF5998" s="438"/>
      <c r="VWG5998" s="438"/>
      <c r="VWH5998" s="438"/>
      <c r="VWI5998" s="438"/>
      <c r="VWJ5998" s="98"/>
      <c r="VWK5998" s="98"/>
      <c r="VWL5998" s="98"/>
      <c r="VWM5998" s="99"/>
      <c r="VWN5998" s="98"/>
      <c r="VWO5998" s="100"/>
      <c r="VWP5998" s="96"/>
      <c r="VWQ5998" s="101"/>
      <c r="VWR5998" s="102"/>
      <c r="VWS5998" s="96"/>
      <c r="VWT5998" s="96"/>
      <c r="VWU5998" s="98"/>
      <c r="VWV5998" s="103"/>
      <c r="VWW5998" s="104"/>
      <c r="VWX5998" s="104"/>
      <c r="VWY5998" s="105"/>
      <c r="VWZ5998" s="105"/>
      <c r="VXA5998" s="439"/>
      <c r="VXB5998" s="106"/>
      <c r="VXC5998" s="440"/>
      <c r="VXD5998" s="441"/>
      <c r="VXF5998" s="292"/>
      <c r="VXG5998" s="97"/>
      <c r="VXH5998" s="219"/>
      <c r="VXI5998" s="98"/>
      <c r="VXK5998" s="438"/>
      <c r="VXL5998" s="438"/>
      <c r="VXM5998" s="438"/>
      <c r="VXN5998" s="438"/>
      <c r="VXO5998" s="98"/>
      <c r="VXP5998" s="98"/>
      <c r="VXQ5998" s="98"/>
      <c r="VXR5998" s="99"/>
      <c r="VXS5998" s="98"/>
      <c r="VXT5998" s="100"/>
      <c r="VXU5998" s="96"/>
      <c r="VXV5998" s="101"/>
      <c r="VXW5998" s="102"/>
      <c r="VXX5998" s="96"/>
      <c r="VXY5998" s="96"/>
      <c r="VXZ5998" s="98"/>
      <c r="VYA5998" s="103"/>
      <c r="VYB5998" s="104"/>
      <c r="VYC5998" s="104"/>
      <c r="VYD5998" s="105"/>
      <c r="VYE5998" s="105"/>
      <c r="VYF5998" s="439"/>
      <c r="VYG5998" s="106"/>
      <c r="VYH5998" s="440"/>
      <c r="VYI5998" s="441"/>
      <c r="VYK5998" s="292"/>
      <c r="VYL5998" s="97"/>
      <c r="VYM5998" s="219"/>
      <c r="VYN5998" s="98"/>
      <c r="VYP5998" s="438"/>
      <c r="VYQ5998" s="438"/>
      <c r="VYR5998" s="438"/>
      <c r="VYS5998" s="438"/>
      <c r="VYT5998" s="98"/>
      <c r="VYU5998" s="98"/>
      <c r="VYV5998" s="98"/>
      <c r="VYW5998" s="99"/>
      <c r="VYX5998" s="98"/>
      <c r="VYY5998" s="100"/>
      <c r="VYZ5998" s="96"/>
      <c r="VZA5998" s="101"/>
      <c r="VZB5998" s="102"/>
      <c r="VZC5998" s="96"/>
      <c r="VZD5998" s="96"/>
      <c r="VZE5998" s="98"/>
      <c r="VZF5998" s="103"/>
      <c r="VZG5998" s="104"/>
      <c r="VZH5998" s="104"/>
      <c r="VZI5998" s="105"/>
      <c r="VZJ5998" s="105"/>
      <c r="VZK5998" s="439"/>
      <c r="VZL5998" s="106"/>
      <c r="VZM5998" s="440"/>
      <c r="VZN5998" s="441"/>
      <c r="VZP5998" s="292"/>
      <c r="VZQ5998" s="97"/>
      <c r="VZR5998" s="219"/>
      <c r="VZS5998" s="98"/>
      <c r="VZU5998" s="438"/>
      <c r="VZV5998" s="438"/>
      <c r="VZW5998" s="438"/>
      <c r="VZX5998" s="438"/>
      <c r="VZY5998" s="98"/>
      <c r="VZZ5998" s="98"/>
      <c r="WAA5998" s="98"/>
      <c r="WAB5998" s="99"/>
      <c r="WAC5998" s="98"/>
      <c r="WAD5998" s="100"/>
      <c r="WAE5998" s="96"/>
      <c r="WAF5998" s="101"/>
      <c r="WAG5998" s="102"/>
      <c r="WAH5998" s="96"/>
      <c r="WAI5998" s="96"/>
      <c r="WAJ5998" s="98"/>
      <c r="WAK5998" s="103"/>
      <c r="WAL5998" s="104"/>
      <c r="WAM5998" s="104"/>
      <c r="WAN5998" s="105"/>
      <c r="WAO5998" s="105"/>
      <c r="WAP5998" s="439"/>
      <c r="WAQ5998" s="106"/>
      <c r="WAR5998" s="440"/>
      <c r="WAS5998" s="441"/>
      <c r="WAU5998" s="292"/>
      <c r="WAV5998" s="97"/>
      <c r="WAW5998" s="219"/>
      <c r="WAX5998" s="98"/>
      <c r="WAZ5998" s="438"/>
      <c r="WBA5998" s="438"/>
      <c r="WBB5998" s="438"/>
      <c r="WBC5998" s="438"/>
      <c r="WBD5998" s="98"/>
      <c r="WBE5998" s="98"/>
      <c r="WBF5998" s="98"/>
      <c r="WBG5998" s="99"/>
      <c r="WBH5998" s="98"/>
      <c r="WBI5998" s="100"/>
      <c r="WBJ5998" s="96"/>
      <c r="WBK5998" s="101"/>
      <c r="WBL5998" s="102"/>
      <c r="WBM5998" s="96"/>
      <c r="WBN5998" s="96"/>
      <c r="WBO5998" s="98"/>
      <c r="WBP5998" s="103"/>
      <c r="WBQ5998" s="104"/>
      <c r="WBR5998" s="104"/>
      <c r="WBS5998" s="105"/>
      <c r="WBT5998" s="105"/>
      <c r="WBU5998" s="439"/>
      <c r="WBV5998" s="106"/>
      <c r="WBW5998" s="440"/>
      <c r="WBX5998" s="441"/>
      <c r="WBZ5998" s="292"/>
      <c r="WCA5998" s="97"/>
      <c r="WCB5998" s="219"/>
      <c r="WCC5998" s="98"/>
      <c r="WCE5998" s="438"/>
      <c r="WCF5998" s="438"/>
      <c r="WCG5998" s="438"/>
      <c r="WCH5998" s="438"/>
      <c r="WCI5998" s="98"/>
      <c r="WCJ5998" s="98"/>
      <c r="WCK5998" s="98"/>
      <c r="WCL5998" s="99"/>
      <c r="WCM5998" s="98"/>
      <c r="WCN5998" s="100"/>
      <c r="WCO5998" s="96"/>
      <c r="WCP5998" s="101"/>
      <c r="WCQ5998" s="102"/>
      <c r="WCR5998" s="96"/>
      <c r="WCS5998" s="96"/>
      <c r="WCT5998" s="98"/>
      <c r="WCU5998" s="103"/>
      <c r="WCV5998" s="104"/>
      <c r="WCW5998" s="104"/>
      <c r="WCX5998" s="105"/>
      <c r="WCY5998" s="105"/>
      <c r="WCZ5998" s="439"/>
      <c r="WDA5998" s="106"/>
      <c r="WDB5998" s="440"/>
      <c r="WDC5998" s="441"/>
      <c r="WDE5998" s="292"/>
      <c r="WDF5998" s="97"/>
      <c r="WDG5998" s="219"/>
      <c r="WDH5998" s="98"/>
      <c r="WDJ5998" s="438"/>
      <c r="WDK5998" s="438"/>
      <c r="WDL5998" s="438"/>
      <c r="WDM5998" s="438"/>
      <c r="WDN5998" s="98"/>
      <c r="WDO5998" s="98"/>
      <c r="WDP5998" s="98"/>
      <c r="WDQ5998" s="99"/>
      <c r="WDR5998" s="98"/>
      <c r="WDS5998" s="100"/>
      <c r="WDT5998" s="96"/>
      <c r="WDU5998" s="101"/>
      <c r="WDV5998" s="102"/>
      <c r="WDW5998" s="96"/>
      <c r="WDX5998" s="96"/>
      <c r="WDY5998" s="98"/>
      <c r="WDZ5998" s="103"/>
      <c r="WEA5998" s="104"/>
      <c r="WEB5998" s="104"/>
      <c r="WEC5998" s="105"/>
      <c r="WED5998" s="105"/>
      <c r="WEE5998" s="439"/>
      <c r="WEF5998" s="106"/>
      <c r="WEG5998" s="440"/>
      <c r="WEH5998" s="441"/>
      <c r="WEJ5998" s="292"/>
      <c r="WEK5998" s="97"/>
      <c r="WEL5998" s="219"/>
      <c r="WEM5998" s="98"/>
      <c r="WEO5998" s="438"/>
      <c r="WEP5998" s="438"/>
      <c r="WEQ5998" s="438"/>
      <c r="WER5998" s="438"/>
      <c r="WES5998" s="98"/>
      <c r="WET5998" s="98"/>
      <c r="WEU5998" s="98"/>
      <c r="WEV5998" s="99"/>
      <c r="WEW5998" s="98"/>
      <c r="WEX5998" s="100"/>
      <c r="WEY5998" s="96"/>
      <c r="WEZ5998" s="101"/>
      <c r="WFA5998" s="102"/>
      <c r="WFB5998" s="96"/>
      <c r="WFC5998" s="96"/>
      <c r="WFD5998" s="98"/>
      <c r="WFE5998" s="103"/>
      <c r="WFF5998" s="104"/>
      <c r="WFG5998" s="104"/>
      <c r="WFH5998" s="105"/>
      <c r="WFI5998" s="105"/>
      <c r="WFJ5998" s="439"/>
      <c r="WFK5998" s="106"/>
      <c r="WFL5998" s="440"/>
      <c r="WFM5998" s="441"/>
      <c r="WFO5998" s="292"/>
      <c r="WFP5998" s="97"/>
      <c r="WFQ5998" s="219"/>
      <c r="WFR5998" s="98"/>
      <c r="WFT5998" s="438"/>
      <c r="WFU5998" s="438"/>
      <c r="WFV5998" s="438"/>
      <c r="WFW5998" s="438"/>
      <c r="WFX5998" s="98"/>
      <c r="WFY5998" s="98"/>
      <c r="WFZ5998" s="98"/>
      <c r="WGA5998" s="99"/>
      <c r="WGB5998" s="98"/>
      <c r="WGC5998" s="100"/>
      <c r="WGD5998" s="96"/>
      <c r="WGE5998" s="101"/>
      <c r="WGF5998" s="102"/>
      <c r="WGG5998" s="96"/>
      <c r="WGH5998" s="96"/>
      <c r="WGI5998" s="98"/>
      <c r="WGJ5998" s="103"/>
      <c r="WGK5998" s="104"/>
      <c r="WGL5998" s="104"/>
      <c r="WGM5998" s="105"/>
      <c r="WGN5998" s="105"/>
      <c r="WGO5998" s="439"/>
      <c r="WGP5998" s="106"/>
      <c r="WGQ5998" s="440"/>
      <c r="WGR5998" s="441"/>
      <c r="WGT5998" s="292"/>
      <c r="WGU5998" s="97"/>
      <c r="WGV5998" s="219"/>
      <c r="WGW5998" s="98"/>
      <c r="WGY5998" s="438"/>
      <c r="WGZ5998" s="438"/>
      <c r="WHA5998" s="438"/>
      <c r="WHB5998" s="438"/>
      <c r="WHC5998" s="98"/>
      <c r="WHD5998" s="98"/>
      <c r="WHE5998" s="98"/>
      <c r="WHF5998" s="99"/>
      <c r="WHG5998" s="98"/>
      <c r="WHH5998" s="100"/>
      <c r="WHI5998" s="96"/>
      <c r="WHJ5998" s="101"/>
      <c r="WHK5998" s="102"/>
      <c r="WHL5998" s="96"/>
      <c r="WHM5998" s="96"/>
      <c r="WHN5998" s="98"/>
      <c r="WHO5998" s="103"/>
      <c r="WHP5998" s="104"/>
      <c r="WHQ5998" s="104"/>
      <c r="WHR5998" s="105"/>
      <c r="WHS5998" s="105"/>
      <c r="WHT5998" s="439"/>
      <c r="WHU5998" s="106"/>
      <c r="WHV5998" s="440"/>
      <c r="WHW5998" s="441"/>
      <c r="WHY5998" s="292"/>
      <c r="WHZ5998" s="97"/>
      <c r="WIA5998" s="219"/>
      <c r="WIB5998" s="98"/>
      <c r="WID5998" s="438"/>
      <c r="WIE5998" s="438"/>
      <c r="WIF5998" s="438"/>
      <c r="WIG5998" s="438"/>
      <c r="WIH5998" s="98"/>
      <c r="WII5998" s="98"/>
      <c r="WIJ5998" s="98"/>
      <c r="WIK5998" s="99"/>
      <c r="WIL5998" s="98"/>
      <c r="WIM5998" s="100"/>
      <c r="WIN5998" s="96"/>
      <c r="WIO5998" s="101"/>
      <c r="WIP5998" s="102"/>
      <c r="WIQ5998" s="96"/>
      <c r="WIR5998" s="96"/>
      <c r="WIS5998" s="98"/>
      <c r="WIT5998" s="103"/>
      <c r="WIU5998" s="104"/>
      <c r="WIV5998" s="104"/>
      <c r="WIW5998" s="105"/>
      <c r="WIX5998" s="105"/>
      <c r="WIY5998" s="439"/>
      <c r="WIZ5998" s="106"/>
      <c r="WJA5998" s="440"/>
      <c r="WJB5998" s="441"/>
      <c r="WJD5998" s="292"/>
      <c r="WJE5998" s="97"/>
      <c r="WJF5998" s="219"/>
      <c r="WJG5998" s="98"/>
      <c r="WJI5998" s="438"/>
      <c r="WJJ5998" s="438"/>
      <c r="WJK5998" s="438"/>
      <c r="WJL5998" s="438"/>
      <c r="WJM5998" s="98"/>
      <c r="WJN5998" s="98"/>
      <c r="WJO5998" s="98"/>
      <c r="WJP5998" s="99"/>
      <c r="WJQ5998" s="98"/>
      <c r="WJR5998" s="100"/>
      <c r="WJS5998" s="96"/>
      <c r="WJT5998" s="101"/>
      <c r="WJU5998" s="102"/>
      <c r="WJV5998" s="96"/>
      <c r="WJW5998" s="96"/>
      <c r="WJX5998" s="98"/>
      <c r="WJY5998" s="103"/>
      <c r="WJZ5998" s="104"/>
      <c r="WKA5998" s="104"/>
      <c r="WKB5998" s="105"/>
      <c r="WKC5998" s="105"/>
      <c r="WKD5998" s="439"/>
      <c r="WKE5998" s="106"/>
      <c r="WKF5998" s="440"/>
      <c r="WKG5998" s="441"/>
      <c r="WKI5998" s="292"/>
      <c r="WKJ5998" s="97"/>
      <c r="WKK5998" s="219"/>
      <c r="WKL5998" s="98"/>
      <c r="WKN5998" s="438"/>
      <c r="WKO5998" s="438"/>
      <c r="WKP5998" s="438"/>
      <c r="WKQ5998" s="438"/>
      <c r="WKR5998" s="98"/>
      <c r="WKS5998" s="98"/>
      <c r="WKT5998" s="98"/>
      <c r="WKU5998" s="99"/>
      <c r="WKV5998" s="98"/>
      <c r="WKW5998" s="100"/>
      <c r="WKX5998" s="96"/>
      <c r="WKY5998" s="101"/>
      <c r="WKZ5998" s="102"/>
      <c r="WLA5998" s="96"/>
      <c r="WLB5998" s="96"/>
      <c r="WLC5998" s="98"/>
      <c r="WLD5998" s="103"/>
      <c r="WLE5998" s="104"/>
      <c r="WLF5998" s="104"/>
      <c r="WLG5998" s="105"/>
      <c r="WLH5998" s="105"/>
      <c r="WLI5998" s="439"/>
      <c r="WLJ5998" s="106"/>
      <c r="WLK5998" s="440"/>
      <c r="WLL5998" s="441"/>
      <c r="WLN5998" s="292"/>
      <c r="WLO5998" s="97"/>
      <c r="WLP5998" s="219"/>
      <c r="WLQ5998" s="98"/>
      <c r="WLS5998" s="438"/>
      <c r="WLT5998" s="438"/>
      <c r="WLU5998" s="438"/>
      <c r="WLV5998" s="438"/>
      <c r="WLW5998" s="98"/>
      <c r="WLX5998" s="98"/>
      <c r="WLY5998" s="98"/>
      <c r="WLZ5998" s="99"/>
      <c r="WMA5998" s="98"/>
      <c r="WMB5998" s="100"/>
      <c r="WMC5998" s="96"/>
      <c r="WMD5998" s="101"/>
      <c r="WME5998" s="102"/>
      <c r="WMF5998" s="96"/>
      <c r="WMG5998" s="96"/>
      <c r="WMH5998" s="98"/>
      <c r="WMI5998" s="103"/>
      <c r="WMJ5998" s="104"/>
      <c r="WMK5998" s="104"/>
      <c r="WML5998" s="105"/>
      <c r="WMM5998" s="105"/>
      <c r="WMN5998" s="439"/>
      <c r="WMO5998" s="106"/>
      <c r="WMP5998" s="440"/>
      <c r="WMQ5998" s="441"/>
      <c r="WMS5998" s="292"/>
      <c r="WMT5998" s="97"/>
      <c r="WMU5998" s="219"/>
      <c r="WMV5998" s="98"/>
      <c r="WMX5998" s="438"/>
      <c r="WMY5998" s="438"/>
      <c r="WMZ5998" s="438"/>
      <c r="WNA5998" s="438"/>
      <c r="WNB5998" s="98"/>
      <c r="WNC5998" s="98"/>
      <c r="WND5998" s="98"/>
      <c r="WNE5998" s="99"/>
      <c r="WNF5998" s="98"/>
      <c r="WNG5998" s="100"/>
      <c r="WNH5998" s="96"/>
      <c r="WNI5998" s="101"/>
      <c r="WNJ5998" s="102"/>
      <c r="WNK5998" s="96"/>
      <c r="WNL5998" s="96"/>
      <c r="WNM5998" s="98"/>
      <c r="WNN5998" s="103"/>
      <c r="WNO5998" s="104"/>
      <c r="WNP5998" s="104"/>
      <c r="WNQ5998" s="105"/>
      <c r="WNR5998" s="105"/>
      <c r="WNS5998" s="439"/>
      <c r="WNT5998" s="106"/>
      <c r="WNU5998" s="440"/>
      <c r="WNV5998" s="441"/>
      <c r="WNX5998" s="292"/>
      <c r="WNY5998" s="97"/>
      <c r="WNZ5998" s="219"/>
      <c r="WOA5998" s="98"/>
      <c r="WOC5998" s="438"/>
      <c r="WOD5998" s="438"/>
      <c r="WOE5998" s="438"/>
      <c r="WOF5998" s="438"/>
      <c r="WOG5998" s="98"/>
      <c r="WOH5998" s="98"/>
      <c r="WOI5998" s="98"/>
      <c r="WOJ5998" s="99"/>
      <c r="WOK5998" s="98"/>
      <c r="WOL5998" s="100"/>
      <c r="WOM5998" s="96"/>
      <c r="WON5998" s="101"/>
      <c r="WOO5998" s="102"/>
      <c r="WOP5998" s="96"/>
      <c r="WOQ5998" s="96"/>
      <c r="WOR5998" s="98"/>
      <c r="WOS5998" s="103"/>
      <c r="WOT5998" s="104"/>
      <c r="WOU5998" s="104"/>
      <c r="WOV5998" s="105"/>
      <c r="WOW5998" s="105"/>
      <c r="WOX5998" s="439"/>
      <c r="WOY5998" s="106"/>
      <c r="WOZ5998" s="440"/>
      <c r="WPA5998" s="441"/>
      <c r="WPC5998" s="292"/>
      <c r="WPD5998" s="97"/>
      <c r="WPE5998" s="219"/>
      <c r="WPF5998" s="98"/>
      <c r="WPH5998" s="438"/>
      <c r="WPI5998" s="438"/>
      <c r="WPJ5998" s="438"/>
      <c r="WPK5998" s="438"/>
      <c r="WPL5998" s="98"/>
      <c r="WPM5998" s="98"/>
      <c r="WPN5998" s="98"/>
      <c r="WPO5998" s="99"/>
      <c r="WPP5998" s="98"/>
      <c r="WPQ5998" s="100"/>
      <c r="WPR5998" s="96"/>
      <c r="WPS5998" s="101"/>
      <c r="WPT5998" s="102"/>
      <c r="WPU5998" s="96"/>
      <c r="WPV5998" s="96"/>
      <c r="WPW5998" s="98"/>
      <c r="WPX5998" s="103"/>
      <c r="WPY5998" s="104"/>
      <c r="WPZ5998" s="104"/>
      <c r="WQA5998" s="105"/>
      <c r="WQB5998" s="105"/>
      <c r="WQC5998" s="439"/>
      <c r="WQD5998" s="106"/>
      <c r="WQE5998" s="440"/>
      <c r="WQF5998" s="441"/>
      <c r="WQH5998" s="292"/>
      <c r="WQI5998" s="97"/>
      <c r="WQJ5998" s="219"/>
      <c r="WQK5998" s="98"/>
      <c r="WQM5998" s="438"/>
      <c r="WQN5998" s="438"/>
      <c r="WQO5998" s="438"/>
      <c r="WQP5998" s="438"/>
      <c r="WQQ5998" s="98"/>
      <c r="WQR5998" s="98"/>
      <c r="WQS5998" s="98"/>
      <c r="WQT5998" s="99"/>
      <c r="WQU5998" s="98"/>
      <c r="WQV5998" s="100"/>
      <c r="WQW5998" s="96"/>
      <c r="WQX5998" s="101"/>
      <c r="WQY5998" s="102"/>
      <c r="WQZ5998" s="96"/>
      <c r="WRA5998" s="96"/>
      <c r="WRB5998" s="98"/>
      <c r="WRC5998" s="103"/>
      <c r="WRD5998" s="104"/>
      <c r="WRE5998" s="104"/>
      <c r="WRF5998" s="105"/>
      <c r="WRG5998" s="105"/>
      <c r="WRH5998" s="439"/>
      <c r="WRI5998" s="106"/>
      <c r="WRJ5998" s="440"/>
      <c r="WRK5998" s="441"/>
      <c r="WRM5998" s="292"/>
      <c r="WRN5998" s="97"/>
      <c r="WRO5998" s="219"/>
      <c r="WRP5998" s="98"/>
      <c r="WRR5998" s="438"/>
      <c r="WRS5998" s="438"/>
      <c r="WRT5998" s="438"/>
      <c r="WRU5998" s="438"/>
      <c r="WRV5998" s="98"/>
      <c r="WRW5998" s="98"/>
      <c r="WRX5998" s="98"/>
      <c r="WRY5998" s="99"/>
      <c r="WRZ5998" s="98"/>
      <c r="WSA5998" s="100"/>
      <c r="WSB5998" s="96"/>
      <c r="WSC5998" s="101"/>
      <c r="WSD5998" s="102"/>
      <c r="WSE5998" s="96"/>
      <c r="WSF5998" s="96"/>
      <c r="WSG5998" s="98"/>
      <c r="WSH5998" s="103"/>
      <c r="WSI5998" s="104"/>
      <c r="WSJ5998" s="104"/>
      <c r="WSK5998" s="105"/>
      <c r="WSL5998" s="105"/>
      <c r="WSM5998" s="439"/>
      <c r="WSN5998" s="106"/>
      <c r="WSO5998" s="440"/>
      <c r="WSP5998" s="441"/>
      <c r="WSR5998" s="292"/>
      <c r="WSS5998" s="97"/>
      <c r="WST5998" s="219"/>
      <c r="WSU5998" s="98"/>
      <c r="WSW5998" s="438"/>
      <c r="WSX5998" s="438"/>
      <c r="WSY5998" s="438"/>
      <c r="WSZ5998" s="438"/>
      <c r="WTA5998" s="98"/>
      <c r="WTB5998" s="98"/>
      <c r="WTC5998" s="98"/>
      <c r="WTD5998" s="99"/>
      <c r="WTE5998" s="98"/>
      <c r="WTF5998" s="100"/>
      <c r="WTG5998" s="96"/>
      <c r="WTH5998" s="101"/>
      <c r="WTI5998" s="102"/>
      <c r="WTJ5998" s="96"/>
      <c r="WTK5998" s="96"/>
      <c r="WTL5998" s="98"/>
      <c r="WTM5998" s="103"/>
      <c r="WTN5998" s="104"/>
      <c r="WTO5998" s="104"/>
      <c r="WTP5998" s="105"/>
      <c r="WTQ5998" s="105"/>
      <c r="WTR5998" s="439"/>
      <c r="WTS5998" s="106"/>
      <c r="WTT5998" s="440"/>
      <c r="WTU5998" s="441"/>
      <c r="WTW5998" s="292"/>
      <c r="WTX5998" s="97"/>
      <c r="WTY5998" s="219"/>
      <c r="WTZ5998" s="98"/>
      <c r="WUB5998" s="438"/>
      <c r="WUC5998" s="438"/>
      <c r="WUD5998" s="438"/>
      <c r="WUE5998" s="438"/>
      <c r="WUF5998" s="98"/>
      <c r="WUG5998" s="98"/>
      <c r="WUH5998" s="98"/>
      <c r="WUI5998" s="99"/>
      <c r="WUJ5998" s="98"/>
      <c r="WUK5998" s="100"/>
      <c r="WUL5998" s="96"/>
      <c r="WUM5998" s="101"/>
      <c r="WUN5998" s="102"/>
      <c r="WUO5998" s="96"/>
      <c r="WUP5998" s="96"/>
      <c r="WUQ5998" s="98"/>
      <c r="WUR5998" s="103"/>
      <c r="WUS5998" s="104"/>
      <c r="WUT5998" s="104"/>
      <c r="WUU5998" s="105"/>
      <c r="WUV5998" s="105"/>
      <c r="WUW5998" s="439"/>
      <c r="WUX5998" s="106"/>
      <c r="WUY5998" s="440"/>
      <c r="WUZ5998" s="441"/>
      <c r="WVB5998" s="292"/>
      <c r="WVC5998" s="97"/>
      <c r="WVD5998" s="219"/>
      <c r="WVE5998" s="98"/>
      <c r="WVG5998" s="438"/>
      <c r="WVH5998" s="438"/>
      <c r="WVI5998" s="438"/>
      <c r="WVJ5998" s="438"/>
      <c r="WVK5998" s="98"/>
      <c r="WVL5998" s="98"/>
      <c r="WVM5998" s="98"/>
      <c r="WVN5998" s="99"/>
      <c r="WVO5998" s="98"/>
      <c r="WVP5998" s="100"/>
      <c r="WVQ5998" s="96"/>
      <c r="WVR5998" s="101"/>
      <c r="WVS5998" s="102"/>
      <c r="WVT5998" s="96"/>
      <c r="WVU5998" s="96"/>
      <c r="WVV5998" s="98"/>
      <c r="WVW5998" s="103"/>
      <c r="WVX5998" s="104"/>
      <c r="WVY5998" s="104"/>
      <c r="WVZ5998" s="105"/>
      <c r="WWA5998" s="105"/>
      <c r="WWB5998" s="439"/>
      <c r="WWC5998" s="106"/>
      <c r="WWD5998" s="440"/>
      <c r="WWE5998" s="441"/>
      <c r="WWG5998" s="292"/>
      <c r="WWH5998" s="97"/>
      <c r="WWI5998" s="219"/>
      <c r="WWJ5998" s="98"/>
      <c r="WWL5998" s="438"/>
      <c r="WWM5998" s="438"/>
      <c r="WWN5998" s="438"/>
      <c r="WWO5998" s="438"/>
      <c r="WWP5998" s="98"/>
      <c r="WWQ5998" s="98"/>
      <c r="WWR5998" s="98"/>
      <c r="WWS5998" s="99"/>
      <c r="WWT5998" s="98"/>
      <c r="WWU5998" s="100"/>
      <c r="WWV5998" s="96"/>
      <c r="WWW5998" s="101"/>
      <c r="WWX5998" s="102"/>
      <c r="WWY5998" s="96"/>
      <c r="WWZ5998" s="96"/>
      <c r="WXA5998" s="98"/>
      <c r="WXB5998" s="103"/>
      <c r="WXC5998" s="104"/>
      <c r="WXD5998" s="104"/>
      <c r="WXE5998" s="105"/>
      <c r="WXF5998" s="105"/>
      <c r="WXG5998" s="439"/>
      <c r="WXH5998" s="106"/>
      <c r="WXI5998" s="440"/>
      <c r="WXJ5998" s="441"/>
      <c r="WXL5998" s="292"/>
      <c r="WXM5998" s="97"/>
      <c r="WXN5998" s="219"/>
      <c r="WXO5998" s="98"/>
      <c r="WXQ5998" s="438"/>
      <c r="WXR5998" s="438"/>
      <c r="WXS5998" s="438"/>
      <c r="WXT5998" s="438"/>
      <c r="WXU5998" s="98"/>
      <c r="WXV5998" s="98"/>
      <c r="WXW5998" s="98"/>
      <c r="WXX5998" s="99"/>
      <c r="WXY5998" s="98"/>
      <c r="WXZ5998" s="100"/>
      <c r="WYA5998" s="96"/>
      <c r="WYB5998" s="101"/>
      <c r="WYC5998" s="102"/>
      <c r="WYD5998" s="96"/>
      <c r="WYE5998" s="96"/>
      <c r="WYF5998" s="98"/>
      <c r="WYG5998" s="103"/>
      <c r="WYH5998" s="104"/>
      <c r="WYI5998" s="104"/>
      <c r="WYJ5998" s="105"/>
      <c r="WYK5998" s="105"/>
      <c r="WYL5998" s="439"/>
      <c r="WYM5998" s="106"/>
      <c r="WYN5998" s="440"/>
      <c r="WYO5998" s="441"/>
      <c r="WYQ5998" s="292"/>
      <c r="WYR5998" s="97"/>
      <c r="WYS5998" s="219"/>
      <c r="WYT5998" s="98"/>
      <c r="WYV5998" s="438"/>
      <c r="WYW5998" s="438"/>
      <c r="WYX5998" s="438"/>
      <c r="WYY5998" s="438"/>
      <c r="WYZ5998" s="98"/>
      <c r="WZA5998" s="98"/>
      <c r="WZB5998" s="98"/>
      <c r="WZC5998" s="99"/>
      <c r="WZD5998" s="98"/>
      <c r="WZE5998" s="100"/>
      <c r="WZF5998" s="96"/>
      <c r="WZG5998" s="101"/>
      <c r="WZH5998" s="102"/>
      <c r="WZI5998" s="96"/>
      <c r="WZJ5998" s="96"/>
      <c r="WZK5998" s="98"/>
      <c r="WZL5998" s="103"/>
      <c r="WZM5998" s="104"/>
      <c r="WZN5998" s="104"/>
      <c r="WZO5998" s="105"/>
      <c r="WZP5998" s="105"/>
      <c r="WZQ5998" s="439"/>
      <c r="WZR5998" s="106"/>
      <c r="WZS5998" s="440"/>
      <c r="WZT5998" s="441"/>
      <c r="WZV5998" s="292"/>
      <c r="WZW5998" s="97"/>
      <c r="WZX5998" s="219"/>
      <c r="WZY5998" s="98"/>
      <c r="XAA5998" s="438"/>
      <c r="XAB5998" s="438"/>
      <c r="XAC5998" s="438"/>
      <c r="XAD5998" s="438"/>
      <c r="XAE5998" s="98"/>
      <c r="XAF5998" s="98"/>
      <c r="XAG5998" s="98"/>
      <c r="XAH5998" s="99"/>
      <c r="XAI5998" s="98"/>
      <c r="XAJ5998" s="100"/>
      <c r="XAK5998" s="96"/>
      <c r="XAL5998" s="101"/>
      <c r="XAM5998" s="102"/>
      <c r="XAN5998" s="96"/>
      <c r="XAO5998" s="96"/>
      <c r="XAP5998" s="98"/>
      <c r="XAQ5998" s="103"/>
      <c r="XAR5998" s="104"/>
      <c r="XAS5998" s="104"/>
      <c r="XAT5998" s="105"/>
      <c r="XAU5998" s="105"/>
      <c r="XAV5998" s="439"/>
      <c r="XAW5998" s="106"/>
      <c r="XAX5998" s="440"/>
      <c r="XAY5998" s="441"/>
      <c r="XBA5998" s="292"/>
      <c r="XBB5998" s="97"/>
      <c r="XBC5998" s="219"/>
      <c r="XBD5998" s="98"/>
      <c r="XBF5998" s="438"/>
      <c r="XBG5998" s="438"/>
      <c r="XBH5998" s="438"/>
      <c r="XBI5998" s="438"/>
      <c r="XBJ5998" s="98"/>
      <c r="XBK5998" s="98"/>
      <c r="XBL5998" s="98"/>
      <c r="XBM5998" s="99"/>
      <c r="XBN5998" s="98"/>
      <c r="XBO5998" s="100"/>
      <c r="XBP5998" s="96"/>
      <c r="XBQ5998" s="101"/>
      <c r="XBR5998" s="102"/>
      <c r="XBS5998" s="96"/>
      <c r="XBT5998" s="96"/>
      <c r="XBU5998" s="98"/>
      <c r="XBV5998" s="103"/>
      <c r="XBW5998" s="104"/>
      <c r="XBX5998" s="104"/>
      <c r="XBY5998" s="105"/>
      <c r="XBZ5998" s="105"/>
      <c r="XCA5998" s="439"/>
      <c r="XCB5998" s="106"/>
      <c r="XCC5998" s="440"/>
      <c r="XCD5998" s="441"/>
      <c r="XCF5998" s="292"/>
      <c r="XCG5998" s="97"/>
      <c r="XCH5998" s="219"/>
      <c r="XCI5998" s="98"/>
      <c r="XCK5998" s="438"/>
      <c r="XCL5998" s="438"/>
      <c r="XCM5998" s="438"/>
      <c r="XCN5998" s="438"/>
      <c r="XCO5998" s="98"/>
      <c r="XCP5998" s="98"/>
      <c r="XCQ5998" s="98"/>
      <c r="XCR5998" s="99"/>
      <c r="XCS5998" s="98"/>
      <c r="XCT5998" s="100"/>
      <c r="XCU5998" s="96"/>
      <c r="XCV5998" s="101"/>
      <c r="XCW5998" s="102"/>
      <c r="XCX5998" s="96"/>
      <c r="XCY5998" s="96"/>
      <c r="XCZ5998" s="98"/>
      <c r="XDA5998" s="103"/>
      <c r="XDB5998" s="104"/>
      <c r="XDC5998" s="104"/>
      <c r="XDD5998" s="105"/>
      <c r="XDE5998" s="105"/>
      <c r="XDF5998" s="439"/>
      <c r="XDG5998" s="106"/>
      <c r="XDH5998" s="440"/>
      <c r="XDI5998" s="441"/>
      <c r="XDK5998" s="292"/>
      <c r="XDL5998" s="97"/>
      <c r="XDM5998" s="219"/>
      <c r="XDN5998" s="98"/>
      <c r="XDP5998" s="438"/>
      <c r="XDQ5998" s="438"/>
      <c r="XDR5998" s="438"/>
      <c r="XDS5998" s="438"/>
      <c r="XDT5998" s="98"/>
      <c r="XDU5998" s="98"/>
      <c r="XDV5998" s="98"/>
      <c r="XDW5998" s="99"/>
      <c r="XDX5998" s="98"/>
      <c r="XDY5998" s="100"/>
      <c r="XDZ5998" s="96"/>
      <c r="XEA5998" s="101"/>
      <c r="XEB5998" s="102"/>
      <c r="XEC5998" s="96"/>
      <c r="XED5998" s="96"/>
      <c r="XEE5998" s="98"/>
      <c r="XEF5998" s="103"/>
      <c r="XEG5998" s="104"/>
      <c r="XEH5998" s="104"/>
      <c r="XEI5998" s="105"/>
      <c r="XEJ5998" s="105"/>
      <c r="XEK5998" s="439"/>
      <c r="XEL5998" s="106"/>
      <c r="XEM5998" s="440"/>
      <c r="XEN5998" s="441"/>
      <c r="XEP5998" s="292"/>
      <c r="XEQ5998" s="97"/>
      <c r="XER5998" s="219"/>
      <c r="XES5998" s="98"/>
      <c r="XEU5998" s="438"/>
      <c r="XEV5998" s="438"/>
      <c r="XEW5998" s="438"/>
      <c r="XEX5998" s="438"/>
      <c r="XEY5998" s="98"/>
      <c r="XEZ5998" s="98"/>
      <c r="XFA5998" s="98"/>
      <c r="XFB5998" s="99"/>
      <c r="XFC5998" s="98"/>
      <c r="XFD5998" s="100"/>
    </row>
    <row r="5999" spans="1:1023 1025:5120 5122:6143 6145:16384" s="442" customFormat="1" ht="13.5" outlineLevel="1">
      <c r="A5999" s="609"/>
      <c r="B5999" s="253" t="s">
        <v>468</v>
      </c>
      <c r="C5999" s="73" t="s">
        <v>15508</v>
      </c>
      <c r="D5999" s="3" t="s">
        <v>49</v>
      </c>
      <c r="E5999" s="6" t="s">
        <v>10953</v>
      </c>
      <c r="F5999" s="732"/>
      <c r="G5999" s="134" t="s">
        <v>10954</v>
      </c>
      <c r="H5999" s="134" t="s">
        <v>10955</v>
      </c>
      <c r="I5999" s="134" t="s">
        <v>10954</v>
      </c>
      <c r="J5999" s="134" t="s">
        <v>10955</v>
      </c>
      <c r="K5999" s="6" t="s">
        <v>14312</v>
      </c>
      <c r="L5999" s="6" t="s">
        <v>14313</v>
      </c>
      <c r="M5999" s="6" t="s">
        <v>124</v>
      </c>
      <c r="N5999" s="7"/>
      <c r="O5999" s="6">
        <v>100</v>
      </c>
      <c r="P5999" s="4">
        <v>230000000</v>
      </c>
      <c r="Q5999" s="1" t="s">
        <v>8805</v>
      </c>
      <c r="R5999" s="39" t="s">
        <v>15109</v>
      </c>
      <c r="S5999" s="11" t="s">
        <v>14314</v>
      </c>
      <c r="T5999" s="1" t="s">
        <v>0</v>
      </c>
      <c r="U5999" s="4" t="s">
        <v>9887</v>
      </c>
      <c r="V5999" s="6" t="s">
        <v>14315</v>
      </c>
      <c r="W5999" s="37"/>
      <c r="X5999" s="29"/>
      <c r="Y5999" s="29"/>
      <c r="Z5999" s="76"/>
      <c r="AA5999" s="509">
        <v>0</v>
      </c>
      <c r="AB5999" s="485">
        <f t="shared" si="756"/>
        <v>0</v>
      </c>
      <c r="AC5999" s="77"/>
      <c r="AD5999" s="403">
        <v>2016</v>
      </c>
      <c r="AE5999" s="8">
        <v>11.14</v>
      </c>
      <c r="AF5999" s="155"/>
      <c r="AG5999" s="185" t="s">
        <v>15467</v>
      </c>
      <c r="AH5999" s="97"/>
      <c r="AI5999" s="219"/>
      <c r="AJ5999" s="98"/>
      <c r="AL5999" s="438"/>
      <c r="AM5999" s="438"/>
      <c r="AN5999" s="438"/>
      <c r="AO5999" s="438"/>
      <c r="AP5999" s="98"/>
      <c r="AQ5999" s="98"/>
      <c r="AR5999" s="98"/>
      <c r="AS5999" s="99"/>
      <c r="AT5999" s="98"/>
      <c r="AU5999" s="100"/>
      <c r="AV5999" s="96"/>
      <c r="AW5999" s="101"/>
      <c r="AX5999" s="102"/>
      <c r="AY5999" s="96"/>
      <c r="AZ5999" s="96"/>
      <c r="BA5999" s="98"/>
      <c r="BB5999" s="103"/>
      <c r="BC5999" s="104"/>
      <c r="BD5999" s="104"/>
      <c r="BE5999" s="105"/>
      <c r="BF5999" s="105"/>
      <c r="BG5999" s="439"/>
      <c r="BH5999" s="106"/>
      <c r="BI5999" s="440"/>
      <c r="BJ5999" s="441"/>
      <c r="BL5999" s="292"/>
      <c r="BM5999" s="97"/>
      <c r="BN5999" s="219"/>
      <c r="BO5999" s="98"/>
      <c r="BQ5999" s="438"/>
      <c r="BR5999" s="438"/>
      <c r="BS5999" s="438"/>
      <c r="BT5999" s="438"/>
      <c r="BU5999" s="98"/>
      <c r="BV5999" s="98"/>
      <c r="BW5999" s="98"/>
      <c r="BX5999" s="99"/>
      <c r="BY5999" s="98"/>
      <c r="BZ5999" s="100"/>
      <c r="CA5999" s="96"/>
      <c r="CB5999" s="101"/>
      <c r="CC5999" s="102"/>
      <c r="CD5999" s="96"/>
      <c r="CE5999" s="96"/>
      <c r="CF5999" s="98"/>
      <c r="CG5999" s="103"/>
      <c r="CH5999" s="104"/>
      <c r="CI5999" s="104"/>
      <c r="CJ5999" s="105"/>
      <c r="CK5999" s="105"/>
      <c r="CL5999" s="439"/>
      <c r="CM5999" s="106"/>
      <c r="CN5999" s="440"/>
      <c r="CO5999" s="441"/>
      <c r="CQ5999" s="292"/>
      <c r="CR5999" s="97"/>
      <c r="CS5999" s="219"/>
      <c r="CT5999" s="98"/>
      <c r="CV5999" s="438"/>
      <c r="CW5999" s="438"/>
      <c r="CX5999" s="438"/>
      <c r="CY5999" s="438"/>
      <c r="CZ5999" s="98"/>
      <c r="DA5999" s="98"/>
      <c r="DB5999" s="98"/>
      <c r="DC5999" s="99"/>
      <c r="DD5999" s="98"/>
      <c r="DE5999" s="100"/>
      <c r="DF5999" s="96"/>
      <c r="DG5999" s="101"/>
      <c r="DH5999" s="102"/>
      <c r="DI5999" s="96"/>
      <c r="DJ5999" s="96"/>
      <c r="DK5999" s="98"/>
      <c r="DL5999" s="103"/>
      <c r="DM5999" s="104"/>
      <c r="DN5999" s="104"/>
      <c r="DO5999" s="105"/>
      <c r="DP5999" s="105"/>
      <c r="DQ5999" s="439"/>
      <c r="DR5999" s="106"/>
      <c r="DS5999" s="440"/>
      <c r="DT5999" s="441"/>
      <c r="DV5999" s="292"/>
      <c r="DW5999" s="97"/>
      <c r="DX5999" s="219"/>
      <c r="DY5999" s="98"/>
      <c r="EA5999" s="438"/>
      <c r="EB5999" s="438"/>
      <c r="EC5999" s="438"/>
      <c r="ED5999" s="438"/>
      <c r="EE5999" s="98"/>
      <c r="EF5999" s="98"/>
      <c r="EG5999" s="98"/>
      <c r="EH5999" s="99"/>
      <c r="EI5999" s="98"/>
      <c r="EJ5999" s="100"/>
      <c r="EK5999" s="96"/>
      <c r="EL5999" s="101"/>
      <c r="EM5999" s="102"/>
      <c r="EN5999" s="96"/>
      <c r="EO5999" s="96"/>
      <c r="EP5999" s="98"/>
      <c r="EQ5999" s="103"/>
      <c r="ER5999" s="104"/>
      <c r="ES5999" s="104"/>
      <c r="ET5999" s="105"/>
      <c r="EU5999" s="105"/>
      <c r="EV5999" s="439"/>
      <c r="EW5999" s="106"/>
      <c r="EX5999" s="440"/>
      <c r="EY5999" s="441"/>
      <c r="FA5999" s="292"/>
      <c r="FB5999" s="97"/>
      <c r="FC5999" s="219"/>
      <c r="FD5999" s="98"/>
      <c r="FF5999" s="438"/>
      <c r="FG5999" s="438"/>
      <c r="FH5999" s="438"/>
      <c r="FI5999" s="438"/>
      <c r="FJ5999" s="98"/>
      <c r="FK5999" s="98"/>
      <c r="FL5999" s="98"/>
      <c r="FM5999" s="99"/>
      <c r="FN5999" s="98"/>
      <c r="FO5999" s="100"/>
      <c r="FP5999" s="96"/>
      <c r="FQ5999" s="101"/>
      <c r="FR5999" s="102"/>
      <c r="FS5999" s="96"/>
      <c r="FT5999" s="96"/>
      <c r="FU5999" s="98"/>
      <c r="FV5999" s="103"/>
      <c r="FW5999" s="104"/>
      <c r="FX5999" s="104"/>
      <c r="FY5999" s="105"/>
      <c r="FZ5999" s="105"/>
      <c r="GA5999" s="439"/>
      <c r="GB5999" s="106"/>
      <c r="GC5999" s="440"/>
      <c r="GD5999" s="441"/>
      <c r="GF5999" s="292"/>
      <c r="GG5999" s="97"/>
      <c r="GH5999" s="219"/>
      <c r="GI5999" s="98"/>
      <c r="GK5999" s="438"/>
      <c r="GL5999" s="438"/>
      <c r="GM5999" s="438"/>
      <c r="GN5999" s="438"/>
      <c r="GO5999" s="98"/>
      <c r="GP5999" s="98"/>
      <c r="GQ5999" s="98"/>
      <c r="GR5999" s="99"/>
      <c r="GS5999" s="98"/>
      <c r="GT5999" s="100"/>
      <c r="GU5999" s="96"/>
      <c r="GV5999" s="101"/>
      <c r="GW5999" s="102"/>
      <c r="GX5999" s="96"/>
      <c r="GY5999" s="96"/>
      <c r="GZ5999" s="98"/>
      <c r="HA5999" s="103"/>
      <c r="HB5999" s="104"/>
      <c r="HC5999" s="104"/>
      <c r="HD5999" s="105"/>
      <c r="HE5999" s="105"/>
      <c r="HF5999" s="439"/>
      <c r="HG5999" s="106"/>
      <c r="HH5999" s="440"/>
      <c r="HI5999" s="441"/>
      <c r="HK5999" s="292"/>
      <c r="HL5999" s="97"/>
      <c r="HM5999" s="219"/>
      <c r="HN5999" s="98"/>
      <c r="HP5999" s="438"/>
      <c r="HQ5999" s="438"/>
      <c r="HR5999" s="438"/>
      <c r="HS5999" s="438"/>
      <c r="HT5999" s="98"/>
      <c r="HU5999" s="98"/>
      <c r="HV5999" s="98"/>
      <c r="HW5999" s="99"/>
      <c r="HX5999" s="98"/>
      <c r="HY5999" s="100"/>
      <c r="HZ5999" s="96"/>
      <c r="IA5999" s="101"/>
      <c r="IB5999" s="102"/>
      <c r="IC5999" s="96"/>
      <c r="ID5999" s="96"/>
      <c r="IE5999" s="98"/>
      <c r="IF5999" s="103"/>
      <c r="IG5999" s="104"/>
      <c r="IH5999" s="104"/>
      <c r="II5999" s="105"/>
      <c r="IJ5999" s="105"/>
      <c r="IK5999" s="439"/>
      <c r="IL5999" s="106"/>
      <c r="IM5999" s="440"/>
      <c r="IN5999" s="441"/>
      <c r="IP5999" s="292"/>
      <c r="IQ5999" s="97"/>
      <c r="IR5999" s="219"/>
      <c r="IS5999" s="98"/>
      <c r="IU5999" s="438"/>
      <c r="IV5999" s="438"/>
      <c r="IW5999" s="438"/>
      <c r="IX5999" s="438"/>
      <c r="IY5999" s="98"/>
      <c r="IZ5999" s="98"/>
      <c r="JA5999" s="98"/>
      <c r="JB5999" s="99"/>
      <c r="JC5999" s="98"/>
      <c r="JD5999" s="100"/>
      <c r="JE5999" s="96"/>
      <c r="JF5999" s="101"/>
      <c r="JG5999" s="102"/>
      <c r="JH5999" s="96"/>
      <c r="JI5999" s="96"/>
      <c r="JJ5999" s="98"/>
      <c r="JK5999" s="103"/>
      <c r="JL5999" s="104"/>
      <c r="JM5999" s="104"/>
      <c r="JN5999" s="105"/>
      <c r="JO5999" s="105"/>
      <c r="JP5999" s="439"/>
      <c r="JQ5999" s="106"/>
      <c r="JR5999" s="440"/>
      <c r="JS5999" s="441"/>
      <c r="JU5999" s="292"/>
      <c r="JV5999" s="97"/>
      <c r="JW5999" s="219"/>
      <c r="JX5999" s="98"/>
      <c r="JZ5999" s="438"/>
      <c r="KA5999" s="438"/>
      <c r="KB5999" s="438"/>
      <c r="KC5999" s="438"/>
      <c r="KD5999" s="98"/>
      <c r="KE5999" s="98"/>
      <c r="KF5999" s="98"/>
      <c r="KG5999" s="99"/>
      <c r="KH5999" s="98"/>
      <c r="KI5999" s="100"/>
      <c r="KJ5999" s="96"/>
      <c r="KK5999" s="101"/>
      <c r="KL5999" s="102"/>
      <c r="KM5999" s="96"/>
      <c r="KN5999" s="96"/>
      <c r="KO5999" s="98"/>
      <c r="KP5999" s="103"/>
      <c r="KQ5999" s="104"/>
      <c r="KR5999" s="104"/>
      <c r="KS5999" s="105"/>
      <c r="KT5999" s="105"/>
      <c r="KU5999" s="439"/>
      <c r="KV5999" s="106"/>
      <c r="KW5999" s="440"/>
      <c r="KX5999" s="441"/>
      <c r="KZ5999" s="292"/>
      <c r="LA5999" s="97"/>
      <c r="LB5999" s="219"/>
      <c r="LC5999" s="98"/>
      <c r="LE5999" s="438"/>
      <c r="LF5999" s="438"/>
      <c r="LG5999" s="438"/>
      <c r="LH5999" s="438"/>
      <c r="LI5999" s="98"/>
      <c r="LJ5999" s="98"/>
      <c r="LK5999" s="98"/>
      <c r="LL5999" s="99"/>
      <c r="LM5999" s="98"/>
      <c r="LN5999" s="100"/>
      <c r="LO5999" s="96"/>
      <c r="LP5999" s="101"/>
      <c r="LQ5999" s="102"/>
      <c r="LR5999" s="96"/>
      <c r="LS5999" s="96"/>
      <c r="LT5999" s="98"/>
      <c r="LU5999" s="103"/>
      <c r="LV5999" s="104"/>
      <c r="LW5999" s="104"/>
      <c r="LX5999" s="105"/>
      <c r="LY5999" s="105"/>
      <c r="LZ5999" s="439"/>
      <c r="MA5999" s="106"/>
      <c r="MB5999" s="440"/>
      <c r="MC5999" s="441"/>
      <c r="ME5999" s="292"/>
      <c r="MF5999" s="97"/>
      <c r="MG5999" s="219"/>
      <c r="MH5999" s="98"/>
      <c r="MJ5999" s="438"/>
      <c r="MK5999" s="438"/>
      <c r="ML5999" s="438"/>
      <c r="MM5999" s="438"/>
      <c r="MN5999" s="98"/>
      <c r="MO5999" s="98"/>
      <c r="MP5999" s="98"/>
      <c r="MQ5999" s="99"/>
      <c r="MR5999" s="98"/>
      <c r="MS5999" s="100"/>
      <c r="MT5999" s="96"/>
      <c r="MU5999" s="101"/>
      <c r="MV5999" s="102"/>
      <c r="MW5999" s="96"/>
      <c r="MX5999" s="96"/>
      <c r="MY5999" s="98"/>
      <c r="MZ5999" s="103"/>
      <c r="NA5999" s="104"/>
      <c r="NB5999" s="104"/>
      <c r="NC5999" s="105"/>
      <c r="ND5999" s="105"/>
      <c r="NE5999" s="439"/>
      <c r="NF5999" s="106"/>
      <c r="NG5999" s="440"/>
      <c r="NH5999" s="441"/>
      <c r="NJ5999" s="292"/>
      <c r="NK5999" s="97"/>
      <c r="NL5999" s="219"/>
      <c r="NM5999" s="98"/>
      <c r="NO5999" s="438"/>
      <c r="NP5999" s="438"/>
      <c r="NQ5999" s="438"/>
      <c r="NR5999" s="438"/>
      <c r="NS5999" s="98"/>
      <c r="NT5999" s="98"/>
      <c r="NU5999" s="98"/>
      <c r="NV5999" s="99"/>
      <c r="NW5999" s="98"/>
      <c r="NX5999" s="100"/>
      <c r="NY5999" s="96"/>
      <c r="NZ5999" s="101"/>
      <c r="OA5999" s="102"/>
      <c r="OB5999" s="96"/>
      <c r="OC5999" s="96"/>
      <c r="OD5999" s="98"/>
      <c r="OE5999" s="103"/>
      <c r="OF5999" s="104"/>
      <c r="OG5999" s="104"/>
      <c r="OH5999" s="105"/>
      <c r="OI5999" s="105"/>
      <c r="OJ5999" s="439"/>
      <c r="OK5999" s="106"/>
      <c r="OL5999" s="440"/>
      <c r="OM5999" s="441"/>
      <c r="OO5999" s="292"/>
      <c r="OP5999" s="97"/>
      <c r="OQ5999" s="219"/>
      <c r="OR5999" s="98"/>
      <c r="OT5999" s="438"/>
      <c r="OU5999" s="438"/>
      <c r="OV5999" s="438"/>
      <c r="OW5999" s="438"/>
      <c r="OX5999" s="98"/>
      <c r="OY5999" s="98"/>
      <c r="OZ5999" s="98"/>
      <c r="PA5999" s="99"/>
      <c r="PB5999" s="98"/>
      <c r="PC5999" s="100"/>
      <c r="PD5999" s="96"/>
      <c r="PE5999" s="101"/>
      <c r="PF5999" s="102"/>
      <c r="PG5999" s="96"/>
      <c r="PH5999" s="96"/>
      <c r="PI5999" s="98"/>
      <c r="PJ5999" s="103"/>
      <c r="PK5999" s="104"/>
      <c r="PL5999" s="104"/>
      <c r="PM5999" s="105"/>
      <c r="PN5999" s="105"/>
      <c r="PO5999" s="439"/>
      <c r="PP5999" s="106"/>
      <c r="PQ5999" s="440"/>
      <c r="PR5999" s="441"/>
      <c r="PT5999" s="292"/>
      <c r="PU5999" s="97"/>
      <c r="PV5999" s="219"/>
      <c r="PW5999" s="98"/>
      <c r="PY5999" s="438"/>
      <c r="PZ5999" s="438"/>
      <c r="QA5999" s="438"/>
      <c r="QB5999" s="438"/>
      <c r="QC5999" s="98"/>
      <c r="QD5999" s="98"/>
      <c r="QE5999" s="98"/>
      <c r="QF5999" s="99"/>
      <c r="QG5999" s="98"/>
      <c r="QH5999" s="100"/>
      <c r="QI5999" s="96"/>
      <c r="QJ5999" s="101"/>
      <c r="QK5999" s="102"/>
      <c r="QL5999" s="96"/>
      <c r="QM5999" s="96"/>
      <c r="QN5999" s="98"/>
      <c r="QO5999" s="103"/>
      <c r="QP5999" s="104"/>
      <c r="QQ5999" s="104"/>
      <c r="QR5999" s="105"/>
      <c r="QS5999" s="105"/>
      <c r="QT5999" s="439"/>
      <c r="QU5999" s="106"/>
      <c r="QV5999" s="440"/>
      <c r="QW5999" s="441"/>
      <c r="QY5999" s="292"/>
      <c r="QZ5999" s="97"/>
      <c r="RA5999" s="219"/>
      <c r="RB5999" s="98"/>
      <c r="RD5999" s="438"/>
      <c r="RE5999" s="438"/>
      <c r="RF5999" s="438"/>
      <c r="RG5999" s="438"/>
      <c r="RH5999" s="98"/>
      <c r="RI5999" s="98"/>
      <c r="RJ5999" s="98"/>
      <c r="RK5999" s="99"/>
      <c r="RL5999" s="98"/>
      <c r="RM5999" s="100"/>
      <c r="RN5999" s="96"/>
      <c r="RO5999" s="101"/>
      <c r="RP5999" s="102"/>
      <c r="RQ5999" s="96"/>
      <c r="RR5999" s="96"/>
      <c r="RS5999" s="98"/>
      <c r="RT5999" s="103"/>
      <c r="RU5999" s="104"/>
      <c r="RV5999" s="104"/>
      <c r="RW5999" s="105"/>
      <c r="RX5999" s="105"/>
      <c r="RY5999" s="439"/>
      <c r="RZ5999" s="106"/>
      <c r="SA5999" s="440"/>
      <c r="SB5999" s="441"/>
      <c r="SD5999" s="292"/>
      <c r="SE5999" s="97"/>
      <c r="SF5999" s="219"/>
      <c r="SG5999" s="98"/>
      <c r="SI5999" s="438"/>
      <c r="SJ5999" s="438"/>
      <c r="SK5999" s="438"/>
      <c r="SL5999" s="438"/>
      <c r="SM5999" s="98"/>
      <c r="SN5999" s="98"/>
      <c r="SO5999" s="98"/>
      <c r="SP5999" s="99"/>
      <c r="SQ5999" s="98"/>
      <c r="SR5999" s="100"/>
      <c r="SS5999" s="96"/>
      <c r="ST5999" s="101"/>
      <c r="SU5999" s="102"/>
      <c r="SV5999" s="96"/>
      <c r="SW5999" s="96"/>
      <c r="SX5999" s="98"/>
      <c r="SY5999" s="103"/>
      <c r="SZ5999" s="104"/>
      <c r="TA5999" s="104"/>
      <c r="TB5999" s="105"/>
      <c r="TC5999" s="105"/>
      <c r="TD5999" s="439"/>
      <c r="TE5999" s="106"/>
      <c r="TF5999" s="440"/>
      <c r="TG5999" s="441"/>
      <c r="TI5999" s="292"/>
      <c r="TJ5999" s="97"/>
      <c r="TK5999" s="219"/>
      <c r="TL5999" s="98"/>
      <c r="TN5999" s="438"/>
      <c r="TO5999" s="438"/>
      <c r="TP5999" s="438"/>
      <c r="TQ5999" s="438"/>
      <c r="TR5999" s="98"/>
      <c r="TS5999" s="98"/>
      <c r="TT5999" s="98"/>
      <c r="TU5999" s="99"/>
      <c r="TV5999" s="98"/>
      <c r="TW5999" s="100"/>
      <c r="TX5999" s="96"/>
      <c r="TY5999" s="101"/>
      <c r="TZ5999" s="102"/>
      <c r="UA5999" s="96"/>
      <c r="UB5999" s="96"/>
      <c r="UC5999" s="98"/>
      <c r="UD5999" s="103"/>
      <c r="UE5999" s="104"/>
      <c r="UF5999" s="104"/>
      <c r="UG5999" s="105"/>
      <c r="UH5999" s="105"/>
      <c r="UI5999" s="439"/>
      <c r="UJ5999" s="106"/>
      <c r="UK5999" s="440"/>
      <c r="UL5999" s="441"/>
      <c r="UN5999" s="292"/>
      <c r="UO5999" s="97"/>
      <c r="UP5999" s="219"/>
      <c r="UQ5999" s="98"/>
      <c r="US5999" s="438"/>
      <c r="UT5999" s="438"/>
      <c r="UU5999" s="438"/>
      <c r="UV5999" s="438"/>
      <c r="UW5999" s="98"/>
      <c r="UX5999" s="98"/>
      <c r="UY5999" s="98"/>
      <c r="UZ5999" s="99"/>
      <c r="VA5999" s="98"/>
      <c r="VB5999" s="100"/>
      <c r="VC5999" s="96"/>
      <c r="VD5999" s="101"/>
      <c r="VE5999" s="102"/>
      <c r="VF5999" s="96"/>
      <c r="VG5999" s="96"/>
      <c r="VH5999" s="98"/>
      <c r="VI5999" s="103"/>
      <c r="VJ5999" s="104"/>
      <c r="VK5999" s="104"/>
      <c r="VL5999" s="105"/>
      <c r="VM5999" s="105"/>
      <c r="VN5999" s="439"/>
      <c r="VO5999" s="106"/>
      <c r="VP5999" s="440"/>
      <c r="VQ5999" s="441"/>
      <c r="VS5999" s="292"/>
      <c r="VT5999" s="97"/>
      <c r="VU5999" s="219"/>
      <c r="VV5999" s="98"/>
      <c r="VX5999" s="438"/>
      <c r="VY5999" s="438"/>
      <c r="VZ5999" s="438"/>
      <c r="WA5999" s="438"/>
      <c r="WB5999" s="98"/>
      <c r="WC5999" s="98"/>
      <c r="WD5999" s="98"/>
      <c r="WE5999" s="99"/>
      <c r="WF5999" s="98"/>
      <c r="WG5999" s="100"/>
      <c r="WH5999" s="96"/>
      <c r="WI5999" s="101"/>
      <c r="WJ5999" s="102"/>
      <c r="WK5999" s="96"/>
      <c r="WL5999" s="96"/>
      <c r="WM5999" s="98"/>
      <c r="WN5999" s="103"/>
      <c r="WO5999" s="104"/>
      <c r="WP5999" s="104"/>
      <c r="WQ5999" s="105"/>
      <c r="WR5999" s="105"/>
      <c r="WS5999" s="439"/>
      <c r="WT5999" s="106"/>
      <c r="WU5999" s="440"/>
      <c r="WV5999" s="441"/>
      <c r="WX5999" s="292"/>
      <c r="WY5999" s="97"/>
      <c r="WZ5999" s="219"/>
      <c r="XA5999" s="98"/>
      <c r="XC5999" s="438"/>
      <c r="XD5999" s="438"/>
      <c r="XE5999" s="438"/>
      <c r="XF5999" s="438"/>
      <c r="XG5999" s="98"/>
      <c r="XH5999" s="98"/>
      <c r="XI5999" s="98"/>
      <c r="XJ5999" s="99"/>
      <c r="XK5999" s="98"/>
      <c r="XL5999" s="100"/>
      <c r="XM5999" s="96"/>
      <c r="XN5999" s="101"/>
      <c r="XO5999" s="102"/>
      <c r="XP5999" s="96"/>
      <c r="XQ5999" s="96"/>
      <c r="XR5999" s="98"/>
      <c r="XS5999" s="103"/>
      <c r="XT5999" s="104"/>
      <c r="XU5999" s="104"/>
      <c r="XV5999" s="105"/>
      <c r="XW5999" s="105"/>
      <c r="XX5999" s="439"/>
      <c r="XY5999" s="106"/>
      <c r="XZ5999" s="440"/>
      <c r="YA5999" s="441"/>
      <c r="YC5999" s="292"/>
      <c r="YD5999" s="97"/>
      <c r="YE5999" s="219"/>
      <c r="YF5999" s="98"/>
      <c r="YH5999" s="438"/>
      <c r="YI5999" s="438"/>
      <c r="YJ5999" s="438"/>
      <c r="YK5999" s="438"/>
      <c r="YL5999" s="98"/>
      <c r="YM5999" s="98"/>
      <c r="YN5999" s="98"/>
      <c r="YO5999" s="99"/>
      <c r="YP5999" s="98"/>
      <c r="YQ5999" s="100"/>
      <c r="YR5999" s="96"/>
      <c r="YS5999" s="101"/>
      <c r="YT5999" s="102"/>
      <c r="YU5999" s="96"/>
      <c r="YV5999" s="96"/>
      <c r="YW5999" s="98"/>
      <c r="YX5999" s="103"/>
      <c r="YY5999" s="104"/>
      <c r="YZ5999" s="104"/>
      <c r="ZA5999" s="105"/>
      <c r="ZB5999" s="105"/>
      <c r="ZC5999" s="439"/>
      <c r="ZD5999" s="106"/>
      <c r="ZE5999" s="440"/>
      <c r="ZF5999" s="441"/>
      <c r="ZH5999" s="292"/>
      <c r="ZI5999" s="97"/>
      <c r="ZJ5999" s="219"/>
      <c r="ZK5999" s="98"/>
      <c r="ZM5999" s="438"/>
      <c r="ZN5999" s="438"/>
      <c r="ZO5999" s="438"/>
      <c r="ZP5999" s="438"/>
      <c r="ZQ5999" s="98"/>
      <c r="ZR5999" s="98"/>
      <c r="ZS5999" s="98"/>
      <c r="ZT5999" s="99"/>
      <c r="ZU5999" s="98"/>
      <c r="ZV5999" s="100"/>
      <c r="ZW5999" s="96"/>
      <c r="ZX5999" s="101"/>
      <c r="ZY5999" s="102"/>
      <c r="ZZ5999" s="96"/>
      <c r="AAA5999" s="96"/>
      <c r="AAB5999" s="98"/>
      <c r="AAC5999" s="103"/>
      <c r="AAD5999" s="104"/>
      <c r="AAE5999" s="104"/>
      <c r="AAF5999" s="105"/>
      <c r="AAG5999" s="105"/>
      <c r="AAH5999" s="439"/>
      <c r="AAI5999" s="106"/>
      <c r="AAJ5999" s="440"/>
      <c r="AAK5999" s="441"/>
      <c r="AAM5999" s="292"/>
      <c r="AAN5999" s="97"/>
      <c r="AAO5999" s="219"/>
      <c r="AAP5999" s="98"/>
      <c r="AAR5999" s="438"/>
      <c r="AAS5999" s="438"/>
      <c r="AAT5999" s="438"/>
      <c r="AAU5999" s="438"/>
      <c r="AAV5999" s="98"/>
      <c r="AAW5999" s="98"/>
      <c r="AAX5999" s="98"/>
      <c r="AAY5999" s="99"/>
      <c r="AAZ5999" s="98"/>
      <c r="ABA5999" s="100"/>
      <c r="ABB5999" s="96"/>
      <c r="ABC5999" s="101"/>
      <c r="ABD5999" s="102"/>
      <c r="ABE5999" s="96"/>
      <c r="ABF5999" s="96"/>
      <c r="ABG5999" s="98"/>
      <c r="ABH5999" s="103"/>
      <c r="ABI5999" s="104"/>
      <c r="ABJ5999" s="104"/>
      <c r="ABK5999" s="105"/>
      <c r="ABL5999" s="105"/>
      <c r="ABM5999" s="439"/>
      <c r="ABN5999" s="106"/>
      <c r="ABO5999" s="440"/>
      <c r="ABP5999" s="441"/>
      <c r="ABR5999" s="292"/>
      <c r="ABS5999" s="97"/>
      <c r="ABT5999" s="219"/>
      <c r="ABU5999" s="98"/>
      <c r="ABW5999" s="438"/>
      <c r="ABX5999" s="438"/>
      <c r="ABY5999" s="438"/>
      <c r="ABZ5999" s="438"/>
      <c r="ACA5999" s="98"/>
      <c r="ACB5999" s="98"/>
      <c r="ACC5999" s="98"/>
      <c r="ACD5999" s="99"/>
      <c r="ACE5999" s="98"/>
      <c r="ACF5999" s="100"/>
      <c r="ACG5999" s="96"/>
      <c r="ACH5999" s="101"/>
      <c r="ACI5999" s="102"/>
      <c r="ACJ5999" s="96"/>
      <c r="ACK5999" s="96"/>
      <c r="ACL5999" s="98"/>
      <c r="ACM5999" s="103"/>
      <c r="ACN5999" s="104"/>
      <c r="ACO5999" s="104"/>
      <c r="ACP5999" s="105"/>
      <c r="ACQ5999" s="105"/>
      <c r="ACR5999" s="439"/>
      <c r="ACS5999" s="106"/>
      <c r="ACT5999" s="440"/>
      <c r="ACU5999" s="441"/>
      <c r="ACW5999" s="292"/>
      <c r="ACX5999" s="97"/>
      <c r="ACY5999" s="219"/>
      <c r="ACZ5999" s="98"/>
      <c r="ADB5999" s="438"/>
      <c r="ADC5999" s="438"/>
      <c r="ADD5999" s="438"/>
      <c r="ADE5999" s="438"/>
      <c r="ADF5999" s="98"/>
      <c r="ADG5999" s="98"/>
      <c r="ADH5999" s="98"/>
      <c r="ADI5999" s="99"/>
      <c r="ADJ5999" s="98"/>
      <c r="ADK5999" s="100"/>
      <c r="ADL5999" s="96"/>
      <c r="ADM5999" s="101"/>
      <c r="ADN5999" s="102"/>
      <c r="ADO5999" s="96"/>
      <c r="ADP5999" s="96"/>
      <c r="ADQ5999" s="98"/>
      <c r="ADR5999" s="103"/>
      <c r="ADS5999" s="104"/>
      <c r="ADT5999" s="104"/>
      <c r="ADU5999" s="105"/>
      <c r="ADV5999" s="105"/>
      <c r="ADW5999" s="439"/>
      <c r="ADX5999" s="106"/>
      <c r="ADY5999" s="440"/>
      <c r="ADZ5999" s="441"/>
      <c r="AEB5999" s="292"/>
      <c r="AEC5999" s="97"/>
      <c r="AED5999" s="219"/>
      <c r="AEE5999" s="98"/>
      <c r="AEG5999" s="438"/>
      <c r="AEH5999" s="438"/>
      <c r="AEI5999" s="438"/>
      <c r="AEJ5999" s="438"/>
      <c r="AEK5999" s="98"/>
      <c r="AEL5999" s="98"/>
      <c r="AEM5999" s="98"/>
      <c r="AEN5999" s="99"/>
      <c r="AEO5999" s="98"/>
      <c r="AEP5999" s="100"/>
      <c r="AEQ5999" s="96"/>
      <c r="AER5999" s="101"/>
      <c r="AES5999" s="102"/>
      <c r="AET5999" s="96"/>
      <c r="AEU5999" s="96"/>
      <c r="AEV5999" s="98"/>
      <c r="AEW5999" s="103"/>
      <c r="AEX5999" s="104"/>
      <c r="AEY5999" s="104"/>
      <c r="AEZ5999" s="105"/>
      <c r="AFA5999" s="105"/>
      <c r="AFB5999" s="439"/>
      <c r="AFC5999" s="106"/>
      <c r="AFD5999" s="440"/>
      <c r="AFE5999" s="441"/>
      <c r="AFG5999" s="292"/>
      <c r="AFH5999" s="97"/>
      <c r="AFI5999" s="219"/>
      <c r="AFJ5999" s="98"/>
      <c r="AFL5999" s="438"/>
      <c r="AFM5999" s="438"/>
      <c r="AFN5999" s="438"/>
      <c r="AFO5999" s="438"/>
      <c r="AFP5999" s="98"/>
      <c r="AFQ5999" s="98"/>
      <c r="AFR5999" s="98"/>
      <c r="AFS5999" s="99"/>
      <c r="AFT5999" s="98"/>
      <c r="AFU5999" s="100"/>
      <c r="AFV5999" s="96"/>
      <c r="AFW5999" s="101"/>
      <c r="AFX5999" s="102"/>
      <c r="AFY5999" s="96"/>
      <c r="AFZ5999" s="96"/>
      <c r="AGA5999" s="98"/>
      <c r="AGB5999" s="103"/>
      <c r="AGC5999" s="104"/>
      <c r="AGD5999" s="104"/>
      <c r="AGE5999" s="105"/>
      <c r="AGF5999" s="105"/>
      <c r="AGG5999" s="439"/>
      <c r="AGH5999" s="106"/>
      <c r="AGI5999" s="440"/>
      <c r="AGJ5999" s="441"/>
      <c r="AGL5999" s="292"/>
      <c r="AGM5999" s="97"/>
      <c r="AGN5999" s="219"/>
      <c r="AGO5999" s="98"/>
      <c r="AGQ5999" s="438"/>
      <c r="AGR5999" s="438"/>
      <c r="AGS5999" s="438"/>
      <c r="AGT5999" s="438"/>
      <c r="AGU5999" s="98"/>
      <c r="AGV5999" s="98"/>
      <c r="AGW5999" s="98"/>
      <c r="AGX5999" s="99"/>
      <c r="AGY5999" s="98"/>
      <c r="AGZ5999" s="100"/>
      <c r="AHA5999" s="96"/>
      <c r="AHB5999" s="101"/>
      <c r="AHC5999" s="102"/>
      <c r="AHD5999" s="96"/>
      <c r="AHE5999" s="96"/>
      <c r="AHF5999" s="98"/>
      <c r="AHG5999" s="103"/>
      <c r="AHH5999" s="104"/>
      <c r="AHI5999" s="104"/>
      <c r="AHJ5999" s="105"/>
      <c r="AHK5999" s="105"/>
      <c r="AHL5999" s="439"/>
      <c r="AHM5999" s="106"/>
      <c r="AHN5999" s="440"/>
      <c r="AHO5999" s="441"/>
      <c r="AHQ5999" s="292"/>
      <c r="AHR5999" s="97"/>
      <c r="AHS5999" s="219"/>
      <c r="AHT5999" s="98"/>
      <c r="AHV5999" s="438"/>
      <c r="AHW5999" s="438"/>
      <c r="AHX5999" s="438"/>
      <c r="AHY5999" s="438"/>
      <c r="AHZ5999" s="98"/>
      <c r="AIA5999" s="98"/>
      <c r="AIB5999" s="98"/>
      <c r="AIC5999" s="99"/>
      <c r="AID5999" s="98"/>
      <c r="AIE5999" s="100"/>
      <c r="AIF5999" s="96"/>
      <c r="AIG5999" s="101"/>
      <c r="AIH5999" s="102"/>
      <c r="AII5999" s="96"/>
      <c r="AIJ5999" s="96"/>
      <c r="AIK5999" s="98"/>
      <c r="AIL5999" s="103"/>
      <c r="AIM5999" s="104"/>
      <c r="AIN5999" s="104"/>
      <c r="AIO5999" s="105"/>
      <c r="AIP5999" s="105"/>
      <c r="AIQ5999" s="439"/>
      <c r="AIR5999" s="106"/>
      <c r="AIS5999" s="440"/>
      <c r="AIT5999" s="441"/>
      <c r="AIV5999" s="292"/>
      <c r="AIW5999" s="97"/>
      <c r="AIX5999" s="219"/>
      <c r="AIY5999" s="98"/>
      <c r="AJA5999" s="438"/>
      <c r="AJB5999" s="438"/>
      <c r="AJC5999" s="438"/>
      <c r="AJD5999" s="438"/>
      <c r="AJE5999" s="98"/>
      <c r="AJF5999" s="98"/>
      <c r="AJG5999" s="98"/>
      <c r="AJH5999" s="99"/>
      <c r="AJI5999" s="98"/>
      <c r="AJJ5999" s="100"/>
      <c r="AJK5999" s="96"/>
      <c r="AJL5999" s="101"/>
      <c r="AJM5999" s="102"/>
      <c r="AJN5999" s="96"/>
      <c r="AJO5999" s="96"/>
      <c r="AJP5999" s="98"/>
      <c r="AJQ5999" s="103"/>
      <c r="AJR5999" s="104"/>
      <c r="AJS5999" s="104"/>
      <c r="AJT5999" s="105"/>
      <c r="AJU5999" s="105"/>
      <c r="AJV5999" s="439"/>
      <c r="AJW5999" s="106"/>
      <c r="AJX5999" s="440"/>
      <c r="AJY5999" s="441"/>
      <c r="AKA5999" s="292"/>
      <c r="AKB5999" s="97"/>
      <c r="AKC5999" s="219"/>
      <c r="AKD5999" s="98"/>
      <c r="AKF5999" s="438"/>
      <c r="AKG5999" s="438"/>
      <c r="AKH5999" s="438"/>
      <c r="AKI5999" s="438"/>
      <c r="AKJ5999" s="98"/>
      <c r="AKK5999" s="98"/>
      <c r="AKL5999" s="98"/>
      <c r="AKM5999" s="99"/>
      <c r="AKN5999" s="98"/>
      <c r="AKO5999" s="100"/>
      <c r="AKP5999" s="96"/>
      <c r="AKQ5999" s="101"/>
      <c r="AKR5999" s="102"/>
      <c r="AKS5999" s="96"/>
      <c r="AKT5999" s="96"/>
      <c r="AKU5999" s="98"/>
      <c r="AKV5999" s="103"/>
      <c r="AKW5999" s="104"/>
      <c r="AKX5999" s="104"/>
      <c r="AKY5999" s="105"/>
      <c r="AKZ5999" s="105"/>
      <c r="ALA5999" s="439"/>
      <c r="ALB5999" s="106"/>
      <c r="ALC5999" s="440"/>
      <c r="ALD5999" s="441"/>
      <c r="ALF5999" s="292"/>
      <c r="ALG5999" s="97"/>
      <c r="ALH5999" s="219"/>
      <c r="ALI5999" s="98"/>
      <c r="ALK5999" s="438"/>
      <c r="ALL5999" s="438"/>
      <c r="ALM5999" s="438"/>
      <c r="ALN5999" s="438"/>
      <c r="ALO5999" s="98"/>
      <c r="ALP5999" s="98"/>
      <c r="ALQ5999" s="98"/>
      <c r="ALR5999" s="99"/>
      <c r="ALS5999" s="98"/>
      <c r="ALT5999" s="100"/>
      <c r="ALU5999" s="96"/>
      <c r="ALV5999" s="101"/>
      <c r="ALW5999" s="102"/>
      <c r="ALX5999" s="96"/>
      <c r="ALY5999" s="96"/>
      <c r="ALZ5999" s="98"/>
      <c r="AMA5999" s="103"/>
      <c r="AMB5999" s="104"/>
      <c r="AMC5999" s="104"/>
      <c r="AMD5999" s="105"/>
      <c r="AME5999" s="105"/>
      <c r="AMF5999" s="439"/>
      <c r="AMG5999" s="106"/>
      <c r="AMH5999" s="440"/>
      <c r="AMI5999" s="441"/>
      <c r="AMK5999" s="292"/>
      <c r="AML5999" s="97"/>
      <c r="AMM5999" s="219"/>
      <c r="AMN5999" s="98"/>
      <c r="AMP5999" s="438"/>
      <c r="AMQ5999" s="438"/>
      <c r="AMR5999" s="438"/>
      <c r="AMS5999" s="438"/>
      <c r="AMT5999" s="98"/>
      <c r="AMU5999" s="98"/>
      <c r="AMV5999" s="98"/>
      <c r="AMW5999" s="99"/>
      <c r="AMX5999" s="98"/>
      <c r="AMY5999" s="100"/>
      <c r="AMZ5999" s="96"/>
      <c r="ANA5999" s="101"/>
      <c r="ANB5999" s="102"/>
      <c r="ANC5999" s="96"/>
      <c r="AND5999" s="96"/>
      <c r="ANE5999" s="98"/>
      <c r="ANF5999" s="103"/>
      <c r="ANG5999" s="104"/>
      <c r="ANH5999" s="104"/>
      <c r="ANI5999" s="105"/>
      <c r="ANJ5999" s="105"/>
      <c r="ANK5999" s="439"/>
      <c r="ANL5999" s="106"/>
      <c r="ANM5999" s="440"/>
      <c r="ANN5999" s="441"/>
      <c r="ANP5999" s="292"/>
      <c r="ANQ5999" s="97"/>
      <c r="ANR5999" s="219"/>
      <c r="ANS5999" s="98"/>
      <c r="ANU5999" s="438"/>
      <c r="ANV5999" s="438"/>
      <c r="ANW5999" s="438"/>
      <c r="ANX5999" s="438"/>
      <c r="ANY5999" s="98"/>
      <c r="ANZ5999" s="98"/>
      <c r="AOA5999" s="98"/>
      <c r="AOB5999" s="99"/>
      <c r="AOC5999" s="98"/>
      <c r="AOD5999" s="100"/>
      <c r="AOE5999" s="96"/>
      <c r="AOF5999" s="101"/>
      <c r="AOG5999" s="102"/>
      <c r="AOH5999" s="96"/>
      <c r="AOI5999" s="96"/>
      <c r="AOJ5999" s="98"/>
      <c r="AOK5999" s="103"/>
      <c r="AOL5999" s="104"/>
      <c r="AOM5999" s="104"/>
      <c r="AON5999" s="105"/>
      <c r="AOO5999" s="105"/>
      <c r="AOP5999" s="439"/>
      <c r="AOQ5999" s="106"/>
      <c r="AOR5999" s="440"/>
      <c r="AOS5999" s="441"/>
      <c r="AOU5999" s="292"/>
      <c r="AOV5999" s="97"/>
      <c r="AOW5999" s="219"/>
      <c r="AOX5999" s="98"/>
      <c r="AOZ5999" s="438"/>
      <c r="APA5999" s="438"/>
      <c r="APB5999" s="438"/>
      <c r="APC5999" s="438"/>
      <c r="APD5999" s="98"/>
      <c r="APE5999" s="98"/>
      <c r="APF5999" s="98"/>
      <c r="APG5999" s="99"/>
      <c r="APH5999" s="98"/>
      <c r="API5999" s="100"/>
      <c r="APJ5999" s="96"/>
      <c r="APK5999" s="101"/>
      <c r="APL5999" s="102"/>
      <c r="APM5999" s="96"/>
      <c r="APN5999" s="96"/>
      <c r="APO5999" s="98"/>
      <c r="APP5999" s="103"/>
      <c r="APQ5999" s="104"/>
      <c r="APR5999" s="104"/>
      <c r="APS5999" s="105"/>
      <c r="APT5999" s="105"/>
      <c r="APU5999" s="439"/>
      <c r="APV5999" s="106"/>
      <c r="APW5999" s="440"/>
      <c r="APX5999" s="441"/>
      <c r="APZ5999" s="292"/>
      <c r="AQA5999" s="97"/>
      <c r="AQB5999" s="219"/>
      <c r="AQC5999" s="98"/>
      <c r="AQE5999" s="438"/>
      <c r="AQF5999" s="438"/>
      <c r="AQG5999" s="438"/>
      <c r="AQH5999" s="438"/>
      <c r="AQI5999" s="98"/>
      <c r="AQJ5999" s="98"/>
      <c r="AQK5999" s="98"/>
      <c r="AQL5999" s="99"/>
      <c r="AQM5999" s="98"/>
      <c r="AQN5999" s="100"/>
      <c r="AQO5999" s="96"/>
      <c r="AQP5999" s="101"/>
      <c r="AQQ5999" s="102"/>
      <c r="AQR5999" s="96"/>
      <c r="AQS5999" s="96"/>
      <c r="AQT5999" s="98"/>
      <c r="AQU5999" s="103"/>
      <c r="AQV5999" s="104"/>
      <c r="AQW5999" s="104"/>
      <c r="AQX5999" s="105"/>
      <c r="AQY5999" s="105"/>
      <c r="AQZ5999" s="439"/>
      <c r="ARA5999" s="106"/>
      <c r="ARB5999" s="440"/>
      <c r="ARC5999" s="441"/>
      <c r="ARE5999" s="292"/>
      <c r="ARF5999" s="97"/>
      <c r="ARG5999" s="219"/>
      <c r="ARH5999" s="98"/>
      <c r="ARJ5999" s="438"/>
      <c r="ARK5999" s="438"/>
      <c r="ARL5999" s="438"/>
      <c r="ARM5999" s="438"/>
      <c r="ARN5999" s="98"/>
      <c r="ARO5999" s="98"/>
      <c r="ARP5999" s="98"/>
      <c r="ARQ5999" s="99"/>
      <c r="ARR5999" s="98"/>
      <c r="ARS5999" s="100"/>
      <c r="ART5999" s="96"/>
      <c r="ARU5999" s="101"/>
      <c r="ARV5999" s="102"/>
      <c r="ARW5999" s="96"/>
      <c r="ARX5999" s="96"/>
      <c r="ARY5999" s="98"/>
      <c r="ARZ5999" s="103"/>
      <c r="ASA5999" s="104"/>
      <c r="ASB5999" s="104"/>
      <c r="ASC5999" s="105"/>
      <c r="ASD5999" s="105"/>
      <c r="ASE5999" s="439"/>
      <c r="ASF5999" s="106"/>
      <c r="ASG5999" s="440"/>
      <c r="ASH5999" s="441"/>
      <c r="ASJ5999" s="292"/>
      <c r="ASK5999" s="97"/>
      <c r="ASL5999" s="219"/>
      <c r="ASM5999" s="98"/>
      <c r="ASO5999" s="438"/>
      <c r="ASP5999" s="438"/>
      <c r="ASQ5999" s="438"/>
      <c r="ASR5999" s="438"/>
      <c r="ASS5999" s="98"/>
      <c r="AST5999" s="98"/>
      <c r="ASU5999" s="98"/>
      <c r="ASV5999" s="99"/>
      <c r="ASW5999" s="98"/>
      <c r="ASX5999" s="100"/>
      <c r="ASY5999" s="96"/>
      <c r="ASZ5999" s="101"/>
      <c r="ATA5999" s="102"/>
      <c r="ATB5999" s="96"/>
      <c r="ATC5999" s="96"/>
      <c r="ATD5999" s="98"/>
      <c r="ATE5999" s="103"/>
      <c r="ATF5999" s="104"/>
      <c r="ATG5999" s="104"/>
      <c r="ATH5999" s="105"/>
      <c r="ATI5999" s="105"/>
      <c r="ATJ5999" s="439"/>
      <c r="ATK5999" s="106"/>
      <c r="ATL5999" s="440"/>
      <c r="ATM5999" s="441"/>
      <c r="ATO5999" s="292"/>
      <c r="ATP5999" s="97"/>
      <c r="ATQ5999" s="219"/>
      <c r="ATR5999" s="98"/>
      <c r="ATT5999" s="438"/>
      <c r="ATU5999" s="438"/>
      <c r="ATV5999" s="438"/>
      <c r="ATW5999" s="438"/>
      <c r="ATX5999" s="98"/>
      <c r="ATY5999" s="98"/>
      <c r="ATZ5999" s="98"/>
      <c r="AUA5999" s="99"/>
      <c r="AUB5999" s="98"/>
      <c r="AUC5999" s="100"/>
      <c r="AUD5999" s="96"/>
      <c r="AUE5999" s="101"/>
      <c r="AUF5999" s="102"/>
      <c r="AUG5999" s="96"/>
      <c r="AUH5999" s="96"/>
      <c r="AUI5999" s="98"/>
      <c r="AUJ5999" s="103"/>
      <c r="AUK5999" s="104"/>
      <c r="AUL5999" s="104"/>
      <c r="AUM5999" s="105"/>
      <c r="AUN5999" s="105"/>
      <c r="AUO5999" s="439"/>
      <c r="AUP5999" s="106"/>
      <c r="AUQ5999" s="440"/>
      <c r="AUR5999" s="441"/>
      <c r="AUT5999" s="292"/>
      <c r="AUU5999" s="97"/>
      <c r="AUV5999" s="219"/>
      <c r="AUW5999" s="98"/>
      <c r="AUY5999" s="438"/>
      <c r="AUZ5999" s="438"/>
      <c r="AVA5999" s="438"/>
      <c r="AVB5999" s="438"/>
      <c r="AVC5999" s="98"/>
      <c r="AVD5999" s="98"/>
      <c r="AVE5999" s="98"/>
      <c r="AVF5999" s="99"/>
      <c r="AVG5999" s="98"/>
      <c r="AVH5999" s="100"/>
      <c r="AVI5999" s="96"/>
      <c r="AVJ5999" s="101"/>
      <c r="AVK5999" s="102"/>
      <c r="AVL5999" s="96"/>
      <c r="AVM5999" s="96"/>
      <c r="AVN5999" s="98"/>
      <c r="AVO5999" s="103"/>
      <c r="AVP5999" s="104"/>
      <c r="AVQ5999" s="104"/>
      <c r="AVR5999" s="105"/>
      <c r="AVS5999" s="105"/>
      <c r="AVT5999" s="439"/>
      <c r="AVU5999" s="106"/>
      <c r="AVV5999" s="440"/>
      <c r="AVW5999" s="441"/>
      <c r="AVY5999" s="292"/>
      <c r="AVZ5999" s="97"/>
      <c r="AWA5999" s="219"/>
      <c r="AWB5999" s="98"/>
      <c r="AWD5999" s="438"/>
      <c r="AWE5999" s="438"/>
      <c r="AWF5999" s="438"/>
      <c r="AWG5999" s="438"/>
      <c r="AWH5999" s="98"/>
      <c r="AWI5999" s="98"/>
      <c r="AWJ5999" s="98"/>
      <c r="AWK5999" s="99"/>
      <c r="AWL5999" s="98"/>
      <c r="AWM5999" s="100"/>
      <c r="AWN5999" s="96"/>
      <c r="AWO5999" s="101"/>
      <c r="AWP5999" s="102"/>
      <c r="AWQ5999" s="96"/>
      <c r="AWR5999" s="96"/>
      <c r="AWS5999" s="98"/>
      <c r="AWT5999" s="103"/>
      <c r="AWU5999" s="104"/>
      <c r="AWV5999" s="104"/>
      <c r="AWW5999" s="105"/>
      <c r="AWX5999" s="105"/>
      <c r="AWY5999" s="439"/>
      <c r="AWZ5999" s="106"/>
      <c r="AXA5999" s="440"/>
      <c r="AXB5999" s="441"/>
      <c r="AXD5999" s="292"/>
      <c r="AXE5999" s="97"/>
      <c r="AXF5999" s="219"/>
      <c r="AXG5999" s="98"/>
      <c r="AXI5999" s="438"/>
      <c r="AXJ5999" s="438"/>
      <c r="AXK5999" s="438"/>
      <c r="AXL5999" s="438"/>
      <c r="AXM5999" s="98"/>
      <c r="AXN5999" s="98"/>
      <c r="AXO5999" s="98"/>
      <c r="AXP5999" s="99"/>
      <c r="AXQ5999" s="98"/>
      <c r="AXR5999" s="100"/>
      <c r="AXS5999" s="96"/>
      <c r="AXT5999" s="101"/>
      <c r="AXU5999" s="102"/>
      <c r="AXV5999" s="96"/>
      <c r="AXW5999" s="96"/>
      <c r="AXX5999" s="98"/>
      <c r="AXY5999" s="103"/>
      <c r="AXZ5999" s="104"/>
      <c r="AYA5999" s="104"/>
      <c r="AYB5999" s="105"/>
      <c r="AYC5999" s="105"/>
      <c r="AYD5999" s="439"/>
      <c r="AYE5999" s="106"/>
      <c r="AYF5999" s="440"/>
      <c r="AYG5999" s="441"/>
      <c r="AYI5999" s="292"/>
      <c r="AYJ5999" s="97"/>
      <c r="AYK5999" s="219"/>
      <c r="AYL5999" s="98"/>
      <c r="AYN5999" s="438"/>
      <c r="AYO5999" s="438"/>
      <c r="AYP5999" s="438"/>
      <c r="AYQ5999" s="438"/>
      <c r="AYR5999" s="98"/>
      <c r="AYS5999" s="98"/>
      <c r="AYT5999" s="98"/>
      <c r="AYU5999" s="99"/>
      <c r="AYV5999" s="98"/>
      <c r="AYW5999" s="100"/>
      <c r="AYX5999" s="96"/>
      <c r="AYY5999" s="101"/>
      <c r="AYZ5999" s="102"/>
      <c r="AZA5999" s="96"/>
      <c r="AZB5999" s="96"/>
      <c r="AZC5999" s="98"/>
      <c r="AZD5999" s="103"/>
      <c r="AZE5999" s="104"/>
      <c r="AZF5999" s="104"/>
      <c r="AZG5999" s="105"/>
      <c r="AZH5999" s="105"/>
      <c r="AZI5999" s="439"/>
      <c r="AZJ5999" s="106"/>
      <c r="AZK5999" s="440"/>
      <c r="AZL5999" s="441"/>
      <c r="AZN5999" s="292"/>
      <c r="AZO5999" s="97"/>
      <c r="AZP5999" s="219"/>
      <c r="AZQ5999" s="98"/>
      <c r="AZS5999" s="438"/>
      <c r="AZT5999" s="438"/>
      <c r="AZU5999" s="438"/>
      <c r="AZV5999" s="438"/>
      <c r="AZW5999" s="98"/>
      <c r="AZX5999" s="98"/>
      <c r="AZY5999" s="98"/>
      <c r="AZZ5999" s="99"/>
      <c r="BAA5999" s="98"/>
      <c r="BAB5999" s="100"/>
      <c r="BAC5999" s="96"/>
      <c r="BAD5999" s="101"/>
      <c r="BAE5999" s="102"/>
      <c r="BAF5999" s="96"/>
      <c r="BAG5999" s="96"/>
      <c r="BAH5999" s="98"/>
      <c r="BAI5999" s="103"/>
      <c r="BAJ5999" s="104"/>
      <c r="BAK5999" s="104"/>
      <c r="BAL5999" s="105"/>
      <c r="BAM5999" s="105"/>
      <c r="BAN5999" s="439"/>
      <c r="BAO5999" s="106"/>
      <c r="BAP5999" s="440"/>
      <c r="BAQ5999" s="441"/>
      <c r="BAS5999" s="292"/>
      <c r="BAT5999" s="97"/>
      <c r="BAU5999" s="219"/>
      <c r="BAV5999" s="98"/>
      <c r="BAX5999" s="438"/>
      <c r="BAY5999" s="438"/>
      <c r="BAZ5999" s="438"/>
      <c r="BBA5999" s="438"/>
      <c r="BBB5999" s="98"/>
      <c r="BBC5999" s="98"/>
      <c r="BBD5999" s="98"/>
      <c r="BBE5999" s="99"/>
      <c r="BBF5999" s="98"/>
      <c r="BBG5999" s="100"/>
      <c r="BBH5999" s="96"/>
      <c r="BBI5999" s="101"/>
      <c r="BBJ5999" s="102"/>
      <c r="BBK5999" s="96"/>
      <c r="BBL5999" s="96"/>
      <c r="BBM5999" s="98"/>
      <c r="BBN5999" s="103"/>
      <c r="BBO5999" s="104"/>
      <c r="BBP5999" s="104"/>
      <c r="BBQ5999" s="105"/>
      <c r="BBR5999" s="105"/>
      <c r="BBS5999" s="439"/>
      <c r="BBT5999" s="106"/>
      <c r="BBU5999" s="440"/>
      <c r="BBV5999" s="441"/>
      <c r="BBX5999" s="292"/>
      <c r="BBY5999" s="97"/>
      <c r="BBZ5999" s="219"/>
      <c r="BCA5999" s="98"/>
      <c r="BCC5999" s="438"/>
      <c r="BCD5999" s="438"/>
      <c r="BCE5999" s="438"/>
      <c r="BCF5999" s="438"/>
      <c r="BCG5999" s="98"/>
      <c r="BCH5999" s="98"/>
      <c r="BCI5999" s="98"/>
      <c r="BCJ5999" s="99"/>
      <c r="BCK5999" s="98"/>
      <c r="BCL5999" s="100"/>
      <c r="BCM5999" s="96"/>
      <c r="BCN5999" s="101"/>
      <c r="BCO5999" s="102"/>
      <c r="BCP5999" s="96"/>
      <c r="BCQ5999" s="96"/>
      <c r="BCR5999" s="98"/>
      <c r="BCS5999" s="103"/>
      <c r="BCT5999" s="104"/>
      <c r="BCU5999" s="104"/>
      <c r="BCV5999" s="105"/>
      <c r="BCW5999" s="105"/>
      <c r="BCX5999" s="439"/>
      <c r="BCY5999" s="106"/>
      <c r="BCZ5999" s="440"/>
      <c r="BDA5999" s="441"/>
      <c r="BDC5999" s="292"/>
      <c r="BDD5999" s="97"/>
      <c r="BDE5999" s="219"/>
      <c r="BDF5999" s="98"/>
      <c r="BDH5999" s="438"/>
      <c r="BDI5999" s="438"/>
      <c r="BDJ5999" s="438"/>
      <c r="BDK5999" s="438"/>
      <c r="BDL5999" s="98"/>
      <c r="BDM5999" s="98"/>
      <c r="BDN5999" s="98"/>
      <c r="BDO5999" s="99"/>
      <c r="BDP5999" s="98"/>
      <c r="BDQ5999" s="100"/>
      <c r="BDR5999" s="96"/>
      <c r="BDS5999" s="101"/>
      <c r="BDT5999" s="102"/>
      <c r="BDU5999" s="96"/>
      <c r="BDV5999" s="96"/>
      <c r="BDW5999" s="98"/>
      <c r="BDX5999" s="103"/>
      <c r="BDY5999" s="104"/>
      <c r="BDZ5999" s="104"/>
      <c r="BEA5999" s="105"/>
      <c r="BEB5999" s="105"/>
      <c r="BEC5999" s="439"/>
      <c r="BED5999" s="106"/>
      <c r="BEE5999" s="440"/>
      <c r="BEF5999" s="441"/>
      <c r="BEH5999" s="292"/>
      <c r="BEI5999" s="97"/>
      <c r="BEJ5999" s="219"/>
      <c r="BEK5999" s="98"/>
      <c r="BEM5999" s="438"/>
      <c r="BEN5999" s="438"/>
      <c r="BEO5999" s="438"/>
      <c r="BEP5999" s="438"/>
      <c r="BEQ5999" s="98"/>
      <c r="BER5999" s="98"/>
      <c r="BES5999" s="98"/>
      <c r="BET5999" s="99"/>
      <c r="BEU5999" s="98"/>
      <c r="BEV5999" s="100"/>
      <c r="BEW5999" s="96"/>
      <c r="BEX5999" s="101"/>
      <c r="BEY5999" s="102"/>
      <c r="BEZ5999" s="96"/>
      <c r="BFA5999" s="96"/>
      <c r="BFB5999" s="98"/>
      <c r="BFC5999" s="103"/>
      <c r="BFD5999" s="104"/>
      <c r="BFE5999" s="104"/>
      <c r="BFF5999" s="105"/>
      <c r="BFG5999" s="105"/>
      <c r="BFH5999" s="439"/>
      <c r="BFI5999" s="106"/>
      <c r="BFJ5999" s="440"/>
      <c r="BFK5999" s="441"/>
      <c r="BFM5999" s="292"/>
      <c r="BFN5999" s="97"/>
      <c r="BFO5999" s="219"/>
      <c r="BFP5999" s="98"/>
      <c r="BFR5999" s="438"/>
      <c r="BFS5999" s="438"/>
      <c r="BFT5999" s="438"/>
      <c r="BFU5999" s="438"/>
      <c r="BFV5999" s="98"/>
      <c r="BFW5999" s="98"/>
      <c r="BFX5999" s="98"/>
      <c r="BFY5999" s="99"/>
      <c r="BFZ5999" s="98"/>
      <c r="BGA5999" s="100"/>
      <c r="BGB5999" s="96"/>
      <c r="BGC5999" s="101"/>
      <c r="BGD5999" s="102"/>
      <c r="BGE5999" s="96"/>
      <c r="BGF5999" s="96"/>
      <c r="BGG5999" s="98"/>
      <c r="BGH5999" s="103"/>
      <c r="BGI5999" s="104"/>
      <c r="BGJ5999" s="104"/>
      <c r="BGK5999" s="105"/>
      <c r="BGL5999" s="105"/>
      <c r="BGM5999" s="439"/>
      <c r="BGN5999" s="106"/>
      <c r="BGO5999" s="440"/>
      <c r="BGP5999" s="441"/>
      <c r="BGR5999" s="292"/>
      <c r="BGS5999" s="97"/>
      <c r="BGT5999" s="219"/>
      <c r="BGU5999" s="98"/>
      <c r="BGW5999" s="438"/>
      <c r="BGX5999" s="438"/>
      <c r="BGY5999" s="438"/>
      <c r="BGZ5999" s="438"/>
      <c r="BHA5999" s="98"/>
      <c r="BHB5999" s="98"/>
      <c r="BHC5999" s="98"/>
      <c r="BHD5999" s="99"/>
      <c r="BHE5999" s="98"/>
      <c r="BHF5999" s="100"/>
      <c r="BHG5999" s="96"/>
      <c r="BHH5999" s="101"/>
      <c r="BHI5999" s="102"/>
      <c r="BHJ5999" s="96"/>
      <c r="BHK5999" s="96"/>
      <c r="BHL5999" s="98"/>
      <c r="BHM5999" s="103"/>
      <c r="BHN5999" s="104"/>
      <c r="BHO5999" s="104"/>
      <c r="BHP5999" s="105"/>
      <c r="BHQ5999" s="105"/>
      <c r="BHR5999" s="439"/>
      <c r="BHS5999" s="106"/>
      <c r="BHT5999" s="440"/>
      <c r="BHU5999" s="441"/>
      <c r="BHW5999" s="292"/>
      <c r="BHX5999" s="97"/>
      <c r="BHY5999" s="219"/>
      <c r="BHZ5999" s="98"/>
      <c r="BIB5999" s="438"/>
      <c r="BIC5999" s="438"/>
      <c r="BID5999" s="438"/>
      <c r="BIE5999" s="438"/>
      <c r="BIF5999" s="98"/>
      <c r="BIG5999" s="98"/>
      <c r="BIH5999" s="98"/>
      <c r="BII5999" s="99"/>
      <c r="BIJ5999" s="98"/>
      <c r="BIK5999" s="100"/>
      <c r="BIL5999" s="96"/>
      <c r="BIM5999" s="101"/>
      <c r="BIN5999" s="102"/>
      <c r="BIO5999" s="96"/>
      <c r="BIP5999" s="96"/>
      <c r="BIQ5999" s="98"/>
      <c r="BIR5999" s="103"/>
      <c r="BIS5999" s="104"/>
      <c r="BIT5999" s="104"/>
      <c r="BIU5999" s="105"/>
      <c r="BIV5999" s="105"/>
      <c r="BIW5999" s="439"/>
      <c r="BIX5999" s="106"/>
      <c r="BIY5999" s="440"/>
      <c r="BIZ5999" s="441"/>
      <c r="BJB5999" s="292"/>
      <c r="BJC5999" s="97"/>
      <c r="BJD5999" s="219"/>
      <c r="BJE5999" s="98"/>
      <c r="BJG5999" s="438"/>
      <c r="BJH5999" s="438"/>
      <c r="BJI5999" s="438"/>
      <c r="BJJ5999" s="438"/>
      <c r="BJK5999" s="98"/>
      <c r="BJL5999" s="98"/>
      <c r="BJM5999" s="98"/>
      <c r="BJN5999" s="99"/>
      <c r="BJO5999" s="98"/>
      <c r="BJP5999" s="100"/>
      <c r="BJQ5999" s="96"/>
      <c r="BJR5999" s="101"/>
      <c r="BJS5999" s="102"/>
      <c r="BJT5999" s="96"/>
      <c r="BJU5999" s="96"/>
      <c r="BJV5999" s="98"/>
      <c r="BJW5999" s="103"/>
      <c r="BJX5999" s="104"/>
      <c r="BJY5999" s="104"/>
      <c r="BJZ5999" s="105"/>
      <c r="BKA5999" s="105"/>
      <c r="BKB5999" s="439"/>
      <c r="BKC5999" s="106"/>
      <c r="BKD5999" s="440"/>
      <c r="BKE5999" s="441"/>
      <c r="BKG5999" s="292"/>
      <c r="BKH5999" s="97"/>
      <c r="BKI5999" s="219"/>
      <c r="BKJ5999" s="98"/>
      <c r="BKL5999" s="438"/>
      <c r="BKM5999" s="438"/>
      <c r="BKN5999" s="438"/>
      <c r="BKO5999" s="438"/>
      <c r="BKP5999" s="98"/>
      <c r="BKQ5999" s="98"/>
      <c r="BKR5999" s="98"/>
      <c r="BKS5999" s="99"/>
      <c r="BKT5999" s="98"/>
      <c r="BKU5999" s="100"/>
      <c r="BKV5999" s="96"/>
      <c r="BKW5999" s="101"/>
      <c r="BKX5999" s="102"/>
      <c r="BKY5999" s="96"/>
      <c r="BKZ5999" s="96"/>
      <c r="BLA5999" s="98"/>
      <c r="BLB5999" s="103"/>
      <c r="BLC5999" s="104"/>
      <c r="BLD5999" s="104"/>
      <c r="BLE5999" s="105"/>
      <c r="BLF5999" s="105"/>
      <c r="BLG5999" s="439"/>
      <c r="BLH5999" s="106"/>
      <c r="BLI5999" s="440"/>
      <c r="BLJ5999" s="441"/>
      <c r="BLL5999" s="292"/>
      <c r="BLM5999" s="97"/>
      <c r="BLN5999" s="219"/>
      <c r="BLO5999" s="98"/>
      <c r="BLQ5999" s="438"/>
      <c r="BLR5999" s="438"/>
      <c r="BLS5999" s="438"/>
      <c r="BLT5999" s="438"/>
      <c r="BLU5999" s="98"/>
      <c r="BLV5999" s="98"/>
      <c r="BLW5999" s="98"/>
      <c r="BLX5999" s="99"/>
      <c r="BLY5999" s="98"/>
      <c r="BLZ5999" s="100"/>
      <c r="BMA5999" s="96"/>
      <c r="BMB5999" s="101"/>
      <c r="BMC5999" s="102"/>
      <c r="BMD5999" s="96"/>
      <c r="BME5999" s="96"/>
      <c r="BMF5999" s="98"/>
      <c r="BMG5999" s="103"/>
      <c r="BMH5999" s="104"/>
      <c r="BMI5999" s="104"/>
      <c r="BMJ5999" s="105"/>
      <c r="BMK5999" s="105"/>
      <c r="BML5999" s="439"/>
      <c r="BMM5999" s="106"/>
      <c r="BMN5999" s="440"/>
      <c r="BMO5999" s="441"/>
      <c r="BMQ5999" s="292"/>
      <c r="BMR5999" s="97"/>
      <c r="BMS5999" s="219"/>
      <c r="BMT5999" s="98"/>
      <c r="BMV5999" s="438"/>
      <c r="BMW5999" s="438"/>
      <c r="BMX5999" s="438"/>
      <c r="BMY5999" s="438"/>
      <c r="BMZ5999" s="98"/>
      <c r="BNA5999" s="98"/>
      <c r="BNB5999" s="98"/>
      <c r="BNC5999" s="99"/>
      <c r="BND5999" s="98"/>
      <c r="BNE5999" s="100"/>
      <c r="BNF5999" s="96"/>
      <c r="BNG5999" s="101"/>
      <c r="BNH5999" s="102"/>
      <c r="BNI5999" s="96"/>
      <c r="BNJ5999" s="96"/>
      <c r="BNK5999" s="98"/>
      <c r="BNL5999" s="103"/>
      <c r="BNM5999" s="104"/>
      <c r="BNN5999" s="104"/>
      <c r="BNO5999" s="105"/>
      <c r="BNP5999" s="105"/>
      <c r="BNQ5999" s="439"/>
      <c r="BNR5999" s="106"/>
      <c r="BNS5999" s="440"/>
      <c r="BNT5999" s="441"/>
      <c r="BNV5999" s="292"/>
      <c r="BNW5999" s="97"/>
      <c r="BNX5999" s="219"/>
      <c r="BNY5999" s="98"/>
      <c r="BOA5999" s="438"/>
      <c r="BOB5999" s="438"/>
      <c r="BOC5999" s="438"/>
      <c r="BOD5999" s="438"/>
      <c r="BOE5999" s="98"/>
      <c r="BOF5999" s="98"/>
      <c r="BOG5999" s="98"/>
      <c r="BOH5999" s="99"/>
      <c r="BOI5999" s="98"/>
      <c r="BOJ5999" s="100"/>
      <c r="BOK5999" s="96"/>
      <c r="BOL5999" s="101"/>
      <c r="BOM5999" s="102"/>
      <c r="BON5999" s="96"/>
      <c r="BOO5999" s="96"/>
      <c r="BOP5999" s="98"/>
      <c r="BOQ5999" s="103"/>
      <c r="BOR5999" s="104"/>
      <c r="BOS5999" s="104"/>
      <c r="BOT5999" s="105"/>
      <c r="BOU5999" s="105"/>
      <c r="BOV5999" s="439"/>
      <c r="BOW5999" s="106"/>
      <c r="BOX5999" s="440"/>
      <c r="BOY5999" s="441"/>
      <c r="BPA5999" s="292"/>
      <c r="BPB5999" s="97"/>
      <c r="BPC5999" s="219"/>
      <c r="BPD5999" s="98"/>
      <c r="BPF5999" s="438"/>
      <c r="BPG5999" s="438"/>
      <c r="BPH5999" s="438"/>
      <c r="BPI5999" s="438"/>
      <c r="BPJ5999" s="98"/>
      <c r="BPK5999" s="98"/>
      <c r="BPL5999" s="98"/>
      <c r="BPM5999" s="99"/>
      <c r="BPN5999" s="98"/>
      <c r="BPO5999" s="100"/>
      <c r="BPP5999" s="96"/>
      <c r="BPQ5999" s="101"/>
      <c r="BPR5999" s="102"/>
      <c r="BPS5999" s="96"/>
      <c r="BPT5999" s="96"/>
      <c r="BPU5999" s="98"/>
      <c r="BPV5999" s="103"/>
      <c r="BPW5999" s="104"/>
      <c r="BPX5999" s="104"/>
      <c r="BPY5999" s="105"/>
      <c r="BPZ5999" s="105"/>
      <c r="BQA5999" s="439"/>
      <c r="BQB5999" s="106"/>
      <c r="BQC5999" s="440"/>
      <c r="BQD5999" s="441"/>
      <c r="BQF5999" s="292"/>
      <c r="BQG5999" s="97"/>
      <c r="BQH5999" s="219"/>
      <c r="BQI5999" s="98"/>
      <c r="BQK5999" s="438"/>
      <c r="BQL5999" s="438"/>
      <c r="BQM5999" s="438"/>
      <c r="BQN5999" s="438"/>
      <c r="BQO5999" s="98"/>
      <c r="BQP5999" s="98"/>
      <c r="BQQ5999" s="98"/>
      <c r="BQR5999" s="99"/>
      <c r="BQS5999" s="98"/>
      <c r="BQT5999" s="100"/>
      <c r="BQU5999" s="96"/>
      <c r="BQV5999" s="101"/>
      <c r="BQW5999" s="102"/>
      <c r="BQX5999" s="96"/>
      <c r="BQY5999" s="96"/>
      <c r="BQZ5999" s="98"/>
      <c r="BRA5999" s="103"/>
      <c r="BRB5999" s="104"/>
      <c r="BRC5999" s="104"/>
      <c r="BRD5999" s="105"/>
      <c r="BRE5999" s="105"/>
      <c r="BRF5999" s="439"/>
      <c r="BRG5999" s="106"/>
      <c r="BRH5999" s="440"/>
      <c r="BRI5999" s="441"/>
      <c r="BRK5999" s="292"/>
      <c r="BRL5999" s="97"/>
      <c r="BRM5999" s="219"/>
      <c r="BRN5999" s="98"/>
      <c r="BRP5999" s="438"/>
      <c r="BRQ5999" s="438"/>
      <c r="BRR5999" s="438"/>
      <c r="BRS5999" s="438"/>
      <c r="BRT5999" s="98"/>
      <c r="BRU5999" s="98"/>
      <c r="BRV5999" s="98"/>
      <c r="BRW5999" s="99"/>
      <c r="BRX5999" s="98"/>
      <c r="BRY5999" s="100"/>
      <c r="BRZ5999" s="96"/>
      <c r="BSA5999" s="101"/>
      <c r="BSB5999" s="102"/>
      <c r="BSC5999" s="96"/>
      <c r="BSD5999" s="96"/>
      <c r="BSE5999" s="98"/>
      <c r="BSF5999" s="103"/>
      <c r="BSG5999" s="104"/>
      <c r="BSH5999" s="104"/>
      <c r="BSI5999" s="105"/>
      <c r="BSJ5999" s="105"/>
      <c r="BSK5999" s="439"/>
      <c r="BSL5999" s="106"/>
      <c r="BSM5999" s="440"/>
      <c r="BSN5999" s="441"/>
      <c r="BSP5999" s="292"/>
      <c r="BSQ5999" s="97"/>
      <c r="BSR5999" s="219"/>
      <c r="BSS5999" s="98"/>
      <c r="BSU5999" s="438"/>
      <c r="BSV5999" s="438"/>
      <c r="BSW5999" s="438"/>
      <c r="BSX5999" s="438"/>
      <c r="BSY5999" s="98"/>
      <c r="BSZ5999" s="98"/>
      <c r="BTA5999" s="98"/>
      <c r="BTB5999" s="99"/>
      <c r="BTC5999" s="98"/>
      <c r="BTD5999" s="100"/>
      <c r="BTE5999" s="96"/>
      <c r="BTF5999" s="101"/>
      <c r="BTG5999" s="102"/>
      <c r="BTH5999" s="96"/>
      <c r="BTI5999" s="96"/>
      <c r="BTJ5999" s="98"/>
      <c r="BTK5999" s="103"/>
      <c r="BTL5999" s="104"/>
      <c r="BTM5999" s="104"/>
      <c r="BTN5999" s="105"/>
      <c r="BTO5999" s="105"/>
      <c r="BTP5999" s="439"/>
      <c r="BTQ5999" s="106"/>
      <c r="BTR5999" s="440"/>
      <c r="BTS5999" s="441"/>
      <c r="BTU5999" s="292"/>
      <c r="BTV5999" s="97"/>
      <c r="BTW5999" s="219"/>
      <c r="BTX5999" s="98"/>
      <c r="BTZ5999" s="438"/>
      <c r="BUA5999" s="438"/>
      <c r="BUB5999" s="438"/>
      <c r="BUC5999" s="438"/>
      <c r="BUD5999" s="98"/>
      <c r="BUE5999" s="98"/>
      <c r="BUF5999" s="98"/>
      <c r="BUG5999" s="99"/>
      <c r="BUH5999" s="98"/>
      <c r="BUI5999" s="100"/>
      <c r="BUJ5999" s="96"/>
      <c r="BUK5999" s="101"/>
      <c r="BUL5999" s="102"/>
      <c r="BUM5999" s="96"/>
      <c r="BUN5999" s="96"/>
      <c r="BUO5999" s="98"/>
      <c r="BUP5999" s="103"/>
      <c r="BUQ5999" s="104"/>
      <c r="BUR5999" s="104"/>
      <c r="BUS5999" s="105"/>
      <c r="BUT5999" s="105"/>
      <c r="BUU5999" s="439"/>
      <c r="BUV5999" s="106"/>
      <c r="BUW5999" s="440"/>
      <c r="BUX5999" s="441"/>
      <c r="BUZ5999" s="292"/>
      <c r="BVA5999" s="97"/>
      <c r="BVB5999" s="219"/>
      <c r="BVC5999" s="98"/>
      <c r="BVE5999" s="438"/>
      <c r="BVF5999" s="438"/>
      <c r="BVG5999" s="438"/>
      <c r="BVH5999" s="438"/>
      <c r="BVI5999" s="98"/>
      <c r="BVJ5999" s="98"/>
      <c r="BVK5999" s="98"/>
      <c r="BVL5999" s="99"/>
      <c r="BVM5999" s="98"/>
      <c r="BVN5999" s="100"/>
      <c r="BVO5999" s="96"/>
      <c r="BVP5999" s="101"/>
      <c r="BVQ5999" s="102"/>
      <c r="BVR5999" s="96"/>
      <c r="BVS5999" s="96"/>
      <c r="BVT5999" s="98"/>
      <c r="BVU5999" s="103"/>
      <c r="BVV5999" s="104"/>
      <c r="BVW5999" s="104"/>
      <c r="BVX5999" s="105"/>
      <c r="BVY5999" s="105"/>
      <c r="BVZ5999" s="439"/>
      <c r="BWA5999" s="106"/>
      <c r="BWB5999" s="440"/>
      <c r="BWC5999" s="441"/>
      <c r="BWE5999" s="292"/>
      <c r="BWF5999" s="97"/>
      <c r="BWG5999" s="219"/>
      <c r="BWH5999" s="98"/>
      <c r="BWJ5999" s="438"/>
      <c r="BWK5999" s="438"/>
      <c r="BWL5999" s="438"/>
      <c r="BWM5999" s="438"/>
      <c r="BWN5999" s="98"/>
      <c r="BWO5999" s="98"/>
      <c r="BWP5999" s="98"/>
      <c r="BWQ5999" s="99"/>
      <c r="BWR5999" s="98"/>
      <c r="BWS5999" s="100"/>
      <c r="BWT5999" s="96"/>
      <c r="BWU5999" s="101"/>
      <c r="BWV5999" s="102"/>
      <c r="BWW5999" s="96"/>
      <c r="BWX5999" s="96"/>
      <c r="BWY5999" s="98"/>
      <c r="BWZ5999" s="103"/>
      <c r="BXA5999" s="104"/>
      <c r="BXB5999" s="104"/>
      <c r="BXC5999" s="105"/>
      <c r="BXD5999" s="105"/>
      <c r="BXE5999" s="439"/>
      <c r="BXF5999" s="106"/>
      <c r="BXG5999" s="440"/>
      <c r="BXH5999" s="441"/>
      <c r="BXJ5999" s="292"/>
      <c r="BXK5999" s="97"/>
      <c r="BXL5999" s="219"/>
      <c r="BXM5999" s="98"/>
      <c r="BXO5999" s="438"/>
      <c r="BXP5999" s="438"/>
      <c r="BXQ5999" s="438"/>
      <c r="BXR5999" s="438"/>
      <c r="BXS5999" s="98"/>
      <c r="BXT5999" s="98"/>
      <c r="BXU5999" s="98"/>
      <c r="BXV5999" s="99"/>
      <c r="BXW5999" s="98"/>
      <c r="BXX5999" s="100"/>
      <c r="BXY5999" s="96"/>
      <c r="BXZ5999" s="101"/>
      <c r="BYA5999" s="102"/>
      <c r="BYB5999" s="96"/>
      <c r="BYC5999" s="96"/>
      <c r="BYD5999" s="98"/>
      <c r="BYE5999" s="103"/>
      <c r="BYF5999" s="104"/>
      <c r="BYG5999" s="104"/>
      <c r="BYH5999" s="105"/>
      <c r="BYI5999" s="105"/>
      <c r="BYJ5999" s="439"/>
      <c r="BYK5999" s="106"/>
      <c r="BYL5999" s="440"/>
      <c r="BYM5999" s="441"/>
      <c r="BYO5999" s="292"/>
      <c r="BYP5999" s="97"/>
      <c r="BYQ5999" s="219"/>
      <c r="BYR5999" s="98"/>
      <c r="BYT5999" s="438"/>
      <c r="BYU5999" s="438"/>
      <c r="BYV5999" s="438"/>
      <c r="BYW5999" s="438"/>
      <c r="BYX5999" s="98"/>
      <c r="BYY5999" s="98"/>
      <c r="BYZ5999" s="98"/>
      <c r="BZA5999" s="99"/>
      <c r="BZB5999" s="98"/>
      <c r="BZC5999" s="100"/>
      <c r="BZD5999" s="96"/>
      <c r="BZE5999" s="101"/>
      <c r="BZF5999" s="102"/>
      <c r="BZG5999" s="96"/>
      <c r="BZH5999" s="96"/>
      <c r="BZI5999" s="98"/>
      <c r="BZJ5999" s="103"/>
      <c r="BZK5999" s="104"/>
      <c r="BZL5999" s="104"/>
      <c r="BZM5999" s="105"/>
      <c r="BZN5999" s="105"/>
      <c r="BZO5999" s="439"/>
      <c r="BZP5999" s="106"/>
      <c r="BZQ5999" s="440"/>
      <c r="BZR5999" s="441"/>
      <c r="BZT5999" s="292"/>
      <c r="BZU5999" s="97"/>
      <c r="BZV5999" s="219"/>
      <c r="BZW5999" s="98"/>
      <c r="BZY5999" s="438"/>
      <c r="BZZ5999" s="438"/>
      <c r="CAA5999" s="438"/>
      <c r="CAB5999" s="438"/>
      <c r="CAC5999" s="98"/>
      <c r="CAD5999" s="98"/>
      <c r="CAE5999" s="98"/>
      <c r="CAF5999" s="99"/>
      <c r="CAG5999" s="98"/>
      <c r="CAH5999" s="100"/>
      <c r="CAI5999" s="96"/>
      <c r="CAJ5999" s="101"/>
      <c r="CAK5999" s="102"/>
      <c r="CAL5999" s="96"/>
      <c r="CAM5999" s="96"/>
      <c r="CAN5999" s="98"/>
      <c r="CAO5999" s="103"/>
      <c r="CAP5999" s="104"/>
      <c r="CAQ5999" s="104"/>
      <c r="CAR5999" s="105"/>
      <c r="CAS5999" s="105"/>
      <c r="CAT5999" s="439"/>
      <c r="CAU5999" s="106"/>
      <c r="CAV5999" s="440"/>
      <c r="CAW5999" s="441"/>
      <c r="CAY5999" s="292"/>
      <c r="CAZ5999" s="97"/>
      <c r="CBA5999" s="219"/>
      <c r="CBB5999" s="98"/>
      <c r="CBD5999" s="438"/>
      <c r="CBE5999" s="438"/>
      <c r="CBF5999" s="438"/>
      <c r="CBG5999" s="438"/>
      <c r="CBH5999" s="98"/>
      <c r="CBI5999" s="98"/>
      <c r="CBJ5999" s="98"/>
      <c r="CBK5999" s="99"/>
      <c r="CBL5999" s="98"/>
      <c r="CBM5999" s="100"/>
      <c r="CBN5999" s="96"/>
      <c r="CBO5999" s="101"/>
      <c r="CBP5999" s="102"/>
      <c r="CBQ5999" s="96"/>
      <c r="CBR5999" s="96"/>
      <c r="CBS5999" s="98"/>
      <c r="CBT5999" s="103"/>
      <c r="CBU5999" s="104"/>
      <c r="CBV5999" s="104"/>
      <c r="CBW5999" s="105"/>
      <c r="CBX5999" s="105"/>
      <c r="CBY5999" s="439"/>
      <c r="CBZ5999" s="106"/>
      <c r="CCA5999" s="440"/>
      <c r="CCB5999" s="441"/>
      <c r="CCD5999" s="292"/>
      <c r="CCE5999" s="97"/>
      <c r="CCF5999" s="219"/>
      <c r="CCG5999" s="98"/>
      <c r="CCI5999" s="438"/>
      <c r="CCJ5999" s="438"/>
      <c r="CCK5999" s="438"/>
      <c r="CCL5999" s="438"/>
      <c r="CCM5999" s="98"/>
      <c r="CCN5999" s="98"/>
      <c r="CCO5999" s="98"/>
      <c r="CCP5999" s="99"/>
      <c r="CCQ5999" s="98"/>
      <c r="CCR5999" s="100"/>
      <c r="CCS5999" s="96"/>
      <c r="CCT5999" s="101"/>
      <c r="CCU5999" s="102"/>
      <c r="CCV5999" s="96"/>
      <c r="CCW5999" s="96"/>
      <c r="CCX5999" s="98"/>
      <c r="CCY5999" s="103"/>
      <c r="CCZ5999" s="104"/>
      <c r="CDA5999" s="104"/>
      <c r="CDB5999" s="105"/>
      <c r="CDC5999" s="105"/>
      <c r="CDD5999" s="439"/>
      <c r="CDE5999" s="106"/>
      <c r="CDF5999" s="440"/>
      <c r="CDG5999" s="441"/>
      <c r="CDI5999" s="292"/>
      <c r="CDJ5999" s="97"/>
      <c r="CDK5999" s="219"/>
      <c r="CDL5999" s="98"/>
      <c r="CDN5999" s="438"/>
      <c r="CDO5999" s="438"/>
      <c r="CDP5999" s="438"/>
      <c r="CDQ5999" s="438"/>
      <c r="CDR5999" s="98"/>
      <c r="CDS5999" s="98"/>
      <c r="CDT5999" s="98"/>
      <c r="CDU5999" s="99"/>
      <c r="CDV5999" s="98"/>
      <c r="CDW5999" s="100"/>
      <c r="CDX5999" s="96"/>
      <c r="CDY5999" s="101"/>
      <c r="CDZ5999" s="102"/>
      <c r="CEA5999" s="96"/>
      <c r="CEB5999" s="96"/>
      <c r="CEC5999" s="98"/>
      <c r="CED5999" s="103"/>
      <c r="CEE5999" s="104"/>
      <c r="CEF5999" s="104"/>
      <c r="CEG5999" s="105"/>
      <c r="CEH5999" s="105"/>
      <c r="CEI5999" s="439"/>
      <c r="CEJ5999" s="106"/>
      <c r="CEK5999" s="440"/>
      <c r="CEL5999" s="441"/>
      <c r="CEN5999" s="292"/>
      <c r="CEO5999" s="97"/>
      <c r="CEP5999" s="219"/>
      <c r="CEQ5999" s="98"/>
      <c r="CES5999" s="438"/>
      <c r="CET5999" s="438"/>
      <c r="CEU5999" s="438"/>
      <c r="CEV5999" s="438"/>
      <c r="CEW5999" s="98"/>
      <c r="CEX5999" s="98"/>
      <c r="CEY5999" s="98"/>
      <c r="CEZ5999" s="99"/>
      <c r="CFA5999" s="98"/>
      <c r="CFB5999" s="100"/>
      <c r="CFC5999" s="96"/>
      <c r="CFD5999" s="101"/>
      <c r="CFE5999" s="102"/>
      <c r="CFF5999" s="96"/>
      <c r="CFG5999" s="96"/>
      <c r="CFH5999" s="98"/>
      <c r="CFI5999" s="103"/>
      <c r="CFJ5999" s="104"/>
      <c r="CFK5999" s="104"/>
      <c r="CFL5999" s="105"/>
      <c r="CFM5999" s="105"/>
      <c r="CFN5999" s="439"/>
      <c r="CFO5999" s="106"/>
      <c r="CFP5999" s="440"/>
      <c r="CFQ5999" s="441"/>
      <c r="CFS5999" s="292"/>
      <c r="CFT5999" s="97"/>
      <c r="CFU5999" s="219"/>
      <c r="CFV5999" s="98"/>
      <c r="CFX5999" s="438"/>
      <c r="CFY5999" s="438"/>
      <c r="CFZ5999" s="438"/>
      <c r="CGA5999" s="438"/>
      <c r="CGB5999" s="98"/>
      <c r="CGC5999" s="98"/>
      <c r="CGD5999" s="98"/>
      <c r="CGE5999" s="99"/>
      <c r="CGF5999" s="98"/>
      <c r="CGG5999" s="100"/>
      <c r="CGH5999" s="96"/>
      <c r="CGI5999" s="101"/>
      <c r="CGJ5999" s="102"/>
      <c r="CGK5999" s="96"/>
      <c r="CGL5999" s="96"/>
      <c r="CGM5999" s="98"/>
      <c r="CGN5999" s="103"/>
      <c r="CGO5999" s="104"/>
      <c r="CGP5999" s="104"/>
      <c r="CGQ5999" s="105"/>
      <c r="CGR5999" s="105"/>
      <c r="CGS5999" s="439"/>
      <c r="CGT5999" s="106"/>
      <c r="CGU5999" s="440"/>
      <c r="CGV5999" s="441"/>
      <c r="CGX5999" s="292"/>
      <c r="CGY5999" s="97"/>
      <c r="CGZ5999" s="219"/>
      <c r="CHA5999" s="98"/>
      <c r="CHC5999" s="438"/>
      <c r="CHD5999" s="438"/>
      <c r="CHE5999" s="438"/>
      <c r="CHF5999" s="438"/>
      <c r="CHG5999" s="98"/>
      <c r="CHH5999" s="98"/>
      <c r="CHI5999" s="98"/>
      <c r="CHJ5999" s="99"/>
      <c r="CHK5999" s="98"/>
      <c r="CHL5999" s="100"/>
      <c r="CHM5999" s="96"/>
      <c r="CHN5999" s="101"/>
      <c r="CHO5999" s="102"/>
      <c r="CHP5999" s="96"/>
      <c r="CHQ5999" s="96"/>
      <c r="CHR5999" s="98"/>
      <c r="CHS5999" s="103"/>
      <c r="CHT5999" s="104"/>
      <c r="CHU5999" s="104"/>
      <c r="CHV5999" s="105"/>
      <c r="CHW5999" s="105"/>
      <c r="CHX5999" s="439"/>
      <c r="CHY5999" s="106"/>
      <c r="CHZ5999" s="440"/>
      <c r="CIA5999" s="441"/>
      <c r="CIC5999" s="292"/>
      <c r="CID5999" s="97"/>
      <c r="CIE5999" s="219"/>
      <c r="CIF5999" s="98"/>
      <c r="CIH5999" s="438"/>
      <c r="CII5999" s="438"/>
      <c r="CIJ5999" s="438"/>
      <c r="CIK5999" s="438"/>
      <c r="CIL5999" s="98"/>
      <c r="CIM5999" s="98"/>
      <c r="CIN5999" s="98"/>
      <c r="CIO5999" s="99"/>
      <c r="CIP5999" s="98"/>
      <c r="CIQ5999" s="100"/>
      <c r="CIR5999" s="96"/>
      <c r="CIS5999" s="101"/>
      <c r="CIT5999" s="102"/>
      <c r="CIU5999" s="96"/>
      <c r="CIV5999" s="96"/>
      <c r="CIW5999" s="98"/>
      <c r="CIX5999" s="103"/>
      <c r="CIY5999" s="104"/>
      <c r="CIZ5999" s="104"/>
      <c r="CJA5999" s="105"/>
      <c r="CJB5999" s="105"/>
      <c r="CJC5999" s="439"/>
      <c r="CJD5999" s="106"/>
      <c r="CJE5999" s="440"/>
      <c r="CJF5999" s="441"/>
      <c r="CJH5999" s="292"/>
      <c r="CJI5999" s="97"/>
      <c r="CJJ5999" s="219"/>
      <c r="CJK5999" s="98"/>
      <c r="CJM5999" s="438"/>
      <c r="CJN5999" s="438"/>
      <c r="CJO5999" s="438"/>
      <c r="CJP5999" s="438"/>
      <c r="CJQ5999" s="98"/>
      <c r="CJR5999" s="98"/>
      <c r="CJS5999" s="98"/>
      <c r="CJT5999" s="99"/>
      <c r="CJU5999" s="98"/>
      <c r="CJV5999" s="100"/>
      <c r="CJW5999" s="96"/>
      <c r="CJX5999" s="101"/>
      <c r="CJY5999" s="102"/>
      <c r="CJZ5999" s="96"/>
      <c r="CKA5999" s="96"/>
      <c r="CKB5999" s="98"/>
      <c r="CKC5999" s="103"/>
      <c r="CKD5999" s="104"/>
      <c r="CKE5999" s="104"/>
      <c r="CKF5999" s="105"/>
      <c r="CKG5999" s="105"/>
      <c r="CKH5999" s="439"/>
      <c r="CKI5999" s="106"/>
      <c r="CKJ5999" s="440"/>
      <c r="CKK5999" s="441"/>
      <c r="CKM5999" s="292"/>
      <c r="CKN5999" s="97"/>
      <c r="CKO5999" s="219"/>
      <c r="CKP5999" s="98"/>
      <c r="CKR5999" s="438"/>
      <c r="CKS5999" s="438"/>
      <c r="CKT5999" s="438"/>
      <c r="CKU5999" s="438"/>
      <c r="CKV5999" s="98"/>
      <c r="CKW5999" s="98"/>
      <c r="CKX5999" s="98"/>
      <c r="CKY5999" s="99"/>
      <c r="CKZ5999" s="98"/>
      <c r="CLA5999" s="100"/>
      <c r="CLB5999" s="96"/>
      <c r="CLC5999" s="101"/>
      <c r="CLD5999" s="102"/>
      <c r="CLE5999" s="96"/>
      <c r="CLF5999" s="96"/>
      <c r="CLG5999" s="98"/>
      <c r="CLH5999" s="103"/>
      <c r="CLI5999" s="104"/>
      <c r="CLJ5999" s="104"/>
      <c r="CLK5999" s="105"/>
      <c r="CLL5999" s="105"/>
      <c r="CLM5999" s="439"/>
      <c r="CLN5999" s="106"/>
      <c r="CLO5999" s="440"/>
      <c r="CLP5999" s="441"/>
      <c r="CLR5999" s="292"/>
      <c r="CLS5999" s="97"/>
      <c r="CLT5999" s="219"/>
      <c r="CLU5999" s="98"/>
      <c r="CLW5999" s="438"/>
      <c r="CLX5999" s="438"/>
      <c r="CLY5999" s="438"/>
      <c r="CLZ5999" s="438"/>
      <c r="CMA5999" s="98"/>
      <c r="CMB5999" s="98"/>
      <c r="CMC5999" s="98"/>
      <c r="CMD5999" s="99"/>
      <c r="CME5999" s="98"/>
      <c r="CMF5999" s="100"/>
      <c r="CMG5999" s="96"/>
      <c r="CMH5999" s="101"/>
      <c r="CMI5999" s="102"/>
      <c r="CMJ5999" s="96"/>
      <c r="CMK5999" s="96"/>
      <c r="CML5999" s="98"/>
      <c r="CMM5999" s="103"/>
      <c r="CMN5999" s="104"/>
      <c r="CMO5999" s="104"/>
      <c r="CMP5999" s="105"/>
      <c r="CMQ5999" s="105"/>
      <c r="CMR5999" s="439"/>
      <c r="CMS5999" s="106"/>
      <c r="CMT5999" s="440"/>
      <c r="CMU5999" s="441"/>
      <c r="CMW5999" s="292"/>
      <c r="CMX5999" s="97"/>
      <c r="CMY5999" s="219"/>
      <c r="CMZ5999" s="98"/>
      <c r="CNB5999" s="438"/>
      <c r="CNC5999" s="438"/>
      <c r="CND5999" s="438"/>
      <c r="CNE5999" s="438"/>
      <c r="CNF5999" s="98"/>
      <c r="CNG5999" s="98"/>
      <c r="CNH5999" s="98"/>
      <c r="CNI5999" s="99"/>
      <c r="CNJ5999" s="98"/>
      <c r="CNK5999" s="100"/>
      <c r="CNL5999" s="96"/>
      <c r="CNM5999" s="101"/>
      <c r="CNN5999" s="102"/>
      <c r="CNO5999" s="96"/>
      <c r="CNP5999" s="96"/>
      <c r="CNQ5999" s="98"/>
      <c r="CNR5999" s="103"/>
      <c r="CNS5999" s="104"/>
      <c r="CNT5999" s="104"/>
      <c r="CNU5999" s="105"/>
      <c r="CNV5999" s="105"/>
      <c r="CNW5999" s="439"/>
      <c r="CNX5999" s="106"/>
      <c r="CNY5999" s="440"/>
      <c r="CNZ5999" s="441"/>
      <c r="COB5999" s="292"/>
      <c r="COC5999" s="97"/>
      <c r="COD5999" s="219"/>
      <c r="COE5999" s="98"/>
      <c r="COG5999" s="438"/>
      <c r="COH5999" s="438"/>
      <c r="COI5999" s="438"/>
      <c r="COJ5999" s="438"/>
      <c r="COK5999" s="98"/>
      <c r="COL5999" s="98"/>
      <c r="COM5999" s="98"/>
      <c r="CON5999" s="99"/>
      <c r="COO5999" s="98"/>
      <c r="COP5999" s="100"/>
      <c r="COQ5999" s="96"/>
      <c r="COR5999" s="101"/>
      <c r="COS5999" s="102"/>
      <c r="COT5999" s="96"/>
      <c r="COU5999" s="96"/>
      <c r="COV5999" s="98"/>
      <c r="COW5999" s="103"/>
      <c r="COX5999" s="104"/>
      <c r="COY5999" s="104"/>
      <c r="COZ5999" s="105"/>
      <c r="CPA5999" s="105"/>
      <c r="CPB5999" s="439"/>
      <c r="CPC5999" s="106"/>
      <c r="CPD5999" s="440"/>
      <c r="CPE5999" s="441"/>
      <c r="CPG5999" s="292"/>
      <c r="CPH5999" s="97"/>
      <c r="CPI5999" s="219"/>
      <c r="CPJ5999" s="98"/>
      <c r="CPL5999" s="438"/>
      <c r="CPM5999" s="438"/>
      <c r="CPN5999" s="438"/>
      <c r="CPO5999" s="438"/>
      <c r="CPP5999" s="98"/>
      <c r="CPQ5999" s="98"/>
      <c r="CPR5999" s="98"/>
      <c r="CPS5999" s="99"/>
      <c r="CPT5999" s="98"/>
      <c r="CPU5999" s="100"/>
      <c r="CPV5999" s="96"/>
      <c r="CPW5999" s="101"/>
      <c r="CPX5999" s="102"/>
      <c r="CPY5999" s="96"/>
      <c r="CPZ5999" s="96"/>
      <c r="CQA5999" s="98"/>
      <c r="CQB5999" s="103"/>
      <c r="CQC5999" s="104"/>
      <c r="CQD5999" s="104"/>
      <c r="CQE5999" s="105"/>
      <c r="CQF5999" s="105"/>
      <c r="CQG5999" s="439"/>
      <c r="CQH5999" s="106"/>
      <c r="CQI5999" s="440"/>
      <c r="CQJ5999" s="441"/>
      <c r="CQL5999" s="292"/>
      <c r="CQM5999" s="97"/>
      <c r="CQN5999" s="219"/>
      <c r="CQO5999" s="98"/>
      <c r="CQQ5999" s="438"/>
      <c r="CQR5999" s="438"/>
      <c r="CQS5999" s="438"/>
      <c r="CQT5999" s="438"/>
      <c r="CQU5999" s="98"/>
      <c r="CQV5999" s="98"/>
      <c r="CQW5999" s="98"/>
      <c r="CQX5999" s="99"/>
      <c r="CQY5999" s="98"/>
      <c r="CQZ5999" s="100"/>
      <c r="CRA5999" s="96"/>
      <c r="CRB5999" s="101"/>
      <c r="CRC5999" s="102"/>
      <c r="CRD5999" s="96"/>
      <c r="CRE5999" s="96"/>
      <c r="CRF5999" s="98"/>
      <c r="CRG5999" s="103"/>
      <c r="CRH5999" s="104"/>
      <c r="CRI5999" s="104"/>
      <c r="CRJ5999" s="105"/>
      <c r="CRK5999" s="105"/>
      <c r="CRL5999" s="439"/>
      <c r="CRM5999" s="106"/>
      <c r="CRN5999" s="440"/>
      <c r="CRO5999" s="441"/>
      <c r="CRQ5999" s="292"/>
      <c r="CRR5999" s="97"/>
      <c r="CRS5999" s="219"/>
      <c r="CRT5999" s="98"/>
      <c r="CRV5999" s="438"/>
      <c r="CRW5999" s="438"/>
      <c r="CRX5999" s="438"/>
      <c r="CRY5999" s="438"/>
      <c r="CRZ5999" s="98"/>
      <c r="CSA5999" s="98"/>
      <c r="CSB5999" s="98"/>
      <c r="CSC5999" s="99"/>
      <c r="CSD5999" s="98"/>
      <c r="CSE5999" s="100"/>
      <c r="CSF5999" s="96"/>
      <c r="CSG5999" s="101"/>
      <c r="CSH5999" s="102"/>
      <c r="CSI5999" s="96"/>
      <c r="CSJ5999" s="96"/>
      <c r="CSK5999" s="98"/>
      <c r="CSL5999" s="103"/>
      <c r="CSM5999" s="104"/>
      <c r="CSN5999" s="104"/>
      <c r="CSO5999" s="105"/>
      <c r="CSP5999" s="105"/>
      <c r="CSQ5999" s="439"/>
      <c r="CSR5999" s="106"/>
      <c r="CSS5999" s="440"/>
      <c r="CST5999" s="441"/>
      <c r="CSV5999" s="292"/>
      <c r="CSW5999" s="97"/>
      <c r="CSX5999" s="219"/>
      <c r="CSY5999" s="98"/>
      <c r="CTA5999" s="438"/>
      <c r="CTB5999" s="438"/>
      <c r="CTC5999" s="438"/>
      <c r="CTD5999" s="438"/>
      <c r="CTE5999" s="98"/>
      <c r="CTF5999" s="98"/>
      <c r="CTG5999" s="98"/>
      <c r="CTH5999" s="99"/>
      <c r="CTI5999" s="98"/>
      <c r="CTJ5999" s="100"/>
      <c r="CTK5999" s="96"/>
      <c r="CTL5999" s="101"/>
      <c r="CTM5999" s="102"/>
      <c r="CTN5999" s="96"/>
      <c r="CTO5999" s="96"/>
      <c r="CTP5999" s="98"/>
      <c r="CTQ5999" s="103"/>
      <c r="CTR5999" s="104"/>
      <c r="CTS5999" s="104"/>
      <c r="CTT5999" s="105"/>
      <c r="CTU5999" s="105"/>
      <c r="CTV5999" s="439"/>
      <c r="CTW5999" s="106"/>
      <c r="CTX5999" s="440"/>
      <c r="CTY5999" s="441"/>
      <c r="CUA5999" s="292"/>
      <c r="CUB5999" s="97"/>
      <c r="CUC5999" s="219"/>
      <c r="CUD5999" s="98"/>
      <c r="CUF5999" s="438"/>
      <c r="CUG5999" s="438"/>
      <c r="CUH5999" s="438"/>
      <c r="CUI5999" s="438"/>
      <c r="CUJ5999" s="98"/>
      <c r="CUK5999" s="98"/>
      <c r="CUL5999" s="98"/>
      <c r="CUM5999" s="99"/>
      <c r="CUN5999" s="98"/>
      <c r="CUO5999" s="100"/>
      <c r="CUP5999" s="96"/>
      <c r="CUQ5999" s="101"/>
      <c r="CUR5999" s="102"/>
      <c r="CUS5999" s="96"/>
      <c r="CUT5999" s="96"/>
      <c r="CUU5999" s="98"/>
      <c r="CUV5999" s="103"/>
      <c r="CUW5999" s="104"/>
      <c r="CUX5999" s="104"/>
      <c r="CUY5999" s="105"/>
      <c r="CUZ5999" s="105"/>
      <c r="CVA5999" s="439"/>
      <c r="CVB5999" s="106"/>
      <c r="CVC5999" s="440"/>
      <c r="CVD5999" s="441"/>
      <c r="CVF5999" s="292"/>
      <c r="CVG5999" s="97"/>
      <c r="CVH5999" s="219"/>
      <c r="CVI5999" s="98"/>
      <c r="CVK5999" s="438"/>
      <c r="CVL5999" s="438"/>
      <c r="CVM5999" s="438"/>
      <c r="CVN5999" s="438"/>
      <c r="CVO5999" s="98"/>
      <c r="CVP5999" s="98"/>
      <c r="CVQ5999" s="98"/>
      <c r="CVR5999" s="99"/>
      <c r="CVS5999" s="98"/>
      <c r="CVT5999" s="100"/>
      <c r="CVU5999" s="96"/>
      <c r="CVV5999" s="101"/>
      <c r="CVW5999" s="102"/>
      <c r="CVX5999" s="96"/>
      <c r="CVY5999" s="96"/>
      <c r="CVZ5999" s="98"/>
      <c r="CWA5999" s="103"/>
      <c r="CWB5999" s="104"/>
      <c r="CWC5999" s="104"/>
      <c r="CWD5999" s="105"/>
      <c r="CWE5999" s="105"/>
      <c r="CWF5999" s="439"/>
      <c r="CWG5999" s="106"/>
      <c r="CWH5999" s="440"/>
      <c r="CWI5999" s="441"/>
      <c r="CWK5999" s="292"/>
      <c r="CWL5999" s="97"/>
      <c r="CWM5999" s="219"/>
      <c r="CWN5999" s="98"/>
      <c r="CWP5999" s="438"/>
      <c r="CWQ5999" s="438"/>
      <c r="CWR5999" s="438"/>
      <c r="CWS5999" s="438"/>
      <c r="CWT5999" s="98"/>
      <c r="CWU5999" s="98"/>
      <c r="CWV5999" s="98"/>
      <c r="CWW5999" s="99"/>
      <c r="CWX5999" s="98"/>
      <c r="CWY5999" s="100"/>
      <c r="CWZ5999" s="96"/>
      <c r="CXA5999" s="101"/>
      <c r="CXB5999" s="102"/>
      <c r="CXC5999" s="96"/>
      <c r="CXD5999" s="96"/>
      <c r="CXE5999" s="98"/>
      <c r="CXF5999" s="103"/>
      <c r="CXG5999" s="104"/>
      <c r="CXH5999" s="104"/>
      <c r="CXI5999" s="105"/>
      <c r="CXJ5999" s="105"/>
      <c r="CXK5999" s="439"/>
      <c r="CXL5999" s="106"/>
      <c r="CXM5999" s="440"/>
      <c r="CXN5999" s="441"/>
      <c r="CXP5999" s="292"/>
      <c r="CXQ5999" s="97"/>
      <c r="CXR5999" s="219"/>
      <c r="CXS5999" s="98"/>
      <c r="CXU5999" s="438"/>
      <c r="CXV5999" s="438"/>
      <c r="CXW5999" s="438"/>
      <c r="CXX5999" s="438"/>
      <c r="CXY5999" s="98"/>
      <c r="CXZ5999" s="98"/>
      <c r="CYA5999" s="98"/>
      <c r="CYB5999" s="99"/>
      <c r="CYC5999" s="98"/>
      <c r="CYD5999" s="100"/>
      <c r="CYE5999" s="96"/>
      <c r="CYF5999" s="101"/>
      <c r="CYG5999" s="102"/>
      <c r="CYH5999" s="96"/>
      <c r="CYI5999" s="96"/>
      <c r="CYJ5999" s="98"/>
      <c r="CYK5999" s="103"/>
      <c r="CYL5999" s="104"/>
      <c r="CYM5999" s="104"/>
      <c r="CYN5999" s="105"/>
      <c r="CYO5999" s="105"/>
      <c r="CYP5999" s="439"/>
      <c r="CYQ5999" s="106"/>
      <c r="CYR5999" s="440"/>
      <c r="CYS5999" s="441"/>
      <c r="CYU5999" s="292"/>
      <c r="CYV5999" s="97"/>
      <c r="CYW5999" s="219"/>
      <c r="CYX5999" s="98"/>
      <c r="CYZ5999" s="438"/>
      <c r="CZA5999" s="438"/>
      <c r="CZB5999" s="438"/>
      <c r="CZC5999" s="438"/>
      <c r="CZD5999" s="98"/>
      <c r="CZE5999" s="98"/>
      <c r="CZF5999" s="98"/>
      <c r="CZG5999" s="99"/>
      <c r="CZH5999" s="98"/>
      <c r="CZI5999" s="100"/>
      <c r="CZJ5999" s="96"/>
      <c r="CZK5999" s="101"/>
      <c r="CZL5999" s="102"/>
      <c r="CZM5999" s="96"/>
      <c r="CZN5999" s="96"/>
      <c r="CZO5999" s="98"/>
      <c r="CZP5999" s="103"/>
      <c r="CZQ5999" s="104"/>
      <c r="CZR5999" s="104"/>
      <c r="CZS5999" s="105"/>
      <c r="CZT5999" s="105"/>
      <c r="CZU5999" s="439"/>
      <c r="CZV5999" s="106"/>
      <c r="CZW5999" s="440"/>
      <c r="CZX5999" s="441"/>
      <c r="CZZ5999" s="292"/>
      <c r="DAA5999" s="97"/>
      <c r="DAB5999" s="219"/>
      <c r="DAC5999" s="98"/>
      <c r="DAE5999" s="438"/>
      <c r="DAF5999" s="438"/>
      <c r="DAG5999" s="438"/>
      <c r="DAH5999" s="438"/>
      <c r="DAI5999" s="98"/>
      <c r="DAJ5999" s="98"/>
      <c r="DAK5999" s="98"/>
      <c r="DAL5999" s="99"/>
      <c r="DAM5999" s="98"/>
      <c r="DAN5999" s="100"/>
      <c r="DAO5999" s="96"/>
      <c r="DAP5999" s="101"/>
      <c r="DAQ5999" s="102"/>
      <c r="DAR5999" s="96"/>
      <c r="DAS5999" s="96"/>
      <c r="DAT5999" s="98"/>
      <c r="DAU5999" s="103"/>
      <c r="DAV5999" s="104"/>
      <c r="DAW5999" s="104"/>
      <c r="DAX5999" s="105"/>
      <c r="DAY5999" s="105"/>
      <c r="DAZ5999" s="439"/>
      <c r="DBA5999" s="106"/>
      <c r="DBB5999" s="440"/>
      <c r="DBC5999" s="441"/>
      <c r="DBE5999" s="292"/>
      <c r="DBF5999" s="97"/>
      <c r="DBG5999" s="219"/>
      <c r="DBH5999" s="98"/>
      <c r="DBJ5999" s="438"/>
      <c r="DBK5999" s="438"/>
      <c r="DBL5999" s="438"/>
      <c r="DBM5999" s="438"/>
      <c r="DBN5999" s="98"/>
      <c r="DBO5999" s="98"/>
      <c r="DBP5999" s="98"/>
      <c r="DBQ5999" s="99"/>
      <c r="DBR5999" s="98"/>
      <c r="DBS5999" s="100"/>
      <c r="DBT5999" s="96"/>
      <c r="DBU5999" s="101"/>
      <c r="DBV5999" s="102"/>
      <c r="DBW5999" s="96"/>
      <c r="DBX5999" s="96"/>
      <c r="DBY5999" s="98"/>
      <c r="DBZ5999" s="103"/>
      <c r="DCA5999" s="104"/>
      <c r="DCB5999" s="104"/>
      <c r="DCC5999" s="105"/>
      <c r="DCD5999" s="105"/>
      <c r="DCE5999" s="439"/>
      <c r="DCF5999" s="106"/>
      <c r="DCG5999" s="440"/>
      <c r="DCH5999" s="441"/>
      <c r="DCJ5999" s="292"/>
      <c r="DCK5999" s="97"/>
      <c r="DCL5999" s="219"/>
      <c r="DCM5999" s="98"/>
      <c r="DCO5999" s="438"/>
      <c r="DCP5999" s="438"/>
      <c r="DCQ5999" s="438"/>
      <c r="DCR5999" s="438"/>
      <c r="DCS5999" s="98"/>
      <c r="DCT5999" s="98"/>
      <c r="DCU5999" s="98"/>
      <c r="DCV5999" s="99"/>
      <c r="DCW5999" s="98"/>
      <c r="DCX5999" s="100"/>
      <c r="DCY5999" s="96"/>
      <c r="DCZ5999" s="101"/>
      <c r="DDA5999" s="102"/>
      <c r="DDB5999" s="96"/>
      <c r="DDC5999" s="96"/>
      <c r="DDD5999" s="98"/>
      <c r="DDE5999" s="103"/>
      <c r="DDF5999" s="104"/>
      <c r="DDG5999" s="104"/>
      <c r="DDH5999" s="105"/>
      <c r="DDI5999" s="105"/>
      <c r="DDJ5999" s="439"/>
      <c r="DDK5999" s="106"/>
      <c r="DDL5999" s="440"/>
      <c r="DDM5999" s="441"/>
      <c r="DDO5999" s="292"/>
      <c r="DDP5999" s="97"/>
      <c r="DDQ5999" s="219"/>
      <c r="DDR5999" s="98"/>
      <c r="DDT5999" s="438"/>
      <c r="DDU5999" s="438"/>
      <c r="DDV5999" s="438"/>
      <c r="DDW5999" s="438"/>
      <c r="DDX5999" s="98"/>
      <c r="DDY5999" s="98"/>
      <c r="DDZ5999" s="98"/>
      <c r="DEA5999" s="99"/>
      <c r="DEB5999" s="98"/>
      <c r="DEC5999" s="100"/>
      <c r="DED5999" s="96"/>
      <c r="DEE5999" s="101"/>
      <c r="DEF5999" s="102"/>
      <c r="DEG5999" s="96"/>
      <c r="DEH5999" s="96"/>
      <c r="DEI5999" s="98"/>
      <c r="DEJ5999" s="103"/>
      <c r="DEK5999" s="104"/>
      <c r="DEL5999" s="104"/>
      <c r="DEM5999" s="105"/>
      <c r="DEN5999" s="105"/>
      <c r="DEO5999" s="439"/>
      <c r="DEP5999" s="106"/>
      <c r="DEQ5999" s="440"/>
      <c r="DER5999" s="441"/>
      <c r="DET5999" s="292"/>
      <c r="DEU5999" s="97"/>
      <c r="DEV5999" s="219"/>
      <c r="DEW5999" s="98"/>
      <c r="DEY5999" s="438"/>
      <c r="DEZ5999" s="438"/>
      <c r="DFA5999" s="438"/>
      <c r="DFB5999" s="438"/>
      <c r="DFC5999" s="98"/>
      <c r="DFD5999" s="98"/>
      <c r="DFE5999" s="98"/>
      <c r="DFF5999" s="99"/>
      <c r="DFG5999" s="98"/>
      <c r="DFH5999" s="100"/>
      <c r="DFI5999" s="96"/>
      <c r="DFJ5999" s="101"/>
      <c r="DFK5999" s="102"/>
      <c r="DFL5999" s="96"/>
      <c r="DFM5999" s="96"/>
      <c r="DFN5999" s="98"/>
      <c r="DFO5999" s="103"/>
      <c r="DFP5999" s="104"/>
      <c r="DFQ5999" s="104"/>
      <c r="DFR5999" s="105"/>
      <c r="DFS5999" s="105"/>
      <c r="DFT5999" s="439"/>
      <c r="DFU5999" s="106"/>
      <c r="DFV5999" s="440"/>
      <c r="DFW5999" s="441"/>
      <c r="DFY5999" s="292"/>
      <c r="DFZ5999" s="97"/>
      <c r="DGA5999" s="219"/>
      <c r="DGB5999" s="98"/>
      <c r="DGD5999" s="438"/>
      <c r="DGE5999" s="438"/>
      <c r="DGF5999" s="438"/>
      <c r="DGG5999" s="438"/>
      <c r="DGH5999" s="98"/>
      <c r="DGI5999" s="98"/>
      <c r="DGJ5999" s="98"/>
      <c r="DGK5999" s="99"/>
      <c r="DGL5999" s="98"/>
      <c r="DGM5999" s="100"/>
      <c r="DGN5999" s="96"/>
      <c r="DGO5999" s="101"/>
      <c r="DGP5999" s="102"/>
      <c r="DGQ5999" s="96"/>
      <c r="DGR5999" s="96"/>
      <c r="DGS5999" s="98"/>
      <c r="DGT5999" s="103"/>
      <c r="DGU5999" s="104"/>
      <c r="DGV5999" s="104"/>
      <c r="DGW5999" s="105"/>
      <c r="DGX5999" s="105"/>
      <c r="DGY5999" s="439"/>
      <c r="DGZ5999" s="106"/>
      <c r="DHA5999" s="440"/>
      <c r="DHB5999" s="441"/>
      <c r="DHD5999" s="292"/>
      <c r="DHE5999" s="97"/>
      <c r="DHF5999" s="219"/>
      <c r="DHG5999" s="98"/>
      <c r="DHI5999" s="438"/>
      <c r="DHJ5999" s="438"/>
      <c r="DHK5999" s="438"/>
      <c r="DHL5999" s="438"/>
      <c r="DHM5999" s="98"/>
      <c r="DHN5999" s="98"/>
      <c r="DHO5999" s="98"/>
      <c r="DHP5999" s="99"/>
      <c r="DHQ5999" s="98"/>
      <c r="DHR5999" s="100"/>
      <c r="DHS5999" s="96"/>
      <c r="DHT5999" s="101"/>
      <c r="DHU5999" s="102"/>
      <c r="DHV5999" s="96"/>
      <c r="DHW5999" s="96"/>
      <c r="DHX5999" s="98"/>
      <c r="DHY5999" s="103"/>
      <c r="DHZ5999" s="104"/>
      <c r="DIA5999" s="104"/>
      <c r="DIB5999" s="105"/>
      <c r="DIC5999" s="105"/>
      <c r="DID5999" s="439"/>
      <c r="DIE5999" s="106"/>
      <c r="DIF5999" s="440"/>
      <c r="DIG5999" s="441"/>
      <c r="DII5999" s="292"/>
      <c r="DIJ5999" s="97"/>
      <c r="DIK5999" s="219"/>
      <c r="DIL5999" s="98"/>
      <c r="DIN5999" s="438"/>
      <c r="DIO5999" s="438"/>
      <c r="DIP5999" s="438"/>
      <c r="DIQ5999" s="438"/>
      <c r="DIR5999" s="98"/>
      <c r="DIS5999" s="98"/>
      <c r="DIT5999" s="98"/>
      <c r="DIU5999" s="99"/>
      <c r="DIV5999" s="98"/>
      <c r="DIW5999" s="100"/>
      <c r="DIX5999" s="96"/>
      <c r="DIY5999" s="101"/>
      <c r="DIZ5999" s="102"/>
      <c r="DJA5999" s="96"/>
      <c r="DJB5999" s="96"/>
      <c r="DJC5999" s="98"/>
      <c r="DJD5999" s="103"/>
      <c r="DJE5999" s="104"/>
      <c r="DJF5999" s="104"/>
      <c r="DJG5999" s="105"/>
      <c r="DJH5999" s="105"/>
      <c r="DJI5999" s="439"/>
      <c r="DJJ5999" s="106"/>
      <c r="DJK5999" s="440"/>
      <c r="DJL5999" s="441"/>
      <c r="DJN5999" s="292"/>
      <c r="DJO5999" s="97"/>
      <c r="DJP5999" s="219"/>
      <c r="DJQ5999" s="98"/>
      <c r="DJS5999" s="438"/>
      <c r="DJT5999" s="438"/>
      <c r="DJU5999" s="438"/>
      <c r="DJV5999" s="438"/>
      <c r="DJW5999" s="98"/>
      <c r="DJX5999" s="98"/>
      <c r="DJY5999" s="98"/>
      <c r="DJZ5999" s="99"/>
      <c r="DKA5999" s="98"/>
      <c r="DKB5999" s="100"/>
      <c r="DKC5999" s="96"/>
      <c r="DKD5999" s="101"/>
      <c r="DKE5999" s="102"/>
      <c r="DKF5999" s="96"/>
      <c r="DKG5999" s="96"/>
      <c r="DKH5999" s="98"/>
      <c r="DKI5999" s="103"/>
      <c r="DKJ5999" s="104"/>
      <c r="DKK5999" s="104"/>
      <c r="DKL5999" s="105"/>
      <c r="DKM5999" s="105"/>
      <c r="DKN5999" s="439"/>
      <c r="DKO5999" s="106"/>
      <c r="DKP5999" s="440"/>
      <c r="DKQ5999" s="441"/>
      <c r="DKS5999" s="292"/>
      <c r="DKT5999" s="97"/>
      <c r="DKU5999" s="219"/>
      <c r="DKV5999" s="98"/>
      <c r="DKX5999" s="438"/>
      <c r="DKY5999" s="438"/>
      <c r="DKZ5999" s="438"/>
      <c r="DLA5999" s="438"/>
      <c r="DLB5999" s="98"/>
      <c r="DLC5999" s="98"/>
      <c r="DLD5999" s="98"/>
      <c r="DLE5999" s="99"/>
      <c r="DLF5999" s="98"/>
      <c r="DLG5999" s="100"/>
      <c r="DLH5999" s="96"/>
      <c r="DLI5999" s="101"/>
      <c r="DLJ5999" s="102"/>
      <c r="DLK5999" s="96"/>
      <c r="DLL5999" s="96"/>
      <c r="DLM5999" s="98"/>
      <c r="DLN5999" s="103"/>
      <c r="DLO5999" s="104"/>
      <c r="DLP5999" s="104"/>
      <c r="DLQ5999" s="105"/>
      <c r="DLR5999" s="105"/>
      <c r="DLS5999" s="439"/>
      <c r="DLT5999" s="106"/>
      <c r="DLU5999" s="440"/>
      <c r="DLV5999" s="441"/>
      <c r="DLX5999" s="292"/>
      <c r="DLY5999" s="97"/>
      <c r="DLZ5999" s="219"/>
      <c r="DMA5999" s="98"/>
      <c r="DMC5999" s="438"/>
      <c r="DMD5999" s="438"/>
      <c r="DME5999" s="438"/>
      <c r="DMF5999" s="438"/>
      <c r="DMG5999" s="98"/>
      <c r="DMH5999" s="98"/>
      <c r="DMI5999" s="98"/>
      <c r="DMJ5999" s="99"/>
      <c r="DMK5999" s="98"/>
      <c r="DML5999" s="100"/>
      <c r="DMM5999" s="96"/>
      <c r="DMN5999" s="101"/>
      <c r="DMO5999" s="102"/>
      <c r="DMP5999" s="96"/>
      <c r="DMQ5999" s="96"/>
      <c r="DMR5999" s="98"/>
      <c r="DMS5999" s="103"/>
      <c r="DMT5999" s="104"/>
      <c r="DMU5999" s="104"/>
      <c r="DMV5999" s="105"/>
      <c r="DMW5999" s="105"/>
      <c r="DMX5999" s="439"/>
      <c r="DMY5999" s="106"/>
      <c r="DMZ5999" s="440"/>
      <c r="DNA5999" s="441"/>
      <c r="DNC5999" s="292"/>
      <c r="DND5999" s="97"/>
      <c r="DNE5999" s="219"/>
      <c r="DNF5999" s="98"/>
      <c r="DNH5999" s="438"/>
      <c r="DNI5999" s="438"/>
      <c r="DNJ5999" s="438"/>
      <c r="DNK5999" s="438"/>
      <c r="DNL5999" s="98"/>
      <c r="DNM5999" s="98"/>
      <c r="DNN5999" s="98"/>
      <c r="DNO5999" s="99"/>
      <c r="DNP5999" s="98"/>
      <c r="DNQ5999" s="100"/>
      <c r="DNR5999" s="96"/>
      <c r="DNS5999" s="101"/>
      <c r="DNT5999" s="102"/>
      <c r="DNU5999" s="96"/>
      <c r="DNV5999" s="96"/>
      <c r="DNW5999" s="98"/>
      <c r="DNX5999" s="103"/>
      <c r="DNY5999" s="104"/>
      <c r="DNZ5999" s="104"/>
      <c r="DOA5999" s="105"/>
      <c r="DOB5999" s="105"/>
      <c r="DOC5999" s="439"/>
      <c r="DOD5999" s="106"/>
      <c r="DOE5999" s="440"/>
      <c r="DOF5999" s="441"/>
      <c r="DOH5999" s="292"/>
      <c r="DOI5999" s="97"/>
      <c r="DOJ5999" s="219"/>
      <c r="DOK5999" s="98"/>
      <c r="DOM5999" s="438"/>
      <c r="DON5999" s="438"/>
      <c r="DOO5999" s="438"/>
      <c r="DOP5999" s="438"/>
      <c r="DOQ5999" s="98"/>
      <c r="DOR5999" s="98"/>
      <c r="DOS5999" s="98"/>
      <c r="DOT5999" s="99"/>
      <c r="DOU5999" s="98"/>
      <c r="DOV5999" s="100"/>
      <c r="DOW5999" s="96"/>
      <c r="DOX5999" s="101"/>
      <c r="DOY5999" s="102"/>
      <c r="DOZ5999" s="96"/>
      <c r="DPA5999" s="96"/>
      <c r="DPB5999" s="98"/>
      <c r="DPC5999" s="103"/>
      <c r="DPD5999" s="104"/>
      <c r="DPE5999" s="104"/>
      <c r="DPF5999" s="105"/>
      <c r="DPG5999" s="105"/>
      <c r="DPH5999" s="439"/>
      <c r="DPI5999" s="106"/>
      <c r="DPJ5999" s="440"/>
      <c r="DPK5999" s="441"/>
      <c r="DPM5999" s="292"/>
      <c r="DPN5999" s="97"/>
      <c r="DPO5999" s="219"/>
      <c r="DPP5999" s="98"/>
      <c r="DPR5999" s="438"/>
      <c r="DPS5999" s="438"/>
      <c r="DPT5999" s="438"/>
      <c r="DPU5999" s="438"/>
      <c r="DPV5999" s="98"/>
      <c r="DPW5999" s="98"/>
      <c r="DPX5999" s="98"/>
      <c r="DPY5999" s="99"/>
      <c r="DPZ5999" s="98"/>
      <c r="DQA5999" s="100"/>
      <c r="DQB5999" s="96"/>
      <c r="DQC5999" s="101"/>
      <c r="DQD5999" s="102"/>
      <c r="DQE5999" s="96"/>
      <c r="DQF5999" s="96"/>
      <c r="DQG5999" s="98"/>
      <c r="DQH5999" s="103"/>
      <c r="DQI5999" s="104"/>
      <c r="DQJ5999" s="104"/>
      <c r="DQK5999" s="105"/>
      <c r="DQL5999" s="105"/>
      <c r="DQM5999" s="439"/>
      <c r="DQN5999" s="106"/>
      <c r="DQO5999" s="440"/>
      <c r="DQP5999" s="441"/>
      <c r="DQR5999" s="292"/>
      <c r="DQS5999" s="97"/>
      <c r="DQT5999" s="219"/>
      <c r="DQU5999" s="98"/>
      <c r="DQW5999" s="438"/>
      <c r="DQX5999" s="438"/>
      <c r="DQY5999" s="438"/>
      <c r="DQZ5999" s="438"/>
      <c r="DRA5999" s="98"/>
      <c r="DRB5999" s="98"/>
      <c r="DRC5999" s="98"/>
      <c r="DRD5999" s="99"/>
      <c r="DRE5999" s="98"/>
      <c r="DRF5999" s="100"/>
      <c r="DRG5999" s="96"/>
      <c r="DRH5999" s="101"/>
      <c r="DRI5999" s="102"/>
      <c r="DRJ5999" s="96"/>
      <c r="DRK5999" s="96"/>
      <c r="DRL5999" s="98"/>
      <c r="DRM5999" s="103"/>
      <c r="DRN5999" s="104"/>
      <c r="DRO5999" s="104"/>
      <c r="DRP5999" s="105"/>
      <c r="DRQ5999" s="105"/>
      <c r="DRR5999" s="439"/>
      <c r="DRS5999" s="106"/>
      <c r="DRT5999" s="440"/>
      <c r="DRU5999" s="441"/>
      <c r="DRW5999" s="292"/>
      <c r="DRX5999" s="97"/>
      <c r="DRY5999" s="219"/>
      <c r="DRZ5999" s="98"/>
      <c r="DSB5999" s="438"/>
      <c r="DSC5999" s="438"/>
      <c r="DSD5999" s="438"/>
      <c r="DSE5999" s="438"/>
      <c r="DSF5999" s="98"/>
      <c r="DSG5999" s="98"/>
      <c r="DSH5999" s="98"/>
      <c r="DSI5999" s="99"/>
      <c r="DSJ5999" s="98"/>
      <c r="DSK5999" s="100"/>
      <c r="DSL5999" s="96"/>
      <c r="DSM5999" s="101"/>
      <c r="DSN5999" s="102"/>
      <c r="DSO5999" s="96"/>
      <c r="DSP5999" s="96"/>
      <c r="DSQ5999" s="98"/>
      <c r="DSR5999" s="103"/>
      <c r="DSS5999" s="104"/>
      <c r="DST5999" s="104"/>
      <c r="DSU5999" s="105"/>
      <c r="DSV5999" s="105"/>
      <c r="DSW5999" s="439"/>
      <c r="DSX5999" s="106"/>
      <c r="DSY5999" s="440"/>
      <c r="DSZ5999" s="441"/>
      <c r="DTB5999" s="292"/>
      <c r="DTC5999" s="97"/>
      <c r="DTD5999" s="219"/>
      <c r="DTE5999" s="98"/>
      <c r="DTG5999" s="438"/>
      <c r="DTH5999" s="438"/>
      <c r="DTI5999" s="438"/>
      <c r="DTJ5999" s="438"/>
      <c r="DTK5999" s="98"/>
      <c r="DTL5999" s="98"/>
      <c r="DTM5999" s="98"/>
      <c r="DTN5999" s="99"/>
      <c r="DTO5999" s="98"/>
      <c r="DTP5999" s="100"/>
      <c r="DTQ5999" s="96"/>
      <c r="DTR5999" s="101"/>
      <c r="DTS5999" s="102"/>
      <c r="DTT5999" s="96"/>
      <c r="DTU5999" s="96"/>
      <c r="DTV5999" s="98"/>
      <c r="DTW5999" s="103"/>
      <c r="DTX5999" s="104"/>
      <c r="DTY5999" s="104"/>
      <c r="DTZ5999" s="105"/>
      <c r="DUA5999" s="105"/>
      <c r="DUB5999" s="439"/>
      <c r="DUC5999" s="106"/>
      <c r="DUD5999" s="440"/>
      <c r="DUE5999" s="441"/>
      <c r="DUG5999" s="292"/>
      <c r="DUH5999" s="97"/>
      <c r="DUI5999" s="219"/>
      <c r="DUJ5999" s="98"/>
      <c r="DUL5999" s="438"/>
      <c r="DUM5999" s="438"/>
      <c r="DUN5999" s="438"/>
      <c r="DUO5999" s="438"/>
      <c r="DUP5999" s="98"/>
      <c r="DUQ5999" s="98"/>
      <c r="DUR5999" s="98"/>
      <c r="DUS5999" s="99"/>
      <c r="DUT5999" s="98"/>
      <c r="DUU5999" s="100"/>
      <c r="DUV5999" s="96"/>
      <c r="DUW5999" s="101"/>
      <c r="DUX5999" s="102"/>
      <c r="DUY5999" s="96"/>
      <c r="DUZ5999" s="96"/>
      <c r="DVA5999" s="98"/>
      <c r="DVB5999" s="103"/>
      <c r="DVC5999" s="104"/>
      <c r="DVD5999" s="104"/>
      <c r="DVE5999" s="105"/>
      <c r="DVF5999" s="105"/>
      <c r="DVG5999" s="439"/>
      <c r="DVH5999" s="106"/>
      <c r="DVI5999" s="440"/>
      <c r="DVJ5999" s="441"/>
      <c r="DVL5999" s="292"/>
      <c r="DVM5999" s="97"/>
      <c r="DVN5999" s="219"/>
      <c r="DVO5999" s="98"/>
      <c r="DVQ5999" s="438"/>
      <c r="DVR5999" s="438"/>
      <c r="DVS5999" s="438"/>
      <c r="DVT5999" s="438"/>
      <c r="DVU5999" s="98"/>
      <c r="DVV5999" s="98"/>
      <c r="DVW5999" s="98"/>
      <c r="DVX5999" s="99"/>
      <c r="DVY5999" s="98"/>
      <c r="DVZ5999" s="100"/>
      <c r="DWA5999" s="96"/>
      <c r="DWB5999" s="101"/>
      <c r="DWC5999" s="102"/>
      <c r="DWD5999" s="96"/>
      <c r="DWE5999" s="96"/>
      <c r="DWF5999" s="98"/>
      <c r="DWG5999" s="103"/>
      <c r="DWH5999" s="104"/>
      <c r="DWI5999" s="104"/>
      <c r="DWJ5999" s="105"/>
      <c r="DWK5999" s="105"/>
      <c r="DWL5999" s="439"/>
      <c r="DWM5999" s="106"/>
      <c r="DWN5999" s="440"/>
      <c r="DWO5999" s="441"/>
      <c r="DWQ5999" s="292"/>
      <c r="DWR5999" s="97"/>
      <c r="DWS5999" s="219"/>
      <c r="DWT5999" s="98"/>
      <c r="DWV5999" s="438"/>
      <c r="DWW5999" s="438"/>
      <c r="DWX5999" s="438"/>
      <c r="DWY5999" s="438"/>
      <c r="DWZ5999" s="98"/>
      <c r="DXA5999" s="98"/>
      <c r="DXB5999" s="98"/>
      <c r="DXC5999" s="99"/>
      <c r="DXD5999" s="98"/>
      <c r="DXE5999" s="100"/>
      <c r="DXF5999" s="96"/>
      <c r="DXG5999" s="101"/>
      <c r="DXH5999" s="102"/>
      <c r="DXI5999" s="96"/>
      <c r="DXJ5999" s="96"/>
      <c r="DXK5999" s="98"/>
      <c r="DXL5999" s="103"/>
      <c r="DXM5999" s="104"/>
      <c r="DXN5999" s="104"/>
      <c r="DXO5999" s="105"/>
      <c r="DXP5999" s="105"/>
      <c r="DXQ5999" s="439"/>
      <c r="DXR5999" s="106"/>
      <c r="DXS5999" s="440"/>
      <c r="DXT5999" s="441"/>
      <c r="DXV5999" s="292"/>
      <c r="DXW5999" s="97"/>
      <c r="DXX5999" s="219"/>
      <c r="DXY5999" s="98"/>
      <c r="DYA5999" s="438"/>
      <c r="DYB5999" s="438"/>
      <c r="DYC5999" s="438"/>
      <c r="DYD5999" s="438"/>
      <c r="DYE5999" s="98"/>
      <c r="DYF5999" s="98"/>
      <c r="DYG5999" s="98"/>
      <c r="DYH5999" s="99"/>
      <c r="DYI5999" s="98"/>
      <c r="DYJ5999" s="100"/>
      <c r="DYK5999" s="96"/>
      <c r="DYL5999" s="101"/>
      <c r="DYM5999" s="102"/>
      <c r="DYN5999" s="96"/>
      <c r="DYO5999" s="96"/>
      <c r="DYP5999" s="98"/>
      <c r="DYQ5999" s="103"/>
      <c r="DYR5999" s="104"/>
      <c r="DYS5999" s="104"/>
      <c r="DYT5999" s="105"/>
      <c r="DYU5999" s="105"/>
      <c r="DYV5999" s="439"/>
      <c r="DYW5999" s="106"/>
      <c r="DYX5999" s="440"/>
      <c r="DYY5999" s="441"/>
      <c r="DZA5999" s="292"/>
      <c r="DZB5999" s="97"/>
      <c r="DZC5999" s="219"/>
      <c r="DZD5999" s="98"/>
      <c r="DZF5999" s="438"/>
      <c r="DZG5999" s="438"/>
      <c r="DZH5999" s="438"/>
      <c r="DZI5999" s="438"/>
      <c r="DZJ5999" s="98"/>
      <c r="DZK5999" s="98"/>
      <c r="DZL5999" s="98"/>
      <c r="DZM5999" s="99"/>
      <c r="DZN5999" s="98"/>
      <c r="DZO5999" s="100"/>
      <c r="DZP5999" s="96"/>
      <c r="DZQ5999" s="101"/>
      <c r="DZR5999" s="102"/>
      <c r="DZS5999" s="96"/>
      <c r="DZT5999" s="96"/>
      <c r="DZU5999" s="98"/>
      <c r="DZV5999" s="103"/>
      <c r="DZW5999" s="104"/>
      <c r="DZX5999" s="104"/>
      <c r="DZY5999" s="105"/>
      <c r="DZZ5999" s="105"/>
      <c r="EAA5999" s="439"/>
      <c r="EAB5999" s="106"/>
      <c r="EAC5999" s="440"/>
      <c r="EAD5999" s="441"/>
      <c r="EAF5999" s="292"/>
      <c r="EAG5999" s="97"/>
      <c r="EAH5999" s="219"/>
      <c r="EAI5999" s="98"/>
      <c r="EAK5999" s="438"/>
      <c r="EAL5999" s="438"/>
      <c r="EAM5999" s="438"/>
      <c r="EAN5999" s="438"/>
      <c r="EAO5999" s="98"/>
      <c r="EAP5999" s="98"/>
      <c r="EAQ5999" s="98"/>
      <c r="EAR5999" s="99"/>
      <c r="EAS5999" s="98"/>
      <c r="EAT5999" s="100"/>
      <c r="EAU5999" s="96"/>
      <c r="EAV5999" s="101"/>
      <c r="EAW5999" s="102"/>
      <c r="EAX5999" s="96"/>
      <c r="EAY5999" s="96"/>
      <c r="EAZ5999" s="98"/>
      <c r="EBA5999" s="103"/>
      <c r="EBB5999" s="104"/>
      <c r="EBC5999" s="104"/>
      <c r="EBD5999" s="105"/>
      <c r="EBE5999" s="105"/>
      <c r="EBF5999" s="439"/>
      <c r="EBG5999" s="106"/>
      <c r="EBH5999" s="440"/>
      <c r="EBI5999" s="441"/>
      <c r="EBK5999" s="292"/>
      <c r="EBL5999" s="97"/>
      <c r="EBM5999" s="219"/>
      <c r="EBN5999" s="98"/>
      <c r="EBP5999" s="438"/>
      <c r="EBQ5999" s="438"/>
      <c r="EBR5999" s="438"/>
      <c r="EBS5999" s="438"/>
      <c r="EBT5999" s="98"/>
      <c r="EBU5999" s="98"/>
      <c r="EBV5999" s="98"/>
      <c r="EBW5999" s="99"/>
      <c r="EBX5999" s="98"/>
      <c r="EBY5999" s="100"/>
      <c r="EBZ5999" s="96"/>
      <c r="ECA5999" s="101"/>
      <c r="ECB5999" s="102"/>
      <c r="ECC5999" s="96"/>
      <c r="ECD5999" s="96"/>
      <c r="ECE5999" s="98"/>
      <c r="ECF5999" s="103"/>
      <c r="ECG5999" s="104"/>
      <c r="ECH5999" s="104"/>
      <c r="ECI5999" s="105"/>
      <c r="ECJ5999" s="105"/>
      <c r="ECK5999" s="439"/>
      <c r="ECL5999" s="106"/>
      <c r="ECM5999" s="440"/>
      <c r="ECN5999" s="441"/>
      <c r="ECP5999" s="292"/>
      <c r="ECQ5999" s="97"/>
      <c r="ECR5999" s="219"/>
      <c r="ECS5999" s="98"/>
      <c r="ECU5999" s="438"/>
      <c r="ECV5999" s="438"/>
      <c r="ECW5999" s="438"/>
      <c r="ECX5999" s="438"/>
      <c r="ECY5999" s="98"/>
      <c r="ECZ5999" s="98"/>
      <c r="EDA5999" s="98"/>
      <c r="EDB5999" s="99"/>
      <c r="EDC5999" s="98"/>
      <c r="EDD5999" s="100"/>
      <c r="EDE5999" s="96"/>
      <c r="EDF5999" s="101"/>
      <c r="EDG5999" s="102"/>
      <c r="EDH5999" s="96"/>
      <c r="EDI5999" s="96"/>
      <c r="EDJ5999" s="98"/>
      <c r="EDK5999" s="103"/>
      <c r="EDL5999" s="104"/>
      <c r="EDM5999" s="104"/>
      <c r="EDN5999" s="105"/>
      <c r="EDO5999" s="105"/>
      <c r="EDP5999" s="439"/>
      <c r="EDQ5999" s="106"/>
      <c r="EDR5999" s="440"/>
      <c r="EDS5999" s="441"/>
      <c r="EDU5999" s="292"/>
      <c r="EDV5999" s="97"/>
      <c r="EDW5999" s="219"/>
      <c r="EDX5999" s="98"/>
      <c r="EDZ5999" s="438"/>
      <c r="EEA5999" s="438"/>
      <c r="EEB5999" s="438"/>
      <c r="EEC5999" s="438"/>
      <c r="EED5999" s="98"/>
      <c r="EEE5999" s="98"/>
      <c r="EEF5999" s="98"/>
      <c r="EEG5999" s="99"/>
      <c r="EEH5999" s="98"/>
      <c r="EEI5999" s="100"/>
      <c r="EEJ5999" s="96"/>
      <c r="EEK5999" s="101"/>
      <c r="EEL5999" s="102"/>
      <c r="EEM5999" s="96"/>
      <c r="EEN5999" s="96"/>
      <c r="EEO5999" s="98"/>
      <c r="EEP5999" s="103"/>
      <c r="EEQ5999" s="104"/>
      <c r="EER5999" s="104"/>
      <c r="EES5999" s="105"/>
      <c r="EET5999" s="105"/>
      <c r="EEU5999" s="439"/>
      <c r="EEV5999" s="106"/>
      <c r="EEW5999" s="440"/>
      <c r="EEX5999" s="441"/>
      <c r="EEZ5999" s="292"/>
      <c r="EFA5999" s="97"/>
      <c r="EFB5999" s="219"/>
      <c r="EFC5999" s="98"/>
      <c r="EFE5999" s="438"/>
      <c r="EFF5999" s="438"/>
      <c r="EFG5999" s="438"/>
      <c r="EFH5999" s="438"/>
      <c r="EFI5999" s="98"/>
      <c r="EFJ5999" s="98"/>
      <c r="EFK5999" s="98"/>
      <c r="EFL5999" s="99"/>
      <c r="EFM5999" s="98"/>
      <c r="EFN5999" s="100"/>
      <c r="EFO5999" s="96"/>
      <c r="EFP5999" s="101"/>
      <c r="EFQ5999" s="102"/>
      <c r="EFR5999" s="96"/>
      <c r="EFS5999" s="96"/>
      <c r="EFT5999" s="98"/>
      <c r="EFU5999" s="103"/>
      <c r="EFV5999" s="104"/>
      <c r="EFW5999" s="104"/>
      <c r="EFX5999" s="105"/>
      <c r="EFY5999" s="105"/>
      <c r="EFZ5999" s="439"/>
      <c r="EGA5999" s="106"/>
      <c r="EGB5999" s="440"/>
      <c r="EGC5999" s="441"/>
      <c r="EGE5999" s="292"/>
      <c r="EGF5999" s="97"/>
      <c r="EGG5999" s="219"/>
      <c r="EGH5999" s="98"/>
      <c r="EGJ5999" s="438"/>
      <c r="EGK5999" s="438"/>
      <c r="EGL5999" s="438"/>
      <c r="EGM5999" s="438"/>
      <c r="EGN5999" s="98"/>
      <c r="EGO5999" s="98"/>
      <c r="EGP5999" s="98"/>
      <c r="EGQ5999" s="99"/>
      <c r="EGR5999" s="98"/>
      <c r="EGS5999" s="100"/>
      <c r="EGT5999" s="96"/>
      <c r="EGU5999" s="101"/>
      <c r="EGV5999" s="102"/>
      <c r="EGW5999" s="96"/>
      <c r="EGX5999" s="96"/>
      <c r="EGY5999" s="98"/>
      <c r="EGZ5999" s="103"/>
      <c r="EHA5999" s="104"/>
      <c r="EHB5999" s="104"/>
      <c r="EHC5999" s="105"/>
      <c r="EHD5999" s="105"/>
      <c r="EHE5999" s="439"/>
      <c r="EHF5999" s="106"/>
      <c r="EHG5999" s="440"/>
      <c r="EHH5999" s="441"/>
      <c r="EHJ5999" s="292"/>
      <c r="EHK5999" s="97"/>
      <c r="EHL5999" s="219"/>
      <c r="EHM5999" s="98"/>
      <c r="EHO5999" s="438"/>
      <c r="EHP5999" s="438"/>
      <c r="EHQ5999" s="438"/>
      <c r="EHR5999" s="438"/>
      <c r="EHS5999" s="98"/>
      <c r="EHT5999" s="98"/>
      <c r="EHU5999" s="98"/>
      <c r="EHV5999" s="99"/>
      <c r="EHW5999" s="98"/>
      <c r="EHX5999" s="100"/>
      <c r="EHY5999" s="96"/>
      <c r="EHZ5999" s="101"/>
      <c r="EIA5999" s="102"/>
      <c r="EIB5999" s="96"/>
      <c r="EIC5999" s="96"/>
      <c r="EID5999" s="98"/>
      <c r="EIE5999" s="103"/>
      <c r="EIF5999" s="104"/>
      <c r="EIG5999" s="104"/>
      <c r="EIH5999" s="105"/>
      <c r="EII5999" s="105"/>
      <c r="EIJ5999" s="439"/>
      <c r="EIK5999" s="106"/>
      <c r="EIL5999" s="440"/>
      <c r="EIM5999" s="441"/>
      <c r="EIO5999" s="292"/>
      <c r="EIP5999" s="97"/>
      <c r="EIQ5999" s="219"/>
      <c r="EIR5999" s="98"/>
      <c r="EIT5999" s="438"/>
      <c r="EIU5999" s="438"/>
      <c r="EIV5999" s="438"/>
      <c r="EIW5999" s="438"/>
      <c r="EIX5999" s="98"/>
      <c r="EIY5999" s="98"/>
      <c r="EIZ5999" s="98"/>
      <c r="EJA5999" s="99"/>
      <c r="EJB5999" s="98"/>
      <c r="EJC5999" s="100"/>
      <c r="EJD5999" s="96"/>
      <c r="EJE5999" s="101"/>
      <c r="EJF5999" s="102"/>
      <c r="EJG5999" s="96"/>
      <c r="EJH5999" s="96"/>
      <c r="EJI5999" s="98"/>
      <c r="EJJ5999" s="103"/>
      <c r="EJK5999" s="104"/>
      <c r="EJL5999" s="104"/>
      <c r="EJM5999" s="105"/>
      <c r="EJN5999" s="105"/>
      <c r="EJO5999" s="439"/>
      <c r="EJP5999" s="106"/>
      <c r="EJQ5999" s="440"/>
      <c r="EJR5999" s="441"/>
      <c r="EJT5999" s="292"/>
      <c r="EJU5999" s="97"/>
      <c r="EJV5999" s="219"/>
      <c r="EJW5999" s="98"/>
      <c r="EJY5999" s="438"/>
      <c r="EJZ5999" s="438"/>
      <c r="EKA5999" s="438"/>
      <c r="EKB5999" s="438"/>
      <c r="EKC5999" s="98"/>
      <c r="EKD5999" s="98"/>
      <c r="EKE5999" s="98"/>
      <c r="EKF5999" s="99"/>
      <c r="EKG5999" s="98"/>
      <c r="EKH5999" s="100"/>
      <c r="EKI5999" s="96"/>
      <c r="EKJ5999" s="101"/>
      <c r="EKK5999" s="102"/>
      <c r="EKL5999" s="96"/>
      <c r="EKM5999" s="96"/>
      <c r="EKN5999" s="98"/>
      <c r="EKO5999" s="103"/>
      <c r="EKP5999" s="104"/>
      <c r="EKQ5999" s="104"/>
      <c r="EKR5999" s="105"/>
      <c r="EKS5999" s="105"/>
      <c r="EKT5999" s="439"/>
      <c r="EKU5999" s="106"/>
      <c r="EKV5999" s="440"/>
      <c r="EKW5999" s="441"/>
      <c r="EKY5999" s="292"/>
      <c r="EKZ5999" s="97"/>
      <c r="ELA5999" s="219"/>
      <c r="ELB5999" s="98"/>
      <c r="ELD5999" s="438"/>
      <c r="ELE5999" s="438"/>
      <c r="ELF5999" s="438"/>
      <c r="ELG5999" s="438"/>
      <c r="ELH5999" s="98"/>
      <c r="ELI5999" s="98"/>
      <c r="ELJ5999" s="98"/>
      <c r="ELK5999" s="99"/>
      <c r="ELL5999" s="98"/>
      <c r="ELM5999" s="100"/>
      <c r="ELN5999" s="96"/>
      <c r="ELO5999" s="101"/>
      <c r="ELP5999" s="102"/>
      <c r="ELQ5999" s="96"/>
      <c r="ELR5999" s="96"/>
      <c r="ELS5999" s="98"/>
      <c r="ELT5999" s="103"/>
      <c r="ELU5999" s="104"/>
      <c r="ELV5999" s="104"/>
      <c r="ELW5999" s="105"/>
      <c r="ELX5999" s="105"/>
      <c r="ELY5999" s="439"/>
      <c r="ELZ5999" s="106"/>
      <c r="EMA5999" s="440"/>
      <c r="EMB5999" s="441"/>
      <c r="EMD5999" s="292"/>
      <c r="EME5999" s="97"/>
      <c r="EMF5999" s="219"/>
      <c r="EMG5999" s="98"/>
      <c r="EMI5999" s="438"/>
      <c r="EMJ5999" s="438"/>
      <c r="EMK5999" s="438"/>
      <c r="EML5999" s="438"/>
      <c r="EMM5999" s="98"/>
      <c r="EMN5999" s="98"/>
      <c r="EMO5999" s="98"/>
      <c r="EMP5999" s="99"/>
      <c r="EMQ5999" s="98"/>
      <c r="EMR5999" s="100"/>
      <c r="EMS5999" s="96"/>
      <c r="EMT5999" s="101"/>
      <c r="EMU5999" s="102"/>
      <c r="EMV5999" s="96"/>
      <c r="EMW5999" s="96"/>
      <c r="EMX5999" s="98"/>
      <c r="EMY5999" s="103"/>
      <c r="EMZ5999" s="104"/>
      <c r="ENA5999" s="104"/>
      <c r="ENB5999" s="105"/>
      <c r="ENC5999" s="105"/>
      <c r="END5999" s="439"/>
      <c r="ENE5999" s="106"/>
      <c r="ENF5999" s="440"/>
      <c r="ENG5999" s="441"/>
      <c r="ENI5999" s="292"/>
      <c r="ENJ5999" s="97"/>
      <c r="ENK5999" s="219"/>
      <c r="ENL5999" s="98"/>
      <c r="ENN5999" s="438"/>
      <c r="ENO5999" s="438"/>
      <c r="ENP5999" s="438"/>
      <c r="ENQ5999" s="438"/>
      <c r="ENR5999" s="98"/>
      <c r="ENS5999" s="98"/>
      <c r="ENT5999" s="98"/>
      <c r="ENU5999" s="99"/>
      <c r="ENV5999" s="98"/>
      <c r="ENW5999" s="100"/>
      <c r="ENX5999" s="96"/>
      <c r="ENY5999" s="101"/>
      <c r="ENZ5999" s="102"/>
      <c r="EOA5999" s="96"/>
      <c r="EOB5999" s="96"/>
      <c r="EOC5999" s="98"/>
      <c r="EOD5999" s="103"/>
      <c r="EOE5999" s="104"/>
      <c r="EOF5999" s="104"/>
      <c r="EOG5999" s="105"/>
      <c r="EOH5999" s="105"/>
      <c r="EOI5999" s="439"/>
      <c r="EOJ5999" s="106"/>
      <c r="EOK5999" s="440"/>
      <c r="EOL5999" s="441"/>
      <c r="EON5999" s="292"/>
      <c r="EOO5999" s="97"/>
      <c r="EOP5999" s="219"/>
      <c r="EOQ5999" s="98"/>
      <c r="EOS5999" s="438"/>
      <c r="EOT5999" s="438"/>
      <c r="EOU5999" s="438"/>
      <c r="EOV5999" s="438"/>
      <c r="EOW5999" s="98"/>
      <c r="EOX5999" s="98"/>
      <c r="EOY5999" s="98"/>
      <c r="EOZ5999" s="99"/>
      <c r="EPA5999" s="98"/>
      <c r="EPB5999" s="100"/>
      <c r="EPC5999" s="96"/>
      <c r="EPD5999" s="101"/>
      <c r="EPE5999" s="102"/>
      <c r="EPF5999" s="96"/>
      <c r="EPG5999" s="96"/>
      <c r="EPH5999" s="98"/>
      <c r="EPI5999" s="103"/>
      <c r="EPJ5999" s="104"/>
      <c r="EPK5999" s="104"/>
      <c r="EPL5999" s="105"/>
      <c r="EPM5999" s="105"/>
      <c r="EPN5999" s="439"/>
      <c r="EPO5999" s="106"/>
      <c r="EPP5999" s="440"/>
      <c r="EPQ5999" s="441"/>
      <c r="EPS5999" s="292"/>
      <c r="EPT5999" s="97"/>
      <c r="EPU5999" s="219"/>
      <c r="EPV5999" s="98"/>
      <c r="EPX5999" s="438"/>
      <c r="EPY5999" s="438"/>
      <c r="EPZ5999" s="438"/>
      <c r="EQA5999" s="438"/>
      <c r="EQB5999" s="98"/>
      <c r="EQC5999" s="98"/>
      <c r="EQD5999" s="98"/>
      <c r="EQE5999" s="99"/>
      <c r="EQF5999" s="98"/>
      <c r="EQG5999" s="100"/>
      <c r="EQH5999" s="96"/>
      <c r="EQI5999" s="101"/>
      <c r="EQJ5999" s="102"/>
      <c r="EQK5999" s="96"/>
      <c r="EQL5999" s="96"/>
      <c r="EQM5999" s="98"/>
      <c r="EQN5999" s="103"/>
      <c r="EQO5999" s="104"/>
      <c r="EQP5999" s="104"/>
      <c r="EQQ5999" s="105"/>
      <c r="EQR5999" s="105"/>
      <c r="EQS5999" s="439"/>
      <c r="EQT5999" s="106"/>
      <c r="EQU5999" s="440"/>
      <c r="EQV5999" s="441"/>
      <c r="EQX5999" s="292"/>
      <c r="EQY5999" s="97"/>
      <c r="EQZ5999" s="219"/>
      <c r="ERA5999" s="98"/>
      <c r="ERC5999" s="438"/>
      <c r="ERD5999" s="438"/>
      <c r="ERE5999" s="438"/>
      <c r="ERF5999" s="438"/>
      <c r="ERG5999" s="98"/>
      <c r="ERH5999" s="98"/>
      <c r="ERI5999" s="98"/>
      <c r="ERJ5999" s="99"/>
      <c r="ERK5999" s="98"/>
      <c r="ERL5999" s="100"/>
      <c r="ERM5999" s="96"/>
      <c r="ERN5999" s="101"/>
      <c r="ERO5999" s="102"/>
      <c r="ERP5999" s="96"/>
      <c r="ERQ5999" s="96"/>
      <c r="ERR5999" s="98"/>
      <c r="ERS5999" s="103"/>
      <c r="ERT5999" s="104"/>
      <c r="ERU5999" s="104"/>
      <c r="ERV5999" s="105"/>
      <c r="ERW5999" s="105"/>
      <c r="ERX5999" s="439"/>
      <c r="ERY5999" s="106"/>
      <c r="ERZ5999" s="440"/>
      <c r="ESA5999" s="441"/>
      <c r="ESC5999" s="292"/>
      <c r="ESD5999" s="97"/>
      <c r="ESE5999" s="219"/>
      <c r="ESF5999" s="98"/>
      <c r="ESH5999" s="438"/>
      <c r="ESI5999" s="438"/>
      <c r="ESJ5999" s="438"/>
      <c r="ESK5999" s="438"/>
      <c r="ESL5999" s="98"/>
      <c r="ESM5999" s="98"/>
      <c r="ESN5999" s="98"/>
      <c r="ESO5999" s="99"/>
      <c r="ESP5999" s="98"/>
      <c r="ESQ5999" s="100"/>
      <c r="ESR5999" s="96"/>
      <c r="ESS5999" s="101"/>
      <c r="EST5999" s="102"/>
      <c r="ESU5999" s="96"/>
      <c r="ESV5999" s="96"/>
      <c r="ESW5999" s="98"/>
      <c r="ESX5999" s="103"/>
      <c r="ESY5999" s="104"/>
      <c r="ESZ5999" s="104"/>
      <c r="ETA5999" s="105"/>
      <c r="ETB5999" s="105"/>
      <c r="ETC5999" s="439"/>
      <c r="ETD5999" s="106"/>
      <c r="ETE5999" s="440"/>
      <c r="ETF5999" s="441"/>
      <c r="ETH5999" s="292"/>
      <c r="ETI5999" s="97"/>
      <c r="ETJ5999" s="219"/>
      <c r="ETK5999" s="98"/>
      <c r="ETM5999" s="438"/>
      <c r="ETN5999" s="438"/>
      <c r="ETO5999" s="438"/>
      <c r="ETP5999" s="438"/>
      <c r="ETQ5999" s="98"/>
      <c r="ETR5999" s="98"/>
      <c r="ETS5999" s="98"/>
      <c r="ETT5999" s="99"/>
      <c r="ETU5999" s="98"/>
      <c r="ETV5999" s="100"/>
      <c r="ETW5999" s="96"/>
      <c r="ETX5999" s="101"/>
      <c r="ETY5999" s="102"/>
      <c r="ETZ5999" s="96"/>
      <c r="EUA5999" s="96"/>
      <c r="EUB5999" s="98"/>
      <c r="EUC5999" s="103"/>
      <c r="EUD5999" s="104"/>
      <c r="EUE5999" s="104"/>
      <c r="EUF5999" s="105"/>
      <c r="EUG5999" s="105"/>
      <c r="EUH5999" s="439"/>
      <c r="EUI5999" s="106"/>
      <c r="EUJ5999" s="440"/>
      <c r="EUK5999" s="441"/>
      <c r="EUM5999" s="292"/>
      <c r="EUN5999" s="97"/>
      <c r="EUO5999" s="219"/>
      <c r="EUP5999" s="98"/>
      <c r="EUR5999" s="438"/>
      <c r="EUS5999" s="438"/>
      <c r="EUT5999" s="438"/>
      <c r="EUU5999" s="438"/>
      <c r="EUV5999" s="98"/>
      <c r="EUW5999" s="98"/>
      <c r="EUX5999" s="98"/>
      <c r="EUY5999" s="99"/>
      <c r="EUZ5999" s="98"/>
      <c r="EVA5999" s="100"/>
      <c r="EVB5999" s="96"/>
      <c r="EVC5999" s="101"/>
      <c r="EVD5999" s="102"/>
      <c r="EVE5999" s="96"/>
      <c r="EVF5999" s="96"/>
      <c r="EVG5999" s="98"/>
      <c r="EVH5999" s="103"/>
      <c r="EVI5999" s="104"/>
      <c r="EVJ5999" s="104"/>
      <c r="EVK5999" s="105"/>
      <c r="EVL5999" s="105"/>
      <c r="EVM5999" s="439"/>
      <c r="EVN5999" s="106"/>
      <c r="EVO5999" s="440"/>
      <c r="EVP5999" s="441"/>
      <c r="EVR5999" s="292"/>
      <c r="EVS5999" s="97"/>
      <c r="EVT5999" s="219"/>
      <c r="EVU5999" s="98"/>
      <c r="EVW5999" s="438"/>
      <c r="EVX5999" s="438"/>
      <c r="EVY5999" s="438"/>
      <c r="EVZ5999" s="438"/>
      <c r="EWA5999" s="98"/>
      <c r="EWB5999" s="98"/>
      <c r="EWC5999" s="98"/>
      <c r="EWD5999" s="99"/>
      <c r="EWE5999" s="98"/>
      <c r="EWF5999" s="100"/>
      <c r="EWG5999" s="96"/>
      <c r="EWH5999" s="101"/>
      <c r="EWI5999" s="102"/>
      <c r="EWJ5999" s="96"/>
      <c r="EWK5999" s="96"/>
      <c r="EWL5999" s="98"/>
      <c r="EWM5999" s="103"/>
      <c r="EWN5999" s="104"/>
      <c r="EWO5999" s="104"/>
      <c r="EWP5999" s="105"/>
      <c r="EWQ5999" s="105"/>
      <c r="EWR5999" s="439"/>
      <c r="EWS5999" s="106"/>
      <c r="EWT5999" s="440"/>
      <c r="EWU5999" s="441"/>
      <c r="EWW5999" s="292"/>
      <c r="EWX5999" s="97"/>
      <c r="EWY5999" s="219"/>
      <c r="EWZ5999" s="98"/>
      <c r="EXB5999" s="438"/>
      <c r="EXC5999" s="438"/>
      <c r="EXD5999" s="438"/>
      <c r="EXE5999" s="438"/>
      <c r="EXF5999" s="98"/>
      <c r="EXG5999" s="98"/>
      <c r="EXH5999" s="98"/>
      <c r="EXI5999" s="99"/>
      <c r="EXJ5999" s="98"/>
      <c r="EXK5999" s="100"/>
      <c r="EXL5999" s="96"/>
      <c r="EXM5999" s="101"/>
      <c r="EXN5999" s="102"/>
      <c r="EXO5999" s="96"/>
      <c r="EXP5999" s="96"/>
      <c r="EXQ5999" s="98"/>
      <c r="EXR5999" s="103"/>
      <c r="EXS5999" s="104"/>
      <c r="EXT5999" s="104"/>
      <c r="EXU5999" s="105"/>
      <c r="EXV5999" s="105"/>
      <c r="EXW5999" s="439"/>
      <c r="EXX5999" s="106"/>
      <c r="EXY5999" s="440"/>
      <c r="EXZ5999" s="441"/>
      <c r="EYB5999" s="292"/>
      <c r="EYC5999" s="97"/>
      <c r="EYD5999" s="219"/>
      <c r="EYE5999" s="98"/>
      <c r="EYG5999" s="438"/>
      <c r="EYH5999" s="438"/>
      <c r="EYI5999" s="438"/>
      <c r="EYJ5999" s="438"/>
      <c r="EYK5999" s="98"/>
      <c r="EYL5999" s="98"/>
      <c r="EYM5999" s="98"/>
      <c r="EYN5999" s="99"/>
      <c r="EYO5999" s="98"/>
      <c r="EYP5999" s="100"/>
      <c r="EYQ5999" s="96"/>
      <c r="EYR5999" s="101"/>
      <c r="EYS5999" s="102"/>
      <c r="EYT5999" s="96"/>
      <c r="EYU5999" s="96"/>
      <c r="EYV5999" s="98"/>
      <c r="EYW5999" s="103"/>
      <c r="EYX5999" s="104"/>
      <c r="EYY5999" s="104"/>
      <c r="EYZ5999" s="105"/>
      <c r="EZA5999" s="105"/>
      <c r="EZB5999" s="439"/>
      <c r="EZC5999" s="106"/>
      <c r="EZD5999" s="440"/>
      <c r="EZE5999" s="441"/>
      <c r="EZG5999" s="292"/>
      <c r="EZH5999" s="97"/>
      <c r="EZI5999" s="219"/>
      <c r="EZJ5999" s="98"/>
      <c r="EZL5999" s="438"/>
      <c r="EZM5999" s="438"/>
      <c r="EZN5999" s="438"/>
      <c r="EZO5999" s="438"/>
      <c r="EZP5999" s="98"/>
      <c r="EZQ5999" s="98"/>
      <c r="EZR5999" s="98"/>
      <c r="EZS5999" s="99"/>
      <c r="EZT5999" s="98"/>
      <c r="EZU5999" s="100"/>
      <c r="EZV5999" s="96"/>
      <c r="EZW5999" s="101"/>
      <c r="EZX5999" s="102"/>
      <c r="EZY5999" s="96"/>
      <c r="EZZ5999" s="96"/>
      <c r="FAA5999" s="98"/>
      <c r="FAB5999" s="103"/>
      <c r="FAC5999" s="104"/>
      <c r="FAD5999" s="104"/>
      <c r="FAE5999" s="105"/>
      <c r="FAF5999" s="105"/>
      <c r="FAG5999" s="439"/>
      <c r="FAH5999" s="106"/>
      <c r="FAI5999" s="440"/>
      <c r="FAJ5999" s="441"/>
      <c r="FAL5999" s="292"/>
      <c r="FAM5999" s="97"/>
      <c r="FAN5999" s="219"/>
      <c r="FAO5999" s="98"/>
      <c r="FAQ5999" s="438"/>
      <c r="FAR5999" s="438"/>
      <c r="FAS5999" s="438"/>
      <c r="FAT5999" s="438"/>
      <c r="FAU5999" s="98"/>
      <c r="FAV5999" s="98"/>
      <c r="FAW5999" s="98"/>
      <c r="FAX5999" s="99"/>
      <c r="FAY5999" s="98"/>
      <c r="FAZ5999" s="100"/>
      <c r="FBA5999" s="96"/>
      <c r="FBB5999" s="101"/>
      <c r="FBC5999" s="102"/>
      <c r="FBD5999" s="96"/>
      <c r="FBE5999" s="96"/>
      <c r="FBF5999" s="98"/>
      <c r="FBG5999" s="103"/>
      <c r="FBH5999" s="104"/>
      <c r="FBI5999" s="104"/>
      <c r="FBJ5999" s="105"/>
      <c r="FBK5999" s="105"/>
      <c r="FBL5999" s="439"/>
      <c r="FBM5999" s="106"/>
      <c r="FBN5999" s="440"/>
      <c r="FBO5999" s="441"/>
      <c r="FBQ5999" s="292"/>
      <c r="FBR5999" s="97"/>
      <c r="FBS5999" s="219"/>
      <c r="FBT5999" s="98"/>
      <c r="FBV5999" s="438"/>
      <c r="FBW5999" s="438"/>
      <c r="FBX5999" s="438"/>
      <c r="FBY5999" s="438"/>
      <c r="FBZ5999" s="98"/>
      <c r="FCA5999" s="98"/>
      <c r="FCB5999" s="98"/>
      <c r="FCC5999" s="99"/>
      <c r="FCD5999" s="98"/>
      <c r="FCE5999" s="100"/>
      <c r="FCF5999" s="96"/>
      <c r="FCG5999" s="101"/>
      <c r="FCH5999" s="102"/>
      <c r="FCI5999" s="96"/>
      <c r="FCJ5999" s="96"/>
      <c r="FCK5999" s="98"/>
      <c r="FCL5999" s="103"/>
      <c r="FCM5999" s="104"/>
      <c r="FCN5999" s="104"/>
      <c r="FCO5999" s="105"/>
      <c r="FCP5999" s="105"/>
      <c r="FCQ5999" s="439"/>
      <c r="FCR5999" s="106"/>
      <c r="FCS5999" s="440"/>
      <c r="FCT5999" s="441"/>
      <c r="FCV5999" s="292"/>
      <c r="FCW5999" s="97"/>
      <c r="FCX5999" s="219"/>
      <c r="FCY5999" s="98"/>
      <c r="FDA5999" s="438"/>
      <c r="FDB5999" s="438"/>
      <c r="FDC5999" s="438"/>
      <c r="FDD5999" s="438"/>
      <c r="FDE5999" s="98"/>
      <c r="FDF5999" s="98"/>
      <c r="FDG5999" s="98"/>
      <c r="FDH5999" s="99"/>
      <c r="FDI5999" s="98"/>
      <c r="FDJ5999" s="100"/>
      <c r="FDK5999" s="96"/>
      <c r="FDL5999" s="101"/>
      <c r="FDM5999" s="102"/>
      <c r="FDN5999" s="96"/>
      <c r="FDO5999" s="96"/>
      <c r="FDP5999" s="98"/>
      <c r="FDQ5999" s="103"/>
      <c r="FDR5999" s="104"/>
      <c r="FDS5999" s="104"/>
      <c r="FDT5999" s="105"/>
      <c r="FDU5999" s="105"/>
      <c r="FDV5999" s="439"/>
      <c r="FDW5999" s="106"/>
      <c r="FDX5999" s="440"/>
      <c r="FDY5999" s="441"/>
      <c r="FEA5999" s="292"/>
      <c r="FEB5999" s="97"/>
      <c r="FEC5999" s="219"/>
      <c r="FED5999" s="98"/>
      <c r="FEF5999" s="438"/>
      <c r="FEG5999" s="438"/>
      <c r="FEH5999" s="438"/>
      <c r="FEI5999" s="438"/>
      <c r="FEJ5999" s="98"/>
      <c r="FEK5999" s="98"/>
      <c r="FEL5999" s="98"/>
      <c r="FEM5999" s="99"/>
      <c r="FEN5999" s="98"/>
      <c r="FEO5999" s="100"/>
      <c r="FEP5999" s="96"/>
      <c r="FEQ5999" s="101"/>
      <c r="FER5999" s="102"/>
      <c r="FES5999" s="96"/>
      <c r="FET5999" s="96"/>
      <c r="FEU5999" s="98"/>
      <c r="FEV5999" s="103"/>
      <c r="FEW5999" s="104"/>
      <c r="FEX5999" s="104"/>
      <c r="FEY5999" s="105"/>
      <c r="FEZ5999" s="105"/>
      <c r="FFA5999" s="439"/>
      <c r="FFB5999" s="106"/>
      <c r="FFC5999" s="440"/>
      <c r="FFD5999" s="441"/>
      <c r="FFF5999" s="292"/>
      <c r="FFG5999" s="97"/>
      <c r="FFH5999" s="219"/>
      <c r="FFI5999" s="98"/>
      <c r="FFK5999" s="438"/>
      <c r="FFL5999" s="438"/>
      <c r="FFM5999" s="438"/>
      <c r="FFN5999" s="438"/>
      <c r="FFO5999" s="98"/>
      <c r="FFP5999" s="98"/>
      <c r="FFQ5999" s="98"/>
      <c r="FFR5999" s="99"/>
      <c r="FFS5999" s="98"/>
      <c r="FFT5999" s="100"/>
      <c r="FFU5999" s="96"/>
      <c r="FFV5999" s="101"/>
      <c r="FFW5999" s="102"/>
      <c r="FFX5999" s="96"/>
      <c r="FFY5999" s="96"/>
      <c r="FFZ5999" s="98"/>
      <c r="FGA5999" s="103"/>
      <c r="FGB5999" s="104"/>
      <c r="FGC5999" s="104"/>
      <c r="FGD5999" s="105"/>
      <c r="FGE5999" s="105"/>
      <c r="FGF5999" s="439"/>
      <c r="FGG5999" s="106"/>
      <c r="FGH5999" s="440"/>
      <c r="FGI5999" s="441"/>
      <c r="FGK5999" s="292"/>
      <c r="FGL5999" s="97"/>
      <c r="FGM5999" s="219"/>
      <c r="FGN5999" s="98"/>
      <c r="FGP5999" s="438"/>
      <c r="FGQ5999" s="438"/>
      <c r="FGR5999" s="438"/>
      <c r="FGS5999" s="438"/>
      <c r="FGT5999" s="98"/>
      <c r="FGU5999" s="98"/>
      <c r="FGV5999" s="98"/>
      <c r="FGW5999" s="99"/>
      <c r="FGX5999" s="98"/>
      <c r="FGY5999" s="100"/>
      <c r="FGZ5999" s="96"/>
      <c r="FHA5999" s="101"/>
      <c r="FHB5999" s="102"/>
      <c r="FHC5999" s="96"/>
      <c r="FHD5999" s="96"/>
      <c r="FHE5999" s="98"/>
      <c r="FHF5999" s="103"/>
      <c r="FHG5999" s="104"/>
      <c r="FHH5999" s="104"/>
      <c r="FHI5999" s="105"/>
      <c r="FHJ5999" s="105"/>
      <c r="FHK5999" s="439"/>
      <c r="FHL5999" s="106"/>
      <c r="FHM5999" s="440"/>
      <c r="FHN5999" s="441"/>
      <c r="FHP5999" s="292"/>
      <c r="FHQ5999" s="97"/>
      <c r="FHR5999" s="219"/>
      <c r="FHS5999" s="98"/>
      <c r="FHU5999" s="438"/>
      <c r="FHV5999" s="438"/>
      <c r="FHW5999" s="438"/>
      <c r="FHX5999" s="438"/>
      <c r="FHY5999" s="98"/>
      <c r="FHZ5999" s="98"/>
      <c r="FIA5999" s="98"/>
      <c r="FIB5999" s="99"/>
      <c r="FIC5999" s="98"/>
      <c r="FID5999" s="100"/>
      <c r="FIE5999" s="96"/>
      <c r="FIF5999" s="101"/>
      <c r="FIG5999" s="102"/>
      <c r="FIH5999" s="96"/>
      <c r="FII5999" s="96"/>
      <c r="FIJ5999" s="98"/>
      <c r="FIK5999" s="103"/>
      <c r="FIL5999" s="104"/>
      <c r="FIM5999" s="104"/>
      <c r="FIN5999" s="105"/>
      <c r="FIO5999" s="105"/>
      <c r="FIP5999" s="439"/>
      <c r="FIQ5999" s="106"/>
      <c r="FIR5999" s="440"/>
      <c r="FIS5999" s="441"/>
      <c r="FIU5999" s="292"/>
      <c r="FIV5999" s="97"/>
      <c r="FIW5999" s="219"/>
      <c r="FIX5999" s="98"/>
      <c r="FIZ5999" s="438"/>
      <c r="FJA5999" s="438"/>
      <c r="FJB5999" s="438"/>
      <c r="FJC5999" s="438"/>
      <c r="FJD5999" s="98"/>
      <c r="FJE5999" s="98"/>
      <c r="FJF5999" s="98"/>
      <c r="FJG5999" s="99"/>
      <c r="FJH5999" s="98"/>
      <c r="FJI5999" s="100"/>
      <c r="FJJ5999" s="96"/>
      <c r="FJK5999" s="101"/>
      <c r="FJL5999" s="102"/>
      <c r="FJM5999" s="96"/>
      <c r="FJN5999" s="96"/>
      <c r="FJO5999" s="98"/>
      <c r="FJP5999" s="103"/>
      <c r="FJQ5999" s="104"/>
      <c r="FJR5999" s="104"/>
      <c r="FJS5999" s="105"/>
      <c r="FJT5999" s="105"/>
      <c r="FJU5999" s="439"/>
      <c r="FJV5999" s="106"/>
      <c r="FJW5999" s="440"/>
      <c r="FJX5999" s="441"/>
      <c r="FJZ5999" s="292"/>
      <c r="FKA5999" s="97"/>
      <c r="FKB5999" s="219"/>
      <c r="FKC5999" s="98"/>
      <c r="FKE5999" s="438"/>
      <c r="FKF5999" s="438"/>
      <c r="FKG5999" s="438"/>
      <c r="FKH5999" s="438"/>
      <c r="FKI5999" s="98"/>
      <c r="FKJ5999" s="98"/>
      <c r="FKK5999" s="98"/>
      <c r="FKL5999" s="99"/>
      <c r="FKM5999" s="98"/>
      <c r="FKN5999" s="100"/>
      <c r="FKO5999" s="96"/>
      <c r="FKP5999" s="101"/>
      <c r="FKQ5999" s="102"/>
      <c r="FKR5999" s="96"/>
      <c r="FKS5999" s="96"/>
      <c r="FKT5999" s="98"/>
      <c r="FKU5999" s="103"/>
      <c r="FKV5999" s="104"/>
      <c r="FKW5999" s="104"/>
      <c r="FKX5999" s="105"/>
      <c r="FKY5999" s="105"/>
      <c r="FKZ5999" s="439"/>
      <c r="FLA5999" s="106"/>
      <c r="FLB5999" s="440"/>
      <c r="FLC5999" s="441"/>
      <c r="FLE5999" s="292"/>
      <c r="FLF5999" s="97"/>
      <c r="FLG5999" s="219"/>
      <c r="FLH5999" s="98"/>
      <c r="FLJ5999" s="438"/>
      <c r="FLK5999" s="438"/>
      <c r="FLL5999" s="438"/>
      <c r="FLM5999" s="438"/>
      <c r="FLN5999" s="98"/>
      <c r="FLO5999" s="98"/>
      <c r="FLP5999" s="98"/>
      <c r="FLQ5999" s="99"/>
      <c r="FLR5999" s="98"/>
      <c r="FLS5999" s="100"/>
      <c r="FLT5999" s="96"/>
      <c r="FLU5999" s="101"/>
      <c r="FLV5999" s="102"/>
      <c r="FLW5999" s="96"/>
      <c r="FLX5999" s="96"/>
      <c r="FLY5999" s="98"/>
      <c r="FLZ5999" s="103"/>
      <c r="FMA5999" s="104"/>
      <c r="FMB5999" s="104"/>
      <c r="FMC5999" s="105"/>
      <c r="FMD5999" s="105"/>
      <c r="FME5999" s="439"/>
      <c r="FMF5999" s="106"/>
      <c r="FMG5999" s="440"/>
      <c r="FMH5999" s="441"/>
      <c r="FMJ5999" s="292"/>
      <c r="FMK5999" s="97"/>
      <c r="FML5999" s="219"/>
      <c r="FMM5999" s="98"/>
      <c r="FMO5999" s="438"/>
      <c r="FMP5999" s="438"/>
      <c r="FMQ5999" s="438"/>
      <c r="FMR5999" s="438"/>
      <c r="FMS5999" s="98"/>
      <c r="FMT5999" s="98"/>
      <c r="FMU5999" s="98"/>
      <c r="FMV5999" s="99"/>
      <c r="FMW5999" s="98"/>
      <c r="FMX5999" s="100"/>
      <c r="FMY5999" s="96"/>
      <c r="FMZ5999" s="101"/>
      <c r="FNA5999" s="102"/>
      <c r="FNB5999" s="96"/>
      <c r="FNC5999" s="96"/>
      <c r="FND5999" s="98"/>
      <c r="FNE5999" s="103"/>
      <c r="FNF5999" s="104"/>
      <c r="FNG5999" s="104"/>
      <c r="FNH5999" s="105"/>
      <c r="FNI5999" s="105"/>
      <c r="FNJ5999" s="439"/>
      <c r="FNK5999" s="106"/>
      <c r="FNL5999" s="440"/>
      <c r="FNM5999" s="441"/>
      <c r="FNO5999" s="292"/>
      <c r="FNP5999" s="97"/>
      <c r="FNQ5999" s="219"/>
      <c r="FNR5999" s="98"/>
      <c r="FNT5999" s="438"/>
      <c r="FNU5999" s="438"/>
      <c r="FNV5999" s="438"/>
      <c r="FNW5999" s="438"/>
      <c r="FNX5999" s="98"/>
      <c r="FNY5999" s="98"/>
      <c r="FNZ5999" s="98"/>
      <c r="FOA5999" s="99"/>
      <c r="FOB5999" s="98"/>
      <c r="FOC5999" s="100"/>
      <c r="FOD5999" s="96"/>
      <c r="FOE5999" s="101"/>
      <c r="FOF5999" s="102"/>
      <c r="FOG5999" s="96"/>
      <c r="FOH5999" s="96"/>
      <c r="FOI5999" s="98"/>
      <c r="FOJ5999" s="103"/>
      <c r="FOK5999" s="104"/>
      <c r="FOL5999" s="104"/>
      <c r="FOM5999" s="105"/>
      <c r="FON5999" s="105"/>
      <c r="FOO5999" s="439"/>
      <c r="FOP5999" s="106"/>
      <c r="FOQ5999" s="440"/>
      <c r="FOR5999" s="441"/>
      <c r="FOT5999" s="292"/>
      <c r="FOU5999" s="97"/>
      <c r="FOV5999" s="219"/>
      <c r="FOW5999" s="98"/>
      <c r="FOY5999" s="438"/>
      <c r="FOZ5999" s="438"/>
      <c r="FPA5999" s="438"/>
      <c r="FPB5999" s="438"/>
      <c r="FPC5999" s="98"/>
      <c r="FPD5999" s="98"/>
      <c r="FPE5999" s="98"/>
      <c r="FPF5999" s="99"/>
      <c r="FPG5999" s="98"/>
      <c r="FPH5999" s="100"/>
      <c r="FPI5999" s="96"/>
      <c r="FPJ5999" s="101"/>
      <c r="FPK5999" s="102"/>
      <c r="FPL5999" s="96"/>
      <c r="FPM5999" s="96"/>
      <c r="FPN5999" s="98"/>
      <c r="FPO5999" s="103"/>
      <c r="FPP5999" s="104"/>
      <c r="FPQ5999" s="104"/>
      <c r="FPR5999" s="105"/>
      <c r="FPS5999" s="105"/>
      <c r="FPT5999" s="439"/>
      <c r="FPU5999" s="106"/>
      <c r="FPV5999" s="440"/>
      <c r="FPW5999" s="441"/>
      <c r="FPY5999" s="292"/>
      <c r="FPZ5999" s="97"/>
      <c r="FQA5999" s="219"/>
      <c r="FQB5999" s="98"/>
      <c r="FQD5999" s="438"/>
      <c r="FQE5999" s="438"/>
      <c r="FQF5999" s="438"/>
      <c r="FQG5999" s="438"/>
      <c r="FQH5999" s="98"/>
      <c r="FQI5999" s="98"/>
      <c r="FQJ5999" s="98"/>
      <c r="FQK5999" s="99"/>
      <c r="FQL5999" s="98"/>
      <c r="FQM5999" s="100"/>
      <c r="FQN5999" s="96"/>
      <c r="FQO5999" s="101"/>
      <c r="FQP5999" s="102"/>
      <c r="FQQ5999" s="96"/>
      <c r="FQR5999" s="96"/>
      <c r="FQS5999" s="98"/>
      <c r="FQT5999" s="103"/>
      <c r="FQU5999" s="104"/>
      <c r="FQV5999" s="104"/>
      <c r="FQW5999" s="105"/>
      <c r="FQX5999" s="105"/>
      <c r="FQY5999" s="439"/>
      <c r="FQZ5999" s="106"/>
      <c r="FRA5999" s="440"/>
      <c r="FRB5999" s="441"/>
      <c r="FRD5999" s="292"/>
      <c r="FRE5999" s="97"/>
      <c r="FRF5999" s="219"/>
      <c r="FRG5999" s="98"/>
      <c r="FRI5999" s="438"/>
      <c r="FRJ5999" s="438"/>
      <c r="FRK5999" s="438"/>
      <c r="FRL5999" s="438"/>
      <c r="FRM5999" s="98"/>
      <c r="FRN5999" s="98"/>
      <c r="FRO5999" s="98"/>
      <c r="FRP5999" s="99"/>
      <c r="FRQ5999" s="98"/>
      <c r="FRR5999" s="100"/>
      <c r="FRS5999" s="96"/>
      <c r="FRT5999" s="101"/>
      <c r="FRU5999" s="102"/>
      <c r="FRV5999" s="96"/>
      <c r="FRW5999" s="96"/>
      <c r="FRX5999" s="98"/>
      <c r="FRY5999" s="103"/>
      <c r="FRZ5999" s="104"/>
      <c r="FSA5999" s="104"/>
      <c r="FSB5999" s="105"/>
      <c r="FSC5999" s="105"/>
      <c r="FSD5999" s="439"/>
      <c r="FSE5999" s="106"/>
      <c r="FSF5999" s="440"/>
      <c r="FSG5999" s="441"/>
      <c r="FSI5999" s="292"/>
      <c r="FSJ5999" s="97"/>
      <c r="FSK5999" s="219"/>
      <c r="FSL5999" s="98"/>
      <c r="FSN5999" s="438"/>
      <c r="FSO5999" s="438"/>
      <c r="FSP5999" s="438"/>
      <c r="FSQ5999" s="438"/>
      <c r="FSR5999" s="98"/>
      <c r="FSS5999" s="98"/>
      <c r="FST5999" s="98"/>
      <c r="FSU5999" s="99"/>
      <c r="FSV5999" s="98"/>
      <c r="FSW5999" s="100"/>
      <c r="FSX5999" s="96"/>
      <c r="FSY5999" s="101"/>
      <c r="FSZ5999" s="102"/>
      <c r="FTA5999" s="96"/>
      <c r="FTB5999" s="96"/>
      <c r="FTC5999" s="98"/>
      <c r="FTD5999" s="103"/>
      <c r="FTE5999" s="104"/>
      <c r="FTF5999" s="104"/>
      <c r="FTG5999" s="105"/>
      <c r="FTH5999" s="105"/>
      <c r="FTI5999" s="439"/>
      <c r="FTJ5999" s="106"/>
      <c r="FTK5999" s="440"/>
      <c r="FTL5999" s="441"/>
      <c r="FTN5999" s="292"/>
      <c r="FTO5999" s="97"/>
      <c r="FTP5999" s="219"/>
      <c r="FTQ5999" s="98"/>
      <c r="FTS5999" s="438"/>
      <c r="FTT5999" s="438"/>
      <c r="FTU5999" s="438"/>
      <c r="FTV5999" s="438"/>
      <c r="FTW5999" s="98"/>
      <c r="FTX5999" s="98"/>
      <c r="FTY5999" s="98"/>
      <c r="FTZ5999" s="99"/>
      <c r="FUA5999" s="98"/>
      <c r="FUB5999" s="100"/>
      <c r="FUC5999" s="96"/>
      <c r="FUD5999" s="101"/>
      <c r="FUE5999" s="102"/>
      <c r="FUF5999" s="96"/>
      <c r="FUG5999" s="96"/>
      <c r="FUH5999" s="98"/>
      <c r="FUI5999" s="103"/>
      <c r="FUJ5999" s="104"/>
      <c r="FUK5999" s="104"/>
      <c r="FUL5999" s="105"/>
      <c r="FUM5999" s="105"/>
      <c r="FUN5999" s="439"/>
      <c r="FUO5999" s="106"/>
      <c r="FUP5999" s="440"/>
      <c r="FUQ5999" s="441"/>
      <c r="FUS5999" s="292"/>
      <c r="FUT5999" s="97"/>
      <c r="FUU5999" s="219"/>
      <c r="FUV5999" s="98"/>
      <c r="FUX5999" s="438"/>
      <c r="FUY5999" s="438"/>
      <c r="FUZ5999" s="438"/>
      <c r="FVA5999" s="438"/>
      <c r="FVB5999" s="98"/>
      <c r="FVC5999" s="98"/>
      <c r="FVD5999" s="98"/>
      <c r="FVE5999" s="99"/>
      <c r="FVF5999" s="98"/>
      <c r="FVG5999" s="100"/>
      <c r="FVH5999" s="96"/>
      <c r="FVI5999" s="101"/>
      <c r="FVJ5999" s="102"/>
      <c r="FVK5999" s="96"/>
      <c r="FVL5999" s="96"/>
      <c r="FVM5999" s="98"/>
      <c r="FVN5999" s="103"/>
      <c r="FVO5999" s="104"/>
      <c r="FVP5999" s="104"/>
      <c r="FVQ5999" s="105"/>
      <c r="FVR5999" s="105"/>
      <c r="FVS5999" s="439"/>
      <c r="FVT5999" s="106"/>
      <c r="FVU5999" s="440"/>
      <c r="FVV5999" s="441"/>
      <c r="FVX5999" s="292"/>
      <c r="FVY5999" s="97"/>
      <c r="FVZ5999" s="219"/>
      <c r="FWA5999" s="98"/>
      <c r="FWC5999" s="438"/>
      <c r="FWD5999" s="438"/>
      <c r="FWE5999" s="438"/>
      <c r="FWF5999" s="438"/>
      <c r="FWG5999" s="98"/>
      <c r="FWH5999" s="98"/>
      <c r="FWI5999" s="98"/>
      <c r="FWJ5999" s="99"/>
      <c r="FWK5999" s="98"/>
      <c r="FWL5999" s="100"/>
      <c r="FWM5999" s="96"/>
      <c r="FWN5999" s="101"/>
      <c r="FWO5999" s="102"/>
      <c r="FWP5999" s="96"/>
      <c r="FWQ5999" s="96"/>
      <c r="FWR5999" s="98"/>
      <c r="FWS5999" s="103"/>
      <c r="FWT5999" s="104"/>
      <c r="FWU5999" s="104"/>
      <c r="FWV5999" s="105"/>
      <c r="FWW5999" s="105"/>
      <c r="FWX5999" s="439"/>
      <c r="FWY5999" s="106"/>
      <c r="FWZ5999" s="440"/>
      <c r="FXA5999" s="441"/>
      <c r="FXC5999" s="292"/>
      <c r="FXD5999" s="97"/>
      <c r="FXE5999" s="219"/>
      <c r="FXF5999" s="98"/>
      <c r="FXH5999" s="438"/>
      <c r="FXI5999" s="438"/>
      <c r="FXJ5999" s="438"/>
      <c r="FXK5999" s="438"/>
      <c r="FXL5999" s="98"/>
      <c r="FXM5999" s="98"/>
      <c r="FXN5999" s="98"/>
      <c r="FXO5999" s="99"/>
      <c r="FXP5999" s="98"/>
      <c r="FXQ5999" s="100"/>
      <c r="FXR5999" s="96"/>
      <c r="FXS5999" s="101"/>
      <c r="FXT5999" s="102"/>
      <c r="FXU5999" s="96"/>
      <c r="FXV5999" s="96"/>
      <c r="FXW5999" s="98"/>
      <c r="FXX5999" s="103"/>
      <c r="FXY5999" s="104"/>
      <c r="FXZ5999" s="104"/>
      <c r="FYA5999" s="105"/>
      <c r="FYB5999" s="105"/>
      <c r="FYC5999" s="439"/>
      <c r="FYD5999" s="106"/>
      <c r="FYE5999" s="440"/>
      <c r="FYF5999" s="441"/>
      <c r="FYH5999" s="292"/>
      <c r="FYI5999" s="97"/>
      <c r="FYJ5999" s="219"/>
      <c r="FYK5999" s="98"/>
      <c r="FYM5999" s="438"/>
      <c r="FYN5999" s="438"/>
      <c r="FYO5999" s="438"/>
      <c r="FYP5999" s="438"/>
      <c r="FYQ5999" s="98"/>
      <c r="FYR5999" s="98"/>
      <c r="FYS5999" s="98"/>
      <c r="FYT5999" s="99"/>
      <c r="FYU5999" s="98"/>
      <c r="FYV5999" s="100"/>
      <c r="FYW5999" s="96"/>
      <c r="FYX5999" s="101"/>
      <c r="FYY5999" s="102"/>
      <c r="FYZ5999" s="96"/>
      <c r="FZA5999" s="96"/>
      <c r="FZB5999" s="98"/>
      <c r="FZC5999" s="103"/>
      <c r="FZD5999" s="104"/>
      <c r="FZE5999" s="104"/>
      <c r="FZF5999" s="105"/>
      <c r="FZG5999" s="105"/>
      <c r="FZH5999" s="439"/>
      <c r="FZI5999" s="106"/>
      <c r="FZJ5999" s="440"/>
      <c r="FZK5999" s="441"/>
      <c r="FZM5999" s="292"/>
      <c r="FZN5999" s="97"/>
      <c r="FZO5999" s="219"/>
      <c r="FZP5999" s="98"/>
      <c r="FZR5999" s="438"/>
      <c r="FZS5999" s="438"/>
      <c r="FZT5999" s="438"/>
      <c r="FZU5999" s="438"/>
      <c r="FZV5999" s="98"/>
      <c r="FZW5999" s="98"/>
      <c r="FZX5999" s="98"/>
      <c r="FZY5999" s="99"/>
      <c r="FZZ5999" s="98"/>
      <c r="GAA5999" s="100"/>
      <c r="GAB5999" s="96"/>
      <c r="GAC5999" s="101"/>
      <c r="GAD5999" s="102"/>
      <c r="GAE5999" s="96"/>
      <c r="GAF5999" s="96"/>
      <c r="GAG5999" s="98"/>
      <c r="GAH5999" s="103"/>
      <c r="GAI5999" s="104"/>
      <c r="GAJ5999" s="104"/>
      <c r="GAK5999" s="105"/>
      <c r="GAL5999" s="105"/>
      <c r="GAM5999" s="439"/>
      <c r="GAN5999" s="106"/>
      <c r="GAO5999" s="440"/>
      <c r="GAP5999" s="441"/>
      <c r="GAR5999" s="292"/>
      <c r="GAS5999" s="97"/>
      <c r="GAT5999" s="219"/>
      <c r="GAU5999" s="98"/>
      <c r="GAW5999" s="438"/>
      <c r="GAX5999" s="438"/>
      <c r="GAY5999" s="438"/>
      <c r="GAZ5999" s="438"/>
      <c r="GBA5999" s="98"/>
      <c r="GBB5999" s="98"/>
      <c r="GBC5999" s="98"/>
      <c r="GBD5999" s="99"/>
      <c r="GBE5999" s="98"/>
      <c r="GBF5999" s="100"/>
      <c r="GBG5999" s="96"/>
      <c r="GBH5999" s="101"/>
      <c r="GBI5999" s="102"/>
      <c r="GBJ5999" s="96"/>
      <c r="GBK5999" s="96"/>
      <c r="GBL5999" s="98"/>
      <c r="GBM5999" s="103"/>
      <c r="GBN5999" s="104"/>
      <c r="GBO5999" s="104"/>
      <c r="GBP5999" s="105"/>
      <c r="GBQ5999" s="105"/>
      <c r="GBR5999" s="439"/>
      <c r="GBS5999" s="106"/>
      <c r="GBT5999" s="440"/>
      <c r="GBU5999" s="441"/>
      <c r="GBW5999" s="292"/>
      <c r="GBX5999" s="97"/>
      <c r="GBY5999" s="219"/>
      <c r="GBZ5999" s="98"/>
      <c r="GCB5999" s="438"/>
      <c r="GCC5999" s="438"/>
      <c r="GCD5999" s="438"/>
      <c r="GCE5999" s="438"/>
      <c r="GCF5999" s="98"/>
      <c r="GCG5999" s="98"/>
      <c r="GCH5999" s="98"/>
      <c r="GCI5999" s="99"/>
      <c r="GCJ5999" s="98"/>
      <c r="GCK5999" s="100"/>
      <c r="GCL5999" s="96"/>
      <c r="GCM5999" s="101"/>
      <c r="GCN5999" s="102"/>
      <c r="GCO5999" s="96"/>
      <c r="GCP5999" s="96"/>
      <c r="GCQ5999" s="98"/>
      <c r="GCR5999" s="103"/>
      <c r="GCS5999" s="104"/>
      <c r="GCT5999" s="104"/>
      <c r="GCU5999" s="105"/>
      <c r="GCV5999" s="105"/>
      <c r="GCW5999" s="439"/>
      <c r="GCX5999" s="106"/>
      <c r="GCY5999" s="440"/>
      <c r="GCZ5999" s="441"/>
      <c r="GDB5999" s="292"/>
      <c r="GDC5999" s="97"/>
      <c r="GDD5999" s="219"/>
      <c r="GDE5999" s="98"/>
      <c r="GDG5999" s="438"/>
      <c r="GDH5999" s="438"/>
      <c r="GDI5999" s="438"/>
      <c r="GDJ5999" s="438"/>
      <c r="GDK5999" s="98"/>
      <c r="GDL5999" s="98"/>
      <c r="GDM5999" s="98"/>
      <c r="GDN5999" s="99"/>
      <c r="GDO5999" s="98"/>
      <c r="GDP5999" s="100"/>
      <c r="GDQ5999" s="96"/>
      <c r="GDR5999" s="101"/>
      <c r="GDS5999" s="102"/>
      <c r="GDT5999" s="96"/>
      <c r="GDU5999" s="96"/>
      <c r="GDV5999" s="98"/>
      <c r="GDW5999" s="103"/>
      <c r="GDX5999" s="104"/>
      <c r="GDY5999" s="104"/>
      <c r="GDZ5999" s="105"/>
      <c r="GEA5999" s="105"/>
      <c r="GEB5999" s="439"/>
      <c r="GEC5999" s="106"/>
      <c r="GED5999" s="440"/>
      <c r="GEE5999" s="441"/>
      <c r="GEG5999" s="292"/>
      <c r="GEH5999" s="97"/>
      <c r="GEI5999" s="219"/>
      <c r="GEJ5999" s="98"/>
      <c r="GEL5999" s="438"/>
      <c r="GEM5999" s="438"/>
      <c r="GEN5999" s="438"/>
      <c r="GEO5999" s="438"/>
      <c r="GEP5999" s="98"/>
      <c r="GEQ5999" s="98"/>
      <c r="GER5999" s="98"/>
      <c r="GES5999" s="99"/>
      <c r="GET5999" s="98"/>
      <c r="GEU5999" s="100"/>
      <c r="GEV5999" s="96"/>
      <c r="GEW5999" s="101"/>
      <c r="GEX5999" s="102"/>
      <c r="GEY5999" s="96"/>
      <c r="GEZ5999" s="96"/>
      <c r="GFA5999" s="98"/>
      <c r="GFB5999" s="103"/>
      <c r="GFC5999" s="104"/>
      <c r="GFD5999" s="104"/>
      <c r="GFE5999" s="105"/>
      <c r="GFF5999" s="105"/>
      <c r="GFG5999" s="439"/>
      <c r="GFH5999" s="106"/>
      <c r="GFI5999" s="440"/>
      <c r="GFJ5999" s="441"/>
      <c r="GFL5999" s="292"/>
      <c r="GFM5999" s="97"/>
      <c r="GFN5999" s="219"/>
      <c r="GFO5999" s="98"/>
      <c r="GFQ5999" s="438"/>
      <c r="GFR5999" s="438"/>
      <c r="GFS5999" s="438"/>
      <c r="GFT5999" s="438"/>
      <c r="GFU5999" s="98"/>
      <c r="GFV5999" s="98"/>
      <c r="GFW5999" s="98"/>
      <c r="GFX5999" s="99"/>
      <c r="GFY5999" s="98"/>
      <c r="GFZ5999" s="100"/>
      <c r="GGA5999" s="96"/>
      <c r="GGB5999" s="101"/>
      <c r="GGC5999" s="102"/>
      <c r="GGD5999" s="96"/>
      <c r="GGE5999" s="96"/>
      <c r="GGF5999" s="98"/>
      <c r="GGG5999" s="103"/>
      <c r="GGH5999" s="104"/>
      <c r="GGI5999" s="104"/>
      <c r="GGJ5999" s="105"/>
      <c r="GGK5999" s="105"/>
      <c r="GGL5999" s="439"/>
      <c r="GGM5999" s="106"/>
      <c r="GGN5999" s="440"/>
      <c r="GGO5999" s="441"/>
      <c r="GGQ5999" s="292"/>
      <c r="GGR5999" s="97"/>
      <c r="GGS5999" s="219"/>
      <c r="GGT5999" s="98"/>
      <c r="GGV5999" s="438"/>
      <c r="GGW5999" s="438"/>
      <c r="GGX5999" s="438"/>
      <c r="GGY5999" s="438"/>
      <c r="GGZ5999" s="98"/>
      <c r="GHA5999" s="98"/>
      <c r="GHB5999" s="98"/>
      <c r="GHC5999" s="99"/>
      <c r="GHD5999" s="98"/>
      <c r="GHE5999" s="100"/>
      <c r="GHF5999" s="96"/>
      <c r="GHG5999" s="101"/>
      <c r="GHH5999" s="102"/>
      <c r="GHI5999" s="96"/>
      <c r="GHJ5999" s="96"/>
      <c r="GHK5999" s="98"/>
      <c r="GHL5999" s="103"/>
      <c r="GHM5999" s="104"/>
      <c r="GHN5999" s="104"/>
      <c r="GHO5999" s="105"/>
      <c r="GHP5999" s="105"/>
      <c r="GHQ5999" s="439"/>
      <c r="GHR5999" s="106"/>
      <c r="GHS5999" s="440"/>
      <c r="GHT5999" s="441"/>
      <c r="GHV5999" s="292"/>
      <c r="GHW5999" s="97"/>
      <c r="GHX5999" s="219"/>
      <c r="GHY5999" s="98"/>
      <c r="GIA5999" s="438"/>
      <c r="GIB5999" s="438"/>
      <c r="GIC5999" s="438"/>
      <c r="GID5999" s="438"/>
      <c r="GIE5999" s="98"/>
      <c r="GIF5999" s="98"/>
      <c r="GIG5999" s="98"/>
      <c r="GIH5999" s="99"/>
      <c r="GII5999" s="98"/>
      <c r="GIJ5999" s="100"/>
      <c r="GIK5999" s="96"/>
      <c r="GIL5999" s="101"/>
      <c r="GIM5999" s="102"/>
      <c r="GIN5999" s="96"/>
      <c r="GIO5999" s="96"/>
      <c r="GIP5999" s="98"/>
      <c r="GIQ5999" s="103"/>
      <c r="GIR5999" s="104"/>
      <c r="GIS5999" s="104"/>
      <c r="GIT5999" s="105"/>
      <c r="GIU5999" s="105"/>
      <c r="GIV5999" s="439"/>
      <c r="GIW5999" s="106"/>
      <c r="GIX5999" s="440"/>
      <c r="GIY5999" s="441"/>
      <c r="GJA5999" s="292"/>
      <c r="GJB5999" s="97"/>
      <c r="GJC5999" s="219"/>
      <c r="GJD5999" s="98"/>
      <c r="GJF5999" s="438"/>
      <c r="GJG5999" s="438"/>
      <c r="GJH5999" s="438"/>
      <c r="GJI5999" s="438"/>
      <c r="GJJ5999" s="98"/>
      <c r="GJK5999" s="98"/>
      <c r="GJL5999" s="98"/>
      <c r="GJM5999" s="99"/>
      <c r="GJN5999" s="98"/>
      <c r="GJO5999" s="100"/>
      <c r="GJP5999" s="96"/>
      <c r="GJQ5999" s="101"/>
      <c r="GJR5999" s="102"/>
      <c r="GJS5999" s="96"/>
      <c r="GJT5999" s="96"/>
      <c r="GJU5999" s="98"/>
      <c r="GJV5999" s="103"/>
      <c r="GJW5999" s="104"/>
      <c r="GJX5999" s="104"/>
      <c r="GJY5999" s="105"/>
      <c r="GJZ5999" s="105"/>
      <c r="GKA5999" s="439"/>
      <c r="GKB5999" s="106"/>
      <c r="GKC5999" s="440"/>
      <c r="GKD5999" s="441"/>
      <c r="GKF5999" s="292"/>
      <c r="GKG5999" s="97"/>
      <c r="GKH5999" s="219"/>
      <c r="GKI5999" s="98"/>
      <c r="GKK5999" s="438"/>
      <c r="GKL5999" s="438"/>
      <c r="GKM5999" s="438"/>
      <c r="GKN5999" s="438"/>
      <c r="GKO5999" s="98"/>
      <c r="GKP5999" s="98"/>
      <c r="GKQ5999" s="98"/>
      <c r="GKR5999" s="99"/>
      <c r="GKS5999" s="98"/>
      <c r="GKT5999" s="100"/>
      <c r="GKU5999" s="96"/>
      <c r="GKV5999" s="101"/>
      <c r="GKW5999" s="102"/>
      <c r="GKX5999" s="96"/>
      <c r="GKY5999" s="96"/>
      <c r="GKZ5999" s="98"/>
      <c r="GLA5999" s="103"/>
      <c r="GLB5999" s="104"/>
      <c r="GLC5999" s="104"/>
      <c r="GLD5999" s="105"/>
      <c r="GLE5999" s="105"/>
      <c r="GLF5999" s="439"/>
      <c r="GLG5999" s="106"/>
      <c r="GLH5999" s="440"/>
      <c r="GLI5999" s="441"/>
      <c r="GLK5999" s="292"/>
      <c r="GLL5999" s="97"/>
      <c r="GLM5999" s="219"/>
      <c r="GLN5999" s="98"/>
      <c r="GLP5999" s="438"/>
      <c r="GLQ5999" s="438"/>
      <c r="GLR5999" s="438"/>
      <c r="GLS5999" s="438"/>
      <c r="GLT5999" s="98"/>
      <c r="GLU5999" s="98"/>
      <c r="GLV5999" s="98"/>
      <c r="GLW5999" s="99"/>
      <c r="GLX5999" s="98"/>
      <c r="GLY5999" s="100"/>
      <c r="GLZ5999" s="96"/>
      <c r="GMA5999" s="101"/>
      <c r="GMB5999" s="102"/>
      <c r="GMC5999" s="96"/>
      <c r="GMD5999" s="96"/>
      <c r="GME5999" s="98"/>
      <c r="GMF5999" s="103"/>
      <c r="GMG5999" s="104"/>
      <c r="GMH5999" s="104"/>
      <c r="GMI5999" s="105"/>
      <c r="GMJ5999" s="105"/>
      <c r="GMK5999" s="439"/>
      <c r="GML5999" s="106"/>
      <c r="GMM5999" s="440"/>
      <c r="GMN5999" s="441"/>
      <c r="GMP5999" s="292"/>
      <c r="GMQ5999" s="97"/>
      <c r="GMR5999" s="219"/>
      <c r="GMS5999" s="98"/>
      <c r="GMU5999" s="438"/>
      <c r="GMV5999" s="438"/>
      <c r="GMW5999" s="438"/>
      <c r="GMX5999" s="438"/>
      <c r="GMY5999" s="98"/>
      <c r="GMZ5999" s="98"/>
      <c r="GNA5999" s="98"/>
      <c r="GNB5999" s="99"/>
      <c r="GNC5999" s="98"/>
      <c r="GND5999" s="100"/>
      <c r="GNE5999" s="96"/>
      <c r="GNF5999" s="101"/>
      <c r="GNG5999" s="102"/>
      <c r="GNH5999" s="96"/>
      <c r="GNI5999" s="96"/>
      <c r="GNJ5999" s="98"/>
      <c r="GNK5999" s="103"/>
      <c r="GNL5999" s="104"/>
      <c r="GNM5999" s="104"/>
      <c r="GNN5999" s="105"/>
      <c r="GNO5999" s="105"/>
      <c r="GNP5999" s="439"/>
      <c r="GNQ5999" s="106"/>
      <c r="GNR5999" s="440"/>
      <c r="GNS5999" s="441"/>
      <c r="GNU5999" s="292"/>
      <c r="GNV5999" s="97"/>
      <c r="GNW5999" s="219"/>
      <c r="GNX5999" s="98"/>
      <c r="GNZ5999" s="438"/>
      <c r="GOA5999" s="438"/>
      <c r="GOB5999" s="438"/>
      <c r="GOC5999" s="438"/>
      <c r="GOD5999" s="98"/>
      <c r="GOE5999" s="98"/>
      <c r="GOF5999" s="98"/>
      <c r="GOG5999" s="99"/>
      <c r="GOH5999" s="98"/>
      <c r="GOI5999" s="100"/>
      <c r="GOJ5999" s="96"/>
      <c r="GOK5999" s="101"/>
      <c r="GOL5999" s="102"/>
      <c r="GOM5999" s="96"/>
      <c r="GON5999" s="96"/>
      <c r="GOO5999" s="98"/>
      <c r="GOP5999" s="103"/>
      <c r="GOQ5999" s="104"/>
      <c r="GOR5999" s="104"/>
      <c r="GOS5999" s="105"/>
      <c r="GOT5999" s="105"/>
      <c r="GOU5999" s="439"/>
      <c r="GOV5999" s="106"/>
      <c r="GOW5999" s="440"/>
      <c r="GOX5999" s="441"/>
      <c r="GOZ5999" s="292"/>
      <c r="GPA5999" s="97"/>
      <c r="GPB5999" s="219"/>
      <c r="GPC5999" s="98"/>
      <c r="GPE5999" s="438"/>
      <c r="GPF5999" s="438"/>
      <c r="GPG5999" s="438"/>
      <c r="GPH5999" s="438"/>
      <c r="GPI5999" s="98"/>
      <c r="GPJ5999" s="98"/>
      <c r="GPK5999" s="98"/>
      <c r="GPL5999" s="99"/>
      <c r="GPM5999" s="98"/>
      <c r="GPN5999" s="100"/>
      <c r="GPO5999" s="96"/>
      <c r="GPP5999" s="101"/>
      <c r="GPQ5999" s="102"/>
      <c r="GPR5999" s="96"/>
      <c r="GPS5999" s="96"/>
      <c r="GPT5999" s="98"/>
      <c r="GPU5999" s="103"/>
      <c r="GPV5999" s="104"/>
      <c r="GPW5999" s="104"/>
      <c r="GPX5999" s="105"/>
      <c r="GPY5999" s="105"/>
      <c r="GPZ5999" s="439"/>
      <c r="GQA5999" s="106"/>
      <c r="GQB5999" s="440"/>
      <c r="GQC5999" s="441"/>
      <c r="GQE5999" s="292"/>
      <c r="GQF5999" s="97"/>
      <c r="GQG5999" s="219"/>
      <c r="GQH5999" s="98"/>
      <c r="GQJ5999" s="438"/>
      <c r="GQK5999" s="438"/>
      <c r="GQL5999" s="438"/>
      <c r="GQM5999" s="438"/>
      <c r="GQN5999" s="98"/>
      <c r="GQO5999" s="98"/>
      <c r="GQP5999" s="98"/>
      <c r="GQQ5999" s="99"/>
      <c r="GQR5999" s="98"/>
      <c r="GQS5999" s="100"/>
      <c r="GQT5999" s="96"/>
      <c r="GQU5999" s="101"/>
      <c r="GQV5999" s="102"/>
      <c r="GQW5999" s="96"/>
      <c r="GQX5999" s="96"/>
      <c r="GQY5999" s="98"/>
      <c r="GQZ5999" s="103"/>
      <c r="GRA5999" s="104"/>
      <c r="GRB5999" s="104"/>
      <c r="GRC5999" s="105"/>
      <c r="GRD5999" s="105"/>
      <c r="GRE5999" s="439"/>
      <c r="GRF5999" s="106"/>
      <c r="GRG5999" s="440"/>
      <c r="GRH5999" s="441"/>
      <c r="GRJ5999" s="292"/>
      <c r="GRK5999" s="97"/>
      <c r="GRL5999" s="219"/>
      <c r="GRM5999" s="98"/>
      <c r="GRO5999" s="438"/>
      <c r="GRP5999" s="438"/>
      <c r="GRQ5999" s="438"/>
      <c r="GRR5999" s="438"/>
      <c r="GRS5999" s="98"/>
      <c r="GRT5999" s="98"/>
      <c r="GRU5999" s="98"/>
      <c r="GRV5999" s="99"/>
      <c r="GRW5999" s="98"/>
      <c r="GRX5999" s="100"/>
      <c r="GRY5999" s="96"/>
      <c r="GRZ5999" s="101"/>
      <c r="GSA5999" s="102"/>
      <c r="GSB5999" s="96"/>
      <c r="GSC5999" s="96"/>
      <c r="GSD5999" s="98"/>
      <c r="GSE5999" s="103"/>
      <c r="GSF5999" s="104"/>
      <c r="GSG5999" s="104"/>
      <c r="GSH5999" s="105"/>
      <c r="GSI5999" s="105"/>
      <c r="GSJ5999" s="439"/>
      <c r="GSK5999" s="106"/>
      <c r="GSL5999" s="440"/>
      <c r="GSM5999" s="441"/>
      <c r="GSO5999" s="292"/>
      <c r="GSP5999" s="97"/>
      <c r="GSQ5999" s="219"/>
      <c r="GSR5999" s="98"/>
      <c r="GST5999" s="438"/>
      <c r="GSU5999" s="438"/>
      <c r="GSV5999" s="438"/>
      <c r="GSW5999" s="438"/>
      <c r="GSX5999" s="98"/>
      <c r="GSY5999" s="98"/>
      <c r="GSZ5999" s="98"/>
      <c r="GTA5999" s="99"/>
      <c r="GTB5999" s="98"/>
      <c r="GTC5999" s="100"/>
      <c r="GTD5999" s="96"/>
      <c r="GTE5999" s="101"/>
      <c r="GTF5999" s="102"/>
      <c r="GTG5999" s="96"/>
      <c r="GTH5999" s="96"/>
      <c r="GTI5999" s="98"/>
      <c r="GTJ5999" s="103"/>
      <c r="GTK5999" s="104"/>
      <c r="GTL5999" s="104"/>
      <c r="GTM5999" s="105"/>
      <c r="GTN5999" s="105"/>
      <c r="GTO5999" s="439"/>
      <c r="GTP5999" s="106"/>
      <c r="GTQ5999" s="440"/>
      <c r="GTR5999" s="441"/>
      <c r="GTT5999" s="292"/>
      <c r="GTU5999" s="97"/>
      <c r="GTV5999" s="219"/>
      <c r="GTW5999" s="98"/>
      <c r="GTY5999" s="438"/>
      <c r="GTZ5999" s="438"/>
      <c r="GUA5999" s="438"/>
      <c r="GUB5999" s="438"/>
      <c r="GUC5999" s="98"/>
      <c r="GUD5999" s="98"/>
      <c r="GUE5999" s="98"/>
      <c r="GUF5999" s="99"/>
      <c r="GUG5999" s="98"/>
      <c r="GUH5999" s="100"/>
      <c r="GUI5999" s="96"/>
      <c r="GUJ5999" s="101"/>
      <c r="GUK5999" s="102"/>
      <c r="GUL5999" s="96"/>
      <c r="GUM5999" s="96"/>
      <c r="GUN5999" s="98"/>
      <c r="GUO5999" s="103"/>
      <c r="GUP5999" s="104"/>
      <c r="GUQ5999" s="104"/>
      <c r="GUR5999" s="105"/>
      <c r="GUS5999" s="105"/>
      <c r="GUT5999" s="439"/>
      <c r="GUU5999" s="106"/>
      <c r="GUV5999" s="440"/>
      <c r="GUW5999" s="441"/>
      <c r="GUY5999" s="292"/>
      <c r="GUZ5999" s="97"/>
      <c r="GVA5999" s="219"/>
      <c r="GVB5999" s="98"/>
      <c r="GVD5999" s="438"/>
      <c r="GVE5999" s="438"/>
      <c r="GVF5999" s="438"/>
      <c r="GVG5999" s="438"/>
      <c r="GVH5999" s="98"/>
      <c r="GVI5999" s="98"/>
      <c r="GVJ5999" s="98"/>
      <c r="GVK5999" s="99"/>
      <c r="GVL5999" s="98"/>
      <c r="GVM5999" s="100"/>
      <c r="GVN5999" s="96"/>
      <c r="GVO5999" s="101"/>
      <c r="GVP5999" s="102"/>
      <c r="GVQ5999" s="96"/>
      <c r="GVR5999" s="96"/>
      <c r="GVS5999" s="98"/>
      <c r="GVT5999" s="103"/>
      <c r="GVU5999" s="104"/>
      <c r="GVV5999" s="104"/>
      <c r="GVW5999" s="105"/>
      <c r="GVX5999" s="105"/>
      <c r="GVY5999" s="439"/>
      <c r="GVZ5999" s="106"/>
      <c r="GWA5999" s="440"/>
      <c r="GWB5999" s="441"/>
      <c r="GWD5999" s="292"/>
      <c r="GWE5999" s="97"/>
      <c r="GWF5999" s="219"/>
      <c r="GWG5999" s="98"/>
      <c r="GWI5999" s="438"/>
      <c r="GWJ5999" s="438"/>
      <c r="GWK5999" s="438"/>
      <c r="GWL5999" s="438"/>
      <c r="GWM5999" s="98"/>
      <c r="GWN5999" s="98"/>
      <c r="GWO5999" s="98"/>
      <c r="GWP5999" s="99"/>
      <c r="GWQ5999" s="98"/>
      <c r="GWR5999" s="100"/>
      <c r="GWS5999" s="96"/>
      <c r="GWT5999" s="101"/>
      <c r="GWU5999" s="102"/>
      <c r="GWV5999" s="96"/>
      <c r="GWW5999" s="96"/>
      <c r="GWX5999" s="98"/>
      <c r="GWY5999" s="103"/>
      <c r="GWZ5999" s="104"/>
      <c r="GXA5999" s="104"/>
      <c r="GXB5999" s="105"/>
      <c r="GXC5999" s="105"/>
      <c r="GXD5999" s="439"/>
      <c r="GXE5999" s="106"/>
      <c r="GXF5999" s="440"/>
      <c r="GXG5999" s="441"/>
      <c r="GXI5999" s="292"/>
      <c r="GXJ5999" s="97"/>
      <c r="GXK5999" s="219"/>
      <c r="GXL5999" s="98"/>
      <c r="GXN5999" s="438"/>
      <c r="GXO5999" s="438"/>
      <c r="GXP5999" s="438"/>
      <c r="GXQ5999" s="438"/>
      <c r="GXR5999" s="98"/>
      <c r="GXS5999" s="98"/>
      <c r="GXT5999" s="98"/>
      <c r="GXU5999" s="99"/>
      <c r="GXV5999" s="98"/>
      <c r="GXW5999" s="100"/>
      <c r="GXX5999" s="96"/>
      <c r="GXY5999" s="101"/>
      <c r="GXZ5999" s="102"/>
      <c r="GYA5999" s="96"/>
      <c r="GYB5999" s="96"/>
      <c r="GYC5999" s="98"/>
      <c r="GYD5999" s="103"/>
      <c r="GYE5999" s="104"/>
      <c r="GYF5999" s="104"/>
      <c r="GYG5999" s="105"/>
      <c r="GYH5999" s="105"/>
      <c r="GYI5999" s="439"/>
      <c r="GYJ5999" s="106"/>
      <c r="GYK5999" s="440"/>
      <c r="GYL5999" s="441"/>
      <c r="GYN5999" s="292"/>
      <c r="GYO5999" s="97"/>
      <c r="GYP5999" s="219"/>
      <c r="GYQ5999" s="98"/>
      <c r="GYS5999" s="438"/>
      <c r="GYT5999" s="438"/>
      <c r="GYU5999" s="438"/>
      <c r="GYV5999" s="438"/>
      <c r="GYW5999" s="98"/>
      <c r="GYX5999" s="98"/>
      <c r="GYY5999" s="98"/>
      <c r="GYZ5999" s="99"/>
      <c r="GZA5999" s="98"/>
      <c r="GZB5999" s="100"/>
      <c r="GZC5999" s="96"/>
      <c r="GZD5999" s="101"/>
      <c r="GZE5999" s="102"/>
      <c r="GZF5999" s="96"/>
      <c r="GZG5999" s="96"/>
      <c r="GZH5999" s="98"/>
      <c r="GZI5999" s="103"/>
      <c r="GZJ5999" s="104"/>
      <c r="GZK5999" s="104"/>
      <c r="GZL5999" s="105"/>
      <c r="GZM5999" s="105"/>
      <c r="GZN5999" s="439"/>
      <c r="GZO5999" s="106"/>
      <c r="GZP5999" s="440"/>
      <c r="GZQ5999" s="441"/>
      <c r="GZS5999" s="292"/>
      <c r="GZT5999" s="97"/>
      <c r="GZU5999" s="219"/>
      <c r="GZV5999" s="98"/>
      <c r="GZX5999" s="438"/>
      <c r="GZY5999" s="438"/>
      <c r="GZZ5999" s="438"/>
      <c r="HAA5999" s="438"/>
      <c r="HAB5999" s="98"/>
      <c r="HAC5999" s="98"/>
      <c r="HAD5999" s="98"/>
      <c r="HAE5999" s="99"/>
      <c r="HAF5999" s="98"/>
      <c r="HAG5999" s="100"/>
      <c r="HAH5999" s="96"/>
      <c r="HAI5999" s="101"/>
      <c r="HAJ5999" s="102"/>
      <c r="HAK5999" s="96"/>
      <c r="HAL5999" s="96"/>
      <c r="HAM5999" s="98"/>
      <c r="HAN5999" s="103"/>
      <c r="HAO5999" s="104"/>
      <c r="HAP5999" s="104"/>
      <c r="HAQ5999" s="105"/>
      <c r="HAR5999" s="105"/>
      <c r="HAS5999" s="439"/>
      <c r="HAT5999" s="106"/>
      <c r="HAU5999" s="440"/>
      <c r="HAV5999" s="441"/>
      <c r="HAX5999" s="292"/>
      <c r="HAY5999" s="97"/>
      <c r="HAZ5999" s="219"/>
      <c r="HBA5999" s="98"/>
      <c r="HBC5999" s="438"/>
      <c r="HBD5999" s="438"/>
      <c r="HBE5999" s="438"/>
      <c r="HBF5999" s="438"/>
      <c r="HBG5999" s="98"/>
      <c r="HBH5999" s="98"/>
      <c r="HBI5999" s="98"/>
      <c r="HBJ5999" s="99"/>
      <c r="HBK5999" s="98"/>
      <c r="HBL5999" s="100"/>
      <c r="HBM5999" s="96"/>
      <c r="HBN5999" s="101"/>
      <c r="HBO5999" s="102"/>
      <c r="HBP5999" s="96"/>
      <c r="HBQ5999" s="96"/>
      <c r="HBR5999" s="98"/>
      <c r="HBS5999" s="103"/>
      <c r="HBT5999" s="104"/>
      <c r="HBU5999" s="104"/>
      <c r="HBV5999" s="105"/>
      <c r="HBW5999" s="105"/>
      <c r="HBX5999" s="439"/>
      <c r="HBY5999" s="106"/>
      <c r="HBZ5999" s="440"/>
      <c r="HCA5999" s="441"/>
      <c r="HCC5999" s="292"/>
      <c r="HCD5999" s="97"/>
      <c r="HCE5999" s="219"/>
      <c r="HCF5999" s="98"/>
      <c r="HCH5999" s="438"/>
      <c r="HCI5999" s="438"/>
      <c r="HCJ5999" s="438"/>
      <c r="HCK5999" s="438"/>
      <c r="HCL5999" s="98"/>
      <c r="HCM5999" s="98"/>
      <c r="HCN5999" s="98"/>
      <c r="HCO5999" s="99"/>
      <c r="HCP5999" s="98"/>
      <c r="HCQ5999" s="100"/>
      <c r="HCR5999" s="96"/>
      <c r="HCS5999" s="101"/>
      <c r="HCT5999" s="102"/>
      <c r="HCU5999" s="96"/>
      <c r="HCV5999" s="96"/>
      <c r="HCW5999" s="98"/>
      <c r="HCX5999" s="103"/>
      <c r="HCY5999" s="104"/>
      <c r="HCZ5999" s="104"/>
      <c r="HDA5999" s="105"/>
      <c r="HDB5999" s="105"/>
      <c r="HDC5999" s="439"/>
      <c r="HDD5999" s="106"/>
      <c r="HDE5999" s="440"/>
      <c r="HDF5999" s="441"/>
      <c r="HDH5999" s="292"/>
      <c r="HDI5999" s="97"/>
      <c r="HDJ5999" s="219"/>
      <c r="HDK5999" s="98"/>
      <c r="HDM5999" s="438"/>
      <c r="HDN5999" s="438"/>
      <c r="HDO5999" s="438"/>
      <c r="HDP5999" s="438"/>
      <c r="HDQ5999" s="98"/>
      <c r="HDR5999" s="98"/>
      <c r="HDS5999" s="98"/>
      <c r="HDT5999" s="99"/>
      <c r="HDU5999" s="98"/>
      <c r="HDV5999" s="100"/>
      <c r="HDW5999" s="96"/>
      <c r="HDX5999" s="101"/>
      <c r="HDY5999" s="102"/>
      <c r="HDZ5999" s="96"/>
      <c r="HEA5999" s="96"/>
      <c r="HEB5999" s="98"/>
      <c r="HEC5999" s="103"/>
      <c r="HED5999" s="104"/>
      <c r="HEE5999" s="104"/>
      <c r="HEF5999" s="105"/>
      <c r="HEG5999" s="105"/>
      <c r="HEH5999" s="439"/>
      <c r="HEI5999" s="106"/>
      <c r="HEJ5999" s="440"/>
      <c r="HEK5999" s="441"/>
      <c r="HEM5999" s="292"/>
      <c r="HEN5999" s="97"/>
      <c r="HEO5999" s="219"/>
      <c r="HEP5999" s="98"/>
      <c r="HER5999" s="438"/>
      <c r="HES5999" s="438"/>
      <c r="HET5999" s="438"/>
      <c r="HEU5999" s="438"/>
      <c r="HEV5999" s="98"/>
      <c r="HEW5999" s="98"/>
      <c r="HEX5999" s="98"/>
      <c r="HEY5999" s="99"/>
      <c r="HEZ5999" s="98"/>
      <c r="HFA5999" s="100"/>
      <c r="HFB5999" s="96"/>
      <c r="HFC5999" s="101"/>
      <c r="HFD5999" s="102"/>
      <c r="HFE5999" s="96"/>
      <c r="HFF5999" s="96"/>
      <c r="HFG5999" s="98"/>
      <c r="HFH5999" s="103"/>
      <c r="HFI5999" s="104"/>
      <c r="HFJ5999" s="104"/>
      <c r="HFK5999" s="105"/>
      <c r="HFL5999" s="105"/>
      <c r="HFM5999" s="439"/>
      <c r="HFN5999" s="106"/>
      <c r="HFO5999" s="440"/>
      <c r="HFP5999" s="441"/>
      <c r="HFR5999" s="292"/>
      <c r="HFS5999" s="97"/>
      <c r="HFT5999" s="219"/>
      <c r="HFU5999" s="98"/>
      <c r="HFW5999" s="438"/>
      <c r="HFX5999" s="438"/>
      <c r="HFY5999" s="438"/>
      <c r="HFZ5999" s="438"/>
      <c r="HGA5999" s="98"/>
      <c r="HGB5999" s="98"/>
      <c r="HGC5999" s="98"/>
      <c r="HGD5999" s="99"/>
      <c r="HGE5999" s="98"/>
      <c r="HGF5999" s="100"/>
      <c r="HGG5999" s="96"/>
      <c r="HGH5999" s="101"/>
      <c r="HGI5999" s="102"/>
      <c r="HGJ5999" s="96"/>
      <c r="HGK5999" s="96"/>
      <c r="HGL5999" s="98"/>
      <c r="HGM5999" s="103"/>
      <c r="HGN5999" s="104"/>
      <c r="HGO5999" s="104"/>
      <c r="HGP5999" s="105"/>
      <c r="HGQ5999" s="105"/>
      <c r="HGR5999" s="439"/>
      <c r="HGS5999" s="106"/>
      <c r="HGT5999" s="440"/>
      <c r="HGU5999" s="441"/>
      <c r="HGW5999" s="292"/>
      <c r="HGX5999" s="97"/>
      <c r="HGY5999" s="219"/>
      <c r="HGZ5999" s="98"/>
      <c r="HHB5999" s="438"/>
      <c r="HHC5999" s="438"/>
      <c r="HHD5999" s="438"/>
      <c r="HHE5999" s="438"/>
      <c r="HHF5999" s="98"/>
      <c r="HHG5999" s="98"/>
      <c r="HHH5999" s="98"/>
      <c r="HHI5999" s="99"/>
      <c r="HHJ5999" s="98"/>
      <c r="HHK5999" s="100"/>
      <c r="HHL5999" s="96"/>
      <c r="HHM5999" s="101"/>
      <c r="HHN5999" s="102"/>
      <c r="HHO5999" s="96"/>
      <c r="HHP5999" s="96"/>
      <c r="HHQ5999" s="98"/>
      <c r="HHR5999" s="103"/>
      <c r="HHS5999" s="104"/>
      <c r="HHT5999" s="104"/>
      <c r="HHU5999" s="105"/>
      <c r="HHV5999" s="105"/>
      <c r="HHW5999" s="439"/>
      <c r="HHX5999" s="106"/>
      <c r="HHY5999" s="440"/>
      <c r="HHZ5999" s="441"/>
      <c r="HIB5999" s="292"/>
      <c r="HIC5999" s="97"/>
      <c r="HID5999" s="219"/>
      <c r="HIE5999" s="98"/>
      <c r="HIG5999" s="438"/>
      <c r="HIH5999" s="438"/>
      <c r="HII5999" s="438"/>
      <c r="HIJ5999" s="438"/>
      <c r="HIK5999" s="98"/>
      <c r="HIL5999" s="98"/>
      <c r="HIM5999" s="98"/>
      <c r="HIN5999" s="99"/>
      <c r="HIO5999" s="98"/>
      <c r="HIP5999" s="100"/>
      <c r="HIQ5999" s="96"/>
      <c r="HIR5999" s="101"/>
      <c r="HIS5999" s="102"/>
      <c r="HIT5999" s="96"/>
      <c r="HIU5999" s="96"/>
      <c r="HIV5999" s="98"/>
      <c r="HIW5999" s="103"/>
      <c r="HIX5999" s="104"/>
      <c r="HIY5999" s="104"/>
      <c r="HIZ5999" s="105"/>
      <c r="HJA5999" s="105"/>
      <c r="HJB5999" s="439"/>
      <c r="HJC5999" s="106"/>
      <c r="HJD5999" s="440"/>
      <c r="HJE5999" s="441"/>
      <c r="HJG5999" s="292"/>
      <c r="HJH5999" s="97"/>
      <c r="HJI5999" s="219"/>
      <c r="HJJ5999" s="98"/>
      <c r="HJL5999" s="438"/>
      <c r="HJM5999" s="438"/>
      <c r="HJN5999" s="438"/>
      <c r="HJO5999" s="438"/>
      <c r="HJP5999" s="98"/>
      <c r="HJQ5999" s="98"/>
      <c r="HJR5999" s="98"/>
      <c r="HJS5999" s="99"/>
      <c r="HJT5999" s="98"/>
      <c r="HJU5999" s="100"/>
      <c r="HJV5999" s="96"/>
      <c r="HJW5999" s="101"/>
      <c r="HJX5999" s="102"/>
      <c r="HJY5999" s="96"/>
      <c r="HJZ5999" s="96"/>
      <c r="HKA5999" s="98"/>
      <c r="HKB5999" s="103"/>
      <c r="HKC5999" s="104"/>
      <c r="HKD5999" s="104"/>
      <c r="HKE5999" s="105"/>
      <c r="HKF5999" s="105"/>
      <c r="HKG5999" s="439"/>
      <c r="HKH5999" s="106"/>
      <c r="HKI5999" s="440"/>
      <c r="HKJ5999" s="441"/>
      <c r="HKL5999" s="292"/>
      <c r="HKM5999" s="97"/>
      <c r="HKN5999" s="219"/>
      <c r="HKO5999" s="98"/>
      <c r="HKQ5999" s="438"/>
      <c r="HKR5999" s="438"/>
      <c r="HKS5999" s="438"/>
      <c r="HKT5999" s="438"/>
      <c r="HKU5999" s="98"/>
      <c r="HKV5999" s="98"/>
      <c r="HKW5999" s="98"/>
      <c r="HKX5999" s="99"/>
      <c r="HKY5999" s="98"/>
      <c r="HKZ5999" s="100"/>
      <c r="HLA5999" s="96"/>
      <c r="HLB5999" s="101"/>
      <c r="HLC5999" s="102"/>
      <c r="HLD5999" s="96"/>
      <c r="HLE5999" s="96"/>
      <c r="HLF5999" s="98"/>
      <c r="HLG5999" s="103"/>
      <c r="HLH5999" s="104"/>
      <c r="HLI5999" s="104"/>
      <c r="HLJ5999" s="105"/>
      <c r="HLK5999" s="105"/>
      <c r="HLL5999" s="439"/>
      <c r="HLM5999" s="106"/>
      <c r="HLN5999" s="440"/>
      <c r="HLO5999" s="441"/>
      <c r="HLQ5999" s="292"/>
      <c r="HLR5999" s="97"/>
      <c r="HLS5999" s="219"/>
      <c r="HLT5999" s="98"/>
      <c r="HLV5999" s="438"/>
      <c r="HLW5999" s="438"/>
      <c r="HLX5999" s="438"/>
      <c r="HLY5999" s="438"/>
      <c r="HLZ5999" s="98"/>
      <c r="HMA5999" s="98"/>
      <c r="HMB5999" s="98"/>
      <c r="HMC5999" s="99"/>
      <c r="HMD5999" s="98"/>
      <c r="HME5999" s="100"/>
      <c r="HMF5999" s="96"/>
      <c r="HMG5999" s="101"/>
      <c r="HMH5999" s="102"/>
      <c r="HMI5999" s="96"/>
      <c r="HMJ5999" s="96"/>
      <c r="HMK5999" s="98"/>
      <c r="HML5999" s="103"/>
      <c r="HMM5999" s="104"/>
      <c r="HMN5999" s="104"/>
      <c r="HMO5999" s="105"/>
      <c r="HMP5999" s="105"/>
      <c r="HMQ5999" s="439"/>
      <c r="HMR5999" s="106"/>
      <c r="HMS5999" s="440"/>
      <c r="HMT5999" s="441"/>
      <c r="HMV5999" s="292"/>
      <c r="HMW5999" s="97"/>
      <c r="HMX5999" s="219"/>
      <c r="HMY5999" s="98"/>
      <c r="HNA5999" s="438"/>
      <c r="HNB5999" s="438"/>
      <c r="HNC5999" s="438"/>
      <c r="HND5999" s="438"/>
      <c r="HNE5999" s="98"/>
      <c r="HNF5999" s="98"/>
      <c r="HNG5999" s="98"/>
      <c r="HNH5999" s="99"/>
      <c r="HNI5999" s="98"/>
      <c r="HNJ5999" s="100"/>
      <c r="HNK5999" s="96"/>
      <c r="HNL5999" s="101"/>
      <c r="HNM5999" s="102"/>
      <c r="HNN5999" s="96"/>
      <c r="HNO5999" s="96"/>
      <c r="HNP5999" s="98"/>
      <c r="HNQ5999" s="103"/>
      <c r="HNR5999" s="104"/>
      <c r="HNS5999" s="104"/>
      <c r="HNT5999" s="105"/>
      <c r="HNU5999" s="105"/>
      <c r="HNV5999" s="439"/>
      <c r="HNW5999" s="106"/>
      <c r="HNX5999" s="440"/>
      <c r="HNY5999" s="441"/>
      <c r="HOA5999" s="292"/>
      <c r="HOB5999" s="97"/>
      <c r="HOC5999" s="219"/>
      <c r="HOD5999" s="98"/>
      <c r="HOF5999" s="438"/>
      <c r="HOG5999" s="438"/>
      <c r="HOH5999" s="438"/>
      <c r="HOI5999" s="438"/>
      <c r="HOJ5999" s="98"/>
      <c r="HOK5999" s="98"/>
      <c r="HOL5999" s="98"/>
      <c r="HOM5999" s="99"/>
      <c r="HON5999" s="98"/>
      <c r="HOO5999" s="100"/>
      <c r="HOP5999" s="96"/>
      <c r="HOQ5999" s="101"/>
      <c r="HOR5999" s="102"/>
      <c r="HOS5999" s="96"/>
      <c r="HOT5999" s="96"/>
      <c r="HOU5999" s="98"/>
      <c r="HOV5999" s="103"/>
      <c r="HOW5999" s="104"/>
      <c r="HOX5999" s="104"/>
      <c r="HOY5999" s="105"/>
      <c r="HOZ5999" s="105"/>
      <c r="HPA5999" s="439"/>
      <c r="HPB5999" s="106"/>
      <c r="HPC5999" s="440"/>
      <c r="HPD5999" s="441"/>
      <c r="HPF5999" s="292"/>
      <c r="HPG5999" s="97"/>
      <c r="HPH5999" s="219"/>
      <c r="HPI5999" s="98"/>
      <c r="HPK5999" s="438"/>
      <c r="HPL5999" s="438"/>
      <c r="HPM5999" s="438"/>
      <c r="HPN5999" s="438"/>
      <c r="HPO5999" s="98"/>
      <c r="HPP5999" s="98"/>
      <c r="HPQ5999" s="98"/>
      <c r="HPR5999" s="99"/>
      <c r="HPS5999" s="98"/>
      <c r="HPT5999" s="100"/>
      <c r="HPU5999" s="96"/>
      <c r="HPV5999" s="101"/>
      <c r="HPW5999" s="102"/>
      <c r="HPX5999" s="96"/>
      <c r="HPY5999" s="96"/>
      <c r="HPZ5999" s="98"/>
      <c r="HQA5999" s="103"/>
      <c r="HQB5999" s="104"/>
      <c r="HQC5999" s="104"/>
      <c r="HQD5999" s="105"/>
      <c r="HQE5999" s="105"/>
      <c r="HQF5999" s="439"/>
      <c r="HQG5999" s="106"/>
      <c r="HQH5999" s="440"/>
      <c r="HQI5999" s="441"/>
      <c r="HQK5999" s="292"/>
      <c r="HQL5999" s="97"/>
      <c r="HQM5999" s="219"/>
      <c r="HQN5999" s="98"/>
      <c r="HQP5999" s="438"/>
      <c r="HQQ5999" s="438"/>
      <c r="HQR5999" s="438"/>
      <c r="HQS5999" s="438"/>
      <c r="HQT5999" s="98"/>
      <c r="HQU5999" s="98"/>
      <c r="HQV5999" s="98"/>
      <c r="HQW5999" s="99"/>
      <c r="HQX5999" s="98"/>
      <c r="HQY5999" s="100"/>
      <c r="HQZ5999" s="96"/>
      <c r="HRA5999" s="101"/>
      <c r="HRB5999" s="102"/>
      <c r="HRC5999" s="96"/>
      <c r="HRD5999" s="96"/>
      <c r="HRE5999" s="98"/>
      <c r="HRF5999" s="103"/>
      <c r="HRG5999" s="104"/>
      <c r="HRH5999" s="104"/>
      <c r="HRI5999" s="105"/>
      <c r="HRJ5999" s="105"/>
      <c r="HRK5999" s="439"/>
      <c r="HRL5999" s="106"/>
      <c r="HRM5999" s="440"/>
      <c r="HRN5999" s="441"/>
      <c r="HRP5999" s="292"/>
      <c r="HRQ5999" s="97"/>
      <c r="HRR5999" s="219"/>
      <c r="HRS5999" s="98"/>
      <c r="HRU5999" s="438"/>
      <c r="HRV5999" s="438"/>
      <c r="HRW5999" s="438"/>
      <c r="HRX5999" s="438"/>
      <c r="HRY5999" s="98"/>
      <c r="HRZ5999" s="98"/>
      <c r="HSA5999" s="98"/>
      <c r="HSB5999" s="99"/>
      <c r="HSC5999" s="98"/>
      <c r="HSD5999" s="100"/>
      <c r="HSE5999" s="96"/>
      <c r="HSF5999" s="101"/>
      <c r="HSG5999" s="102"/>
      <c r="HSH5999" s="96"/>
      <c r="HSI5999" s="96"/>
      <c r="HSJ5999" s="98"/>
      <c r="HSK5999" s="103"/>
      <c r="HSL5999" s="104"/>
      <c r="HSM5999" s="104"/>
      <c r="HSN5999" s="105"/>
      <c r="HSO5999" s="105"/>
      <c r="HSP5999" s="439"/>
      <c r="HSQ5999" s="106"/>
      <c r="HSR5999" s="440"/>
      <c r="HSS5999" s="441"/>
      <c r="HSU5999" s="292"/>
      <c r="HSV5999" s="97"/>
      <c r="HSW5999" s="219"/>
      <c r="HSX5999" s="98"/>
      <c r="HSZ5999" s="438"/>
      <c r="HTA5999" s="438"/>
      <c r="HTB5999" s="438"/>
      <c r="HTC5999" s="438"/>
      <c r="HTD5999" s="98"/>
      <c r="HTE5999" s="98"/>
      <c r="HTF5999" s="98"/>
      <c r="HTG5999" s="99"/>
      <c r="HTH5999" s="98"/>
      <c r="HTI5999" s="100"/>
      <c r="HTJ5999" s="96"/>
      <c r="HTK5999" s="101"/>
      <c r="HTL5999" s="102"/>
      <c r="HTM5999" s="96"/>
      <c r="HTN5999" s="96"/>
      <c r="HTO5999" s="98"/>
      <c r="HTP5999" s="103"/>
      <c r="HTQ5999" s="104"/>
      <c r="HTR5999" s="104"/>
      <c r="HTS5999" s="105"/>
      <c r="HTT5999" s="105"/>
      <c r="HTU5999" s="439"/>
      <c r="HTV5999" s="106"/>
      <c r="HTW5999" s="440"/>
      <c r="HTX5999" s="441"/>
      <c r="HTZ5999" s="292"/>
      <c r="HUA5999" s="97"/>
      <c r="HUB5999" s="219"/>
      <c r="HUC5999" s="98"/>
      <c r="HUE5999" s="438"/>
      <c r="HUF5999" s="438"/>
      <c r="HUG5999" s="438"/>
      <c r="HUH5999" s="438"/>
      <c r="HUI5999" s="98"/>
      <c r="HUJ5999" s="98"/>
      <c r="HUK5999" s="98"/>
      <c r="HUL5999" s="99"/>
      <c r="HUM5999" s="98"/>
      <c r="HUN5999" s="100"/>
      <c r="HUO5999" s="96"/>
      <c r="HUP5999" s="101"/>
      <c r="HUQ5999" s="102"/>
      <c r="HUR5999" s="96"/>
      <c r="HUS5999" s="96"/>
      <c r="HUT5999" s="98"/>
      <c r="HUU5999" s="103"/>
      <c r="HUV5999" s="104"/>
      <c r="HUW5999" s="104"/>
      <c r="HUX5999" s="105"/>
      <c r="HUY5999" s="105"/>
      <c r="HUZ5999" s="439"/>
      <c r="HVA5999" s="106"/>
      <c r="HVB5999" s="440"/>
      <c r="HVC5999" s="441"/>
      <c r="HVE5999" s="292"/>
      <c r="HVF5999" s="97"/>
      <c r="HVG5999" s="219"/>
      <c r="HVH5999" s="98"/>
      <c r="HVJ5999" s="438"/>
      <c r="HVK5999" s="438"/>
      <c r="HVL5999" s="438"/>
      <c r="HVM5999" s="438"/>
      <c r="HVN5999" s="98"/>
      <c r="HVO5999" s="98"/>
      <c r="HVP5999" s="98"/>
      <c r="HVQ5999" s="99"/>
      <c r="HVR5999" s="98"/>
      <c r="HVS5999" s="100"/>
      <c r="HVT5999" s="96"/>
      <c r="HVU5999" s="101"/>
      <c r="HVV5999" s="102"/>
      <c r="HVW5999" s="96"/>
      <c r="HVX5999" s="96"/>
      <c r="HVY5999" s="98"/>
      <c r="HVZ5999" s="103"/>
      <c r="HWA5999" s="104"/>
      <c r="HWB5999" s="104"/>
      <c r="HWC5999" s="105"/>
      <c r="HWD5999" s="105"/>
      <c r="HWE5999" s="439"/>
      <c r="HWF5999" s="106"/>
      <c r="HWG5999" s="440"/>
      <c r="HWH5999" s="441"/>
      <c r="HWJ5999" s="292"/>
      <c r="HWK5999" s="97"/>
      <c r="HWL5999" s="219"/>
      <c r="HWM5999" s="98"/>
      <c r="HWO5999" s="438"/>
      <c r="HWP5999" s="438"/>
      <c r="HWQ5999" s="438"/>
      <c r="HWR5999" s="438"/>
      <c r="HWS5999" s="98"/>
      <c r="HWT5999" s="98"/>
      <c r="HWU5999" s="98"/>
      <c r="HWV5999" s="99"/>
      <c r="HWW5999" s="98"/>
      <c r="HWX5999" s="100"/>
      <c r="HWY5999" s="96"/>
      <c r="HWZ5999" s="101"/>
      <c r="HXA5999" s="102"/>
      <c r="HXB5999" s="96"/>
      <c r="HXC5999" s="96"/>
      <c r="HXD5999" s="98"/>
      <c r="HXE5999" s="103"/>
      <c r="HXF5999" s="104"/>
      <c r="HXG5999" s="104"/>
      <c r="HXH5999" s="105"/>
      <c r="HXI5999" s="105"/>
      <c r="HXJ5999" s="439"/>
      <c r="HXK5999" s="106"/>
      <c r="HXL5999" s="440"/>
      <c r="HXM5999" s="441"/>
      <c r="HXO5999" s="292"/>
      <c r="HXP5999" s="97"/>
      <c r="HXQ5999" s="219"/>
      <c r="HXR5999" s="98"/>
      <c r="HXT5999" s="438"/>
      <c r="HXU5999" s="438"/>
      <c r="HXV5999" s="438"/>
      <c r="HXW5999" s="438"/>
      <c r="HXX5999" s="98"/>
      <c r="HXY5999" s="98"/>
      <c r="HXZ5999" s="98"/>
      <c r="HYA5999" s="99"/>
      <c r="HYB5999" s="98"/>
      <c r="HYC5999" s="100"/>
      <c r="HYD5999" s="96"/>
      <c r="HYE5999" s="101"/>
      <c r="HYF5999" s="102"/>
      <c r="HYG5999" s="96"/>
      <c r="HYH5999" s="96"/>
      <c r="HYI5999" s="98"/>
      <c r="HYJ5999" s="103"/>
      <c r="HYK5999" s="104"/>
      <c r="HYL5999" s="104"/>
      <c r="HYM5999" s="105"/>
      <c r="HYN5999" s="105"/>
      <c r="HYO5999" s="439"/>
      <c r="HYP5999" s="106"/>
      <c r="HYQ5999" s="440"/>
      <c r="HYR5999" s="441"/>
      <c r="HYT5999" s="292"/>
      <c r="HYU5999" s="97"/>
      <c r="HYV5999" s="219"/>
      <c r="HYW5999" s="98"/>
      <c r="HYY5999" s="438"/>
      <c r="HYZ5999" s="438"/>
      <c r="HZA5999" s="438"/>
      <c r="HZB5999" s="438"/>
      <c r="HZC5999" s="98"/>
      <c r="HZD5999" s="98"/>
      <c r="HZE5999" s="98"/>
      <c r="HZF5999" s="99"/>
      <c r="HZG5999" s="98"/>
      <c r="HZH5999" s="100"/>
      <c r="HZI5999" s="96"/>
      <c r="HZJ5999" s="101"/>
      <c r="HZK5999" s="102"/>
      <c r="HZL5999" s="96"/>
      <c r="HZM5999" s="96"/>
      <c r="HZN5999" s="98"/>
      <c r="HZO5999" s="103"/>
      <c r="HZP5999" s="104"/>
      <c r="HZQ5999" s="104"/>
      <c r="HZR5999" s="105"/>
      <c r="HZS5999" s="105"/>
      <c r="HZT5999" s="439"/>
      <c r="HZU5999" s="106"/>
      <c r="HZV5999" s="440"/>
      <c r="HZW5999" s="441"/>
      <c r="HZY5999" s="292"/>
      <c r="HZZ5999" s="97"/>
      <c r="IAA5999" s="219"/>
      <c r="IAB5999" s="98"/>
      <c r="IAD5999" s="438"/>
      <c r="IAE5999" s="438"/>
      <c r="IAF5999" s="438"/>
      <c r="IAG5999" s="438"/>
      <c r="IAH5999" s="98"/>
      <c r="IAI5999" s="98"/>
      <c r="IAJ5999" s="98"/>
      <c r="IAK5999" s="99"/>
      <c r="IAL5999" s="98"/>
      <c r="IAM5999" s="100"/>
      <c r="IAN5999" s="96"/>
      <c r="IAO5999" s="101"/>
      <c r="IAP5999" s="102"/>
      <c r="IAQ5999" s="96"/>
      <c r="IAR5999" s="96"/>
      <c r="IAS5999" s="98"/>
      <c r="IAT5999" s="103"/>
      <c r="IAU5999" s="104"/>
      <c r="IAV5999" s="104"/>
      <c r="IAW5999" s="105"/>
      <c r="IAX5999" s="105"/>
      <c r="IAY5999" s="439"/>
      <c r="IAZ5999" s="106"/>
      <c r="IBA5999" s="440"/>
      <c r="IBB5999" s="441"/>
      <c r="IBD5999" s="292"/>
      <c r="IBE5999" s="97"/>
      <c r="IBF5999" s="219"/>
      <c r="IBG5999" s="98"/>
      <c r="IBI5999" s="438"/>
      <c r="IBJ5999" s="438"/>
      <c r="IBK5999" s="438"/>
      <c r="IBL5999" s="438"/>
      <c r="IBM5999" s="98"/>
      <c r="IBN5999" s="98"/>
      <c r="IBO5999" s="98"/>
      <c r="IBP5999" s="99"/>
      <c r="IBQ5999" s="98"/>
      <c r="IBR5999" s="100"/>
      <c r="IBS5999" s="96"/>
      <c r="IBT5999" s="101"/>
      <c r="IBU5999" s="102"/>
      <c r="IBV5999" s="96"/>
      <c r="IBW5999" s="96"/>
      <c r="IBX5999" s="98"/>
      <c r="IBY5999" s="103"/>
      <c r="IBZ5999" s="104"/>
      <c r="ICA5999" s="104"/>
      <c r="ICB5999" s="105"/>
      <c r="ICC5999" s="105"/>
      <c r="ICD5999" s="439"/>
      <c r="ICE5999" s="106"/>
      <c r="ICF5999" s="440"/>
      <c r="ICG5999" s="441"/>
      <c r="ICI5999" s="292"/>
      <c r="ICJ5999" s="97"/>
      <c r="ICK5999" s="219"/>
      <c r="ICL5999" s="98"/>
      <c r="ICN5999" s="438"/>
      <c r="ICO5999" s="438"/>
      <c r="ICP5999" s="438"/>
      <c r="ICQ5999" s="438"/>
      <c r="ICR5999" s="98"/>
      <c r="ICS5999" s="98"/>
      <c r="ICT5999" s="98"/>
      <c r="ICU5999" s="99"/>
      <c r="ICV5999" s="98"/>
      <c r="ICW5999" s="100"/>
      <c r="ICX5999" s="96"/>
      <c r="ICY5999" s="101"/>
      <c r="ICZ5999" s="102"/>
      <c r="IDA5999" s="96"/>
      <c r="IDB5999" s="96"/>
      <c r="IDC5999" s="98"/>
      <c r="IDD5999" s="103"/>
      <c r="IDE5999" s="104"/>
      <c r="IDF5999" s="104"/>
      <c r="IDG5999" s="105"/>
      <c r="IDH5999" s="105"/>
      <c r="IDI5999" s="439"/>
      <c r="IDJ5999" s="106"/>
      <c r="IDK5999" s="440"/>
      <c r="IDL5999" s="441"/>
      <c r="IDN5999" s="292"/>
      <c r="IDO5999" s="97"/>
      <c r="IDP5999" s="219"/>
      <c r="IDQ5999" s="98"/>
      <c r="IDS5999" s="438"/>
      <c r="IDT5999" s="438"/>
      <c r="IDU5999" s="438"/>
      <c r="IDV5999" s="438"/>
      <c r="IDW5999" s="98"/>
      <c r="IDX5999" s="98"/>
      <c r="IDY5999" s="98"/>
      <c r="IDZ5999" s="99"/>
      <c r="IEA5999" s="98"/>
      <c r="IEB5999" s="100"/>
      <c r="IEC5999" s="96"/>
      <c r="IED5999" s="101"/>
      <c r="IEE5999" s="102"/>
      <c r="IEF5999" s="96"/>
      <c r="IEG5999" s="96"/>
      <c r="IEH5999" s="98"/>
      <c r="IEI5999" s="103"/>
      <c r="IEJ5999" s="104"/>
      <c r="IEK5999" s="104"/>
      <c r="IEL5999" s="105"/>
      <c r="IEM5999" s="105"/>
      <c r="IEN5999" s="439"/>
      <c r="IEO5999" s="106"/>
      <c r="IEP5999" s="440"/>
      <c r="IEQ5999" s="441"/>
      <c r="IES5999" s="292"/>
      <c r="IET5999" s="97"/>
      <c r="IEU5999" s="219"/>
      <c r="IEV5999" s="98"/>
      <c r="IEX5999" s="438"/>
      <c r="IEY5999" s="438"/>
      <c r="IEZ5999" s="438"/>
      <c r="IFA5999" s="438"/>
      <c r="IFB5999" s="98"/>
      <c r="IFC5999" s="98"/>
      <c r="IFD5999" s="98"/>
      <c r="IFE5999" s="99"/>
      <c r="IFF5999" s="98"/>
      <c r="IFG5999" s="100"/>
      <c r="IFH5999" s="96"/>
      <c r="IFI5999" s="101"/>
      <c r="IFJ5999" s="102"/>
      <c r="IFK5999" s="96"/>
      <c r="IFL5999" s="96"/>
      <c r="IFM5999" s="98"/>
      <c r="IFN5999" s="103"/>
      <c r="IFO5999" s="104"/>
      <c r="IFP5999" s="104"/>
      <c r="IFQ5999" s="105"/>
      <c r="IFR5999" s="105"/>
      <c r="IFS5999" s="439"/>
      <c r="IFT5999" s="106"/>
      <c r="IFU5999" s="440"/>
      <c r="IFV5999" s="441"/>
      <c r="IFX5999" s="292"/>
      <c r="IFY5999" s="97"/>
      <c r="IFZ5999" s="219"/>
      <c r="IGA5999" s="98"/>
      <c r="IGC5999" s="438"/>
      <c r="IGD5999" s="438"/>
      <c r="IGE5999" s="438"/>
      <c r="IGF5999" s="438"/>
      <c r="IGG5999" s="98"/>
      <c r="IGH5999" s="98"/>
      <c r="IGI5999" s="98"/>
      <c r="IGJ5999" s="99"/>
      <c r="IGK5999" s="98"/>
      <c r="IGL5999" s="100"/>
      <c r="IGM5999" s="96"/>
      <c r="IGN5999" s="101"/>
      <c r="IGO5999" s="102"/>
      <c r="IGP5999" s="96"/>
      <c r="IGQ5999" s="96"/>
      <c r="IGR5999" s="98"/>
      <c r="IGS5999" s="103"/>
      <c r="IGT5999" s="104"/>
      <c r="IGU5999" s="104"/>
      <c r="IGV5999" s="105"/>
      <c r="IGW5999" s="105"/>
      <c r="IGX5999" s="439"/>
      <c r="IGY5999" s="106"/>
      <c r="IGZ5999" s="440"/>
      <c r="IHA5999" s="441"/>
      <c r="IHC5999" s="292"/>
      <c r="IHD5999" s="97"/>
      <c r="IHE5999" s="219"/>
      <c r="IHF5999" s="98"/>
      <c r="IHH5999" s="438"/>
      <c r="IHI5999" s="438"/>
      <c r="IHJ5999" s="438"/>
      <c r="IHK5999" s="438"/>
      <c r="IHL5999" s="98"/>
      <c r="IHM5999" s="98"/>
      <c r="IHN5999" s="98"/>
      <c r="IHO5999" s="99"/>
      <c r="IHP5999" s="98"/>
      <c r="IHQ5999" s="100"/>
      <c r="IHR5999" s="96"/>
      <c r="IHS5999" s="101"/>
      <c r="IHT5999" s="102"/>
      <c r="IHU5999" s="96"/>
      <c r="IHV5999" s="96"/>
      <c r="IHW5999" s="98"/>
      <c r="IHX5999" s="103"/>
      <c r="IHY5999" s="104"/>
      <c r="IHZ5999" s="104"/>
      <c r="IIA5999" s="105"/>
      <c r="IIB5999" s="105"/>
      <c r="IIC5999" s="439"/>
      <c r="IID5999" s="106"/>
      <c r="IIE5999" s="440"/>
      <c r="IIF5999" s="441"/>
      <c r="IIH5999" s="292"/>
      <c r="III5999" s="97"/>
      <c r="IIJ5999" s="219"/>
      <c r="IIK5999" s="98"/>
      <c r="IIM5999" s="438"/>
      <c r="IIN5999" s="438"/>
      <c r="IIO5999" s="438"/>
      <c r="IIP5999" s="438"/>
      <c r="IIQ5999" s="98"/>
      <c r="IIR5999" s="98"/>
      <c r="IIS5999" s="98"/>
      <c r="IIT5999" s="99"/>
      <c r="IIU5999" s="98"/>
      <c r="IIV5999" s="100"/>
      <c r="IIW5999" s="96"/>
      <c r="IIX5999" s="101"/>
      <c r="IIY5999" s="102"/>
      <c r="IIZ5999" s="96"/>
      <c r="IJA5999" s="96"/>
      <c r="IJB5999" s="98"/>
      <c r="IJC5999" s="103"/>
      <c r="IJD5999" s="104"/>
      <c r="IJE5999" s="104"/>
      <c r="IJF5999" s="105"/>
      <c r="IJG5999" s="105"/>
      <c r="IJH5999" s="439"/>
      <c r="IJI5999" s="106"/>
      <c r="IJJ5999" s="440"/>
      <c r="IJK5999" s="441"/>
      <c r="IJM5999" s="292"/>
      <c r="IJN5999" s="97"/>
      <c r="IJO5999" s="219"/>
      <c r="IJP5999" s="98"/>
      <c r="IJR5999" s="438"/>
      <c r="IJS5999" s="438"/>
      <c r="IJT5999" s="438"/>
      <c r="IJU5999" s="438"/>
      <c r="IJV5999" s="98"/>
      <c r="IJW5999" s="98"/>
      <c r="IJX5999" s="98"/>
      <c r="IJY5999" s="99"/>
      <c r="IJZ5999" s="98"/>
      <c r="IKA5999" s="100"/>
      <c r="IKB5999" s="96"/>
      <c r="IKC5999" s="101"/>
      <c r="IKD5999" s="102"/>
      <c r="IKE5999" s="96"/>
      <c r="IKF5999" s="96"/>
      <c r="IKG5999" s="98"/>
      <c r="IKH5999" s="103"/>
      <c r="IKI5999" s="104"/>
      <c r="IKJ5999" s="104"/>
      <c r="IKK5999" s="105"/>
      <c r="IKL5999" s="105"/>
      <c r="IKM5999" s="439"/>
      <c r="IKN5999" s="106"/>
      <c r="IKO5999" s="440"/>
      <c r="IKP5999" s="441"/>
      <c r="IKR5999" s="292"/>
      <c r="IKS5999" s="97"/>
      <c r="IKT5999" s="219"/>
      <c r="IKU5999" s="98"/>
      <c r="IKW5999" s="438"/>
      <c r="IKX5999" s="438"/>
      <c r="IKY5999" s="438"/>
      <c r="IKZ5999" s="438"/>
      <c r="ILA5999" s="98"/>
      <c r="ILB5999" s="98"/>
      <c r="ILC5999" s="98"/>
      <c r="ILD5999" s="99"/>
      <c r="ILE5999" s="98"/>
      <c r="ILF5999" s="100"/>
      <c r="ILG5999" s="96"/>
      <c r="ILH5999" s="101"/>
      <c r="ILI5999" s="102"/>
      <c r="ILJ5999" s="96"/>
      <c r="ILK5999" s="96"/>
      <c r="ILL5999" s="98"/>
      <c r="ILM5999" s="103"/>
      <c r="ILN5999" s="104"/>
      <c r="ILO5999" s="104"/>
      <c r="ILP5999" s="105"/>
      <c r="ILQ5999" s="105"/>
      <c r="ILR5999" s="439"/>
      <c r="ILS5999" s="106"/>
      <c r="ILT5999" s="440"/>
      <c r="ILU5999" s="441"/>
      <c r="ILW5999" s="292"/>
      <c r="ILX5999" s="97"/>
      <c r="ILY5999" s="219"/>
      <c r="ILZ5999" s="98"/>
      <c r="IMB5999" s="438"/>
      <c r="IMC5999" s="438"/>
      <c r="IMD5999" s="438"/>
      <c r="IME5999" s="438"/>
      <c r="IMF5999" s="98"/>
      <c r="IMG5999" s="98"/>
      <c r="IMH5999" s="98"/>
      <c r="IMI5999" s="99"/>
      <c r="IMJ5999" s="98"/>
      <c r="IMK5999" s="100"/>
      <c r="IML5999" s="96"/>
      <c r="IMM5999" s="101"/>
      <c r="IMN5999" s="102"/>
      <c r="IMO5999" s="96"/>
      <c r="IMP5999" s="96"/>
      <c r="IMQ5999" s="98"/>
      <c r="IMR5999" s="103"/>
      <c r="IMS5999" s="104"/>
      <c r="IMT5999" s="104"/>
      <c r="IMU5999" s="105"/>
      <c r="IMV5999" s="105"/>
      <c r="IMW5999" s="439"/>
      <c r="IMX5999" s="106"/>
      <c r="IMY5999" s="440"/>
      <c r="IMZ5999" s="441"/>
      <c r="INB5999" s="292"/>
      <c r="INC5999" s="97"/>
      <c r="IND5999" s="219"/>
      <c r="INE5999" s="98"/>
      <c r="ING5999" s="438"/>
      <c r="INH5999" s="438"/>
      <c r="INI5999" s="438"/>
      <c r="INJ5999" s="438"/>
      <c r="INK5999" s="98"/>
      <c r="INL5999" s="98"/>
      <c r="INM5999" s="98"/>
      <c r="INN5999" s="99"/>
      <c r="INO5999" s="98"/>
      <c r="INP5999" s="100"/>
      <c r="INQ5999" s="96"/>
      <c r="INR5999" s="101"/>
      <c r="INS5999" s="102"/>
      <c r="INT5999" s="96"/>
      <c r="INU5999" s="96"/>
      <c r="INV5999" s="98"/>
      <c r="INW5999" s="103"/>
      <c r="INX5999" s="104"/>
      <c r="INY5999" s="104"/>
      <c r="INZ5999" s="105"/>
      <c r="IOA5999" s="105"/>
      <c r="IOB5999" s="439"/>
      <c r="IOC5999" s="106"/>
      <c r="IOD5999" s="440"/>
      <c r="IOE5999" s="441"/>
      <c r="IOG5999" s="292"/>
      <c r="IOH5999" s="97"/>
      <c r="IOI5999" s="219"/>
      <c r="IOJ5999" s="98"/>
      <c r="IOL5999" s="438"/>
      <c r="IOM5999" s="438"/>
      <c r="ION5999" s="438"/>
      <c r="IOO5999" s="438"/>
      <c r="IOP5999" s="98"/>
      <c r="IOQ5999" s="98"/>
      <c r="IOR5999" s="98"/>
      <c r="IOS5999" s="99"/>
      <c r="IOT5999" s="98"/>
      <c r="IOU5999" s="100"/>
      <c r="IOV5999" s="96"/>
      <c r="IOW5999" s="101"/>
      <c r="IOX5999" s="102"/>
      <c r="IOY5999" s="96"/>
      <c r="IOZ5999" s="96"/>
      <c r="IPA5999" s="98"/>
      <c r="IPB5999" s="103"/>
      <c r="IPC5999" s="104"/>
      <c r="IPD5999" s="104"/>
      <c r="IPE5999" s="105"/>
      <c r="IPF5999" s="105"/>
      <c r="IPG5999" s="439"/>
      <c r="IPH5999" s="106"/>
      <c r="IPI5999" s="440"/>
      <c r="IPJ5999" s="441"/>
      <c r="IPL5999" s="292"/>
      <c r="IPM5999" s="97"/>
      <c r="IPN5999" s="219"/>
      <c r="IPO5999" s="98"/>
      <c r="IPQ5999" s="438"/>
      <c r="IPR5999" s="438"/>
      <c r="IPS5999" s="438"/>
      <c r="IPT5999" s="438"/>
      <c r="IPU5999" s="98"/>
      <c r="IPV5999" s="98"/>
      <c r="IPW5999" s="98"/>
      <c r="IPX5999" s="99"/>
      <c r="IPY5999" s="98"/>
      <c r="IPZ5999" s="100"/>
      <c r="IQA5999" s="96"/>
      <c r="IQB5999" s="101"/>
      <c r="IQC5999" s="102"/>
      <c r="IQD5999" s="96"/>
      <c r="IQE5999" s="96"/>
      <c r="IQF5999" s="98"/>
      <c r="IQG5999" s="103"/>
      <c r="IQH5999" s="104"/>
      <c r="IQI5999" s="104"/>
      <c r="IQJ5999" s="105"/>
      <c r="IQK5999" s="105"/>
      <c r="IQL5999" s="439"/>
      <c r="IQM5999" s="106"/>
      <c r="IQN5999" s="440"/>
      <c r="IQO5999" s="441"/>
      <c r="IQQ5999" s="292"/>
      <c r="IQR5999" s="97"/>
      <c r="IQS5999" s="219"/>
      <c r="IQT5999" s="98"/>
      <c r="IQV5999" s="438"/>
      <c r="IQW5999" s="438"/>
      <c r="IQX5999" s="438"/>
      <c r="IQY5999" s="438"/>
      <c r="IQZ5999" s="98"/>
      <c r="IRA5999" s="98"/>
      <c r="IRB5999" s="98"/>
      <c r="IRC5999" s="99"/>
      <c r="IRD5999" s="98"/>
      <c r="IRE5999" s="100"/>
      <c r="IRF5999" s="96"/>
      <c r="IRG5999" s="101"/>
      <c r="IRH5999" s="102"/>
      <c r="IRI5999" s="96"/>
      <c r="IRJ5999" s="96"/>
      <c r="IRK5999" s="98"/>
      <c r="IRL5999" s="103"/>
      <c r="IRM5999" s="104"/>
      <c r="IRN5999" s="104"/>
      <c r="IRO5999" s="105"/>
      <c r="IRP5999" s="105"/>
      <c r="IRQ5999" s="439"/>
      <c r="IRR5999" s="106"/>
      <c r="IRS5999" s="440"/>
      <c r="IRT5999" s="441"/>
      <c r="IRV5999" s="292"/>
      <c r="IRW5999" s="97"/>
      <c r="IRX5999" s="219"/>
      <c r="IRY5999" s="98"/>
      <c r="ISA5999" s="438"/>
      <c r="ISB5999" s="438"/>
      <c r="ISC5999" s="438"/>
      <c r="ISD5999" s="438"/>
      <c r="ISE5999" s="98"/>
      <c r="ISF5999" s="98"/>
      <c r="ISG5999" s="98"/>
      <c r="ISH5999" s="99"/>
      <c r="ISI5999" s="98"/>
      <c r="ISJ5999" s="100"/>
      <c r="ISK5999" s="96"/>
      <c r="ISL5999" s="101"/>
      <c r="ISM5999" s="102"/>
      <c r="ISN5999" s="96"/>
      <c r="ISO5999" s="96"/>
      <c r="ISP5999" s="98"/>
      <c r="ISQ5999" s="103"/>
      <c r="ISR5999" s="104"/>
      <c r="ISS5999" s="104"/>
      <c r="IST5999" s="105"/>
      <c r="ISU5999" s="105"/>
      <c r="ISV5999" s="439"/>
      <c r="ISW5999" s="106"/>
      <c r="ISX5999" s="440"/>
      <c r="ISY5999" s="441"/>
      <c r="ITA5999" s="292"/>
      <c r="ITB5999" s="97"/>
      <c r="ITC5999" s="219"/>
      <c r="ITD5999" s="98"/>
      <c r="ITF5999" s="438"/>
      <c r="ITG5999" s="438"/>
      <c r="ITH5999" s="438"/>
      <c r="ITI5999" s="438"/>
      <c r="ITJ5999" s="98"/>
      <c r="ITK5999" s="98"/>
      <c r="ITL5999" s="98"/>
      <c r="ITM5999" s="99"/>
      <c r="ITN5999" s="98"/>
      <c r="ITO5999" s="100"/>
      <c r="ITP5999" s="96"/>
      <c r="ITQ5999" s="101"/>
      <c r="ITR5999" s="102"/>
      <c r="ITS5999" s="96"/>
      <c r="ITT5999" s="96"/>
      <c r="ITU5999" s="98"/>
      <c r="ITV5999" s="103"/>
      <c r="ITW5999" s="104"/>
      <c r="ITX5999" s="104"/>
      <c r="ITY5999" s="105"/>
      <c r="ITZ5999" s="105"/>
      <c r="IUA5999" s="439"/>
      <c r="IUB5999" s="106"/>
      <c r="IUC5999" s="440"/>
      <c r="IUD5999" s="441"/>
      <c r="IUF5999" s="292"/>
      <c r="IUG5999" s="97"/>
      <c r="IUH5999" s="219"/>
      <c r="IUI5999" s="98"/>
      <c r="IUK5999" s="438"/>
      <c r="IUL5999" s="438"/>
      <c r="IUM5999" s="438"/>
      <c r="IUN5999" s="438"/>
      <c r="IUO5999" s="98"/>
      <c r="IUP5999" s="98"/>
      <c r="IUQ5999" s="98"/>
      <c r="IUR5999" s="99"/>
      <c r="IUS5999" s="98"/>
      <c r="IUT5999" s="100"/>
      <c r="IUU5999" s="96"/>
      <c r="IUV5999" s="101"/>
      <c r="IUW5999" s="102"/>
      <c r="IUX5999" s="96"/>
      <c r="IUY5999" s="96"/>
      <c r="IUZ5999" s="98"/>
      <c r="IVA5999" s="103"/>
      <c r="IVB5999" s="104"/>
      <c r="IVC5999" s="104"/>
      <c r="IVD5999" s="105"/>
      <c r="IVE5999" s="105"/>
      <c r="IVF5999" s="439"/>
      <c r="IVG5999" s="106"/>
      <c r="IVH5999" s="440"/>
      <c r="IVI5999" s="441"/>
      <c r="IVK5999" s="292"/>
      <c r="IVL5999" s="97"/>
      <c r="IVM5999" s="219"/>
      <c r="IVN5999" s="98"/>
      <c r="IVP5999" s="438"/>
      <c r="IVQ5999" s="438"/>
      <c r="IVR5999" s="438"/>
      <c r="IVS5999" s="438"/>
      <c r="IVT5999" s="98"/>
      <c r="IVU5999" s="98"/>
      <c r="IVV5999" s="98"/>
      <c r="IVW5999" s="99"/>
      <c r="IVX5999" s="98"/>
      <c r="IVY5999" s="100"/>
      <c r="IVZ5999" s="96"/>
      <c r="IWA5999" s="101"/>
      <c r="IWB5999" s="102"/>
      <c r="IWC5999" s="96"/>
      <c r="IWD5999" s="96"/>
      <c r="IWE5999" s="98"/>
      <c r="IWF5999" s="103"/>
      <c r="IWG5999" s="104"/>
      <c r="IWH5999" s="104"/>
      <c r="IWI5999" s="105"/>
      <c r="IWJ5999" s="105"/>
      <c r="IWK5999" s="439"/>
      <c r="IWL5999" s="106"/>
      <c r="IWM5999" s="440"/>
      <c r="IWN5999" s="441"/>
      <c r="IWP5999" s="292"/>
      <c r="IWQ5999" s="97"/>
      <c r="IWR5999" s="219"/>
      <c r="IWS5999" s="98"/>
      <c r="IWU5999" s="438"/>
      <c r="IWV5999" s="438"/>
      <c r="IWW5999" s="438"/>
      <c r="IWX5999" s="438"/>
      <c r="IWY5999" s="98"/>
      <c r="IWZ5999" s="98"/>
      <c r="IXA5999" s="98"/>
      <c r="IXB5999" s="99"/>
      <c r="IXC5999" s="98"/>
      <c r="IXD5999" s="100"/>
      <c r="IXE5999" s="96"/>
      <c r="IXF5999" s="101"/>
      <c r="IXG5999" s="102"/>
      <c r="IXH5999" s="96"/>
      <c r="IXI5999" s="96"/>
      <c r="IXJ5999" s="98"/>
      <c r="IXK5999" s="103"/>
      <c r="IXL5999" s="104"/>
      <c r="IXM5999" s="104"/>
      <c r="IXN5999" s="105"/>
      <c r="IXO5999" s="105"/>
      <c r="IXP5999" s="439"/>
      <c r="IXQ5999" s="106"/>
      <c r="IXR5999" s="440"/>
      <c r="IXS5999" s="441"/>
      <c r="IXU5999" s="292"/>
      <c r="IXV5999" s="97"/>
      <c r="IXW5999" s="219"/>
      <c r="IXX5999" s="98"/>
      <c r="IXZ5999" s="438"/>
      <c r="IYA5999" s="438"/>
      <c r="IYB5999" s="438"/>
      <c r="IYC5999" s="438"/>
      <c r="IYD5999" s="98"/>
      <c r="IYE5999" s="98"/>
      <c r="IYF5999" s="98"/>
      <c r="IYG5999" s="99"/>
      <c r="IYH5999" s="98"/>
      <c r="IYI5999" s="100"/>
      <c r="IYJ5999" s="96"/>
      <c r="IYK5999" s="101"/>
      <c r="IYL5999" s="102"/>
      <c r="IYM5999" s="96"/>
      <c r="IYN5999" s="96"/>
      <c r="IYO5999" s="98"/>
      <c r="IYP5999" s="103"/>
      <c r="IYQ5999" s="104"/>
      <c r="IYR5999" s="104"/>
      <c r="IYS5999" s="105"/>
      <c r="IYT5999" s="105"/>
      <c r="IYU5999" s="439"/>
      <c r="IYV5999" s="106"/>
      <c r="IYW5999" s="440"/>
      <c r="IYX5999" s="441"/>
      <c r="IYZ5999" s="292"/>
      <c r="IZA5999" s="97"/>
      <c r="IZB5999" s="219"/>
      <c r="IZC5999" s="98"/>
      <c r="IZE5999" s="438"/>
      <c r="IZF5999" s="438"/>
      <c r="IZG5999" s="438"/>
      <c r="IZH5999" s="438"/>
      <c r="IZI5999" s="98"/>
      <c r="IZJ5999" s="98"/>
      <c r="IZK5999" s="98"/>
      <c r="IZL5999" s="99"/>
      <c r="IZM5999" s="98"/>
      <c r="IZN5999" s="100"/>
      <c r="IZO5999" s="96"/>
      <c r="IZP5999" s="101"/>
      <c r="IZQ5999" s="102"/>
      <c r="IZR5999" s="96"/>
      <c r="IZS5999" s="96"/>
      <c r="IZT5999" s="98"/>
      <c r="IZU5999" s="103"/>
      <c r="IZV5999" s="104"/>
      <c r="IZW5999" s="104"/>
      <c r="IZX5999" s="105"/>
      <c r="IZY5999" s="105"/>
      <c r="IZZ5999" s="439"/>
      <c r="JAA5999" s="106"/>
      <c r="JAB5999" s="440"/>
      <c r="JAC5999" s="441"/>
      <c r="JAE5999" s="292"/>
      <c r="JAF5999" s="97"/>
      <c r="JAG5999" s="219"/>
      <c r="JAH5999" s="98"/>
      <c r="JAJ5999" s="438"/>
      <c r="JAK5999" s="438"/>
      <c r="JAL5999" s="438"/>
      <c r="JAM5999" s="438"/>
      <c r="JAN5999" s="98"/>
      <c r="JAO5999" s="98"/>
      <c r="JAP5999" s="98"/>
      <c r="JAQ5999" s="99"/>
      <c r="JAR5999" s="98"/>
      <c r="JAS5999" s="100"/>
      <c r="JAT5999" s="96"/>
      <c r="JAU5999" s="101"/>
      <c r="JAV5999" s="102"/>
      <c r="JAW5999" s="96"/>
      <c r="JAX5999" s="96"/>
      <c r="JAY5999" s="98"/>
      <c r="JAZ5999" s="103"/>
      <c r="JBA5999" s="104"/>
      <c r="JBB5999" s="104"/>
      <c r="JBC5999" s="105"/>
      <c r="JBD5999" s="105"/>
      <c r="JBE5999" s="439"/>
      <c r="JBF5999" s="106"/>
      <c r="JBG5999" s="440"/>
      <c r="JBH5999" s="441"/>
      <c r="JBJ5999" s="292"/>
      <c r="JBK5999" s="97"/>
      <c r="JBL5999" s="219"/>
      <c r="JBM5999" s="98"/>
      <c r="JBO5999" s="438"/>
      <c r="JBP5999" s="438"/>
      <c r="JBQ5999" s="438"/>
      <c r="JBR5999" s="438"/>
      <c r="JBS5999" s="98"/>
      <c r="JBT5999" s="98"/>
      <c r="JBU5999" s="98"/>
      <c r="JBV5999" s="99"/>
      <c r="JBW5999" s="98"/>
      <c r="JBX5999" s="100"/>
      <c r="JBY5999" s="96"/>
      <c r="JBZ5999" s="101"/>
      <c r="JCA5999" s="102"/>
      <c r="JCB5999" s="96"/>
      <c r="JCC5999" s="96"/>
      <c r="JCD5999" s="98"/>
      <c r="JCE5999" s="103"/>
      <c r="JCF5999" s="104"/>
      <c r="JCG5999" s="104"/>
      <c r="JCH5999" s="105"/>
      <c r="JCI5999" s="105"/>
      <c r="JCJ5999" s="439"/>
      <c r="JCK5999" s="106"/>
      <c r="JCL5999" s="440"/>
      <c r="JCM5999" s="441"/>
      <c r="JCO5999" s="292"/>
      <c r="JCP5999" s="97"/>
      <c r="JCQ5999" s="219"/>
      <c r="JCR5999" s="98"/>
      <c r="JCT5999" s="438"/>
      <c r="JCU5999" s="438"/>
      <c r="JCV5999" s="438"/>
      <c r="JCW5999" s="438"/>
      <c r="JCX5999" s="98"/>
      <c r="JCY5999" s="98"/>
      <c r="JCZ5999" s="98"/>
      <c r="JDA5999" s="99"/>
      <c r="JDB5999" s="98"/>
      <c r="JDC5999" s="100"/>
      <c r="JDD5999" s="96"/>
      <c r="JDE5999" s="101"/>
      <c r="JDF5999" s="102"/>
      <c r="JDG5999" s="96"/>
      <c r="JDH5999" s="96"/>
      <c r="JDI5999" s="98"/>
      <c r="JDJ5999" s="103"/>
      <c r="JDK5999" s="104"/>
      <c r="JDL5999" s="104"/>
      <c r="JDM5999" s="105"/>
      <c r="JDN5999" s="105"/>
      <c r="JDO5999" s="439"/>
      <c r="JDP5999" s="106"/>
      <c r="JDQ5999" s="440"/>
      <c r="JDR5999" s="441"/>
      <c r="JDT5999" s="292"/>
      <c r="JDU5999" s="97"/>
      <c r="JDV5999" s="219"/>
      <c r="JDW5999" s="98"/>
      <c r="JDY5999" s="438"/>
      <c r="JDZ5999" s="438"/>
      <c r="JEA5999" s="438"/>
      <c r="JEB5999" s="438"/>
      <c r="JEC5999" s="98"/>
      <c r="JED5999" s="98"/>
      <c r="JEE5999" s="98"/>
      <c r="JEF5999" s="99"/>
      <c r="JEG5999" s="98"/>
      <c r="JEH5999" s="100"/>
      <c r="JEI5999" s="96"/>
      <c r="JEJ5999" s="101"/>
      <c r="JEK5999" s="102"/>
      <c r="JEL5999" s="96"/>
      <c r="JEM5999" s="96"/>
      <c r="JEN5999" s="98"/>
      <c r="JEO5999" s="103"/>
      <c r="JEP5999" s="104"/>
      <c r="JEQ5999" s="104"/>
      <c r="JER5999" s="105"/>
      <c r="JES5999" s="105"/>
      <c r="JET5999" s="439"/>
      <c r="JEU5999" s="106"/>
      <c r="JEV5999" s="440"/>
      <c r="JEW5999" s="441"/>
      <c r="JEY5999" s="292"/>
      <c r="JEZ5999" s="97"/>
      <c r="JFA5999" s="219"/>
      <c r="JFB5999" s="98"/>
      <c r="JFD5999" s="438"/>
      <c r="JFE5999" s="438"/>
      <c r="JFF5999" s="438"/>
      <c r="JFG5999" s="438"/>
      <c r="JFH5999" s="98"/>
      <c r="JFI5999" s="98"/>
      <c r="JFJ5999" s="98"/>
      <c r="JFK5999" s="99"/>
      <c r="JFL5999" s="98"/>
      <c r="JFM5999" s="100"/>
      <c r="JFN5999" s="96"/>
      <c r="JFO5999" s="101"/>
      <c r="JFP5999" s="102"/>
      <c r="JFQ5999" s="96"/>
      <c r="JFR5999" s="96"/>
      <c r="JFS5999" s="98"/>
      <c r="JFT5999" s="103"/>
      <c r="JFU5999" s="104"/>
      <c r="JFV5999" s="104"/>
      <c r="JFW5999" s="105"/>
      <c r="JFX5999" s="105"/>
      <c r="JFY5999" s="439"/>
      <c r="JFZ5999" s="106"/>
      <c r="JGA5999" s="440"/>
      <c r="JGB5999" s="441"/>
      <c r="JGD5999" s="292"/>
      <c r="JGE5999" s="97"/>
      <c r="JGF5999" s="219"/>
      <c r="JGG5999" s="98"/>
      <c r="JGI5999" s="438"/>
      <c r="JGJ5999" s="438"/>
      <c r="JGK5999" s="438"/>
      <c r="JGL5999" s="438"/>
      <c r="JGM5999" s="98"/>
      <c r="JGN5999" s="98"/>
      <c r="JGO5999" s="98"/>
      <c r="JGP5999" s="99"/>
      <c r="JGQ5999" s="98"/>
      <c r="JGR5999" s="100"/>
      <c r="JGS5999" s="96"/>
      <c r="JGT5999" s="101"/>
      <c r="JGU5999" s="102"/>
      <c r="JGV5999" s="96"/>
      <c r="JGW5999" s="96"/>
      <c r="JGX5999" s="98"/>
      <c r="JGY5999" s="103"/>
      <c r="JGZ5999" s="104"/>
      <c r="JHA5999" s="104"/>
      <c r="JHB5999" s="105"/>
      <c r="JHC5999" s="105"/>
      <c r="JHD5999" s="439"/>
      <c r="JHE5999" s="106"/>
      <c r="JHF5999" s="440"/>
      <c r="JHG5999" s="441"/>
      <c r="JHI5999" s="292"/>
      <c r="JHJ5999" s="97"/>
      <c r="JHK5999" s="219"/>
      <c r="JHL5999" s="98"/>
      <c r="JHN5999" s="438"/>
      <c r="JHO5999" s="438"/>
      <c r="JHP5999" s="438"/>
      <c r="JHQ5999" s="438"/>
      <c r="JHR5999" s="98"/>
      <c r="JHS5999" s="98"/>
      <c r="JHT5999" s="98"/>
      <c r="JHU5999" s="99"/>
      <c r="JHV5999" s="98"/>
      <c r="JHW5999" s="100"/>
      <c r="JHX5999" s="96"/>
      <c r="JHY5999" s="101"/>
      <c r="JHZ5999" s="102"/>
      <c r="JIA5999" s="96"/>
      <c r="JIB5999" s="96"/>
      <c r="JIC5999" s="98"/>
      <c r="JID5999" s="103"/>
      <c r="JIE5999" s="104"/>
      <c r="JIF5999" s="104"/>
      <c r="JIG5999" s="105"/>
      <c r="JIH5999" s="105"/>
      <c r="JII5999" s="439"/>
      <c r="JIJ5999" s="106"/>
      <c r="JIK5999" s="440"/>
      <c r="JIL5999" s="441"/>
      <c r="JIN5999" s="292"/>
      <c r="JIO5999" s="97"/>
      <c r="JIP5999" s="219"/>
      <c r="JIQ5999" s="98"/>
      <c r="JIS5999" s="438"/>
      <c r="JIT5999" s="438"/>
      <c r="JIU5999" s="438"/>
      <c r="JIV5999" s="438"/>
      <c r="JIW5999" s="98"/>
      <c r="JIX5999" s="98"/>
      <c r="JIY5999" s="98"/>
      <c r="JIZ5999" s="99"/>
      <c r="JJA5999" s="98"/>
      <c r="JJB5999" s="100"/>
      <c r="JJC5999" s="96"/>
      <c r="JJD5999" s="101"/>
      <c r="JJE5999" s="102"/>
      <c r="JJF5999" s="96"/>
      <c r="JJG5999" s="96"/>
      <c r="JJH5999" s="98"/>
      <c r="JJI5999" s="103"/>
      <c r="JJJ5999" s="104"/>
      <c r="JJK5999" s="104"/>
      <c r="JJL5999" s="105"/>
      <c r="JJM5999" s="105"/>
      <c r="JJN5999" s="439"/>
      <c r="JJO5999" s="106"/>
      <c r="JJP5999" s="440"/>
      <c r="JJQ5999" s="441"/>
      <c r="JJS5999" s="292"/>
      <c r="JJT5999" s="97"/>
      <c r="JJU5999" s="219"/>
      <c r="JJV5999" s="98"/>
      <c r="JJX5999" s="438"/>
      <c r="JJY5999" s="438"/>
      <c r="JJZ5999" s="438"/>
      <c r="JKA5999" s="438"/>
      <c r="JKB5999" s="98"/>
      <c r="JKC5999" s="98"/>
      <c r="JKD5999" s="98"/>
      <c r="JKE5999" s="99"/>
      <c r="JKF5999" s="98"/>
      <c r="JKG5999" s="100"/>
      <c r="JKH5999" s="96"/>
      <c r="JKI5999" s="101"/>
      <c r="JKJ5999" s="102"/>
      <c r="JKK5999" s="96"/>
      <c r="JKL5999" s="96"/>
      <c r="JKM5999" s="98"/>
      <c r="JKN5999" s="103"/>
      <c r="JKO5999" s="104"/>
      <c r="JKP5999" s="104"/>
      <c r="JKQ5999" s="105"/>
      <c r="JKR5999" s="105"/>
      <c r="JKS5999" s="439"/>
      <c r="JKT5999" s="106"/>
      <c r="JKU5999" s="440"/>
      <c r="JKV5999" s="441"/>
      <c r="JKX5999" s="292"/>
      <c r="JKY5999" s="97"/>
      <c r="JKZ5999" s="219"/>
      <c r="JLA5999" s="98"/>
      <c r="JLC5999" s="438"/>
      <c r="JLD5999" s="438"/>
      <c r="JLE5999" s="438"/>
      <c r="JLF5999" s="438"/>
      <c r="JLG5999" s="98"/>
      <c r="JLH5999" s="98"/>
      <c r="JLI5999" s="98"/>
      <c r="JLJ5999" s="99"/>
      <c r="JLK5999" s="98"/>
      <c r="JLL5999" s="100"/>
      <c r="JLM5999" s="96"/>
      <c r="JLN5999" s="101"/>
      <c r="JLO5999" s="102"/>
      <c r="JLP5999" s="96"/>
      <c r="JLQ5999" s="96"/>
      <c r="JLR5999" s="98"/>
      <c r="JLS5999" s="103"/>
      <c r="JLT5999" s="104"/>
      <c r="JLU5999" s="104"/>
      <c r="JLV5999" s="105"/>
      <c r="JLW5999" s="105"/>
      <c r="JLX5999" s="439"/>
      <c r="JLY5999" s="106"/>
      <c r="JLZ5999" s="440"/>
      <c r="JMA5999" s="441"/>
      <c r="JMC5999" s="292"/>
      <c r="JMD5999" s="97"/>
      <c r="JME5999" s="219"/>
      <c r="JMF5999" s="98"/>
      <c r="JMH5999" s="438"/>
      <c r="JMI5999" s="438"/>
      <c r="JMJ5999" s="438"/>
      <c r="JMK5999" s="438"/>
      <c r="JML5999" s="98"/>
      <c r="JMM5999" s="98"/>
      <c r="JMN5999" s="98"/>
      <c r="JMO5999" s="99"/>
      <c r="JMP5999" s="98"/>
      <c r="JMQ5999" s="100"/>
      <c r="JMR5999" s="96"/>
      <c r="JMS5999" s="101"/>
      <c r="JMT5999" s="102"/>
      <c r="JMU5999" s="96"/>
      <c r="JMV5999" s="96"/>
      <c r="JMW5999" s="98"/>
      <c r="JMX5999" s="103"/>
      <c r="JMY5999" s="104"/>
      <c r="JMZ5999" s="104"/>
      <c r="JNA5999" s="105"/>
      <c r="JNB5999" s="105"/>
      <c r="JNC5999" s="439"/>
      <c r="JND5999" s="106"/>
      <c r="JNE5999" s="440"/>
      <c r="JNF5999" s="441"/>
      <c r="JNH5999" s="292"/>
      <c r="JNI5999" s="97"/>
      <c r="JNJ5999" s="219"/>
      <c r="JNK5999" s="98"/>
      <c r="JNM5999" s="438"/>
      <c r="JNN5999" s="438"/>
      <c r="JNO5999" s="438"/>
      <c r="JNP5999" s="438"/>
      <c r="JNQ5999" s="98"/>
      <c r="JNR5999" s="98"/>
      <c r="JNS5999" s="98"/>
      <c r="JNT5999" s="99"/>
      <c r="JNU5999" s="98"/>
      <c r="JNV5999" s="100"/>
      <c r="JNW5999" s="96"/>
      <c r="JNX5999" s="101"/>
      <c r="JNY5999" s="102"/>
      <c r="JNZ5999" s="96"/>
      <c r="JOA5999" s="96"/>
      <c r="JOB5999" s="98"/>
      <c r="JOC5999" s="103"/>
      <c r="JOD5999" s="104"/>
      <c r="JOE5999" s="104"/>
      <c r="JOF5999" s="105"/>
      <c r="JOG5999" s="105"/>
      <c r="JOH5999" s="439"/>
      <c r="JOI5999" s="106"/>
      <c r="JOJ5999" s="440"/>
      <c r="JOK5999" s="441"/>
      <c r="JOM5999" s="292"/>
      <c r="JON5999" s="97"/>
      <c r="JOO5999" s="219"/>
      <c r="JOP5999" s="98"/>
      <c r="JOR5999" s="438"/>
      <c r="JOS5999" s="438"/>
      <c r="JOT5999" s="438"/>
      <c r="JOU5999" s="438"/>
      <c r="JOV5999" s="98"/>
      <c r="JOW5999" s="98"/>
      <c r="JOX5999" s="98"/>
      <c r="JOY5999" s="99"/>
      <c r="JOZ5999" s="98"/>
      <c r="JPA5999" s="100"/>
      <c r="JPB5999" s="96"/>
      <c r="JPC5999" s="101"/>
      <c r="JPD5999" s="102"/>
      <c r="JPE5999" s="96"/>
      <c r="JPF5999" s="96"/>
      <c r="JPG5999" s="98"/>
      <c r="JPH5999" s="103"/>
      <c r="JPI5999" s="104"/>
      <c r="JPJ5999" s="104"/>
      <c r="JPK5999" s="105"/>
      <c r="JPL5999" s="105"/>
      <c r="JPM5999" s="439"/>
      <c r="JPN5999" s="106"/>
      <c r="JPO5999" s="440"/>
      <c r="JPP5999" s="441"/>
      <c r="JPR5999" s="292"/>
      <c r="JPS5999" s="97"/>
      <c r="JPT5999" s="219"/>
      <c r="JPU5999" s="98"/>
      <c r="JPW5999" s="438"/>
      <c r="JPX5999" s="438"/>
      <c r="JPY5999" s="438"/>
      <c r="JPZ5999" s="438"/>
      <c r="JQA5999" s="98"/>
      <c r="JQB5999" s="98"/>
      <c r="JQC5999" s="98"/>
      <c r="JQD5999" s="99"/>
      <c r="JQE5999" s="98"/>
      <c r="JQF5999" s="100"/>
      <c r="JQG5999" s="96"/>
      <c r="JQH5999" s="101"/>
      <c r="JQI5999" s="102"/>
      <c r="JQJ5999" s="96"/>
      <c r="JQK5999" s="96"/>
      <c r="JQL5999" s="98"/>
      <c r="JQM5999" s="103"/>
      <c r="JQN5999" s="104"/>
      <c r="JQO5999" s="104"/>
      <c r="JQP5999" s="105"/>
      <c r="JQQ5999" s="105"/>
      <c r="JQR5999" s="439"/>
      <c r="JQS5999" s="106"/>
      <c r="JQT5999" s="440"/>
      <c r="JQU5999" s="441"/>
      <c r="JQW5999" s="292"/>
      <c r="JQX5999" s="97"/>
      <c r="JQY5999" s="219"/>
      <c r="JQZ5999" s="98"/>
      <c r="JRB5999" s="438"/>
      <c r="JRC5999" s="438"/>
      <c r="JRD5999" s="438"/>
      <c r="JRE5999" s="438"/>
      <c r="JRF5999" s="98"/>
      <c r="JRG5999" s="98"/>
      <c r="JRH5999" s="98"/>
      <c r="JRI5999" s="99"/>
      <c r="JRJ5999" s="98"/>
      <c r="JRK5999" s="100"/>
      <c r="JRL5999" s="96"/>
      <c r="JRM5999" s="101"/>
      <c r="JRN5999" s="102"/>
      <c r="JRO5999" s="96"/>
      <c r="JRP5999" s="96"/>
      <c r="JRQ5999" s="98"/>
      <c r="JRR5999" s="103"/>
      <c r="JRS5999" s="104"/>
      <c r="JRT5999" s="104"/>
      <c r="JRU5999" s="105"/>
      <c r="JRV5999" s="105"/>
      <c r="JRW5999" s="439"/>
      <c r="JRX5999" s="106"/>
      <c r="JRY5999" s="440"/>
      <c r="JRZ5999" s="441"/>
      <c r="JSB5999" s="292"/>
      <c r="JSC5999" s="97"/>
      <c r="JSD5999" s="219"/>
      <c r="JSE5999" s="98"/>
      <c r="JSG5999" s="438"/>
      <c r="JSH5999" s="438"/>
      <c r="JSI5999" s="438"/>
      <c r="JSJ5999" s="438"/>
      <c r="JSK5999" s="98"/>
      <c r="JSL5999" s="98"/>
      <c r="JSM5999" s="98"/>
      <c r="JSN5999" s="99"/>
      <c r="JSO5999" s="98"/>
      <c r="JSP5999" s="100"/>
      <c r="JSQ5999" s="96"/>
      <c r="JSR5999" s="101"/>
      <c r="JSS5999" s="102"/>
      <c r="JST5999" s="96"/>
      <c r="JSU5999" s="96"/>
      <c r="JSV5999" s="98"/>
      <c r="JSW5999" s="103"/>
      <c r="JSX5999" s="104"/>
      <c r="JSY5999" s="104"/>
      <c r="JSZ5999" s="105"/>
      <c r="JTA5999" s="105"/>
      <c r="JTB5999" s="439"/>
      <c r="JTC5999" s="106"/>
      <c r="JTD5999" s="440"/>
      <c r="JTE5999" s="441"/>
      <c r="JTG5999" s="292"/>
      <c r="JTH5999" s="97"/>
      <c r="JTI5999" s="219"/>
      <c r="JTJ5999" s="98"/>
      <c r="JTL5999" s="438"/>
      <c r="JTM5999" s="438"/>
      <c r="JTN5999" s="438"/>
      <c r="JTO5999" s="438"/>
      <c r="JTP5999" s="98"/>
      <c r="JTQ5999" s="98"/>
      <c r="JTR5999" s="98"/>
      <c r="JTS5999" s="99"/>
      <c r="JTT5999" s="98"/>
      <c r="JTU5999" s="100"/>
      <c r="JTV5999" s="96"/>
      <c r="JTW5999" s="101"/>
      <c r="JTX5999" s="102"/>
      <c r="JTY5999" s="96"/>
      <c r="JTZ5999" s="96"/>
      <c r="JUA5999" s="98"/>
      <c r="JUB5999" s="103"/>
      <c r="JUC5999" s="104"/>
      <c r="JUD5999" s="104"/>
      <c r="JUE5999" s="105"/>
      <c r="JUF5999" s="105"/>
      <c r="JUG5999" s="439"/>
      <c r="JUH5999" s="106"/>
      <c r="JUI5999" s="440"/>
      <c r="JUJ5999" s="441"/>
      <c r="JUL5999" s="292"/>
      <c r="JUM5999" s="97"/>
      <c r="JUN5999" s="219"/>
      <c r="JUO5999" s="98"/>
      <c r="JUQ5999" s="438"/>
      <c r="JUR5999" s="438"/>
      <c r="JUS5999" s="438"/>
      <c r="JUT5999" s="438"/>
      <c r="JUU5999" s="98"/>
      <c r="JUV5999" s="98"/>
      <c r="JUW5999" s="98"/>
      <c r="JUX5999" s="99"/>
      <c r="JUY5999" s="98"/>
      <c r="JUZ5999" s="100"/>
      <c r="JVA5999" s="96"/>
      <c r="JVB5999" s="101"/>
      <c r="JVC5999" s="102"/>
      <c r="JVD5999" s="96"/>
      <c r="JVE5999" s="96"/>
      <c r="JVF5999" s="98"/>
      <c r="JVG5999" s="103"/>
      <c r="JVH5999" s="104"/>
      <c r="JVI5999" s="104"/>
      <c r="JVJ5999" s="105"/>
      <c r="JVK5999" s="105"/>
      <c r="JVL5999" s="439"/>
      <c r="JVM5999" s="106"/>
      <c r="JVN5999" s="440"/>
      <c r="JVO5999" s="441"/>
      <c r="JVQ5999" s="292"/>
      <c r="JVR5999" s="97"/>
      <c r="JVS5999" s="219"/>
      <c r="JVT5999" s="98"/>
      <c r="JVV5999" s="438"/>
      <c r="JVW5999" s="438"/>
      <c r="JVX5999" s="438"/>
      <c r="JVY5999" s="438"/>
      <c r="JVZ5999" s="98"/>
      <c r="JWA5999" s="98"/>
      <c r="JWB5999" s="98"/>
      <c r="JWC5999" s="99"/>
      <c r="JWD5999" s="98"/>
      <c r="JWE5999" s="100"/>
      <c r="JWF5999" s="96"/>
      <c r="JWG5999" s="101"/>
      <c r="JWH5999" s="102"/>
      <c r="JWI5999" s="96"/>
      <c r="JWJ5999" s="96"/>
      <c r="JWK5999" s="98"/>
      <c r="JWL5999" s="103"/>
      <c r="JWM5999" s="104"/>
      <c r="JWN5999" s="104"/>
      <c r="JWO5999" s="105"/>
      <c r="JWP5999" s="105"/>
      <c r="JWQ5999" s="439"/>
      <c r="JWR5999" s="106"/>
      <c r="JWS5999" s="440"/>
      <c r="JWT5999" s="441"/>
      <c r="JWV5999" s="292"/>
      <c r="JWW5999" s="97"/>
      <c r="JWX5999" s="219"/>
      <c r="JWY5999" s="98"/>
      <c r="JXA5999" s="438"/>
      <c r="JXB5999" s="438"/>
      <c r="JXC5999" s="438"/>
      <c r="JXD5999" s="438"/>
      <c r="JXE5999" s="98"/>
      <c r="JXF5999" s="98"/>
      <c r="JXG5999" s="98"/>
      <c r="JXH5999" s="99"/>
      <c r="JXI5999" s="98"/>
      <c r="JXJ5999" s="100"/>
      <c r="JXK5999" s="96"/>
      <c r="JXL5999" s="101"/>
      <c r="JXM5999" s="102"/>
      <c r="JXN5999" s="96"/>
      <c r="JXO5999" s="96"/>
      <c r="JXP5999" s="98"/>
      <c r="JXQ5999" s="103"/>
      <c r="JXR5999" s="104"/>
      <c r="JXS5999" s="104"/>
      <c r="JXT5999" s="105"/>
      <c r="JXU5999" s="105"/>
      <c r="JXV5999" s="439"/>
      <c r="JXW5999" s="106"/>
      <c r="JXX5999" s="440"/>
      <c r="JXY5999" s="441"/>
      <c r="JYA5999" s="292"/>
      <c r="JYB5999" s="97"/>
      <c r="JYC5999" s="219"/>
      <c r="JYD5999" s="98"/>
      <c r="JYF5999" s="438"/>
      <c r="JYG5999" s="438"/>
      <c r="JYH5999" s="438"/>
      <c r="JYI5999" s="438"/>
      <c r="JYJ5999" s="98"/>
      <c r="JYK5999" s="98"/>
      <c r="JYL5999" s="98"/>
      <c r="JYM5999" s="99"/>
      <c r="JYN5999" s="98"/>
      <c r="JYO5999" s="100"/>
      <c r="JYP5999" s="96"/>
      <c r="JYQ5999" s="101"/>
      <c r="JYR5999" s="102"/>
      <c r="JYS5999" s="96"/>
      <c r="JYT5999" s="96"/>
      <c r="JYU5999" s="98"/>
      <c r="JYV5999" s="103"/>
      <c r="JYW5999" s="104"/>
      <c r="JYX5999" s="104"/>
      <c r="JYY5999" s="105"/>
      <c r="JYZ5999" s="105"/>
      <c r="JZA5999" s="439"/>
      <c r="JZB5999" s="106"/>
      <c r="JZC5999" s="440"/>
      <c r="JZD5999" s="441"/>
      <c r="JZF5999" s="292"/>
      <c r="JZG5999" s="97"/>
      <c r="JZH5999" s="219"/>
      <c r="JZI5999" s="98"/>
      <c r="JZK5999" s="438"/>
      <c r="JZL5999" s="438"/>
      <c r="JZM5999" s="438"/>
      <c r="JZN5999" s="438"/>
      <c r="JZO5999" s="98"/>
      <c r="JZP5999" s="98"/>
      <c r="JZQ5999" s="98"/>
      <c r="JZR5999" s="99"/>
      <c r="JZS5999" s="98"/>
      <c r="JZT5999" s="100"/>
      <c r="JZU5999" s="96"/>
      <c r="JZV5999" s="101"/>
      <c r="JZW5999" s="102"/>
      <c r="JZX5999" s="96"/>
      <c r="JZY5999" s="96"/>
      <c r="JZZ5999" s="98"/>
      <c r="KAA5999" s="103"/>
      <c r="KAB5999" s="104"/>
      <c r="KAC5999" s="104"/>
      <c r="KAD5999" s="105"/>
      <c r="KAE5999" s="105"/>
      <c r="KAF5999" s="439"/>
      <c r="KAG5999" s="106"/>
      <c r="KAH5999" s="440"/>
      <c r="KAI5999" s="441"/>
      <c r="KAK5999" s="292"/>
      <c r="KAL5999" s="97"/>
      <c r="KAM5999" s="219"/>
      <c r="KAN5999" s="98"/>
      <c r="KAP5999" s="438"/>
      <c r="KAQ5999" s="438"/>
      <c r="KAR5999" s="438"/>
      <c r="KAS5999" s="438"/>
      <c r="KAT5999" s="98"/>
      <c r="KAU5999" s="98"/>
      <c r="KAV5999" s="98"/>
      <c r="KAW5999" s="99"/>
      <c r="KAX5999" s="98"/>
      <c r="KAY5999" s="100"/>
      <c r="KAZ5999" s="96"/>
      <c r="KBA5999" s="101"/>
      <c r="KBB5999" s="102"/>
      <c r="KBC5999" s="96"/>
      <c r="KBD5999" s="96"/>
      <c r="KBE5999" s="98"/>
      <c r="KBF5999" s="103"/>
      <c r="KBG5999" s="104"/>
      <c r="KBH5999" s="104"/>
      <c r="KBI5999" s="105"/>
      <c r="KBJ5999" s="105"/>
      <c r="KBK5999" s="439"/>
      <c r="KBL5999" s="106"/>
      <c r="KBM5999" s="440"/>
      <c r="KBN5999" s="441"/>
      <c r="KBP5999" s="292"/>
      <c r="KBQ5999" s="97"/>
      <c r="KBR5999" s="219"/>
      <c r="KBS5999" s="98"/>
      <c r="KBU5999" s="438"/>
      <c r="KBV5999" s="438"/>
      <c r="KBW5999" s="438"/>
      <c r="KBX5999" s="438"/>
      <c r="KBY5999" s="98"/>
      <c r="KBZ5999" s="98"/>
      <c r="KCA5999" s="98"/>
      <c r="KCB5999" s="99"/>
      <c r="KCC5999" s="98"/>
      <c r="KCD5999" s="100"/>
      <c r="KCE5999" s="96"/>
      <c r="KCF5999" s="101"/>
      <c r="KCG5999" s="102"/>
      <c r="KCH5999" s="96"/>
      <c r="KCI5999" s="96"/>
      <c r="KCJ5999" s="98"/>
      <c r="KCK5999" s="103"/>
      <c r="KCL5999" s="104"/>
      <c r="KCM5999" s="104"/>
      <c r="KCN5999" s="105"/>
      <c r="KCO5999" s="105"/>
      <c r="KCP5999" s="439"/>
      <c r="KCQ5999" s="106"/>
      <c r="KCR5999" s="440"/>
      <c r="KCS5999" s="441"/>
      <c r="KCU5999" s="292"/>
      <c r="KCV5999" s="97"/>
      <c r="KCW5999" s="219"/>
      <c r="KCX5999" s="98"/>
      <c r="KCZ5999" s="438"/>
      <c r="KDA5999" s="438"/>
      <c r="KDB5999" s="438"/>
      <c r="KDC5999" s="438"/>
      <c r="KDD5999" s="98"/>
      <c r="KDE5999" s="98"/>
      <c r="KDF5999" s="98"/>
      <c r="KDG5999" s="99"/>
      <c r="KDH5999" s="98"/>
      <c r="KDI5999" s="100"/>
      <c r="KDJ5999" s="96"/>
      <c r="KDK5999" s="101"/>
      <c r="KDL5999" s="102"/>
      <c r="KDM5999" s="96"/>
      <c r="KDN5999" s="96"/>
      <c r="KDO5999" s="98"/>
      <c r="KDP5999" s="103"/>
      <c r="KDQ5999" s="104"/>
      <c r="KDR5999" s="104"/>
      <c r="KDS5999" s="105"/>
      <c r="KDT5999" s="105"/>
      <c r="KDU5999" s="439"/>
      <c r="KDV5999" s="106"/>
      <c r="KDW5999" s="440"/>
      <c r="KDX5999" s="441"/>
      <c r="KDZ5999" s="292"/>
      <c r="KEA5999" s="97"/>
      <c r="KEB5999" s="219"/>
      <c r="KEC5999" s="98"/>
      <c r="KEE5999" s="438"/>
      <c r="KEF5999" s="438"/>
      <c r="KEG5999" s="438"/>
      <c r="KEH5999" s="438"/>
      <c r="KEI5999" s="98"/>
      <c r="KEJ5999" s="98"/>
      <c r="KEK5999" s="98"/>
      <c r="KEL5999" s="99"/>
      <c r="KEM5999" s="98"/>
      <c r="KEN5999" s="100"/>
      <c r="KEO5999" s="96"/>
      <c r="KEP5999" s="101"/>
      <c r="KEQ5999" s="102"/>
      <c r="KER5999" s="96"/>
      <c r="KES5999" s="96"/>
      <c r="KET5999" s="98"/>
      <c r="KEU5999" s="103"/>
      <c r="KEV5999" s="104"/>
      <c r="KEW5999" s="104"/>
      <c r="KEX5999" s="105"/>
      <c r="KEY5999" s="105"/>
      <c r="KEZ5999" s="439"/>
      <c r="KFA5999" s="106"/>
      <c r="KFB5999" s="440"/>
      <c r="KFC5999" s="441"/>
      <c r="KFE5999" s="292"/>
      <c r="KFF5999" s="97"/>
      <c r="KFG5999" s="219"/>
      <c r="KFH5999" s="98"/>
      <c r="KFJ5999" s="438"/>
      <c r="KFK5999" s="438"/>
      <c r="KFL5999" s="438"/>
      <c r="KFM5999" s="438"/>
      <c r="KFN5999" s="98"/>
      <c r="KFO5999" s="98"/>
      <c r="KFP5999" s="98"/>
      <c r="KFQ5999" s="99"/>
      <c r="KFR5999" s="98"/>
      <c r="KFS5999" s="100"/>
      <c r="KFT5999" s="96"/>
      <c r="KFU5999" s="101"/>
      <c r="KFV5999" s="102"/>
      <c r="KFW5999" s="96"/>
      <c r="KFX5999" s="96"/>
      <c r="KFY5999" s="98"/>
      <c r="KFZ5999" s="103"/>
      <c r="KGA5999" s="104"/>
      <c r="KGB5999" s="104"/>
      <c r="KGC5999" s="105"/>
      <c r="KGD5999" s="105"/>
      <c r="KGE5999" s="439"/>
      <c r="KGF5999" s="106"/>
      <c r="KGG5999" s="440"/>
      <c r="KGH5999" s="441"/>
      <c r="KGJ5999" s="292"/>
      <c r="KGK5999" s="97"/>
      <c r="KGL5999" s="219"/>
      <c r="KGM5999" s="98"/>
      <c r="KGO5999" s="438"/>
      <c r="KGP5999" s="438"/>
      <c r="KGQ5999" s="438"/>
      <c r="KGR5999" s="438"/>
      <c r="KGS5999" s="98"/>
      <c r="KGT5999" s="98"/>
      <c r="KGU5999" s="98"/>
      <c r="KGV5999" s="99"/>
      <c r="KGW5999" s="98"/>
      <c r="KGX5999" s="100"/>
      <c r="KGY5999" s="96"/>
      <c r="KGZ5999" s="101"/>
      <c r="KHA5999" s="102"/>
      <c r="KHB5999" s="96"/>
      <c r="KHC5999" s="96"/>
      <c r="KHD5999" s="98"/>
      <c r="KHE5999" s="103"/>
      <c r="KHF5999" s="104"/>
      <c r="KHG5999" s="104"/>
      <c r="KHH5999" s="105"/>
      <c r="KHI5999" s="105"/>
      <c r="KHJ5999" s="439"/>
      <c r="KHK5999" s="106"/>
      <c r="KHL5999" s="440"/>
      <c r="KHM5999" s="441"/>
      <c r="KHO5999" s="292"/>
      <c r="KHP5999" s="97"/>
      <c r="KHQ5999" s="219"/>
      <c r="KHR5999" s="98"/>
      <c r="KHT5999" s="438"/>
      <c r="KHU5999" s="438"/>
      <c r="KHV5999" s="438"/>
      <c r="KHW5999" s="438"/>
      <c r="KHX5999" s="98"/>
      <c r="KHY5999" s="98"/>
      <c r="KHZ5999" s="98"/>
      <c r="KIA5999" s="99"/>
      <c r="KIB5999" s="98"/>
      <c r="KIC5999" s="100"/>
      <c r="KID5999" s="96"/>
      <c r="KIE5999" s="101"/>
      <c r="KIF5999" s="102"/>
      <c r="KIG5999" s="96"/>
      <c r="KIH5999" s="96"/>
      <c r="KII5999" s="98"/>
      <c r="KIJ5999" s="103"/>
      <c r="KIK5999" s="104"/>
      <c r="KIL5999" s="104"/>
      <c r="KIM5999" s="105"/>
      <c r="KIN5999" s="105"/>
      <c r="KIO5999" s="439"/>
      <c r="KIP5999" s="106"/>
      <c r="KIQ5999" s="440"/>
      <c r="KIR5999" s="441"/>
      <c r="KIT5999" s="292"/>
      <c r="KIU5999" s="97"/>
      <c r="KIV5999" s="219"/>
      <c r="KIW5999" s="98"/>
      <c r="KIY5999" s="438"/>
      <c r="KIZ5999" s="438"/>
      <c r="KJA5999" s="438"/>
      <c r="KJB5999" s="438"/>
      <c r="KJC5999" s="98"/>
      <c r="KJD5999" s="98"/>
      <c r="KJE5999" s="98"/>
      <c r="KJF5999" s="99"/>
      <c r="KJG5999" s="98"/>
      <c r="KJH5999" s="100"/>
      <c r="KJI5999" s="96"/>
      <c r="KJJ5999" s="101"/>
      <c r="KJK5999" s="102"/>
      <c r="KJL5999" s="96"/>
      <c r="KJM5999" s="96"/>
      <c r="KJN5999" s="98"/>
      <c r="KJO5999" s="103"/>
      <c r="KJP5999" s="104"/>
      <c r="KJQ5999" s="104"/>
      <c r="KJR5999" s="105"/>
      <c r="KJS5999" s="105"/>
      <c r="KJT5999" s="439"/>
      <c r="KJU5999" s="106"/>
      <c r="KJV5999" s="440"/>
      <c r="KJW5999" s="441"/>
      <c r="KJY5999" s="292"/>
      <c r="KJZ5999" s="97"/>
      <c r="KKA5999" s="219"/>
      <c r="KKB5999" s="98"/>
      <c r="KKD5999" s="438"/>
      <c r="KKE5999" s="438"/>
      <c r="KKF5999" s="438"/>
      <c r="KKG5999" s="438"/>
      <c r="KKH5999" s="98"/>
      <c r="KKI5999" s="98"/>
      <c r="KKJ5999" s="98"/>
      <c r="KKK5999" s="99"/>
      <c r="KKL5999" s="98"/>
      <c r="KKM5999" s="100"/>
      <c r="KKN5999" s="96"/>
      <c r="KKO5999" s="101"/>
      <c r="KKP5999" s="102"/>
      <c r="KKQ5999" s="96"/>
      <c r="KKR5999" s="96"/>
      <c r="KKS5999" s="98"/>
      <c r="KKT5999" s="103"/>
      <c r="KKU5999" s="104"/>
      <c r="KKV5999" s="104"/>
      <c r="KKW5999" s="105"/>
      <c r="KKX5999" s="105"/>
      <c r="KKY5999" s="439"/>
      <c r="KKZ5999" s="106"/>
      <c r="KLA5999" s="440"/>
      <c r="KLB5999" s="441"/>
      <c r="KLD5999" s="292"/>
      <c r="KLE5999" s="97"/>
      <c r="KLF5999" s="219"/>
      <c r="KLG5999" s="98"/>
      <c r="KLI5999" s="438"/>
      <c r="KLJ5999" s="438"/>
      <c r="KLK5999" s="438"/>
      <c r="KLL5999" s="438"/>
      <c r="KLM5999" s="98"/>
      <c r="KLN5999" s="98"/>
      <c r="KLO5999" s="98"/>
      <c r="KLP5999" s="99"/>
      <c r="KLQ5999" s="98"/>
      <c r="KLR5999" s="100"/>
      <c r="KLS5999" s="96"/>
      <c r="KLT5999" s="101"/>
      <c r="KLU5999" s="102"/>
      <c r="KLV5999" s="96"/>
      <c r="KLW5999" s="96"/>
      <c r="KLX5999" s="98"/>
      <c r="KLY5999" s="103"/>
      <c r="KLZ5999" s="104"/>
      <c r="KMA5999" s="104"/>
      <c r="KMB5999" s="105"/>
      <c r="KMC5999" s="105"/>
      <c r="KMD5999" s="439"/>
      <c r="KME5999" s="106"/>
      <c r="KMF5999" s="440"/>
      <c r="KMG5999" s="441"/>
      <c r="KMI5999" s="292"/>
      <c r="KMJ5999" s="97"/>
      <c r="KMK5999" s="219"/>
      <c r="KML5999" s="98"/>
      <c r="KMN5999" s="438"/>
      <c r="KMO5999" s="438"/>
      <c r="KMP5999" s="438"/>
      <c r="KMQ5999" s="438"/>
      <c r="KMR5999" s="98"/>
      <c r="KMS5999" s="98"/>
      <c r="KMT5999" s="98"/>
      <c r="KMU5999" s="99"/>
      <c r="KMV5999" s="98"/>
      <c r="KMW5999" s="100"/>
      <c r="KMX5999" s="96"/>
      <c r="KMY5999" s="101"/>
      <c r="KMZ5999" s="102"/>
      <c r="KNA5999" s="96"/>
      <c r="KNB5999" s="96"/>
      <c r="KNC5999" s="98"/>
      <c r="KND5999" s="103"/>
      <c r="KNE5999" s="104"/>
      <c r="KNF5999" s="104"/>
      <c r="KNG5999" s="105"/>
      <c r="KNH5999" s="105"/>
      <c r="KNI5999" s="439"/>
      <c r="KNJ5999" s="106"/>
      <c r="KNK5999" s="440"/>
      <c r="KNL5999" s="441"/>
      <c r="KNN5999" s="292"/>
      <c r="KNO5999" s="97"/>
      <c r="KNP5999" s="219"/>
      <c r="KNQ5999" s="98"/>
      <c r="KNS5999" s="438"/>
      <c r="KNT5999" s="438"/>
      <c r="KNU5999" s="438"/>
      <c r="KNV5999" s="438"/>
      <c r="KNW5999" s="98"/>
      <c r="KNX5999" s="98"/>
      <c r="KNY5999" s="98"/>
      <c r="KNZ5999" s="99"/>
      <c r="KOA5999" s="98"/>
      <c r="KOB5999" s="100"/>
      <c r="KOC5999" s="96"/>
      <c r="KOD5999" s="101"/>
      <c r="KOE5999" s="102"/>
      <c r="KOF5999" s="96"/>
      <c r="KOG5999" s="96"/>
      <c r="KOH5999" s="98"/>
      <c r="KOI5999" s="103"/>
      <c r="KOJ5999" s="104"/>
      <c r="KOK5999" s="104"/>
      <c r="KOL5999" s="105"/>
      <c r="KOM5999" s="105"/>
      <c r="KON5999" s="439"/>
      <c r="KOO5999" s="106"/>
      <c r="KOP5999" s="440"/>
      <c r="KOQ5999" s="441"/>
      <c r="KOS5999" s="292"/>
      <c r="KOT5999" s="97"/>
      <c r="KOU5999" s="219"/>
      <c r="KOV5999" s="98"/>
      <c r="KOX5999" s="438"/>
      <c r="KOY5999" s="438"/>
      <c r="KOZ5999" s="438"/>
      <c r="KPA5999" s="438"/>
      <c r="KPB5999" s="98"/>
      <c r="KPC5999" s="98"/>
      <c r="KPD5999" s="98"/>
      <c r="KPE5999" s="99"/>
      <c r="KPF5999" s="98"/>
      <c r="KPG5999" s="100"/>
      <c r="KPH5999" s="96"/>
      <c r="KPI5999" s="101"/>
      <c r="KPJ5999" s="102"/>
      <c r="KPK5999" s="96"/>
      <c r="KPL5999" s="96"/>
      <c r="KPM5999" s="98"/>
      <c r="KPN5999" s="103"/>
      <c r="KPO5999" s="104"/>
      <c r="KPP5999" s="104"/>
      <c r="KPQ5999" s="105"/>
      <c r="KPR5999" s="105"/>
      <c r="KPS5999" s="439"/>
      <c r="KPT5999" s="106"/>
      <c r="KPU5999" s="440"/>
      <c r="KPV5999" s="441"/>
      <c r="KPX5999" s="292"/>
      <c r="KPY5999" s="97"/>
      <c r="KPZ5999" s="219"/>
      <c r="KQA5999" s="98"/>
      <c r="KQC5999" s="438"/>
      <c r="KQD5999" s="438"/>
      <c r="KQE5999" s="438"/>
      <c r="KQF5999" s="438"/>
      <c r="KQG5999" s="98"/>
      <c r="KQH5999" s="98"/>
      <c r="KQI5999" s="98"/>
      <c r="KQJ5999" s="99"/>
      <c r="KQK5999" s="98"/>
      <c r="KQL5999" s="100"/>
      <c r="KQM5999" s="96"/>
      <c r="KQN5999" s="101"/>
      <c r="KQO5999" s="102"/>
      <c r="KQP5999" s="96"/>
      <c r="KQQ5999" s="96"/>
      <c r="KQR5999" s="98"/>
      <c r="KQS5999" s="103"/>
      <c r="KQT5999" s="104"/>
      <c r="KQU5999" s="104"/>
      <c r="KQV5999" s="105"/>
      <c r="KQW5999" s="105"/>
      <c r="KQX5999" s="439"/>
      <c r="KQY5999" s="106"/>
      <c r="KQZ5999" s="440"/>
      <c r="KRA5999" s="441"/>
      <c r="KRC5999" s="292"/>
      <c r="KRD5999" s="97"/>
      <c r="KRE5999" s="219"/>
      <c r="KRF5999" s="98"/>
      <c r="KRH5999" s="438"/>
      <c r="KRI5999" s="438"/>
      <c r="KRJ5999" s="438"/>
      <c r="KRK5999" s="438"/>
      <c r="KRL5999" s="98"/>
      <c r="KRM5999" s="98"/>
      <c r="KRN5999" s="98"/>
      <c r="KRO5999" s="99"/>
      <c r="KRP5999" s="98"/>
      <c r="KRQ5999" s="100"/>
      <c r="KRR5999" s="96"/>
      <c r="KRS5999" s="101"/>
      <c r="KRT5999" s="102"/>
      <c r="KRU5999" s="96"/>
      <c r="KRV5999" s="96"/>
      <c r="KRW5999" s="98"/>
      <c r="KRX5999" s="103"/>
      <c r="KRY5999" s="104"/>
      <c r="KRZ5999" s="104"/>
      <c r="KSA5999" s="105"/>
      <c r="KSB5999" s="105"/>
      <c r="KSC5999" s="439"/>
      <c r="KSD5999" s="106"/>
      <c r="KSE5999" s="440"/>
      <c r="KSF5999" s="441"/>
      <c r="KSH5999" s="292"/>
      <c r="KSI5999" s="97"/>
      <c r="KSJ5999" s="219"/>
      <c r="KSK5999" s="98"/>
      <c r="KSM5999" s="438"/>
      <c r="KSN5999" s="438"/>
      <c r="KSO5999" s="438"/>
      <c r="KSP5999" s="438"/>
      <c r="KSQ5999" s="98"/>
      <c r="KSR5999" s="98"/>
      <c r="KSS5999" s="98"/>
      <c r="KST5999" s="99"/>
      <c r="KSU5999" s="98"/>
      <c r="KSV5999" s="100"/>
      <c r="KSW5999" s="96"/>
      <c r="KSX5999" s="101"/>
      <c r="KSY5999" s="102"/>
      <c r="KSZ5999" s="96"/>
      <c r="KTA5999" s="96"/>
      <c r="KTB5999" s="98"/>
      <c r="KTC5999" s="103"/>
      <c r="KTD5999" s="104"/>
      <c r="KTE5999" s="104"/>
      <c r="KTF5999" s="105"/>
      <c r="KTG5999" s="105"/>
      <c r="KTH5999" s="439"/>
      <c r="KTI5999" s="106"/>
      <c r="KTJ5999" s="440"/>
      <c r="KTK5999" s="441"/>
      <c r="KTM5999" s="292"/>
      <c r="KTN5999" s="97"/>
      <c r="KTO5999" s="219"/>
      <c r="KTP5999" s="98"/>
      <c r="KTR5999" s="438"/>
      <c r="KTS5999" s="438"/>
      <c r="KTT5999" s="438"/>
      <c r="KTU5999" s="438"/>
      <c r="KTV5999" s="98"/>
      <c r="KTW5999" s="98"/>
      <c r="KTX5999" s="98"/>
      <c r="KTY5999" s="99"/>
      <c r="KTZ5999" s="98"/>
      <c r="KUA5999" s="100"/>
      <c r="KUB5999" s="96"/>
      <c r="KUC5999" s="101"/>
      <c r="KUD5999" s="102"/>
      <c r="KUE5999" s="96"/>
      <c r="KUF5999" s="96"/>
      <c r="KUG5999" s="98"/>
      <c r="KUH5999" s="103"/>
      <c r="KUI5999" s="104"/>
      <c r="KUJ5999" s="104"/>
      <c r="KUK5999" s="105"/>
      <c r="KUL5999" s="105"/>
      <c r="KUM5999" s="439"/>
      <c r="KUN5999" s="106"/>
      <c r="KUO5999" s="440"/>
      <c r="KUP5999" s="441"/>
      <c r="KUR5999" s="292"/>
      <c r="KUS5999" s="97"/>
      <c r="KUT5999" s="219"/>
      <c r="KUU5999" s="98"/>
      <c r="KUW5999" s="438"/>
      <c r="KUX5999" s="438"/>
      <c r="KUY5999" s="438"/>
      <c r="KUZ5999" s="438"/>
      <c r="KVA5999" s="98"/>
      <c r="KVB5999" s="98"/>
      <c r="KVC5999" s="98"/>
      <c r="KVD5999" s="99"/>
      <c r="KVE5999" s="98"/>
      <c r="KVF5999" s="100"/>
      <c r="KVG5999" s="96"/>
      <c r="KVH5999" s="101"/>
      <c r="KVI5999" s="102"/>
      <c r="KVJ5999" s="96"/>
      <c r="KVK5999" s="96"/>
      <c r="KVL5999" s="98"/>
      <c r="KVM5999" s="103"/>
      <c r="KVN5999" s="104"/>
      <c r="KVO5999" s="104"/>
      <c r="KVP5999" s="105"/>
      <c r="KVQ5999" s="105"/>
      <c r="KVR5999" s="439"/>
      <c r="KVS5999" s="106"/>
      <c r="KVT5999" s="440"/>
      <c r="KVU5999" s="441"/>
      <c r="KVW5999" s="292"/>
      <c r="KVX5999" s="97"/>
      <c r="KVY5999" s="219"/>
      <c r="KVZ5999" s="98"/>
      <c r="KWB5999" s="438"/>
      <c r="KWC5999" s="438"/>
      <c r="KWD5999" s="438"/>
      <c r="KWE5999" s="438"/>
      <c r="KWF5999" s="98"/>
      <c r="KWG5999" s="98"/>
      <c r="KWH5999" s="98"/>
      <c r="KWI5999" s="99"/>
      <c r="KWJ5999" s="98"/>
      <c r="KWK5999" s="100"/>
      <c r="KWL5999" s="96"/>
      <c r="KWM5999" s="101"/>
      <c r="KWN5999" s="102"/>
      <c r="KWO5999" s="96"/>
      <c r="KWP5999" s="96"/>
      <c r="KWQ5999" s="98"/>
      <c r="KWR5999" s="103"/>
      <c r="KWS5999" s="104"/>
      <c r="KWT5999" s="104"/>
      <c r="KWU5999" s="105"/>
      <c r="KWV5999" s="105"/>
      <c r="KWW5999" s="439"/>
      <c r="KWX5999" s="106"/>
      <c r="KWY5999" s="440"/>
      <c r="KWZ5999" s="441"/>
      <c r="KXB5999" s="292"/>
      <c r="KXC5999" s="97"/>
      <c r="KXD5999" s="219"/>
      <c r="KXE5999" s="98"/>
      <c r="KXG5999" s="438"/>
      <c r="KXH5999" s="438"/>
      <c r="KXI5999" s="438"/>
      <c r="KXJ5999" s="438"/>
      <c r="KXK5999" s="98"/>
      <c r="KXL5999" s="98"/>
      <c r="KXM5999" s="98"/>
      <c r="KXN5999" s="99"/>
      <c r="KXO5999" s="98"/>
      <c r="KXP5999" s="100"/>
      <c r="KXQ5999" s="96"/>
      <c r="KXR5999" s="101"/>
      <c r="KXS5999" s="102"/>
      <c r="KXT5999" s="96"/>
      <c r="KXU5999" s="96"/>
      <c r="KXV5999" s="98"/>
      <c r="KXW5999" s="103"/>
      <c r="KXX5999" s="104"/>
      <c r="KXY5999" s="104"/>
      <c r="KXZ5999" s="105"/>
      <c r="KYA5999" s="105"/>
      <c r="KYB5999" s="439"/>
      <c r="KYC5999" s="106"/>
      <c r="KYD5999" s="440"/>
      <c r="KYE5999" s="441"/>
      <c r="KYG5999" s="292"/>
      <c r="KYH5999" s="97"/>
      <c r="KYI5999" s="219"/>
      <c r="KYJ5999" s="98"/>
      <c r="KYL5999" s="438"/>
      <c r="KYM5999" s="438"/>
      <c r="KYN5999" s="438"/>
      <c r="KYO5999" s="438"/>
      <c r="KYP5999" s="98"/>
      <c r="KYQ5999" s="98"/>
      <c r="KYR5999" s="98"/>
      <c r="KYS5999" s="99"/>
      <c r="KYT5999" s="98"/>
      <c r="KYU5999" s="100"/>
      <c r="KYV5999" s="96"/>
      <c r="KYW5999" s="101"/>
      <c r="KYX5999" s="102"/>
      <c r="KYY5999" s="96"/>
      <c r="KYZ5999" s="96"/>
      <c r="KZA5999" s="98"/>
      <c r="KZB5999" s="103"/>
      <c r="KZC5999" s="104"/>
      <c r="KZD5999" s="104"/>
      <c r="KZE5999" s="105"/>
      <c r="KZF5999" s="105"/>
      <c r="KZG5999" s="439"/>
      <c r="KZH5999" s="106"/>
      <c r="KZI5999" s="440"/>
      <c r="KZJ5999" s="441"/>
      <c r="KZL5999" s="292"/>
      <c r="KZM5999" s="97"/>
      <c r="KZN5999" s="219"/>
      <c r="KZO5999" s="98"/>
      <c r="KZQ5999" s="438"/>
      <c r="KZR5999" s="438"/>
      <c r="KZS5999" s="438"/>
      <c r="KZT5999" s="438"/>
      <c r="KZU5999" s="98"/>
      <c r="KZV5999" s="98"/>
      <c r="KZW5999" s="98"/>
      <c r="KZX5999" s="99"/>
      <c r="KZY5999" s="98"/>
      <c r="KZZ5999" s="100"/>
      <c r="LAA5999" s="96"/>
      <c r="LAB5999" s="101"/>
      <c r="LAC5999" s="102"/>
      <c r="LAD5999" s="96"/>
      <c r="LAE5999" s="96"/>
      <c r="LAF5999" s="98"/>
      <c r="LAG5999" s="103"/>
      <c r="LAH5999" s="104"/>
      <c r="LAI5999" s="104"/>
      <c r="LAJ5999" s="105"/>
      <c r="LAK5999" s="105"/>
      <c r="LAL5999" s="439"/>
      <c r="LAM5999" s="106"/>
      <c r="LAN5999" s="440"/>
      <c r="LAO5999" s="441"/>
      <c r="LAQ5999" s="292"/>
      <c r="LAR5999" s="97"/>
      <c r="LAS5999" s="219"/>
      <c r="LAT5999" s="98"/>
      <c r="LAV5999" s="438"/>
      <c r="LAW5999" s="438"/>
      <c r="LAX5999" s="438"/>
      <c r="LAY5999" s="438"/>
      <c r="LAZ5999" s="98"/>
      <c r="LBA5999" s="98"/>
      <c r="LBB5999" s="98"/>
      <c r="LBC5999" s="99"/>
      <c r="LBD5999" s="98"/>
      <c r="LBE5999" s="100"/>
      <c r="LBF5999" s="96"/>
      <c r="LBG5999" s="101"/>
      <c r="LBH5999" s="102"/>
      <c r="LBI5999" s="96"/>
      <c r="LBJ5999" s="96"/>
      <c r="LBK5999" s="98"/>
      <c r="LBL5999" s="103"/>
      <c r="LBM5999" s="104"/>
      <c r="LBN5999" s="104"/>
      <c r="LBO5999" s="105"/>
      <c r="LBP5999" s="105"/>
      <c r="LBQ5999" s="439"/>
      <c r="LBR5999" s="106"/>
      <c r="LBS5999" s="440"/>
      <c r="LBT5999" s="441"/>
      <c r="LBV5999" s="292"/>
      <c r="LBW5999" s="97"/>
      <c r="LBX5999" s="219"/>
      <c r="LBY5999" s="98"/>
      <c r="LCA5999" s="438"/>
      <c r="LCB5999" s="438"/>
      <c r="LCC5999" s="438"/>
      <c r="LCD5999" s="438"/>
      <c r="LCE5999" s="98"/>
      <c r="LCF5999" s="98"/>
      <c r="LCG5999" s="98"/>
      <c r="LCH5999" s="99"/>
      <c r="LCI5999" s="98"/>
      <c r="LCJ5999" s="100"/>
      <c r="LCK5999" s="96"/>
      <c r="LCL5999" s="101"/>
      <c r="LCM5999" s="102"/>
      <c r="LCN5999" s="96"/>
      <c r="LCO5999" s="96"/>
      <c r="LCP5999" s="98"/>
      <c r="LCQ5999" s="103"/>
      <c r="LCR5999" s="104"/>
      <c r="LCS5999" s="104"/>
      <c r="LCT5999" s="105"/>
      <c r="LCU5999" s="105"/>
      <c r="LCV5999" s="439"/>
      <c r="LCW5999" s="106"/>
      <c r="LCX5999" s="440"/>
      <c r="LCY5999" s="441"/>
      <c r="LDA5999" s="292"/>
      <c r="LDB5999" s="97"/>
      <c r="LDC5999" s="219"/>
      <c r="LDD5999" s="98"/>
      <c r="LDF5999" s="438"/>
      <c r="LDG5999" s="438"/>
      <c r="LDH5999" s="438"/>
      <c r="LDI5999" s="438"/>
      <c r="LDJ5999" s="98"/>
      <c r="LDK5999" s="98"/>
      <c r="LDL5999" s="98"/>
      <c r="LDM5999" s="99"/>
      <c r="LDN5999" s="98"/>
      <c r="LDO5999" s="100"/>
      <c r="LDP5999" s="96"/>
      <c r="LDQ5999" s="101"/>
      <c r="LDR5999" s="102"/>
      <c r="LDS5999" s="96"/>
      <c r="LDT5999" s="96"/>
      <c r="LDU5999" s="98"/>
      <c r="LDV5999" s="103"/>
      <c r="LDW5999" s="104"/>
      <c r="LDX5999" s="104"/>
      <c r="LDY5999" s="105"/>
      <c r="LDZ5999" s="105"/>
      <c r="LEA5999" s="439"/>
      <c r="LEB5999" s="106"/>
      <c r="LEC5999" s="440"/>
      <c r="LED5999" s="441"/>
      <c r="LEF5999" s="292"/>
      <c r="LEG5999" s="97"/>
      <c r="LEH5999" s="219"/>
      <c r="LEI5999" s="98"/>
      <c r="LEK5999" s="438"/>
      <c r="LEL5999" s="438"/>
      <c r="LEM5999" s="438"/>
      <c r="LEN5999" s="438"/>
      <c r="LEO5999" s="98"/>
      <c r="LEP5999" s="98"/>
      <c r="LEQ5999" s="98"/>
      <c r="LER5999" s="99"/>
      <c r="LES5999" s="98"/>
      <c r="LET5999" s="100"/>
      <c r="LEU5999" s="96"/>
      <c r="LEV5999" s="101"/>
      <c r="LEW5999" s="102"/>
      <c r="LEX5999" s="96"/>
      <c r="LEY5999" s="96"/>
      <c r="LEZ5999" s="98"/>
      <c r="LFA5999" s="103"/>
      <c r="LFB5999" s="104"/>
      <c r="LFC5999" s="104"/>
      <c r="LFD5999" s="105"/>
      <c r="LFE5999" s="105"/>
      <c r="LFF5999" s="439"/>
      <c r="LFG5999" s="106"/>
      <c r="LFH5999" s="440"/>
      <c r="LFI5999" s="441"/>
      <c r="LFK5999" s="292"/>
      <c r="LFL5999" s="97"/>
      <c r="LFM5999" s="219"/>
      <c r="LFN5999" s="98"/>
      <c r="LFP5999" s="438"/>
      <c r="LFQ5999" s="438"/>
      <c r="LFR5999" s="438"/>
      <c r="LFS5999" s="438"/>
      <c r="LFT5999" s="98"/>
      <c r="LFU5999" s="98"/>
      <c r="LFV5999" s="98"/>
      <c r="LFW5999" s="99"/>
      <c r="LFX5999" s="98"/>
      <c r="LFY5999" s="100"/>
      <c r="LFZ5999" s="96"/>
      <c r="LGA5999" s="101"/>
      <c r="LGB5999" s="102"/>
      <c r="LGC5999" s="96"/>
      <c r="LGD5999" s="96"/>
      <c r="LGE5999" s="98"/>
      <c r="LGF5999" s="103"/>
      <c r="LGG5999" s="104"/>
      <c r="LGH5999" s="104"/>
      <c r="LGI5999" s="105"/>
      <c r="LGJ5999" s="105"/>
      <c r="LGK5999" s="439"/>
      <c r="LGL5999" s="106"/>
      <c r="LGM5999" s="440"/>
      <c r="LGN5999" s="441"/>
      <c r="LGP5999" s="292"/>
      <c r="LGQ5999" s="97"/>
      <c r="LGR5999" s="219"/>
      <c r="LGS5999" s="98"/>
      <c r="LGU5999" s="438"/>
      <c r="LGV5999" s="438"/>
      <c r="LGW5999" s="438"/>
      <c r="LGX5999" s="438"/>
      <c r="LGY5999" s="98"/>
      <c r="LGZ5999" s="98"/>
      <c r="LHA5999" s="98"/>
      <c r="LHB5999" s="99"/>
      <c r="LHC5999" s="98"/>
      <c r="LHD5999" s="100"/>
      <c r="LHE5999" s="96"/>
      <c r="LHF5999" s="101"/>
      <c r="LHG5999" s="102"/>
      <c r="LHH5999" s="96"/>
      <c r="LHI5999" s="96"/>
      <c r="LHJ5999" s="98"/>
      <c r="LHK5999" s="103"/>
      <c r="LHL5999" s="104"/>
      <c r="LHM5999" s="104"/>
      <c r="LHN5999" s="105"/>
      <c r="LHO5999" s="105"/>
      <c r="LHP5999" s="439"/>
      <c r="LHQ5999" s="106"/>
      <c r="LHR5999" s="440"/>
      <c r="LHS5999" s="441"/>
      <c r="LHU5999" s="292"/>
      <c r="LHV5999" s="97"/>
      <c r="LHW5999" s="219"/>
      <c r="LHX5999" s="98"/>
      <c r="LHZ5999" s="438"/>
      <c r="LIA5999" s="438"/>
      <c r="LIB5999" s="438"/>
      <c r="LIC5999" s="438"/>
      <c r="LID5999" s="98"/>
      <c r="LIE5999" s="98"/>
      <c r="LIF5999" s="98"/>
      <c r="LIG5999" s="99"/>
      <c r="LIH5999" s="98"/>
      <c r="LII5999" s="100"/>
      <c r="LIJ5999" s="96"/>
      <c r="LIK5999" s="101"/>
      <c r="LIL5999" s="102"/>
      <c r="LIM5999" s="96"/>
      <c r="LIN5999" s="96"/>
      <c r="LIO5999" s="98"/>
      <c r="LIP5999" s="103"/>
      <c r="LIQ5999" s="104"/>
      <c r="LIR5999" s="104"/>
      <c r="LIS5999" s="105"/>
      <c r="LIT5999" s="105"/>
      <c r="LIU5999" s="439"/>
      <c r="LIV5999" s="106"/>
      <c r="LIW5999" s="440"/>
      <c r="LIX5999" s="441"/>
      <c r="LIZ5999" s="292"/>
      <c r="LJA5999" s="97"/>
      <c r="LJB5999" s="219"/>
      <c r="LJC5999" s="98"/>
      <c r="LJE5999" s="438"/>
      <c r="LJF5999" s="438"/>
      <c r="LJG5999" s="438"/>
      <c r="LJH5999" s="438"/>
      <c r="LJI5999" s="98"/>
      <c r="LJJ5999" s="98"/>
      <c r="LJK5999" s="98"/>
      <c r="LJL5999" s="99"/>
      <c r="LJM5999" s="98"/>
      <c r="LJN5999" s="100"/>
      <c r="LJO5999" s="96"/>
      <c r="LJP5999" s="101"/>
      <c r="LJQ5999" s="102"/>
      <c r="LJR5999" s="96"/>
      <c r="LJS5999" s="96"/>
      <c r="LJT5999" s="98"/>
      <c r="LJU5999" s="103"/>
      <c r="LJV5999" s="104"/>
      <c r="LJW5999" s="104"/>
      <c r="LJX5999" s="105"/>
      <c r="LJY5999" s="105"/>
      <c r="LJZ5999" s="439"/>
      <c r="LKA5999" s="106"/>
      <c r="LKB5999" s="440"/>
      <c r="LKC5999" s="441"/>
      <c r="LKE5999" s="292"/>
      <c r="LKF5999" s="97"/>
      <c r="LKG5999" s="219"/>
      <c r="LKH5999" s="98"/>
      <c r="LKJ5999" s="438"/>
      <c r="LKK5999" s="438"/>
      <c r="LKL5999" s="438"/>
      <c r="LKM5999" s="438"/>
      <c r="LKN5999" s="98"/>
      <c r="LKO5999" s="98"/>
      <c r="LKP5999" s="98"/>
      <c r="LKQ5999" s="99"/>
      <c r="LKR5999" s="98"/>
      <c r="LKS5999" s="100"/>
      <c r="LKT5999" s="96"/>
      <c r="LKU5999" s="101"/>
      <c r="LKV5999" s="102"/>
      <c r="LKW5999" s="96"/>
      <c r="LKX5999" s="96"/>
      <c r="LKY5999" s="98"/>
      <c r="LKZ5999" s="103"/>
      <c r="LLA5999" s="104"/>
      <c r="LLB5999" s="104"/>
      <c r="LLC5999" s="105"/>
      <c r="LLD5999" s="105"/>
      <c r="LLE5999" s="439"/>
      <c r="LLF5999" s="106"/>
      <c r="LLG5999" s="440"/>
      <c r="LLH5999" s="441"/>
      <c r="LLJ5999" s="292"/>
      <c r="LLK5999" s="97"/>
      <c r="LLL5999" s="219"/>
      <c r="LLM5999" s="98"/>
      <c r="LLO5999" s="438"/>
      <c r="LLP5999" s="438"/>
      <c r="LLQ5999" s="438"/>
      <c r="LLR5999" s="438"/>
      <c r="LLS5999" s="98"/>
      <c r="LLT5999" s="98"/>
      <c r="LLU5999" s="98"/>
      <c r="LLV5999" s="99"/>
      <c r="LLW5999" s="98"/>
      <c r="LLX5999" s="100"/>
      <c r="LLY5999" s="96"/>
      <c r="LLZ5999" s="101"/>
      <c r="LMA5999" s="102"/>
      <c r="LMB5999" s="96"/>
      <c r="LMC5999" s="96"/>
      <c r="LMD5999" s="98"/>
      <c r="LME5999" s="103"/>
      <c r="LMF5999" s="104"/>
      <c r="LMG5999" s="104"/>
      <c r="LMH5999" s="105"/>
      <c r="LMI5999" s="105"/>
      <c r="LMJ5999" s="439"/>
      <c r="LMK5999" s="106"/>
      <c r="LML5999" s="440"/>
      <c r="LMM5999" s="441"/>
      <c r="LMO5999" s="292"/>
      <c r="LMP5999" s="97"/>
      <c r="LMQ5999" s="219"/>
      <c r="LMR5999" s="98"/>
      <c r="LMT5999" s="438"/>
      <c r="LMU5999" s="438"/>
      <c r="LMV5999" s="438"/>
      <c r="LMW5999" s="438"/>
      <c r="LMX5999" s="98"/>
      <c r="LMY5999" s="98"/>
      <c r="LMZ5999" s="98"/>
      <c r="LNA5999" s="99"/>
      <c r="LNB5999" s="98"/>
      <c r="LNC5999" s="100"/>
      <c r="LND5999" s="96"/>
      <c r="LNE5999" s="101"/>
      <c r="LNF5999" s="102"/>
      <c r="LNG5999" s="96"/>
      <c r="LNH5999" s="96"/>
      <c r="LNI5999" s="98"/>
      <c r="LNJ5999" s="103"/>
      <c r="LNK5999" s="104"/>
      <c r="LNL5999" s="104"/>
      <c r="LNM5999" s="105"/>
      <c r="LNN5999" s="105"/>
      <c r="LNO5999" s="439"/>
      <c r="LNP5999" s="106"/>
      <c r="LNQ5999" s="440"/>
      <c r="LNR5999" s="441"/>
      <c r="LNT5999" s="292"/>
      <c r="LNU5999" s="97"/>
      <c r="LNV5999" s="219"/>
      <c r="LNW5999" s="98"/>
      <c r="LNY5999" s="438"/>
      <c r="LNZ5999" s="438"/>
      <c r="LOA5999" s="438"/>
      <c r="LOB5999" s="438"/>
      <c r="LOC5999" s="98"/>
      <c r="LOD5999" s="98"/>
      <c r="LOE5999" s="98"/>
      <c r="LOF5999" s="99"/>
      <c r="LOG5999" s="98"/>
      <c r="LOH5999" s="100"/>
      <c r="LOI5999" s="96"/>
      <c r="LOJ5999" s="101"/>
      <c r="LOK5999" s="102"/>
      <c r="LOL5999" s="96"/>
      <c r="LOM5999" s="96"/>
      <c r="LON5999" s="98"/>
      <c r="LOO5999" s="103"/>
      <c r="LOP5999" s="104"/>
      <c r="LOQ5999" s="104"/>
      <c r="LOR5999" s="105"/>
      <c r="LOS5999" s="105"/>
      <c r="LOT5999" s="439"/>
      <c r="LOU5999" s="106"/>
      <c r="LOV5999" s="440"/>
      <c r="LOW5999" s="441"/>
      <c r="LOY5999" s="292"/>
      <c r="LOZ5999" s="97"/>
      <c r="LPA5999" s="219"/>
      <c r="LPB5999" s="98"/>
      <c r="LPD5999" s="438"/>
      <c r="LPE5999" s="438"/>
      <c r="LPF5999" s="438"/>
      <c r="LPG5999" s="438"/>
      <c r="LPH5999" s="98"/>
      <c r="LPI5999" s="98"/>
      <c r="LPJ5999" s="98"/>
      <c r="LPK5999" s="99"/>
      <c r="LPL5999" s="98"/>
      <c r="LPM5999" s="100"/>
      <c r="LPN5999" s="96"/>
      <c r="LPO5999" s="101"/>
      <c r="LPP5999" s="102"/>
      <c r="LPQ5999" s="96"/>
      <c r="LPR5999" s="96"/>
      <c r="LPS5999" s="98"/>
      <c r="LPT5999" s="103"/>
      <c r="LPU5999" s="104"/>
      <c r="LPV5999" s="104"/>
      <c r="LPW5999" s="105"/>
      <c r="LPX5999" s="105"/>
      <c r="LPY5999" s="439"/>
      <c r="LPZ5999" s="106"/>
      <c r="LQA5999" s="440"/>
      <c r="LQB5999" s="441"/>
      <c r="LQD5999" s="292"/>
      <c r="LQE5999" s="97"/>
      <c r="LQF5999" s="219"/>
      <c r="LQG5999" s="98"/>
      <c r="LQI5999" s="438"/>
      <c r="LQJ5999" s="438"/>
      <c r="LQK5999" s="438"/>
      <c r="LQL5999" s="438"/>
      <c r="LQM5999" s="98"/>
      <c r="LQN5999" s="98"/>
      <c r="LQO5999" s="98"/>
      <c r="LQP5999" s="99"/>
      <c r="LQQ5999" s="98"/>
      <c r="LQR5999" s="100"/>
      <c r="LQS5999" s="96"/>
      <c r="LQT5999" s="101"/>
      <c r="LQU5999" s="102"/>
      <c r="LQV5999" s="96"/>
      <c r="LQW5999" s="96"/>
      <c r="LQX5999" s="98"/>
      <c r="LQY5999" s="103"/>
      <c r="LQZ5999" s="104"/>
      <c r="LRA5999" s="104"/>
      <c r="LRB5999" s="105"/>
      <c r="LRC5999" s="105"/>
      <c r="LRD5999" s="439"/>
      <c r="LRE5999" s="106"/>
      <c r="LRF5999" s="440"/>
      <c r="LRG5999" s="441"/>
      <c r="LRI5999" s="292"/>
      <c r="LRJ5999" s="97"/>
      <c r="LRK5999" s="219"/>
      <c r="LRL5999" s="98"/>
      <c r="LRN5999" s="438"/>
      <c r="LRO5999" s="438"/>
      <c r="LRP5999" s="438"/>
      <c r="LRQ5999" s="438"/>
      <c r="LRR5999" s="98"/>
      <c r="LRS5999" s="98"/>
      <c r="LRT5999" s="98"/>
      <c r="LRU5999" s="99"/>
      <c r="LRV5999" s="98"/>
      <c r="LRW5999" s="100"/>
      <c r="LRX5999" s="96"/>
      <c r="LRY5999" s="101"/>
      <c r="LRZ5999" s="102"/>
      <c r="LSA5999" s="96"/>
      <c r="LSB5999" s="96"/>
      <c r="LSC5999" s="98"/>
      <c r="LSD5999" s="103"/>
      <c r="LSE5999" s="104"/>
      <c r="LSF5999" s="104"/>
      <c r="LSG5999" s="105"/>
      <c r="LSH5999" s="105"/>
      <c r="LSI5999" s="439"/>
      <c r="LSJ5999" s="106"/>
      <c r="LSK5999" s="440"/>
      <c r="LSL5999" s="441"/>
      <c r="LSN5999" s="292"/>
      <c r="LSO5999" s="97"/>
      <c r="LSP5999" s="219"/>
      <c r="LSQ5999" s="98"/>
      <c r="LSS5999" s="438"/>
      <c r="LST5999" s="438"/>
      <c r="LSU5999" s="438"/>
      <c r="LSV5999" s="438"/>
      <c r="LSW5999" s="98"/>
      <c r="LSX5999" s="98"/>
      <c r="LSY5999" s="98"/>
      <c r="LSZ5999" s="99"/>
      <c r="LTA5999" s="98"/>
      <c r="LTB5999" s="100"/>
      <c r="LTC5999" s="96"/>
      <c r="LTD5999" s="101"/>
      <c r="LTE5999" s="102"/>
      <c r="LTF5999" s="96"/>
      <c r="LTG5999" s="96"/>
      <c r="LTH5999" s="98"/>
      <c r="LTI5999" s="103"/>
      <c r="LTJ5999" s="104"/>
      <c r="LTK5999" s="104"/>
      <c r="LTL5999" s="105"/>
      <c r="LTM5999" s="105"/>
      <c r="LTN5999" s="439"/>
      <c r="LTO5999" s="106"/>
      <c r="LTP5999" s="440"/>
      <c r="LTQ5999" s="441"/>
      <c r="LTS5999" s="292"/>
      <c r="LTT5999" s="97"/>
      <c r="LTU5999" s="219"/>
      <c r="LTV5999" s="98"/>
      <c r="LTX5999" s="438"/>
      <c r="LTY5999" s="438"/>
      <c r="LTZ5999" s="438"/>
      <c r="LUA5999" s="438"/>
      <c r="LUB5999" s="98"/>
      <c r="LUC5999" s="98"/>
      <c r="LUD5999" s="98"/>
      <c r="LUE5999" s="99"/>
      <c r="LUF5999" s="98"/>
      <c r="LUG5999" s="100"/>
      <c r="LUH5999" s="96"/>
      <c r="LUI5999" s="101"/>
      <c r="LUJ5999" s="102"/>
      <c r="LUK5999" s="96"/>
      <c r="LUL5999" s="96"/>
      <c r="LUM5999" s="98"/>
      <c r="LUN5999" s="103"/>
      <c r="LUO5999" s="104"/>
      <c r="LUP5999" s="104"/>
      <c r="LUQ5999" s="105"/>
      <c r="LUR5999" s="105"/>
      <c r="LUS5999" s="439"/>
      <c r="LUT5999" s="106"/>
      <c r="LUU5999" s="440"/>
      <c r="LUV5999" s="441"/>
      <c r="LUX5999" s="292"/>
      <c r="LUY5999" s="97"/>
      <c r="LUZ5999" s="219"/>
      <c r="LVA5999" s="98"/>
      <c r="LVC5999" s="438"/>
      <c r="LVD5999" s="438"/>
      <c r="LVE5999" s="438"/>
      <c r="LVF5999" s="438"/>
      <c r="LVG5999" s="98"/>
      <c r="LVH5999" s="98"/>
      <c r="LVI5999" s="98"/>
      <c r="LVJ5999" s="99"/>
      <c r="LVK5999" s="98"/>
      <c r="LVL5999" s="100"/>
      <c r="LVM5999" s="96"/>
      <c r="LVN5999" s="101"/>
      <c r="LVO5999" s="102"/>
      <c r="LVP5999" s="96"/>
      <c r="LVQ5999" s="96"/>
      <c r="LVR5999" s="98"/>
      <c r="LVS5999" s="103"/>
      <c r="LVT5999" s="104"/>
      <c r="LVU5999" s="104"/>
      <c r="LVV5999" s="105"/>
      <c r="LVW5999" s="105"/>
      <c r="LVX5999" s="439"/>
      <c r="LVY5999" s="106"/>
      <c r="LVZ5999" s="440"/>
      <c r="LWA5999" s="441"/>
      <c r="LWC5999" s="292"/>
      <c r="LWD5999" s="97"/>
      <c r="LWE5999" s="219"/>
      <c r="LWF5999" s="98"/>
      <c r="LWH5999" s="438"/>
      <c r="LWI5999" s="438"/>
      <c r="LWJ5999" s="438"/>
      <c r="LWK5999" s="438"/>
      <c r="LWL5999" s="98"/>
      <c r="LWM5999" s="98"/>
      <c r="LWN5999" s="98"/>
      <c r="LWO5999" s="99"/>
      <c r="LWP5999" s="98"/>
      <c r="LWQ5999" s="100"/>
      <c r="LWR5999" s="96"/>
      <c r="LWS5999" s="101"/>
      <c r="LWT5999" s="102"/>
      <c r="LWU5999" s="96"/>
      <c r="LWV5999" s="96"/>
      <c r="LWW5999" s="98"/>
      <c r="LWX5999" s="103"/>
      <c r="LWY5999" s="104"/>
      <c r="LWZ5999" s="104"/>
      <c r="LXA5999" s="105"/>
      <c r="LXB5999" s="105"/>
      <c r="LXC5999" s="439"/>
      <c r="LXD5999" s="106"/>
      <c r="LXE5999" s="440"/>
      <c r="LXF5999" s="441"/>
      <c r="LXH5999" s="292"/>
      <c r="LXI5999" s="97"/>
      <c r="LXJ5999" s="219"/>
      <c r="LXK5999" s="98"/>
      <c r="LXM5999" s="438"/>
      <c r="LXN5999" s="438"/>
      <c r="LXO5999" s="438"/>
      <c r="LXP5999" s="438"/>
      <c r="LXQ5999" s="98"/>
      <c r="LXR5999" s="98"/>
      <c r="LXS5999" s="98"/>
      <c r="LXT5999" s="99"/>
      <c r="LXU5999" s="98"/>
      <c r="LXV5999" s="100"/>
      <c r="LXW5999" s="96"/>
      <c r="LXX5999" s="101"/>
      <c r="LXY5999" s="102"/>
      <c r="LXZ5999" s="96"/>
      <c r="LYA5999" s="96"/>
      <c r="LYB5999" s="98"/>
      <c r="LYC5999" s="103"/>
      <c r="LYD5999" s="104"/>
      <c r="LYE5999" s="104"/>
      <c r="LYF5999" s="105"/>
      <c r="LYG5999" s="105"/>
      <c r="LYH5999" s="439"/>
      <c r="LYI5999" s="106"/>
      <c r="LYJ5999" s="440"/>
      <c r="LYK5999" s="441"/>
      <c r="LYM5999" s="292"/>
      <c r="LYN5999" s="97"/>
      <c r="LYO5999" s="219"/>
      <c r="LYP5999" s="98"/>
      <c r="LYR5999" s="438"/>
      <c r="LYS5999" s="438"/>
      <c r="LYT5999" s="438"/>
      <c r="LYU5999" s="438"/>
      <c r="LYV5999" s="98"/>
      <c r="LYW5999" s="98"/>
      <c r="LYX5999" s="98"/>
      <c r="LYY5999" s="99"/>
      <c r="LYZ5999" s="98"/>
      <c r="LZA5999" s="100"/>
      <c r="LZB5999" s="96"/>
      <c r="LZC5999" s="101"/>
      <c r="LZD5999" s="102"/>
      <c r="LZE5999" s="96"/>
      <c r="LZF5999" s="96"/>
      <c r="LZG5999" s="98"/>
      <c r="LZH5999" s="103"/>
      <c r="LZI5999" s="104"/>
      <c r="LZJ5999" s="104"/>
      <c r="LZK5999" s="105"/>
      <c r="LZL5999" s="105"/>
      <c r="LZM5999" s="439"/>
      <c r="LZN5999" s="106"/>
      <c r="LZO5999" s="440"/>
      <c r="LZP5999" s="441"/>
      <c r="LZR5999" s="292"/>
      <c r="LZS5999" s="97"/>
      <c r="LZT5999" s="219"/>
      <c r="LZU5999" s="98"/>
      <c r="LZW5999" s="438"/>
      <c r="LZX5999" s="438"/>
      <c r="LZY5999" s="438"/>
      <c r="LZZ5999" s="438"/>
      <c r="MAA5999" s="98"/>
      <c r="MAB5999" s="98"/>
      <c r="MAC5999" s="98"/>
      <c r="MAD5999" s="99"/>
      <c r="MAE5999" s="98"/>
      <c r="MAF5999" s="100"/>
      <c r="MAG5999" s="96"/>
      <c r="MAH5999" s="101"/>
      <c r="MAI5999" s="102"/>
      <c r="MAJ5999" s="96"/>
      <c r="MAK5999" s="96"/>
      <c r="MAL5999" s="98"/>
      <c r="MAM5999" s="103"/>
      <c r="MAN5999" s="104"/>
      <c r="MAO5999" s="104"/>
      <c r="MAP5999" s="105"/>
      <c r="MAQ5999" s="105"/>
      <c r="MAR5999" s="439"/>
      <c r="MAS5999" s="106"/>
      <c r="MAT5999" s="440"/>
      <c r="MAU5999" s="441"/>
      <c r="MAW5999" s="292"/>
      <c r="MAX5999" s="97"/>
      <c r="MAY5999" s="219"/>
      <c r="MAZ5999" s="98"/>
      <c r="MBB5999" s="438"/>
      <c r="MBC5999" s="438"/>
      <c r="MBD5999" s="438"/>
      <c r="MBE5999" s="438"/>
      <c r="MBF5999" s="98"/>
      <c r="MBG5999" s="98"/>
      <c r="MBH5999" s="98"/>
      <c r="MBI5999" s="99"/>
      <c r="MBJ5999" s="98"/>
      <c r="MBK5999" s="100"/>
      <c r="MBL5999" s="96"/>
      <c r="MBM5999" s="101"/>
      <c r="MBN5999" s="102"/>
      <c r="MBO5999" s="96"/>
      <c r="MBP5999" s="96"/>
      <c r="MBQ5999" s="98"/>
      <c r="MBR5999" s="103"/>
      <c r="MBS5999" s="104"/>
      <c r="MBT5999" s="104"/>
      <c r="MBU5999" s="105"/>
      <c r="MBV5999" s="105"/>
      <c r="MBW5999" s="439"/>
      <c r="MBX5999" s="106"/>
      <c r="MBY5999" s="440"/>
      <c r="MBZ5999" s="441"/>
      <c r="MCB5999" s="292"/>
      <c r="MCC5999" s="97"/>
      <c r="MCD5999" s="219"/>
      <c r="MCE5999" s="98"/>
      <c r="MCG5999" s="438"/>
      <c r="MCH5999" s="438"/>
      <c r="MCI5999" s="438"/>
      <c r="MCJ5999" s="438"/>
      <c r="MCK5999" s="98"/>
      <c r="MCL5999" s="98"/>
      <c r="MCM5999" s="98"/>
      <c r="MCN5999" s="99"/>
      <c r="MCO5999" s="98"/>
      <c r="MCP5999" s="100"/>
      <c r="MCQ5999" s="96"/>
      <c r="MCR5999" s="101"/>
      <c r="MCS5999" s="102"/>
      <c r="MCT5999" s="96"/>
      <c r="MCU5999" s="96"/>
      <c r="MCV5999" s="98"/>
      <c r="MCW5999" s="103"/>
      <c r="MCX5999" s="104"/>
      <c r="MCY5999" s="104"/>
      <c r="MCZ5999" s="105"/>
      <c r="MDA5999" s="105"/>
      <c r="MDB5999" s="439"/>
      <c r="MDC5999" s="106"/>
      <c r="MDD5999" s="440"/>
      <c r="MDE5999" s="441"/>
      <c r="MDG5999" s="292"/>
      <c r="MDH5999" s="97"/>
      <c r="MDI5999" s="219"/>
      <c r="MDJ5999" s="98"/>
      <c r="MDL5999" s="438"/>
      <c r="MDM5999" s="438"/>
      <c r="MDN5999" s="438"/>
      <c r="MDO5999" s="438"/>
      <c r="MDP5999" s="98"/>
      <c r="MDQ5999" s="98"/>
      <c r="MDR5999" s="98"/>
      <c r="MDS5999" s="99"/>
      <c r="MDT5999" s="98"/>
      <c r="MDU5999" s="100"/>
      <c r="MDV5999" s="96"/>
      <c r="MDW5999" s="101"/>
      <c r="MDX5999" s="102"/>
      <c r="MDY5999" s="96"/>
      <c r="MDZ5999" s="96"/>
      <c r="MEA5999" s="98"/>
      <c r="MEB5999" s="103"/>
      <c r="MEC5999" s="104"/>
      <c r="MED5999" s="104"/>
      <c r="MEE5999" s="105"/>
      <c r="MEF5999" s="105"/>
      <c r="MEG5999" s="439"/>
      <c r="MEH5999" s="106"/>
      <c r="MEI5999" s="440"/>
      <c r="MEJ5999" s="441"/>
      <c r="MEL5999" s="292"/>
      <c r="MEM5999" s="97"/>
      <c r="MEN5999" s="219"/>
      <c r="MEO5999" s="98"/>
      <c r="MEQ5999" s="438"/>
      <c r="MER5999" s="438"/>
      <c r="MES5999" s="438"/>
      <c r="MET5999" s="438"/>
      <c r="MEU5999" s="98"/>
      <c r="MEV5999" s="98"/>
      <c r="MEW5999" s="98"/>
      <c r="MEX5999" s="99"/>
      <c r="MEY5999" s="98"/>
      <c r="MEZ5999" s="100"/>
      <c r="MFA5999" s="96"/>
      <c r="MFB5999" s="101"/>
      <c r="MFC5999" s="102"/>
      <c r="MFD5999" s="96"/>
      <c r="MFE5999" s="96"/>
      <c r="MFF5999" s="98"/>
      <c r="MFG5999" s="103"/>
      <c r="MFH5999" s="104"/>
      <c r="MFI5999" s="104"/>
      <c r="MFJ5999" s="105"/>
      <c r="MFK5999" s="105"/>
      <c r="MFL5999" s="439"/>
      <c r="MFM5999" s="106"/>
      <c r="MFN5999" s="440"/>
      <c r="MFO5999" s="441"/>
      <c r="MFQ5999" s="292"/>
      <c r="MFR5999" s="97"/>
      <c r="MFS5999" s="219"/>
      <c r="MFT5999" s="98"/>
      <c r="MFV5999" s="438"/>
      <c r="MFW5999" s="438"/>
      <c r="MFX5999" s="438"/>
      <c r="MFY5999" s="438"/>
      <c r="MFZ5999" s="98"/>
      <c r="MGA5999" s="98"/>
      <c r="MGB5999" s="98"/>
      <c r="MGC5999" s="99"/>
      <c r="MGD5999" s="98"/>
      <c r="MGE5999" s="100"/>
      <c r="MGF5999" s="96"/>
      <c r="MGG5999" s="101"/>
      <c r="MGH5999" s="102"/>
      <c r="MGI5999" s="96"/>
      <c r="MGJ5999" s="96"/>
      <c r="MGK5999" s="98"/>
      <c r="MGL5999" s="103"/>
      <c r="MGM5999" s="104"/>
      <c r="MGN5999" s="104"/>
      <c r="MGO5999" s="105"/>
      <c r="MGP5999" s="105"/>
      <c r="MGQ5999" s="439"/>
      <c r="MGR5999" s="106"/>
      <c r="MGS5999" s="440"/>
      <c r="MGT5999" s="441"/>
      <c r="MGV5999" s="292"/>
      <c r="MGW5999" s="97"/>
      <c r="MGX5999" s="219"/>
      <c r="MGY5999" s="98"/>
      <c r="MHA5999" s="438"/>
      <c r="MHB5999" s="438"/>
      <c r="MHC5999" s="438"/>
      <c r="MHD5999" s="438"/>
      <c r="MHE5999" s="98"/>
      <c r="MHF5999" s="98"/>
      <c r="MHG5999" s="98"/>
      <c r="MHH5999" s="99"/>
      <c r="MHI5999" s="98"/>
      <c r="MHJ5999" s="100"/>
      <c r="MHK5999" s="96"/>
      <c r="MHL5999" s="101"/>
      <c r="MHM5999" s="102"/>
      <c r="MHN5999" s="96"/>
      <c r="MHO5999" s="96"/>
      <c r="MHP5999" s="98"/>
      <c r="MHQ5999" s="103"/>
      <c r="MHR5999" s="104"/>
      <c r="MHS5999" s="104"/>
      <c r="MHT5999" s="105"/>
      <c r="MHU5999" s="105"/>
      <c r="MHV5999" s="439"/>
      <c r="MHW5999" s="106"/>
      <c r="MHX5999" s="440"/>
      <c r="MHY5999" s="441"/>
      <c r="MIA5999" s="292"/>
      <c r="MIB5999" s="97"/>
      <c r="MIC5999" s="219"/>
      <c r="MID5999" s="98"/>
      <c r="MIF5999" s="438"/>
      <c r="MIG5999" s="438"/>
      <c r="MIH5999" s="438"/>
      <c r="MII5999" s="438"/>
      <c r="MIJ5999" s="98"/>
      <c r="MIK5999" s="98"/>
      <c r="MIL5999" s="98"/>
      <c r="MIM5999" s="99"/>
      <c r="MIN5999" s="98"/>
      <c r="MIO5999" s="100"/>
      <c r="MIP5999" s="96"/>
      <c r="MIQ5999" s="101"/>
      <c r="MIR5999" s="102"/>
      <c r="MIS5999" s="96"/>
      <c r="MIT5999" s="96"/>
      <c r="MIU5999" s="98"/>
      <c r="MIV5999" s="103"/>
      <c r="MIW5999" s="104"/>
      <c r="MIX5999" s="104"/>
      <c r="MIY5999" s="105"/>
      <c r="MIZ5999" s="105"/>
      <c r="MJA5999" s="439"/>
      <c r="MJB5999" s="106"/>
      <c r="MJC5999" s="440"/>
      <c r="MJD5999" s="441"/>
      <c r="MJF5999" s="292"/>
      <c r="MJG5999" s="97"/>
      <c r="MJH5999" s="219"/>
      <c r="MJI5999" s="98"/>
      <c r="MJK5999" s="438"/>
      <c r="MJL5999" s="438"/>
      <c r="MJM5999" s="438"/>
      <c r="MJN5999" s="438"/>
      <c r="MJO5999" s="98"/>
      <c r="MJP5999" s="98"/>
      <c r="MJQ5999" s="98"/>
      <c r="MJR5999" s="99"/>
      <c r="MJS5999" s="98"/>
      <c r="MJT5999" s="100"/>
      <c r="MJU5999" s="96"/>
      <c r="MJV5999" s="101"/>
      <c r="MJW5999" s="102"/>
      <c r="MJX5999" s="96"/>
      <c r="MJY5999" s="96"/>
      <c r="MJZ5999" s="98"/>
      <c r="MKA5999" s="103"/>
      <c r="MKB5999" s="104"/>
      <c r="MKC5999" s="104"/>
      <c r="MKD5999" s="105"/>
      <c r="MKE5999" s="105"/>
      <c r="MKF5999" s="439"/>
      <c r="MKG5999" s="106"/>
      <c r="MKH5999" s="440"/>
      <c r="MKI5999" s="441"/>
      <c r="MKK5999" s="292"/>
      <c r="MKL5999" s="97"/>
      <c r="MKM5999" s="219"/>
      <c r="MKN5999" s="98"/>
      <c r="MKP5999" s="438"/>
      <c r="MKQ5999" s="438"/>
      <c r="MKR5999" s="438"/>
      <c r="MKS5999" s="438"/>
      <c r="MKT5999" s="98"/>
      <c r="MKU5999" s="98"/>
      <c r="MKV5999" s="98"/>
      <c r="MKW5999" s="99"/>
      <c r="MKX5999" s="98"/>
      <c r="MKY5999" s="100"/>
      <c r="MKZ5999" s="96"/>
      <c r="MLA5999" s="101"/>
      <c r="MLB5999" s="102"/>
      <c r="MLC5999" s="96"/>
      <c r="MLD5999" s="96"/>
      <c r="MLE5999" s="98"/>
      <c r="MLF5999" s="103"/>
      <c r="MLG5999" s="104"/>
      <c r="MLH5999" s="104"/>
      <c r="MLI5999" s="105"/>
      <c r="MLJ5999" s="105"/>
      <c r="MLK5999" s="439"/>
      <c r="MLL5999" s="106"/>
      <c r="MLM5999" s="440"/>
      <c r="MLN5999" s="441"/>
      <c r="MLP5999" s="292"/>
      <c r="MLQ5999" s="97"/>
      <c r="MLR5999" s="219"/>
      <c r="MLS5999" s="98"/>
      <c r="MLU5999" s="438"/>
      <c r="MLV5999" s="438"/>
      <c r="MLW5999" s="438"/>
      <c r="MLX5999" s="438"/>
      <c r="MLY5999" s="98"/>
      <c r="MLZ5999" s="98"/>
      <c r="MMA5999" s="98"/>
      <c r="MMB5999" s="99"/>
      <c r="MMC5999" s="98"/>
      <c r="MMD5999" s="100"/>
      <c r="MME5999" s="96"/>
      <c r="MMF5999" s="101"/>
      <c r="MMG5999" s="102"/>
      <c r="MMH5999" s="96"/>
      <c r="MMI5999" s="96"/>
      <c r="MMJ5999" s="98"/>
      <c r="MMK5999" s="103"/>
      <c r="MML5999" s="104"/>
      <c r="MMM5999" s="104"/>
      <c r="MMN5999" s="105"/>
      <c r="MMO5999" s="105"/>
      <c r="MMP5999" s="439"/>
      <c r="MMQ5999" s="106"/>
      <c r="MMR5999" s="440"/>
      <c r="MMS5999" s="441"/>
      <c r="MMU5999" s="292"/>
      <c r="MMV5999" s="97"/>
      <c r="MMW5999" s="219"/>
      <c r="MMX5999" s="98"/>
      <c r="MMZ5999" s="438"/>
      <c r="MNA5999" s="438"/>
      <c r="MNB5999" s="438"/>
      <c r="MNC5999" s="438"/>
      <c r="MND5999" s="98"/>
      <c r="MNE5999" s="98"/>
      <c r="MNF5999" s="98"/>
      <c r="MNG5999" s="99"/>
      <c r="MNH5999" s="98"/>
      <c r="MNI5999" s="100"/>
      <c r="MNJ5999" s="96"/>
      <c r="MNK5999" s="101"/>
      <c r="MNL5999" s="102"/>
      <c r="MNM5999" s="96"/>
      <c r="MNN5999" s="96"/>
      <c r="MNO5999" s="98"/>
      <c r="MNP5999" s="103"/>
      <c r="MNQ5999" s="104"/>
      <c r="MNR5999" s="104"/>
      <c r="MNS5999" s="105"/>
      <c r="MNT5999" s="105"/>
      <c r="MNU5999" s="439"/>
      <c r="MNV5999" s="106"/>
      <c r="MNW5999" s="440"/>
      <c r="MNX5999" s="441"/>
      <c r="MNZ5999" s="292"/>
      <c r="MOA5999" s="97"/>
      <c r="MOB5999" s="219"/>
      <c r="MOC5999" s="98"/>
      <c r="MOE5999" s="438"/>
      <c r="MOF5999" s="438"/>
      <c r="MOG5999" s="438"/>
      <c r="MOH5999" s="438"/>
      <c r="MOI5999" s="98"/>
      <c r="MOJ5999" s="98"/>
      <c r="MOK5999" s="98"/>
      <c r="MOL5999" s="99"/>
      <c r="MOM5999" s="98"/>
      <c r="MON5999" s="100"/>
      <c r="MOO5999" s="96"/>
      <c r="MOP5999" s="101"/>
      <c r="MOQ5999" s="102"/>
      <c r="MOR5999" s="96"/>
      <c r="MOS5999" s="96"/>
      <c r="MOT5999" s="98"/>
      <c r="MOU5999" s="103"/>
      <c r="MOV5999" s="104"/>
      <c r="MOW5999" s="104"/>
      <c r="MOX5999" s="105"/>
      <c r="MOY5999" s="105"/>
      <c r="MOZ5999" s="439"/>
      <c r="MPA5999" s="106"/>
      <c r="MPB5999" s="440"/>
      <c r="MPC5999" s="441"/>
      <c r="MPE5999" s="292"/>
      <c r="MPF5999" s="97"/>
      <c r="MPG5999" s="219"/>
      <c r="MPH5999" s="98"/>
      <c r="MPJ5999" s="438"/>
      <c r="MPK5999" s="438"/>
      <c r="MPL5999" s="438"/>
      <c r="MPM5999" s="438"/>
      <c r="MPN5999" s="98"/>
      <c r="MPO5999" s="98"/>
      <c r="MPP5999" s="98"/>
      <c r="MPQ5999" s="99"/>
      <c r="MPR5999" s="98"/>
      <c r="MPS5999" s="100"/>
      <c r="MPT5999" s="96"/>
      <c r="MPU5999" s="101"/>
      <c r="MPV5999" s="102"/>
      <c r="MPW5999" s="96"/>
      <c r="MPX5999" s="96"/>
      <c r="MPY5999" s="98"/>
      <c r="MPZ5999" s="103"/>
      <c r="MQA5999" s="104"/>
      <c r="MQB5999" s="104"/>
      <c r="MQC5999" s="105"/>
      <c r="MQD5999" s="105"/>
      <c r="MQE5999" s="439"/>
      <c r="MQF5999" s="106"/>
      <c r="MQG5999" s="440"/>
      <c r="MQH5999" s="441"/>
      <c r="MQJ5999" s="292"/>
      <c r="MQK5999" s="97"/>
      <c r="MQL5999" s="219"/>
      <c r="MQM5999" s="98"/>
      <c r="MQO5999" s="438"/>
      <c r="MQP5999" s="438"/>
      <c r="MQQ5999" s="438"/>
      <c r="MQR5999" s="438"/>
      <c r="MQS5999" s="98"/>
      <c r="MQT5999" s="98"/>
      <c r="MQU5999" s="98"/>
      <c r="MQV5999" s="99"/>
      <c r="MQW5999" s="98"/>
      <c r="MQX5999" s="100"/>
      <c r="MQY5999" s="96"/>
      <c r="MQZ5999" s="101"/>
      <c r="MRA5999" s="102"/>
      <c r="MRB5999" s="96"/>
      <c r="MRC5999" s="96"/>
      <c r="MRD5999" s="98"/>
      <c r="MRE5999" s="103"/>
      <c r="MRF5999" s="104"/>
      <c r="MRG5999" s="104"/>
      <c r="MRH5999" s="105"/>
      <c r="MRI5999" s="105"/>
      <c r="MRJ5999" s="439"/>
      <c r="MRK5999" s="106"/>
      <c r="MRL5999" s="440"/>
      <c r="MRM5999" s="441"/>
      <c r="MRO5999" s="292"/>
      <c r="MRP5999" s="97"/>
      <c r="MRQ5999" s="219"/>
      <c r="MRR5999" s="98"/>
      <c r="MRT5999" s="438"/>
      <c r="MRU5999" s="438"/>
      <c r="MRV5999" s="438"/>
      <c r="MRW5999" s="438"/>
      <c r="MRX5999" s="98"/>
      <c r="MRY5999" s="98"/>
      <c r="MRZ5999" s="98"/>
      <c r="MSA5999" s="99"/>
      <c r="MSB5999" s="98"/>
      <c r="MSC5999" s="100"/>
      <c r="MSD5999" s="96"/>
      <c r="MSE5999" s="101"/>
      <c r="MSF5999" s="102"/>
      <c r="MSG5999" s="96"/>
      <c r="MSH5999" s="96"/>
      <c r="MSI5999" s="98"/>
      <c r="MSJ5999" s="103"/>
      <c r="MSK5999" s="104"/>
      <c r="MSL5999" s="104"/>
      <c r="MSM5999" s="105"/>
      <c r="MSN5999" s="105"/>
      <c r="MSO5999" s="439"/>
      <c r="MSP5999" s="106"/>
      <c r="MSQ5999" s="440"/>
      <c r="MSR5999" s="441"/>
      <c r="MST5999" s="292"/>
      <c r="MSU5999" s="97"/>
      <c r="MSV5999" s="219"/>
      <c r="MSW5999" s="98"/>
      <c r="MSY5999" s="438"/>
      <c r="MSZ5999" s="438"/>
      <c r="MTA5999" s="438"/>
      <c r="MTB5999" s="438"/>
      <c r="MTC5999" s="98"/>
      <c r="MTD5999" s="98"/>
      <c r="MTE5999" s="98"/>
      <c r="MTF5999" s="99"/>
      <c r="MTG5999" s="98"/>
      <c r="MTH5999" s="100"/>
      <c r="MTI5999" s="96"/>
      <c r="MTJ5999" s="101"/>
      <c r="MTK5999" s="102"/>
      <c r="MTL5999" s="96"/>
      <c r="MTM5999" s="96"/>
      <c r="MTN5999" s="98"/>
      <c r="MTO5999" s="103"/>
      <c r="MTP5999" s="104"/>
      <c r="MTQ5999" s="104"/>
      <c r="MTR5999" s="105"/>
      <c r="MTS5999" s="105"/>
      <c r="MTT5999" s="439"/>
      <c r="MTU5999" s="106"/>
      <c r="MTV5999" s="440"/>
      <c r="MTW5999" s="441"/>
      <c r="MTY5999" s="292"/>
      <c r="MTZ5999" s="97"/>
      <c r="MUA5999" s="219"/>
      <c r="MUB5999" s="98"/>
      <c r="MUD5999" s="438"/>
      <c r="MUE5999" s="438"/>
      <c r="MUF5999" s="438"/>
      <c r="MUG5999" s="438"/>
      <c r="MUH5999" s="98"/>
      <c r="MUI5999" s="98"/>
      <c r="MUJ5999" s="98"/>
      <c r="MUK5999" s="99"/>
      <c r="MUL5999" s="98"/>
      <c r="MUM5999" s="100"/>
      <c r="MUN5999" s="96"/>
      <c r="MUO5999" s="101"/>
      <c r="MUP5999" s="102"/>
      <c r="MUQ5999" s="96"/>
      <c r="MUR5999" s="96"/>
      <c r="MUS5999" s="98"/>
      <c r="MUT5999" s="103"/>
      <c r="MUU5999" s="104"/>
      <c r="MUV5999" s="104"/>
      <c r="MUW5999" s="105"/>
      <c r="MUX5999" s="105"/>
      <c r="MUY5999" s="439"/>
      <c r="MUZ5999" s="106"/>
      <c r="MVA5999" s="440"/>
      <c r="MVB5999" s="441"/>
      <c r="MVD5999" s="292"/>
      <c r="MVE5999" s="97"/>
      <c r="MVF5999" s="219"/>
      <c r="MVG5999" s="98"/>
      <c r="MVI5999" s="438"/>
      <c r="MVJ5999" s="438"/>
      <c r="MVK5999" s="438"/>
      <c r="MVL5999" s="438"/>
      <c r="MVM5999" s="98"/>
      <c r="MVN5999" s="98"/>
      <c r="MVO5999" s="98"/>
      <c r="MVP5999" s="99"/>
      <c r="MVQ5999" s="98"/>
      <c r="MVR5999" s="100"/>
      <c r="MVS5999" s="96"/>
      <c r="MVT5999" s="101"/>
      <c r="MVU5999" s="102"/>
      <c r="MVV5999" s="96"/>
      <c r="MVW5999" s="96"/>
      <c r="MVX5999" s="98"/>
      <c r="MVY5999" s="103"/>
      <c r="MVZ5999" s="104"/>
      <c r="MWA5999" s="104"/>
      <c r="MWB5999" s="105"/>
      <c r="MWC5999" s="105"/>
      <c r="MWD5999" s="439"/>
      <c r="MWE5999" s="106"/>
      <c r="MWF5999" s="440"/>
      <c r="MWG5999" s="441"/>
      <c r="MWI5999" s="292"/>
      <c r="MWJ5999" s="97"/>
      <c r="MWK5999" s="219"/>
      <c r="MWL5999" s="98"/>
      <c r="MWN5999" s="438"/>
      <c r="MWO5999" s="438"/>
      <c r="MWP5999" s="438"/>
      <c r="MWQ5999" s="438"/>
      <c r="MWR5999" s="98"/>
      <c r="MWS5999" s="98"/>
      <c r="MWT5999" s="98"/>
      <c r="MWU5999" s="99"/>
      <c r="MWV5999" s="98"/>
      <c r="MWW5999" s="100"/>
      <c r="MWX5999" s="96"/>
      <c r="MWY5999" s="101"/>
      <c r="MWZ5999" s="102"/>
      <c r="MXA5999" s="96"/>
      <c r="MXB5999" s="96"/>
      <c r="MXC5999" s="98"/>
      <c r="MXD5999" s="103"/>
      <c r="MXE5999" s="104"/>
      <c r="MXF5999" s="104"/>
      <c r="MXG5999" s="105"/>
      <c r="MXH5999" s="105"/>
      <c r="MXI5999" s="439"/>
      <c r="MXJ5999" s="106"/>
      <c r="MXK5999" s="440"/>
      <c r="MXL5999" s="441"/>
      <c r="MXN5999" s="292"/>
      <c r="MXO5999" s="97"/>
      <c r="MXP5999" s="219"/>
      <c r="MXQ5999" s="98"/>
      <c r="MXS5999" s="438"/>
      <c r="MXT5999" s="438"/>
      <c r="MXU5999" s="438"/>
      <c r="MXV5999" s="438"/>
      <c r="MXW5999" s="98"/>
      <c r="MXX5999" s="98"/>
      <c r="MXY5999" s="98"/>
      <c r="MXZ5999" s="99"/>
      <c r="MYA5999" s="98"/>
      <c r="MYB5999" s="100"/>
      <c r="MYC5999" s="96"/>
      <c r="MYD5999" s="101"/>
      <c r="MYE5999" s="102"/>
      <c r="MYF5999" s="96"/>
      <c r="MYG5999" s="96"/>
      <c r="MYH5999" s="98"/>
      <c r="MYI5999" s="103"/>
      <c r="MYJ5999" s="104"/>
      <c r="MYK5999" s="104"/>
      <c r="MYL5999" s="105"/>
      <c r="MYM5999" s="105"/>
      <c r="MYN5999" s="439"/>
      <c r="MYO5999" s="106"/>
      <c r="MYP5999" s="440"/>
      <c r="MYQ5999" s="441"/>
      <c r="MYS5999" s="292"/>
      <c r="MYT5999" s="97"/>
      <c r="MYU5999" s="219"/>
      <c r="MYV5999" s="98"/>
      <c r="MYX5999" s="438"/>
      <c r="MYY5999" s="438"/>
      <c r="MYZ5999" s="438"/>
      <c r="MZA5999" s="438"/>
      <c r="MZB5999" s="98"/>
      <c r="MZC5999" s="98"/>
      <c r="MZD5999" s="98"/>
      <c r="MZE5999" s="99"/>
      <c r="MZF5999" s="98"/>
      <c r="MZG5999" s="100"/>
      <c r="MZH5999" s="96"/>
      <c r="MZI5999" s="101"/>
      <c r="MZJ5999" s="102"/>
      <c r="MZK5999" s="96"/>
      <c r="MZL5999" s="96"/>
      <c r="MZM5999" s="98"/>
      <c r="MZN5999" s="103"/>
      <c r="MZO5999" s="104"/>
      <c r="MZP5999" s="104"/>
      <c r="MZQ5999" s="105"/>
      <c r="MZR5999" s="105"/>
      <c r="MZS5999" s="439"/>
      <c r="MZT5999" s="106"/>
      <c r="MZU5999" s="440"/>
      <c r="MZV5999" s="441"/>
      <c r="MZX5999" s="292"/>
      <c r="MZY5999" s="97"/>
      <c r="MZZ5999" s="219"/>
      <c r="NAA5999" s="98"/>
      <c r="NAC5999" s="438"/>
      <c r="NAD5999" s="438"/>
      <c r="NAE5999" s="438"/>
      <c r="NAF5999" s="438"/>
      <c r="NAG5999" s="98"/>
      <c r="NAH5999" s="98"/>
      <c r="NAI5999" s="98"/>
      <c r="NAJ5999" s="99"/>
      <c r="NAK5999" s="98"/>
      <c r="NAL5999" s="100"/>
      <c r="NAM5999" s="96"/>
      <c r="NAN5999" s="101"/>
      <c r="NAO5999" s="102"/>
      <c r="NAP5999" s="96"/>
      <c r="NAQ5999" s="96"/>
      <c r="NAR5999" s="98"/>
      <c r="NAS5999" s="103"/>
      <c r="NAT5999" s="104"/>
      <c r="NAU5999" s="104"/>
      <c r="NAV5999" s="105"/>
      <c r="NAW5999" s="105"/>
      <c r="NAX5999" s="439"/>
      <c r="NAY5999" s="106"/>
      <c r="NAZ5999" s="440"/>
      <c r="NBA5999" s="441"/>
      <c r="NBC5999" s="292"/>
      <c r="NBD5999" s="97"/>
      <c r="NBE5999" s="219"/>
      <c r="NBF5999" s="98"/>
      <c r="NBH5999" s="438"/>
      <c r="NBI5999" s="438"/>
      <c r="NBJ5999" s="438"/>
      <c r="NBK5999" s="438"/>
      <c r="NBL5999" s="98"/>
      <c r="NBM5999" s="98"/>
      <c r="NBN5999" s="98"/>
      <c r="NBO5999" s="99"/>
      <c r="NBP5999" s="98"/>
      <c r="NBQ5999" s="100"/>
      <c r="NBR5999" s="96"/>
      <c r="NBS5999" s="101"/>
      <c r="NBT5999" s="102"/>
      <c r="NBU5999" s="96"/>
      <c r="NBV5999" s="96"/>
      <c r="NBW5999" s="98"/>
      <c r="NBX5999" s="103"/>
      <c r="NBY5999" s="104"/>
      <c r="NBZ5999" s="104"/>
      <c r="NCA5999" s="105"/>
      <c r="NCB5999" s="105"/>
      <c r="NCC5999" s="439"/>
      <c r="NCD5999" s="106"/>
      <c r="NCE5999" s="440"/>
      <c r="NCF5999" s="441"/>
      <c r="NCH5999" s="292"/>
      <c r="NCI5999" s="97"/>
      <c r="NCJ5999" s="219"/>
      <c r="NCK5999" s="98"/>
      <c r="NCM5999" s="438"/>
      <c r="NCN5999" s="438"/>
      <c r="NCO5999" s="438"/>
      <c r="NCP5999" s="438"/>
      <c r="NCQ5999" s="98"/>
      <c r="NCR5999" s="98"/>
      <c r="NCS5999" s="98"/>
      <c r="NCT5999" s="99"/>
      <c r="NCU5999" s="98"/>
      <c r="NCV5999" s="100"/>
      <c r="NCW5999" s="96"/>
      <c r="NCX5999" s="101"/>
      <c r="NCY5999" s="102"/>
      <c r="NCZ5999" s="96"/>
      <c r="NDA5999" s="96"/>
      <c r="NDB5999" s="98"/>
      <c r="NDC5999" s="103"/>
      <c r="NDD5999" s="104"/>
      <c r="NDE5999" s="104"/>
      <c r="NDF5999" s="105"/>
      <c r="NDG5999" s="105"/>
      <c r="NDH5999" s="439"/>
      <c r="NDI5999" s="106"/>
      <c r="NDJ5999" s="440"/>
      <c r="NDK5999" s="441"/>
      <c r="NDM5999" s="292"/>
      <c r="NDN5999" s="97"/>
      <c r="NDO5999" s="219"/>
      <c r="NDP5999" s="98"/>
      <c r="NDR5999" s="438"/>
      <c r="NDS5999" s="438"/>
      <c r="NDT5999" s="438"/>
      <c r="NDU5999" s="438"/>
      <c r="NDV5999" s="98"/>
      <c r="NDW5999" s="98"/>
      <c r="NDX5999" s="98"/>
      <c r="NDY5999" s="99"/>
      <c r="NDZ5999" s="98"/>
      <c r="NEA5999" s="100"/>
      <c r="NEB5999" s="96"/>
      <c r="NEC5999" s="101"/>
      <c r="NED5999" s="102"/>
      <c r="NEE5999" s="96"/>
      <c r="NEF5999" s="96"/>
      <c r="NEG5999" s="98"/>
      <c r="NEH5999" s="103"/>
      <c r="NEI5999" s="104"/>
      <c r="NEJ5999" s="104"/>
      <c r="NEK5999" s="105"/>
      <c r="NEL5999" s="105"/>
      <c r="NEM5999" s="439"/>
      <c r="NEN5999" s="106"/>
      <c r="NEO5999" s="440"/>
      <c r="NEP5999" s="441"/>
      <c r="NER5999" s="292"/>
      <c r="NES5999" s="97"/>
      <c r="NET5999" s="219"/>
      <c r="NEU5999" s="98"/>
      <c r="NEW5999" s="438"/>
      <c r="NEX5999" s="438"/>
      <c r="NEY5999" s="438"/>
      <c r="NEZ5999" s="438"/>
      <c r="NFA5999" s="98"/>
      <c r="NFB5999" s="98"/>
      <c r="NFC5999" s="98"/>
      <c r="NFD5999" s="99"/>
      <c r="NFE5999" s="98"/>
      <c r="NFF5999" s="100"/>
      <c r="NFG5999" s="96"/>
      <c r="NFH5999" s="101"/>
      <c r="NFI5999" s="102"/>
      <c r="NFJ5999" s="96"/>
      <c r="NFK5999" s="96"/>
      <c r="NFL5999" s="98"/>
      <c r="NFM5999" s="103"/>
      <c r="NFN5999" s="104"/>
      <c r="NFO5999" s="104"/>
      <c r="NFP5999" s="105"/>
      <c r="NFQ5999" s="105"/>
      <c r="NFR5999" s="439"/>
      <c r="NFS5999" s="106"/>
      <c r="NFT5999" s="440"/>
      <c r="NFU5999" s="441"/>
      <c r="NFW5999" s="292"/>
      <c r="NFX5999" s="97"/>
      <c r="NFY5999" s="219"/>
      <c r="NFZ5999" s="98"/>
      <c r="NGB5999" s="438"/>
      <c r="NGC5999" s="438"/>
      <c r="NGD5999" s="438"/>
      <c r="NGE5999" s="438"/>
      <c r="NGF5999" s="98"/>
      <c r="NGG5999" s="98"/>
      <c r="NGH5999" s="98"/>
      <c r="NGI5999" s="99"/>
      <c r="NGJ5999" s="98"/>
      <c r="NGK5999" s="100"/>
      <c r="NGL5999" s="96"/>
      <c r="NGM5999" s="101"/>
      <c r="NGN5999" s="102"/>
      <c r="NGO5999" s="96"/>
      <c r="NGP5999" s="96"/>
      <c r="NGQ5999" s="98"/>
      <c r="NGR5999" s="103"/>
      <c r="NGS5999" s="104"/>
      <c r="NGT5999" s="104"/>
      <c r="NGU5999" s="105"/>
      <c r="NGV5999" s="105"/>
      <c r="NGW5999" s="439"/>
      <c r="NGX5999" s="106"/>
      <c r="NGY5999" s="440"/>
      <c r="NGZ5999" s="441"/>
      <c r="NHB5999" s="292"/>
      <c r="NHC5999" s="97"/>
      <c r="NHD5999" s="219"/>
      <c r="NHE5999" s="98"/>
      <c r="NHG5999" s="438"/>
      <c r="NHH5999" s="438"/>
      <c r="NHI5999" s="438"/>
      <c r="NHJ5999" s="438"/>
      <c r="NHK5999" s="98"/>
      <c r="NHL5999" s="98"/>
      <c r="NHM5999" s="98"/>
      <c r="NHN5999" s="99"/>
      <c r="NHO5999" s="98"/>
      <c r="NHP5999" s="100"/>
      <c r="NHQ5999" s="96"/>
      <c r="NHR5999" s="101"/>
      <c r="NHS5999" s="102"/>
      <c r="NHT5999" s="96"/>
      <c r="NHU5999" s="96"/>
      <c r="NHV5999" s="98"/>
      <c r="NHW5999" s="103"/>
      <c r="NHX5999" s="104"/>
      <c r="NHY5999" s="104"/>
      <c r="NHZ5999" s="105"/>
      <c r="NIA5999" s="105"/>
      <c r="NIB5999" s="439"/>
      <c r="NIC5999" s="106"/>
      <c r="NID5999" s="440"/>
      <c r="NIE5999" s="441"/>
      <c r="NIG5999" s="292"/>
      <c r="NIH5999" s="97"/>
      <c r="NII5999" s="219"/>
      <c r="NIJ5999" s="98"/>
      <c r="NIL5999" s="438"/>
      <c r="NIM5999" s="438"/>
      <c r="NIN5999" s="438"/>
      <c r="NIO5999" s="438"/>
      <c r="NIP5999" s="98"/>
      <c r="NIQ5999" s="98"/>
      <c r="NIR5999" s="98"/>
      <c r="NIS5999" s="99"/>
      <c r="NIT5999" s="98"/>
      <c r="NIU5999" s="100"/>
      <c r="NIV5999" s="96"/>
      <c r="NIW5999" s="101"/>
      <c r="NIX5999" s="102"/>
      <c r="NIY5999" s="96"/>
      <c r="NIZ5999" s="96"/>
      <c r="NJA5999" s="98"/>
      <c r="NJB5999" s="103"/>
      <c r="NJC5999" s="104"/>
      <c r="NJD5999" s="104"/>
      <c r="NJE5999" s="105"/>
      <c r="NJF5999" s="105"/>
      <c r="NJG5999" s="439"/>
      <c r="NJH5999" s="106"/>
      <c r="NJI5999" s="440"/>
      <c r="NJJ5999" s="441"/>
      <c r="NJL5999" s="292"/>
      <c r="NJM5999" s="97"/>
      <c r="NJN5999" s="219"/>
      <c r="NJO5999" s="98"/>
      <c r="NJQ5999" s="438"/>
      <c r="NJR5999" s="438"/>
      <c r="NJS5999" s="438"/>
      <c r="NJT5999" s="438"/>
      <c r="NJU5999" s="98"/>
      <c r="NJV5999" s="98"/>
      <c r="NJW5999" s="98"/>
      <c r="NJX5999" s="99"/>
      <c r="NJY5999" s="98"/>
      <c r="NJZ5999" s="100"/>
      <c r="NKA5999" s="96"/>
      <c r="NKB5999" s="101"/>
      <c r="NKC5999" s="102"/>
      <c r="NKD5999" s="96"/>
      <c r="NKE5999" s="96"/>
      <c r="NKF5999" s="98"/>
      <c r="NKG5999" s="103"/>
      <c r="NKH5999" s="104"/>
      <c r="NKI5999" s="104"/>
      <c r="NKJ5999" s="105"/>
      <c r="NKK5999" s="105"/>
      <c r="NKL5999" s="439"/>
      <c r="NKM5999" s="106"/>
      <c r="NKN5999" s="440"/>
      <c r="NKO5999" s="441"/>
      <c r="NKQ5999" s="292"/>
      <c r="NKR5999" s="97"/>
      <c r="NKS5999" s="219"/>
      <c r="NKT5999" s="98"/>
      <c r="NKV5999" s="438"/>
      <c r="NKW5999" s="438"/>
      <c r="NKX5999" s="438"/>
      <c r="NKY5999" s="438"/>
      <c r="NKZ5999" s="98"/>
      <c r="NLA5999" s="98"/>
      <c r="NLB5999" s="98"/>
      <c r="NLC5999" s="99"/>
      <c r="NLD5999" s="98"/>
      <c r="NLE5999" s="100"/>
      <c r="NLF5999" s="96"/>
      <c r="NLG5999" s="101"/>
      <c r="NLH5999" s="102"/>
      <c r="NLI5999" s="96"/>
      <c r="NLJ5999" s="96"/>
      <c r="NLK5999" s="98"/>
      <c r="NLL5999" s="103"/>
      <c r="NLM5999" s="104"/>
      <c r="NLN5999" s="104"/>
      <c r="NLO5999" s="105"/>
      <c r="NLP5999" s="105"/>
      <c r="NLQ5999" s="439"/>
      <c r="NLR5999" s="106"/>
      <c r="NLS5999" s="440"/>
      <c r="NLT5999" s="441"/>
      <c r="NLV5999" s="292"/>
      <c r="NLW5999" s="97"/>
      <c r="NLX5999" s="219"/>
      <c r="NLY5999" s="98"/>
      <c r="NMA5999" s="438"/>
      <c r="NMB5999" s="438"/>
      <c r="NMC5999" s="438"/>
      <c r="NMD5999" s="438"/>
      <c r="NME5999" s="98"/>
      <c r="NMF5999" s="98"/>
      <c r="NMG5999" s="98"/>
      <c r="NMH5999" s="99"/>
      <c r="NMI5999" s="98"/>
      <c r="NMJ5999" s="100"/>
      <c r="NMK5999" s="96"/>
      <c r="NML5999" s="101"/>
      <c r="NMM5999" s="102"/>
      <c r="NMN5999" s="96"/>
      <c r="NMO5999" s="96"/>
      <c r="NMP5999" s="98"/>
      <c r="NMQ5999" s="103"/>
      <c r="NMR5999" s="104"/>
      <c r="NMS5999" s="104"/>
      <c r="NMT5999" s="105"/>
      <c r="NMU5999" s="105"/>
      <c r="NMV5999" s="439"/>
      <c r="NMW5999" s="106"/>
      <c r="NMX5999" s="440"/>
      <c r="NMY5999" s="441"/>
      <c r="NNA5999" s="292"/>
      <c r="NNB5999" s="97"/>
      <c r="NNC5999" s="219"/>
      <c r="NND5999" s="98"/>
      <c r="NNF5999" s="438"/>
      <c r="NNG5999" s="438"/>
      <c r="NNH5999" s="438"/>
      <c r="NNI5999" s="438"/>
      <c r="NNJ5999" s="98"/>
      <c r="NNK5999" s="98"/>
      <c r="NNL5999" s="98"/>
      <c r="NNM5999" s="99"/>
      <c r="NNN5999" s="98"/>
      <c r="NNO5999" s="100"/>
      <c r="NNP5999" s="96"/>
      <c r="NNQ5999" s="101"/>
      <c r="NNR5999" s="102"/>
      <c r="NNS5999" s="96"/>
      <c r="NNT5999" s="96"/>
      <c r="NNU5999" s="98"/>
      <c r="NNV5999" s="103"/>
      <c r="NNW5999" s="104"/>
      <c r="NNX5999" s="104"/>
      <c r="NNY5999" s="105"/>
      <c r="NNZ5999" s="105"/>
      <c r="NOA5999" s="439"/>
      <c r="NOB5999" s="106"/>
      <c r="NOC5999" s="440"/>
      <c r="NOD5999" s="441"/>
      <c r="NOF5999" s="292"/>
      <c r="NOG5999" s="97"/>
      <c r="NOH5999" s="219"/>
      <c r="NOI5999" s="98"/>
      <c r="NOK5999" s="438"/>
      <c r="NOL5999" s="438"/>
      <c r="NOM5999" s="438"/>
      <c r="NON5999" s="438"/>
      <c r="NOO5999" s="98"/>
      <c r="NOP5999" s="98"/>
      <c r="NOQ5999" s="98"/>
      <c r="NOR5999" s="99"/>
      <c r="NOS5999" s="98"/>
      <c r="NOT5999" s="100"/>
      <c r="NOU5999" s="96"/>
      <c r="NOV5999" s="101"/>
      <c r="NOW5999" s="102"/>
      <c r="NOX5999" s="96"/>
      <c r="NOY5999" s="96"/>
      <c r="NOZ5999" s="98"/>
      <c r="NPA5999" s="103"/>
      <c r="NPB5999" s="104"/>
      <c r="NPC5999" s="104"/>
      <c r="NPD5999" s="105"/>
      <c r="NPE5999" s="105"/>
      <c r="NPF5999" s="439"/>
      <c r="NPG5999" s="106"/>
      <c r="NPH5999" s="440"/>
      <c r="NPI5999" s="441"/>
      <c r="NPK5999" s="292"/>
      <c r="NPL5999" s="97"/>
      <c r="NPM5999" s="219"/>
      <c r="NPN5999" s="98"/>
      <c r="NPP5999" s="438"/>
      <c r="NPQ5999" s="438"/>
      <c r="NPR5999" s="438"/>
      <c r="NPS5999" s="438"/>
      <c r="NPT5999" s="98"/>
      <c r="NPU5999" s="98"/>
      <c r="NPV5999" s="98"/>
      <c r="NPW5999" s="99"/>
      <c r="NPX5999" s="98"/>
      <c r="NPY5999" s="100"/>
      <c r="NPZ5999" s="96"/>
      <c r="NQA5999" s="101"/>
      <c r="NQB5999" s="102"/>
      <c r="NQC5999" s="96"/>
      <c r="NQD5999" s="96"/>
      <c r="NQE5999" s="98"/>
      <c r="NQF5999" s="103"/>
      <c r="NQG5999" s="104"/>
      <c r="NQH5999" s="104"/>
      <c r="NQI5999" s="105"/>
      <c r="NQJ5999" s="105"/>
      <c r="NQK5999" s="439"/>
      <c r="NQL5999" s="106"/>
      <c r="NQM5999" s="440"/>
      <c r="NQN5999" s="441"/>
      <c r="NQP5999" s="292"/>
      <c r="NQQ5999" s="97"/>
      <c r="NQR5999" s="219"/>
      <c r="NQS5999" s="98"/>
      <c r="NQU5999" s="438"/>
      <c r="NQV5999" s="438"/>
      <c r="NQW5999" s="438"/>
      <c r="NQX5999" s="438"/>
      <c r="NQY5999" s="98"/>
      <c r="NQZ5999" s="98"/>
      <c r="NRA5999" s="98"/>
      <c r="NRB5999" s="99"/>
      <c r="NRC5999" s="98"/>
      <c r="NRD5999" s="100"/>
      <c r="NRE5999" s="96"/>
      <c r="NRF5999" s="101"/>
      <c r="NRG5999" s="102"/>
      <c r="NRH5999" s="96"/>
      <c r="NRI5999" s="96"/>
      <c r="NRJ5999" s="98"/>
      <c r="NRK5999" s="103"/>
      <c r="NRL5999" s="104"/>
      <c r="NRM5999" s="104"/>
      <c r="NRN5999" s="105"/>
      <c r="NRO5999" s="105"/>
      <c r="NRP5999" s="439"/>
      <c r="NRQ5999" s="106"/>
      <c r="NRR5999" s="440"/>
      <c r="NRS5999" s="441"/>
      <c r="NRU5999" s="292"/>
      <c r="NRV5999" s="97"/>
      <c r="NRW5999" s="219"/>
      <c r="NRX5999" s="98"/>
      <c r="NRZ5999" s="438"/>
      <c r="NSA5999" s="438"/>
      <c r="NSB5999" s="438"/>
      <c r="NSC5999" s="438"/>
      <c r="NSD5999" s="98"/>
      <c r="NSE5999" s="98"/>
      <c r="NSF5999" s="98"/>
      <c r="NSG5999" s="99"/>
      <c r="NSH5999" s="98"/>
      <c r="NSI5999" s="100"/>
      <c r="NSJ5999" s="96"/>
      <c r="NSK5999" s="101"/>
      <c r="NSL5999" s="102"/>
      <c r="NSM5999" s="96"/>
      <c r="NSN5999" s="96"/>
      <c r="NSO5999" s="98"/>
      <c r="NSP5999" s="103"/>
      <c r="NSQ5999" s="104"/>
      <c r="NSR5999" s="104"/>
      <c r="NSS5999" s="105"/>
      <c r="NST5999" s="105"/>
      <c r="NSU5999" s="439"/>
      <c r="NSV5999" s="106"/>
      <c r="NSW5999" s="440"/>
      <c r="NSX5999" s="441"/>
      <c r="NSZ5999" s="292"/>
      <c r="NTA5999" s="97"/>
      <c r="NTB5999" s="219"/>
      <c r="NTC5999" s="98"/>
      <c r="NTE5999" s="438"/>
      <c r="NTF5999" s="438"/>
      <c r="NTG5999" s="438"/>
      <c r="NTH5999" s="438"/>
      <c r="NTI5999" s="98"/>
      <c r="NTJ5999" s="98"/>
      <c r="NTK5999" s="98"/>
      <c r="NTL5999" s="99"/>
      <c r="NTM5999" s="98"/>
      <c r="NTN5999" s="100"/>
      <c r="NTO5999" s="96"/>
      <c r="NTP5999" s="101"/>
      <c r="NTQ5999" s="102"/>
      <c r="NTR5999" s="96"/>
      <c r="NTS5999" s="96"/>
      <c r="NTT5999" s="98"/>
      <c r="NTU5999" s="103"/>
      <c r="NTV5999" s="104"/>
      <c r="NTW5999" s="104"/>
      <c r="NTX5999" s="105"/>
      <c r="NTY5999" s="105"/>
      <c r="NTZ5999" s="439"/>
      <c r="NUA5999" s="106"/>
      <c r="NUB5999" s="440"/>
      <c r="NUC5999" s="441"/>
      <c r="NUE5999" s="292"/>
      <c r="NUF5999" s="97"/>
      <c r="NUG5999" s="219"/>
      <c r="NUH5999" s="98"/>
      <c r="NUJ5999" s="438"/>
      <c r="NUK5999" s="438"/>
      <c r="NUL5999" s="438"/>
      <c r="NUM5999" s="438"/>
      <c r="NUN5999" s="98"/>
      <c r="NUO5999" s="98"/>
      <c r="NUP5999" s="98"/>
      <c r="NUQ5999" s="99"/>
      <c r="NUR5999" s="98"/>
      <c r="NUS5999" s="100"/>
      <c r="NUT5999" s="96"/>
      <c r="NUU5999" s="101"/>
      <c r="NUV5999" s="102"/>
      <c r="NUW5999" s="96"/>
      <c r="NUX5999" s="96"/>
      <c r="NUY5999" s="98"/>
      <c r="NUZ5999" s="103"/>
      <c r="NVA5999" s="104"/>
      <c r="NVB5999" s="104"/>
      <c r="NVC5999" s="105"/>
      <c r="NVD5999" s="105"/>
      <c r="NVE5999" s="439"/>
      <c r="NVF5999" s="106"/>
      <c r="NVG5999" s="440"/>
      <c r="NVH5999" s="441"/>
      <c r="NVJ5999" s="292"/>
      <c r="NVK5999" s="97"/>
      <c r="NVL5999" s="219"/>
      <c r="NVM5999" s="98"/>
      <c r="NVO5999" s="438"/>
      <c r="NVP5999" s="438"/>
      <c r="NVQ5999" s="438"/>
      <c r="NVR5999" s="438"/>
      <c r="NVS5999" s="98"/>
      <c r="NVT5999" s="98"/>
      <c r="NVU5999" s="98"/>
      <c r="NVV5999" s="99"/>
      <c r="NVW5999" s="98"/>
      <c r="NVX5999" s="100"/>
      <c r="NVY5999" s="96"/>
      <c r="NVZ5999" s="101"/>
      <c r="NWA5999" s="102"/>
      <c r="NWB5999" s="96"/>
      <c r="NWC5999" s="96"/>
      <c r="NWD5999" s="98"/>
      <c r="NWE5999" s="103"/>
      <c r="NWF5999" s="104"/>
      <c r="NWG5999" s="104"/>
      <c r="NWH5999" s="105"/>
      <c r="NWI5999" s="105"/>
      <c r="NWJ5999" s="439"/>
      <c r="NWK5999" s="106"/>
      <c r="NWL5999" s="440"/>
      <c r="NWM5999" s="441"/>
      <c r="NWO5999" s="292"/>
      <c r="NWP5999" s="97"/>
      <c r="NWQ5999" s="219"/>
      <c r="NWR5999" s="98"/>
      <c r="NWT5999" s="438"/>
      <c r="NWU5999" s="438"/>
      <c r="NWV5999" s="438"/>
      <c r="NWW5999" s="438"/>
      <c r="NWX5999" s="98"/>
      <c r="NWY5999" s="98"/>
      <c r="NWZ5999" s="98"/>
      <c r="NXA5999" s="99"/>
      <c r="NXB5999" s="98"/>
      <c r="NXC5999" s="100"/>
      <c r="NXD5999" s="96"/>
      <c r="NXE5999" s="101"/>
      <c r="NXF5999" s="102"/>
      <c r="NXG5999" s="96"/>
      <c r="NXH5999" s="96"/>
      <c r="NXI5999" s="98"/>
      <c r="NXJ5999" s="103"/>
      <c r="NXK5999" s="104"/>
      <c r="NXL5999" s="104"/>
      <c r="NXM5999" s="105"/>
      <c r="NXN5999" s="105"/>
      <c r="NXO5999" s="439"/>
      <c r="NXP5999" s="106"/>
      <c r="NXQ5999" s="440"/>
      <c r="NXR5999" s="441"/>
      <c r="NXT5999" s="292"/>
      <c r="NXU5999" s="97"/>
      <c r="NXV5999" s="219"/>
      <c r="NXW5999" s="98"/>
      <c r="NXY5999" s="438"/>
      <c r="NXZ5999" s="438"/>
      <c r="NYA5999" s="438"/>
      <c r="NYB5999" s="438"/>
      <c r="NYC5999" s="98"/>
      <c r="NYD5999" s="98"/>
      <c r="NYE5999" s="98"/>
      <c r="NYF5999" s="99"/>
      <c r="NYG5999" s="98"/>
      <c r="NYH5999" s="100"/>
      <c r="NYI5999" s="96"/>
      <c r="NYJ5999" s="101"/>
      <c r="NYK5999" s="102"/>
      <c r="NYL5999" s="96"/>
      <c r="NYM5999" s="96"/>
      <c r="NYN5999" s="98"/>
      <c r="NYO5999" s="103"/>
      <c r="NYP5999" s="104"/>
      <c r="NYQ5999" s="104"/>
      <c r="NYR5999" s="105"/>
      <c r="NYS5999" s="105"/>
      <c r="NYT5999" s="439"/>
      <c r="NYU5999" s="106"/>
      <c r="NYV5999" s="440"/>
      <c r="NYW5999" s="441"/>
      <c r="NYY5999" s="292"/>
      <c r="NYZ5999" s="97"/>
      <c r="NZA5999" s="219"/>
      <c r="NZB5999" s="98"/>
      <c r="NZD5999" s="438"/>
      <c r="NZE5999" s="438"/>
      <c r="NZF5999" s="438"/>
      <c r="NZG5999" s="438"/>
      <c r="NZH5999" s="98"/>
      <c r="NZI5999" s="98"/>
      <c r="NZJ5999" s="98"/>
      <c r="NZK5999" s="99"/>
      <c r="NZL5999" s="98"/>
      <c r="NZM5999" s="100"/>
      <c r="NZN5999" s="96"/>
      <c r="NZO5999" s="101"/>
      <c r="NZP5999" s="102"/>
      <c r="NZQ5999" s="96"/>
      <c r="NZR5999" s="96"/>
      <c r="NZS5999" s="98"/>
      <c r="NZT5999" s="103"/>
      <c r="NZU5999" s="104"/>
      <c r="NZV5999" s="104"/>
      <c r="NZW5999" s="105"/>
      <c r="NZX5999" s="105"/>
      <c r="NZY5999" s="439"/>
      <c r="NZZ5999" s="106"/>
      <c r="OAA5999" s="440"/>
      <c r="OAB5999" s="441"/>
      <c r="OAD5999" s="292"/>
      <c r="OAE5999" s="97"/>
      <c r="OAF5999" s="219"/>
      <c r="OAG5999" s="98"/>
      <c r="OAI5999" s="438"/>
      <c r="OAJ5999" s="438"/>
      <c r="OAK5999" s="438"/>
      <c r="OAL5999" s="438"/>
      <c r="OAM5999" s="98"/>
      <c r="OAN5999" s="98"/>
      <c r="OAO5999" s="98"/>
      <c r="OAP5999" s="99"/>
      <c r="OAQ5999" s="98"/>
      <c r="OAR5999" s="100"/>
      <c r="OAS5999" s="96"/>
      <c r="OAT5999" s="101"/>
      <c r="OAU5999" s="102"/>
      <c r="OAV5999" s="96"/>
      <c r="OAW5999" s="96"/>
      <c r="OAX5999" s="98"/>
      <c r="OAY5999" s="103"/>
      <c r="OAZ5999" s="104"/>
      <c r="OBA5999" s="104"/>
      <c r="OBB5999" s="105"/>
      <c r="OBC5999" s="105"/>
      <c r="OBD5999" s="439"/>
      <c r="OBE5999" s="106"/>
      <c r="OBF5999" s="440"/>
      <c r="OBG5999" s="441"/>
      <c r="OBI5999" s="292"/>
      <c r="OBJ5999" s="97"/>
      <c r="OBK5999" s="219"/>
      <c r="OBL5999" s="98"/>
      <c r="OBN5999" s="438"/>
      <c r="OBO5999" s="438"/>
      <c r="OBP5999" s="438"/>
      <c r="OBQ5999" s="438"/>
      <c r="OBR5999" s="98"/>
      <c r="OBS5999" s="98"/>
      <c r="OBT5999" s="98"/>
      <c r="OBU5999" s="99"/>
      <c r="OBV5999" s="98"/>
      <c r="OBW5999" s="100"/>
      <c r="OBX5999" s="96"/>
      <c r="OBY5999" s="101"/>
      <c r="OBZ5999" s="102"/>
      <c r="OCA5999" s="96"/>
      <c r="OCB5999" s="96"/>
      <c r="OCC5999" s="98"/>
      <c r="OCD5999" s="103"/>
      <c r="OCE5999" s="104"/>
      <c r="OCF5999" s="104"/>
      <c r="OCG5999" s="105"/>
      <c r="OCH5999" s="105"/>
      <c r="OCI5999" s="439"/>
      <c r="OCJ5999" s="106"/>
      <c r="OCK5999" s="440"/>
      <c r="OCL5999" s="441"/>
      <c r="OCN5999" s="292"/>
      <c r="OCO5999" s="97"/>
      <c r="OCP5999" s="219"/>
      <c r="OCQ5999" s="98"/>
      <c r="OCS5999" s="438"/>
      <c r="OCT5999" s="438"/>
      <c r="OCU5999" s="438"/>
      <c r="OCV5999" s="438"/>
      <c r="OCW5999" s="98"/>
      <c r="OCX5999" s="98"/>
      <c r="OCY5999" s="98"/>
      <c r="OCZ5999" s="99"/>
      <c r="ODA5999" s="98"/>
      <c r="ODB5999" s="100"/>
      <c r="ODC5999" s="96"/>
      <c r="ODD5999" s="101"/>
      <c r="ODE5999" s="102"/>
      <c r="ODF5999" s="96"/>
      <c r="ODG5999" s="96"/>
      <c r="ODH5999" s="98"/>
      <c r="ODI5999" s="103"/>
      <c r="ODJ5999" s="104"/>
      <c r="ODK5999" s="104"/>
      <c r="ODL5999" s="105"/>
      <c r="ODM5999" s="105"/>
      <c r="ODN5999" s="439"/>
      <c r="ODO5999" s="106"/>
      <c r="ODP5999" s="440"/>
      <c r="ODQ5999" s="441"/>
      <c r="ODS5999" s="292"/>
      <c r="ODT5999" s="97"/>
      <c r="ODU5999" s="219"/>
      <c r="ODV5999" s="98"/>
      <c r="ODX5999" s="438"/>
      <c r="ODY5999" s="438"/>
      <c r="ODZ5999" s="438"/>
      <c r="OEA5999" s="438"/>
      <c r="OEB5999" s="98"/>
      <c r="OEC5999" s="98"/>
      <c r="OED5999" s="98"/>
      <c r="OEE5999" s="99"/>
      <c r="OEF5999" s="98"/>
      <c r="OEG5999" s="100"/>
      <c r="OEH5999" s="96"/>
      <c r="OEI5999" s="101"/>
      <c r="OEJ5999" s="102"/>
      <c r="OEK5999" s="96"/>
      <c r="OEL5999" s="96"/>
      <c r="OEM5999" s="98"/>
      <c r="OEN5999" s="103"/>
      <c r="OEO5999" s="104"/>
      <c r="OEP5999" s="104"/>
      <c r="OEQ5999" s="105"/>
      <c r="OER5999" s="105"/>
      <c r="OES5999" s="439"/>
      <c r="OET5999" s="106"/>
      <c r="OEU5999" s="440"/>
      <c r="OEV5999" s="441"/>
      <c r="OEX5999" s="292"/>
      <c r="OEY5999" s="97"/>
      <c r="OEZ5999" s="219"/>
      <c r="OFA5999" s="98"/>
      <c r="OFC5999" s="438"/>
      <c r="OFD5999" s="438"/>
      <c r="OFE5999" s="438"/>
      <c r="OFF5999" s="438"/>
      <c r="OFG5999" s="98"/>
      <c r="OFH5999" s="98"/>
      <c r="OFI5999" s="98"/>
      <c r="OFJ5999" s="99"/>
      <c r="OFK5999" s="98"/>
      <c r="OFL5999" s="100"/>
      <c r="OFM5999" s="96"/>
      <c r="OFN5999" s="101"/>
      <c r="OFO5999" s="102"/>
      <c r="OFP5999" s="96"/>
      <c r="OFQ5999" s="96"/>
      <c r="OFR5999" s="98"/>
      <c r="OFS5999" s="103"/>
      <c r="OFT5999" s="104"/>
      <c r="OFU5999" s="104"/>
      <c r="OFV5999" s="105"/>
      <c r="OFW5999" s="105"/>
      <c r="OFX5999" s="439"/>
      <c r="OFY5999" s="106"/>
      <c r="OFZ5999" s="440"/>
      <c r="OGA5999" s="441"/>
      <c r="OGC5999" s="292"/>
      <c r="OGD5999" s="97"/>
      <c r="OGE5999" s="219"/>
      <c r="OGF5999" s="98"/>
      <c r="OGH5999" s="438"/>
      <c r="OGI5999" s="438"/>
      <c r="OGJ5999" s="438"/>
      <c r="OGK5999" s="438"/>
      <c r="OGL5999" s="98"/>
      <c r="OGM5999" s="98"/>
      <c r="OGN5999" s="98"/>
      <c r="OGO5999" s="99"/>
      <c r="OGP5999" s="98"/>
      <c r="OGQ5999" s="100"/>
      <c r="OGR5999" s="96"/>
      <c r="OGS5999" s="101"/>
      <c r="OGT5999" s="102"/>
      <c r="OGU5999" s="96"/>
      <c r="OGV5999" s="96"/>
      <c r="OGW5999" s="98"/>
      <c r="OGX5999" s="103"/>
      <c r="OGY5999" s="104"/>
      <c r="OGZ5999" s="104"/>
      <c r="OHA5999" s="105"/>
      <c r="OHB5999" s="105"/>
      <c r="OHC5999" s="439"/>
      <c r="OHD5999" s="106"/>
      <c r="OHE5999" s="440"/>
      <c r="OHF5999" s="441"/>
      <c r="OHH5999" s="292"/>
      <c r="OHI5999" s="97"/>
      <c r="OHJ5999" s="219"/>
      <c r="OHK5999" s="98"/>
      <c r="OHM5999" s="438"/>
      <c r="OHN5999" s="438"/>
      <c r="OHO5999" s="438"/>
      <c r="OHP5999" s="438"/>
      <c r="OHQ5999" s="98"/>
      <c r="OHR5999" s="98"/>
      <c r="OHS5999" s="98"/>
      <c r="OHT5999" s="99"/>
      <c r="OHU5999" s="98"/>
      <c r="OHV5999" s="100"/>
      <c r="OHW5999" s="96"/>
      <c r="OHX5999" s="101"/>
      <c r="OHY5999" s="102"/>
      <c r="OHZ5999" s="96"/>
      <c r="OIA5999" s="96"/>
      <c r="OIB5999" s="98"/>
      <c r="OIC5999" s="103"/>
      <c r="OID5999" s="104"/>
      <c r="OIE5999" s="104"/>
      <c r="OIF5999" s="105"/>
      <c r="OIG5999" s="105"/>
      <c r="OIH5999" s="439"/>
      <c r="OII5999" s="106"/>
      <c r="OIJ5999" s="440"/>
      <c r="OIK5999" s="441"/>
      <c r="OIM5999" s="292"/>
      <c r="OIN5999" s="97"/>
      <c r="OIO5999" s="219"/>
      <c r="OIP5999" s="98"/>
      <c r="OIR5999" s="438"/>
      <c r="OIS5999" s="438"/>
      <c r="OIT5999" s="438"/>
      <c r="OIU5999" s="438"/>
      <c r="OIV5999" s="98"/>
      <c r="OIW5999" s="98"/>
      <c r="OIX5999" s="98"/>
      <c r="OIY5999" s="99"/>
      <c r="OIZ5999" s="98"/>
      <c r="OJA5999" s="100"/>
      <c r="OJB5999" s="96"/>
      <c r="OJC5999" s="101"/>
      <c r="OJD5999" s="102"/>
      <c r="OJE5999" s="96"/>
      <c r="OJF5999" s="96"/>
      <c r="OJG5999" s="98"/>
      <c r="OJH5999" s="103"/>
      <c r="OJI5999" s="104"/>
      <c r="OJJ5999" s="104"/>
      <c r="OJK5999" s="105"/>
      <c r="OJL5999" s="105"/>
      <c r="OJM5999" s="439"/>
      <c r="OJN5999" s="106"/>
      <c r="OJO5999" s="440"/>
      <c r="OJP5999" s="441"/>
      <c r="OJR5999" s="292"/>
      <c r="OJS5999" s="97"/>
      <c r="OJT5999" s="219"/>
      <c r="OJU5999" s="98"/>
      <c r="OJW5999" s="438"/>
      <c r="OJX5999" s="438"/>
      <c r="OJY5999" s="438"/>
      <c r="OJZ5999" s="438"/>
      <c r="OKA5999" s="98"/>
      <c r="OKB5999" s="98"/>
      <c r="OKC5999" s="98"/>
      <c r="OKD5999" s="99"/>
      <c r="OKE5999" s="98"/>
      <c r="OKF5999" s="100"/>
      <c r="OKG5999" s="96"/>
      <c r="OKH5999" s="101"/>
      <c r="OKI5999" s="102"/>
      <c r="OKJ5999" s="96"/>
      <c r="OKK5999" s="96"/>
      <c r="OKL5999" s="98"/>
      <c r="OKM5999" s="103"/>
      <c r="OKN5999" s="104"/>
      <c r="OKO5999" s="104"/>
      <c r="OKP5999" s="105"/>
      <c r="OKQ5999" s="105"/>
      <c r="OKR5999" s="439"/>
      <c r="OKS5999" s="106"/>
      <c r="OKT5999" s="440"/>
      <c r="OKU5999" s="441"/>
      <c r="OKW5999" s="292"/>
      <c r="OKX5999" s="97"/>
      <c r="OKY5999" s="219"/>
      <c r="OKZ5999" s="98"/>
      <c r="OLB5999" s="438"/>
      <c r="OLC5999" s="438"/>
      <c r="OLD5999" s="438"/>
      <c r="OLE5999" s="438"/>
      <c r="OLF5999" s="98"/>
      <c r="OLG5999" s="98"/>
      <c r="OLH5999" s="98"/>
      <c r="OLI5999" s="99"/>
      <c r="OLJ5999" s="98"/>
      <c r="OLK5999" s="100"/>
      <c r="OLL5999" s="96"/>
      <c r="OLM5999" s="101"/>
      <c r="OLN5999" s="102"/>
      <c r="OLO5999" s="96"/>
      <c r="OLP5999" s="96"/>
      <c r="OLQ5999" s="98"/>
      <c r="OLR5999" s="103"/>
      <c r="OLS5999" s="104"/>
      <c r="OLT5999" s="104"/>
      <c r="OLU5999" s="105"/>
      <c r="OLV5999" s="105"/>
      <c r="OLW5999" s="439"/>
      <c r="OLX5999" s="106"/>
      <c r="OLY5999" s="440"/>
      <c r="OLZ5999" s="441"/>
      <c r="OMB5999" s="292"/>
      <c r="OMC5999" s="97"/>
      <c r="OMD5999" s="219"/>
      <c r="OME5999" s="98"/>
      <c r="OMG5999" s="438"/>
      <c r="OMH5999" s="438"/>
      <c r="OMI5999" s="438"/>
      <c r="OMJ5999" s="438"/>
      <c r="OMK5999" s="98"/>
      <c r="OML5999" s="98"/>
      <c r="OMM5999" s="98"/>
      <c r="OMN5999" s="99"/>
      <c r="OMO5999" s="98"/>
      <c r="OMP5999" s="100"/>
      <c r="OMQ5999" s="96"/>
      <c r="OMR5999" s="101"/>
      <c r="OMS5999" s="102"/>
      <c r="OMT5999" s="96"/>
      <c r="OMU5999" s="96"/>
      <c r="OMV5999" s="98"/>
      <c r="OMW5999" s="103"/>
      <c r="OMX5999" s="104"/>
      <c r="OMY5999" s="104"/>
      <c r="OMZ5999" s="105"/>
      <c r="ONA5999" s="105"/>
      <c r="ONB5999" s="439"/>
      <c r="ONC5999" s="106"/>
      <c r="OND5999" s="440"/>
      <c r="ONE5999" s="441"/>
      <c r="ONG5999" s="292"/>
      <c r="ONH5999" s="97"/>
      <c r="ONI5999" s="219"/>
      <c r="ONJ5999" s="98"/>
      <c r="ONL5999" s="438"/>
      <c r="ONM5999" s="438"/>
      <c r="ONN5999" s="438"/>
      <c r="ONO5999" s="438"/>
      <c r="ONP5999" s="98"/>
      <c r="ONQ5999" s="98"/>
      <c r="ONR5999" s="98"/>
      <c r="ONS5999" s="99"/>
      <c r="ONT5999" s="98"/>
      <c r="ONU5999" s="100"/>
      <c r="ONV5999" s="96"/>
      <c r="ONW5999" s="101"/>
      <c r="ONX5999" s="102"/>
      <c r="ONY5999" s="96"/>
      <c r="ONZ5999" s="96"/>
      <c r="OOA5999" s="98"/>
      <c r="OOB5999" s="103"/>
      <c r="OOC5999" s="104"/>
      <c r="OOD5999" s="104"/>
      <c r="OOE5999" s="105"/>
      <c r="OOF5999" s="105"/>
      <c r="OOG5999" s="439"/>
      <c r="OOH5999" s="106"/>
      <c r="OOI5999" s="440"/>
      <c r="OOJ5999" s="441"/>
      <c r="OOL5999" s="292"/>
      <c r="OOM5999" s="97"/>
      <c r="OON5999" s="219"/>
      <c r="OOO5999" s="98"/>
      <c r="OOQ5999" s="438"/>
      <c r="OOR5999" s="438"/>
      <c r="OOS5999" s="438"/>
      <c r="OOT5999" s="438"/>
      <c r="OOU5999" s="98"/>
      <c r="OOV5999" s="98"/>
      <c r="OOW5999" s="98"/>
      <c r="OOX5999" s="99"/>
      <c r="OOY5999" s="98"/>
      <c r="OOZ5999" s="100"/>
      <c r="OPA5999" s="96"/>
      <c r="OPB5999" s="101"/>
      <c r="OPC5999" s="102"/>
      <c r="OPD5999" s="96"/>
      <c r="OPE5999" s="96"/>
      <c r="OPF5999" s="98"/>
      <c r="OPG5999" s="103"/>
      <c r="OPH5999" s="104"/>
      <c r="OPI5999" s="104"/>
      <c r="OPJ5999" s="105"/>
      <c r="OPK5999" s="105"/>
      <c r="OPL5999" s="439"/>
      <c r="OPM5999" s="106"/>
      <c r="OPN5999" s="440"/>
      <c r="OPO5999" s="441"/>
      <c r="OPQ5999" s="292"/>
      <c r="OPR5999" s="97"/>
      <c r="OPS5999" s="219"/>
      <c r="OPT5999" s="98"/>
      <c r="OPV5999" s="438"/>
      <c r="OPW5999" s="438"/>
      <c r="OPX5999" s="438"/>
      <c r="OPY5999" s="438"/>
      <c r="OPZ5999" s="98"/>
      <c r="OQA5999" s="98"/>
      <c r="OQB5999" s="98"/>
      <c r="OQC5999" s="99"/>
      <c r="OQD5999" s="98"/>
      <c r="OQE5999" s="100"/>
      <c r="OQF5999" s="96"/>
      <c r="OQG5999" s="101"/>
      <c r="OQH5999" s="102"/>
      <c r="OQI5999" s="96"/>
      <c r="OQJ5999" s="96"/>
      <c r="OQK5999" s="98"/>
      <c r="OQL5999" s="103"/>
      <c r="OQM5999" s="104"/>
      <c r="OQN5999" s="104"/>
      <c r="OQO5999" s="105"/>
      <c r="OQP5999" s="105"/>
      <c r="OQQ5999" s="439"/>
      <c r="OQR5999" s="106"/>
      <c r="OQS5999" s="440"/>
      <c r="OQT5999" s="441"/>
      <c r="OQV5999" s="292"/>
      <c r="OQW5999" s="97"/>
      <c r="OQX5999" s="219"/>
      <c r="OQY5999" s="98"/>
      <c r="ORA5999" s="438"/>
      <c r="ORB5999" s="438"/>
      <c r="ORC5999" s="438"/>
      <c r="ORD5999" s="438"/>
      <c r="ORE5999" s="98"/>
      <c r="ORF5999" s="98"/>
      <c r="ORG5999" s="98"/>
      <c r="ORH5999" s="99"/>
      <c r="ORI5999" s="98"/>
      <c r="ORJ5999" s="100"/>
      <c r="ORK5999" s="96"/>
      <c r="ORL5999" s="101"/>
      <c r="ORM5999" s="102"/>
      <c r="ORN5999" s="96"/>
      <c r="ORO5999" s="96"/>
      <c r="ORP5999" s="98"/>
      <c r="ORQ5999" s="103"/>
      <c r="ORR5999" s="104"/>
      <c r="ORS5999" s="104"/>
      <c r="ORT5999" s="105"/>
      <c r="ORU5999" s="105"/>
      <c r="ORV5999" s="439"/>
      <c r="ORW5999" s="106"/>
      <c r="ORX5999" s="440"/>
      <c r="ORY5999" s="441"/>
      <c r="OSA5999" s="292"/>
      <c r="OSB5999" s="97"/>
      <c r="OSC5999" s="219"/>
      <c r="OSD5999" s="98"/>
      <c r="OSF5999" s="438"/>
      <c r="OSG5999" s="438"/>
      <c r="OSH5999" s="438"/>
      <c r="OSI5999" s="438"/>
      <c r="OSJ5999" s="98"/>
      <c r="OSK5999" s="98"/>
      <c r="OSL5999" s="98"/>
      <c r="OSM5999" s="99"/>
      <c r="OSN5999" s="98"/>
      <c r="OSO5999" s="100"/>
      <c r="OSP5999" s="96"/>
      <c r="OSQ5999" s="101"/>
      <c r="OSR5999" s="102"/>
      <c r="OSS5999" s="96"/>
      <c r="OST5999" s="96"/>
      <c r="OSU5999" s="98"/>
      <c r="OSV5999" s="103"/>
      <c r="OSW5999" s="104"/>
      <c r="OSX5999" s="104"/>
      <c r="OSY5999" s="105"/>
      <c r="OSZ5999" s="105"/>
      <c r="OTA5999" s="439"/>
      <c r="OTB5999" s="106"/>
      <c r="OTC5999" s="440"/>
      <c r="OTD5999" s="441"/>
      <c r="OTF5999" s="292"/>
      <c r="OTG5999" s="97"/>
      <c r="OTH5999" s="219"/>
      <c r="OTI5999" s="98"/>
      <c r="OTK5999" s="438"/>
      <c r="OTL5999" s="438"/>
      <c r="OTM5999" s="438"/>
      <c r="OTN5999" s="438"/>
      <c r="OTO5999" s="98"/>
      <c r="OTP5999" s="98"/>
      <c r="OTQ5999" s="98"/>
      <c r="OTR5999" s="99"/>
      <c r="OTS5999" s="98"/>
      <c r="OTT5999" s="100"/>
      <c r="OTU5999" s="96"/>
      <c r="OTV5999" s="101"/>
      <c r="OTW5999" s="102"/>
      <c r="OTX5999" s="96"/>
      <c r="OTY5999" s="96"/>
      <c r="OTZ5999" s="98"/>
      <c r="OUA5999" s="103"/>
      <c r="OUB5999" s="104"/>
      <c r="OUC5999" s="104"/>
      <c r="OUD5999" s="105"/>
      <c r="OUE5999" s="105"/>
      <c r="OUF5999" s="439"/>
      <c r="OUG5999" s="106"/>
      <c r="OUH5999" s="440"/>
      <c r="OUI5999" s="441"/>
      <c r="OUK5999" s="292"/>
      <c r="OUL5999" s="97"/>
      <c r="OUM5999" s="219"/>
      <c r="OUN5999" s="98"/>
      <c r="OUP5999" s="438"/>
      <c r="OUQ5999" s="438"/>
      <c r="OUR5999" s="438"/>
      <c r="OUS5999" s="438"/>
      <c r="OUT5999" s="98"/>
      <c r="OUU5999" s="98"/>
      <c r="OUV5999" s="98"/>
      <c r="OUW5999" s="99"/>
      <c r="OUX5999" s="98"/>
      <c r="OUY5999" s="100"/>
      <c r="OUZ5999" s="96"/>
      <c r="OVA5999" s="101"/>
      <c r="OVB5999" s="102"/>
      <c r="OVC5999" s="96"/>
      <c r="OVD5999" s="96"/>
      <c r="OVE5999" s="98"/>
      <c r="OVF5999" s="103"/>
      <c r="OVG5999" s="104"/>
      <c r="OVH5999" s="104"/>
      <c r="OVI5999" s="105"/>
      <c r="OVJ5999" s="105"/>
      <c r="OVK5999" s="439"/>
      <c r="OVL5999" s="106"/>
      <c r="OVM5999" s="440"/>
      <c r="OVN5999" s="441"/>
      <c r="OVP5999" s="292"/>
      <c r="OVQ5999" s="97"/>
      <c r="OVR5999" s="219"/>
      <c r="OVS5999" s="98"/>
      <c r="OVU5999" s="438"/>
      <c r="OVV5999" s="438"/>
      <c r="OVW5999" s="438"/>
      <c r="OVX5999" s="438"/>
      <c r="OVY5999" s="98"/>
      <c r="OVZ5999" s="98"/>
      <c r="OWA5999" s="98"/>
      <c r="OWB5999" s="99"/>
      <c r="OWC5999" s="98"/>
      <c r="OWD5999" s="100"/>
      <c r="OWE5999" s="96"/>
      <c r="OWF5999" s="101"/>
      <c r="OWG5999" s="102"/>
      <c r="OWH5999" s="96"/>
      <c r="OWI5999" s="96"/>
      <c r="OWJ5999" s="98"/>
      <c r="OWK5999" s="103"/>
      <c r="OWL5999" s="104"/>
      <c r="OWM5999" s="104"/>
      <c r="OWN5999" s="105"/>
      <c r="OWO5999" s="105"/>
      <c r="OWP5999" s="439"/>
      <c r="OWQ5999" s="106"/>
      <c r="OWR5999" s="440"/>
      <c r="OWS5999" s="441"/>
      <c r="OWU5999" s="292"/>
      <c r="OWV5999" s="97"/>
      <c r="OWW5999" s="219"/>
      <c r="OWX5999" s="98"/>
      <c r="OWZ5999" s="438"/>
      <c r="OXA5999" s="438"/>
      <c r="OXB5999" s="438"/>
      <c r="OXC5999" s="438"/>
      <c r="OXD5999" s="98"/>
      <c r="OXE5999" s="98"/>
      <c r="OXF5999" s="98"/>
      <c r="OXG5999" s="99"/>
      <c r="OXH5999" s="98"/>
      <c r="OXI5999" s="100"/>
      <c r="OXJ5999" s="96"/>
      <c r="OXK5999" s="101"/>
      <c r="OXL5999" s="102"/>
      <c r="OXM5999" s="96"/>
      <c r="OXN5999" s="96"/>
      <c r="OXO5999" s="98"/>
      <c r="OXP5999" s="103"/>
      <c r="OXQ5999" s="104"/>
      <c r="OXR5999" s="104"/>
      <c r="OXS5999" s="105"/>
      <c r="OXT5999" s="105"/>
      <c r="OXU5999" s="439"/>
      <c r="OXV5999" s="106"/>
      <c r="OXW5999" s="440"/>
      <c r="OXX5999" s="441"/>
      <c r="OXZ5999" s="292"/>
      <c r="OYA5999" s="97"/>
      <c r="OYB5999" s="219"/>
      <c r="OYC5999" s="98"/>
      <c r="OYE5999" s="438"/>
      <c r="OYF5999" s="438"/>
      <c r="OYG5999" s="438"/>
      <c r="OYH5999" s="438"/>
      <c r="OYI5999" s="98"/>
      <c r="OYJ5999" s="98"/>
      <c r="OYK5999" s="98"/>
      <c r="OYL5999" s="99"/>
      <c r="OYM5999" s="98"/>
      <c r="OYN5999" s="100"/>
      <c r="OYO5999" s="96"/>
      <c r="OYP5999" s="101"/>
      <c r="OYQ5999" s="102"/>
      <c r="OYR5999" s="96"/>
      <c r="OYS5999" s="96"/>
      <c r="OYT5999" s="98"/>
      <c r="OYU5999" s="103"/>
      <c r="OYV5999" s="104"/>
      <c r="OYW5999" s="104"/>
      <c r="OYX5999" s="105"/>
      <c r="OYY5999" s="105"/>
      <c r="OYZ5999" s="439"/>
      <c r="OZA5999" s="106"/>
      <c r="OZB5999" s="440"/>
      <c r="OZC5999" s="441"/>
      <c r="OZE5999" s="292"/>
      <c r="OZF5999" s="97"/>
      <c r="OZG5999" s="219"/>
      <c r="OZH5999" s="98"/>
      <c r="OZJ5999" s="438"/>
      <c r="OZK5999" s="438"/>
      <c r="OZL5999" s="438"/>
      <c r="OZM5999" s="438"/>
      <c r="OZN5999" s="98"/>
      <c r="OZO5999" s="98"/>
      <c r="OZP5999" s="98"/>
      <c r="OZQ5999" s="99"/>
      <c r="OZR5999" s="98"/>
      <c r="OZS5999" s="100"/>
      <c r="OZT5999" s="96"/>
      <c r="OZU5999" s="101"/>
      <c r="OZV5999" s="102"/>
      <c r="OZW5999" s="96"/>
      <c r="OZX5999" s="96"/>
      <c r="OZY5999" s="98"/>
      <c r="OZZ5999" s="103"/>
      <c r="PAA5999" s="104"/>
      <c r="PAB5999" s="104"/>
      <c r="PAC5999" s="105"/>
      <c r="PAD5999" s="105"/>
      <c r="PAE5999" s="439"/>
      <c r="PAF5999" s="106"/>
      <c r="PAG5999" s="440"/>
      <c r="PAH5999" s="441"/>
      <c r="PAJ5999" s="292"/>
      <c r="PAK5999" s="97"/>
      <c r="PAL5999" s="219"/>
      <c r="PAM5999" s="98"/>
      <c r="PAO5999" s="438"/>
      <c r="PAP5999" s="438"/>
      <c r="PAQ5999" s="438"/>
      <c r="PAR5999" s="438"/>
      <c r="PAS5999" s="98"/>
      <c r="PAT5999" s="98"/>
      <c r="PAU5999" s="98"/>
      <c r="PAV5999" s="99"/>
      <c r="PAW5999" s="98"/>
      <c r="PAX5999" s="100"/>
      <c r="PAY5999" s="96"/>
      <c r="PAZ5999" s="101"/>
      <c r="PBA5999" s="102"/>
      <c r="PBB5999" s="96"/>
      <c r="PBC5999" s="96"/>
      <c r="PBD5999" s="98"/>
      <c r="PBE5999" s="103"/>
      <c r="PBF5999" s="104"/>
      <c r="PBG5999" s="104"/>
      <c r="PBH5999" s="105"/>
      <c r="PBI5999" s="105"/>
      <c r="PBJ5999" s="439"/>
      <c r="PBK5999" s="106"/>
      <c r="PBL5999" s="440"/>
      <c r="PBM5999" s="441"/>
      <c r="PBO5999" s="292"/>
      <c r="PBP5999" s="97"/>
      <c r="PBQ5999" s="219"/>
      <c r="PBR5999" s="98"/>
      <c r="PBT5999" s="438"/>
      <c r="PBU5999" s="438"/>
      <c r="PBV5999" s="438"/>
      <c r="PBW5999" s="438"/>
      <c r="PBX5999" s="98"/>
      <c r="PBY5999" s="98"/>
      <c r="PBZ5999" s="98"/>
      <c r="PCA5999" s="99"/>
      <c r="PCB5999" s="98"/>
      <c r="PCC5999" s="100"/>
      <c r="PCD5999" s="96"/>
      <c r="PCE5999" s="101"/>
      <c r="PCF5999" s="102"/>
      <c r="PCG5999" s="96"/>
      <c r="PCH5999" s="96"/>
      <c r="PCI5999" s="98"/>
      <c r="PCJ5999" s="103"/>
      <c r="PCK5999" s="104"/>
      <c r="PCL5999" s="104"/>
      <c r="PCM5999" s="105"/>
      <c r="PCN5999" s="105"/>
      <c r="PCO5999" s="439"/>
      <c r="PCP5999" s="106"/>
      <c r="PCQ5999" s="440"/>
      <c r="PCR5999" s="441"/>
      <c r="PCT5999" s="292"/>
      <c r="PCU5999" s="97"/>
      <c r="PCV5999" s="219"/>
      <c r="PCW5999" s="98"/>
      <c r="PCY5999" s="438"/>
      <c r="PCZ5999" s="438"/>
      <c r="PDA5999" s="438"/>
      <c r="PDB5999" s="438"/>
      <c r="PDC5999" s="98"/>
      <c r="PDD5999" s="98"/>
      <c r="PDE5999" s="98"/>
      <c r="PDF5999" s="99"/>
      <c r="PDG5999" s="98"/>
      <c r="PDH5999" s="100"/>
      <c r="PDI5999" s="96"/>
      <c r="PDJ5999" s="101"/>
      <c r="PDK5999" s="102"/>
      <c r="PDL5999" s="96"/>
      <c r="PDM5999" s="96"/>
      <c r="PDN5999" s="98"/>
      <c r="PDO5999" s="103"/>
      <c r="PDP5999" s="104"/>
      <c r="PDQ5999" s="104"/>
      <c r="PDR5999" s="105"/>
      <c r="PDS5999" s="105"/>
      <c r="PDT5999" s="439"/>
      <c r="PDU5999" s="106"/>
      <c r="PDV5999" s="440"/>
      <c r="PDW5999" s="441"/>
      <c r="PDY5999" s="292"/>
      <c r="PDZ5999" s="97"/>
      <c r="PEA5999" s="219"/>
      <c r="PEB5999" s="98"/>
      <c r="PED5999" s="438"/>
      <c r="PEE5999" s="438"/>
      <c r="PEF5999" s="438"/>
      <c r="PEG5999" s="438"/>
      <c r="PEH5999" s="98"/>
      <c r="PEI5999" s="98"/>
      <c r="PEJ5999" s="98"/>
      <c r="PEK5999" s="99"/>
      <c r="PEL5999" s="98"/>
      <c r="PEM5999" s="100"/>
      <c r="PEN5999" s="96"/>
      <c r="PEO5999" s="101"/>
      <c r="PEP5999" s="102"/>
      <c r="PEQ5999" s="96"/>
      <c r="PER5999" s="96"/>
      <c r="PES5999" s="98"/>
      <c r="PET5999" s="103"/>
      <c r="PEU5999" s="104"/>
      <c r="PEV5999" s="104"/>
      <c r="PEW5999" s="105"/>
      <c r="PEX5999" s="105"/>
      <c r="PEY5999" s="439"/>
      <c r="PEZ5999" s="106"/>
      <c r="PFA5999" s="440"/>
      <c r="PFB5999" s="441"/>
      <c r="PFD5999" s="292"/>
      <c r="PFE5999" s="97"/>
      <c r="PFF5999" s="219"/>
      <c r="PFG5999" s="98"/>
      <c r="PFI5999" s="438"/>
      <c r="PFJ5999" s="438"/>
      <c r="PFK5999" s="438"/>
      <c r="PFL5999" s="438"/>
      <c r="PFM5999" s="98"/>
      <c r="PFN5999" s="98"/>
      <c r="PFO5999" s="98"/>
      <c r="PFP5999" s="99"/>
      <c r="PFQ5999" s="98"/>
      <c r="PFR5999" s="100"/>
      <c r="PFS5999" s="96"/>
      <c r="PFT5999" s="101"/>
      <c r="PFU5999" s="102"/>
      <c r="PFV5999" s="96"/>
      <c r="PFW5999" s="96"/>
      <c r="PFX5999" s="98"/>
      <c r="PFY5999" s="103"/>
      <c r="PFZ5999" s="104"/>
      <c r="PGA5999" s="104"/>
      <c r="PGB5999" s="105"/>
      <c r="PGC5999" s="105"/>
      <c r="PGD5999" s="439"/>
      <c r="PGE5999" s="106"/>
      <c r="PGF5999" s="440"/>
      <c r="PGG5999" s="441"/>
      <c r="PGI5999" s="292"/>
      <c r="PGJ5999" s="97"/>
      <c r="PGK5999" s="219"/>
      <c r="PGL5999" s="98"/>
      <c r="PGN5999" s="438"/>
      <c r="PGO5999" s="438"/>
      <c r="PGP5999" s="438"/>
      <c r="PGQ5999" s="438"/>
      <c r="PGR5999" s="98"/>
      <c r="PGS5999" s="98"/>
      <c r="PGT5999" s="98"/>
      <c r="PGU5999" s="99"/>
      <c r="PGV5999" s="98"/>
      <c r="PGW5999" s="100"/>
      <c r="PGX5999" s="96"/>
      <c r="PGY5999" s="101"/>
      <c r="PGZ5999" s="102"/>
      <c r="PHA5999" s="96"/>
      <c r="PHB5999" s="96"/>
      <c r="PHC5999" s="98"/>
      <c r="PHD5999" s="103"/>
      <c r="PHE5999" s="104"/>
      <c r="PHF5999" s="104"/>
      <c r="PHG5999" s="105"/>
      <c r="PHH5999" s="105"/>
      <c r="PHI5999" s="439"/>
      <c r="PHJ5999" s="106"/>
      <c r="PHK5999" s="440"/>
      <c r="PHL5999" s="441"/>
      <c r="PHN5999" s="292"/>
      <c r="PHO5999" s="97"/>
      <c r="PHP5999" s="219"/>
      <c r="PHQ5999" s="98"/>
      <c r="PHS5999" s="438"/>
      <c r="PHT5999" s="438"/>
      <c r="PHU5999" s="438"/>
      <c r="PHV5999" s="438"/>
      <c r="PHW5999" s="98"/>
      <c r="PHX5999" s="98"/>
      <c r="PHY5999" s="98"/>
      <c r="PHZ5999" s="99"/>
      <c r="PIA5999" s="98"/>
      <c r="PIB5999" s="100"/>
      <c r="PIC5999" s="96"/>
      <c r="PID5999" s="101"/>
      <c r="PIE5999" s="102"/>
      <c r="PIF5999" s="96"/>
      <c r="PIG5999" s="96"/>
      <c r="PIH5999" s="98"/>
      <c r="PII5999" s="103"/>
      <c r="PIJ5999" s="104"/>
      <c r="PIK5999" s="104"/>
      <c r="PIL5999" s="105"/>
      <c r="PIM5999" s="105"/>
      <c r="PIN5999" s="439"/>
      <c r="PIO5999" s="106"/>
      <c r="PIP5999" s="440"/>
      <c r="PIQ5999" s="441"/>
      <c r="PIS5999" s="292"/>
      <c r="PIT5999" s="97"/>
      <c r="PIU5999" s="219"/>
      <c r="PIV5999" s="98"/>
      <c r="PIX5999" s="438"/>
      <c r="PIY5999" s="438"/>
      <c r="PIZ5999" s="438"/>
      <c r="PJA5999" s="438"/>
      <c r="PJB5999" s="98"/>
      <c r="PJC5999" s="98"/>
      <c r="PJD5999" s="98"/>
      <c r="PJE5999" s="99"/>
      <c r="PJF5999" s="98"/>
      <c r="PJG5999" s="100"/>
      <c r="PJH5999" s="96"/>
      <c r="PJI5999" s="101"/>
      <c r="PJJ5999" s="102"/>
      <c r="PJK5999" s="96"/>
      <c r="PJL5999" s="96"/>
      <c r="PJM5999" s="98"/>
      <c r="PJN5999" s="103"/>
      <c r="PJO5999" s="104"/>
      <c r="PJP5999" s="104"/>
      <c r="PJQ5999" s="105"/>
      <c r="PJR5999" s="105"/>
      <c r="PJS5999" s="439"/>
      <c r="PJT5999" s="106"/>
      <c r="PJU5999" s="440"/>
      <c r="PJV5999" s="441"/>
      <c r="PJX5999" s="292"/>
      <c r="PJY5999" s="97"/>
      <c r="PJZ5999" s="219"/>
      <c r="PKA5999" s="98"/>
      <c r="PKC5999" s="438"/>
      <c r="PKD5999" s="438"/>
      <c r="PKE5999" s="438"/>
      <c r="PKF5999" s="438"/>
      <c r="PKG5999" s="98"/>
      <c r="PKH5999" s="98"/>
      <c r="PKI5999" s="98"/>
      <c r="PKJ5999" s="99"/>
      <c r="PKK5999" s="98"/>
      <c r="PKL5999" s="100"/>
      <c r="PKM5999" s="96"/>
      <c r="PKN5999" s="101"/>
      <c r="PKO5999" s="102"/>
      <c r="PKP5999" s="96"/>
      <c r="PKQ5999" s="96"/>
      <c r="PKR5999" s="98"/>
      <c r="PKS5999" s="103"/>
      <c r="PKT5999" s="104"/>
      <c r="PKU5999" s="104"/>
      <c r="PKV5999" s="105"/>
      <c r="PKW5999" s="105"/>
      <c r="PKX5999" s="439"/>
      <c r="PKY5999" s="106"/>
      <c r="PKZ5999" s="440"/>
      <c r="PLA5999" s="441"/>
      <c r="PLC5999" s="292"/>
      <c r="PLD5999" s="97"/>
      <c r="PLE5999" s="219"/>
      <c r="PLF5999" s="98"/>
      <c r="PLH5999" s="438"/>
      <c r="PLI5999" s="438"/>
      <c r="PLJ5999" s="438"/>
      <c r="PLK5999" s="438"/>
      <c r="PLL5999" s="98"/>
      <c r="PLM5999" s="98"/>
      <c r="PLN5999" s="98"/>
      <c r="PLO5999" s="99"/>
      <c r="PLP5999" s="98"/>
      <c r="PLQ5999" s="100"/>
      <c r="PLR5999" s="96"/>
      <c r="PLS5999" s="101"/>
      <c r="PLT5999" s="102"/>
      <c r="PLU5999" s="96"/>
      <c r="PLV5999" s="96"/>
      <c r="PLW5999" s="98"/>
      <c r="PLX5999" s="103"/>
      <c r="PLY5999" s="104"/>
      <c r="PLZ5999" s="104"/>
      <c r="PMA5999" s="105"/>
      <c r="PMB5999" s="105"/>
      <c r="PMC5999" s="439"/>
      <c r="PMD5999" s="106"/>
      <c r="PME5999" s="440"/>
      <c r="PMF5999" s="441"/>
      <c r="PMH5999" s="292"/>
      <c r="PMI5999" s="97"/>
      <c r="PMJ5999" s="219"/>
      <c r="PMK5999" s="98"/>
      <c r="PMM5999" s="438"/>
      <c r="PMN5999" s="438"/>
      <c r="PMO5999" s="438"/>
      <c r="PMP5999" s="438"/>
      <c r="PMQ5999" s="98"/>
      <c r="PMR5999" s="98"/>
      <c r="PMS5999" s="98"/>
      <c r="PMT5999" s="99"/>
      <c r="PMU5999" s="98"/>
      <c r="PMV5999" s="100"/>
      <c r="PMW5999" s="96"/>
      <c r="PMX5999" s="101"/>
      <c r="PMY5999" s="102"/>
      <c r="PMZ5999" s="96"/>
      <c r="PNA5999" s="96"/>
      <c r="PNB5999" s="98"/>
      <c r="PNC5999" s="103"/>
      <c r="PND5999" s="104"/>
      <c r="PNE5999" s="104"/>
      <c r="PNF5999" s="105"/>
      <c r="PNG5999" s="105"/>
      <c r="PNH5999" s="439"/>
      <c r="PNI5999" s="106"/>
      <c r="PNJ5999" s="440"/>
      <c r="PNK5999" s="441"/>
      <c r="PNM5999" s="292"/>
      <c r="PNN5999" s="97"/>
      <c r="PNO5999" s="219"/>
      <c r="PNP5999" s="98"/>
      <c r="PNR5999" s="438"/>
      <c r="PNS5999" s="438"/>
      <c r="PNT5999" s="438"/>
      <c r="PNU5999" s="438"/>
      <c r="PNV5999" s="98"/>
      <c r="PNW5999" s="98"/>
      <c r="PNX5999" s="98"/>
      <c r="PNY5999" s="99"/>
      <c r="PNZ5999" s="98"/>
      <c r="POA5999" s="100"/>
      <c r="POB5999" s="96"/>
      <c r="POC5999" s="101"/>
      <c r="POD5999" s="102"/>
      <c r="POE5999" s="96"/>
      <c r="POF5999" s="96"/>
      <c r="POG5999" s="98"/>
      <c r="POH5999" s="103"/>
      <c r="POI5999" s="104"/>
      <c r="POJ5999" s="104"/>
      <c r="POK5999" s="105"/>
      <c r="POL5999" s="105"/>
      <c r="POM5999" s="439"/>
      <c r="PON5999" s="106"/>
      <c r="POO5999" s="440"/>
      <c r="POP5999" s="441"/>
      <c r="POR5999" s="292"/>
      <c r="POS5999" s="97"/>
      <c r="POT5999" s="219"/>
      <c r="POU5999" s="98"/>
      <c r="POW5999" s="438"/>
      <c r="POX5999" s="438"/>
      <c r="POY5999" s="438"/>
      <c r="POZ5999" s="438"/>
      <c r="PPA5999" s="98"/>
      <c r="PPB5999" s="98"/>
      <c r="PPC5999" s="98"/>
      <c r="PPD5999" s="99"/>
      <c r="PPE5999" s="98"/>
      <c r="PPF5999" s="100"/>
      <c r="PPG5999" s="96"/>
      <c r="PPH5999" s="101"/>
      <c r="PPI5999" s="102"/>
      <c r="PPJ5999" s="96"/>
      <c r="PPK5999" s="96"/>
      <c r="PPL5999" s="98"/>
      <c r="PPM5999" s="103"/>
      <c r="PPN5999" s="104"/>
      <c r="PPO5999" s="104"/>
      <c r="PPP5999" s="105"/>
      <c r="PPQ5999" s="105"/>
      <c r="PPR5999" s="439"/>
      <c r="PPS5999" s="106"/>
      <c r="PPT5999" s="440"/>
      <c r="PPU5999" s="441"/>
      <c r="PPW5999" s="292"/>
      <c r="PPX5999" s="97"/>
      <c r="PPY5999" s="219"/>
      <c r="PPZ5999" s="98"/>
      <c r="PQB5999" s="438"/>
      <c r="PQC5999" s="438"/>
      <c r="PQD5999" s="438"/>
      <c r="PQE5999" s="438"/>
      <c r="PQF5999" s="98"/>
      <c r="PQG5999" s="98"/>
      <c r="PQH5999" s="98"/>
      <c r="PQI5999" s="99"/>
      <c r="PQJ5999" s="98"/>
      <c r="PQK5999" s="100"/>
      <c r="PQL5999" s="96"/>
      <c r="PQM5999" s="101"/>
      <c r="PQN5999" s="102"/>
      <c r="PQO5999" s="96"/>
      <c r="PQP5999" s="96"/>
      <c r="PQQ5999" s="98"/>
      <c r="PQR5999" s="103"/>
      <c r="PQS5999" s="104"/>
      <c r="PQT5999" s="104"/>
      <c r="PQU5999" s="105"/>
      <c r="PQV5999" s="105"/>
      <c r="PQW5999" s="439"/>
      <c r="PQX5999" s="106"/>
      <c r="PQY5999" s="440"/>
      <c r="PQZ5999" s="441"/>
      <c r="PRB5999" s="292"/>
      <c r="PRC5999" s="97"/>
      <c r="PRD5999" s="219"/>
      <c r="PRE5999" s="98"/>
      <c r="PRG5999" s="438"/>
      <c r="PRH5999" s="438"/>
      <c r="PRI5999" s="438"/>
      <c r="PRJ5999" s="438"/>
      <c r="PRK5999" s="98"/>
      <c r="PRL5999" s="98"/>
      <c r="PRM5999" s="98"/>
      <c r="PRN5999" s="99"/>
      <c r="PRO5999" s="98"/>
      <c r="PRP5999" s="100"/>
      <c r="PRQ5999" s="96"/>
      <c r="PRR5999" s="101"/>
      <c r="PRS5999" s="102"/>
      <c r="PRT5999" s="96"/>
      <c r="PRU5999" s="96"/>
      <c r="PRV5999" s="98"/>
      <c r="PRW5999" s="103"/>
      <c r="PRX5999" s="104"/>
      <c r="PRY5999" s="104"/>
      <c r="PRZ5999" s="105"/>
      <c r="PSA5999" s="105"/>
      <c r="PSB5999" s="439"/>
      <c r="PSC5999" s="106"/>
      <c r="PSD5999" s="440"/>
      <c r="PSE5999" s="441"/>
      <c r="PSG5999" s="292"/>
      <c r="PSH5999" s="97"/>
      <c r="PSI5999" s="219"/>
      <c r="PSJ5999" s="98"/>
      <c r="PSL5999" s="438"/>
      <c r="PSM5999" s="438"/>
      <c r="PSN5999" s="438"/>
      <c r="PSO5999" s="438"/>
      <c r="PSP5999" s="98"/>
      <c r="PSQ5999" s="98"/>
      <c r="PSR5999" s="98"/>
      <c r="PSS5999" s="99"/>
      <c r="PST5999" s="98"/>
      <c r="PSU5999" s="100"/>
      <c r="PSV5999" s="96"/>
      <c r="PSW5999" s="101"/>
      <c r="PSX5999" s="102"/>
      <c r="PSY5999" s="96"/>
      <c r="PSZ5999" s="96"/>
      <c r="PTA5999" s="98"/>
      <c r="PTB5999" s="103"/>
      <c r="PTC5999" s="104"/>
      <c r="PTD5999" s="104"/>
      <c r="PTE5999" s="105"/>
      <c r="PTF5999" s="105"/>
      <c r="PTG5999" s="439"/>
      <c r="PTH5999" s="106"/>
      <c r="PTI5999" s="440"/>
      <c r="PTJ5999" s="441"/>
      <c r="PTL5999" s="292"/>
      <c r="PTM5999" s="97"/>
      <c r="PTN5999" s="219"/>
      <c r="PTO5999" s="98"/>
      <c r="PTQ5999" s="438"/>
      <c r="PTR5999" s="438"/>
      <c r="PTS5999" s="438"/>
      <c r="PTT5999" s="438"/>
      <c r="PTU5999" s="98"/>
      <c r="PTV5999" s="98"/>
      <c r="PTW5999" s="98"/>
      <c r="PTX5999" s="99"/>
      <c r="PTY5999" s="98"/>
      <c r="PTZ5999" s="100"/>
      <c r="PUA5999" s="96"/>
      <c r="PUB5999" s="101"/>
      <c r="PUC5999" s="102"/>
      <c r="PUD5999" s="96"/>
      <c r="PUE5999" s="96"/>
      <c r="PUF5999" s="98"/>
      <c r="PUG5999" s="103"/>
      <c r="PUH5999" s="104"/>
      <c r="PUI5999" s="104"/>
      <c r="PUJ5999" s="105"/>
      <c r="PUK5999" s="105"/>
      <c r="PUL5999" s="439"/>
      <c r="PUM5999" s="106"/>
      <c r="PUN5999" s="440"/>
      <c r="PUO5999" s="441"/>
      <c r="PUQ5999" s="292"/>
      <c r="PUR5999" s="97"/>
      <c r="PUS5999" s="219"/>
      <c r="PUT5999" s="98"/>
      <c r="PUV5999" s="438"/>
      <c r="PUW5999" s="438"/>
      <c r="PUX5999" s="438"/>
      <c r="PUY5999" s="438"/>
      <c r="PUZ5999" s="98"/>
      <c r="PVA5999" s="98"/>
      <c r="PVB5999" s="98"/>
      <c r="PVC5999" s="99"/>
      <c r="PVD5999" s="98"/>
      <c r="PVE5999" s="100"/>
      <c r="PVF5999" s="96"/>
      <c r="PVG5999" s="101"/>
      <c r="PVH5999" s="102"/>
      <c r="PVI5999" s="96"/>
      <c r="PVJ5999" s="96"/>
      <c r="PVK5999" s="98"/>
      <c r="PVL5999" s="103"/>
      <c r="PVM5999" s="104"/>
      <c r="PVN5999" s="104"/>
      <c r="PVO5999" s="105"/>
      <c r="PVP5999" s="105"/>
      <c r="PVQ5999" s="439"/>
      <c r="PVR5999" s="106"/>
      <c r="PVS5999" s="440"/>
      <c r="PVT5999" s="441"/>
      <c r="PVV5999" s="292"/>
      <c r="PVW5999" s="97"/>
      <c r="PVX5999" s="219"/>
      <c r="PVY5999" s="98"/>
      <c r="PWA5999" s="438"/>
      <c r="PWB5999" s="438"/>
      <c r="PWC5999" s="438"/>
      <c r="PWD5999" s="438"/>
      <c r="PWE5999" s="98"/>
      <c r="PWF5999" s="98"/>
      <c r="PWG5999" s="98"/>
      <c r="PWH5999" s="99"/>
      <c r="PWI5999" s="98"/>
      <c r="PWJ5999" s="100"/>
      <c r="PWK5999" s="96"/>
      <c r="PWL5999" s="101"/>
      <c r="PWM5999" s="102"/>
      <c r="PWN5999" s="96"/>
      <c r="PWO5999" s="96"/>
      <c r="PWP5999" s="98"/>
      <c r="PWQ5999" s="103"/>
      <c r="PWR5999" s="104"/>
      <c r="PWS5999" s="104"/>
      <c r="PWT5999" s="105"/>
      <c r="PWU5999" s="105"/>
      <c r="PWV5999" s="439"/>
      <c r="PWW5999" s="106"/>
      <c r="PWX5999" s="440"/>
      <c r="PWY5999" s="441"/>
      <c r="PXA5999" s="292"/>
      <c r="PXB5999" s="97"/>
      <c r="PXC5999" s="219"/>
      <c r="PXD5999" s="98"/>
      <c r="PXF5999" s="438"/>
      <c r="PXG5999" s="438"/>
      <c r="PXH5999" s="438"/>
      <c r="PXI5999" s="438"/>
      <c r="PXJ5999" s="98"/>
      <c r="PXK5999" s="98"/>
      <c r="PXL5999" s="98"/>
      <c r="PXM5999" s="99"/>
      <c r="PXN5999" s="98"/>
      <c r="PXO5999" s="100"/>
      <c r="PXP5999" s="96"/>
      <c r="PXQ5999" s="101"/>
      <c r="PXR5999" s="102"/>
      <c r="PXS5999" s="96"/>
      <c r="PXT5999" s="96"/>
      <c r="PXU5999" s="98"/>
      <c r="PXV5999" s="103"/>
      <c r="PXW5999" s="104"/>
      <c r="PXX5999" s="104"/>
      <c r="PXY5999" s="105"/>
      <c r="PXZ5999" s="105"/>
      <c r="PYA5999" s="439"/>
      <c r="PYB5999" s="106"/>
      <c r="PYC5999" s="440"/>
      <c r="PYD5999" s="441"/>
      <c r="PYF5999" s="292"/>
      <c r="PYG5999" s="97"/>
      <c r="PYH5999" s="219"/>
      <c r="PYI5999" s="98"/>
      <c r="PYK5999" s="438"/>
      <c r="PYL5999" s="438"/>
      <c r="PYM5999" s="438"/>
      <c r="PYN5999" s="438"/>
      <c r="PYO5999" s="98"/>
      <c r="PYP5999" s="98"/>
      <c r="PYQ5999" s="98"/>
      <c r="PYR5999" s="99"/>
      <c r="PYS5999" s="98"/>
      <c r="PYT5999" s="100"/>
      <c r="PYU5999" s="96"/>
      <c r="PYV5999" s="101"/>
      <c r="PYW5999" s="102"/>
      <c r="PYX5999" s="96"/>
      <c r="PYY5999" s="96"/>
      <c r="PYZ5999" s="98"/>
      <c r="PZA5999" s="103"/>
      <c r="PZB5999" s="104"/>
      <c r="PZC5999" s="104"/>
      <c r="PZD5999" s="105"/>
      <c r="PZE5999" s="105"/>
      <c r="PZF5999" s="439"/>
      <c r="PZG5999" s="106"/>
      <c r="PZH5999" s="440"/>
      <c r="PZI5999" s="441"/>
      <c r="PZK5999" s="292"/>
      <c r="PZL5999" s="97"/>
      <c r="PZM5999" s="219"/>
      <c r="PZN5999" s="98"/>
      <c r="PZP5999" s="438"/>
      <c r="PZQ5999" s="438"/>
      <c r="PZR5999" s="438"/>
      <c r="PZS5999" s="438"/>
      <c r="PZT5999" s="98"/>
      <c r="PZU5999" s="98"/>
      <c r="PZV5999" s="98"/>
      <c r="PZW5999" s="99"/>
      <c r="PZX5999" s="98"/>
      <c r="PZY5999" s="100"/>
      <c r="PZZ5999" s="96"/>
      <c r="QAA5999" s="101"/>
      <c r="QAB5999" s="102"/>
      <c r="QAC5999" s="96"/>
      <c r="QAD5999" s="96"/>
      <c r="QAE5999" s="98"/>
      <c r="QAF5999" s="103"/>
      <c r="QAG5999" s="104"/>
      <c r="QAH5999" s="104"/>
      <c r="QAI5999" s="105"/>
      <c r="QAJ5999" s="105"/>
      <c r="QAK5999" s="439"/>
      <c r="QAL5999" s="106"/>
      <c r="QAM5999" s="440"/>
      <c r="QAN5999" s="441"/>
      <c r="QAP5999" s="292"/>
      <c r="QAQ5999" s="97"/>
      <c r="QAR5999" s="219"/>
      <c r="QAS5999" s="98"/>
      <c r="QAU5999" s="438"/>
      <c r="QAV5999" s="438"/>
      <c r="QAW5999" s="438"/>
      <c r="QAX5999" s="438"/>
      <c r="QAY5999" s="98"/>
      <c r="QAZ5999" s="98"/>
      <c r="QBA5999" s="98"/>
      <c r="QBB5999" s="99"/>
      <c r="QBC5999" s="98"/>
      <c r="QBD5999" s="100"/>
      <c r="QBE5999" s="96"/>
      <c r="QBF5999" s="101"/>
      <c r="QBG5999" s="102"/>
      <c r="QBH5999" s="96"/>
      <c r="QBI5999" s="96"/>
      <c r="QBJ5999" s="98"/>
      <c r="QBK5999" s="103"/>
      <c r="QBL5999" s="104"/>
      <c r="QBM5999" s="104"/>
      <c r="QBN5999" s="105"/>
      <c r="QBO5999" s="105"/>
      <c r="QBP5999" s="439"/>
      <c r="QBQ5999" s="106"/>
      <c r="QBR5999" s="440"/>
      <c r="QBS5999" s="441"/>
      <c r="QBU5999" s="292"/>
      <c r="QBV5999" s="97"/>
      <c r="QBW5999" s="219"/>
      <c r="QBX5999" s="98"/>
      <c r="QBZ5999" s="438"/>
      <c r="QCA5999" s="438"/>
      <c r="QCB5999" s="438"/>
      <c r="QCC5999" s="438"/>
      <c r="QCD5999" s="98"/>
      <c r="QCE5999" s="98"/>
      <c r="QCF5999" s="98"/>
      <c r="QCG5999" s="99"/>
      <c r="QCH5999" s="98"/>
      <c r="QCI5999" s="100"/>
      <c r="QCJ5999" s="96"/>
      <c r="QCK5999" s="101"/>
      <c r="QCL5999" s="102"/>
      <c r="QCM5999" s="96"/>
      <c r="QCN5999" s="96"/>
      <c r="QCO5999" s="98"/>
      <c r="QCP5999" s="103"/>
      <c r="QCQ5999" s="104"/>
      <c r="QCR5999" s="104"/>
      <c r="QCS5999" s="105"/>
      <c r="QCT5999" s="105"/>
      <c r="QCU5999" s="439"/>
      <c r="QCV5999" s="106"/>
      <c r="QCW5999" s="440"/>
      <c r="QCX5999" s="441"/>
      <c r="QCZ5999" s="292"/>
      <c r="QDA5999" s="97"/>
      <c r="QDB5999" s="219"/>
      <c r="QDC5999" s="98"/>
      <c r="QDE5999" s="438"/>
      <c r="QDF5999" s="438"/>
      <c r="QDG5999" s="438"/>
      <c r="QDH5999" s="438"/>
      <c r="QDI5999" s="98"/>
      <c r="QDJ5999" s="98"/>
      <c r="QDK5999" s="98"/>
      <c r="QDL5999" s="99"/>
      <c r="QDM5999" s="98"/>
      <c r="QDN5999" s="100"/>
      <c r="QDO5999" s="96"/>
      <c r="QDP5999" s="101"/>
      <c r="QDQ5999" s="102"/>
      <c r="QDR5999" s="96"/>
      <c r="QDS5999" s="96"/>
      <c r="QDT5999" s="98"/>
      <c r="QDU5999" s="103"/>
      <c r="QDV5999" s="104"/>
      <c r="QDW5999" s="104"/>
      <c r="QDX5999" s="105"/>
      <c r="QDY5999" s="105"/>
      <c r="QDZ5999" s="439"/>
      <c r="QEA5999" s="106"/>
      <c r="QEB5999" s="440"/>
      <c r="QEC5999" s="441"/>
      <c r="QEE5999" s="292"/>
      <c r="QEF5999" s="97"/>
      <c r="QEG5999" s="219"/>
      <c r="QEH5999" s="98"/>
      <c r="QEJ5999" s="438"/>
      <c r="QEK5999" s="438"/>
      <c r="QEL5999" s="438"/>
      <c r="QEM5999" s="438"/>
      <c r="QEN5999" s="98"/>
      <c r="QEO5999" s="98"/>
      <c r="QEP5999" s="98"/>
      <c r="QEQ5999" s="99"/>
      <c r="QER5999" s="98"/>
      <c r="QES5999" s="100"/>
      <c r="QET5999" s="96"/>
      <c r="QEU5999" s="101"/>
      <c r="QEV5999" s="102"/>
      <c r="QEW5999" s="96"/>
      <c r="QEX5999" s="96"/>
      <c r="QEY5999" s="98"/>
      <c r="QEZ5999" s="103"/>
      <c r="QFA5999" s="104"/>
      <c r="QFB5999" s="104"/>
      <c r="QFC5999" s="105"/>
      <c r="QFD5999" s="105"/>
      <c r="QFE5999" s="439"/>
      <c r="QFF5999" s="106"/>
      <c r="QFG5999" s="440"/>
      <c r="QFH5999" s="441"/>
      <c r="QFJ5999" s="292"/>
      <c r="QFK5999" s="97"/>
      <c r="QFL5999" s="219"/>
      <c r="QFM5999" s="98"/>
      <c r="QFO5999" s="438"/>
      <c r="QFP5999" s="438"/>
      <c r="QFQ5999" s="438"/>
      <c r="QFR5999" s="438"/>
      <c r="QFS5999" s="98"/>
      <c r="QFT5999" s="98"/>
      <c r="QFU5999" s="98"/>
      <c r="QFV5999" s="99"/>
      <c r="QFW5999" s="98"/>
      <c r="QFX5999" s="100"/>
      <c r="QFY5999" s="96"/>
      <c r="QFZ5999" s="101"/>
      <c r="QGA5999" s="102"/>
      <c r="QGB5999" s="96"/>
      <c r="QGC5999" s="96"/>
      <c r="QGD5999" s="98"/>
      <c r="QGE5999" s="103"/>
      <c r="QGF5999" s="104"/>
      <c r="QGG5999" s="104"/>
      <c r="QGH5999" s="105"/>
      <c r="QGI5999" s="105"/>
      <c r="QGJ5999" s="439"/>
      <c r="QGK5999" s="106"/>
      <c r="QGL5999" s="440"/>
      <c r="QGM5999" s="441"/>
      <c r="QGO5999" s="292"/>
      <c r="QGP5999" s="97"/>
      <c r="QGQ5999" s="219"/>
      <c r="QGR5999" s="98"/>
      <c r="QGT5999" s="438"/>
      <c r="QGU5999" s="438"/>
      <c r="QGV5999" s="438"/>
      <c r="QGW5999" s="438"/>
      <c r="QGX5999" s="98"/>
      <c r="QGY5999" s="98"/>
      <c r="QGZ5999" s="98"/>
      <c r="QHA5999" s="99"/>
      <c r="QHB5999" s="98"/>
      <c r="QHC5999" s="100"/>
      <c r="QHD5999" s="96"/>
      <c r="QHE5999" s="101"/>
      <c r="QHF5999" s="102"/>
      <c r="QHG5999" s="96"/>
      <c r="QHH5999" s="96"/>
      <c r="QHI5999" s="98"/>
      <c r="QHJ5999" s="103"/>
      <c r="QHK5999" s="104"/>
      <c r="QHL5999" s="104"/>
      <c r="QHM5999" s="105"/>
      <c r="QHN5999" s="105"/>
      <c r="QHO5999" s="439"/>
      <c r="QHP5999" s="106"/>
      <c r="QHQ5999" s="440"/>
      <c r="QHR5999" s="441"/>
      <c r="QHT5999" s="292"/>
      <c r="QHU5999" s="97"/>
      <c r="QHV5999" s="219"/>
      <c r="QHW5999" s="98"/>
      <c r="QHY5999" s="438"/>
      <c r="QHZ5999" s="438"/>
      <c r="QIA5999" s="438"/>
      <c r="QIB5999" s="438"/>
      <c r="QIC5999" s="98"/>
      <c r="QID5999" s="98"/>
      <c r="QIE5999" s="98"/>
      <c r="QIF5999" s="99"/>
      <c r="QIG5999" s="98"/>
      <c r="QIH5999" s="100"/>
      <c r="QII5999" s="96"/>
      <c r="QIJ5999" s="101"/>
      <c r="QIK5999" s="102"/>
      <c r="QIL5999" s="96"/>
      <c r="QIM5999" s="96"/>
      <c r="QIN5999" s="98"/>
      <c r="QIO5999" s="103"/>
      <c r="QIP5999" s="104"/>
      <c r="QIQ5999" s="104"/>
      <c r="QIR5999" s="105"/>
      <c r="QIS5999" s="105"/>
      <c r="QIT5999" s="439"/>
      <c r="QIU5999" s="106"/>
      <c r="QIV5999" s="440"/>
      <c r="QIW5999" s="441"/>
      <c r="QIY5999" s="292"/>
      <c r="QIZ5999" s="97"/>
      <c r="QJA5999" s="219"/>
      <c r="QJB5999" s="98"/>
      <c r="QJD5999" s="438"/>
      <c r="QJE5999" s="438"/>
      <c r="QJF5999" s="438"/>
      <c r="QJG5999" s="438"/>
      <c r="QJH5999" s="98"/>
      <c r="QJI5999" s="98"/>
      <c r="QJJ5999" s="98"/>
      <c r="QJK5999" s="99"/>
      <c r="QJL5999" s="98"/>
      <c r="QJM5999" s="100"/>
      <c r="QJN5999" s="96"/>
      <c r="QJO5999" s="101"/>
      <c r="QJP5999" s="102"/>
      <c r="QJQ5999" s="96"/>
      <c r="QJR5999" s="96"/>
      <c r="QJS5999" s="98"/>
      <c r="QJT5999" s="103"/>
      <c r="QJU5999" s="104"/>
      <c r="QJV5999" s="104"/>
      <c r="QJW5999" s="105"/>
      <c r="QJX5999" s="105"/>
      <c r="QJY5999" s="439"/>
      <c r="QJZ5999" s="106"/>
      <c r="QKA5999" s="440"/>
      <c r="QKB5999" s="441"/>
      <c r="QKD5999" s="292"/>
      <c r="QKE5999" s="97"/>
      <c r="QKF5999" s="219"/>
      <c r="QKG5999" s="98"/>
      <c r="QKI5999" s="438"/>
      <c r="QKJ5999" s="438"/>
      <c r="QKK5999" s="438"/>
      <c r="QKL5999" s="438"/>
      <c r="QKM5999" s="98"/>
      <c r="QKN5999" s="98"/>
      <c r="QKO5999" s="98"/>
      <c r="QKP5999" s="99"/>
      <c r="QKQ5999" s="98"/>
      <c r="QKR5999" s="100"/>
      <c r="QKS5999" s="96"/>
      <c r="QKT5999" s="101"/>
      <c r="QKU5999" s="102"/>
      <c r="QKV5999" s="96"/>
      <c r="QKW5999" s="96"/>
      <c r="QKX5999" s="98"/>
      <c r="QKY5999" s="103"/>
      <c r="QKZ5999" s="104"/>
      <c r="QLA5999" s="104"/>
      <c r="QLB5999" s="105"/>
      <c r="QLC5999" s="105"/>
      <c r="QLD5999" s="439"/>
      <c r="QLE5999" s="106"/>
      <c r="QLF5999" s="440"/>
      <c r="QLG5999" s="441"/>
      <c r="QLI5999" s="292"/>
      <c r="QLJ5999" s="97"/>
      <c r="QLK5999" s="219"/>
      <c r="QLL5999" s="98"/>
      <c r="QLN5999" s="438"/>
      <c r="QLO5999" s="438"/>
      <c r="QLP5999" s="438"/>
      <c r="QLQ5999" s="438"/>
      <c r="QLR5999" s="98"/>
      <c r="QLS5999" s="98"/>
      <c r="QLT5999" s="98"/>
      <c r="QLU5999" s="99"/>
      <c r="QLV5999" s="98"/>
      <c r="QLW5999" s="100"/>
      <c r="QLX5999" s="96"/>
      <c r="QLY5999" s="101"/>
      <c r="QLZ5999" s="102"/>
      <c r="QMA5999" s="96"/>
      <c r="QMB5999" s="96"/>
      <c r="QMC5999" s="98"/>
      <c r="QMD5999" s="103"/>
      <c r="QME5999" s="104"/>
      <c r="QMF5999" s="104"/>
      <c r="QMG5999" s="105"/>
      <c r="QMH5999" s="105"/>
      <c r="QMI5999" s="439"/>
      <c r="QMJ5999" s="106"/>
      <c r="QMK5999" s="440"/>
      <c r="QML5999" s="441"/>
      <c r="QMN5999" s="292"/>
      <c r="QMO5999" s="97"/>
      <c r="QMP5999" s="219"/>
      <c r="QMQ5999" s="98"/>
      <c r="QMS5999" s="438"/>
      <c r="QMT5999" s="438"/>
      <c r="QMU5999" s="438"/>
      <c r="QMV5999" s="438"/>
      <c r="QMW5999" s="98"/>
      <c r="QMX5999" s="98"/>
      <c r="QMY5999" s="98"/>
      <c r="QMZ5999" s="99"/>
      <c r="QNA5999" s="98"/>
      <c r="QNB5999" s="100"/>
      <c r="QNC5999" s="96"/>
      <c r="QND5999" s="101"/>
      <c r="QNE5999" s="102"/>
      <c r="QNF5999" s="96"/>
      <c r="QNG5999" s="96"/>
      <c r="QNH5999" s="98"/>
      <c r="QNI5999" s="103"/>
      <c r="QNJ5999" s="104"/>
      <c r="QNK5999" s="104"/>
      <c r="QNL5999" s="105"/>
      <c r="QNM5999" s="105"/>
      <c r="QNN5999" s="439"/>
      <c r="QNO5999" s="106"/>
      <c r="QNP5999" s="440"/>
      <c r="QNQ5999" s="441"/>
      <c r="QNS5999" s="292"/>
      <c r="QNT5999" s="97"/>
      <c r="QNU5999" s="219"/>
      <c r="QNV5999" s="98"/>
      <c r="QNX5999" s="438"/>
      <c r="QNY5999" s="438"/>
      <c r="QNZ5999" s="438"/>
      <c r="QOA5999" s="438"/>
      <c r="QOB5999" s="98"/>
      <c r="QOC5999" s="98"/>
      <c r="QOD5999" s="98"/>
      <c r="QOE5999" s="99"/>
      <c r="QOF5999" s="98"/>
      <c r="QOG5999" s="100"/>
      <c r="QOH5999" s="96"/>
      <c r="QOI5999" s="101"/>
      <c r="QOJ5999" s="102"/>
      <c r="QOK5999" s="96"/>
      <c r="QOL5999" s="96"/>
      <c r="QOM5999" s="98"/>
      <c r="QON5999" s="103"/>
      <c r="QOO5999" s="104"/>
      <c r="QOP5999" s="104"/>
      <c r="QOQ5999" s="105"/>
      <c r="QOR5999" s="105"/>
      <c r="QOS5999" s="439"/>
      <c r="QOT5999" s="106"/>
      <c r="QOU5999" s="440"/>
      <c r="QOV5999" s="441"/>
      <c r="QOX5999" s="292"/>
      <c r="QOY5999" s="97"/>
      <c r="QOZ5999" s="219"/>
      <c r="QPA5999" s="98"/>
      <c r="QPC5999" s="438"/>
      <c r="QPD5999" s="438"/>
      <c r="QPE5999" s="438"/>
      <c r="QPF5999" s="438"/>
      <c r="QPG5999" s="98"/>
      <c r="QPH5999" s="98"/>
      <c r="QPI5999" s="98"/>
      <c r="QPJ5999" s="99"/>
      <c r="QPK5999" s="98"/>
      <c r="QPL5999" s="100"/>
      <c r="QPM5999" s="96"/>
      <c r="QPN5999" s="101"/>
      <c r="QPO5999" s="102"/>
      <c r="QPP5999" s="96"/>
      <c r="QPQ5999" s="96"/>
      <c r="QPR5999" s="98"/>
      <c r="QPS5999" s="103"/>
      <c r="QPT5999" s="104"/>
      <c r="QPU5999" s="104"/>
      <c r="QPV5999" s="105"/>
      <c r="QPW5999" s="105"/>
      <c r="QPX5999" s="439"/>
      <c r="QPY5999" s="106"/>
      <c r="QPZ5999" s="440"/>
      <c r="QQA5999" s="441"/>
      <c r="QQC5999" s="292"/>
      <c r="QQD5999" s="97"/>
      <c r="QQE5999" s="219"/>
      <c r="QQF5999" s="98"/>
      <c r="QQH5999" s="438"/>
      <c r="QQI5999" s="438"/>
      <c r="QQJ5999" s="438"/>
      <c r="QQK5999" s="438"/>
      <c r="QQL5999" s="98"/>
      <c r="QQM5999" s="98"/>
      <c r="QQN5999" s="98"/>
      <c r="QQO5999" s="99"/>
      <c r="QQP5999" s="98"/>
      <c r="QQQ5999" s="100"/>
      <c r="QQR5999" s="96"/>
      <c r="QQS5999" s="101"/>
      <c r="QQT5999" s="102"/>
      <c r="QQU5999" s="96"/>
      <c r="QQV5999" s="96"/>
      <c r="QQW5999" s="98"/>
      <c r="QQX5999" s="103"/>
      <c r="QQY5999" s="104"/>
      <c r="QQZ5999" s="104"/>
      <c r="QRA5999" s="105"/>
      <c r="QRB5999" s="105"/>
      <c r="QRC5999" s="439"/>
      <c r="QRD5999" s="106"/>
      <c r="QRE5999" s="440"/>
      <c r="QRF5999" s="441"/>
      <c r="QRH5999" s="292"/>
      <c r="QRI5999" s="97"/>
      <c r="QRJ5999" s="219"/>
      <c r="QRK5999" s="98"/>
      <c r="QRM5999" s="438"/>
      <c r="QRN5999" s="438"/>
      <c r="QRO5999" s="438"/>
      <c r="QRP5999" s="438"/>
      <c r="QRQ5999" s="98"/>
      <c r="QRR5999" s="98"/>
      <c r="QRS5999" s="98"/>
      <c r="QRT5999" s="99"/>
      <c r="QRU5999" s="98"/>
      <c r="QRV5999" s="100"/>
      <c r="QRW5999" s="96"/>
      <c r="QRX5999" s="101"/>
      <c r="QRY5999" s="102"/>
      <c r="QRZ5999" s="96"/>
      <c r="QSA5999" s="96"/>
      <c r="QSB5999" s="98"/>
      <c r="QSC5999" s="103"/>
      <c r="QSD5999" s="104"/>
      <c r="QSE5999" s="104"/>
      <c r="QSF5999" s="105"/>
      <c r="QSG5999" s="105"/>
      <c r="QSH5999" s="439"/>
      <c r="QSI5999" s="106"/>
      <c r="QSJ5999" s="440"/>
      <c r="QSK5999" s="441"/>
      <c r="QSM5999" s="292"/>
      <c r="QSN5999" s="97"/>
      <c r="QSO5999" s="219"/>
      <c r="QSP5999" s="98"/>
      <c r="QSR5999" s="438"/>
      <c r="QSS5999" s="438"/>
      <c r="QST5999" s="438"/>
      <c r="QSU5999" s="438"/>
      <c r="QSV5999" s="98"/>
      <c r="QSW5999" s="98"/>
      <c r="QSX5999" s="98"/>
      <c r="QSY5999" s="99"/>
      <c r="QSZ5999" s="98"/>
      <c r="QTA5999" s="100"/>
      <c r="QTB5999" s="96"/>
      <c r="QTC5999" s="101"/>
      <c r="QTD5999" s="102"/>
      <c r="QTE5999" s="96"/>
      <c r="QTF5999" s="96"/>
      <c r="QTG5999" s="98"/>
      <c r="QTH5999" s="103"/>
      <c r="QTI5999" s="104"/>
      <c r="QTJ5999" s="104"/>
      <c r="QTK5999" s="105"/>
      <c r="QTL5999" s="105"/>
      <c r="QTM5999" s="439"/>
      <c r="QTN5999" s="106"/>
      <c r="QTO5999" s="440"/>
      <c r="QTP5999" s="441"/>
      <c r="QTR5999" s="292"/>
      <c r="QTS5999" s="97"/>
      <c r="QTT5999" s="219"/>
      <c r="QTU5999" s="98"/>
      <c r="QTW5999" s="438"/>
      <c r="QTX5999" s="438"/>
      <c r="QTY5999" s="438"/>
      <c r="QTZ5999" s="438"/>
      <c r="QUA5999" s="98"/>
      <c r="QUB5999" s="98"/>
      <c r="QUC5999" s="98"/>
      <c r="QUD5999" s="99"/>
      <c r="QUE5999" s="98"/>
      <c r="QUF5999" s="100"/>
      <c r="QUG5999" s="96"/>
      <c r="QUH5999" s="101"/>
      <c r="QUI5999" s="102"/>
      <c r="QUJ5999" s="96"/>
      <c r="QUK5999" s="96"/>
      <c r="QUL5999" s="98"/>
      <c r="QUM5999" s="103"/>
      <c r="QUN5999" s="104"/>
      <c r="QUO5999" s="104"/>
      <c r="QUP5999" s="105"/>
      <c r="QUQ5999" s="105"/>
      <c r="QUR5999" s="439"/>
      <c r="QUS5999" s="106"/>
      <c r="QUT5999" s="440"/>
      <c r="QUU5999" s="441"/>
      <c r="QUW5999" s="292"/>
      <c r="QUX5999" s="97"/>
      <c r="QUY5999" s="219"/>
      <c r="QUZ5999" s="98"/>
      <c r="QVB5999" s="438"/>
      <c r="QVC5999" s="438"/>
      <c r="QVD5999" s="438"/>
      <c r="QVE5999" s="438"/>
      <c r="QVF5999" s="98"/>
      <c r="QVG5999" s="98"/>
      <c r="QVH5999" s="98"/>
      <c r="QVI5999" s="99"/>
      <c r="QVJ5999" s="98"/>
      <c r="QVK5999" s="100"/>
      <c r="QVL5999" s="96"/>
      <c r="QVM5999" s="101"/>
      <c r="QVN5999" s="102"/>
      <c r="QVO5999" s="96"/>
      <c r="QVP5999" s="96"/>
      <c r="QVQ5999" s="98"/>
      <c r="QVR5999" s="103"/>
      <c r="QVS5999" s="104"/>
      <c r="QVT5999" s="104"/>
      <c r="QVU5999" s="105"/>
      <c r="QVV5999" s="105"/>
      <c r="QVW5999" s="439"/>
      <c r="QVX5999" s="106"/>
      <c r="QVY5999" s="440"/>
      <c r="QVZ5999" s="441"/>
      <c r="QWB5999" s="292"/>
      <c r="QWC5999" s="97"/>
      <c r="QWD5999" s="219"/>
      <c r="QWE5999" s="98"/>
      <c r="QWG5999" s="438"/>
      <c r="QWH5999" s="438"/>
      <c r="QWI5999" s="438"/>
      <c r="QWJ5999" s="438"/>
      <c r="QWK5999" s="98"/>
      <c r="QWL5999" s="98"/>
      <c r="QWM5999" s="98"/>
      <c r="QWN5999" s="99"/>
      <c r="QWO5999" s="98"/>
      <c r="QWP5999" s="100"/>
      <c r="QWQ5999" s="96"/>
      <c r="QWR5999" s="101"/>
      <c r="QWS5999" s="102"/>
      <c r="QWT5999" s="96"/>
      <c r="QWU5999" s="96"/>
      <c r="QWV5999" s="98"/>
      <c r="QWW5999" s="103"/>
      <c r="QWX5999" s="104"/>
      <c r="QWY5999" s="104"/>
      <c r="QWZ5999" s="105"/>
      <c r="QXA5999" s="105"/>
      <c r="QXB5999" s="439"/>
      <c r="QXC5999" s="106"/>
      <c r="QXD5999" s="440"/>
      <c r="QXE5999" s="441"/>
      <c r="QXG5999" s="292"/>
      <c r="QXH5999" s="97"/>
      <c r="QXI5999" s="219"/>
      <c r="QXJ5999" s="98"/>
      <c r="QXL5999" s="438"/>
      <c r="QXM5999" s="438"/>
      <c r="QXN5999" s="438"/>
      <c r="QXO5999" s="438"/>
      <c r="QXP5999" s="98"/>
      <c r="QXQ5999" s="98"/>
      <c r="QXR5999" s="98"/>
      <c r="QXS5999" s="99"/>
      <c r="QXT5999" s="98"/>
      <c r="QXU5999" s="100"/>
      <c r="QXV5999" s="96"/>
      <c r="QXW5999" s="101"/>
      <c r="QXX5999" s="102"/>
      <c r="QXY5999" s="96"/>
      <c r="QXZ5999" s="96"/>
      <c r="QYA5999" s="98"/>
      <c r="QYB5999" s="103"/>
      <c r="QYC5999" s="104"/>
      <c r="QYD5999" s="104"/>
      <c r="QYE5999" s="105"/>
      <c r="QYF5999" s="105"/>
      <c r="QYG5999" s="439"/>
      <c r="QYH5999" s="106"/>
      <c r="QYI5999" s="440"/>
      <c r="QYJ5999" s="441"/>
      <c r="QYL5999" s="292"/>
      <c r="QYM5999" s="97"/>
      <c r="QYN5999" s="219"/>
      <c r="QYO5999" s="98"/>
      <c r="QYQ5999" s="438"/>
      <c r="QYR5999" s="438"/>
      <c r="QYS5999" s="438"/>
      <c r="QYT5999" s="438"/>
      <c r="QYU5999" s="98"/>
      <c r="QYV5999" s="98"/>
      <c r="QYW5999" s="98"/>
      <c r="QYX5999" s="99"/>
      <c r="QYY5999" s="98"/>
      <c r="QYZ5999" s="100"/>
      <c r="QZA5999" s="96"/>
      <c r="QZB5999" s="101"/>
      <c r="QZC5999" s="102"/>
      <c r="QZD5999" s="96"/>
      <c r="QZE5999" s="96"/>
      <c r="QZF5999" s="98"/>
      <c r="QZG5999" s="103"/>
      <c r="QZH5999" s="104"/>
      <c r="QZI5999" s="104"/>
      <c r="QZJ5999" s="105"/>
      <c r="QZK5999" s="105"/>
      <c r="QZL5999" s="439"/>
      <c r="QZM5999" s="106"/>
      <c r="QZN5999" s="440"/>
      <c r="QZO5999" s="441"/>
      <c r="QZQ5999" s="292"/>
      <c r="QZR5999" s="97"/>
      <c r="QZS5999" s="219"/>
      <c r="QZT5999" s="98"/>
      <c r="QZV5999" s="438"/>
      <c r="QZW5999" s="438"/>
      <c r="QZX5999" s="438"/>
      <c r="QZY5999" s="438"/>
      <c r="QZZ5999" s="98"/>
      <c r="RAA5999" s="98"/>
      <c r="RAB5999" s="98"/>
      <c r="RAC5999" s="99"/>
      <c r="RAD5999" s="98"/>
      <c r="RAE5999" s="100"/>
      <c r="RAF5999" s="96"/>
      <c r="RAG5999" s="101"/>
      <c r="RAH5999" s="102"/>
      <c r="RAI5999" s="96"/>
      <c r="RAJ5999" s="96"/>
      <c r="RAK5999" s="98"/>
      <c r="RAL5999" s="103"/>
      <c r="RAM5999" s="104"/>
      <c r="RAN5999" s="104"/>
      <c r="RAO5999" s="105"/>
      <c r="RAP5999" s="105"/>
      <c r="RAQ5999" s="439"/>
      <c r="RAR5999" s="106"/>
      <c r="RAS5999" s="440"/>
      <c r="RAT5999" s="441"/>
      <c r="RAV5999" s="292"/>
      <c r="RAW5999" s="97"/>
      <c r="RAX5999" s="219"/>
      <c r="RAY5999" s="98"/>
      <c r="RBA5999" s="438"/>
      <c r="RBB5999" s="438"/>
      <c r="RBC5999" s="438"/>
      <c r="RBD5999" s="438"/>
      <c r="RBE5999" s="98"/>
      <c r="RBF5999" s="98"/>
      <c r="RBG5999" s="98"/>
      <c r="RBH5999" s="99"/>
      <c r="RBI5999" s="98"/>
      <c r="RBJ5999" s="100"/>
      <c r="RBK5999" s="96"/>
      <c r="RBL5999" s="101"/>
      <c r="RBM5999" s="102"/>
      <c r="RBN5999" s="96"/>
      <c r="RBO5999" s="96"/>
      <c r="RBP5999" s="98"/>
      <c r="RBQ5999" s="103"/>
      <c r="RBR5999" s="104"/>
      <c r="RBS5999" s="104"/>
      <c r="RBT5999" s="105"/>
      <c r="RBU5999" s="105"/>
      <c r="RBV5999" s="439"/>
      <c r="RBW5999" s="106"/>
      <c r="RBX5999" s="440"/>
      <c r="RBY5999" s="441"/>
      <c r="RCA5999" s="292"/>
      <c r="RCB5999" s="97"/>
      <c r="RCC5999" s="219"/>
      <c r="RCD5999" s="98"/>
      <c r="RCF5999" s="438"/>
      <c r="RCG5999" s="438"/>
      <c r="RCH5999" s="438"/>
      <c r="RCI5999" s="438"/>
      <c r="RCJ5999" s="98"/>
      <c r="RCK5999" s="98"/>
      <c r="RCL5999" s="98"/>
      <c r="RCM5999" s="99"/>
      <c r="RCN5999" s="98"/>
      <c r="RCO5999" s="100"/>
      <c r="RCP5999" s="96"/>
      <c r="RCQ5999" s="101"/>
      <c r="RCR5999" s="102"/>
      <c r="RCS5999" s="96"/>
      <c r="RCT5999" s="96"/>
      <c r="RCU5999" s="98"/>
      <c r="RCV5999" s="103"/>
      <c r="RCW5999" s="104"/>
      <c r="RCX5999" s="104"/>
      <c r="RCY5999" s="105"/>
      <c r="RCZ5999" s="105"/>
      <c r="RDA5999" s="439"/>
      <c r="RDB5999" s="106"/>
      <c r="RDC5999" s="440"/>
      <c r="RDD5999" s="441"/>
      <c r="RDF5999" s="292"/>
      <c r="RDG5999" s="97"/>
      <c r="RDH5999" s="219"/>
      <c r="RDI5999" s="98"/>
      <c r="RDK5999" s="438"/>
      <c r="RDL5999" s="438"/>
      <c r="RDM5999" s="438"/>
      <c r="RDN5999" s="438"/>
      <c r="RDO5999" s="98"/>
      <c r="RDP5999" s="98"/>
      <c r="RDQ5999" s="98"/>
      <c r="RDR5999" s="99"/>
      <c r="RDS5999" s="98"/>
      <c r="RDT5999" s="100"/>
      <c r="RDU5999" s="96"/>
      <c r="RDV5999" s="101"/>
      <c r="RDW5999" s="102"/>
      <c r="RDX5999" s="96"/>
      <c r="RDY5999" s="96"/>
      <c r="RDZ5999" s="98"/>
      <c r="REA5999" s="103"/>
      <c r="REB5999" s="104"/>
      <c r="REC5999" s="104"/>
      <c r="RED5999" s="105"/>
      <c r="REE5999" s="105"/>
      <c r="REF5999" s="439"/>
      <c r="REG5999" s="106"/>
      <c r="REH5999" s="440"/>
      <c r="REI5999" s="441"/>
      <c r="REK5999" s="292"/>
      <c r="REL5999" s="97"/>
      <c r="REM5999" s="219"/>
      <c r="REN5999" s="98"/>
      <c r="REP5999" s="438"/>
      <c r="REQ5999" s="438"/>
      <c r="RER5999" s="438"/>
      <c r="RES5999" s="438"/>
      <c r="RET5999" s="98"/>
      <c r="REU5999" s="98"/>
      <c r="REV5999" s="98"/>
      <c r="REW5999" s="99"/>
      <c r="REX5999" s="98"/>
      <c r="REY5999" s="100"/>
      <c r="REZ5999" s="96"/>
      <c r="RFA5999" s="101"/>
      <c r="RFB5999" s="102"/>
      <c r="RFC5999" s="96"/>
      <c r="RFD5999" s="96"/>
      <c r="RFE5999" s="98"/>
      <c r="RFF5999" s="103"/>
      <c r="RFG5999" s="104"/>
      <c r="RFH5999" s="104"/>
      <c r="RFI5999" s="105"/>
      <c r="RFJ5999" s="105"/>
      <c r="RFK5999" s="439"/>
      <c r="RFL5999" s="106"/>
      <c r="RFM5999" s="440"/>
      <c r="RFN5999" s="441"/>
      <c r="RFP5999" s="292"/>
      <c r="RFQ5999" s="97"/>
      <c r="RFR5999" s="219"/>
      <c r="RFS5999" s="98"/>
      <c r="RFU5999" s="438"/>
      <c r="RFV5999" s="438"/>
      <c r="RFW5999" s="438"/>
      <c r="RFX5999" s="438"/>
      <c r="RFY5999" s="98"/>
      <c r="RFZ5999" s="98"/>
      <c r="RGA5999" s="98"/>
      <c r="RGB5999" s="99"/>
      <c r="RGC5999" s="98"/>
      <c r="RGD5999" s="100"/>
      <c r="RGE5999" s="96"/>
      <c r="RGF5999" s="101"/>
      <c r="RGG5999" s="102"/>
      <c r="RGH5999" s="96"/>
      <c r="RGI5999" s="96"/>
      <c r="RGJ5999" s="98"/>
      <c r="RGK5999" s="103"/>
      <c r="RGL5999" s="104"/>
      <c r="RGM5999" s="104"/>
      <c r="RGN5999" s="105"/>
      <c r="RGO5999" s="105"/>
      <c r="RGP5999" s="439"/>
      <c r="RGQ5999" s="106"/>
      <c r="RGR5999" s="440"/>
      <c r="RGS5999" s="441"/>
      <c r="RGU5999" s="292"/>
      <c r="RGV5999" s="97"/>
      <c r="RGW5999" s="219"/>
      <c r="RGX5999" s="98"/>
      <c r="RGZ5999" s="438"/>
      <c r="RHA5999" s="438"/>
      <c r="RHB5999" s="438"/>
      <c r="RHC5999" s="438"/>
      <c r="RHD5999" s="98"/>
      <c r="RHE5999" s="98"/>
      <c r="RHF5999" s="98"/>
      <c r="RHG5999" s="99"/>
      <c r="RHH5999" s="98"/>
      <c r="RHI5999" s="100"/>
      <c r="RHJ5999" s="96"/>
      <c r="RHK5999" s="101"/>
      <c r="RHL5999" s="102"/>
      <c r="RHM5999" s="96"/>
      <c r="RHN5999" s="96"/>
      <c r="RHO5999" s="98"/>
      <c r="RHP5999" s="103"/>
      <c r="RHQ5999" s="104"/>
      <c r="RHR5999" s="104"/>
      <c r="RHS5999" s="105"/>
      <c r="RHT5999" s="105"/>
      <c r="RHU5999" s="439"/>
      <c r="RHV5999" s="106"/>
      <c r="RHW5999" s="440"/>
      <c r="RHX5999" s="441"/>
      <c r="RHZ5999" s="292"/>
      <c r="RIA5999" s="97"/>
      <c r="RIB5999" s="219"/>
      <c r="RIC5999" s="98"/>
      <c r="RIE5999" s="438"/>
      <c r="RIF5999" s="438"/>
      <c r="RIG5999" s="438"/>
      <c r="RIH5999" s="438"/>
      <c r="RII5999" s="98"/>
      <c r="RIJ5999" s="98"/>
      <c r="RIK5999" s="98"/>
      <c r="RIL5999" s="99"/>
      <c r="RIM5999" s="98"/>
      <c r="RIN5999" s="100"/>
      <c r="RIO5999" s="96"/>
      <c r="RIP5999" s="101"/>
      <c r="RIQ5999" s="102"/>
      <c r="RIR5999" s="96"/>
      <c r="RIS5999" s="96"/>
      <c r="RIT5999" s="98"/>
      <c r="RIU5999" s="103"/>
      <c r="RIV5999" s="104"/>
      <c r="RIW5999" s="104"/>
      <c r="RIX5999" s="105"/>
      <c r="RIY5999" s="105"/>
      <c r="RIZ5999" s="439"/>
      <c r="RJA5999" s="106"/>
      <c r="RJB5999" s="440"/>
      <c r="RJC5999" s="441"/>
      <c r="RJE5999" s="292"/>
      <c r="RJF5999" s="97"/>
      <c r="RJG5999" s="219"/>
      <c r="RJH5999" s="98"/>
      <c r="RJJ5999" s="438"/>
      <c r="RJK5999" s="438"/>
      <c r="RJL5999" s="438"/>
      <c r="RJM5999" s="438"/>
      <c r="RJN5999" s="98"/>
      <c r="RJO5999" s="98"/>
      <c r="RJP5999" s="98"/>
      <c r="RJQ5999" s="99"/>
      <c r="RJR5999" s="98"/>
      <c r="RJS5999" s="100"/>
      <c r="RJT5999" s="96"/>
      <c r="RJU5999" s="101"/>
      <c r="RJV5999" s="102"/>
      <c r="RJW5999" s="96"/>
      <c r="RJX5999" s="96"/>
      <c r="RJY5999" s="98"/>
      <c r="RJZ5999" s="103"/>
      <c r="RKA5999" s="104"/>
      <c r="RKB5999" s="104"/>
      <c r="RKC5999" s="105"/>
      <c r="RKD5999" s="105"/>
      <c r="RKE5999" s="439"/>
      <c r="RKF5999" s="106"/>
      <c r="RKG5999" s="440"/>
      <c r="RKH5999" s="441"/>
      <c r="RKJ5999" s="292"/>
      <c r="RKK5999" s="97"/>
      <c r="RKL5999" s="219"/>
      <c r="RKM5999" s="98"/>
      <c r="RKO5999" s="438"/>
      <c r="RKP5999" s="438"/>
      <c r="RKQ5999" s="438"/>
      <c r="RKR5999" s="438"/>
      <c r="RKS5999" s="98"/>
      <c r="RKT5999" s="98"/>
      <c r="RKU5999" s="98"/>
      <c r="RKV5999" s="99"/>
      <c r="RKW5999" s="98"/>
      <c r="RKX5999" s="100"/>
      <c r="RKY5999" s="96"/>
      <c r="RKZ5999" s="101"/>
      <c r="RLA5999" s="102"/>
      <c r="RLB5999" s="96"/>
      <c r="RLC5999" s="96"/>
      <c r="RLD5999" s="98"/>
      <c r="RLE5999" s="103"/>
      <c r="RLF5999" s="104"/>
      <c r="RLG5999" s="104"/>
      <c r="RLH5999" s="105"/>
      <c r="RLI5999" s="105"/>
      <c r="RLJ5999" s="439"/>
      <c r="RLK5999" s="106"/>
      <c r="RLL5999" s="440"/>
      <c r="RLM5999" s="441"/>
      <c r="RLO5999" s="292"/>
      <c r="RLP5999" s="97"/>
      <c r="RLQ5999" s="219"/>
      <c r="RLR5999" s="98"/>
      <c r="RLT5999" s="438"/>
      <c r="RLU5999" s="438"/>
      <c r="RLV5999" s="438"/>
      <c r="RLW5999" s="438"/>
      <c r="RLX5999" s="98"/>
      <c r="RLY5999" s="98"/>
      <c r="RLZ5999" s="98"/>
      <c r="RMA5999" s="99"/>
      <c r="RMB5999" s="98"/>
      <c r="RMC5999" s="100"/>
      <c r="RMD5999" s="96"/>
      <c r="RME5999" s="101"/>
      <c r="RMF5999" s="102"/>
      <c r="RMG5999" s="96"/>
      <c r="RMH5999" s="96"/>
      <c r="RMI5999" s="98"/>
      <c r="RMJ5999" s="103"/>
      <c r="RMK5999" s="104"/>
      <c r="RML5999" s="104"/>
      <c r="RMM5999" s="105"/>
      <c r="RMN5999" s="105"/>
      <c r="RMO5999" s="439"/>
      <c r="RMP5999" s="106"/>
      <c r="RMQ5999" s="440"/>
      <c r="RMR5999" s="441"/>
      <c r="RMT5999" s="292"/>
      <c r="RMU5999" s="97"/>
      <c r="RMV5999" s="219"/>
      <c r="RMW5999" s="98"/>
      <c r="RMY5999" s="438"/>
      <c r="RMZ5999" s="438"/>
      <c r="RNA5999" s="438"/>
      <c r="RNB5999" s="438"/>
      <c r="RNC5999" s="98"/>
      <c r="RND5999" s="98"/>
      <c r="RNE5999" s="98"/>
      <c r="RNF5999" s="99"/>
      <c r="RNG5999" s="98"/>
      <c r="RNH5999" s="100"/>
      <c r="RNI5999" s="96"/>
      <c r="RNJ5999" s="101"/>
      <c r="RNK5999" s="102"/>
      <c r="RNL5999" s="96"/>
      <c r="RNM5999" s="96"/>
      <c r="RNN5999" s="98"/>
      <c r="RNO5999" s="103"/>
      <c r="RNP5999" s="104"/>
      <c r="RNQ5999" s="104"/>
      <c r="RNR5999" s="105"/>
      <c r="RNS5999" s="105"/>
      <c r="RNT5999" s="439"/>
      <c r="RNU5999" s="106"/>
      <c r="RNV5999" s="440"/>
      <c r="RNW5999" s="441"/>
      <c r="RNY5999" s="292"/>
      <c r="RNZ5999" s="97"/>
      <c r="ROA5999" s="219"/>
      <c r="ROB5999" s="98"/>
      <c r="ROD5999" s="438"/>
      <c r="ROE5999" s="438"/>
      <c r="ROF5999" s="438"/>
      <c r="ROG5999" s="438"/>
      <c r="ROH5999" s="98"/>
      <c r="ROI5999" s="98"/>
      <c r="ROJ5999" s="98"/>
      <c r="ROK5999" s="99"/>
      <c r="ROL5999" s="98"/>
      <c r="ROM5999" s="100"/>
      <c r="RON5999" s="96"/>
      <c r="ROO5999" s="101"/>
      <c r="ROP5999" s="102"/>
      <c r="ROQ5999" s="96"/>
      <c r="ROR5999" s="96"/>
      <c r="ROS5999" s="98"/>
      <c r="ROT5999" s="103"/>
      <c r="ROU5999" s="104"/>
      <c r="ROV5999" s="104"/>
      <c r="ROW5999" s="105"/>
      <c r="ROX5999" s="105"/>
      <c r="ROY5999" s="439"/>
      <c r="ROZ5999" s="106"/>
      <c r="RPA5999" s="440"/>
      <c r="RPB5999" s="441"/>
      <c r="RPD5999" s="292"/>
      <c r="RPE5999" s="97"/>
      <c r="RPF5999" s="219"/>
      <c r="RPG5999" s="98"/>
      <c r="RPI5999" s="438"/>
      <c r="RPJ5999" s="438"/>
      <c r="RPK5999" s="438"/>
      <c r="RPL5999" s="438"/>
      <c r="RPM5999" s="98"/>
      <c r="RPN5999" s="98"/>
      <c r="RPO5999" s="98"/>
      <c r="RPP5999" s="99"/>
      <c r="RPQ5999" s="98"/>
      <c r="RPR5999" s="100"/>
      <c r="RPS5999" s="96"/>
      <c r="RPT5999" s="101"/>
      <c r="RPU5999" s="102"/>
      <c r="RPV5999" s="96"/>
      <c r="RPW5999" s="96"/>
      <c r="RPX5999" s="98"/>
      <c r="RPY5999" s="103"/>
      <c r="RPZ5999" s="104"/>
      <c r="RQA5999" s="104"/>
      <c r="RQB5999" s="105"/>
      <c r="RQC5999" s="105"/>
      <c r="RQD5999" s="439"/>
      <c r="RQE5999" s="106"/>
      <c r="RQF5999" s="440"/>
      <c r="RQG5999" s="441"/>
      <c r="RQI5999" s="292"/>
      <c r="RQJ5999" s="97"/>
      <c r="RQK5999" s="219"/>
      <c r="RQL5999" s="98"/>
      <c r="RQN5999" s="438"/>
      <c r="RQO5999" s="438"/>
      <c r="RQP5999" s="438"/>
      <c r="RQQ5999" s="438"/>
      <c r="RQR5999" s="98"/>
      <c r="RQS5999" s="98"/>
      <c r="RQT5999" s="98"/>
      <c r="RQU5999" s="99"/>
      <c r="RQV5999" s="98"/>
      <c r="RQW5999" s="100"/>
      <c r="RQX5999" s="96"/>
      <c r="RQY5999" s="101"/>
      <c r="RQZ5999" s="102"/>
      <c r="RRA5999" s="96"/>
      <c r="RRB5999" s="96"/>
      <c r="RRC5999" s="98"/>
      <c r="RRD5999" s="103"/>
      <c r="RRE5999" s="104"/>
      <c r="RRF5999" s="104"/>
      <c r="RRG5999" s="105"/>
      <c r="RRH5999" s="105"/>
      <c r="RRI5999" s="439"/>
      <c r="RRJ5999" s="106"/>
      <c r="RRK5999" s="440"/>
      <c r="RRL5999" s="441"/>
      <c r="RRN5999" s="292"/>
      <c r="RRO5999" s="97"/>
      <c r="RRP5999" s="219"/>
      <c r="RRQ5999" s="98"/>
      <c r="RRS5999" s="438"/>
      <c r="RRT5999" s="438"/>
      <c r="RRU5999" s="438"/>
      <c r="RRV5999" s="438"/>
      <c r="RRW5999" s="98"/>
      <c r="RRX5999" s="98"/>
      <c r="RRY5999" s="98"/>
      <c r="RRZ5999" s="99"/>
      <c r="RSA5999" s="98"/>
      <c r="RSB5999" s="100"/>
      <c r="RSC5999" s="96"/>
      <c r="RSD5999" s="101"/>
      <c r="RSE5999" s="102"/>
      <c r="RSF5999" s="96"/>
      <c r="RSG5999" s="96"/>
      <c r="RSH5999" s="98"/>
      <c r="RSI5999" s="103"/>
      <c r="RSJ5999" s="104"/>
      <c r="RSK5999" s="104"/>
      <c r="RSL5999" s="105"/>
      <c r="RSM5999" s="105"/>
      <c r="RSN5999" s="439"/>
      <c r="RSO5999" s="106"/>
      <c r="RSP5999" s="440"/>
      <c r="RSQ5999" s="441"/>
      <c r="RSS5999" s="292"/>
      <c r="RST5999" s="97"/>
      <c r="RSU5999" s="219"/>
      <c r="RSV5999" s="98"/>
      <c r="RSX5999" s="438"/>
      <c r="RSY5999" s="438"/>
      <c r="RSZ5999" s="438"/>
      <c r="RTA5999" s="438"/>
      <c r="RTB5999" s="98"/>
      <c r="RTC5999" s="98"/>
      <c r="RTD5999" s="98"/>
      <c r="RTE5999" s="99"/>
      <c r="RTF5999" s="98"/>
      <c r="RTG5999" s="100"/>
      <c r="RTH5999" s="96"/>
      <c r="RTI5999" s="101"/>
      <c r="RTJ5999" s="102"/>
      <c r="RTK5999" s="96"/>
      <c r="RTL5999" s="96"/>
      <c r="RTM5999" s="98"/>
      <c r="RTN5999" s="103"/>
      <c r="RTO5999" s="104"/>
      <c r="RTP5999" s="104"/>
      <c r="RTQ5999" s="105"/>
      <c r="RTR5999" s="105"/>
      <c r="RTS5999" s="439"/>
      <c r="RTT5999" s="106"/>
      <c r="RTU5999" s="440"/>
      <c r="RTV5999" s="441"/>
      <c r="RTX5999" s="292"/>
      <c r="RTY5999" s="97"/>
      <c r="RTZ5999" s="219"/>
      <c r="RUA5999" s="98"/>
      <c r="RUC5999" s="438"/>
      <c r="RUD5999" s="438"/>
      <c r="RUE5999" s="438"/>
      <c r="RUF5999" s="438"/>
      <c r="RUG5999" s="98"/>
      <c r="RUH5999" s="98"/>
      <c r="RUI5999" s="98"/>
      <c r="RUJ5999" s="99"/>
      <c r="RUK5999" s="98"/>
      <c r="RUL5999" s="100"/>
      <c r="RUM5999" s="96"/>
      <c r="RUN5999" s="101"/>
      <c r="RUO5999" s="102"/>
      <c r="RUP5999" s="96"/>
      <c r="RUQ5999" s="96"/>
      <c r="RUR5999" s="98"/>
      <c r="RUS5999" s="103"/>
      <c r="RUT5999" s="104"/>
      <c r="RUU5999" s="104"/>
      <c r="RUV5999" s="105"/>
      <c r="RUW5999" s="105"/>
      <c r="RUX5999" s="439"/>
      <c r="RUY5999" s="106"/>
      <c r="RUZ5999" s="440"/>
      <c r="RVA5999" s="441"/>
      <c r="RVC5999" s="292"/>
      <c r="RVD5999" s="97"/>
      <c r="RVE5999" s="219"/>
      <c r="RVF5999" s="98"/>
      <c r="RVH5999" s="438"/>
      <c r="RVI5999" s="438"/>
      <c r="RVJ5999" s="438"/>
      <c r="RVK5999" s="438"/>
      <c r="RVL5999" s="98"/>
      <c r="RVM5999" s="98"/>
      <c r="RVN5999" s="98"/>
      <c r="RVO5999" s="99"/>
      <c r="RVP5999" s="98"/>
      <c r="RVQ5999" s="100"/>
      <c r="RVR5999" s="96"/>
      <c r="RVS5999" s="101"/>
      <c r="RVT5999" s="102"/>
      <c r="RVU5999" s="96"/>
      <c r="RVV5999" s="96"/>
      <c r="RVW5999" s="98"/>
      <c r="RVX5999" s="103"/>
      <c r="RVY5999" s="104"/>
      <c r="RVZ5999" s="104"/>
      <c r="RWA5999" s="105"/>
      <c r="RWB5999" s="105"/>
      <c r="RWC5999" s="439"/>
      <c r="RWD5999" s="106"/>
      <c r="RWE5999" s="440"/>
      <c r="RWF5999" s="441"/>
      <c r="RWH5999" s="292"/>
      <c r="RWI5999" s="97"/>
      <c r="RWJ5999" s="219"/>
      <c r="RWK5999" s="98"/>
      <c r="RWM5999" s="438"/>
      <c r="RWN5999" s="438"/>
      <c r="RWO5999" s="438"/>
      <c r="RWP5999" s="438"/>
      <c r="RWQ5999" s="98"/>
      <c r="RWR5999" s="98"/>
      <c r="RWS5999" s="98"/>
      <c r="RWT5999" s="99"/>
      <c r="RWU5999" s="98"/>
      <c r="RWV5999" s="100"/>
      <c r="RWW5999" s="96"/>
      <c r="RWX5999" s="101"/>
      <c r="RWY5999" s="102"/>
      <c r="RWZ5999" s="96"/>
      <c r="RXA5999" s="96"/>
      <c r="RXB5999" s="98"/>
      <c r="RXC5999" s="103"/>
      <c r="RXD5999" s="104"/>
      <c r="RXE5999" s="104"/>
      <c r="RXF5999" s="105"/>
      <c r="RXG5999" s="105"/>
      <c r="RXH5999" s="439"/>
      <c r="RXI5999" s="106"/>
      <c r="RXJ5999" s="440"/>
      <c r="RXK5999" s="441"/>
      <c r="RXM5999" s="292"/>
      <c r="RXN5999" s="97"/>
      <c r="RXO5999" s="219"/>
      <c r="RXP5999" s="98"/>
      <c r="RXR5999" s="438"/>
      <c r="RXS5999" s="438"/>
      <c r="RXT5999" s="438"/>
      <c r="RXU5999" s="438"/>
      <c r="RXV5999" s="98"/>
      <c r="RXW5999" s="98"/>
      <c r="RXX5999" s="98"/>
      <c r="RXY5999" s="99"/>
      <c r="RXZ5999" s="98"/>
      <c r="RYA5999" s="100"/>
      <c r="RYB5999" s="96"/>
      <c r="RYC5999" s="101"/>
      <c r="RYD5999" s="102"/>
      <c r="RYE5999" s="96"/>
      <c r="RYF5999" s="96"/>
      <c r="RYG5999" s="98"/>
      <c r="RYH5999" s="103"/>
      <c r="RYI5999" s="104"/>
      <c r="RYJ5999" s="104"/>
      <c r="RYK5999" s="105"/>
      <c r="RYL5999" s="105"/>
      <c r="RYM5999" s="439"/>
      <c r="RYN5999" s="106"/>
      <c r="RYO5999" s="440"/>
      <c r="RYP5999" s="441"/>
      <c r="RYR5999" s="292"/>
      <c r="RYS5999" s="97"/>
      <c r="RYT5999" s="219"/>
      <c r="RYU5999" s="98"/>
      <c r="RYW5999" s="438"/>
      <c r="RYX5999" s="438"/>
      <c r="RYY5999" s="438"/>
      <c r="RYZ5999" s="438"/>
      <c r="RZA5999" s="98"/>
      <c r="RZB5999" s="98"/>
      <c r="RZC5999" s="98"/>
      <c r="RZD5999" s="99"/>
      <c r="RZE5999" s="98"/>
      <c r="RZF5999" s="100"/>
      <c r="RZG5999" s="96"/>
      <c r="RZH5999" s="101"/>
      <c r="RZI5999" s="102"/>
      <c r="RZJ5999" s="96"/>
      <c r="RZK5999" s="96"/>
      <c r="RZL5999" s="98"/>
      <c r="RZM5999" s="103"/>
      <c r="RZN5999" s="104"/>
      <c r="RZO5999" s="104"/>
      <c r="RZP5999" s="105"/>
      <c r="RZQ5999" s="105"/>
      <c r="RZR5999" s="439"/>
      <c r="RZS5999" s="106"/>
      <c r="RZT5999" s="440"/>
      <c r="RZU5999" s="441"/>
      <c r="RZW5999" s="292"/>
      <c r="RZX5999" s="97"/>
      <c r="RZY5999" s="219"/>
      <c r="RZZ5999" s="98"/>
      <c r="SAB5999" s="438"/>
      <c r="SAC5999" s="438"/>
      <c r="SAD5999" s="438"/>
      <c r="SAE5999" s="438"/>
      <c r="SAF5999" s="98"/>
      <c r="SAG5999" s="98"/>
      <c r="SAH5999" s="98"/>
      <c r="SAI5999" s="99"/>
      <c r="SAJ5999" s="98"/>
      <c r="SAK5999" s="100"/>
      <c r="SAL5999" s="96"/>
      <c r="SAM5999" s="101"/>
      <c r="SAN5999" s="102"/>
      <c r="SAO5999" s="96"/>
      <c r="SAP5999" s="96"/>
      <c r="SAQ5999" s="98"/>
      <c r="SAR5999" s="103"/>
      <c r="SAS5999" s="104"/>
      <c r="SAT5999" s="104"/>
      <c r="SAU5999" s="105"/>
      <c r="SAV5999" s="105"/>
      <c r="SAW5999" s="439"/>
      <c r="SAX5999" s="106"/>
      <c r="SAY5999" s="440"/>
      <c r="SAZ5999" s="441"/>
      <c r="SBB5999" s="292"/>
      <c r="SBC5999" s="97"/>
      <c r="SBD5999" s="219"/>
      <c r="SBE5999" s="98"/>
      <c r="SBG5999" s="438"/>
      <c r="SBH5999" s="438"/>
      <c r="SBI5999" s="438"/>
      <c r="SBJ5999" s="438"/>
      <c r="SBK5999" s="98"/>
      <c r="SBL5999" s="98"/>
      <c r="SBM5999" s="98"/>
      <c r="SBN5999" s="99"/>
      <c r="SBO5999" s="98"/>
      <c r="SBP5999" s="100"/>
      <c r="SBQ5999" s="96"/>
      <c r="SBR5999" s="101"/>
      <c r="SBS5999" s="102"/>
      <c r="SBT5999" s="96"/>
      <c r="SBU5999" s="96"/>
      <c r="SBV5999" s="98"/>
      <c r="SBW5999" s="103"/>
      <c r="SBX5999" s="104"/>
      <c r="SBY5999" s="104"/>
      <c r="SBZ5999" s="105"/>
      <c r="SCA5999" s="105"/>
      <c r="SCB5999" s="439"/>
      <c r="SCC5999" s="106"/>
      <c r="SCD5999" s="440"/>
      <c r="SCE5999" s="441"/>
      <c r="SCG5999" s="292"/>
      <c r="SCH5999" s="97"/>
      <c r="SCI5999" s="219"/>
      <c r="SCJ5999" s="98"/>
      <c r="SCL5999" s="438"/>
      <c r="SCM5999" s="438"/>
      <c r="SCN5999" s="438"/>
      <c r="SCO5999" s="438"/>
      <c r="SCP5999" s="98"/>
      <c r="SCQ5999" s="98"/>
      <c r="SCR5999" s="98"/>
      <c r="SCS5999" s="99"/>
      <c r="SCT5999" s="98"/>
      <c r="SCU5999" s="100"/>
      <c r="SCV5999" s="96"/>
      <c r="SCW5999" s="101"/>
      <c r="SCX5999" s="102"/>
      <c r="SCY5999" s="96"/>
      <c r="SCZ5999" s="96"/>
      <c r="SDA5999" s="98"/>
      <c r="SDB5999" s="103"/>
      <c r="SDC5999" s="104"/>
      <c r="SDD5999" s="104"/>
      <c r="SDE5999" s="105"/>
      <c r="SDF5999" s="105"/>
      <c r="SDG5999" s="439"/>
      <c r="SDH5999" s="106"/>
      <c r="SDI5999" s="440"/>
      <c r="SDJ5999" s="441"/>
      <c r="SDL5999" s="292"/>
      <c r="SDM5999" s="97"/>
      <c r="SDN5999" s="219"/>
      <c r="SDO5999" s="98"/>
      <c r="SDQ5999" s="438"/>
      <c r="SDR5999" s="438"/>
      <c r="SDS5999" s="438"/>
      <c r="SDT5999" s="438"/>
      <c r="SDU5999" s="98"/>
      <c r="SDV5999" s="98"/>
      <c r="SDW5999" s="98"/>
      <c r="SDX5999" s="99"/>
      <c r="SDY5999" s="98"/>
      <c r="SDZ5999" s="100"/>
      <c r="SEA5999" s="96"/>
      <c r="SEB5999" s="101"/>
      <c r="SEC5999" s="102"/>
      <c r="SED5999" s="96"/>
      <c r="SEE5999" s="96"/>
      <c r="SEF5999" s="98"/>
      <c r="SEG5999" s="103"/>
      <c r="SEH5999" s="104"/>
      <c r="SEI5999" s="104"/>
      <c r="SEJ5999" s="105"/>
      <c r="SEK5999" s="105"/>
      <c r="SEL5999" s="439"/>
      <c r="SEM5999" s="106"/>
      <c r="SEN5999" s="440"/>
      <c r="SEO5999" s="441"/>
      <c r="SEQ5999" s="292"/>
      <c r="SER5999" s="97"/>
      <c r="SES5999" s="219"/>
      <c r="SET5999" s="98"/>
      <c r="SEV5999" s="438"/>
      <c r="SEW5999" s="438"/>
      <c r="SEX5999" s="438"/>
      <c r="SEY5999" s="438"/>
      <c r="SEZ5999" s="98"/>
      <c r="SFA5999" s="98"/>
      <c r="SFB5999" s="98"/>
      <c r="SFC5999" s="99"/>
      <c r="SFD5999" s="98"/>
      <c r="SFE5999" s="100"/>
      <c r="SFF5999" s="96"/>
      <c r="SFG5999" s="101"/>
      <c r="SFH5999" s="102"/>
      <c r="SFI5999" s="96"/>
      <c r="SFJ5999" s="96"/>
      <c r="SFK5999" s="98"/>
      <c r="SFL5999" s="103"/>
      <c r="SFM5999" s="104"/>
      <c r="SFN5999" s="104"/>
      <c r="SFO5999" s="105"/>
      <c r="SFP5999" s="105"/>
      <c r="SFQ5999" s="439"/>
      <c r="SFR5999" s="106"/>
      <c r="SFS5999" s="440"/>
      <c r="SFT5999" s="441"/>
      <c r="SFV5999" s="292"/>
      <c r="SFW5999" s="97"/>
      <c r="SFX5999" s="219"/>
      <c r="SFY5999" s="98"/>
      <c r="SGA5999" s="438"/>
      <c r="SGB5999" s="438"/>
      <c r="SGC5999" s="438"/>
      <c r="SGD5999" s="438"/>
      <c r="SGE5999" s="98"/>
      <c r="SGF5999" s="98"/>
      <c r="SGG5999" s="98"/>
      <c r="SGH5999" s="99"/>
      <c r="SGI5999" s="98"/>
      <c r="SGJ5999" s="100"/>
      <c r="SGK5999" s="96"/>
      <c r="SGL5999" s="101"/>
      <c r="SGM5999" s="102"/>
      <c r="SGN5999" s="96"/>
      <c r="SGO5999" s="96"/>
      <c r="SGP5999" s="98"/>
      <c r="SGQ5999" s="103"/>
      <c r="SGR5999" s="104"/>
      <c r="SGS5999" s="104"/>
      <c r="SGT5999" s="105"/>
      <c r="SGU5999" s="105"/>
      <c r="SGV5999" s="439"/>
      <c r="SGW5999" s="106"/>
      <c r="SGX5999" s="440"/>
      <c r="SGY5999" s="441"/>
      <c r="SHA5999" s="292"/>
      <c r="SHB5999" s="97"/>
      <c r="SHC5999" s="219"/>
      <c r="SHD5999" s="98"/>
      <c r="SHF5999" s="438"/>
      <c r="SHG5999" s="438"/>
      <c r="SHH5999" s="438"/>
      <c r="SHI5999" s="438"/>
      <c r="SHJ5999" s="98"/>
      <c r="SHK5999" s="98"/>
      <c r="SHL5999" s="98"/>
      <c r="SHM5999" s="99"/>
      <c r="SHN5999" s="98"/>
      <c r="SHO5999" s="100"/>
      <c r="SHP5999" s="96"/>
      <c r="SHQ5999" s="101"/>
      <c r="SHR5999" s="102"/>
      <c r="SHS5999" s="96"/>
      <c r="SHT5999" s="96"/>
      <c r="SHU5999" s="98"/>
      <c r="SHV5999" s="103"/>
      <c r="SHW5999" s="104"/>
      <c r="SHX5999" s="104"/>
      <c r="SHY5999" s="105"/>
      <c r="SHZ5999" s="105"/>
      <c r="SIA5999" s="439"/>
      <c r="SIB5999" s="106"/>
      <c r="SIC5999" s="440"/>
      <c r="SID5999" s="441"/>
      <c r="SIF5999" s="292"/>
      <c r="SIG5999" s="97"/>
      <c r="SIH5999" s="219"/>
      <c r="SII5999" s="98"/>
      <c r="SIK5999" s="438"/>
      <c r="SIL5999" s="438"/>
      <c r="SIM5999" s="438"/>
      <c r="SIN5999" s="438"/>
      <c r="SIO5999" s="98"/>
      <c r="SIP5999" s="98"/>
      <c r="SIQ5999" s="98"/>
      <c r="SIR5999" s="99"/>
      <c r="SIS5999" s="98"/>
      <c r="SIT5999" s="100"/>
      <c r="SIU5999" s="96"/>
      <c r="SIV5999" s="101"/>
      <c r="SIW5999" s="102"/>
      <c r="SIX5999" s="96"/>
      <c r="SIY5999" s="96"/>
      <c r="SIZ5999" s="98"/>
      <c r="SJA5999" s="103"/>
      <c r="SJB5999" s="104"/>
      <c r="SJC5999" s="104"/>
      <c r="SJD5999" s="105"/>
      <c r="SJE5999" s="105"/>
      <c r="SJF5999" s="439"/>
      <c r="SJG5999" s="106"/>
      <c r="SJH5999" s="440"/>
      <c r="SJI5999" s="441"/>
      <c r="SJK5999" s="292"/>
      <c r="SJL5999" s="97"/>
      <c r="SJM5999" s="219"/>
      <c r="SJN5999" s="98"/>
      <c r="SJP5999" s="438"/>
      <c r="SJQ5999" s="438"/>
      <c r="SJR5999" s="438"/>
      <c r="SJS5999" s="438"/>
      <c r="SJT5999" s="98"/>
      <c r="SJU5999" s="98"/>
      <c r="SJV5999" s="98"/>
      <c r="SJW5999" s="99"/>
      <c r="SJX5999" s="98"/>
      <c r="SJY5999" s="100"/>
      <c r="SJZ5999" s="96"/>
      <c r="SKA5999" s="101"/>
      <c r="SKB5999" s="102"/>
      <c r="SKC5999" s="96"/>
      <c r="SKD5999" s="96"/>
      <c r="SKE5999" s="98"/>
      <c r="SKF5999" s="103"/>
      <c r="SKG5999" s="104"/>
      <c r="SKH5999" s="104"/>
      <c r="SKI5999" s="105"/>
      <c r="SKJ5999" s="105"/>
      <c r="SKK5999" s="439"/>
      <c r="SKL5999" s="106"/>
      <c r="SKM5999" s="440"/>
      <c r="SKN5999" s="441"/>
      <c r="SKP5999" s="292"/>
      <c r="SKQ5999" s="97"/>
      <c r="SKR5999" s="219"/>
      <c r="SKS5999" s="98"/>
      <c r="SKU5999" s="438"/>
      <c r="SKV5999" s="438"/>
      <c r="SKW5999" s="438"/>
      <c r="SKX5999" s="438"/>
      <c r="SKY5999" s="98"/>
      <c r="SKZ5999" s="98"/>
      <c r="SLA5999" s="98"/>
      <c r="SLB5999" s="99"/>
      <c r="SLC5999" s="98"/>
      <c r="SLD5999" s="100"/>
      <c r="SLE5999" s="96"/>
      <c r="SLF5999" s="101"/>
      <c r="SLG5999" s="102"/>
      <c r="SLH5999" s="96"/>
      <c r="SLI5999" s="96"/>
      <c r="SLJ5999" s="98"/>
      <c r="SLK5999" s="103"/>
      <c r="SLL5999" s="104"/>
      <c r="SLM5999" s="104"/>
      <c r="SLN5999" s="105"/>
      <c r="SLO5999" s="105"/>
      <c r="SLP5999" s="439"/>
      <c r="SLQ5999" s="106"/>
      <c r="SLR5999" s="440"/>
      <c r="SLS5999" s="441"/>
      <c r="SLU5999" s="292"/>
      <c r="SLV5999" s="97"/>
      <c r="SLW5999" s="219"/>
      <c r="SLX5999" s="98"/>
      <c r="SLZ5999" s="438"/>
      <c r="SMA5999" s="438"/>
      <c r="SMB5999" s="438"/>
      <c r="SMC5999" s="438"/>
      <c r="SMD5999" s="98"/>
      <c r="SME5999" s="98"/>
      <c r="SMF5999" s="98"/>
      <c r="SMG5999" s="99"/>
      <c r="SMH5999" s="98"/>
      <c r="SMI5999" s="100"/>
      <c r="SMJ5999" s="96"/>
      <c r="SMK5999" s="101"/>
      <c r="SML5999" s="102"/>
      <c r="SMM5999" s="96"/>
      <c r="SMN5999" s="96"/>
      <c r="SMO5999" s="98"/>
      <c r="SMP5999" s="103"/>
      <c r="SMQ5999" s="104"/>
      <c r="SMR5999" s="104"/>
      <c r="SMS5999" s="105"/>
      <c r="SMT5999" s="105"/>
      <c r="SMU5999" s="439"/>
      <c r="SMV5999" s="106"/>
      <c r="SMW5999" s="440"/>
      <c r="SMX5999" s="441"/>
      <c r="SMZ5999" s="292"/>
      <c r="SNA5999" s="97"/>
      <c r="SNB5999" s="219"/>
      <c r="SNC5999" s="98"/>
      <c r="SNE5999" s="438"/>
      <c r="SNF5999" s="438"/>
      <c r="SNG5999" s="438"/>
      <c r="SNH5999" s="438"/>
      <c r="SNI5999" s="98"/>
      <c r="SNJ5999" s="98"/>
      <c r="SNK5999" s="98"/>
      <c r="SNL5999" s="99"/>
      <c r="SNM5999" s="98"/>
      <c r="SNN5999" s="100"/>
      <c r="SNO5999" s="96"/>
      <c r="SNP5999" s="101"/>
      <c r="SNQ5999" s="102"/>
      <c r="SNR5999" s="96"/>
      <c r="SNS5999" s="96"/>
      <c r="SNT5999" s="98"/>
      <c r="SNU5999" s="103"/>
      <c r="SNV5999" s="104"/>
      <c r="SNW5999" s="104"/>
      <c r="SNX5999" s="105"/>
      <c r="SNY5999" s="105"/>
      <c r="SNZ5999" s="439"/>
      <c r="SOA5999" s="106"/>
      <c r="SOB5999" s="440"/>
      <c r="SOC5999" s="441"/>
      <c r="SOE5999" s="292"/>
      <c r="SOF5999" s="97"/>
      <c r="SOG5999" s="219"/>
      <c r="SOH5999" s="98"/>
      <c r="SOJ5999" s="438"/>
      <c r="SOK5999" s="438"/>
      <c r="SOL5999" s="438"/>
      <c r="SOM5999" s="438"/>
      <c r="SON5999" s="98"/>
      <c r="SOO5999" s="98"/>
      <c r="SOP5999" s="98"/>
      <c r="SOQ5999" s="99"/>
      <c r="SOR5999" s="98"/>
      <c r="SOS5999" s="100"/>
      <c r="SOT5999" s="96"/>
      <c r="SOU5999" s="101"/>
      <c r="SOV5999" s="102"/>
      <c r="SOW5999" s="96"/>
      <c r="SOX5999" s="96"/>
      <c r="SOY5999" s="98"/>
      <c r="SOZ5999" s="103"/>
      <c r="SPA5999" s="104"/>
      <c r="SPB5999" s="104"/>
      <c r="SPC5999" s="105"/>
      <c r="SPD5999" s="105"/>
      <c r="SPE5999" s="439"/>
      <c r="SPF5999" s="106"/>
      <c r="SPG5999" s="440"/>
      <c r="SPH5999" s="441"/>
      <c r="SPJ5999" s="292"/>
      <c r="SPK5999" s="97"/>
      <c r="SPL5999" s="219"/>
      <c r="SPM5999" s="98"/>
      <c r="SPO5999" s="438"/>
      <c r="SPP5999" s="438"/>
      <c r="SPQ5999" s="438"/>
      <c r="SPR5999" s="438"/>
      <c r="SPS5999" s="98"/>
      <c r="SPT5999" s="98"/>
      <c r="SPU5999" s="98"/>
      <c r="SPV5999" s="99"/>
      <c r="SPW5999" s="98"/>
      <c r="SPX5999" s="100"/>
      <c r="SPY5999" s="96"/>
      <c r="SPZ5999" s="101"/>
      <c r="SQA5999" s="102"/>
      <c r="SQB5999" s="96"/>
      <c r="SQC5999" s="96"/>
      <c r="SQD5999" s="98"/>
      <c r="SQE5999" s="103"/>
      <c r="SQF5999" s="104"/>
      <c r="SQG5999" s="104"/>
      <c r="SQH5999" s="105"/>
      <c r="SQI5999" s="105"/>
      <c r="SQJ5999" s="439"/>
      <c r="SQK5999" s="106"/>
      <c r="SQL5999" s="440"/>
      <c r="SQM5999" s="441"/>
      <c r="SQO5999" s="292"/>
      <c r="SQP5999" s="97"/>
      <c r="SQQ5999" s="219"/>
      <c r="SQR5999" s="98"/>
      <c r="SQT5999" s="438"/>
      <c r="SQU5999" s="438"/>
      <c r="SQV5999" s="438"/>
      <c r="SQW5999" s="438"/>
      <c r="SQX5999" s="98"/>
      <c r="SQY5999" s="98"/>
      <c r="SQZ5999" s="98"/>
      <c r="SRA5999" s="99"/>
      <c r="SRB5999" s="98"/>
      <c r="SRC5999" s="100"/>
      <c r="SRD5999" s="96"/>
      <c r="SRE5999" s="101"/>
      <c r="SRF5999" s="102"/>
      <c r="SRG5999" s="96"/>
      <c r="SRH5999" s="96"/>
      <c r="SRI5999" s="98"/>
      <c r="SRJ5999" s="103"/>
      <c r="SRK5999" s="104"/>
      <c r="SRL5999" s="104"/>
      <c r="SRM5999" s="105"/>
      <c r="SRN5999" s="105"/>
      <c r="SRO5999" s="439"/>
      <c r="SRP5999" s="106"/>
      <c r="SRQ5999" s="440"/>
      <c r="SRR5999" s="441"/>
      <c r="SRT5999" s="292"/>
      <c r="SRU5999" s="97"/>
      <c r="SRV5999" s="219"/>
      <c r="SRW5999" s="98"/>
      <c r="SRY5999" s="438"/>
      <c r="SRZ5999" s="438"/>
      <c r="SSA5999" s="438"/>
      <c r="SSB5999" s="438"/>
      <c r="SSC5999" s="98"/>
      <c r="SSD5999" s="98"/>
      <c r="SSE5999" s="98"/>
      <c r="SSF5999" s="99"/>
      <c r="SSG5999" s="98"/>
      <c r="SSH5999" s="100"/>
      <c r="SSI5999" s="96"/>
      <c r="SSJ5999" s="101"/>
      <c r="SSK5999" s="102"/>
      <c r="SSL5999" s="96"/>
      <c r="SSM5999" s="96"/>
      <c r="SSN5999" s="98"/>
      <c r="SSO5999" s="103"/>
      <c r="SSP5999" s="104"/>
      <c r="SSQ5999" s="104"/>
      <c r="SSR5999" s="105"/>
      <c r="SSS5999" s="105"/>
      <c r="SST5999" s="439"/>
      <c r="SSU5999" s="106"/>
      <c r="SSV5999" s="440"/>
      <c r="SSW5999" s="441"/>
      <c r="SSY5999" s="292"/>
      <c r="SSZ5999" s="97"/>
      <c r="STA5999" s="219"/>
      <c r="STB5999" s="98"/>
      <c r="STD5999" s="438"/>
      <c r="STE5999" s="438"/>
      <c r="STF5999" s="438"/>
      <c r="STG5999" s="438"/>
      <c r="STH5999" s="98"/>
      <c r="STI5999" s="98"/>
      <c r="STJ5999" s="98"/>
      <c r="STK5999" s="99"/>
      <c r="STL5999" s="98"/>
      <c r="STM5999" s="100"/>
      <c r="STN5999" s="96"/>
      <c r="STO5999" s="101"/>
      <c r="STP5999" s="102"/>
      <c r="STQ5999" s="96"/>
      <c r="STR5999" s="96"/>
      <c r="STS5999" s="98"/>
      <c r="STT5999" s="103"/>
      <c r="STU5999" s="104"/>
      <c r="STV5999" s="104"/>
      <c r="STW5999" s="105"/>
      <c r="STX5999" s="105"/>
      <c r="STY5999" s="439"/>
      <c r="STZ5999" s="106"/>
      <c r="SUA5999" s="440"/>
      <c r="SUB5999" s="441"/>
      <c r="SUD5999" s="292"/>
      <c r="SUE5999" s="97"/>
      <c r="SUF5999" s="219"/>
      <c r="SUG5999" s="98"/>
      <c r="SUI5999" s="438"/>
      <c r="SUJ5999" s="438"/>
      <c r="SUK5999" s="438"/>
      <c r="SUL5999" s="438"/>
      <c r="SUM5999" s="98"/>
      <c r="SUN5999" s="98"/>
      <c r="SUO5999" s="98"/>
      <c r="SUP5999" s="99"/>
      <c r="SUQ5999" s="98"/>
      <c r="SUR5999" s="100"/>
      <c r="SUS5999" s="96"/>
      <c r="SUT5999" s="101"/>
      <c r="SUU5999" s="102"/>
      <c r="SUV5999" s="96"/>
      <c r="SUW5999" s="96"/>
      <c r="SUX5999" s="98"/>
      <c r="SUY5999" s="103"/>
      <c r="SUZ5999" s="104"/>
      <c r="SVA5999" s="104"/>
      <c r="SVB5999" s="105"/>
      <c r="SVC5999" s="105"/>
      <c r="SVD5999" s="439"/>
      <c r="SVE5999" s="106"/>
      <c r="SVF5999" s="440"/>
      <c r="SVG5999" s="441"/>
      <c r="SVI5999" s="292"/>
      <c r="SVJ5999" s="97"/>
      <c r="SVK5999" s="219"/>
      <c r="SVL5999" s="98"/>
      <c r="SVN5999" s="438"/>
      <c r="SVO5999" s="438"/>
      <c r="SVP5999" s="438"/>
      <c r="SVQ5999" s="438"/>
      <c r="SVR5999" s="98"/>
      <c r="SVS5999" s="98"/>
      <c r="SVT5999" s="98"/>
      <c r="SVU5999" s="99"/>
      <c r="SVV5999" s="98"/>
      <c r="SVW5999" s="100"/>
      <c r="SVX5999" s="96"/>
      <c r="SVY5999" s="101"/>
      <c r="SVZ5999" s="102"/>
      <c r="SWA5999" s="96"/>
      <c r="SWB5999" s="96"/>
      <c r="SWC5999" s="98"/>
      <c r="SWD5999" s="103"/>
      <c r="SWE5999" s="104"/>
      <c r="SWF5999" s="104"/>
      <c r="SWG5999" s="105"/>
      <c r="SWH5999" s="105"/>
      <c r="SWI5999" s="439"/>
      <c r="SWJ5999" s="106"/>
      <c r="SWK5999" s="440"/>
      <c r="SWL5999" s="441"/>
      <c r="SWN5999" s="292"/>
      <c r="SWO5999" s="97"/>
      <c r="SWP5999" s="219"/>
      <c r="SWQ5999" s="98"/>
      <c r="SWS5999" s="438"/>
      <c r="SWT5999" s="438"/>
      <c r="SWU5999" s="438"/>
      <c r="SWV5999" s="438"/>
      <c r="SWW5999" s="98"/>
      <c r="SWX5999" s="98"/>
      <c r="SWY5999" s="98"/>
      <c r="SWZ5999" s="99"/>
      <c r="SXA5999" s="98"/>
      <c r="SXB5999" s="100"/>
      <c r="SXC5999" s="96"/>
      <c r="SXD5999" s="101"/>
      <c r="SXE5999" s="102"/>
      <c r="SXF5999" s="96"/>
      <c r="SXG5999" s="96"/>
      <c r="SXH5999" s="98"/>
      <c r="SXI5999" s="103"/>
      <c r="SXJ5999" s="104"/>
      <c r="SXK5999" s="104"/>
      <c r="SXL5999" s="105"/>
      <c r="SXM5999" s="105"/>
      <c r="SXN5999" s="439"/>
      <c r="SXO5999" s="106"/>
      <c r="SXP5999" s="440"/>
      <c r="SXQ5999" s="441"/>
      <c r="SXS5999" s="292"/>
      <c r="SXT5999" s="97"/>
      <c r="SXU5999" s="219"/>
      <c r="SXV5999" s="98"/>
      <c r="SXX5999" s="438"/>
      <c r="SXY5999" s="438"/>
      <c r="SXZ5999" s="438"/>
      <c r="SYA5999" s="438"/>
      <c r="SYB5999" s="98"/>
      <c r="SYC5999" s="98"/>
      <c r="SYD5999" s="98"/>
      <c r="SYE5999" s="99"/>
      <c r="SYF5999" s="98"/>
      <c r="SYG5999" s="100"/>
      <c r="SYH5999" s="96"/>
      <c r="SYI5999" s="101"/>
      <c r="SYJ5999" s="102"/>
      <c r="SYK5999" s="96"/>
      <c r="SYL5999" s="96"/>
      <c r="SYM5999" s="98"/>
      <c r="SYN5999" s="103"/>
      <c r="SYO5999" s="104"/>
      <c r="SYP5999" s="104"/>
      <c r="SYQ5999" s="105"/>
      <c r="SYR5999" s="105"/>
      <c r="SYS5999" s="439"/>
      <c r="SYT5999" s="106"/>
      <c r="SYU5999" s="440"/>
      <c r="SYV5999" s="441"/>
      <c r="SYX5999" s="292"/>
      <c r="SYY5999" s="97"/>
      <c r="SYZ5999" s="219"/>
      <c r="SZA5999" s="98"/>
      <c r="SZC5999" s="438"/>
      <c r="SZD5999" s="438"/>
      <c r="SZE5999" s="438"/>
      <c r="SZF5999" s="438"/>
      <c r="SZG5999" s="98"/>
      <c r="SZH5999" s="98"/>
      <c r="SZI5999" s="98"/>
      <c r="SZJ5999" s="99"/>
      <c r="SZK5999" s="98"/>
      <c r="SZL5999" s="100"/>
      <c r="SZM5999" s="96"/>
      <c r="SZN5999" s="101"/>
      <c r="SZO5999" s="102"/>
      <c r="SZP5999" s="96"/>
      <c r="SZQ5999" s="96"/>
      <c r="SZR5999" s="98"/>
      <c r="SZS5999" s="103"/>
      <c r="SZT5999" s="104"/>
      <c r="SZU5999" s="104"/>
      <c r="SZV5999" s="105"/>
      <c r="SZW5999" s="105"/>
      <c r="SZX5999" s="439"/>
      <c r="SZY5999" s="106"/>
      <c r="SZZ5999" s="440"/>
      <c r="TAA5999" s="441"/>
      <c r="TAC5999" s="292"/>
      <c r="TAD5999" s="97"/>
      <c r="TAE5999" s="219"/>
      <c r="TAF5999" s="98"/>
      <c r="TAH5999" s="438"/>
      <c r="TAI5999" s="438"/>
      <c r="TAJ5999" s="438"/>
      <c r="TAK5999" s="438"/>
      <c r="TAL5999" s="98"/>
      <c r="TAM5999" s="98"/>
      <c r="TAN5999" s="98"/>
      <c r="TAO5999" s="99"/>
      <c r="TAP5999" s="98"/>
      <c r="TAQ5999" s="100"/>
      <c r="TAR5999" s="96"/>
      <c r="TAS5999" s="101"/>
      <c r="TAT5999" s="102"/>
      <c r="TAU5999" s="96"/>
      <c r="TAV5999" s="96"/>
      <c r="TAW5999" s="98"/>
      <c r="TAX5999" s="103"/>
      <c r="TAY5999" s="104"/>
      <c r="TAZ5999" s="104"/>
      <c r="TBA5999" s="105"/>
      <c r="TBB5999" s="105"/>
      <c r="TBC5999" s="439"/>
      <c r="TBD5999" s="106"/>
      <c r="TBE5999" s="440"/>
      <c r="TBF5999" s="441"/>
      <c r="TBH5999" s="292"/>
      <c r="TBI5999" s="97"/>
      <c r="TBJ5999" s="219"/>
      <c r="TBK5999" s="98"/>
      <c r="TBM5999" s="438"/>
      <c r="TBN5999" s="438"/>
      <c r="TBO5999" s="438"/>
      <c r="TBP5999" s="438"/>
      <c r="TBQ5999" s="98"/>
      <c r="TBR5999" s="98"/>
      <c r="TBS5999" s="98"/>
      <c r="TBT5999" s="99"/>
      <c r="TBU5999" s="98"/>
      <c r="TBV5999" s="100"/>
      <c r="TBW5999" s="96"/>
      <c r="TBX5999" s="101"/>
      <c r="TBY5999" s="102"/>
      <c r="TBZ5999" s="96"/>
      <c r="TCA5999" s="96"/>
      <c r="TCB5999" s="98"/>
      <c r="TCC5999" s="103"/>
      <c r="TCD5999" s="104"/>
      <c r="TCE5999" s="104"/>
      <c r="TCF5999" s="105"/>
      <c r="TCG5999" s="105"/>
      <c r="TCH5999" s="439"/>
      <c r="TCI5999" s="106"/>
      <c r="TCJ5999" s="440"/>
      <c r="TCK5999" s="441"/>
      <c r="TCM5999" s="292"/>
      <c r="TCN5999" s="97"/>
      <c r="TCO5999" s="219"/>
      <c r="TCP5999" s="98"/>
      <c r="TCR5999" s="438"/>
      <c r="TCS5999" s="438"/>
      <c r="TCT5999" s="438"/>
      <c r="TCU5999" s="438"/>
      <c r="TCV5999" s="98"/>
      <c r="TCW5999" s="98"/>
      <c r="TCX5999" s="98"/>
      <c r="TCY5999" s="99"/>
      <c r="TCZ5999" s="98"/>
      <c r="TDA5999" s="100"/>
      <c r="TDB5999" s="96"/>
      <c r="TDC5999" s="101"/>
      <c r="TDD5999" s="102"/>
      <c r="TDE5999" s="96"/>
      <c r="TDF5999" s="96"/>
      <c r="TDG5999" s="98"/>
      <c r="TDH5999" s="103"/>
      <c r="TDI5999" s="104"/>
      <c r="TDJ5999" s="104"/>
      <c r="TDK5999" s="105"/>
      <c r="TDL5999" s="105"/>
      <c r="TDM5999" s="439"/>
      <c r="TDN5999" s="106"/>
      <c r="TDO5999" s="440"/>
      <c r="TDP5999" s="441"/>
      <c r="TDR5999" s="292"/>
      <c r="TDS5999" s="97"/>
      <c r="TDT5999" s="219"/>
      <c r="TDU5999" s="98"/>
      <c r="TDW5999" s="438"/>
      <c r="TDX5999" s="438"/>
      <c r="TDY5999" s="438"/>
      <c r="TDZ5999" s="438"/>
      <c r="TEA5999" s="98"/>
      <c r="TEB5999" s="98"/>
      <c r="TEC5999" s="98"/>
      <c r="TED5999" s="99"/>
      <c r="TEE5999" s="98"/>
      <c r="TEF5999" s="100"/>
      <c r="TEG5999" s="96"/>
      <c r="TEH5999" s="101"/>
      <c r="TEI5999" s="102"/>
      <c r="TEJ5999" s="96"/>
      <c r="TEK5999" s="96"/>
      <c r="TEL5999" s="98"/>
      <c r="TEM5999" s="103"/>
      <c r="TEN5999" s="104"/>
      <c r="TEO5999" s="104"/>
      <c r="TEP5999" s="105"/>
      <c r="TEQ5999" s="105"/>
      <c r="TER5999" s="439"/>
      <c r="TES5999" s="106"/>
      <c r="TET5999" s="440"/>
      <c r="TEU5999" s="441"/>
      <c r="TEW5999" s="292"/>
      <c r="TEX5999" s="97"/>
      <c r="TEY5999" s="219"/>
      <c r="TEZ5999" s="98"/>
      <c r="TFB5999" s="438"/>
      <c r="TFC5999" s="438"/>
      <c r="TFD5999" s="438"/>
      <c r="TFE5999" s="438"/>
      <c r="TFF5999" s="98"/>
      <c r="TFG5999" s="98"/>
      <c r="TFH5999" s="98"/>
      <c r="TFI5999" s="99"/>
      <c r="TFJ5999" s="98"/>
      <c r="TFK5999" s="100"/>
      <c r="TFL5999" s="96"/>
      <c r="TFM5999" s="101"/>
      <c r="TFN5999" s="102"/>
      <c r="TFO5999" s="96"/>
      <c r="TFP5999" s="96"/>
      <c r="TFQ5999" s="98"/>
      <c r="TFR5999" s="103"/>
      <c r="TFS5999" s="104"/>
      <c r="TFT5999" s="104"/>
      <c r="TFU5999" s="105"/>
      <c r="TFV5999" s="105"/>
      <c r="TFW5999" s="439"/>
      <c r="TFX5999" s="106"/>
      <c r="TFY5999" s="440"/>
      <c r="TFZ5999" s="441"/>
      <c r="TGB5999" s="292"/>
      <c r="TGC5999" s="97"/>
      <c r="TGD5999" s="219"/>
      <c r="TGE5999" s="98"/>
      <c r="TGG5999" s="438"/>
      <c r="TGH5999" s="438"/>
      <c r="TGI5999" s="438"/>
      <c r="TGJ5999" s="438"/>
      <c r="TGK5999" s="98"/>
      <c r="TGL5999" s="98"/>
      <c r="TGM5999" s="98"/>
      <c r="TGN5999" s="99"/>
      <c r="TGO5999" s="98"/>
      <c r="TGP5999" s="100"/>
      <c r="TGQ5999" s="96"/>
      <c r="TGR5999" s="101"/>
      <c r="TGS5999" s="102"/>
      <c r="TGT5999" s="96"/>
      <c r="TGU5999" s="96"/>
      <c r="TGV5999" s="98"/>
      <c r="TGW5999" s="103"/>
      <c r="TGX5999" s="104"/>
      <c r="TGY5999" s="104"/>
      <c r="TGZ5999" s="105"/>
      <c r="THA5999" s="105"/>
      <c r="THB5999" s="439"/>
      <c r="THC5999" s="106"/>
      <c r="THD5999" s="440"/>
      <c r="THE5999" s="441"/>
      <c r="THG5999" s="292"/>
      <c r="THH5999" s="97"/>
      <c r="THI5999" s="219"/>
      <c r="THJ5999" s="98"/>
      <c r="THL5999" s="438"/>
      <c r="THM5999" s="438"/>
      <c r="THN5999" s="438"/>
      <c r="THO5999" s="438"/>
      <c r="THP5999" s="98"/>
      <c r="THQ5999" s="98"/>
      <c r="THR5999" s="98"/>
      <c r="THS5999" s="99"/>
      <c r="THT5999" s="98"/>
      <c r="THU5999" s="100"/>
      <c r="THV5999" s="96"/>
      <c r="THW5999" s="101"/>
      <c r="THX5999" s="102"/>
      <c r="THY5999" s="96"/>
      <c r="THZ5999" s="96"/>
      <c r="TIA5999" s="98"/>
      <c r="TIB5999" s="103"/>
      <c r="TIC5999" s="104"/>
      <c r="TID5999" s="104"/>
      <c r="TIE5999" s="105"/>
      <c r="TIF5999" s="105"/>
      <c r="TIG5999" s="439"/>
      <c r="TIH5999" s="106"/>
      <c r="TII5999" s="440"/>
      <c r="TIJ5999" s="441"/>
      <c r="TIL5999" s="292"/>
      <c r="TIM5999" s="97"/>
      <c r="TIN5999" s="219"/>
      <c r="TIO5999" s="98"/>
      <c r="TIQ5999" s="438"/>
      <c r="TIR5999" s="438"/>
      <c r="TIS5999" s="438"/>
      <c r="TIT5999" s="438"/>
      <c r="TIU5999" s="98"/>
      <c r="TIV5999" s="98"/>
      <c r="TIW5999" s="98"/>
      <c r="TIX5999" s="99"/>
      <c r="TIY5999" s="98"/>
      <c r="TIZ5999" s="100"/>
      <c r="TJA5999" s="96"/>
      <c r="TJB5999" s="101"/>
      <c r="TJC5999" s="102"/>
      <c r="TJD5999" s="96"/>
      <c r="TJE5999" s="96"/>
      <c r="TJF5999" s="98"/>
      <c r="TJG5999" s="103"/>
      <c r="TJH5999" s="104"/>
      <c r="TJI5999" s="104"/>
      <c r="TJJ5999" s="105"/>
      <c r="TJK5999" s="105"/>
      <c r="TJL5999" s="439"/>
      <c r="TJM5999" s="106"/>
      <c r="TJN5999" s="440"/>
      <c r="TJO5999" s="441"/>
      <c r="TJQ5999" s="292"/>
      <c r="TJR5999" s="97"/>
      <c r="TJS5999" s="219"/>
      <c r="TJT5999" s="98"/>
      <c r="TJV5999" s="438"/>
      <c r="TJW5999" s="438"/>
      <c r="TJX5999" s="438"/>
      <c r="TJY5999" s="438"/>
      <c r="TJZ5999" s="98"/>
      <c r="TKA5999" s="98"/>
      <c r="TKB5999" s="98"/>
      <c r="TKC5999" s="99"/>
      <c r="TKD5999" s="98"/>
      <c r="TKE5999" s="100"/>
      <c r="TKF5999" s="96"/>
      <c r="TKG5999" s="101"/>
      <c r="TKH5999" s="102"/>
      <c r="TKI5999" s="96"/>
      <c r="TKJ5999" s="96"/>
      <c r="TKK5999" s="98"/>
      <c r="TKL5999" s="103"/>
      <c r="TKM5999" s="104"/>
      <c r="TKN5999" s="104"/>
      <c r="TKO5999" s="105"/>
      <c r="TKP5999" s="105"/>
      <c r="TKQ5999" s="439"/>
      <c r="TKR5999" s="106"/>
      <c r="TKS5999" s="440"/>
      <c r="TKT5999" s="441"/>
      <c r="TKV5999" s="292"/>
      <c r="TKW5999" s="97"/>
      <c r="TKX5999" s="219"/>
      <c r="TKY5999" s="98"/>
      <c r="TLA5999" s="438"/>
      <c r="TLB5999" s="438"/>
      <c r="TLC5999" s="438"/>
      <c r="TLD5999" s="438"/>
      <c r="TLE5999" s="98"/>
      <c r="TLF5999" s="98"/>
      <c r="TLG5999" s="98"/>
      <c r="TLH5999" s="99"/>
      <c r="TLI5999" s="98"/>
      <c r="TLJ5999" s="100"/>
      <c r="TLK5999" s="96"/>
      <c r="TLL5999" s="101"/>
      <c r="TLM5999" s="102"/>
      <c r="TLN5999" s="96"/>
      <c r="TLO5999" s="96"/>
      <c r="TLP5999" s="98"/>
      <c r="TLQ5999" s="103"/>
      <c r="TLR5999" s="104"/>
      <c r="TLS5999" s="104"/>
      <c r="TLT5999" s="105"/>
      <c r="TLU5999" s="105"/>
      <c r="TLV5999" s="439"/>
      <c r="TLW5999" s="106"/>
      <c r="TLX5999" s="440"/>
      <c r="TLY5999" s="441"/>
      <c r="TMA5999" s="292"/>
      <c r="TMB5999" s="97"/>
      <c r="TMC5999" s="219"/>
      <c r="TMD5999" s="98"/>
      <c r="TMF5999" s="438"/>
      <c r="TMG5999" s="438"/>
      <c r="TMH5999" s="438"/>
      <c r="TMI5999" s="438"/>
      <c r="TMJ5999" s="98"/>
      <c r="TMK5999" s="98"/>
      <c r="TML5999" s="98"/>
      <c r="TMM5999" s="99"/>
      <c r="TMN5999" s="98"/>
      <c r="TMO5999" s="100"/>
      <c r="TMP5999" s="96"/>
      <c r="TMQ5999" s="101"/>
      <c r="TMR5999" s="102"/>
      <c r="TMS5999" s="96"/>
      <c r="TMT5999" s="96"/>
      <c r="TMU5999" s="98"/>
      <c r="TMV5999" s="103"/>
      <c r="TMW5999" s="104"/>
      <c r="TMX5999" s="104"/>
      <c r="TMY5999" s="105"/>
      <c r="TMZ5999" s="105"/>
      <c r="TNA5999" s="439"/>
      <c r="TNB5999" s="106"/>
      <c r="TNC5999" s="440"/>
      <c r="TND5999" s="441"/>
      <c r="TNF5999" s="292"/>
      <c r="TNG5999" s="97"/>
      <c r="TNH5999" s="219"/>
      <c r="TNI5999" s="98"/>
      <c r="TNK5999" s="438"/>
      <c r="TNL5999" s="438"/>
      <c r="TNM5999" s="438"/>
      <c r="TNN5999" s="438"/>
      <c r="TNO5999" s="98"/>
      <c r="TNP5999" s="98"/>
      <c r="TNQ5999" s="98"/>
      <c r="TNR5999" s="99"/>
      <c r="TNS5999" s="98"/>
      <c r="TNT5999" s="100"/>
      <c r="TNU5999" s="96"/>
      <c r="TNV5999" s="101"/>
      <c r="TNW5999" s="102"/>
      <c r="TNX5999" s="96"/>
      <c r="TNY5999" s="96"/>
      <c r="TNZ5999" s="98"/>
      <c r="TOA5999" s="103"/>
      <c r="TOB5999" s="104"/>
      <c r="TOC5999" s="104"/>
      <c r="TOD5999" s="105"/>
      <c r="TOE5999" s="105"/>
      <c r="TOF5999" s="439"/>
      <c r="TOG5999" s="106"/>
      <c r="TOH5999" s="440"/>
      <c r="TOI5999" s="441"/>
      <c r="TOK5999" s="292"/>
      <c r="TOL5999" s="97"/>
      <c r="TOM5999" s="219"/>
      <c r="TON5999" s="98"/>
      <c r="TOP5999" s="438"/>
      <c r="TOQ5999" s="438"/>
      <c r="TOR5999" s="438"/>
      <c r="TOS5999" s="438"/>
      <c r="TOT5999" s="98"/>
      <c r="TOU5999" s="98"/>
      <c r="TOV5999" s="98"/>
      <c r="TOW5999" s="99"/>
      <c r="TOX5999" s="98"/>
      <c r="TOY5999" s="100"/>
      <c r="TOZ5999" s="96"/>
      <c r="TPA5999" s="101"/>
      <c r="TPB5999" s="102"/>
      <c r="TPC5999" s="96"/>
      <c r="TPD5999" s="96"/>
      <c r="TPE5999" s="98"/>
      <c r="TPF5999" s="103"/>
      <c r="TPG5999" s="104"/>
      <c r="TPH5999" s="104"/>
      <c r="TPI5999" s="105"/>
      <c r="TPJ5999" s="105"/>
      <c r="TPK5999" s="439"/>
      <c r="TPL5999" s="106"/>
      <c r="TPM5999" s="440"/>
      <c r="TPN5999" s="441"/>
      <c r="TPP5999" s="292"/>
      <c r="TPQ5999" s="97"/>
      <c r="TPR5999" s="219"/>
      <c r="TPS5999" s="98"/>
      <c r="TPU5999" s="438"/>
      <c r="TPV5999" s="438"/>
      <c r="TPW5999" s="438"/>
      <c r="TPX5999" s="438"/>
      <c r="TPY5999" s="98"/>
      <c r="TPZ5999" s="98"/>
      <c r="TQA5999" s="98"/>
      <c r="TQB5999" s="99"/>
      <c r="TQC5999" s="98"/>
      <c r="TQD5999" s="100"/>
      <c r="TQE5999" s="96"/>
      <c r="TQF5999" s="101"/>
      <c r="TQG5999" s="102"/>
      <c r="TQH5999" s="96"/>
      <c r="TQI5999" s="96"/>
      <c r="TQJ5999" s="98"/>
      <c r="TQK5999" s="103"/>
      <c r="TQL5999" s="104"/>
      <c r="TQM5999" s="104"/>
      <c r="TQN5999" s="105"/>
      <c r="TQO5999" s="105"/>
      <c r="TQP5999" s="439"/>
      <c r="TQQ5999" s="106"/>
      <c r="TQR5999" s="440"/>
      <c r="TQS5999" s="441"/>
      <c r="TQU5999" s="292"/>
      <c r="TQV5999" s="97"/>
      <c r="TQW5999" s="219"/>
      <c r="TQX5999" s="98"/>
      <c r="TQZ5999" s="438"/>
      <c r="TRA5999" s="438"/>
      <c r="TRB5999" s="438"/>
      <c r="TRC5999" s="438"/>
      <c r="TRD5999" s="98"/>
      <c r="TRE5999" s="98"/>
      <c r="TRF5999" s="98"/>
      <c r="TRG5999" s="99"/>
      <c r="TRH5999" s="98"/>
      <c r="TRI5999" s="100"/>
      <c r="TRJ5999" s="96"/>
      <c r="TRK5999" s="101"/>
      <c r="TRL5999" s="102"/>
      <c r="TRM5999" s="96"/>
      <c r="TRN5999" s="96"/>
      <c r="TRO5999" s="98"/>
      <c r="TRP5999" s="103"/>
      <c r="TRQ5999" s="104"/>
      <c r="TRR5999" s="104"/>
      <c r="TRS5999" s="105"/>
      <c r="TRT5999" s="105"/>
      <c r="TRU5999" s="439"/>
      <c r="TRV5999" s="106"/>
      <c r="TRW5999" s="440"/>
      <c r="TRX5999" s="441"/>
      <c r="TRZ5999" s="292"/>
      <c r="TSA5999" s="97"/>
      <c r="TSB5999" s="219"/>
      <c r="TSC5999" s="98"/>
      <c r="TSE5999" s="438"/>
      <c r="TSF5999" s="438"/>
      <c r="TSG5999" s="438"/>
      <c r="TSH5999" s="438"/>
      <c r="TSI5999" s="98"/>
      <c r="TSJ5999" s="98"/>
      <c r="TSK5999" s="98"/>
      <c r="TSL5999" s="99"/>
      <c r="TSM5999" s="98"/>
      <c r="TSN5999" s="100"/>
      <c r="TSO5999" s="96"/>
      <c r="TSP5999" s="101"/>
      <c r="TSQ5999" s="102"/>
      <c r="TSR5999" s="96"/>
      <c r="TSS5999" s="96"/>
      <c r="TST5999" s="98"/>
      <c r="TSU5999" s="103"/>
      <c r="TSV5999" s="104"/>
      <c r="TSW5999" s="104"/>
      <c r="TSX5999" s="105"/>
      <c r="TSY5999" s="105"/>
      <c r="TSZ5999" s="439"/>
      <c r="TTA5999" s="106"/>
      <c r="TTB5999" s="440"/>
      <c r="TTC5999" s="441"/>
      <c r="TTE5999" s="292"/>
      <c r="TTF5999" s="97"/>
      <c r="TTG5999" s="219"/>
      <c r="TTH5999" s="98"/>
      <c r="TTJ5999" s="438"/>
      <c r="TTK5999" s="438"/>
      <c r="TTL5999" s="438"/>
      <c r="TTM5999" s="438"/>
      <c r="TTN5999" s="98"/>
      <c r="TTO5999" s="98"/>
      <c r="TTP5999" s="98"/>
      <c r="TTQ5999" s="99"/>
      <c r="TTR5999" s="98"/>
      <c r="TTS5999" s="100"/>
      <c r="TTT5999" s="96"/>
      <c r="TTU5999" s="101"/>
      <c r="TTV5999" s="102"/>
      <c r="TTW5999" s="96"/>
      <c r="TTX5999" s="96"/>
      <c r="TTY5999" s="98"/>
      <c r="TTZ5999" s="103"/>
      <c r="TUA5999" s="104"/>
      <c r="TUB5999" s="104"/>
      <c r="TUC5999" s="105"/>
      <c r="TUD5999" s="105"/>
      <c r="TUE5999" s="439"/>
      <c r="TUF5999" s="106"/>
      <c r="TUG5999" s="440"/>
      <c r="TUH5999" s="441"/>
      <c r="TUJ5999" s="292"/>
      <c r="TUK5999" s="97"/>
      <c r="TUL5999" s="219"/>
      <c r="TUM5999" s="98"/>
      <c r="TUO5999" s="438"/>
      <c r="TUP5999" s="438"/>
      <c r="TUQ5999" s="438"/>
      <c r="TUR5999" s="438"/>
      <c r="TUS5999" s="98"/>
      <c r="TUT5999" s="98"/>
      <c r="TUU5999" s="98"/>
      <c r="TUV5999" s="99"/>
      <c r="TUW5999" s="98"/>
      <c r="TUX5999" s="100"/>
      <c r="TUY5999" s="96"/>
      <c r="TUZ5999" s="101"/>
      <c r="TVA5999" s="102"/>
      <c r="TVB5999" s="96"/>
      <c r="TVC5999" s="96"/>
      <c r="TVD5999" s="98"/>
      <c r="TVE5999" s="103"/>
      <c r="TVF5999" s="104"/>
      <c r="TVG5999" s="104"/>
      <c r="TVH5999" s="105"/>
      <c r="TVI5999" s="105"/>
      <c r="TVJ5999" s="439"/>
      <c r="TVK5999" s="106"/>
      <c r="TVL5999" s="440"/>
      <c r="TVM5999" s="441"/>
      <c r="TVO5999" s="292"/>
      <c r="TVP5999" s="97"/>
      <c r="TVQ5999" s="219"/>
      <c r="TVR5999" s="98"/>
      <c r="TVT5999" s="438"/>
      <c r="TVU5999" s="438"/>
      <c r="TVV5999" s="438"/>
      <c r="TVW5999" s="438"/>
      <c r="TVX5999" s="98"/>
      <c r="TVY5999" s="98"/>
      <c r="TVZ5999" s="98"/>
      <c r="TWA5999" s="99"/>
      <c r="TWB5999" s="98"/>
      <c r="TWC5999" s="100"/>
      <c r="TWD5999" s="96"/>
      <c r="TWE5999" s="101"/>
      <c r="TWF5999" s="102"/>
      <c r="TWG5999" s="96"/>
      <c r="TWH5999" s="96"/>
      <c r="TWI5999" s="98"/>
      <c r="TWJ5999" s="103"/>
      <c r="TWK5999" s="104"/>
      <c r="TWL5999" s="104"/>
      <c r="TWM5999" s="105"/>
      <c r="TWN5999" s="105"/>
      <c r="TWO5999" s="439"/>
      <c r="TWP5999" s="106"/>
      <c r="TWQ5999" s="440"/>
      <c r="TWR5999" s="441"/>
      <c r="TWT5999" s="292"/>
      <c r="TWU5999" s="97"/>
      <c r="TWV5999" s="219"/>
      <c r="TWW5999" s="98"/>
      <c r="TWY5999" s="438"/>
      <c r="TWZ5999" s="438"/>
      <c r="TXA5999" s="438"/>
      <c r="TXB5999" s="438"/>
      <c r="TXC5999" s="98"/>
      <c r="TXD5999" s="98"/>
      <c r="TXE5999" s="98"/>
      <c r="TXF5999" s="99"/>
      <c r="TXG5999" s="98"/>
      <c r="TXH5999" s="100"/>
      <c r="TXI5999" s="96"/>
      <c r="TXJ5999" s="101"/>
      <c r="TXK5999" s="102"/>
      <c r="TXL5999" s="96"/>
      <c r="TXM5999" s="96"/>
      <c r="TXN5999" s="98"/>
      <c r="TXO5999" s="103"/>
      <c r="TXP5999" s="104"/>
      <c r="TXQ5999" s="104"/>
      <c r="TXR5999" s="105"/>
      <c r="TXS5999" s="105"/>
      <c r="TXT5999" s="439"/>
      <c r="TXU5999" s="106"/>
      <c r="TXV5999" s="440"/>
      <c r="TXW5999" s="441"/>
      <c r="TXY5999" s="292"/>
      <c r="TXZ5999" s="97"/>
      <c r="TYA5999" s="219"/>
      <c r="TYB5999" s="98"/>
      <c r="TYD5999" s="438"/>
      <c r="TYE5999" s="438"/>
      <c r="TYF5999" s="438"/>
      <c r="TYG5999" s="438"/>
      <c r="TYH5999" s="98"/>
      <c r="TYI5999" s="98"/>
      <c r="TYJ5999" s="98"/>
      <c r="TYK5999" s="99"/>
      <c r="TYL5999" s="98"/>
      <c r="TYM5999" s="100"/>
      <c r="TYN5999" s="96"/>
      <c r="TYO5999" s="101"/>
      <c r="TYP5999" s="102"/>
      <c r="TYQ5999" s="96"/>
      <c r="TYR5999" s="96"/>
      <c r="TYS5999" s="98"/>
      <c r="TYT5999" s="103"/>
      <c r="TYU5999" s="104"/>
      <c r="TYV5999" s="104"/>
      <c r="TYW5999" s="105"/>
      <c r="TYX5999" s="105"/>
      <c r="TYY5999" s="439"/>
      <c r="TYZ5999" s="106"/>
      <c r="TZA5999" s="440"/>
      <c r="TZB5999" s="441"/>
      <c r="TZD5999" s="292"/>
      <c r="TZE5999" s="97"/>
      <c r="TZF5999" s="219"/>
      <c r="TZG5999" s="98"/>
      <c r="TZI5999" s="438"/>
      <c r="TZJ5999" s="438"/>
      <c r="TZK5999" s="438"/>
      <c r="TZL5999" s="438"/>
      <c r="TZM5999" s="98"/>
      <c r="TZN5999" s="98"/>
      <c r="TZO5999" s="98"/>
      <c r="TZP5999" s="99"/>
      <c r="TZQ5999" s="98"/>
      <c r="TZR5999" s="100"/>
      <c r="TZS5999" s="96"/>
      <c r="TZT5999" s="101"/>
      <c r="TZU5999" s="102"/>
      <c r="TZV5999" s="96"/>
      <c r="TZW5999" s="96"/>
      <c r="TZX5999" s="98"/>
      <c r="TZY5999" s="103"/>
      <c r="TZZ5999" s="104"/>
      <c r="UAA5999" s="104"/>
      <c r="UAB5999" s="105"/>
      <c r="UAC5999" s="105"/>
      <c r="UAD5999" s="439"/>
      <c r="UAE5999" s="106"/>
      <c r="UAF5999" s="440"/>
      <c r="UAG5999" s="441"/>
      <c r="UAI5999" s="292"/>
      <c r="UAJ5999" s="97"/>
      <c r="UAK5999" s="219"/>
      <c r="UAL5999" s="98"/>
      <c r="UAN5999" s="438"/>
      <c r="UAO5999" s="438"/>
      <c r="UAP5999" s="438"/>
      <c r="UAQ5999" s="438"/>
      <c r="UAR5999" s="98"/>
      <c r="UAS5999" s="98"/>
      <c r="UAT5999" s="98"/>
      <c r="UAU5999" s="99"/>
      <c r="UAV5999" s="98"/>
      <c r="UAW5999" s="100"/>
      <c r="UAX5999" s="96"/>
      <c r="UAY5999" s="101"/>
      <c r="UAZ5999" s="102"/>
      <c r="UBA5999" s="96"/>
      <c r="UBB5999" s="96"/>
      <c r="UBC5999" s="98"/>
      <c r="UBD5999" s="103"/>
      <c r="UBE5999" s="104"/>
      <c r="UBF5999" s="104"/>
      <c r="UBG5999" s="105"/>
      <c r="UBH5999" s="105"/>
      <c r="UBI5999" s="439"/>
      <c r="UBJ5999" s="106"/>
      <c r="UBK5999" s="440"/>
      <c r="UBL5999" s="441"/>
      <c r="UBN5999" s="292"/>
      <c r="UBO5999" s="97"/>
      <c r="UBP5999" s="219"/>
      <c r="UBQ5999" s="98"/>
      <c r="UBS5999" s="438"/>
      <c r="UBT5999" s="438"/>
      <c r="UBU5999" s="438"/>
      <c r="UBV5999" s="438"/>
      <c r="UBW5999" s="98"/>
      <c r="UBX5999" s="98"/>
      <c r="UBY5999" s="98"/>
      <c r="UBZ5999" s="99"/>
      <c r="UCA5999" s="98"/>
      <c r="UCB5999" s="100"/>
      <c r="UCC5999" s="96"/>
      <c r="UCD5999" s="101"/>
      <c r="UCE5999" s="102"/>
      <c r="UCF5999" s="96"/>
      <c r="UCG5999" s="96"/>
      <c r="UCH5999" s="98"/>
      <c r="UCI5999" s="103"/>
      <c r="UCJ5999" s="104"/>
      <c r="UCK5999" s="104"/>
      <c r="UCL5999" s="105"/>
      <c r="UCM5999" s="105"/>
      <c r="UCN5999" s="439"/>
      <c r="UCO5999" s="106"/>
      <c r="UCP5999" s="440"/>
      <c r="UCQ5999" s="441"/>
      <c r="UCS5999" s="292"/>
      <c r="UCT5999" s="97"/>
      <c r="UCU5999" s="219"/>
      <c r="UCV5999" s="98"/>
      <c r="UCX5999" s="438"/>
      <c r="UCY5999" s="438"/>
      <c r="UCZ5999" s="438"/>
      <c r="UDA5999" s="438"/>
      <c r="UDB5999" s="98"/>
      <c r="UDC5999" s="98"/>
      <c r="UDD5999" s="98"/>
      <c r="UDE5999" s="99"/>
      <c r="UDF5999" s="98"/>
      <c r="UDG5999" s="100"/>
      <c r="UDH5999" s="96"/>
      <c r="UDI5999" s="101"/>
      <c r="UDJ5999" s="102"/>
      <c r="UDK5999" s="96"/>
      <c r="UDL5999" s="96"/>
      <c r="UDM5999" s="98"/>
      <c r="UDN5999" s="103"/>
      <c r="UDO5999" s="104"/>
      <c r="UDP5999" s="104"/>
      <c r="UDQ5999" s="105"/>
      <c r="UDR5999" s="105"/>
      <c r="UDS5999" s="439"/>
      <c r="UDT5999" s="106"/>
      <c r="UDU5999" s="440"/>
      <c r="UDV5999" s="441"/>
      <c r="UDX5999" s="292"/>
      <c r="UDY5999" s="97"/>
      <c r="UDZ5999" s="219"/>
      <c r="UEA5999" s="98"/>
      <c r="UEC5999" s="438"/>
      <c r="UED5999" s="438"/>
      <c r="UEE5999" s="438"/>
      <c r="UEF5999" s="438"/>
      <c r="UEG5999" s="98"/>
      <c r="UEH5999" s="98"/>
      <c r="UEI5999" s="98"/>
      <c r="UEJ5999" s="99"/>
      <c r="UEK5999" s="98"/>
      <c r="UEL5999" s="100"/>
      <c r="UEM5999" s="96"/>
      <c r="UEN5999" s="101"/>
      <c r="UEO5999" s="102"/>
      <c r="UEP5999" s="96"/>
      <c r="UEQ5999" s="96"/>
      <c r="UER5999" s="98"/>
      <c r="UES5999" s="103"/>
      <c r="UET5999" s="104"/>
      <c r="UEU5999" s="104"/>
      <c r="UEV5999" s="105"/>
      <c r="UEW5999" s="105"/>
      <c r="UEX5999" s="439"/>
      <c r="UEY5999" s="106"/>
      <c r="UEZ5999" s="440"/>
      <c r="UFA5999" s="441"/>
      <c r="UFC5999" s="292"/>
      <c r="UFD5999" s="97"/>
      <c r="UFE5999" s="219"/>
      <c r="UFF5999" s="98"/>
      <c r="UFH5999" s="438"/>
      <c r="UFI5999" s="438"/>
      <c r="UFJ5999" s="438"/>
      <c r="UFK5999" s="438"/>
      <c r="UFL5999" s="98"/>
      <c r="UFM5999" s="98"/>
      <c r="UFN5999" s="98"/>
      <c r="UFO5999" s="99"/>
      <c r="UFP5999" s="98"/>
      <c r="UFQ5999" s="100"/>
      <c r="UFR5999" s="96"/>
      <c r="UFS5999" s="101"/>
      <c r="UFT5999" s="102"/>
      <c r="UFU5999" s="96"/>
      <c r="UFV5999" s="96"/>
      <c r="UFW5999" s="98"/>
      <c r="UFX5999" s="103"/>
      <c r="UFY5999" s="104"/>
      <c r="UFZ5999" s="104"/>
      <c r="UGA5999" s="105"/>
      <c r="UGB5999" s="105"/>
      <c r="UGC5999" s="439"/>
      <c r="UGD5999" s="106"/>
      <c r="UGE5999" s="440"/>
      <c r="UGF5999" s="441"/>
      <c r="UGH5999" s="292"/>
      <c r="UGI5999" s="97"/>
      <c r="UGJ5999" s="219"/>
      <c r="UGK5999" s="98"/>
      <c r="UGM5999" s="438"/>
      <c r="UGN5999" s="438"/>
      <c r="UGO5999" s="438"/>
      <c r="UGP5999" s="438"/>
      <c r="UGQ5999" s="98"/>
      <c r="UGR5999" s="98"/>
      <c r="UGS5999" s="98"/>
      <c r="UGT5999" s="99"/>
      <c r="UGU5999" s="98"/>
      <c r="UGV5999" s="100"/>
      <c r="UGW5999" s="96"/>
      <c r="UGX5999" s="101"/>
      <c r="UGY5999" s="102"/>
      <c r="UGZ5999" s="96"/>
      <c r="UHA5999" s="96"/>
      <c r="UHB5999" s="98"/>
      <c r="UHC5999" s="103"/>
      <c r="UHD5999" s="104"/>
      <c r="UHE5999" s="104"/>
      <c r="UHF5999" s="105"/>
      <c r="UHG5999" s="105"/>
      <c r="UHH5999" s="439"/>
      <c r="UHI5999" s="106"/>
      <c r="UHJ5999" s="440"/>
      <c r="UHK5999" s="441"/>
      <c r="UHM5999" s="292"/>
      <c r="UHN5999" s="97"/>
      <c r="UHO5999" s="219"/>
      <c r="UHP5999" s="98"/>
      <c r="UHR5999" s="438"/>
      <c r="UHS5999" s="438"/>
      <c r="UHT5999" s="438"/>
      <c r="UHU5999" s="438"/>
      <c r="UHV5999" s="98"/>
      <c r="UHW5999" s="98"/>
      <c r="UHX5999" s="98"/>
      <c r="UHY5999" s="99"/>
      <c r="UHZ5999" s="98"/>
      <c r="UIA5999" s="100"/>
      <c r="UIB5999" s="96"/>
      <c r="UIC5999" s="101"/>
      <c r="UID5999" s="102"/>
      <c r="UIE5999" s="96"/>
      <c r="UIF5999" s="96"/>
      <c r="UIG5999" s="98"/>
      <c r="UIH5999" s="103"/>
      <c r="UII5999" s="104"/>
      <c r="UIJ5999" s="104"/>
      <c r="UIK5999" s="105"/>
      <c r="UIL5999" s="105"/>
      <c r="UIM5999" s="439"/>
      <c r="UIN5999" s="106"/>
      <c r="UIO5999" s="440"/>
      <c r="UIP5999" s="441"/>
      <c r="UIR5999" s="292"/>
      <c r="UIS5999" s="97"/>
      <c r="UIT5999" s="219"/>
      <c r="UIU5999" s="98"/>
      <c r="UIW5999" s="438"/>
      <c r="UIX5999" s="438"/>
      <c r="UIY5999" s="438"/>
      <c r="UIZ5999" s="438"/>
      <c r="UJA5999" s="98"/>
      <c r="UJB5999" s="98"/>
      <c r="UJC5999" s="98"/>
      <c r="UJD5999" s="99"/>
      <c r="UJE5999" s="98"/>
      <c r="UJF5999" s="100"/>
      <c r="UJG5999" s="96"/>
      <c r="UJH5999" s="101"/>
      <c r="UJI5999" s="102"/>
      <c r="UJJ5999" s="96"/>
      <c r="UJK5999" s="96"/>
      <c r="UJL5999" s="98"/>
      <c r="UJM5999" s="103"/>
      <c r="UJN5999" s="104"/>
      <c r="UJO5999" s="104"/>
      <c r="UJP5999" s="105"/>
      <c r="UJQ5999" s="105"/>
      <c r="UJR5999" s="439"/>
      <c r="UJS5999" s="106"/>
      <c r="UJT5999" s="440"/>
      <c r="UJU5999" s="441"/>
      <c r="UJW5999" s="292"/>
      <c r="UJX5999" s="97"/>
      <c r="UJY5999" s="219"/>
      <c r="UJZ5999" s="98"/>
      <c r="UKB5999" s="438"/>
      <c r="UKC5999" s="438"/>
      <c r="UKD5999" s="438"/>
      <c r="UKE5999" s="438"/>
      <c r="UKF5999" s="98"/>
      <c r="UKG5999" s="98"/>
      <c r="UKH5999" s="98"/>
      <c r="UKI5999" s="99"/>
      <c r="UKJ5999" s="98"/>
      <c r="UKK5999" s="100"/>
      <c r="UKL5999" s="96"/>
      <c r="UKM5999" s="101"/>
      <c r="UKN5999" s="102"/>
      <c r="UKO5999" s="96"/>
      <c r="UKP5999" s="96"/>
      <c r="UKQ5999" s="98"/>
      <c r="UKR5999" s="103"/>
      <c r="UKS5999" s="104"/>
      <c r="UKT5999" s="104"/>
      <c r="UKU5999" s="105"/>
      <c r="UKV5999" s="105"/>
      <c r="UKW5999" s="439"/>
      <c r="UKX5999" s="106"/>
      <c r="UKY5999" s="440"/>
      <c r="UKZ5999" s="441"/>
      <c r="ULB5999" s="292"/>
      <c r="ULC5999" s="97"/>
      <c r="ULD5999" s="219"/>
      <c r="ULE5999" s="98"/>
      <c r="ULG5999" s="438"/>
      <c r="ULH5999" s="438"/>
      <c r="ULI5999" s="438"/>
      <c r="ULJ5999" s="438"/>
      <c r="ULK5999" s="98"/>
      <c r="ULL5999" s="98"/>
      <c r="ULM5999" s="98"/>
      <c r="ULN5999" s="99"/>
      <c r="ULO5999" s="98"/>
      <c r="ULP5999" s="100"/>
      <c r="ULQ5999" s="96"/>
      <c r="ULR5999" s="101"/>
      <c r="ULS5999" s="102"/>
      <c r="ULT5999" s="96"/>
      <c r="ULU5999" s="96"/>
      <c r="ULV5999" s="98"/>
      <c r="ULW5999" s="103"/>
      <c r="ULX5999" s="104"/>
      <c r="ULY5999" s="104"/>
      <c r="ULZ5999" s="105"/>
      <c r="UMA5999" s="105"/>
      <c r="UMB5999" s="439"/>
      <c r="UMC5999" s="106"/>
      <c r="UMD5999" s="440"/>
      <c r="UME5999" s="441"/>
      <c r="UMG5999" s="292"/>
      <c r="UMH5999" s="97"/>
      <c r="UMI5999" s="219"/>
      <c r="UMJ5999" s="98"/>
      <c r="UML5999" s="438"/>
      <c r="UMM5999" s="438"/>
      <c r="UMN5999" s="438"/>
      <c r="UMO5999" s="438"/>
      <c r="UMP5999" s="98"/>
      <c r="UMQ5999" s="98"/>
      <c r="UMR5999" s="98"/>
      <c r="UMS5999" s="99"/>
      <c r="UMT5999" s="98"/>
      <c r="UMU5999" s="100"/>
      <c r="UMV5999" s="96"/>
      <c r="UMW5999" s="101"/>
      <c r="UMX5999" s="102"/>
      <c r="UMY5999" s="96"/>
      <c r="UMZ5999" s="96"/>
      <c r="UNA5999" s="98"/>
      <c r="UNB5999" s="103"/>
      <c r="UNC5999" s="104"/>
      <c r="UND5999" s="104"/>
      <c r="UNE5999" s="105"/>
      <c r="UNF5999" s="105"/>
      <c r="UNG5999" s="439"/>
      <c r="UNH5999" s="106"/>
      <c r="UNI5999" s="440"/>
      <c r="UNJ5999" s="441"/>
      <c r="UNL5999" s="292"/>
      <c r="UNM5999" s="97"/>
      <c r="UNN5999" s="219"/>
      <c r="UNO5999" s="98"/>
      <c r="UNQ5999" s="438"/>
      <c r="UNR5999" s="438"/>
      <c r="UNS5999" s="438"/>
      <c r="UNT5999" s="438"/>
      <c r="UNU5999" s="98"/>
      <c r="UNV5999" s="98"/>
      <c r="UNW5999" s="98"/>
      <c r="UNX5999" s="99"/>
      <c r="UNY5999" s="98"/>
      <c r="UNZ5999" s="100"/>
      <c r="UOA5999" s="96"/>
      <c r="UOB5999" s="101"/>
      <c r="UOC5999" s="102"/>
      <c r="UOD5999" s="96"/>
      <c r="UOE5999" s="96"/>
      <c r="UOF5999" s="98"/>
      <c r="UOG5999" s="103"/>
      <c r="UOH5999" s="104"/>
      <c r="UOI5999" s="104"/>
      <c r="UOJ5999" s="105"/>
      <c r="UOK5999" s="105"/>
      <c r="UOL5999" s="439"/>
      <c r="UOM5999" s="106"/>
      <c r="UON5999" s="440"/>
      <c r="UOO5999" s="441"/>
      <c r="UOQ5999" s="292"/>
      <c r="UOR5999" s="97"/>
      <c r="UOS5999" s="219"/>
      <c r="UOT5999" s="98"/>
      <c r="UOV5999" s="438"/>
      <c r="UOW5999" s="438"/>
      <c r="UOX5999" s="438"/>
      <c r="UOY5999" s="438"/>
      <c r="UOZ5999" s="98"/>
      <c r="UPA5999" s="98"/>
      <c r="UPB5999" s="98"/>
      <c r="UPC5999" s="99"/>
      <c r="UPD5999" s="98"/>
      <c r="UPE5999" s="100"/>
      <c r="UPF5999" s="96"/>
      <c r="UPG5999" s="101"/>
      <c r="UPH5999" s="102"/>
      <c r="UPI5999" s="96"/>
      <c r="UPJ5999" s="96"/>
      <c r="UPK5999" s="98"/>
      <c r="UPL5999" s="103"/>
      <c r="UPM5999" s="104"/>
      <c r="UPN5999" s="104"/>
      <c r="UPO5999" s="105"/>
      <c r="UPP5999" s="105"/>
      <c r="UPQ5999" s="439"/>
      <c r="UPR5999" s="106"/>
      <c r="UPS5999" s="440"/>
      <c r="UPT5999" s="441"/>
      <c r="UPV5999" s="292"/>
      <c r="UPW5999" s="97"/>
      <c r="UPX5999" s="219"/>
      <c r="UPY5999" s="98"/>
      <c r="UQA5999" s="438"/>
      <c r="UQB5999" s="438"/>
      <c r="UQC5999" s="438"/>
      <c r="UQD5999" s="438"/>
      <c r="UQE5999" s="98"/>
      <c r="UQF5999" s="98"/>
      <c r="UQG5999" s="98"/>
      <c r="UQH5999" s="99"/>
      <c r="UQI5999" s="98"/>
      <c r="UQJ5999" s="100"/>
      <c r="UQK5999" s="96"/>
      <c r="UQL5999" s="101"/>
      <c r="UQM5999" s="102"/>
      <c r="UQN5999" s="96"/>
      <c r="UQO5999" s="96"/>
      <c r="UQP5999" s="98"/>
      <c r="UQQ5999" s="103"/>
      <c r="UQR5999" s="104"/>
      <c r="UQS5999" s="104"/>
      <c r="UQT5999" s="105"/>
      <c r="UQU5999" s="105"/>
      <c r="UQV5999" s="439"/>
      <c r="UQW5999" s="106"/>
      <c r="UQX5999" s="440"/>
      <c r="UQY5999" s="441"/>
      <c r="URA5999" s="292"/>
      <c r="URB5999" s="97"/>
      <c r="URC5999" s="219"/>
      <c r="URD5999" s="98"/>
      <c r="URF5999" s="438"/>
      <c r="URG5999" s="438"/>
      <c r="URH5999" s="438"/>
      <c r="URI5999" s="438"/>
      <c r="URJ5999" s="98"/>
      <c r="URK5999" s="98"/>
      <c r="URL5999" s="98"/>
      <c r="URM5999" s="99"/>
      <c r="URN5999" s="98"/>
      <c r="URO5999" s="100"/>
      <c r="URP5999" s="96"/>
      <c r="URQ5999" s="101"/>
      <c r="URR5999" s="102"/>
      <c r="URS5999" s="96"/>
      <c r="URT5999" s="96"/>
      <c r="URU5999" s="98"/>
      <c r="URV5999" s="103"/>
      <c r="URW5999" s="104"/>
      <c r="URX5999" s="104"/>
      <c r="URY5999" s="105"/>
      <c r="URZ5999" s="105"/>
      <c r="USA5999" s="439"/>
      <c r="USB5999" s="106"/>
      <c r="USC5999" s="440"/>
      <c r="USD5999" s="441"/>
      <c r="USF5999" s="292"/>
      <c r="USG5999" s="97"/>
      <c r="USH5999" s="219"/>
      <c r="USI5999" s="98"/>
      <c r="USK5999" s="438"/>
      <c r="USL5999" s="438"/>
      <c r="USM5999" s="438"/>
      <c r="USN5999" s="438"/>
      <c r="USO5999" s="98"/>
      <c r="USP5999" s="98"/>
      <c r="USQ5999" s="98"/>
      <c r="USR5999" s="99"/>
      <c r="USS5999" s="98"/>
      <c r="UST5999" s="100"/>
      <c r="USU5999" s="96"/>
      <c r="USV5999" s="101"/>
      <c r="USW5999" s="102"/>
      <c r="USX5999" s="96"/>
      <c r="USY5999" s="96"/>
      <c r="USZ5999" s="98"/>
      <c r="UTA5999" s="103"/>
      <c r="UTB5999" s="104"/>
      <c r="UTC5999" s="104"/>
      <c r="UTD5999" s="105"/>
      <c r="UTE5999" s="105"/>
      <c r="UTF5999" s="439"/>
      <c r="UTG5999" s="106"/>
      <c r="UTH5999" s="440"/>
      <c r="UTI5999" s="441"/>
      <c r="UTK5999" s="292"/>
      <c r="UTL5999" s="97"/>
      <c r="UTM5999" s="219"/>
      <c r="UTN5999" s="98"/>
      <c r="UTP5999" s="438"/>
      <c r="UTQ5999" s="438"/>
      <c r="UTR5999" s="438"/>
      <c r="UTS5999" s="438"/>
      <c r="UTT5999" s="98"/>
      <c r="UTU5999" s="98"/>
      <c r="UTV5999" s="98"/>
      <c r="UTW5999" s="99"/>
      <c r="UTX5999" s="98"/>
      <c r="UTY5999" s="100"/>
      <c r="UTZ5999" s="96"/>
      <c r="UUA5999" s="101"/>
      <c r="UUB5999" s="102"/>
      <c r="UUC5999" s="96"/>
      <c r="UUD5999" s="96"/>
      <c r="UUE5999" s="98"/>
      <c r="UUF5999" s="103"/>
      <c r="UUG5999" s="104"/>
      <c r="UUH5999" s="104"/>
      <c r="UUI5999" s="105"/>
      <c r="UUJ5999" s="105"/>
      <c r="UUK5999" s="439"/>
      <c r="UUL5999" s="106"/>
      <c r="UUM5999" s="440"/>
      <c r="UUN5999" s="441"/>
      <c r="UUP5999" s="292"/>
      <c r="UUQ5999" s="97"/>
      <c r="UUR5999" s="219"/>
      <c r="UUS5999" s="98"/>
      <c r="UUU5999" s="438"/>
      <c r="UUV5999" s="438"/>
      <c r="UUW5999" s="438"/>
      <c r="UUX5999" s="438"/>
      <c r="UUY5999" s="98"/>
      <c r="UUZ5999" s="98"/>
      <c r="UVA5999" s="98"/>
      <c r="UVB5999" s="99"/>
      <c r="UVC5999" s="98"/>
      <c r="UVD5999" s="100"/>
      <c r="UVE5999" s="96"/>
      <c r="UVF5999" s="101"/>
      <c r="UVG5999" s="102"/>
      <c r="UVH5999" s="96"/>
      <c r="UVI5999" s="96"/>
      <c r="UVJ5999" s="98"/>
      <c r="UVK5999" s="103"/>
      <c r="UVL5999" s="104"/>
      <c r="UVM5999" s="104"/>
      <c r="UVN5999" s="105"/>
      <c r="UVO5999" s="105"/>
      <c r="UVP5999" s="439"/>
      <c r="UVQ5999" s="106"/>
      <c r="UVR5999" s="440"/>
      <c r="UVS5999" s="441"/>
      <c r="UVU5999" s="292"/>
      <c r="UVV5999" s="97"/>
      <c r="UVW5999" s="219"/>
      <c r="UVX5999" s="98"/>
      <c r="UVZ5999" s="438"/>
      <c r="UWA5999" s="438"/>
      <c r="UWB5999" s="438"/>
      <c r="UWC5999" s="438"/>
      <c r="UWD5999" s="98"/>
      <c r="UWE5999" s="98"/>
      <c r="UWF5999" s="98"/>
      <c r="UWG5999" s="99"/>
      <c r="UWH5999" s="98"/>
      <c r="UWI5999" s="100"/>
      <c r="UWJ5999" s="96"/>
      <c r="UWK5999" s="101"/>
      <c r="UWL5999" s="102"/>
      <c r="UWM5999" s="96"/>
      <c r="UWN5999" s="96"/>
      <c r="UWO5999" s="98"/>
      <c r="UWP5999" s="103"/>
      <c r="UWQ5999" s="104"/>
      <c r="UWR5999" s="104"/>
      <c r="UWS5999" s="105"/>
      <c r="UWT5999" s="105"/>
      <c r="UWU5999" s="439"/>
      <c r="UWV5999" s="106"/>
      <c r="UWW5999" s="440"/>
      <c r="UWX5999" s="441"/>
      <c r="UWZ5999" s="292"/>
      <c r="UXA5999" s="97"/>
      <c r="UXB5999" s="219"/>
      <c r="UXC5999" s="98"/>
      <c r="UXE5999" s="438"/>
      <c r="UXF5999" s="438"/>
      <c r="UXG5999" s="438"/>
      <c r="UXH5999" s="438"/>
      <c r="UXI5999" s="98"/>
      <c r="UXJ5999" s="98"/>
      <c r="UXK5999" s="98"/>
      <c r="UXL5999" s="99"/>
      <c r="UXM5999" s="98"/>
      <c r="UXN5999" s="100"/>
      <c r="UXO5999" s="96"/>
      <c r="UXP5999" s="101"/>
      <c r="UXQ5999" s="102"/>
      <c r="UXR5999" s="96"/>
      <c r="UXS5999" s="96"/>
      <c r="UXT5999" s="98"/>
      <c r="UXU5999" s="103"/>
      <c r="UXV5999" s="104"/>
      <c r="UXW5999" s="104"/>
      <c r="UXX5999" s="105"/>
      <c r="UXY5999" s="105"/>
      <c r="UXZ5999" s="439"/>
      <c r="UYA5999" s="106"/>
      <c r="UYB5999" s="440"/>
      <c r="UYC5999" s="441"/>
      <c r="UYE5999" s="292"/>
      <c r="UYF5999" s="97"/>
      <c r="UYG5999" s="219"/>
      <c r="UYH5999" s="98"/>
      <c r="UYJ5999" s="438"/>
      <c r="UYK5999" s="438"/>
      <c r="UYL5999" s="438"/>
      <c r="UYM5999" s="438"/>
      <c r="UYN5999" s="98"/>
      <c r="UYO5999" s="98"/>
      <c r="UYP5999" s="98"/>
      <c r="UYQ5999" s="99"/>
      <c r="UYR5999" s="98"/>
      <c r="UYS5999" s="100"/>
      <c r="UYT5999" s="96"/>
      <c r="UYU5999" s="101"/>
      <c r="UYV5999" s="102"/>
      <c r="UYW5999" s="96"/>
      <c r="UYX5999" s="96"/>
      <c r="UYY5999" s="98"/>
      <c r="UYZ5999" s="103"/>
      <c r="UZA5999" s="104"/>
      <c r="UZB5999" s="104"/>
      <c r="UZC5999" s="105"/>
      <c r="UZD5999" s="105"/>
      <c r="UZE5999" s="439"/>
      <c r="UZF5999" s="106"/>
      <c r="UZG5999" s="440"/>
      <c r="UZH5999" s="441"/>
      <c r="UZJ5999" s="292"/>
      <c r="UZK5999" s="97"/>
      <c r="UZL5999" s="219"/>
      <c r="UZM5999" s="98"/>
      <c r="UZO5999" s="438"/>
      <c r="UZP5999" s="438"/>
      <c r="UZQ5999" s="438"/>
      <c r="UZR5999" s="438"/>
      <c r="UZS5999" s="98"/>
      <c r="UZT5999" s="98"/>
      <c r="UZU5999" s="98"/>
      <c r="UZV5999" s="99"/>
      <c r="UZW5999" s="98"/>
      <c r="UZX5999" s="100"/>
      <c r="UZY5999" s="96"/>
      <c r="UZZ5999" s="101"/>
      <c r="VAA5999" s="102"/>
      <c r="VAB5999" s="96"/>
      <c r="VAC5999" s="96"/>
      <c r="VAD5999" s="98"/>
      <c r="VAE5999" s="103"/>
      <c r="VAF5999" s="104"/>
      <c r="VAG5999" s="104"/>
      <c r="VAH5999" s="105"/>
      <c r="VAI5999" s="105"/>
      <c r="VAJ5999" s="439"/>
      <c r="VAK5999" s="106"/>
      <c r="VAL5999" s="440"/>
      <c r="VAM5999" s="441"/>
      <c r="VAO5999" s="292"/>
      <c r="VAP5999" s="97"/>
      <c r="VAQ5999" s="219"/>
      <c r="VAR5999" s="98"/>
      <c r="VAT5999" s="438"/>
      <c r="VAU5999" s="438"/>
      <c r="VAV5999" s="438"/>
      <c r="VAW5999" s="438"/>
      <c r="VAX5999" s="98"/>
      <c r="VAY5999" s="98"/>
      <c r="VAZ5999" s="98"/>
      <c r="VBA5999" s="99"/>
      <c r="VBB5999" s="98"/>
      <c r="VBC5999" s="100"/>
      <c r="VBD5999" s="96"/>
      <c r="VBE5999" s="101"/>
      <c r="VBF5999" s="102"/>
      <c r="VBG5999" s="96"/>
      <c r="VBH5999" s="96"/>
      <c r="VBI5999" s="98"/>
      <c r="VBJ5999" s="103"/>
      <c r="VBK5999" s="104"/>
      <c r="VBL5999" s="104"/>
      <c r="VBM5999" s="105"/>
      <c r="VBN5999" s="105"/>
      <c r="VBO5999" s="439"/>
      <c r="VBP5999" s="106"/>
      <c r="VBQ5999" s="440"/>
      <c r="VBR5999" s="441"/>
      <c r="VBT5999" s="292"/>
      <c r="VBU5999" s="97"/>
      <c r="VBV5999" s="219"/>
      <c r="VBW5999" s="98"/>
      <c r="VBY5999" s="438"/>
      <c r="VBZ5999" s="438"/>
      <c r="VCA5999" s="438"/>
      <c r="VCB5999" s="438"/>
      <c r="VCC5999" s="98"/>
      <c r="VCD5999" s="98"/>
      <c r="VCE5999" s="98"/>
      <c r="VCF5999" s="99"/>
      <c r="VCG5999" s="98"/>
      <c r="VCH5999" s="100"/>
      <c r="VCI5999" s="96"/>
      <c r="VCJ5999" s="101"/>
      <c r="VCK5999" s="102"/>
      <c r="VCL5999" s="96"/>
      <c r="VCM5999" s="96"/>
      <c r="VCN5999" s="98"/>
      <c r="VCO5999" s="103"/>
      <c r="VCP5999" s="104"/>
      <c r="VCQ5999" s="104"/>
      <c r="VCR5999" s="105"/>
      <c r="VCS5999" s="105"/>
      <c r="VCT5999" s="439"/>
      <c r="VCU5999" s="106"/>
      <c r="VCV5999" s="440"/>
      <c r="VCW5999" s="441"/>
      <c r="VCY5999" s="292"/>
      <c r="VCZ5999" s="97"/>
      <c r="VDA5999" s="219"/>
      <c r="VDB5999" s="98"/>
      <c r="VDD5999" s="438"/>
      <c r="VDE5999" s="438"/>
      <c r="VDF5999" s="438"/>
      <c r="VDG5999" s="438"/>
      <c r="VDH5999" s="98"/>
      <c r="VDI5999" s="98"/>
      <c r="VDJ5999" s="98"/>
      <c r="VDK5999" s="99"/>
      <c r="VDL5999" s="98"/>
      <c r="VDM5999" s="100"/>
      <c r="VDN5999" s="96"/>
      <c r="VDO5999" s="101"/>
      <c r="VDP5999" s="102"/>
      <c r="VDQ5999" s="96"/>
      <c r="VDR5999" s="96"/>
      <c r="VDS5999" s="98"/>
      <c r="VDT5999" s="103"/>
      <c r="VDU5999" s="104"/>
      <c r="VDV5999" s="104"/>
      <c r="VDW5999" s="105"/>
      <c r="VDX5999" s="105"/>
      <c r="VDY5999" s="439"/>
      <c r="VDZ5999" s="106"/>
      <c r="VEA5999" s="440"/>
      <c r="VEB5999" s="441"/>
      <c r="VED5999" s="292"/>
      <c r="VEE5999" s="97"/>
      <c r="VEF5999" s="219"/>
      <c r="VEG5999" s="98"/>
      <c r="VEI5999" s="438"/>
      <c r="VEJ5999" s="438"/>
      <c r="VEK5999" s="438"/>
      <c r="VEL5999" s="438"/>
      <c r="VEM5999" s="98"/>
      <c r="VEN5999" s="98"/>
      <c r="VEO5999" s="98"/>
      <c r="VEP5999" s="99"/>
      <c r="VEQ5999" s="98"/>
      <c r="VER5999" s="100"/>
      <c r="VES5999" s="96"/>
      <c r="VET5999" s="101"/>
      <c r="VEU5999" s="102"/>
      <c r="VEV5999" s="96"/>
      <c r="VEW5999" s="96"/>
      <c r="VEX5999" s="98"/>
      <c r="VEY5999" s="103"/>
      <c r="VEZ5999" s="104"/>
      <c r="VFA5999" s="104"/>
      <c r="VFB5999" s="105"/>
      <c r="VFC5999" s="105"/>
      <c r="VFD5999" s="439"/>
      <c r="VFE5999" s="106"/>
      <c r="VFF5999" s="440"/>
      <c r="VFG5999" s="441"/>
      <c r="VFI5999" s="292"/>
      <c r="VFJ5999" s="97"/>
      <c r="VFK5999" s="219"/>
      <c r="VFL5999" s="98"/>
      <c r="VFN5999" s="438"/>
      <c r="VFO5999" s="438"/>
      <c r="VFP5999" s="438"/>
      <c r="VFQ5999" s="438"/>
      <c r="VFR5999" s="98"/>
      <c r="VFS5999" s="98"/>
      <c r="VFT5999" s="98"/>
      <c r="VFU5999" s="99"/>
      <c r="VFV5999" s="98"/>
      <c r="VFW5999" s="100"/>
      <c r="VFX5999" s="96"/>
      <c r="VFY5999" s="101"/>
      <c r="VFZ5999" s="102"/>
      <c r="VGA5999" s="96"/>
      <c r="VGB5999" s="96"/>
      <c r="VGC5999" s="98"/>
      <c r="VGD5999" s="103"/>
      <c r="VGE5999" s="104"/>
      <c r="VGF5999" s="104"/>
      <c r="VGG5999" s="105"/>
      <c r="VGH5999" s="105"/>
      <c r="VGI5999" s="439"/>
      <c r="VGJ5999" s="106"/>
      <c r="VGK5999" s="440"/>
      <c r="VGL5999" s="441"/>
      <c r="VGN5999" s="292"/>
      <c r="VGO5999" s="97"/>
      <c r="VGP5999" s="219"/>
      <c r="VGQ5999" s="98"/>
      <c r="VGS5999" s="438"/>
      <c r="VGT5999" s="438"/>
      <c r="VGU5999" s="438"/>
      <c r="VGV5999" s="438"/>
      <c r="VGW5999" s="98"/>
      <c r="VGX5999" s="98"/>
      <c r="VGY5999" s="98"/>
      <c r="VGZ5999" s="99"/>
      <c r="VHA5999" s="98"/>
      <c r="VHB5999" s="100"/>
      <c r="VHC5999" s="96"/>
      <c r="VHD5999" s="101"/>
      <c r="VHE5999" s="102"/>
      <c r="VHF5999" s="96"/>
      <c r="VHG5999" s="96"/>
      <c r="VHH5999" s="98"/>
      <c r="VHI5999" s="103"/>
      <c r="VHJ5999" s="104"/>
      <c r="VHK5999" s="104"/>
      <c r="VHL5999" s="105"/>
      <c r="VHM5999" s="105"/>
      <c r="VHN5999" s="439"/>
      <c r="VHO5999" s="106"/>
      <c r="VHP5999" s="440"/>
      <c r="VHQ5999" s="441"/>
      <c r="VHS5999" s="292"/>
      <c r="VHT5999" s="97"/>
      <c r="VHU5999" s="219"/>
      <c r="VHV5999" s="98"/>
      <c r="VHX5999" s="438"/>
      <c r="VHY5999" s="438"/>
      <c r="VHZ5999" s="438"/>
      <c r="VIA5999" s="438"/>
      <c r="VIB5999" s="98"/>
      <c r="VIC5999" s="98"/>
      <c r="VID5999" s="98"/>
      <c r="VIE5999" s="99"/>
      <c r="VIF5999" s="98"/>
      <c r="VIG5999" s="100"/>
      <c r="VIH5999" s="96"/>
      <c r="VII5999" s="101"/>
      <c r="VIJ5999" s="102"/>
      <c r="VIK5999" s="96"/>
      <c r="VIL5999" s="96"/>
      <c r="VIM5999" s="98"/>
      <c r="VIN5999" s="103"/>
      <c r="VIO5999" s="104"/>
      <c r="VIP5999" s="104"/>
      <c r="VIQ5999" s="105"/>
      <c r="VIR5999" s="105"/>
      <c r="VIS5999" s="439"/>
      <c r="VIT5999" s="106"/>
      <c r="VIU5999" s="440"/>
      <c r="VIV5999" s="441"/>
      <c r="VIX5999" s="292"/>
      <c r="VIY5999" s="97"/>
      <c r="VIZ5999" s="219"/>
      <c r="VJA5999" s="98"/>
      <c r="VJC5999" s="438"/>
      <c r="VJD5999" s="438"/>
      <c r="VJE5999" s="438"/>
      <c r="VJF5999" s="438"/>
      <c r="VJG5999" s="98"/>
      <c r="VJH5999" s="98"/>
      <c r="VJI5999" s="98"/>
      <c r="VJJ5999" s="99"/>
      <c r="VJK5999" s="98"/>
      <c r="VJL5999" s="100"/>
      <c r="VJM5999" s="96"/>
      <c r="VJN5999" s="101"/>
      <c r="VJO5999" s="102"/>
      <c r="VJP5999" s="96"/>
      <c r="VJQ5999" s="96"/>
      <c r="VJR5999" s="98"/>
      <c r="VJS5999" s="103"/>
      <c r="VJT5999" s="104"/>
      <c r="VJU5999" s="104"/>
      <c r="VJV5999" s="105"/>
      <c r="VJW5999" s="105"/>
      <c r="VJX5999" s="439"/>
      <c r="VJY5999" s="106"/>
      <c r="VJZ5999" s="440"/>
      <c r="VKA5999" s="441"/>
      <c r="VKC5999" s="292"/>
      <c r="VKD5999" s="97"/>
      <c r="VKE5999" s="219"/>
      <c r="VKF5999" s="98"/>
      <c r="VKH5999" s="438"/>
      <c r="VKI5999" s="438"/>
      <c r="VKJ5999" s="438"/>
      <c r="VKK5999" s="438"/>
      <c r="VKL5999" s="98"/>
      <c r="VKM5999" s="98"/>
      <c r="VKN5999" s="98"/>
      <c r="VKO5999" s="99"/>
      <c r="VKP5999" s="98"/>
      <c r="VKQ5999" s="100"/>
      <c r="VKR5999" s="96"/>
      <c r="VKS5999" s="101"/>
      <c r="VKT5999" s="102"/>
      <c r="VKU5999" s="96"/>
      <c r="VKV5999" s="96"/>
      <c r="VKW5999" s="98"/>
      <c r="VKX5999" s="103"/>
      <c r="VKY5999" s="104"/>
      <c r="VKZ5999" s="104"/>
      <c r="VLA5999" s="105"/>
      <c r="VLB5999" s="105"/>
      <c r="VLC5999" s="439"/>
      <c r="VLD5999" s="106"/>
      <c r="VLE5999" s="440"/>
      <c r="VLF5999" s="441"/>
      <c r="VLH5999" s="292"/>
      <c r="VLI5999" s="97"/>
      <c r="VLJ5999" s="219"/>
      <c r="VLK5999" s="98"/>
      <c r="VLM5999" s="438"/>
      <c r="VLN5999" s="438"/>
      <c r="VLO5999" s="438"/>
      <c r="VLP5999" s="438"/>
      <c r="VLQ5999" s="98"/>
      <c r="VLR5999" s="98"/>
      <c r="VLS5999" s="98"/>
      <c r="VLT5999" s="99"/>
      <c r="VLU5999" s="98"/>
      <c r="VLV5999" s="100"/>
      <c r="VLW5999" s="96"/>
      <c r="VLX5999" s="101"/>
      <c r="VLY5999" s="102"/>
      <c r="VLZ5999" s="96"/>
      <c r="VMA5999" s="96"/>
      <c r="VMB5999" s="98"/>
      <c r="VMC5999" s="103"/>
      <c r="VMD5999" s="104"/>
      <c r="VME5999" s="104"/>
      <c r="VMF5999" s="105"/>
      <c r="VMG5999" s="105"/>
      <c r="VMH5999" s="439"/>
      <c r="VMI5999" s="106"/>
      <c r="VMJ5999" s="440"/>
      <c r="VMK5999" s="441"/>
      <c r="VMM5999" s="292"/>
      <c r="VMN5999" s="97"/>
      <c r="VMO5999" s="219"/>
      <c r="VMP5999" s="98"/>
      <c r="VMR5999" s="438"/>
      <c r="VMS5999" s="438"/>
      <c r="VMT5999" s="438"/>
      <c r="VMU5999" s="438"/>
      <c r="VMV5999" s="98"/>
      <c r="VMW5999" s="98"/>
      <c r="VMX5999" s="98"/>
      <c r="VMY5999" s="99"/>
      <c r="VMZ5999" s="98"/>
      <c r="VNA5999" s="100"/>
      <c r="VNB5999" s="96"/>
      <c r="VNC5999" s="101"/>
      <c r="VND5999" s="102"/>
      <c r="VNE5999" s="96"/>
      <c r="VNF5999" s="96"/>
      <c r="VNG5999" s="98"/>
      <c r="VNH5999" s="103"/>
      <c r="VNI5999" s="104"/>
      <c r="VNJ5999" s="104"/>
      <c r="VNK5999" s="105"/>
      <c r="VNL5999" s="105"/>
      <c r="VNM5999" s="439"/>
      <c r="VNN5999" s="106"/>
      <c r="VNO5999" s="440"/>
      <c r="VNP5999" s="441"/>
      <c r="VNR5999" s="292"/>
      <c r="VNS5999" s="97"/>
      <c r="VNT5999" s="219"/>
      <c r="VNU5999" s="98"/>
      <c r="VNW5999" s="438"/>
      <c r="VNX5999" s="438"/>
      <c r="VNY5999" s="438"/>
      <c r="VNZ5999" s="438"/>
      <c r="VOA5999" s="98"/>
      <c r="VOB5999" s="98"/>
      <c r="VOC5999" s="98"/>
      <c r="VOD5999" s="99"/>
      <c r="VOE5999" s="98"/>
      <c r="VOF5999" s="100"/>
      <c r="VOG5999" s="96"/>
      <c r="VOH5999" s="101"/>
      <c r="VOI5999" s="102"/>
      <c r="VOJ5999" s="96"/>
      <c r="VOK5999" s="96"/>
      <c r="VOL5999" s="98"/>
      <c r="VOM5999" s="103"/>
      <c r="VON5999" s="104"/>
      <c r="VOO5999" s="104"/>
      <c r="VOP5999" s="105"/>
      <c r="VOQ5999" s="105"/>
      <c r="VOR5999" s="439"/>
      <c r="VOS5999" s="106"/>
      <c r="VOT5999" s="440"/>
      <c r="VOU5999" s="441"/>
      <c r="VOW5999" s="292"/>
      <c r="VOX5999" s="97"/>
      <c r="VOY5999" s="219"/>
      <c r="VOZ5999" s="98"/>
      <c r="VPB5999" s="438"/>
      <c r="VPC5999" s="438"/>
      <c r="VPD5999" s="438"/>
      <c r="VPE5999" s="438"/>
      <c r="VPF5999" s="98"/>
      <c r="VPG5999" s="98"/>
      <c r="VPH5999" s="98"/>
      <c r="VPI5999" s="99"/>
      <c r="VPJ5999" s="98"/>
      <c r="VPK5999" s="100"/>
      <c r="VPL5999" s="96"/>
      <c r="VPM5999" s="101"/>
      <c r="VPN5999" s="102"/>
      <c r="VPO5999" s="96"/>
      <c r="VPP5999" s="96"/>
      <c r="VPQ5999" s="98"/>
      <c r="VPR5999" s="103"/>
      <c r="VPS5999" s="104"/>
      <c r="VPT5999" s="104"/>
      <c r="VPU5999" s="105"/>
      <c r="VPV5999" s="105"/>
      <c r="VPW5999" s="439"/>
      <c r="VPX5999" s="106"/>
      <c r="VPY5999" s="440"/>
      <c r="VPZ5999" s="441"/>
      <c r="VQB5999" s="292"/>
      <c r="VQC5999" s="97"/>
      <c r="VQD5999" s="219"/>
      <c r="VQE5999" s="98"/>
      <c r="VQG5999" s="438"/>
      <c r="VQH5999" s="438"/>
      <c r="VQI5999" s="438"/>
      <c r="VQJ5999" s="438"/>
      <c r="VQK5999" s="98"/>
      <c r="VQL5999" s="98"/>
      <c r="VQM5999" s="98"/>
      <c r="VQN5999" s="99"/>
      <c r="VQO5999" s="98"/>
      <c r="VQP5999" s="100"/>
      <c r="VQQ5999" s="96"/>
      <c r="VQR5999" s="101"/>
      <c r="VQS5999" s="102"/>
      <c r="VQT5999" s="96"/>
      <c r="VQU5999" s="96"/>
      <c r="VQV5999" s="98"/>
      <c r="VQW5999" s="103"/>
      <c r="VQX5999" s="104"/>
      <c r="VQY5999" s="104"/>
      <c r="VQZ5999" s="105"/>
      <c r="VRA5999" s="105"/>
      <c r="VRB5999" s="439"/>
      <c r="VRC5999" s="106"/>
      <c r="VRD5999" s="440"/>
      <c r="VRE5999" s="441"/>
      <c r="VRG5999" s="292"/>
      <c r="VRH5999" s="97"/>
      <c r="VRI5999" s="219"/>
      <c r="VRJ5999" s="98"/>
      <c r="VRL5999" s="438"/>
      <c r="VRM5999" s="438"/>
      <c r="VRN5999" s="438"/>
      <c r="VRO5999" s="438"/>
      <c r="VRP5999" s="98"/>
      <c r="VRQ5999" s="98"/>
      <c r="VRR5999" s="98"/>
      <c r="VRS5999" s="99"/>
      <c r="VRT5999" s="98"/>
      <c r="VRU5999" s="100"/>
      <c r="VRV5999" s="96"/>
      <c r="VRW5999" s="101"/>
      <c r="VRX5999" s="102"/>
      <c r="VRY5999" s="96"/>
      <c r="VRZ5999" s="96"/>
      <c r="VSA5999" s="98"/>
      <c r="VSB5999" s="103"/>
      <c r="VSC5999" s="104"/>
      <c r="VSD5999" s="104"/>
      <c r="VSE5999" s="105"/>
      <c r="VSF5999" s="105"/>
      <c r="VSG5999" s="439"/>
      <c r="VSH5999" s="106"/>
      <c r="VSI5999" s="440"/>
      <c r="VSJ5999" s="441"/>
      <c r="VSL5999" s="292"/>
      <c r="VSM5999" s="97"/>
      <c r="VSN5999" s="219"/>
      <c r="VSO5999" s="98"/>
      <c r="VSQ5999" s="438"/>
      <c r="VSR5999" s="438"/>
      <c r="VSS5999" s="438"/>
      <c r="VST5999" s="438"/>
      <c r="VSU5999" s="98"/>
      <c r="VSV5999" s="98"/>
      <c r="VSW5999" s="98"/>
      <c r="VSX5999" s="99"/>
      <c r="VSY5999" s="98"/>
      <c r="VSZ5999" s="100"/>
      <c r="VTA5999" s="96"/>
      <c r="VTB5999" s="101"/>
      <c r="VTC5999" s="102"/>
      <c r="VTD5999" s="96"/>
      <c r="VTE5999" s="96"/>
      <c r="VTF5999" s="98"/>
      <c r="VTG5999" s="103"/>
      <c r="VTH5999" s="104"/>
      <c r="VTI5999" s="104"/>
      <c r="VTJ5999" s="105"/>
      <c r="VTK5999" s="105"/>
      <c r="VTL5999" s="439"/>
      <c r="VTM5999" s="106"/>
      <c r="VTN5999" s="440"/>
      <c r="VTO5999" s="441"/>
      <c r="VTQ5999" s="292"/>
      <c r="VTR5999" s="97"/>
      <c r="VTS5999" s="219"/>
      <c r="VTT5999" s="98"/>
      <c r="VTV5999" s="438"/>
      <c r="VTW5999" s="438"/>
      <c r="VTX5999" s="438"/>
      <c r="VTY5999" s="438"/>
      <c r="VTZ5999" s="98"/>
      <c r="VUA5999" s="98"/>
      <c r="VUB5999" s="98"/>
      <c r="VUC5999" s="99"/>
      <c r="VUD5999" s="98"/>
      <c r="VUE5999" s="100"/>
      <c r="VUF5999" s="96"/>
      <c r="VUG5999" s="101"/>
      <c r="VUH5999" s="102"/>
      <c r="VUI5999" s="96"/>
      <c r="VUJ5999" s="96"/>
      <c r="VUK5999" s="98"/>
      <c r="VUL5999" s="103"/>
      <c r="VUM5999" s="104"/>
      <c r="VUN5999" s="104"/>
      <c r="VUO5999" s="105"/>
      <c r="VUP5999" s="105"/>
      <c r="VUQ5999" s="439"/>
      <c r="VUR5999" s="106"/>
      <c r="VUS5999" s="440"/>
      <c r="VUT5999" s="441"/>
      <c r="VUV5999" s="292"/>
      <c r="VUW5999" s="97"/>
      <c r="VUX5999" s="219"/>
      <c r="VUY5999" s="98"/>
      <c r="VVA5999" s="438"/>
      <c r="VVB5999" s="438"/>
      <c r="VVC5999" s="438"/>
      <c r="VVD5999" s="438"/>
      <c r="VVE5999" s="98"/>
      <c r="VVF5999" s="98"/>
      <c r="VVG5999" s="98"/>
      <c r="VVH5999" s="99"/>
      <c r="VVI5999" s="98"/>
      <c r="VVJ5999" s="100"/>
      <c r="VVK5999" s="96"/>
      <c r="VVL5999" s="101"/>
      <c r="VVM5999" s="102"/>
      <c r="VVN5999" s="96"/>
      <c r="VVO5999" s="96"/>
      <c r="VVP5999" s="98"/>
      <c r="VVQ5999" s="103"/>
      <c r="VVR5999" s="104"/>
      <c r="VVS5999" s="104"/>
      <c r="VVT5999" s="105"/>
      <c r="VVU5999" s="105"/>
      <c r="VVV5999" s="439"/>
      <c r="VVW5999" s="106"/>
      <c r="VVX5999" s="440"/>
      <c r="VVY5999" s="441"/>
      <c r="VWA5999" s="292"/>
      <c r="VWB5999" s="97"/>
      <c r="VWC5999" s="219"/>
      <c r="VWD5999" s="98"/>
      <c r="VWF5999" s="438"/>
      <c r="VWG5999" s="438"/>
      <c r="VWH5999" s="438"/>
      <c r="VWI5999" s="438"/>
      <c r="VWJ5999" s="98"/>
      <c r="VWK5999" s="98"/>
      <c r="VWL5999" s="98"/>
      <c r="VWM5999" s="99"/>
      <c r="VWN5999" s="98"/>
      <c r="VWO5999" s="100"/>
      <c r="VWP5999" s="96"/>
      <c r="VWQ5999" s="101"/>
      <c r="VWR5999" s="102"/>
      <c r="VWS5999" s="96"/>
      <c r="VWT5999" s="96"/>
      <c r="VWU5999" s="98"/>
      <c r="VWV5999" s="103"/>
      <c r="VWW5999" s="104"/>
      <c r="VWX5999" s="104"/>
      <c r="VWY5999" s="105"/>
      <c r="VWZ5999" s="105"/>
      <c r="VXA5999" s="439"/>
      <c r="VXB5999" s="106"/>
      <c r="VXC5999" s="440"/>
      <c r="VXD5999" s="441"/>
      <c r="VXF5999" s="292"/>
      <c r="VXG5999" s="97"/>
      <c r="VXH5999" s="219"/>
      <c r="VXI5999" s="98"/>
      <c r="VXK5999" s="438"/>
      <c r="VXL5999" s="438"/>
      <c r="VXM5999" s="438"/>
      <c r="VXN5999" s="438"/>
      <c r="VXO5999" s="98"/>
      <c r="VXP5999" s="98"/>
      <c r="VXQ5999" s="98"/>
      <c r="VXR5999" s="99"/>
      <c r="VXS5999" s="98"/>
      <c r="VXT5999" s="100"/>
      <c r="VXU5999" s="96"/>
      <c r="VXV5999" s="101"/>
      <c r="VXW5999" s="102"/>
      <c r="VXX5999" s="96"/>
      <c r="VXY5999" s="96"/>
      <c r="VXZ5999" s="98"/>
      <c r="VYA5999" s="103"/>
      <c r="VYB5999" s="104"/>
      <c r="VYC5999" s="104"/>
      <c r="VYD5999" s="105"/>
      <c r="VYE5999" s="105"/>
      <c r="VYF5999" s="439"/>
      <c r="VYG5999" s="106"/>
      <c r="VYH5999" s="440"/>
      <c r="VYI5999" s="441"/>
      <c r="VYK5999" s="292"/>
      <c r="VYL5999" s="97"/>
      <c r="VYM5999" s="219"/>
      <c r="VYN5999" s="98"/>
      <c r="VYP5999" s="438"/>
      <c r="VYQ5999" s="438"/>
      <c r="VYR5999" s="438"/>
      <c r="VYS5999" s="438"/>
      <c r="VYT5999" s="98"/>
      <c r="VYU5999" s="98"/>
      <c r="VYV5999" s="98"/>
      <c r="VYW5999" s="99"/>
      <c r="VYX5999" s="98"/>
      <c r="VYY5999" s="100"/>
      <c r="VYZ5999" s="96"/>
      <c r="VZA5999" s="101"/>
      <c r="VZB5999" s="102"/>
      <c r="VZC5999" s="96"/>
      <c r="VZD5999" s="96"/>
      <c r="VZE5999" s="98"/>
      <c r="VZF5999" s="103"/>
      <c r="VZG5999" s="104"/>
      <c r="VZH5999" s="104"/>
      <c r="VZI5999" s="105"/>
      <c r="VZJ5999" s="105"/>
      <c r="VZK5999" s="439"/>
      <c r="VZL5999" s="106"/>
      <c r="VZM5999" s="440"/>
      <c r="VZN5999" s="441"/>
      <c r="VZP5999" s="292"/>
      <c r="VZQ5999" s="97"/>
      <c r="VZR5999" s="219"/>
      <c r="VZS5999" s="98"/>
      <c r="VZU5999" s="438"/>
      <c r="VZV5999" s="438"/>
      <c r="VZW5999" s="438"/>
      <c r="VZX5999" s="438"/>
      <c r="VZY5999" s="98"/>
      <c r="VZZ5999" s="98"/>
      <c r="WAA5999" s="98"/>
      <c r="WAB5999" s="99"/>
      <c r="WAC5999" s="98"/>
      <c r="WAD5999" s="100"/>
      <c r="WAE5999" s="96"/>
      <c r="WAF5999" s="101"/>
      <c r="WAG5999" s="102"/>
      <c r="WAH5999" s="96"/>
      <c r="WAI5999" s="96"/>
      <c r="WAJ5999" s="98"/>
      <c r="WAK5999" s="103"/>
      <c r="WAL5999" s="104"/>
      <c r="WAM5999" s="104"/>
      <c r="WAN5999" s="105"/>
      <c r="WAO5999" s="105"/>
      <c r="WAP5999" s="439"/>
      <c r="WAQ5999" s="106"/>
      <c r="WAR5999" s="440"/>
      <c r="WAS5999" s="441"/>
      <c r="WAU5999" s="292"/>
      <c r="WAV5999" s="97"/>
      <c r="WAW5999" s="219"/>
      <c r="WAX5999" s="98"/>
      <c r="WAZ5999" s="438"/>
      <c r="WBA5999" s="438"/>
      <c r="WBB5999" s="438"/>
      <c r="WBC5999" s="438"/>
      <c r="WBD5999" s="98"/>
      <c r="WBE5999" s="98"/>
      <c r="WBF5999" s="98"/>
      <c r="WBG5999" s="99"/>
      <c r="WBH5999" s="98"/>
      <c r="WBI5999" s="100"/>
      <c r="WBJ5999" s="96"/>
      <c r="WBK5999" s="101"/>
      <c r="WBL5999" s="102"/>
      <c r="WBM5999" s="96"/>
      <c r="WBN5999" s="96"/>
      <c r="WBO5999" s="98"/>
      <c r="WBP5999" s="103"/>
      <c r="WBQ5999" s="104"/>
      <c r="WBR5999" s="104"/>
      <c r="WBS5999" s="105"/>
      <c r="WBT5999" s="105"/>
      <c r="WBU5999" s="439"/>
      <c r="WBV5999" s="106"/>
      <c r="WBW5999" s="440"/>
      <c r="WBX5999" s="441"/>
      <c r="WBZ5999" s="292"/>
      <c r="WCA5999" s="97"/>
      <c r="WCB5999" s="219"/>
      <c r="WCC5999" s="98"/>
      <c r="WCE5999" s="438"/>
      <c r="WCF5999" s="438"/>
      <c r="WCG5999" s="438"/>
      <c r="WCH5999" s="438"/>
      <c r="WCI5999" s="98"/>
      <c r="WCJ5999" s="98"/>
      <c r="WCK5999" s="98"/>
      <c r="WCL5999" s="99"/>
      <c r="WCM5999" s="98"/>
      <c r="WCN5999" s="100"/>
      <c r="WCO5999" s="96"/>
      <c r="WCP5999" s="101"/>
      <c r="WCQ5999" s="102"/>
      <c r="WCR5999" s="96"/>
      <c r="WCS5999" s="96"/>
      <c r="WCT5999" s="98"/>
      <c r="WCU5999" s="103"/>
      <c r="WCV5999" s="104"/>
      <c r="WCW5999" s="104"/>
      <c r="WCX5999" s="105"/>
      <c r="WCY5999" s="105"/>
      <c r="WCZ5999" s="439"/>
      <c r="WDA5999" s="106"/>
      <c r="WDB5999" s="440"/>
      <c r="WDC5999" s="441"/>
      <c r="WDE5999" s="292"/>
      <c r="WDF5999" s="97"/>
      <c r="WDG5999" s="219"/>
      <c r="WDH5999" s="98"/>
      <c r="WDJ5999" s="438"/>
      <c r="WDK5999" s="438"/>
      <c r="WDL5999" s="438"/>
      <c r="WDM5999" s="438"/>
      <c r="WDN5999" s="98"/>
      <c r="WDO5999" s="98"/>
      <c r="WDP5999" s="98"/>
      <c r="WDQ5999" s="99"/>
      <c r="WDR5999" s="98"/>
      <c r="WDS5999" s="100"/>
      <c r="WDT5999" s="96"/>
      <c r="WDU5999" s="101"/>
      <c r="WDV5999" s="102"/>
      <c r="WDW5999" s="96"/>
      <c r="WDX5999" s="96"/>
      <c r="WDY5999" s="98"/>
      <c r="WDZ5999" s="103"/>
      <c r="WEA5999" s="104"/>
      <c r="WEB5999" s="104"/>
      <c r="WEC5999" s="105"/>
      <c r="WED5999" s="105"/>
      <c r="WEE5999" s="439"/>
      <c r="WEF5999" s="106"/>
      <c r="WEG5999" s="440"/>
      <c r="WEH5999" s="441"/>
      <c r="WEJ5999" s="292"/>
      <c r="WEK5999" s="97"/>
      <c r="WEL5999" s="219"/>
      <c r="WEM5999" s="98"/>
      <c r="WEO5999" s="438"/>
      <c r="WEP5999" s="438"/>
      <c r="WEQ5999" s="438"/>
      <c r="WER5999" s="438"/>
      <c r="WES5999" s="98"/>
      <c r="WET5999" s="98"/>
      <c r="WEU5999" s="98"/>
      <c r="WEV5999" s="99"/>
      <c r="WEW5999" s="98"/>
      <c r="WEX5999" s="100"/>
      <c r="WEY5999" s="96"/>
      <c r="WEZ5999" s="101"/>
      <c r="WFA5999" s="102"/>
      <c r="WFB5999" s="96"/>
      <c r="WFC5999" s="96"/>
      <c r="WFD5999" s="98"/>
      <c r="WFE5999" s="103"/>
      <c r="WFF5999" s="104"/>
      <c r="WFG5999" s="104"/>
      <c r="WFH5999" s="105"/>
      <c r="WFI5999" s="105"/>
      <c r="WFJ5999" s="439"/>
      <c r="WFK5999" s="106"/>
      <c r="WFL5999" s="440"/>
      <c r="WFM5999" s="441"/>
      <c r="WFO5999" s="292"/>
      <c r="WFP5999" s="97"/>
      <c r="WFQ5999" s="219"/>
      <c r="WFR5999" s="98"/>
      <c r="WFT5999" s="438"/>
      <c r="WFU5999" s="438"/>
      <c r="WFV5999" s="438"/>
      <c r="WFW5999" s="438"/>
      <c r="WFX5999" s="98"/>
      <c r="WFY5999" s="98"/>
      <c r="WFZ5999" s="98"/>
      <c r="WGA5999" s="99"/>
      <c r="WGB5999" s="98"/>
      <c r="WGC5999" s="100"/>
      <c r="WGD5999" s="96"/>
      <c r="WGE5999" s="101"/>
      <c r="WGF5999" s="102"/>
      <c r="WGG5999" s="96"/>
      <c r="WGH5999" s="96"/>
      <c r="WGI5999" s="98"/>
      <c r="WGJ5999" s="103"/>
      <c r="WGK5999" s="104"/>
      <c r="WGL5999" s="104"/>
      <c r="WGM5999" s="105"/>
      <c r="WGN5999" s="105"/>
      <c r="WGO5999" s="439"/>
      <c r="WGP5999" s="106"/>
      <c r="WGQ5999" s="440"/>
      <c r="WGR5999" s="441"/>
      <c r="WGT5999" s="292"/>
      <c r="WGU5999" s="97"/>
      <c r="WGV5999" s="219"/>
      <c r="WGW5999" s="98"/>
      <c r="WGY5999" s="438"/>
      <c r="WGZ5999" s="438"/>
      <c r="WHA5999" s="438"/>
      <c r="WHB5999" s="438"/>
      <c r="WHC5999" s="98"/>
      <c r="WHD5999" s="98"/>
      <c r="WHE5999" s="98"/>
      <c r="WHF5999" s="99"/>
      <c r="WHG5999" s="98"/>
      <c r="WHH5999" s="100"/>
      <c r="WHI5999" s="96"/>
      <c r="WHJ5999" s="101"/>
      <c r="WHK5999" s="102"/>
      <c r="WHL5999" s="96"/>
      <c r="WHM5999" s="96"/>
      <c r="WHN5999" s="98"/>
      <c r="WHO5999" s="103"/>
      <c r="WHP5999" s="104"/>
      <c r="WHQ5999" s="104"/>
      <c r="WHR5999" s="105"/>
      <c r="WHS5999" s="105"/>
      <c r="WHT5999" s="439"/>
      <c r="WHU5999" s="106"/>
      <c r="WHV5999" s="440"/>
      <c r="WHW5999" s="441"/>
      <c r="WHY5999" s="292"/>
      <c r="WHZ5999" s="97"/>
      <c r="WIA5999" s="219"/>
      <c r="WIB5999" s="98"/>
      <c r="WID5999" s="438"/>
      <c r="WIE5999" s="438"/>
      <c r="WIF5999" s="438"/>
      <c r="WIG5999" s="438"/>
      <c r="WIH5999" s="98"/>
      <c r="WII5999" s="98"/>
      <c r="WIJ5999" s="98"/>
      <c r="WIK5999" s="99"/>
      <c r="WIL5999" s="98"/>
      <c r="WIM5999" s="100"/>
      <c r="WIN5999" s="96"/>
      <c r="WIO5999" s="101"/>
      <c r="WIP5999" s="102"/>
      <c r="WIQ5999" s="96"/>
      <c r="WIR5999" s="96"/>
      <c r="WIS5999" s="98"/>
      <c r="WIT5999" s="103"/>
      <c r="WIU5999" s="104"/>
      <c r="WIV5999" s="104"/>
      <c r="WIW5999" s="105"/>
      <c r="WIX5999" s="105"/>
      <c r="WIY5999" s="439"/>
      <c r="WIZ5999" s="106"/>
      <c r="WJA5999" s="440"/>
      <c r="WJB5999" s="441"/>
      <c r="WJD5999" s="292"/>
      <c r="WJE5999" s="97"/>
      <c r="WJF5999" s="219"/>
      <c r="WJG5999" s="98"/>
      <c r="WJI5999" s="438"/>
      <c r="WJJ5999" s="438"/>
      <c r="WJK5999" s="438"/>
      <c r="WJL5999" s="438"/>
      <c r="WJM5999" s="98"/>
      <c r="WJN5999" s="98"/>
      <c r="WJO5999" s="98"/>
      <c r="WJP5999" s="99"/>
      <c r="WJQ5999" s="98"/>
      <c r="WJR5999" s="100"/>
      <c r="WJS5999" s="96"/>
      <c r="WJT5999" s="101"/>
      <c r="WJU5999" s="102"/>
      <c r="WJV5999" s="96"/>
      <c r="WJW5999" s="96"/>
      <c r="WJX5999" s="98"/>
      <c r="WJY5999" s="103"/>
      <c r="WJZ5999" s="104"/>
      <c r="WKA5999" s="104"/>
      <c r="WKB5999" s="105"/>
      <c r="WKC5999" s="105"/>
      <c r="WKD5999" s="439"/>
      <c r="WKE5999" s="106"/>
      <c r="WKF5999" s="440"/>
      <c r="WKG5999" s="441"/>
      <c r="WKI5999" s="292"/>
      <c r="WKJ5999" s="97"/>
      <c r="WKK5999" s="219"/>
      <c r="WKL5999" s="98"/>
      <c r="WKN5999" s="438"/>
      <c r="WKO5999" s="438"/>
      <c r="WKP5999" s="438"/>
      <c r="WKQ5999" s="438"/>
      <c r="WKR5999" s="98"/>
      <c r="WKS5999" s="98"/>
      <c r="WKT5999" s="98"/>
      <c r="WKU5999" s="99"/>
      <c r="WKV5999" s="98"/>
      <c r="WKW5999" s="100"/>
      <c r="WKX5999" s="96"/>
      <c r="WKY5999" s="101"/>
      <c r="WKZ5999" s="102"/>
      <c r="WLA5999" s="96"/>
      <c r="WLB5999" s="96"/>
      <c r="WLC5999" s="98"/>
      <c r="WLD5999" s="103"/>
      <c r="WLE5999" s="104"/>
      <c r="WLF5999" s="104"/>
      <c r="WLG5999" s="105"/>
      <c r="WLH5999" s="105"/>
      <c r="WLI5999" s="439"/>
      <c r="WLJ5999" s="106"/>
      <c r="WLK5999" s="440"/>
      <c r="WLL5999" s="441"/>
      <c r="WLN5999" s="292"/>
      <c r="WLO5999" s="97"/>
      <c r="WLP5999" s="219"/>
      <c r="WLQ5999" s="98"/>
      <c r="WLS5999" s="438"/>
      <c r="WLT5999" s="438"/>
      <c r="WLU5999" s="438"/>
      <c r="WLV5999" s="438"/>
      <c r="WLW5999" s="98"/>
      <c r="WLX5999" s="98"/>
      <c r="WLY5999" s="98"/>
      <c r="WLZ5999" s="99"/>
      <c r="WMA5999" s="98"/>
      <c r="WMB5999" s="100"/>
      <c r="WMC5999" s="96"/>
      <c r="WMD5999" s="101"/>
      <c r="WME5999" s="102"/>
      <c r="WMF5999" s="96"/>
      <c r="WMG5999" s="96"/>
      <c r="WMH5999" s="98"/>
      <c r="WMI5999" s="103"/>
      <c r="WMJ5999" s="104"/>
      <c r="WMK5999" s="104"/>
      <c r="WML5999" s="105"/>
      <c r="WMM5999" s="105"/>
      <c r="WMN5999" s="439"/>
      <c r="WMO5999" s="106"/>
      <c r="WMP5999" s="440"/>
      <c r="WMQ5999" s="441"/>
      <c r="WMS5999" s="292"/>
      <c r="WMT5999" s="97"/>
      <c r="WMU5999" s="219"/>
      <c r="WMV5999" s="98"/>
      <c r="WMX5999" s="438"/>
      <c r="WMY5999" s="438"/>
      <c r="WMZ5999" s="438"/>
      <c r="WNA5999" s="438"/>
      <c r="WNB5999" s="98"/>
      <c r="WNC5999" s="98"/>
      <c r="WND5999" s="98"/>
      <c r="WNE5999" s="99"/>
      <c r="WNF5999" s="98"/>
      <c r="WNG5999" s="100"/>
      <c r="WNH5999" s="96"/>
      <c r="WNI5999" s="101"/>
      <c r="WNJ5999" s="102"/>
      <c r="WNK5999" s="96"/>
      <c r="WNL5999" s="96"/>
      <c r="WNM5999" s="98"/>
      <c r="WNN5999" s="103"/>
      <c r="WNO5999" s="104"/>
      <c r="WNP5999" s="104"/>
      <c r="WNQ5999" s="105"/>
      <c r="WNR5999" s="105"/>
      <c r="WNS5999" s="439"/>
      <c r="WNT5999" s="106"/>
      <c r="WNU5999" s="440"/>
      <c r="WNV5999" s="441"/>
      <c r="WNX5999" s="292"/>
      <c r="WNY5999" s="97"/>
      <c r="WNZ5999" s="219"/>
      <c r="WOA5999" s="98"/>
      <c r="WOC5999" s="438"/>
      <c r="WOD5999" s="438"/>
      <c r="WOE5999" s="438"/>
      <c r="WOF5999" s="438"/>
      <c r="WOG5999" s="98"/>
      <c r="WOH5999" s="98"/>
      <c r="WOI5999" s="98"/>
      <c r="WOJ5999" s="99"/>
      <c r="WOK5999" s="98"/>
      <c r="WOL5999" s="100"/>
      <c r="WOM5999" s="96"/>
      <c r="WON5999" s="101"/>
      <c r="WOO5999" s="102"/>
      <c r="WOP5999" s="96"/>
      <c r="WOQ5999" s="96"/>
      <c r="WOR5999" s="98"/>
      <c r="WOS5999" s="103"/>
      <c r="WOT5999" s="104"/>
      <c r="WOU5999" s="104"/>
      <c r="WOV5999" s="105"/>
      <c r="WOW5999" s="105"/>
      <c r="WOX5999" s="439"/>
      <c r="WOY5999" s="106"/>
      <c r="WOZ5999" s="440"/>
      <c r="WPA5999" s="441"/>
      <c r="WPC5999" s="292"/>
      <c r="WPD5999" s="97"/>
      <c r="WPE5999" s="219"/>
      <c r="WPF5999" s="98"/>
      <c r="WPH5999" s="438"/>
      <c r="WPI5999" s="438"/>
      <c r="WPJ5999" s="438"/>
      <c r="WPK5999" s="438"/>
      <c r="WPL5999" s="98"/>
      <c r="WPM5999" s="98"/>
      <c r="WPN5999" s="98"/>
      <c r="WPO5999" s="99"/>
      <c r="WPP5999" s="98"/>
      <c r="WPQ5999" s="100"/>
      <c r="WPR5999" s="96"/>
      <c r="WPS5999" s="101"/>
      <c r="WPT5999" s="102"/>
      <c r="WPU5999" s="96"/>
      <c r="WPV5999" s="96"/>
      <c r="WPW5999" s="98"/>
      <c r="WPX5999" s="103"/>
      <c r="WPY5999" s="104"/>
      <c r="WPZ5999" s="104"/>
      <c r="WQA5999" s="105"/>
      <c r="WQB5999" s="105"/>
      <c r="WQC5999" s="439"/>
      <c r="WQD5999" s="106"/>
      <c r="WQE5999" s="440"/>
      <c r="WQF5999" s="441"/>
      <c r="WQH5999" s="292"/>
      <c r="WQI5999" s="97"/>
      <c r="WQJ5999" s="219"/>
      <c r="WQK5999" s="98"/>
      <c r="WQM5999" s="438"/>
      <c r="WQN5999" s="438"/>
      <c r="WQO5999" s="438"/>
      <c r="WQP5999" s="438"/>
      <c r="WQQ5999" s="98"/>
      <c r="WQR5999" s="98"/>
      <c r="WQS5999" s="98"/>
      <c r="WQT5999" s="99"/>
      <c r="WQU5999" s="98"/>
      <c r="WQV5999" s="100"/>
      <c r="WQW5999" s="96"/>
      <c r="WQX5999" s="101"/>
      <c r="WQY5999" s="102"/>
      <c r="WQZ5999" s="96"/>
      <c r="WRA5999" s="96"/>
      <c r="WRB5999" s="98"/>
      <c r="WRC5999" s="103"/>
      <c r="WRD5999" s="104"/>
      <c r="WRE5999" s="104"/>
      <c r="WRF5999" s="105"/>
      <c r="WRG5999" s="105"/>
      <c r="WRH5999" s="439"/>
      <c r="WRI5999" s="106"/>
      <c r="WRJ5999" s="440"/>
      <c r="WRK5999" s="441"/>
      <c r="WRM5999" s="292"/>
      <c r="WRN5999" s="97"/>
      <c r="WRO5999" s="219"/>
      <c r="WRP5999" s="98"/>
      <c r="WRR5999" s="438"/>
      <c r="WRS5999" s="438"/>
      <c r="WRT5999" s="438"/>
      <c r="WRU5999" s="438"/>
      <c r="WRV5999" s="98"/>
      <c r="WRW5999" s="98"/>
      <c r="WRX5999" s="98"/>
      <c r="WRY5999" s="99"/>
      <c r="WRZ5999" s="98"/>
      <c r="WSA5999" s="100"/>
      <c r="WSB5999" s="96"/>
      <c r="WSC5999" s="101"/>
      <c r="WSD5999" s="102"/>
      <c r="WSE5999" s="96"/>
      <c r="WSF5999" s="96"/>
      <c r="WSG5999" s="98"/>
      <c r="WSH5999" s="103"/>
      <c r="WSI5999" s="104"/>
      <c r="WSJ5999" s="104"/>
      <c r="WSK5999" s="105"/>
      <c r="WSL5999" s="105"/>
      <c r="WSM5999" s="439"/>
      <c r="WSN5999" s="106"/>
      <c r="WSO5999" s="440"/>
      <c r="WSP5999" s="441"/>
      <c r="WSR5999" s="292"/>
      <c r="WSS5999" s="97"/>
      <c r="WST5999" s="219"/>
      <c r="WSU5999" s="98"/>
      <c r="WSW5999" s="438"/>
      <c r="WSX5999" s="438"/>
      <c r="WSY5999" s="438"/>
      <c r="WSZ5999" s="438"/>
      <c r="WTA5999" s="98"/>
      <c r="WTB5999" s="98"/>
      <c r="WTC5999" s="98"/>
      <c r="WTD5999" s="99"/>
      <c r="WTE5999" s="98"/>
      <c r="WTF5999" s="100"/>
      <c r="WTG5999" s="96"/>
      <c r="WTH5999" s="101"/>
      <c r="WTI5999" s="102"/>
      <c r="WTJ5999" s="96"/>
      <c r="WTK5999" s="96"/>
      <c r="WTL5999" s="98"/>
      <c r="WTM5999" s="103"/>
      <c r="WTN5999" s="104"/>
      <c r="WTO5999" s="104"/>
      <c r="WTP5999" s="105"/>
      <c r="WTQ5999" s="105"/>
      <c r="WTR5999" s="439"/>
      <c r="WTS5999" s="106"/>
      <c r="WTT5999" s="440"/>
      <c r="WTU5999" s="441"/>
      <c r="WTW5999" s="292"/>
      <c r="WTX5999" s="97"/>
      <c r="WTY5999" s="219"/>
      <c r="WTZ5999" s="98"/>
      <c r="WUB5999" s="438"/>
      <c r="WUC5999" s="438"/>
      <c r="WUD5999" s="438"/>
      <c r="WUE5999" s="438"/>
      <c r="WUF5999" s="98"/>
      <c r="WUG5999" s="98"/>
      <c r="WUH5999" s="98"/>
      <c r="WUI5999" s="99"/>
      <c r="WUJ5999" s="98"/>
      <c r="WUK5999" s="100"/>
      <c r="WUL5999" s="96"/>
      <c r="WUM5999" s="101"/>
      <c r="WUN5999" s="102"/>
      <c r="WUO5999" s="96"/>
      <c r="WUP5999" s="96"/>
      <c r="WUQ5999" s="98"/>
      <c r="WUR5999" s="103"/>
      <c r="WUS5999" s="104"/>
      <c r="WUT5999" s="104"/>
      <c r="WUU5999" s="105"/>
      <c r="WUV5999" s="105"/>
      <c r="WUW5999" s="439"/>
      <c r="WUX5999" s="106"/>
      <c r="WUY5999" s="440"/>
      <c r="WUZ5999" s="441"/>
      <c r="WVB5999" s="292"/>
      <c r="WVC5999" s="97"/>
      <c r="WVD5999" s="219"/>
      <c r="WVE5999" s="98"/>
      <c r="WVG5999" s="438"/>
      <c r="WVH5999" s="438"/>
      <c r="WVI5999" s="438"/>
      <c r="WVJ5999" s="438"/>
      <c r="WVK5999" s="98"/>
      <c r="WVL5999" s="98"/>
      <c r="WVM5999" s="98"/>
      <c r="WVN5999" s="99"/>
      <c r="WVO5999" s="98"/>
      <c r="WVP5999" s="100"/>
      <c r="WVQ5999" s="96"/>
      <c r="WVR5999" s="101"/>
      <c r="WVS5999" s="102"/>
      <c r="WVT5999" s="96"/>
      <c r="WVU5999" s="96"/>
      <c r="WVV5999" s="98"/>
      <c r="WVW5999" s="103"/>
      <c r="WVX5999" s="104"/>
      <c r="WVY5999" s="104"/>
      <c r="WVZ5999" s="105"/>
      <c r="WWA5999" s="105"/>
      <c r="WWB5999" s="439"/>
      <c r="WWC5999" s="106"/>
      <c r="WWD5999" s="440"/>
      <c r="WWE5999" s="441"/>
      <c r="WWG5999" s="292"/>
      <c r="WWH5999" s="97"/>
      <c r="WWI5999" s="219"/>
      <c r="WWJ5999" s="98"/>
      <c r="WWL5999" s="438"/>
      <c r="WWM5999" s="438"/>
      <c r="WWN5999" s="438"/>
      <c r="WWO5999" s="438"/>
      <c r="WWP5999" s="98"/>
      <c r="WWQ5999" s="98"/>
      <c r="WWR5999" s="98"/>
      <c r="WWS5999" s="99"/>
      <c r="WWT5999" s="98"/>
      <c r="WWU5999" s="100"/>
      <c r="WWV5999" s="96"/>
      <c r="WWW5999" s="101"/>
      <c r="WWX5999" s="102"/>
      <c r="WWY5999" s="96"/>
      <c r="WWZ5999" s="96"/>
      <c r="WXA5999" s="98"/>
      <c r="WXB5999" s="103"/>
      <c r="WXC5999" s="104"/>
      <c r="WXD5999" s="104"/>
      <c r="WXE5999" s="105"/>
      <c r="WXF5999" s="105"/>
      <c r="WXG5999" s="439"/>
      <c r="WXH5999" s="106"/>
      <c r="WXI5999" s="440"/>
      <c r="WXJ5999" s="441"/>
      <c r="WXL5999" s="292"/>
      <c r="WXM5999" s="97"/>
      <c r="WXN5999" s="219"/>
      <c r="WXO5999" s="98"/>
      <c r="WXQ5999" s="438"/>
      <c r="WXR5999" s="438"/>
      <c r="WXS5999" s="438"/>
      <c r="WXT5999" s="438"/>
      <c r="WXU5999" s="98"/>
      <c r="WXV5999" s="98"/>
      <c r="WXW5999" s="98"/>
      <c r="WXX5999" s="99"/>
      <c r="WXY5999" s="98"/>
      <c r="WXZ5999" s="100"/>
      <c r="WYA5999" s="96"/>
      <c r="WYB5999" s="101"/>
      <c r="WYC5999" s="102"/>
      <c r="WYD5999" s="96"/>
      <c r="WYE5999" s="96"/>
      <c r="WYF5999" s="98"/>
      <c r="WYG5999" s="103"/>
      <c r="WYH5999" s="104"/>
      <c r="WYI5999" s="104"/>
      <c r="WYJ5999" s="105"/>
      <c r="WYK5999" s="105"/>
      <c r="WYL5999" s="439"/>
      <c r="WYM5999" s="106"/>
      <c r="WYN5999" s="440"/>
      <c r="WYO5999" s="441"/>
      <c r="WYQ5999" s="292"/>
      <c r="WYR5999" s="97"/>
      <c r="WYS5999" s="219"/>
      <c r="WYT5999" s="98"/>
      <c r="WYV5999" s="438"/>
      <c r="WYW5999" s="438"/>
      <c r="WYX5999" s="438"/>
      <c r="WYY5999" s="438"/>
      <c r="WYZ5999" s="98"/>
      <c r="WZA5999" s="98"/>
      <c r="WZB5999" s="98"/>
      <c r="WZC5999" s="99"/>
      <c r="WZD5999" s="98"/>
      <c r="WZE5999" s="100"/>
      <c r="WZF5999" s="96"/>
      <c r="WZG5999" s="101"/>
      <c r="WZH5999" s="102"/>
      <c r="WZI5999" s="96"/>
      <c r="WZJ5999" s="96"/>
      <c r="WZK5999" s="98"/>
      <c r="WZL5999" s="103"/>
      <c r="WZM5999" s="104"/>
      <c r="WZN5999" s="104"/>
      <c r="WZO5999" s="105"/>
      <c r="WZP5999" s="105"/>
      <c r="WZQ5999" s="439"/>
      <c r="WZR5999" s="106"/>
      <c r="WZS5999" s="440"/>
      <c r="WZT5999" s="441"/>
      <c r="WZV5999" s="292"/>
      <c r="WZW5999" s="97"/>
      <c r="WZX5999" s="219"/>
      <c r="WZY5999" s="98"/>
      <c r="XAA5999" s="438"/>
      <c r="XAB5999" s="438"/>
      <c r="XAC5999" s="438"/>
      <c r="XAD5999" s="438"/>
      <c r="XAE5999" s="98"/>
      <c r="XAF5999" s="98"/>
      <c r="XAG5999" s="98"/>
      <c r="XAH5999" s="99"/>
      <c r="XAI5999" s="98"/>
      <c r="XAJ5999" s="100"/>
      <c r="XAK5999" s="96"/>
      <c r="XAL5999" s="101"/>
      <c r="XAM5999" s="102"/>
      <c r="XAN5999" s="96"/>
      <c r="XAO5999" s="96"/>
      <c r="XAP5999" s="98"/>
      <c r="XAQ5999" s="103"/>
      <c r="XAR5999" s="104"/>
      <c r="XAS5999" s="104"/>
      <c r="XAT5999" s="105"/>
      <c r="XAU5999" s="105"/>
      <c r="XAV5999" s="439"/>
      <c r="XAW5999" s="106"/>
      <c r="XAX5999" s="440"/>
      <c r="XAY5999" s="441"/>
      <c r="XBA5999" s="292"/>
      <c r="XBB5999" s="97"/>
      <c r="XBC5999" s="219"/>
      <c r="XBD5999" s="98"/>
      <c r="XBF5999" s="438"/>
      <c r="XBG5999" s="438"/>
      <c r="XBH5999" s="438"/>
      <c r="XBI5999" s="438"/>
      <c r="XBJ5999" s="98"/>
      <c r="XBK5999" s="98"/>
      <c r="XBL5999" s="98"/>
      <c r="XBM5999" s="99"/>
      <c r="XBN5999" s="98"/>
      <c r="XBO5999" s="100"/>
      <c r="XBP5999" s="96"/>
      <c r="XBQ5999" s="101"/>
      <c r="XBR5999" s="102"/>
      <c r="XBS5999" s="96"/>
      <c r="XBT5999" s="96"/>
      <c r="XBU5999" s="98"/>
      <c r="XBV5999" s="103"/>
      <c r="XBW5999" s="104"/>
      <c r="XBX5999" s="104"/>
      <c r="XBY5999" s="105"/>
      <c r="XBZ5999" s="105"/>
      <c r="XCA5999" s="439"/>
      <c r="XCB5999" s="106"/>
      <c r="XCC5999" s="440"/>
      <c r="XCD5999" s="441"/>
      <c r="XCF5999" s="292"/>
      <c r="XCG5999" s="97"/>
      <c r="XCH5999" s="219"/>
      <c r="XCI5999" s="98"/>
      <c r="XCK5999" s="438"/>
      <c r="XCL5999" s="438"/>
      <c r="XCM5999" s="438"/>
      <c r="XCN5999" s="438"/>
      <c r="XCO5999" s="98"/>
      <c r="XCP5999" s="98"/>
      <c r="XCQ5999" s="98"/>
      <c r="XCR5999" s="99"/>
      <c r="XCS5999" s="98"/>
      <c r="XCT5999" s="100"/>
      <c r="XCU5999" s="96"/>
      <c r="XCV5999" s="101"/>
      <c r="XCW5999" s="102"/>
      <c r="XCX5999" s="96"/>
      <c r="XCY5999" s="96"/>
      <c r="XCZ5999" s="98"/>
      <c r="XDA5999" s="103"/>
      <c r="XDB5999" s="104"/>
      <c r="XDC5999" s="104"/>
      <c r="XDD5999" s="105"/>
      <c r="XDE5999" s="105"/>
      <c r="XDF5999" s="439"/>
      <c r="XDG5999" s="106"/>
      <c r="XDH5999" s="440"/>
      <c r="XDI5999" s="441"/>
      <c r="XDK5999" s="292"/>
      <c r="XDL5999" s="97"/>
      <c r="XDM5999" s="219"/>
      <c r="XDN5999" s="98"/>
      <c r="XDP5999" s="438"/>
      <c r="XDQ5999" s="438"/>
      <c r="XDR5999" s="438"/>
      <c r="XDS5999" s="438"/>
      <c r="XDT5999" s="98"/>
      <c r="XDU5999" s="98"/>
      <c r="XDV5999" s="98"/>
      <c r="XDW5999" s="99"/>
      <c r="XDX5999" s="98"/>
      <c r="XDY5999" s="100"/>
      <c r="XDZ5999" s="96"/>
      <c r="XEA5999" s="101"/>
      <c r="XEB5999" s="102"/>
      <c r="XEC5999" s="96"/>
      <c r="XED5999" s="96"/>
      <c r="XEE5999" s="98"/>
      <c r="XEF5999" s="103"/>
      <c r="XEG5999" s="104"/>
      <c r="XEH5999" s="104"/>
      <c r="XEI5999" s="105"/>
      <c r="XEJ5999" s="105"/>
      <c r="XEK5999" s="439"/>
      <c r="XEL5999" s="106"/>
      <c r="XEM5999" s="440"/>
      <c r="XEN5999" s="441"/>
      <c r="XEP5999" s="292"/>
      <c r="XEQ5999" s="97"/>
      <c r="XER5999" s="219"/>
      <c r="XES5999" s="98"/>
      <c r="XEU5999" s="438"/>
      <c r="XEV5999" s="438"/>
      <c r="XEW5999" s="438"/>
      <c r="XEX5999" s="438"/>
      <c r="XEY5999" s="98"/>
      <c r="XEZ5999" s="98"/>
      <c r="XFA5999" s="98"/>
      <c r="XFB5999" s="99"/>
      <c r="XFC5999" s="98"/>
      <c r="XFD5999" s="100"/>
    </row>
    <row r="6000" spans="1:1023 1025:5120 5122:6143 6145:16384" s="442" customFormat="1" ht="13.5" outlineLevel="1">
      <c r="A6000" s="790"/>
      <c r="B6000" s="253" t="s">
        <v>468</v>
      </c>
      <c r="C6000" s="73" t="s">
        <v>15612</v>
      </c>
      <c r="D6000" s="3" t="s">
        <v>49</v>
      </c>
      <c r="E6000" s="6" t="s">
        <v>10953</v>
      </c>
      <c r="F6000" s="732"/>
      <c r="G6000" s="134" t="s">
        <v>10954</v>
      </c>
      <c r="H6000" s="134" t="s">
        <v>10955</v>
      </c>
      <c r="I6000" s="134" t="s">
        <v>10954</v>
      </c>
      <c r="J6000" s="134" t="s">
        <v>10955</v>
      </c>
      <c r="K6000" s="6" t="s">
        <v>14312</v>
      </c>
      <c r="L6000" s="6" t="s">
        <v>14313</v>
      </c>
      <c r="M6000" s="6" t="s">
        <v>124</v>
      </c>
      <c r="N6000" s="7"/>
      <c r="O6000" s="6">
        <v>100</v>
      </c>
      <c r="P6000" s="4">
        <v>230000000</v>
      </c>
      <c r="Q6000" s="1" t="s">
        <v>8805</v>
      </c>
      <c r="R6000" s="39" t="s">
        <v>10705</v>
      </c>
      <c r="S6000" s="11" t="s">
        <v>14314</v>
      </c>
      <c r="T6000" s="1" t="s">
        <v>52</v>
      </c>
      <c r="U6000" s="4" t="s">
        <v>10705</v>
      </c>
      <c r="V6000" s="6" t="s">
        <v>14315</v>
      </c>
      <c r="W6000" s="37" t="s">
        <v>52</v>
      </c>
      <c r="X6000" s="29"/>
      <c r="Y6000" s="29"/>
      <c r="Z6000" s="76"/>
      <c r="AA6000" s="509">
        <v>2000000</v>
      </c>
      <c r="AB6000" s="485">
        <v>2240000</v>
      </c>
      <c r="AC6000" s="77"/>
      <c r="AD6000" s="403">
        <v>2016</v>
      </c>
      <c r="AE6000" s="437"/>
      <c r="AF6000" s="155"/>
      <c r="AG6000" s="185" t="s">
        <v>15467</v>
      </c>
      <c r="AH6000" s="97"/>
      <c r="AI6000" s="219"/>
      <c r="AJ6000" s="98"/>
      <c r="AL6000" s="438"/>
      <c r="AM6000" s="438"/>
      <c r="AN6000" s="438"/>
      <c r="AO6000" s="438"/>
      <c r="AP6000" s="98"/>
      <c r="AQ6000" s="98"/>
      <c r="AR6000" s="98"/>
      <c r="AS6000" s="99"/>
      <c r="AT6000" s="98"/>
      <c r="AU6000" s="100"/>
      <c r="AV6000" s="96"/>
      <c r="AW6000" s="101"/>
      <c r="AX6000" s="102"/>
      <c r="AY6000" s="96"/>
      <c r="AZ6000" s="96"/>
      <c r="BA6000" s="98"/>
      <c r="BB6000" s="103"/>
      <c r="BC6000" s="104"/>
      <c r="BD6000" s="104"/>
      <c r="BE6000" s="105"/>
      <c r="BF6000" s="105"/>
      <c r="BG6000" s="439"/>
      <c r="BH6000" s="106"/>
      <c r="BI6000" s="440"/>
      <c r="BJ6000" s="441"/>
      <c r="BL6000" s="292"/>
      <c r="BM6000" s="97"/>
      <c r="BN6000" s="219"/>
      <c r="BO6000" s="98"/>
      <c r="BQ6000" s="438"/>
      <c r="BR6000" s="438"/>
      <c r="BS6000" s="438"/>
      <c r="BT6000" s="438"/>
      <c r="BU6000" s="98"/>
      <c r="BV6000" s="98"/>
      <c r="BW6000" s="98"/>
      <c r="BX6000" s="99"/>
      <c r="BY6000" s="98"/>
      <c r="BZ6000" s="100"/>
      <c r="CA6000" s="96"/>
      <c r="CB6000" s="101"/>
      <c r="CC6000" s="102"/>
      <c r="CD6000" s="96"/>
      <c r="CE6000" s="96"/>
      <c r="CF6000" s="98"/>
      <c r="CG6000" s="103"/>
      <c r="CH6000" s="104"/>
      <c r="CI6000" s="104"/>
      <c r="CJ6000" s="105"/>
      <c r="CK6000" s="105"/>
      <c r="CL6000" s="439"/>
      <c r="CM6000" s="106"/>
      <c r="CN6000" s="440"/>
      <c r="CO6000" s="441"/>
      <c r="CQ6000" s="292"/>
      <c r="CR6000" s="97"/>
      <c r="CS6000" s="219"/>
      <c r="CT6000" s="98"/>
      <c r="CV6000" s="438"/>
      <c r="CW6000" s="438"/>
      <c r="CX6000" s="438"/>
      <c r="CY6000" s="438"/>
      <c r="CZ6000" s="98"/>
      <c r="DA6000" s="98"/>
      <c r="DB6000" s="98"/>
      <c r="DC6000" s="99"/>
      <c r="DD6000" s="98"/>
      <c r="DE6000" s="100"/>
      <c r="DF6000" s="96"/>
      <c r="DG6000" s="101"/>
      <c r="DH6000" s="102"/>
      <c r="DI6000" s="96"/>
      <c r="DJ6000" s="96"/>
      <c r="DK6000" s="98"/>
      <c r="DL6000" s="103"/>
      <c r="DM6000" s="104"/>
      <c r="DN6000" s="104"/>
      <c r="DO6000" s="105"/>
      <c r="DP6000" s="105"/>
      <c r="DQ6000" s="439"/>
      <c r="DR6000" s="106"/>
      <c r="DS6000" s="440"/>
      <c r="DT6000" s="441"/>
      <c r="DV6000" s="292"/>
      <c r="DW6000" s="97"/>
      <c r="DX6000" s="219"/>
      <c r="DY6000" s="98"/>
      <c r="EA6000" s="438"/>
      <c r="EB6000" s="438"/>
      <c r="EC6000" s="438"/>
      <c r="ED6000" s="438"/>
      <c r="EE6000" s="98"/>
      <c r="EF6000" s="98"/>
      <c r="EG6000" s="98"/>
      <c r="EH6000" s="99"/>
      <c r="EI6000" s="98"/>
      <c r="EJ6000" s="100"/>
      <c r="EK6000" s="96"/>
      <c r="EL6000" s="101"/>
      <c r="EM6000" s="102"/>
      <c r="EN6000" s="96"/>
      <c r="EO6000" s="96"/>
      <c r="EP6000" s="98"/>
      <c r="EQ6000" s="103"/>
      <c r="ER6000" s="104"/>
      <c r="ES6000" s="104"/>
      <c r="ET6000" s="105"/>
      <c r="EU6000" s="105"/>
      <c r="EV6000" s="439"/>
      <c r="EW6000" s="106"/>
      <c r="EX6000" s="440"/>
      <c r="EY6000" s="441"/>
      <c r="FA6000" s="292"/>
      <c r="FB6000" s="97"/>
      <c r="FC6000" s="219"/>
      <c r="FD6000" s="98"/>
      <c r="FF6000" s="438"/>
      <c r="FG6000" s="438"/>
      <c r="FH6000" s="438"/>
      <c r="FI6000" s="438"/>
      <c r="FJ6000" s="98"/>
      <c r="FK6000" s="98"/>
      <c r="FL6000" s="98"/>
      <c r="FM6000" s="99"/>
      <c r="FN6000" s="98"/>
      <c r="FO6000" s="100"/>
      <c r="FP6000" s="96"/>
      <c r="FQ6000" s="101"/>
      <c r="FR6000" s="102"/>
      <c r="FS6000" s="96"/>
      <c r="FT6000" s="96"/>
      <c r="FU6000" s="98"/>
      <c r="FV6000" s="103"/>
      <c r="FW6000" s="104"/>
      <c r="FX6000" s="104"/>
      <c r="FY6000" s="105"/>
      <c r="FZ6000" s="105"/>
      <c r="GA6000" s="439"/>
      <c r="GB6000" s="106"/>
      <c r="GC6000" s="440"/>
      <c r="GD6000" s="441"/>
      <c r="GF6000" s="292"/>
      <c r="GG6000" s="97"/>
      <c r="GH6000" s="219"/>
      <c r="GI6000" s="98"/>
      <c r="GK6000" s="438"/>
      <c r="GL6000" s="438"/>
      <c r="GM6000" s="438"/>
      <c r="GN6000" s="438"/>
      <c r="GO6000" s="98"/>
      <c r="GP6000" s="98"/>
      <c r="GQ6000" s="98"/>
      <c r="GR6000" s="99"/>
      <c r="GS6000" s="98"/>
      <c r="GT6000" s="100"/>
      <c r="GU6000" s="96"/>
      <c r="GV6000" s="101"/>
      <c r="GW6000" s="102"/>
      <c r="GX6000" s="96"/>
      <c r="GY6000" s="96"/>
      <c r="GZ6000" s="98"/>
      <c r="HA6000" s="103"/>
      <c r="HB6000" s="104"/>
      <c r="HC6000" s="104"/>
      <c r="HD6000" s="105"/>
      <c r="HE6000" s="105"/>
      <c r="HF6000" s="439"/>
      <c r="HG6000" s="106"/>
      <c r="HH6000" s="440"/>
      <c r="HI6000" s="441"/>
      <c r="HK6000" s="292"/>
      <c r="HL6000" s="97"/>
      <c r="HM6000" s="219"/>
      <c r="HN6000" s="98"/>
      <c r="HP6000" s="438"/>
      <c r="HQ6000" s="438"/>
      <c r="HR6000" s="438"/>
      <c r="HS6000" s="438"/>
      <c r="HT6000" s="98"/>
      <c r="HU6000" s="98"/>
      <c r="HV6000" s="98"/>
      <c r="HW6000" s="99"/>
      <c r="HX6000" s="98"/>
      <c r="HY6000" s="100"/>
      <c r="HZ6000" s="96"/>
      <c r="IA6000" s="101"/>
      <c r="IB6000" s="102"/>
      <c r="IC6000" s="96"/>
      <c r="ID6000" s="96"/>
      <c r="IE6000" s="98"/>
      <c r="IF6000" s="103"/>
      <c r="IG6000" s="104"/>
      <c r="IH6000" s="104"/>
      <c r="II6000" s="105"/>
      <c r="IJ6000" s="105"/>
      <c r="IK6000" s="439"/>
      <c r="IL6000" s="106"/>
      <c r="IM6000" s="440"/>
      <c r="IN6000" s="441"/>
      <c r="IP6000" s="292"/>
      <c r="IQ6000" s="97"/>
      <c r="IR6000" s="219"/>
      <c r="IS6000" s="98"/>
      <c r="IU6000" s="438"/>
      <c r="IV6000" s="438"/>
      <c r="IW6000" s="438"/>
      <c r="IX6000" s="438"/>
      <c r="IY6000" s="98"/>
      <c r="IZ6000" s="98"/>
      <c r="JA6000" s="98"/>
      <c r="JB6000" s="99"/>
      <c r="JC6000" s="98"/>
      <c r="JD6000" s="100"/>
      <c r="JE6000" s="96"/>
      <c r="JF6000" s="101"/>
      <c r="JG6000" s="102"/>
      <c r="JH6000" s="96"/>
      <c r="JI6000" s="96"/>
      <c r="JJ6000" s="98"/>
      <c r="JK6000" s="103"/>
      <c r="JL6000" s="104"/>
      <c r="JM6000" s="104"/>
      <c r="JN6000" s="105"/>
      <c r="JO6000" s="105"/>
      <c r="JP6000" s="439"/>
      <c r="JQ6000" s="106"/>
      <c r="JR6000" s="440"/>
      <c r="JS6000" s="441"/>
      <c r="JU6000" s="292"/>
      <c r="JV6000" s="97"/>
      <c r="JW6000" s="219"/>
      <c r="JX6000" s="98"/>
      <c r="JZ6000" s="438"/>
      <c r="KA6000" s="438"/>
      <c r="KB6000" s="438"/>
      <c r="KC6000" s="438"/>
      <c r="KD6000" s="98"/>
      <c r="KE6000" s="98"/>
      <c r="KF6000" s="98"/>
      <c r="KG6000" s="99"/>
      <c r="KH6000" s="98"/>
      <c r="KI6000" s="100"/>
      <c r="KJ6000" s="96"/>
      <c r="KK6000" s="101"/>
      <c r="KL6000" s="102"/>
      <c r="KM6000" s="96"/>
      <c r="KN6000" s="96"/>
      <c r="KO6000" s="98"/>
      <c r="KP6000" s="103"/>
      <c r="KQ6000" s="104"/>
      <c r="KR6000" s="104"/>
      <c r="KS6000" s="105"/>
      <c r="KT6000" s="105"/>
      <c r="KU6000" s="439"/>
      <c r="KV6000" s="106"/>
      <c r="KW6000" s="440"/>
      <c r="KX6000" s="441"/>
      <c r="KZ6000" s="292"/>
      <c r="LA6000" s="97"/>
      <c r="LB6000" s="219"/>
      <c r="LC6000" s="98"/>
      <c r="LE6000" s="438"/>
      <c r="LF6000" s="438"/>
      <c r="LG6000" s="438"/>
      <c r="LH6000" s="438"/>
      <c r="LI6000" s="98"/>
      <c r="LJ6000" s="98"/>
      <c r="LK6000" s="98"/>
      <c r="LL6000" s="99"/>
      <c r="LM6000" s="98"/>
      <c r="LN6000" s="100"/>
      <c r="LO6000" s="96"/>
      <c r="LP6000" s="101"/>
      <c r="LQ6000" s="102"/>
      <c r="LR6000" s="96"/>
      <c r="LS6000" s="96"/>
      <c r="LT6000" s="98"/>
      <c r="LU6000" s="103"/>
      <c r="LV6000" s="104"/>
      <c r="LW6000" s="104"/>
      <c r="LX6000" s="105"/>
      <c r="LY6000" s="105"/>
      <c r="LZ6000" s="439"/>
      <c r="MA6000" s="106"/>
      <c r="MB6000" s="440"/>
      <c r="MC6000" s="441"/>
      <c r="ME6000" s="292"/>
      <c r="MF6000" s="97"/>
      <c r="MG6000" s="219"/>
      <c r="MH6000" s="98"/>
      <c r="MJ6000" s="438"/>
      <c r="MK6000" s="438"/>
      <c r="ML6000" s="438"/>
      <c r="MM6000" s="438"/>
      <c r="MN6000" s="98"/>
      <c r="MO6000" s="98"/>
      <c r="MP6000" s="98"/>
      <c r="MQ6000" s="99"/>
      <c r="MR6000" s="98"/>
      <c r="MS6000" s="100"/>
      <c r="MT6000" s="96"/>
      <c r="MU6000" s="101"/>
      <c r="MV6000" s="102"/>
      <c r="MW6000" s="96"/>
      <c r="MX6000" s="96"/>
      <c r="MY6000" s="98"/>
      <c r="MZ6000" s="103"/>
      <c r="NA6000" s="104"/>
      <c r="NB6000" s="104"/>
      <c r="NC6000" s="105"/>
      <c r="ND6000" s="105"/>
      <c r="NE6000" s="439"/>
      <c r="NF6000" s="106"/>
      <c r="NG6000" s="440"/>
      <c r="NH6000" s="441"/>
      <c r="NJ6000" s="292"/>
      <c r="NK6000" s="97"/>
      <c r="NL6000" s="219"/>
      <c r="NM6000" s="98"/>
      <c r="NO6000" s="438"/>
      <c r="NP6000" s="438"/>
      <c r="NQ6000" s="438"/>
      <c r="NR6000" s="438"/>
      <c r="NS6000" s="98"/>
      <c r="NT6000" s="98"/>
      <c r="NU6000" s="98"/>
      <c r="NV6000" s="99"/>
      <c r="NW6000" s="98"/>
      <c r="NX6000" s="100"/>
      <c r="NY6000" s="96"/>
      <c r="NZ6000" s="101"/>
      <c r="OA6000" s="102"/>
      <c r="OB6000" s="96"/>
      <c r="OC6000" s="96"/>
      <c r="OD6000" s="98"/>
      <c r="OE6000" s="103"/>
      <c r="OF6000" s="104"/>
      <c r="OG6000" s="104"/>
      <c r="OH6000" s="105"/>
      <c r="OI6000" s="105"/>
      <c r="OJ6000" s="439"/>
      <c r="OK6000" s="106"/>
      <c r="OL6000" s="440"/>
      <c r="OM6000" s="441"/>
      <c r="OO6000" s="292"/>
      <c r="OP6000" s="97"/>
      <c r="OQ6000" s="219"/>
      <c r="OR6000" s="98"/>
      <c r="OT6000" s="438"/>
      <c r="OU6000" s="438"/>
      <c r="OV6000" s="438"/>
      <c r="OW6000" s="438"/>
      <c r="OX6000" s="98"/>
      <c r="OY6000" s="98"/>
      <c r="OZ6000" s="98"/>
      <c r="PA6000" s="99"/>
      <c r="PB6000" s="98"/>
      <c r="PC6000" s="100"/>
      <c r="PD6000" s="96"/>
      <c r="PE6000" s="101"/>
      <c r="PF6000" s="102"/>
      <c r="PG6000" s="96"/>
      <c r="PH6000" s="96"/>
      <c r="PI6000" s="98"/>
      <c r="PJ6000" s="103"/>
      <c r="PK6000" s="104"/>
      <c r="PL6000" s="104"/>
      <c r="PM6000" s="105"/>
      <c r="PN6000" s="105"/>
      <c r="PO6000" s="439"/>
      <c r="PP6000" s="106"/>
      <c r="PQ6000" s="440"/>
      <c r="PR6000" s="441"/>
      <c r="PT6000" s="292"/>
      <c r="PU6000" s="97"/>
      <c r="PV6000" s="219"/>
      <c r="PW6000" s="98"/>
      <c r="PY6000" s="438"/>
      <c r="PZ6000" s="438"/>
      <c r="QA6000" s="438"/>
      <c r="QB6000" s="438"/>
      <c r="QC6000" s="98"/>
      <c r="QD6000" s="98"/>
      <c r="QE6000" s="98"/>
      <c r="QF6000" s="99"/>
      <c r="QG6000" s="98"/>
      <c r="QH6000" s="100"/>
      <c r="QI6000" s="96"/>
      <c r="QJ6000" s="101"/>
      <c r="QK6000" s="102"/>
      <c r="QL6000" s="96"/>
      <c r="QM6000" s="96"/>
      <c r="QN6000" s="98"/>
      <c r="QO6000" s="103"/>
      <c r="QP6000" s="104"/>
      <c r="QQ6000" s="104"/>
      <c r="QR6000" s="105"/>
      <c r="QS6000" s="105"/>
      <c r="QT6000" s="439"/>
      <c r="QU6000" s="106"/>
      <c r="QV6000" s="440"/>
      <c r="QW6000" s="441"/>
      <c r="QY6000" s="292"/>
      <c r="QZ6000" s="97"/>
      <c r="RA6000" s="219"/>
      <c r="RB6000" s="98"/>
      <c r="RD6000" s="438"/>
      <c r="RE6000" s="438"/>
      <c r="RF6000" s="438"/>
      <c r="RG6000" s="438"/>
      <c r="RH6000" s="98"/>
      <c r="RI6000" s="98"/>
      <c r="RJ6000" s="98"/>
      <c r="RK6000" s="99"/>
      <c r="RL6000" s="98"/>
      <c r="RM6000" s="100"/>
      <c r="RN6000" s="96"/>
      <c r="RO6000" s="101"/>
      <c r="RP6000" s="102"/>
      <c r="RQ6000" s="96"/>
      <c r="RR6000" s="96"/>
      <c r="RS6000" s="98"/>
      <c r="RT6000" s="103"/>
      <c r="RU6000" s="104"/>
      <c r="RV6000" s="104"/>
      <c r="RW6000" s="105"/>
      <c r="RX6000" s="105"/>
      <c r="RY6000" s="439"/>
      <c r="RZ6000" s="106"/>
      <c r="SA6000" s="440"/>
      <c r="SB6000" s="441"/>
      <c r="SD6000" s="292"/>
      <c r="SE6000" s="97"/>
      <c r="SF6000" s="219"/>
      <c r="SG6000" s="98"/>
      <c r="SI6000" s="438"/>
      <c r="SJ6000" s="438"/>
      <c r="SK6000" s="438"/>
      <c r="SL6000" s="438"/>
      <c r="SM6000" s="98"/>
      <c r="SN6000" s="98"/>
      <c r="SO6000" s="98"/>
      <c r="SP6000" s="99"/>
      <c r="SQ6000" s="98"/>
      <c r="SR6000" s="100"/>
      <c r="SS6000" s="96"/>
      <c r="ST6000" s="101"/>
      <c r="SU6000" s="102"/>
      <c r="SV6000" s="96"/>
      <c r="SW6000" s="96"/>
      <c r="SX6000" s="98"/>
      <c r="SY6000" s="103"/>
      <c r="SZ6000" s="104"/>
      <c r="TA6000" s="104"/>
      <c r="TB6000" s="105"/>
      <c r="TC6000" s="105"/>
      <c r="TD6000" s="439"/>
      <c r="TE6000" s="106"/>
      <c r="TF6000" s="440"/>
      <c r="TG6000" s="441"/>
      <c r="TI6000" s="292"/>
      <c r="TJ6000" s="97"/>
      <c r="TK6000" s="219"/>
      <c r="TL6000" s="98"/>
      <c r="TN6000" s="438"/>
      <c r="TO6000" s="438"/>
      <c r="TP6000" s="438"/>
      <c r="TQ6000" s="438"/>
      <c r="TR6000" s="98"/>
      <c r="TS6000" s="98"/>
      <c r="TT6000" s="98"/>
      <c r="TU6000" s="99"/>
      <c r="TV6000" s="98"/>
      <c r="TW6000" s="100"/>
      <c r="TX6000" s="96"/>
      <c r="TY6000" s="101"/>
      <c r="TZ6000" s="102"/>
      <c r="UA6000" s="96"/>
      <c r="UB6000" s="96"/>
      <c r="UC6000" s="98"/>
      <c r="UD6000" s="103"/>
      <c r="UE6000" s="104"/>
      <c r="UF6000" s="104"/>
      <c r="UG6000" s="105"/>
      <c r="UH6000" s="105"/>
      <c r="UI6000" s="439"/>
      <c r="UJ6000" s="106"/>
      <c r="UK6000" s="440"/>
      <c r="UL6000" s="441"/>
      <c r="UN6000" s="292"/>
      <c r="UO6000" s="97"/>
      <c r="UP6000" s="219"/>
      <c r="UQ6000" s="98"/>
      <c r="US6000" s="438"/>
      <c r="UT6000" s="438"/>
      <c r="UU6000" s="438"/>
      <c r="UV6000" s="438"/>
      <c r="UW6000" s="98"/>
      <c r="UX6000" s="98"/>
      <c r="UY6000" s="98"/>
      <c r="UZ6000" s="99"/>
      <c r="VA6000" s="98"/>
      <c r="VB6000" s="100"/>
      <c r="VC6000" s="96"/>
      <c r="VD6000" s="101"/>
      <c r="VE6000" s="102"/>
      <c r="VF6000" s="96"/>
      <c r="VG6000" s="96"/>
      <c r="VH6000" s="98"/>
      <c r="VI6000" s="103"/>
      <c r="VJ6000" s="104"/>
      <c r="VK6000" s="104"/>
      <c r="VL6000" s="105"/>
      <c r="VM6000" s="105"/>
      <c r="VN6000" s="439"/>
      <c r="VO6000" s="106"/>
      <c r="VP6000" s="440"/>
      <c r="VQ6000" s="441"/>
      <c r="VS6000" s="292"/>
      <c r="VT6000" s="97"/>
      <c r="VU6000" s="219"/>
      <c r="VV6000" s="98"/>
      <c r="VX6000" s="438"/>
      <c r="VY6000" s="438"/>
      <c r="VZ6000" s="438"/>
      <c r="WA6000" s="438"/>
      <c r="WB6000" s="98"/>
      <c r="WC6000" s="98"/>
      <c r="WD6000" s="98"/>
      <c r="WE6000" s="99"/>
      <c r="WF6000" s="98"/>
      <c r="WG6000" s="100"/>
      <c r="WH6000" s="96"/>
      <c r="WI6000" s="101"/>
      <c r="WJ6000" s="102"/>
      <c r="WK6000" s="96"/>
      <c r="WL6000" s="96"/>
      <c r="WM6000" s="98"/>
      <c r="WN6000" s="103"/>
      <c r="WO6000" s="104"/>
      <c r="WP6000" s="104"/>
      <c r="WQ6000" s="105"/>
      <c r="WR6000" s="105"/>
      <c r="WS6000" s="439"/>
      <c r="WT6000" s="106"/>
      <c r="WU6000" s="440"/>
      <c r="WV6000" s="441"/>
      <c r="WX6000" s="292"/>
      <c r="WY6000" s="97"/>
      <c r="WZ6000" s="219"/>
      <c r="XA6000" s="98"/>
      <c r="XC6000" s="438"/>
      <c r="XD6000" s="438"/>
      <c r="XE6000" s="438"/>
      <c r="XF6000" s="438"/>
      <c r="XG6000" s="98"/>
      <c r="XH6000" s="98"/>
      <c r="XI6000" s="98"/>
      <c r="XJ6000" s="99"/>
      <c r="XK6000" s="98"/>
      <c r="XL6000" s="100"/>
      <c r="XM6000" s="96"/>
      <c r="XN6000" s="101"/>
      <c r="XO6000" s="102"/>
      <c r="XP6000" s="96"/>
      <c r="XQ6000" s="96"/>
      <c r="XR6000" s="98"/>
      <c r="XS6000" s="103"/>
      <c r="XT6000" s="104"/>
      <c r="XU6000" s="104"/>
      <c r="XV6000" s="105"/>
      <c r="XW6000" s="105"/>
      <c r="XX6000" s="439"/>
      <c r="XY6000" s="106"/>
      <c r="XZ6000" s="440"/>
      <c r="YA6000" s="441"/>
      <c r="YC6000" s="292"/>
      <c r="YD6000" s="97"/>
      <c r="YE6000" s="219"/>
      <c r="YF6000" s="98"/>
      <c r="YH6000" s="438"/>
      <c r="YI6000" s="438"/>
      <c r="YJ6000" s="438"/>
      <c r="YK6000" s="438"/>
      <c r="YL6000" s="98"/>
      <c r="YM6000" s="98"/>
      <c r="YN6000" s="98"/>
      <c r="YO6000" s="99"/>
      <c r="YP6000" s="98"/>
      <c r="YQ6000" s="100"/>
      <c r="YR6000" s="96"/>
      <c r="YS6000" s="101"/>
      <c r="YT6000" s="102"/>
      <c r="YU6000" s="96"/>
      <c r="YV6000" s="96"/>
      <c r="YW6000" s="98"/>
      <c r="YX6000" s="103"/>
      <c r="YY6000" s="104"/>
      <c r="YZ6000" s="104"/>
      <c r="ZA6000" s="105"/>
      <c r="ZB6000" s="105"/>
      <c r="ZC6000" s="439"/>
      <c r="ZD6000" s="106"/>
      <c r="ZE6000" s="440"/>
      <c r="ZF6000" s="441"/>
      <c r="ZH6000" s="292"/>
      <c r="ZI6000" s="97"/>
      <c r="ZJ6000" s="219"/>
      <c r="ZK6000" s="98"/>
      <c r="ZM6000" s="438"/>
      <c r="ZN6000" s="438"/>
      <c r="ZO6000" s="438"/>
      <c r="ZP6000" s="438"/>
      <c r="ZQ6000" s="98"/>
      <c r="ZR6000" s="98"/>
      <c r="ZS6000" s="98"/>
      <c r="ZT6000" s="99"/>
      <c r="ZU6000" s="98"/>
      <c r="ZV6000" s="100"/>
      <c r="ZW6000" s="96"/>
      <c r="ZX6000" s="101"/>
      <c r="ZY6000" s="102"/>
      <c r="ZZ6000" s="96"/>
      <c r="AAA6000" s="96"/>
      <c r="AAB6000" s="98"/>
      <c r="AAC6000" s="103"/>
      <c r="AAD6000" s="104"/>
      <c r="AAE6000" s="104"/>
      <c r="AAF6000" s="105"/>
      <c r="AAG6000" s="105"/>
      <c r="AAH6000" s="439"/>
      <c r="AAI6000" s="106"/>
      <c r="AAJ6000" s="440"/>
      <c r="AAK6000" s="441"/>
      <c r="AAM6000" s="292"/>
      <c r="AAN6000" s="97"/>
      <c r="AAO6000" s="219"/>
      <c r="AAP6000" s="98"/>
      <c r="AAR6000" s="438"/>
      <c r="AAS6000" s="438"/>
      <c r="AAT6000" s="438"/>
      <c r="AAU6000" s="438"/>
      <c r="AAV6000" s="98"/>
      <c r="AAW6000" s="98"/>
      <c r="AAX6000" s="98"/>
      <c r="AAY6000" s="99"/>
      <c r="AAZ6000" s="98"/>
      <c r="ABA6000" s="100"/>
      <c r="ABB6000" s="96"/>
      <c r="ABC6000" s="101"/>
      <c r="ABD6000" s="102"/>
      <c r="ABE6000" s="96"/>
      <c r="ABF6000" s="96"/>
      <c r="ABG6000" s="98"/>
      <c r="ABH6000" s="103"/>
      <c r="ABI6000" s="104"/>
      <c r="ABJ6000" s="104"/>
      <c r="ABK6000" s="105"/>
      <c r="ABL6000" s="105"/>
      <c r="ABM6000" s="439"/>
      <c r="ABN6000" s="106"/>
      <c r="ABO6000" s="440"/>
      <c r="ABP6000" s="441"/>
      <c r="ABR6000" s="292"/>
      <c r="ABS6000" s="97"/>
      <c r="ABT6000" s="219"/>
      <c r="ABU6000" s="98"/>
      <c r="ABW6000" s="438"/>
      <c r="ABX6000" s="438"/>
      <c r="ABY6000" s="438"/>
      <c r="ABZ6000" s="438"/>
      <c r="ACA6000" s="98"/>
      <c r="ACB6000" s="98"/>
      <c r="ACC6000" s="98"/>
      <c r="ACD6000" s="99"/>
      <c r="ACE6000" s="98"/>
      <c r="ACF6000" s="100"/>
      <c r="ACG6000" s="96"/>
      <c r="ACH6000" s="101"/>
      <c r="ACI6000" s="102"/>
      <c r="ACJ6000" s="96"/>
      <c r="ACK6000" s="96"/>
      <c r="ACL6000" s="98"/>
      <c r="ACM6000" s="103"/>
      <c r="ACN6000" s="104"/>
      <c r="ACO6000" s="104"/>
      <c r="ACP6000" s="105"/>
      <c r="ACQ6000" s="105"/>
      <c r="ACR6000" s="439"/>
      <c r="ACS6000" s="106"/>
      <c r="ACT6000" s="440"/>
      <c r="ACU6000" s="441"/>
      <c r="ACW6000" s="292"/>
      <c r="ACX6000" s="97"/>
      <c r="ACY6000" s="219"/>
      <c r="ACZ6000" s="98"/>
      <c r="ADB6000" s="438"/>
      <c r="ADC6000" s="438"/>
      <c r="ADD6000" s="438"/>
      <c r="ADE6000" s="438"/>
      <c r="ADF6000" s="98"/>
      <c r="ADG6000" s="98"/>
      <c r="ADH6000" s="98"/>
      <c r="ADI6000" s="99"/>
      <c r="ADJ6000" s="98"/>
      <c r="ADK6000" s="100"/>
      <c r="ADL6000" s="96"/>
      <c r="ADM6000" s="101"/>
      <c r="ADN6000" s="102"/>
      <c r="ADO6000" s="96"/>
      <c r="ADP6000" s="96"/>
      <c r="ADQ6000" s="98"/>
      <c r="ADR6000" s="103"/>
      <c r="ADS6000" s="104"/>
      <c r="ADT6000" s="104"/>
      <c r="ADU6000" s="105"/>
      <c r="ADV6000" s="105"/>
      <c r="ADW6000" s="439"/>
      <c r="ADX6000" s="106"/>
      <c r="ADY6000" s="440"/>
      <c r="ADZ6000" s="441"/>
      <c r="AEB6000" s="292"/>
      <c r="AEC6000" s="97"/>
      <c r="AED6000" s="219"/>
      <c r="AEE6000" s="98"/>
      <c r="AEG6000" s="438"/>
      <c r="AEH6000" s="438"/>
      <c r="AEI6000" s="438"/>
      <c r="AEJ6000" s="438"/>
      <c r="AEK6000" s="98"/>
      <c r="AEL6000" s="98"/>
      <c r="AEM6000" s="98"/>
      <c r="AEN6000" s="99"/>
      <c r="AEO6000" s="98"/>
      <c r="AEP6000" s="100"/>
      <c r="AEQ6000" s="96"/>
      <c r="AER6000" s="101"/>
      <c r="AES6000" s="102"/>
      <c r="AET6000" s="96"/>
      <c r="AEU6000" s="96"/>
      <c r="AEV6000" s="98"/>
      <c r="AEW6000" s="103"/>
      <c r="AEX6000" s="104"/>
      <c r="AEY6000" s="104"/>
      <c r="AEZ6000" s="105"/>
      <c r="AFA6000" s="105"/>
      <c r="AFB6000" s="439"/>
      <c r="AFC6000" s="106"/>
      <c r="AFD6000" s="440"/>
      <c r="AFE6000" s="441"/>
      <c r="AFG6000" s="292"/>
      <c r="AFH6000" s="97"/>
      <c r="AFI6000" s="219"/>
      <c r="AFJ6000" s="98"/>
      <c r="AFL6000" s="438"/>
      <c r="AFM6000" s="438"/>
      <c r="AFN6000" s="438"/>
      <c r="AFO6000" s="438"/>
      <c r="AFP6000" s="98"/>
      <c r="AFQ6000" s="98"/>
      <c r="AFR6000" s="98"/>
      <c r="AFS6000" s="99"/>
      <c r="AFT6000" s="98"/>
      <c r="AFU6000" s="100"/>
      <c r="AFV6000" s="96"/>
      <c r="AFW6000" s="101"/>
      <c r="AFX6000" s="102"/>
      <c r="AFY6000" s="96"/>
      <c r="AFZ6000" s="96"/>
      <c r="AGA6000" s="98"/>
      <c r="AGB6000" s="103"/>
      <c r="AGC6000" s="104"/>
      <c r="AGD6000" s="104"/>
      <c r="AGE6000" s="105"/>
      <c r="AGF6000" s="105"/>
      <c r="AGG6000" s="439"/>
      <c r="AGH6000" s="106"/>
      <c r="AGI6000" s="440"/>
      <c r="AGJ6000" s="441"/>
      <c r="AGL6000" s="292"/>
      <c r="AGM6000" s="97"/>
      <c r="AGN6000" s="219"/>
      <c r="AGO6000" s="98"/>
      <c r="AGQ6000" s="438"/>
      <c r="AGR6000" s="438"/>
      <c r="AGS6000" s="438"/>
      <c r="AGT6000" s="438"/>
      <c r="AGU6000" s="98"/>
      <c r="AGV6000" s="98"/>
      <c r="AGW6000" s="98"/>
      <c r="AGX6000" s="99"/>
      <c r="AGY6000" s="98"/>
      <c r="AGZ6000" s="100"/>
      <c r="AHA6000" s="96"/>
      <c r="AHB6000" s="101"/>
      <c r="AHC6000" s="102"/>
      <c r="AHD6000" s="96"/>
      <c r="AHE6000" s="96"/>
      <c r="AHF6000" s="98"/>
      <c r="AHG6000" s="103"/>
      <c r="AHH6000" s="104"/>
      <c r="AHI6000" s="104"/>
      <c r="AHJ6000" s="105"/>
      <c r="AHK6000" s="105"/>
      <c r="AHL6000" s="439"/>
      <c r="AHM6000" s="106"/>
      <c r="AHN6000" s="440"/>
      <c r="AHO6000" s="441"/>
      <c r="AHQ6000" s="292"/>
      <c r="AHR6000" s="97"/>
      <c r="AHS6000" s="219"/>
      <c r="AHT6000" s="98"/>
      <c r="AHV6000" s="438"/>
      <c r="AHW6000" s="438"/>
      <c r="AHX6000" s="438"/>
      <c r="AHY6000" s="438"/>
      <c r="AHZ6000" s="98"/>
      <c r="AIA6000" s="98"/>
      <c r="AIB6000" s="98"/>
      <c r="AIC6000" s="99"/>
      <c r="AID6000" s="98"/>
      <c r="AIE6000" s="100"/>
      <c r="AIF6000" s="96"/>
      <c r="AIG6000" s="101"/>
      <c r="AIH6000" s="102"/>
      <c r="AII6000" s="96"/>
      <c r="AIJ6000" s="96"/>
      <c r="AIK6000" s="98"/>
      <c r="AIL6000" s="103"/>
      <c r="AIM6000" s="104"/>
      <c r="AIN6000" s="104"/>
      <c r="AIO6000" s="105"/>
      <c r="AIP6000" s="105"/>
      <c r="AIQ6000" s="439"/>
      <c r="AIR6000" s="106"/>
      <c r="AIS6000" s="440"/>
      <c r="AIT6000" s="441"/>
      <c r="AIV6000" s="292"/>
      <c r="AIW6000" s="97"/>
      <c r="AIX6000" s="219"/>
      <c r="AIY6000" s="98"/>
      <c r="AJA6000" s="438"/>
      <c r="AJB6000" s="438"/>
      <c r="AJC6000" s="438"/>
      <c r="AJD6000" s="438"/>
      <c r="AJE6000" s="98"/>
      <c r="AJF6000" s="98"/>
      <c r="AJG6000" s="98"/>
      <c r="AJH6000" s="99"/>
      <c r="AJI6000" s="98"/>
      <c r="AJJ6000" s="100"/>
      <c r="AJK6000" s="96"/>
      <c r="AJL6000" s="101"/>
      <c r="AJM6000" s="102"/>
      <c r="AJN6000" s="96"/>
      <c r="AJO6000" s="96"/>
      <c r="AJP6000" s="98"/>
      <c r="AJQ6000" s="103"/>
      <c r="AJR6000" s="104"/>
      <c r="AJS6000" s="104"/>
      <c r="AJT6000" s="105"/>
      <c r="AJU6000" s="105"/>
      <c r="AJV6000" s="439"/>
      <c r="AJW6000" s="106"/>
      <c r="AJX6000" s="440"/>
      <c r="AJY6000" s="441"/>
      <c r="AKA6000" s="292"/>
      <c r="AKB6000" s="97"/>
      <c r="AKC6000" s="219"/>
      <c r="AKD6000" s="98"/>
      <c r="AKF6000" s="438"/>
      <c r="AKG6000" s="438"/>
      <c r="AKH6000" s="438"/>
      <c r="AKI6000" s="438"/>
      <c r="AKJ6000" s="98"/>
      <c r="AKK6000" s="98"/>
      <c r="AKL6000" s="98"/>
      <c r="AKM6000" s="99"/>
      <c r="AKN6000" s="98"/>
      <c r="AKO6000" s="100"/>
      <c r="AKP6000" s="96"/>
      <c r="AKQ6000" s="101"/>
      <c r="AKR6000" s="102"/>
      <c r="AKS6000" s="96"/>
      <c r="AKT6000" s="96"/>
      <c r="AKU6000" s="98"/>
      <c r="AKV6000" s="103"/>
      <c r="AKW6000" s="104"/>
      <c r="AKX6000" s="104"/>
      <c r="AKY6000" s="105"/>
      <c r="AKZ6000" s="105"/>
      <c r="ALA6000" s="439"/>
      <c r="ALB6000" s="106"/>
      <c r="ALC6000" s="440"/>
      <c r="ALD6000" s="441"/>
      <c r="ALF6000" s="292"/>
      <c r="ALG6000" s="97"/>
      <c r="ALH6000" s="219"/>
      <c r="ALI6000" s="98"/>
      <c r="ALK6000" s="438"/>
      <c r="ALL6000" s="438"/>
      <c r="ALM6000" s="438"/>
      <c r="ALN6000" s="438"/>
      <c r="ALO6000" s="98"/>
      <c r="ALP6000" s="98"/>
      <c r="ALQ6000" s="98"/>
      <c r="ALR6000" s="99"/>
      <c r="ALS6000" s="98"/>
      <c r="ALT6000" s="100"/>
      <c r="ALU6000" s="96"/>
      <c r="ALV6000" s="101"/>
      <c r="ALW6000" s="102"/>
      <c r="ALX6000" s="96"/>
      <c r="ALY6000" s="96"/>
      <c r="ALZ6000" s="98"/>
      <c r="AMA6000" s="103"/>
      <c r="AMB6000" s="104"/>
      <c r="AMC6000" s="104"/>
      <c r="AMD6000" s="105"/>
      <c r="AME6000" s="105"/>
      <c r="AMF6000" s="439"/>
      <c r="AMG6000" s="106"/>
      <c r="AMH6000" s="440"/>
      <c r="AMI6000" s="441"/>
      <c r="AMK6000" s="292"/>
      <c r="AML6000" s="97"/>
      <c r="AMM6000" s="219"/>
      <c r="AMN6000" s="98"/>
      <c r="AMP6000" s="438"/>
      <c r="AMQ6000" s="438"/>
      <c r="AMR6000" s="438"/>
      <c r="AMS6000" s="438"/>
      <c r="AMT6000" s="98"/>
      <c r="AMU6000" s="98"/>
      <c r="AMV6000" s="98"/>
      <c r="AMW6000" s="99"/>
      <c r="AMX6000" s="98"/>
      <c r="AMY6000" s="100"/>
      <c r="AMZ6000" s="96"/>
      <c r="ANA6000" s="101"/>
      <c r="ANB6000" s="102"/>
      <c r="ANC6000" s="96"/>
      <c r="AND6000" s="96"/>
      <c r="ANE6000" s="98"/>
      <c r="ANF6000" s="103"/>
      <c r="ANG6000" s="104"/>
      <c r="ANH6000" s="104"/>
      <c r="ANI6000" s="105"/>
      <c r="ANJ6000" s="105"/>
      <c r="ANK6000" s="439"/>
      <c r="ANL6000" s="106"/>
      <c r="ANM6000" s="440"/>
      <c r="ANN6000" s="441"/>
      <c r="ANP6000" s="292"/>
      <c r="ANQ6000" s="97"/>
      <c r="ANR6000" s="219"/>
      <c r="ANS6000" s="98"/>
      <c r="ANU6000" s="438"/>
      <c r="ANV6000" s="438"/>
      <c r="ANW6000" s="438"/>
      <c r="ANX6000" s="438"/>
      <c r="ANY6000" s="98"/>
      <c r="ANZ6000" s="98"/>
      <c r="AOA6000" s="98"/>
      <c r="AOB6000" s="99"/>
      <c r="AOC6000" s="98"/>
      <c r="AOD6000" s="100"/>
      <c r="AOE6000" s="96"/>
      <c r="AOF6000" s="101"/>
      <c r="AOG6000" s="102"/>
      <c r="AOH6000" s="96"/>
      <c r="AOI6000" s="96"/>
      <c r="AOJ6000" s="98"/>
      <c r="AOK6000" s="103"/>
      <c r="AOL6000" s="104"/>
      <c r="AOM6000" s="104"/>
      <c r="AON6000" s="105"/>
      <c r="AOO6000" s="105"/>
      <c r="AOP6000" s="439"/>
      <c r="AOQ6000" s="106"/>
      <c r="AOR6000" s="440"/>
      <c r="AOS6000" s="441"/>
      <c r="AOU6000" s="292"/>
      <c r="AOV6000" s="97"/>
      <c r="AOW6000" s="219"/>
      <c r="AOX6000" s="98"/>
      <c r="AOZ6000" s="438"/>
      <c r="APA6000" s="438"/>
      <c r="APB6000" s="438"/>
      <c r="APC6000" s="438"/>
      <c r="APD6000" s="98"/>
      <c r="APE6000" s="98"/>
      <c r="APF6000" s="98"/>
      <c r="APG6000" s="99"/>
      <c r="APH6000" s="98"/>
      <c r="API6000" s="100"/>
      <c r="APJ6000" s="96"/>
      <c r="APK6000" s="101"/>
      <c r="APL6000" s="102"/>
      <c r="APM6000" s="96"/>
      <c r="APN6000" s="96"/>
      <c r="APO6000" s="98"/>
      <c r="APP6000" s="103"/>
      <c r="APQ6000" s="104"/>
      <c r="APR6000" s="104"/>
      <c r="APS6000" s="105"/>
      <c r="APT6000" s="105"/>
      <c r="APU6000" s="439"/>
      <c r="APV6000" s="106"/>
      <c r="APW6000" s="440"/>
      <c r="APX6000" s="441"/>
      <c r="APZ6000" s="292"/>
      <c r="AQA6000" s="97"/>
      <c r="AQB6000" s="219"/>
      <c r="AQC6000" s="98"/>
      <c r="AQE6000" s="438"/>
      <c r="AQF6000" s="438"/>
      <c r="AQG6000" s="438"/>
      <c r="AQH6000" s="438"/>
      <c r="AQI6000" s="98"/>
      <c r="AQJ6000" s="98"/>
      <c r="AQK6000" s="98"/>
      <c r="AQL6000" s="99"/>
      <c r="AQM6000" s="98"/>
      <c r="AQN6000" s="100"/>
      <c r="AQO6000" s="96"/>
      <c r="AQP6000" s="101"/>
      <c r="AQQ6000" s="102"/>
      <c r="AQR6000" s="96"/>
      <c r="AQS6000" s="96"/>
      <c r="AQT6000" s="98"/>
      <c r="AQU6000" s="103"/>
      <c r="AQV6000" s="104"/>
      <c r="AQW6000" s="104"/>
      <c r="AQX6000" s="105"/>
      <c r="AQY6000" s="105"/>
      <c r="AQZ6000" s="439"/>
      <c r="ARA6000" s="106"/>
      <c r="ARB6000" s="440"/>
      <c r="ARC6000" s="441"/>
      <c r="ARE6000" s="292"/>
      <c r="ARF6000" s="97"/>
      <c r="ARG6000" s="219"/>
      <c r="ARH6000" s="98"/>
      <c r="ARJ6000" s="438"/>
      <c r="ARK6000" s="438"/>
      <c r="ARL6000" s="438"/>
      <c r="ARM6000" s="438"/>
      <c r="ARN6000" s="98"/>
      <c r="ARO6000" s="98"/>
      <c r="ARP6000" s="98"/>
      <c r="ARQ6000" s="99"/>
      <c r="ARR6000" s="98"/>
      <c r="ARS6000" s="100"/>
      <c r="ART6000" s="96"/>
      <c r="ARU6000" s="101"/>
      <c r="ARV6000" s="102"/>
      <c r="ARW6000" s="96"/>
      <c r="ARX6000" s="96"/>
      <c r="ARY6000" s="98"/>
      <c r="ARZ6000" s="103"/>
      <c r="ASA6000" s="104"/>
      <c r="ASB6000" s="104"/>
      <c r="ASC6000" s="105"/>
      <c r="ASD6000" s="105"/>
      <c r="ASE6000" s="439"/>
      <c r="ASF6000" s="106"/>
      <c r="ASG6000" s="440"/>
      <c r="ASH6000" s="441"/>
      <c r="ASJ6000" s="292"/>
      <c r="ASK6000" s="97"/>
      <c r="ASL6000" s="219"/>
      <c r="ASM6000" s="98"/>
      <c r="ASO6000" s="438"/>
      <c r="ASP6000" s="438"/>
      <c r="ASQ6000" s="438"/>
      <c r="ASR6000" s="438"/>
      <c r="ASS6000" s="98"/>
      <c r="AST6000" s="98"/>
      <c r="ASU6000" s="98"/>
      <c r="ASV6000" s="99"/>
      <c r="ASW6000" s="98"/>
      <c r="ASX6000" s="100"/>
      <c r="ASY6000" s="96"/>
      <c r="ASZ6000" s="101"/>
      <c r="ATA6000" s="102"/>
      <c r="ATB6000" s="96"/>
      <c r="ATC6000" s="96"/>
      <c r="ATD6000" s="98"/>
      <c r="ATE6000" s="103"/>
      <c r="ATF6000" s="104"/>
      <c r="ATG6000" s="104"/>
      <c r="ATH6000" s="105"/>
      <c r="ATI6000" s="105"/>
      <c r="ATJ6000" s="439"/>
      <c r="ATK6000" s="106"/>
      <c r="ATL6000" s="440"/>
      <c r="ATM6000" s="441"/>
      <c r="ATO6000" s="292"/>
      <c r="ATP6000" s="97"/>
      <c r="ATQ6000" s="219"/>
      <c r="ATR6000" s="98"/>
      <c r="ATT6000" s="438"/>
      <c r="ATU6000" s="438"/>
      <c r="ATV6000" s="438"/>
      <c r="ATW6000" s="438"/>
      <c r="ATX6000" s="98"/>
      <c r="ATY6000" s="98"/>
      <c r="ATZ6000" s="98"/>
      <c r="AUA6000" s="99"/>
      <c r="AUB6000" s="98"/>
      <c r="AUC6000" s="100"/>
      <c r="AUD6000" s="96"/>
      <c r="AUE6000" s="101"/>
      <c r="AUF6000" s="102"/>
      <c r="AUG6000" s="96"/>
      <c r="AUH6000" s="96"/>
      <c r="AUI6000" s="98"/>
      <c r="AUJ6000" s="103"/>
      <c r="AUK6000" s="104"/>
      <c r="AUL6000" s="104"/>
      <c r="AUM6000" s="105"/>
      <c r="AUN6000" s="105"/>
      <c r="AUO6000" s="439"/>
      <c r="AUP6000" s="106"/>
      <c r="AUQ6000" s="440"/>
      <c r="AUR6000" s="441"/>
      <c r="AUT6000" s="292"/>
      <c r="AUU6000" s="97"/>
      <c r="AUV6000" s="219"/>
      <c r="AUW6000" s="98"/>
      <c r="AUY6000" s="438"/>
      <c r="AUZ6000" s="438"/>
      <c r="AVA6000" s="438"/>
      <c r="AVB6000" s="438"/>
      <c r="AVC6000" s="98"/>
      <c r="AVD6000" s="98"/>
      <c r="AVE6000" s="98"/>
      <c r="AVF6000" s="99"/>
      <c r="AVG6000" s="98"/>
      <c r="AVH6000" s="100"/>
      <c r="AVI6000" s="96"/>
      <c r="AVJ6000" s="101"/>
      <c r="AVK6000" s="102"/>
      <c r="AVL6000" s="96"/>
      <c r="AVM6000" s="96"/>
      <c r="AVN6000" s="98"/>
      <c r="AVO6000" s="103"/>
      <c r="AVP6000" s="104"/>
      <c r="AVQ6000" s="104"/>
      <c r="AVR6000" s="105"/>
      <c r="AVS6000" s="105"/>
      <c r="AVT6000" s="439"/>
      <c r="AVU6000" s="106"/>
      <c r="AVV6000" s="440"/>
      <c r="AVW6000" s="441"/>
      <c r="AVY6000" s="292"/>
      <c r="AVZ6000" s="97"/>
      <c r="AWA6000" s="219"/>
      <c r="AWB6000" s="98"/>
      <c r="AWD6000" s="438"/>
      <c r="AWE6000" s="438"/>
      <c r="AWF6000" s="438"/>
      <c r="AWG6000" s="438"/>
      <c r="AWH6000" s="98"/>
      <c r="AWI6000" s="98"/>
      <c r="AWJ6000" s="98"/>
      <c r="AWK6000" s="99"/>
      <c r="AWL6000" s="98"/>
      <c r="AWM6000" s="100"/>
      <c r="AWN6000" s="96"/>
      <c r="AWO6000" s="101"/>
      <c r="AWP6000" s="102"/>
      <c r="AWQ6000" s="96"/>
      <c r="AWR6000" s="96"/>
      <c r="AWS6000" s="98"/>
      <c r="AWT6000" s="103"/>
      <c r="AWU6000" s="104"/>
      <c r="AWV6000" s="104"/>
      <c r="AWW6000" s="105"/>
      <c r="AWX6000" s="105"/>
      <c r="AWY6000" s="439"/>
      <c r="AWZ6000" s="106"/>
      <c r="AXA6000" s="440"/>
      <c r="AXB6000" s="441"/>
      <c r="AXD6000" s="292"/>
      <c r="AXE6000" s="97"/>
      <c r="AXF6000" s="219"/>
      <c r="AXG6000" s="98"/>
      <c r="AXI6000" s="438"/>
      <c r="AXJ6000" s="438"/>
      <c r="AXK6000" s="438"/>
      <c r="AXL6000" s="438"/>
      <c r="AXM6000" s="98"/>
      <c r="AXN6000" s="98"/>
      <c r="AXO6000" s="98"/>
      <c r="AXP6000" s="99"/>
      <c r="AXQ6000" s="98"/>
      <c r="AXR6000" s="100"/>
      <c r="AXS6000" s="96"/>
      <c r="AXT6000" s="101"/>
      <c r="AXU6000" s="102"/>
      <c r="AXV6000" s="96"/>
      <c r="AXW6000" s="96"/>
      <c r="AXX6000" s="98"/>
      <c r="AXY6000" s="103"/>
      <c r="AXZ6000" s="104"/>
      <c r="AYA6000" s="104"/>
      <c r="AYB6000" s="105"/>
      <c r="AYC6000" s="105"/>
      <c r="AYD6000" s="439"/>
      <c r="AYE6000" s="106"/>
      <c r="AYF6000" s="440"/>
      <c r="AYG6000" s="441"/>
      <c r="AYI6000" s="292"/>
      <c r="AYJ6000" s="97"/>
      <c r="AYK6000" s="219"/>
      <c r="AYL6000" s="98"/>
      <c r="AYN6000" s="438"/>
      <c r="AYO6000" s="438"/>
      <c r="AYP6000" s="438"/>
      <c r="AYQ6000" s="438"/>
      <c r="AYR6000" s="98"/>
      <c r="AYS6000" s="98"/>
      <c r="AYT6000" s="98"/>
      <c r="AYU6000" s="99"/>
      <c r="AYV6000" s="98"/>
      <c r="AYW6000" s="100"/>
      <c r="AYX6000" s="96"/>
      <c r="AYY6000" s="101"/>
      <c r="AYZ6000" s="102"/>
      <c r="AZA6000" s="96"/>
      <c r="AZB6000" s="96"/>
      <c r="AZC6000" s="98"/>
      <c r="AZD6000" s="103"/>
      <c r="AZE6000" s="104"/>
      <c r="AZF6000" s="104"/>
      <c r="AZG6000" s="105"/>
      <c r="AZH6000" s="105"/>
      <c r="AZI6000" s="439"/>
      <c r="AZJ6000" s="106"/>
      <c r="AZK6000" s="440"/>
      <c r="AZL6000" s="441"/>
      <c r="AZN6000" s="292"/>
      <c r="AZO6000" s="97"/>
      <c r="AZP6000" s="219"/>
      <c r="AZQ6000" s="98"/>
      <c r="AZS6000" s="438"/>
      <c r="AZT6000" s="438"/>
      <c r="AZU6000" s="438"/>
      <c r="AZV6000" s="438"/>
      <c r="AZW6000" s="98"/>
      <c r="AZX6000" s="98"/>
      <c r="AZY6000" s="98"/>
      <c r="AZZ6000" s="99"/>
      <c r="BAA6000" s="98"/>
      <c r="BAB6000" s="100"/>
      <c r="BAC6000" s="96"/>
      <c r="BAD6000" s="101"/>
      <c r="BAE6000" s="102"/>
      <c r="BAF6000" s="96"/>
      <c r="BAG6000" s="96"/>
      <c r="BAH6000" s="98"/>
      <c r="BAI6000" s="103"/>
      <c r="BAJ6000" s="104"/>
      <c r="BAK6000" s="104"/>
      <c r="BAL6000" s="105"/>
      <c r="BAM6000" s="105"/>
      <c r="BAN6000" s="439"/>
      <c r="BAO6000" s="106"/>
      <c r="BAP6000" s="440"/>
      <c r="BAQ6000" s="441"/>
      <c r="BAS6000" s="292"/>
      <c r="BAT6000" s="97"/>
      <c r="BAU6000" s="219"/>
      <c r="BAV6000" s="98"/>
      <c r="BAX6000" s="438"/>
      <c r="BAY6000" s="438"/>
      <c r="BAZ6000" s="438"/>
      <c r="BBA6000" s="438"/>
      <c r="BBB6000" s="98"/>
      <c r="BBC6000" s="98"/>
      <c r="BBD6000" s="98"/>
      <c r="BBE6000" s="99"/>
      <c r="BBF6000" s="98"/>
      <c r="BBG6000" s="100"/>
      <c r="BBH6000" s="96"/>
      <c r="BBI6000" s="101"/>
      <c r="BBJ6000" s="102"/>
      <c r="BBK6000" s="96"/>
      <c r="BBL6000" s="96"/>
      <c r="BBM6000" s="98"/>
      <c r="BBN6000" s="103"/>
      <c r="BBO6000" s="104"/>
      <c r="BBP6000" s="104"/>
      <c r="BBQ6000" s="105"/>
      <c r="BBR6000" s="105"/>
      <c r="BBS6000" s="439"/>
      <c r="BBT6000" s="106"/>
      <c r="BBU6000" s="440"/>
      <c r="BBV6000" s="441"/>
      <c r="BBX6000" s="292"/>
      <c r="BBY6000" s="97"/>
      <c r="BBZ6000" s="219"/>
      <c r="BCA6000" s="98"/>
      <c r="BCC6000" s="438"/>
      <c r="BCD6000" s="438"/>
      <c r="BCE6000" s="438"/>
      <c r="BCF6000" s="438"/>
      <c r="BCG6000" s="98"/>
      <c r="BCH6000" s="98"/>
      <c r="BCI6000" s="98"/>
      <c r="BCJ6000" s="99"/>
      <c r="BCK6000" s="98"/>
      <c r="BCL6000" s="100"/>
      <c r="BCM6000" s="96"/>
      <c r="BCN6000" s="101"/>
      <c r="BCO6000" s="102"/>
      <c r="BCP6000" s="96"/>
      <c r="BCQ6000" s="96"/>
      <c r="BCR6000" s="98"/>
      <c r="BCS6000" s="103"/>
      <c r="BCT6000" s="104"/>
      <c r="BCU6000" s="104"/>
      <c r="BCV6000" s="105"/>
      <c r="BCW6000" s="105"/>
      <c r="BCX6000" s="439"/>
      <c r="BCY6000" s="106"/>
      <c r="BCZ6000" s="440"/>
      <c r="BDA6000" s="441"/>
      <c r="BDC6000" s="292"/>
      <c r="BDD6000" s="97"/>
      <c r="BDE6000" s="219"/>
      <c r="BDF6000" s="98"/>
      <c r="BDH6000" s="438"/>
      <c r="BDI6000" s="438"/>
      <c r="BDJ6000" s="438"/>
      <c r="BDK6000" s="438"/>
      <c r="BDL6000" s="98"/>
      <c r="BDM6000" s="98"/>
      <c r="BDN6000" s="98"/>
      <c r="BDO6000" s="99"/>
      <c r="BDP6000" s="98"/>
      <c r="BDQ6000" s="100"/>
      <c r="BDR6000" s="96"/>
      <c r="BDS6000" s="101"/>
      <c r="BDT6000" s="102"/>
      <c r="BDU6000" s="96"/>
      <c r="BDV6000" s="96"/>
      <c r="BDW6000" s="98"/>
      <c r="BDX6000" s="103"/>
      <c r="BDY6000" s="104"/>
      <c r="BDZ6000" s="104"/>
      <c r="BEA6000" s="105"/>
      <c r="BEB6000" s="105"/>
      <c r="BEC6000" s="439"/>
      <c r="BED6000" s="106"/>
      <c r="BEE6000" s="440"/>
      <c r="BEF6000" s="441"/>
      <c r="BEH6000" s="292"/>
      <c r="BEI6000" s="97"/>
      <c r="BEJ6000" s="219"/>
      <c r="BEK6000" s="98"/>
      <c r="BEM6000" s="438"/>
      <c r="BEN6000" s="438"/>
      <c r="BEO6000" s="438"/>
      <c r="BEP6000" s="438"/>
      <c r="BEQ6000" s="98"/>
      <c r="BER6000" s="98"/>
      <c r="BES6000" s="98"/>
      <c r="BET6000" s="99"/>
      <c r="BEU6000" s="98"/>
      <c r="BEV6000" s="100"/>
      <c r="BEW6000" s="96"/>
      <c r="BEX6000" s="101"/>
      <c r="BEY6000" s="102"/>
      <c r="BEZ6000" s="96"/>
      <c r="BFA6000" s="96"/>
      <c r="BFB6000" s="98"/>
      <c r="BFC6000" s="103"/>
      <c r="BFD6000" s="104"/>
      <c r="BFE6000" s="104"/>
      <c r="BFF6000" s="105"/>
      <c r="BFG6000" s="105"/>
      <c r="BFH6000" s="439"/>
      <c r="BFI6000" s="106"/>
      <c r="BFJ6000" s="440"/>
      <c r="BFK6000" s="441"/>
      <c r="BFM6000" s="292"/>
      <c r="BFN6000" s="97"/>
      <c r="BFO6000" s="219"/>
      <c r="BFP6000" s="98"/>
      <c r="BFR6000" s="438"/>
      <c r="BFS6000" s="438"/>
      <c r="BFT6000" s="438"/>
      <c r="BFU6000" s="438"/>
      <c r="BFV6000" s="98"/>
      <c r="BFW6000" s="98"/>
      <c r="BFX6000" s="98"/>
      <c r="BFY6000" s="99"/>
      <c r="BFZ6000" s="98"/>
      <c r="BGA6000" s="100"/>
      <c r="BGB6000" s="96"/>
      <c r="BGC6000" s="101"/>
      <c r="BGD6000" s="102"/>
      <c r="BGE6000" s="96"/>
      <c r="BGF6000" s="96"/>
      <c r="BGG6000" s="98"/>
      <c r="BGH6000" s="103"/>
      <c r="BGI6000" s="104"/>
      <c r="BGJ6000" s="104"/>
      <c r="BGK6000" s="105"/>
      <c r="BGL6000" s="105"/>
      <c r="BGM6000" s="439"/>
      <c r="BGN6000" s="106"/>
      <c r="BGO6000" s="440"/>
      <c r="BGP6000" s="441"/>
      <c r="BGR6000" s="292"/>
      <c r="BGS6000" s="97"/>
      <c r="BGT6000" s="219"/>
      <c r="BGU6000" s="98"/>
      <c r="BGW6000" s="438"/>
      <c r="BGX6000" s="438"/>
      <c r="BGY6000" s="438"/>
      <c r="BGZ6000" s="438"/>
      <c r="BHA6000" s="98"/>
      <c r="BHB6000" s="98"/>
      <c r="BHC6000" s="98"/>
      <c r="BHD6000" s="99"/>
      <c r="BHE6000" s="98"/>
      <c r="BHF6000" s="100"/>
      <c r="BHG6000" s="96"/>
      <c r="BHH6000" s="101"/>
      <c r="BHI6000" s="102"/>
      <c r="BHJ6000" s="96"/>
      <c r="BHK6000" s="96"/>
      <c r="BHL6000" s="98"/>
      <c r="BHM6000" s="103"/>
      <c r="BHN6000" s="104"/>
      <c r="BHO6000" s="104"/>
      <c r="BHP6000" s="105"/>
      <c r="BHQ6000" s="105"/>
      <c r="BHR6000" s="439"/>
      <c r="BHS6000" s="106"/>
      <c r="BHT6000" s="440"/>
      <c r="BHU6000" s="441"/>
      <c r="BHW6000" s="292"/>
      <c r="BHX6000" s="97"/>
      <c r="BHY6000" s="219"/>
      <c r="BHZ6000" s="98"/>
      <c r="BIB6000" s="438"/>
      <c r="BIC6000" s="438"/>
      <c r="BID6000" s="438"/>
      <c r="BIE6000" s="438"/>
      <c r="BIF6000" s="98"/>
      <c r="BIG6000" s="98"/>
      <c r="BIH6000" s="98"/>
      <c r="BII6000" s="99"/>
      <c r="BIJ6000" s="98"/>
      <c r="BIK6000" s="100"/>
      <c r="BIL6000" s="96"/>
      <c r="BIM6000" s="101"/>
      <c r="BIN6000" s="102"/>
      <c r="BIO6000" s="96"/>
      <c r="BIP6000" s="96"/>
      <c r="BIQ6000" s="98"/>
      <c r="BIR6000" s="103"/>
      <c r="BIS6000" s="104"/>
      <c r="BIT6000" s="104"/>
      <c r="BIU6000" s="105"/>
      <c r="BIV6000" s="105"/>
      <c r="BIW6000" s="439"/>
      <c r="BIX6000" s="106"/>
      <c r="BIY6000" s="440"/>
      <c r="BIZ6000" s="441"/>
      <c r="BJB6000" s="292"/>
      <c r="BJC6000" s="97"/>
      <c r="BJD6000" s="219"/>
      <c r="BJE6000" s="98"/>
      <c r="BJG6000" s="438"/>
      <c r="BJH6000" s="438"/>
      <c r="BJI6000" s="438"/>
      <c r="BJJ6000" s="438"/>
      <c r="BJK6000" s="98"/>
      <c r="BJL6000" s="98"/>
      <c r="BJM6000" s="98"/>
      <c r="BJN6000" s="99"/>
      <c r="BJO6000" s="98"/>
      <c r="BJP6000" s="100"/>
      <c r="BJQ6000" s="96"/>
      <c r="BJR6000" s="101"/>
      <c r="BJS6000" s="102"/>
      <c r="BJT6000" s="96"/>
      <c r="BJU6000" s="96"/>
      <c r="BJV6000" s="98"/>
      <c r="BJW6000" s="103"/>
      <c r="BJX6000" s="104"/>
      <c r="BJY6000" s="104"/>
      <c r="BJZ6000" s="105"/>
      <c r="BKA6000" s="105"/>
      <c r="BKB6000" s="439"/>
      <c r="BKC6000" s="106"/>
      <c r="BKD6000" s="440"/>
      <c r="BKE6000" s="441"/>
      <c r="BKG6000" s="292"/>
      <c r="BKH6000" s="97"/>
      <c r="BKI6000" s="219"/>
      <c r="BKJ6000" s="98"/>
      <c r="BKL6000" s="438"/>
      <c r="BKM6000" s="438"/>
      <c r="BKN6000" s="438"/>
      <c r="BKO6000" s="438"/>
      <c r="BKP6000" s="98"/>
      <c r="BKQ6000" s="98"/>
      <c r="BKR6000" s="98"/>
      <c r="BKS6000" s="99"/>
      <c r="BKT6000" s="98"/>
      <c r="BKU6000" s="100"/>
      <c r="BKV6000" s="96"/>
      <c r="BKW6000" s="101"/>
      <c r="BKX6000" s="102"/>
      <c r="BKY6000" s="96"/>
      <c r="BKZ6000" s="96"/>
      <c r="BLA6000" s="98"/>
      <c r="BLB6000" s="103"/>
      <c r="BLC6000" s="104"/>
      <c r="BLD6000" s="104"/>
      <c r="BLE6000" s="105"/>
      <c r="BLF6000" s="105"/>
      <c r="BLG6000" s="439"/>
      <c r="BLH6000" s="106"/>
      <c r="BLI6000" s="440"/>
      <c r="BLJ6000" s="441"/>
      <c r="BLL6000" s="292"/>
      <c r="BLM6000" s="97"/>
      <c r="BLN6000" s="219"/>
      <c r="BLO6000" s="98"/>
      <c r="BLQ6000" s="438"/>
      <c r="BLR6000" s="438"/>
      <c r="BLS6000" s="438"/>
      <c r="BLT6000" s="438"/>
      <c r="BLU6000" s="98"/>
      <c r="BLV6000" s="98"/>
      <c r="BLW6000" s="98"/>
      <c r="BLX6000" s="99"/>
      <c r="BLY6000" s="98"/>
      <c r="BLZ6000" s="100"/>
      <c r="BMA6000" s="96"/>
      <c r="BMB6000" s="101"/>
      <c r="BMC6000" s="102"/>
      <c r="BMD6000" s="96"/>
      <c r="BME6000" s="96"/>
      <c r="BMF6000" s="98"/>
      <c r="BMG6000" s="103"/>
      <c r="BMH6000" s="104"/>
      <c r="BMI6000" s="104"/>
      <c r="BMJ6000" s="105"/>
      <c r="BMK6000" s="105"/>
      <c r="BML6000" s="439"/>
      <c r="BMM6000" s="106"/>
      <c r="BMN6000" s="440"/>
      <c r="BMO6000" s="441"/>
      <c r="BMQ6000" s="292"/>
      <c r="BMR6000" s="97"/>
      <c r="BMS6000" s="219"/>
      <c r="BMT6000" s="98"/>
      <c r="BMV6000" s="438"/>
      <c r="BMW6000" s="438"/>
      <c r="BMX6000" s="438"/>
      <c r="BMY6000" s="438"/>
      <c r="BMZ6000" s="98"/>
      <c r="BNA6000" s="98"/>
      <c r="BNB6000" s="98"/>
      <c r="BNC6000" s="99"/>
      <c r="BND6000" s="98"/>
      <c r="BNE6000" s="100"/>
      <c r="BNF6000" s="96"/>
      <c r="BNG6000" s="101"/>
      <c r="BNH6000" s="102"/>
      <c r="BNI6000" s="96"/>
      <c r="BNJ6000" s="96"/>
      <c r="BNK6000" s="98"/>
      <c r="BNL6000" s="103"/>
      <c r="BNM6000" s="104"/>
      <c r="BNN6000" s="104"/>
      <c r="BNO6000" s="105"/>
      <c r="BNP6000" s="105"/>
      <c r="BNQ6000" s="439"/>
      <c r="BNR6000" s="106"/>
      <c r="BNS6000" s="440"/>
      <c r="BNT6000" s="441"/>
      <c r="BNV6000" s="292"/>
      <c r="BNW6000" s="97"/>
      <c r="BNX6000" s="219"/>
      <c r="BNY6000" s="98"/>
      <c r="BOA6000" s="438"/>
      <c r="BOB6000" s="438"/>
      <c r="BOC6000" s="438"/>
      <c r="BOD6000" s="438"/>
      <c r="BOE6000" s="98"/>
      <c r="BOF6000" s="98"/>
      <c r="BOG6000" s="98"/>
      <c r="BOH6000" s="99"/>
      <c r="BOI6000" s="98"/>
      <c r="BOJ6000" s="100"/>
      <c r="BOK6000" s="96"/>
      <c r="BOL6000" s="101"/>
      <c r="BOM6000" s="102"/>
      <c r="BON6000" s="96"/>
      <c r="BOO6000" s="96"/>
      <c r="BOP6000" s="98"/>
      <c r="BOQ6000" s="103"/>
      <c r="BOR6000" s="104"/>
      <c r="BOS6000" s="104"/>
      <c r="BOT6000" s="105"/>
      <c r="BOU6000" s="105"/>
      <c r="BOV6000" s="439"/>
      <c r="BOW6000" s="106"/>
      <c r="BOX6000" s="440"/>
      <c r="BOY6000" s="441"/>
      <c r="BPA6000" s="292"/>
      <c r="BPB6000" s="97"/>
      <c r="BPC6000" s="219"/>
      <c r="BPD6000" s="98"/>
      <c r="BPF6000" s="438"/>
      <c r="BPG6000" s="438"/>
      <c r="BPH6000" s="438"/>
      <c r="BPI6000" s="438"/>
      <c r="BPJ6000" s="98"/>
      <c r="BPK6000" s="98"/>
      <c r="BPL6000" s="98"/>
      <c r="BPM6000" s="99"/>
      <c r="BPN6000" s="98"/>
      <c r="BPO6000" s="100"/>
      <c r="BPP6000" s="96"/>
      <c r="BPQ6000" s="101"/>
      <c r="BPR6000" s="102"/>
      <c r="BPS6000" s="96"/>
      <c r="BPT6000" s="96"/>
      <c r="BPU6000" s="98"/>
      <c r="BPV6000" s="103"/>
      <c r="BPW6000" s="104"/>
      <c r="BPX6000" s="104"/>
      <c r="BPY6000" s="105"/>
      <c r="BPZ6000" s="105"/>
      <c r="BQA6000" s="439"/>
      <c r="BQB6000" s="106"/>
      <c r="BQC6000" s="440"/>
      <c r="BQD6000" s="441"/>
      <c r="BQF6000" s="292"/>
      <c r="BQG6000" s="97"/>
      <c r="BQH6000" s="219"/>
      <c r="BQI6000" s="98"/>
      <c r="BQK6000" s="438"/>
      <c r="BQL6000" s="438"/>
      <c r="BQM6000" s="438"/>
      <c r="BQN6000" s="438"/>
      <c r="BQO6000" s="98"/>
      <c r="BQP6000" s="98"/>
      <c r="BQQ6000" s="98"/>
      <c r="BQR6000" s="99"/>
      <c r="BQS6000" s="98"/>
      <c r="BQT6000" s="100"/>
      <c r="BQU6000" s="96"/>
      <c r="BQV6000" s="101"/>
      <c r="BQW6000" s="102"/>
      <c r="BQX6000" s="96"/>
      <c r="BQY6000" s="96"/>
      <c r="BQZ6000" s="98"/>
      <c r="BRA6000" s="103"/>
      <c r="BRB6000" s="104"/>
      <c r="BRC6000" s="104"/>
      <c r="BRD6000" s="105"/>
      <c r="BRE6000" s="105"/>
      <c r="BRF6000" s="439"/>
      <c r="BRG6000" s="106"/>
      <c r="BRH6000" s="440"/>
      <c r="BRI6000" s="441"/>
      <c r="BRK6000" s="292"/>
      <c r="BRL6000" s="97"/>
      <c r="BRM6000" s="219"/>
      <c r="BRN6000" s="98"/>
      <c r="BRP6000" s="438"/>
      <c r="BRQ6000" s="438"/>
      <c r="BRR6000" s="438"/>
      <c r="BRS6000" s="438"/>
      <c r="BRT6000" s="98"/>
      <c r="BRU6000" s="98"/>
      <c r="BRV6000" s="98"/>
      <c r="BRW6000" s="99"/>
      <c r="BRX6000" s="98"/>
      <c r="BRY6000" s="100"/>
      <c r="BRZ6000" s="96"/>
      <c r="BSA6000" s="101"/>
      <c r="BSB6000" s="102"/>
      <c r="BSC6000" s="96"/>
      <c r="BSD6000" s="96"/>
      <c r="BSE6000" s="98"/>
      <c r="BSF6000" s="103"/>
      <c r="BSG6000" s="104"/>
      <c r="BSH6000" s="104"/>
      <c r="BSI6000" s="105"/>
      <c r="BSJ6000" s="105"/>
      <c r="BSK6000" s="439"/>
      <c r="BSL6000" s="106"/>
      <c r="BSM6000" s="440"/>
      <c r="BSN6000" s="441"/>
      <c r="BSP6000" s="292"/>
      <c r="BSQ6000" s="97"/>
      <c r="BSR6000" s="219"/>
      <c r="BSS6000" s="98"/>
      <c r="BSU6000" s="438"/>
      <c r="BSV6000" s="438"/>
      <c r="BSW6000" s="438"/>
      <c r="BSX6000" s="438"/>
      <c r="BSY6000" s="98"/>
      <c r="BSZ6000" s="98"/>
      <c r="BTA6000" s="98"/>
      <c r="BTB6000" s="99"/>
      <c r="BTC6000" s="98"/>
      <c r="BTD6000" s="100"/>
      <c r="BTE6000" s="96"/>
      <c r="BTF6000" s="101"/>
      <c r="BTG6000" s="102"/>
      <c r="BTH6000" s="96"/>
      <c r="BTI6000" s="96"/>
      <c r="BTJ6000" s="98"/>
      <c r="BTK6000" s="103"/>
      <c r="BTL6000" s="104"/>
      <c r="BTM6000" s="104"/>
      <c r="BTN6000" s="105"/>
      <c r="BTO6000" s="105"/>
      <c r="BTP6000" s="439"/>
      <c r="BTQ6000" s="106"/>
      <c r="BTR6000" s="440"/>
      <c r="BTS6000" s="441"/>
      <c r="BTU6000" s="292"/>
      <c r="BTV6000" s="97"/>
      <c r="BTW6000" s="219"/>
      <c r="BTX6000" s="98"/>
      <c r="BTZ6000" s="438"/>
      <c r="BUA6000" s="438"/>
      <c r="BUB6000" s="438"/>
      <c r="BUC6000" s="438"/>
      <c r="BUD6000" s="98"/>
      <c r="BUE6000" s="98"/>
      <c r="BUF6000" s="98"/>
      <c r="BUG6000" s="99"/>
      <c r="BUH6000" s="98"/>
      <c r="BUI6000" s="100"/>
      <c r="BUJ6000" s="96"/>
      <c r="BUK6000" s="101"/>
      <c r="BUL6000" s="102"/>
      <c r="BUM6000" s="96"/>
      <c r="BUN6000" s="96"/>
      <c r="BUO6000" s="98"/>
      <c r="BUP6000" s="103"/>
      <c r="BUQ6000" s="104"/>
      <c r="BUR6000" s="104"/>
      <c r="BUS6000" s="105"/>
      <c r="BUT6000" s="105"/>
      <c r="BUU6000" s="439"/>
      <c r="BUV6000" s="106"/>
      <c r="BUW6000" s="440"/>
      <c r="BUX6000" s="441"/>
      <c r="BUZ6000" s="292"/>
      <c r="BVA6000" s="97"/>
      <c r="BVB6000" s="219"/>
      <c r="BVC6000" s="98"/>
      <c r="BVE6000" s="438"/>
      <c r="BVF6000" s="438"/>
      <c r="BVG6000" s="438"/>
      <c r="BVH6000" s="438"/>
      <c r="BVI6000" s="98"/>
      <c r="BVJ6000" s="98"/>
      <c r="BVK6000" s="98"/>
      <c r="BVL6000" s="99"/>
      <c r="BVM6000" s="98"/>
      <c r="BVN6000" s="100"/>
      <c r="BVO6000" s="96"/>
      <c r="BVP6000" s="101"/>
      <c r="BVQ6000" s="102"/>
      <c r="BVR6000" s="96"/>
      <c r="BVS6000" s="96"/>
      <c r="BVT6000" s="98"/>
      <c r="BVU6000" s="103"/>
      <c r="BVV6000" s="104"/>
      <c r="BVW6000" s="104"/>
      <c r="BVX6000" s="105"/>
      <c r="BVY6000" s="105"/>
      <c r="BVZ6000" s="439"/>
      <c r="BWA6000" s="106"/>
      <c r="BWB6000" s="440"/>
      <c r="BWC6000" s="441"/>
      <c r="BWE6000" s="292"/>
      <c r="BWF6000" s="97"/>
      <c r="BWG6000" s="219"/>
      <c r="BWH6000" s="98"/>
      <c r="BWJ6000" s="438"/>
      <c r="BWK6000" s="438"/>
      <c r="BWL6000" s="438"/>
      <c r="BWM6000" s="438"/>
      <c r="BWN6000" s="98"/>
      <c r="BWO6000" s="98"/>
      <c r="BWP6000" s="98"/>
      <c r="BWQ6000" s="99"/>
      <c r="BWR6000" s="98"/>
      <c r="BWS6000" s="100"/>
      <c r="BWT6000" s="96"/>
      <c r="BWU6000" s="101"/>
      <c r="BWV6000" s="102"/>
      <c r="BWW6000" s="96"/>
      <c r="BWX6000" s="96"/>
      <c r="BWY6000" s="98"/>
      <c r="BWZ6000" s="103"/>
      <c r="BXA6000" s="104"/>
      <c r="BXB6000" s="104"/>
      <c r="BXC6000" s="105"/>
      <c r="BXD6000" s="105"/>
      <c r="BXE6000" s="439"/>
      <c r="BXF6000" s="106"/>
      <c r="BXG6000" s="440"/>
      <c r="BXH6000" s="441"/>
      <c r="BXJ6000" s="292"/>
      <c r="BXK6000" s="97"/>
      <c r="BXL6000" s="219"/>
      <c r="BXM6000" s="98"/>
      <c r="BXO6000" s="438"/>
      <c r="BXP6000" s="438"/>
      <c r="BXQ6000" s="438"/>
      <c r="BXR6000" s="438"/>
      <c r="BXS6000" s="98"/>
      <c r="BXT6000" s="98"/>
      <c r="BXU6000" s="98"/>
      <c r="BXV6000" s="99"/>
      <c r="BXW6000" s="98"/>
      <c r="BXX6000" s="100"/>
      <c r="BXY6000" s="96"/>
      <c r="BXZ6000" s="101"/>
      <c r="BYA6000" s="102"/>
      <c r="BYB6000" s="96"/>
      <c r="BYC6000" s="96"/>
      <c r="BYD6000" s="98"/>
      <c r="BYE6000" s="103"/>
      <c r="BYF6000" s="104"/>
      <c r="BYG6000" s="104"/>
      <c r="BYH6000" s="105"/>
      <c r="BYI6000" s="105"/>
      <c r="BYJ6000" s="439"/>
      <c r="BYK6000" s="106"/>
      <c r="BYL6000" s="440"/>
      <c r="BYM6000" s="441"/>
      <c r="BYO6000" s="292"/>
      <c r="BYP6000" s="97"/>
      <c r="BYQ6000" s="219"/>
      <c r="BYR6000" s="98"/>
      <c r="BYT6000" s="438"/>
      <c r="BYU6000" s="438"/>
      <c r="BYV6000" s="438"/>
      <c r="BYW6000" s="438"/>
      <c r="BYX6000" s="98"/>
      <c r="BYY6000" s="98"/>
      <c r="BYZ6000" s="98"/>
      <c r="BZA6000" s="99"/>
      <c r="BZB6000" s="98"/>
      <c r="BZC6000" s="100"/>
      <c r="BZD6000" s="96"/>
      <c r="BZE6000" s="101"/>
      <c r="BZF6000" s="102"/>
      <c r="BZG6000" s="96"/>
      <c r="BZH6000" s="96"/>
      <c r="BZI6000" s="98"/>
      <c r="BZJ6000" s="103"/>
      <c r="BZK6000" s="104"/>
      <c r="BZL6000" s="104"/>
      <c r="BZM6000" s="105"/>
      <c r="BZN6000" s="105"/>
      <c r="BZO6000" s="439"/>
      <c r="BZP6000" s="106"/>
      <c r="BZQ6000" s="440"/>
      <c r="BZR6000" s="441"/>
      <c r="BZT6000" s="292"/>
      <c r="BZU6000" s="97"/>
      <c r="BZV6000" s="219"/>
      <c r="BZW6000" s="98"/>
      <c r="BZY6000" s="438"/>
      <c r="BZZ6000" s="438"/>
      <c r="CAA6000" s="438"/>
      <c r="CAB6000" s="438"/>
      <c r="CAC6000" s="98"/>
      <c r="CAD6000" s="98"/>
      <c r="CAE6000" s="98"/>
      <c r="CAF6000" s="99"/>
      <c r="CAG6000" s="98"/>
      <c r="CAH6000" s="100"/>
      <c r="CAI6000" s="96"/>
      <c r="CAJ6000" s="101"/>
      <c r="CAK6000" s="102"/>
      <c r="CAL6000" s="96"/>
      <c r="CAM6000" s="96"/>
      <c r="CAN6000" s="98"/>
      <c r="CAO6000" s="103"/>
      <c r="CAP6000" s="104"/>
      <c r="CAQ6000" s="104"/>
      <c r="CAR6000" s="105"/>
      <c r="CAS6000" s="105"/>
      <c r="CAT6000" s="439"/>
      <c r="CAU6000" s="106"/>
      <c r="CAV6000" s="440"/>
      <c r="CAW6000" s="441"/>
      <c r="CAY6000" s="292"/>
      <c r="CAZ6000" s="97"/>
      <c r="CBA6000" s="219"/>
      <c r="CBB6000" s="98"/>
      <c r="CBD6000" s="438"/>
      <c r="CBE6000" s="438"/>
      <c r="CBF6000" s="438"/>
      <c r="CBG6000" s="438"/>
      <c r="CBH6000" s="98"/>
      <c r="CBI6000" s="98"/>
      <c r="CBJ6000" s="98"/>
      <c r="CBK6000" s="99"/>
      <c r="CBL6000" s="98"/>
      <c r="CBM6000" s="100"/>
      <c r="CBN6000" s="96"/>
      <c r="CBO6000" s="101"/>
      <c r="CBP6000" s="102"/>
      <c r="CBQ6000" s="96"/>
      <c r="CBR6000" s="96"/>
      <c r="CBS6000" s="98"/>
      <c r="CBT6000" s="103"/>
      <c r="CBU6000" s="104"/>
      <c r="CBV6000" s="104"/>
      <c r="CBW6000" s="105"/>
      <c r="CBX6000" s="105"/>
      <c r="CBY6000" s="439"/>
      <c r="CBZ6000" s="106"/>
      <c r="CCA6000" s="440"/>
      <c r="CCB6000" s="441"/>
      <c r="CCD6000" s="292"/>
      <c r="CCE6000" s="97"/>
      <c r="CCF6000" s="219"/>
      <c r="CCG6000" s="98"/>
      <c r="CCI6000" s="438"/>
      <c r="CCJ6000" s="438"/>
      <c r="CCK6000" s="438"/>
      <c r="CCL6000" s="438"/>
      <c r="CCM6000" s="98"/>
      <c r="CCN6000" s="98"/>
      <c r="CCO6000" s="98"/>
      <c r="CCP6000" s="99"/>
      <c r="CCQ6000" s="98"/>
      <c r="CCR6000" s="100"/>
      <c r="CCS6000" s="96"/>
      <c r="CCT6000" s="101"/>
      <c r="CCU6000" s="102"/>
      <c r="CCV6000" s="96"/>
      <c r="CCW6000" s="96"/>
      <c r="CCX6000" s="98"/>
      <c r="CCY6000" s="103"/>
      <c r="CCZ6000" s="104"/>
      <c r="CDA6000" s="104"/>
      <c r="CDB6000" s="105"/>
      <c r="CDC6000" s="105"/>
      <c r="CDD6000" s="439"/>
      <c r="CDE6000" s="106"/>
      <c r="CDF6000" s="440"/>
      <c r="CDG6000" s="441"/>
      <c r="CDI6000" s="292"/>
      <c r="CDJ6000" s="97"/>
      <c r="CDK6000" s="219"/>
      <c r="CDL6000" s="98"/>
      <c r="CDN6000" s="438"/>
      <c r="CDO6000" s="438"/>
      <c r="CDP6000" s="438"/>
      <c r="CDQ6000" s="438"/>
      <c r="CDR6000" s="98"/>
      <c r="CDS6000" s="98"/>
      <c r="CDT6000" s="98"/>
      <c r="CDU6000" s="99"/>
      <c r="CDV6000" s="98"/>
      <c r="CDW6000" s="100"/>
      <c r="CDX6000" s="96"/>
      <c r="CDY6000" s="101"/>
      <c r="CDZ6000" s="102"/>
      <c r="CEA6000" s="96"/>
      <c r="CEB6000" s="96"/>
      <c r="CEC6000" s="98"/>
      <c r="CED6000" s="103"/>
      <c r="CEE6000" s="104"/>
      <c r="CEF6000" s="104"/>
      <c r="CEG6000" s="105"/>
      <c r="CEH6000" s="105"/>
      <c r="CEI6000" s="439"/>
      <c r="CEJ6000" s="106"/>
      <c r="CEK6000" s="440"/>
      <c r="CEL6000" s="441"/>
      <c r="CEN6000" s="292"/>
      <c r="CEO6000" s="97"/>
      <c r="CEP6000" s="219"/>
      <c r="CEQ6000" s="98"/>
      <c r="CES6000" s="438"/>
      <c r="CET6000" s="438"/>
      <c r="CEU6000" s="438"/>
      <c r="CEV6000" s="438"/>
      <c r="CEW6000" s="98"/>
      <c r="CEX6000" s="98"/>
      <c r="CEY6000" s="98"/>
      <c r="CEZ6000" s="99"/>
      <c r="CFA6000" s="98"/>
      <c r="CFB6000" s="100"/>
      <c r="CFC6000" s="96"/>
      <c r="CFD6000" s="101"/>
      <c r="CFE6000" s="102"/>
      <c r="CFF6000" s="96"/>
      <c r="CFG6000" s="96"/>
      <c r="CFH6000" s="98"/>
      <c r="CFI6000" s="103"/>
      <c r="CFJ6000" s="104"/>
      <c r="CFK6000" s="104"/>
      <c r="CFL6000" s="105"/>
      <c r="CFM6000" s="105"/>
      <c r="CFN6000" s="439"/>
      <c r="CFO6000" s="106"/>
      <c r="CFP6000" s="440"/>
      <c r="CFQ6000" s="441"/>
      <c r="CFS6000" s="292"/>
      <c r="CFT6000" s="97"/>
      <c r="CFU6000" s="219"/>
      <c r="CFV6000" s="98"/>
      <c r="CFX6000" s="438"/>
      <c r="CFY6000" s="438"/>
      <c r="CFZ6000" s="438"/>
      <c r="CGA6000" s="438"/>
      <c r="CGB6000" s="98"/>
      <c r="CGC6000" s="98"/>
      <c r="CGD6000" s="98"/>
      <c r="CGE6000" s="99"/>
      <c r="CGF6000" s="98"/>
      <c r="CGG6000" s="100"/>
      <c r="CGH6000" s="96"/>
      <c r="CGI6000" s="101"/>
      <c r="CGJ6000" s="102"/>
      <c r="CGK6000" s="96"/>
      <c r="CGL6000" s="96"/>
      <c r="CGM6000" s="98"/>
      <c r="CGN6000" s="103"/>
      <c r="CGO6000" s="104"/>
      <c r="CGP6000" s="104"/>
      <c r="CGQ6000" s="105"/>
      <c r="CGR6000" s="105"/>
      <c r="CGS6000" s="439"/>
      <c r="CGT6000" s="106"/>
      <c r="CGU6000" s="440"/>
      <c r="CGV6000" s="441"/>
      <c r="CGX6000" s="292"/>
      <c r="CGY6000" s="97"/>
      <c r="CGZ6000" s="219"/>
      <c r="CHA6000" s="98"/>
      <c r="CHC6000" s="438"/>
      <c r="CHD6000" s="438"/>
      <c r="CHE6000" s="438"/>
      <c r="CHF6000" s="438"/>
      <c r="CHG6000" s="98"/>
      <c r="CHH6000" s="98"/>
      <c r="CHI6000" s="98"/>
      <c r="CHJ6000" s="99"/>
      <c r="CHK6000" s="98"/>
      <c r="CHL6000" s="100"/>
      <c r="CHM6000" s="96"/>
      <c r="CHN6000" s="101"/>
      <c r="CHO6000" s="102"/>
      <c r="CHP6000" s="96"/>
      <c r="CHQ6000" s="96"/>
      <c r="CHR6000" s="98"/>
      <c r="CHS6000" s="103"/>
      <c r="CHT6000" s="104"/>
      <c r="CHU6000" s="104"/>
      <c r="CHV6000" s="105"/>
      <c r="CHW6000" s="105"/>
      <c r="CHX6000" s="439"/>
      <c r="CHY6000" s="106"/>
      <c r="CHZ6000" s="440"/>
      <c r="CIA6000" s="441"/>
      <c r="CIC6000" s="292"/>
      <c r="CID6000" s="97"/>
      <c r="CIE6000" s="219"/>
      <c r="CIF6000" s="98"/>
      <c r="CIH6000" s="438"/>
      <c r="CII6000" s="438"/>
      <c r="CIJ6000" s="438"/>
      <c r="CIK6000" s="438"/>
      <c r="CIL6000" s="98"/>
      <c r="CIM6000" s="98"/>
      <c r="CIN6000" s="98"/>
      <c r="CIO6000" s="99"/>
      <c r="CIP6000" s="98"/>
      <c r="CIQ6000" s="100"/>
      <c r="CIR6000" s="96"/>
      <c r="CIS6000" s="101"/>
      <c r="CIT6000" s="102"/>
      <c r="CIU6000" s="96"/>
      <c r="CIV6000" s="96"/>
      <c r="CIW6000" s="98"/>
      <c r="CIX6000" s="103"/>
      <c r="CIY6000" s="104"/>
      <c r="CIZ6000" s="104"/>
      <c r="CJA6000" s="105"/>
      <c r="CJB6000" s="105"/>
      <c r="CJC6000" s="439"/>
      <c r="CJD6000" s="106"/>
      <c r="CJE6000" s="440"/>
      <c r="CJF6000" s="441"/>
      <c r="CJH6000" s="292"/>
      <c r="CJI6000" s="97"/>
      <c r="CJJ6000" s="219"/>
      <c r="CJK6000" s="98"/>
      <c r="CJM6000" s="438"/>
      <c r="CJN6000" s="438"/>
      <c r="CJO6000" s="438"/>
      <c r="CJP6000" s="438"/>
      <c r="CJQ6000" s="98"/>
      <c r="CJR6000" s="98"/>
      <c r="CJS6000" s="98"/>
      <c r="CJT6000" s="99"/>
      <c r="CJU6000" s="98"/>
      <c r="CJV6000" s="100"/>
      <c r="CJW6000" s="96"/>
      <c r="CJX6000" s="101"/>
      <c r="CJY6000" s="102"/>
      <c r="CJZ6000" s="96"/>
      <c r="CKA6000" s="96"/>
      <c r="CKB6000" s="98"/>
      <c r="CKC6000" s="103"/>
      <c r="CKD6000" s="104"/>
      <c r="CKE6000" s="104"/>
      <c r="CKF6000" s="105"/>
      <c r="CKG6000" s="105"/>
      <c r="CKH6000" s="439"/>
      <c r="CKI6000" s="106"/>
      <c r="CKJ6000" s="440"/>
      <c r="CKK6000" s="441"/>
      <c r="CKM6000" s="292"/>
      <c r="CKN6000" s="97"/>
      <c r="CKO6000" s="219"/>
      <c r="CKP6000" s="98"/>
      <c r="CKR6000" s="438"/>
      <c r="CKS6000" s="438"/>
      <c r="CKT6000" s="438"/>
      <c r="CKU6000" s="438"/>
      <c r="CKV6000" s="98"/>
      <c r="CKW6000" s="98"/>
      <c r="CKX6000" s="98"/>
      <c r="CKY6000" s="99"/>
      <c r="CKZ6000" s="98"/>
      <c r="CLA6000" s="100"/>
      <c r="CLB6000" s="96"/>
      <c r="CLC6000" s="101"/>
      <c r="CLD6000" s="102"/>
      <c r="CLE6000" s="96"/>
      <c r="CLF6000" s="96"/>
      <c r="CLG6000" s="98"/>
      <c r="CLH6000" s="103"/>
      <c r="CLI6000" s="104"/>
      <c r="CLJ6000" s="104"/>
      <c r="CLK6000" s="105"/>
      <c r="CLL6000" s="105"/>
      <c r="CLM6000" s="439"/>
      <c r="CLN6000" s="106"/>
      <c r="CLO6000" s="440"/>
      <c r="CLP6000" s="441"/>
      <c r="CLR6000" s="292"/>
      <c r="CLS6000" s="97"/>
      <c r="CLT6000" s="219"/>
      <c r="CLU6000" s="98"/>
      <c r="CLW6000" s="438"/>
      <c r="CLX6000" s="438"/>
      <c r="CLY6000" s="438"/>
      <c r="CLZ6000" s="438"/>
      <c r="CMA6000" s="98"/>
      <c r="CMB6000" s="98"/>
      <c r="CMC6000" s="98"/>
      <c r="CMD6000" s="99"/>
      <c r="CME6000" s="98"/>
      <c r="CMF6000" s="100"/>
      <c r="CMG6000" s="96"/>
      <c r="CMH6000" s="101"/>
      <c r="CMI6000" s="102"/>
      <c r="CMJ6000" s="96"/>
      <c r="CMK6000" s="96"/>
      <c r="CML6000" s="98"/>
      <c r="CMM6000" s="103"/>
      <c r="CMN6000" s="104"/>
      <c r="CMO6000" s="104"/>
      <c r="CMP6000" s="105"/>
      <c r="CMQ6000" s="105"/>
      <c r="CMR6000" s="439"/>
      <c r="CMS6000" s="106"/>
      <c r="CMT6000" s="440"/>
      <c r="CMU6000" s="441"/>
      <c r="CMW6000" s="292"/>
      <c r="CMX6000" s="97"/>
      <c r="CMY6000" s="219"/>
      <c r="CMZ6000" s="98"/>
      <c r="CNB6000" s="438"/>
      <c r="CNC6000" s="438"/>
      <c r="CND6000" s="438"/>
      <c r="CNE6000" s="438"/>
      <c r="CNF6000" s="98"/>
      <c r="CNG6000" s="98"/>
      <c r="CNH6000" s="98"/>
      <c r="CNI6000" s="99"/>
      <c r="CNJ6000" s="98"/>
      <c r="CNK6000" s="100"/>
      <c r="CNL6000" s="96"/>
      <c r="CNM6000" s="101"/>
      <c r="CNN6000" s="102"/>
      <c r="CNO6000" s="96"/>
      <c r="CNP6000" s="96"/>
      <c r="CNQ6000" s="98"/>
      <c r="CNR6000" s="103"/>
      <c r="CNS6000" s="104"/>
      <c r="CNT6000" s="104"/>
      <c r="CNU6000" s="105"/>
      <c r="CNV6000" s="105"/>
      <c r="CNW6000" s="439"/>
      <c r="CNX6000" s="106"/>
      <c r="CNY6000" s="440"/>
      <c r="CNZ6000" s="441"/>
      <c r="COB6000" s="292"/>
      <c r="COC6000" s="97"/>
      <c r="COD6000" s="219"/>
      <c r="COE6000" s="98"/>
      <c r="COG6000" s="438"/>
      <c r="COH6000" s="438"/>
      <c r="COI6000" s="438"/>
      <c r="COJ6000" s="438"/>
      <c r="COK6000" s="98"/>
      <c r="COL6000" s="98"/>
      <c r="COM6000" s="98"/>
      <c r="CON6000" s="99"/>
      <c r="COO6000" s="98"/>
      <c r="COP6000" s="100"/>
      <c r="COQ6000" s="96"/>
      <c r="COR6000" s="101"/>
      <c r="COS6000" s="102"/>
      <c r="COT6000" s="96"/>
      <c r="COU6000" s="96"/>
      <c r="COV6000" s="98"/>
      <c r="COW6000" s="103"/>
      <c r="COX6000" s="104"/>
      <c r="COY6000" s="104"/>
      <c r="COZ6000" s="105"/>
      <c r="CPA6000" s="105"/>
      <c r="CPB6000" s="439"/>
      <c r="CPC6000" s="106"/>
      <c r="CPD6000" s="440"/>
      <c r="CPE6000" s="441"/>
      <c r="CPG6000" s="292"/>
      <c r="CPH6000" s="97"/>
      <c r="CPI6000" s="219"/>
      <c r="CPJ6000" s="98"/>
      <c r="CPL6000" s="438"/>
      <c r="CPM6000" s="438"/>
      <c r="CPN6000" s="438"/>
      <c r="CPO6000" s="438"/>
      <c r="CPP6000" s="98"/>
      <c r="CPQ6000" s="98"/>
      <c r="CPR6000" s="98"/>
      <c r="CPS6000" s="99"/>
      <c r="CPT6000" s="98"/>
      <c r="CPU6000" s="100"/>
      <c r="CPV6000" s="96"/>
      <c r="CPW6000" s="101"/>
      <c r="CPX6000" s="102"/>
      <c r="CPY6000" s="96"/>
      <c r="CPZ6000" s="96"/>
      <c r="CQA6000" s="98"/>
      <c r="CQB6000" s="103"/>
      <c r="CQC6000" s="104"/>
      <c r="CQD6000" s="104"/>
      <c r="CQE6000" s="105"/>
      <c r="CQF6000" s="105"/>
      <c r="CQG6000" s="439"/>
      <c r="CQH6000" s="106"/>
      <c r="CQI6000" s="440"/>
      <c r="CQJ6000" s="441"/>
      <c r="CQL6000" s="292"/>
      <c r="CQM6000" s="97"/>
      <c r="CQN6000" s="219"/>
      <c r="CQO6000" s="98"/>
      <c r="CQQ6000" s="438"/>
      <c r="CQR6000" s="438"/>
      <c r="CQS6000" s="438"/>
      <c r="CQT6000" s="438"/>
      <c r="CQU6000" s="98"/>
      <c r="CQV6000" s="98"/>
      <c r="CQW6000" s="98"/>
      <c r="CQX6000" s="99"/>
      <c r="CQY6000" s="98"/>
      <c r="CQZ6000" s="100"/>
      <c r="CRA6000" s="96"/>
      <c r="CRB6000" s="101"/>
      <c r="CRC6000" s="102"/>
      <c r="CRD6000" s="96"/>
      <c r="CRE6000" s="96"/>
      <c r="CRF6000" s="98"/>
      <c r="CRG6000" s="103"/>
      <c r="CRH6000" s="104"/>
      <c r="CRI6000" s="104"/>
      <c r="CRJ6000" s="105"/>
      <c r="CRK6000" s="105"/>
      <c r="CRL6000" s="439"/>
      <c r="CRM6000" s="106"/>
      <c r="CRN6000" s="440"/>
      <c r="CRO6000" s="441"/>
      <c r="CRQ6000" s="292"/>
      <c r="CRR6000" s="97"/>
      <c r="CRS6000" s="219"/>
      <c r="CRT6000" s="98"/>
      <c r="CRV6000" s="438"/>
      <c r="CRW6000" s="438"/>
      <c r="CRX6000" s="438"/>
      <c r="CRY6000" s="438"/>
      <c r="CRZ6000" s="98"/>
      <c r="CSA6000" s="98"/>
      <c r="CSB6000" s="98"/>
      <c r="CSC6000" s="99"/>
      <c r="CSD6000" s="98"/>
      <c r="CSE6000" s="100"/>
      <c r="CSF6000" s="96"/>
      <c r="CSG6000" s="101"/>
      <c r="CSH6000" s="102"/>
      <c r="CSI6000" s="96"/>
      <c r="CSJ6000" s="96"/>
      <c r="CSK6000" s="98"/>
      <c r="CSL6000" s="103"/>
      <c r="CSM6000" s="104"/>
      <c r="CSN6000" s="104"/>
      <c r="CSO6000" s="105"/>
      <c r="CSP6000" s="105"/>
      <c r="CSQ6000" s="439"/>
      <c r="CSR6000" s="106"/>
      <c r="CSS6000" s="440"/>
      <c r="CST6000" s="441"/>
      <c r="CSV6000" s="292"/>
      <c r="CSW6000" s="97"/>
      <c r="CSX6000" s="219"/>
      <c r="CSY6000" s="98"/>
      <c r="CTA6000" s="438"/>
      <c r="CTB6000" s="438"/>
      <c r="CTC6000" s="438"/>
      <c r="CTD6000" s="438"/>
      <c r="CTE6000" s="98"/>
      <c r="CTF6000" s="98"/>
      <c r="CTG6000" s="98"/>
      <c r="CTH6000" s="99"/>
      <c r="CTI6000" s="98"/>
      <c r="CTJ6000" s="100"/>
      <c r="CTK6000" s="96"/>
      <c r="CTL6000" s="101"/>
      <c r="CTM6000" s="102"/>
      <c r="CTN6000" s="96"/>
      <c r="CTO6000" s="96"/>
      <c r="CTP6000" s="98"/>
      <c r="CTQ6000" s="103"/>
      <c r="CTR6000" s="104"/>
      <c r="CTS6000" s="104"/>
      <c r="CTT6000" s="105"/>
      <c r="CTU6000" s="105"/>
      <c r="CTV6000" s="439"/>
      <c r="CTW6000" s="106"/>
      <c r="CTX6000" s="440"/>
      <c r="CTY6000" s="441"/>
      <c r="CUA6000" s="292"/>
      <c r="CUB6000" s="97"/>
      <c r="CUC6000" s="219"/>
      <c r="CUD6000" s="98"/>
      <c r="CUF6000" s="438"/>
      <c r="CUG6000" s="438"/>
      <c r="CUH6000" s="438"/>
      <c r="CUI6000" s="438"/>
      <c r="CUJ6000" s="98"/>
      <c r="CUK6000" s="98"/>
      <c r="CUL6000" s="98"/>
      <c r="CUM6000" s="99"/>
      <c r="CUN6000" s="98"/>
      <c r="CUO6000" s="100"/>
      <c r="CUP6000" s="96"/>
      <c r="CUQ6000" s="101"/>
      <c r="CUR6000" s="102"/>
      <c r="CUS6000" s="96"/>
      <c r="CUT6000" s="96"/>
      <c r="CUU6000" s="98"/>
      <c r="CUV6000" s="103"/>
      <c r="CUW6000" s="104"/>
      <c r="CUX6000" s="104"/>
      <c r="CUY6000" s="105"/>
      <c r="CUZ6000" s="105"/>
      <c r="CVA6000" s="439"/>
      <c r="CVB6000" s="106"/>
      <c r="CVC6000" s="440"/>
      <c r="CVD6000" s="441"/>
      <c r="CVF6000" s="292"/>
      <c r="CVG6000" s="97"/>
      <c r="CVH6000" s="219"/>
      <c r="CVI6000" s="98"/>
      <c r="CVK6000" s="438"/>
      <c r="CVL6000" s="438"/>
      <c r="CVM6000" s="438"/>
      <c r="CVN6000" s="438"/>
      <c r="CVO6000" s="98"/>
      <c r="CVP6000" s="98"/>
      <c r="CVQ6000" s="98"/>
      <c r="CVR6000" s="99"/>
      <c r="CVS6000" s="98"/>
      <c r="CVT6000" s="100"/>
      <c r="CVU6000" s="96"/>
      <c r="CVV6000" s="101"/>
      <c r="CVW6000" s="102"/>
      <c r="CVX6000" s="96"/>
      <c r="CVY6000" s="96"/>
      <c r="CVZ6000" s="98"/>
      <c r="CWA6000" s="103"/>
      <c r="CWB6000" s="104"/>
      <c r="CWC6000" s="104"/>
      <c r="CWD6000" s="105"/>
      <c r="CWE6000" s="105"/>
      <c r="CWF6000" s="439"/>
      <c r="CWG6000" s="106"/>
      <c r="CWH6000" s="440"/>
      <c r="CWI6000" s="441"/>
      <c r="CWK6000" s="292"/>
      <c r="CWL6000" s="97"/>
      <c r="CWM6000" s="219"/>
      <c r="CWN6000" s="98"/>
      <c r="CWP6000" s="438"/>
      <c r="CWQ6000" s="438"/>
      <c r="CWR6000" s="438"/>
      <c r="CWS6000" s="438"/>
      <c r="CWT6000" s="98"/>
      <c r="CWU6000" s="98"/>
      <c r="CWV6000" s="98"/>
      <c r="CWW6000" s="99"/>
      <c r="CWX6000" s="98"/>
      <c r="CWY6000" s="100"/>
      <c r="CWZ6000" s="96"/>
      <c r="CXA6000" s="101"/>
      <c r="CXB6000" s="102"/>
      <c r="CXC6000" s="96"/>
      <c r="CXD6000" s="96"/>
      <c r="CXE6000" s="98"/>
      <c r="CXF6000" s="103"/>
      <c r="CXG6000" s="104"/>
      <c r="CXH6000" s="104"/>
      <c r="CXI6000" s="105"/>
      <c r="CXJ6000" s="105"/>
      <c r="CXK6000" s="439"/>
      <c r="CXL6000" s="106"/>
      <c r="CXM6000" s="440"/>
      <c r="CXN6000" s="441"/>
      <c r="CXP6000" s="292"/>
      <c r="CXQ6000" s="97"/>
      <c r="CXR6000" s="219"/>
      <c r="CXS6000" s="98"/>
      <c r="CXU6000" s="438"/>
      <c r="CXV6000" s="438"/>
      <c r="CXW6000" s="438"/>
      <c r="CXX6000" s="438"/>
      <c r="CXY6000" s="98"/>
      <c r="CXZ6000" s="98"/>
      <c r="CYA6000" s="98"/>
      <c r="CYB6000" s="99"/>
      <c r="CYC6000" s="98"/>
      <c r="CYD6000" s="100"/>
      <c r="CYE6000" s="96"/>
      <c r="CYF6000" s="101"/>
      <c r="CYG6000" s="102"/>
      <c r="CYH6000" s="96"/>
      <c r="CYI6000" s="96"/>
      <c r="CYJ6000" s="98"/>
      <c r="CYK6000" s="103"/>
      <c r="CYL6000" s="104"/>
      <c r="CYM6000" s="104"/>
      <c r="CYN6000" s="105"/>
      <c r="CYO6000" s="105"/>
      <c r="CYP6000" s="439"/>
      <c r="CYQ6000" s="106"/>
      <c r="CYR6000" s="440"/>
      <c r="CYS6000" s="441"/>
      <c r="CYU6000" s="292"/>
      <c r="CYV6000" s="97"/>
      <c r="CYW6000" s="219"/>
      <c r="CYX6000" s="98"/>
      <c r="CYZ6000" s="438"/>
      <c r="CZA6000" s="438"/>
      <c r="CZB6000" s="438"/>
      <c r="CZC6000" s="438"/>
      <c r="CZD6000" s="98"/>
      <c r="CZE6000" s="98"/>
      <c r="CZF6000" s="98"/>
      <c r="CZG6000" s="99"/>
      <c r="CZH6000" s="98"/>
      <c r="CZI6000" s="100"/>
      <c r="CZJ6000" s="96"/>
      <c r="CZK6000" s="101"/>
      <c r="CZL6000" s="102"/>
      <c r="CZM6000" s="96"/>
      <c r="CZN6000" s="96"/>
      <c r="CZO6000" s="98"/>
      <c r="CZP6000" s="103"/>
      <c r="CZQ6000" s="104"/>
      <c r="CZR6000" s="104"/>
      <c r="CZS6000" s="105"/>
      <c r="CZT6000" s="105"/>
      <c r="CZU6000" s="439"/>
      <c r="CZV6000" s="106"/>
      <c r="CZW6000" s="440"/>
      <c r="CZX6000" s="441"/>
      <c r="CZZ6000" s="292"/>
      <c r="DAA6000" s="97"/>
      <c r="DAB6000" s="219"/>
      <c r="DAC6000" s="98"/>
      <c r="DAE6000" s="438"/>
      <c r="DAF6000" s="438"/>
      <c r="DAG6000" s="438"/>
      <c r="DAH6000" s="438"/>
      <c r="DAI6000" s="98"/>
      <c r="DAJ6000" s="98"/>
      <c r="DAK6000" s="98"/>
      <c r="DAL6000" s="99"/>
      <c r="DAM6000" s="98"/>
      <c r="DAN6000" s="100"/>
      <c r="DAO6000" s="96"/>
      <c r="DAP6000" s="101"/>
      <c r="DAQ6000" s="102"/>
      <c r="DAR6000" s="96"/>
      <c r="DAS6000" s="96"/>
      <c r="DAT6000" s="98"/>
      <c r="DAU6000" s="103"/>
      <c r="DAV6000" s="104"/>
      <c r="DAW6000" s="104"/>
      <c r="DAX6000" s="105"/>
      <c r="DAY6000" s="105"/>
      <c r="DAZ6000" s="439"/>
      <c r="DBA6000" s="106"/>
      <c r="DBB6000" s="440"/>
      <c r="DBC6000" s="441"/>
      <c r="DBE6000" s="292"/>
      <c r="DBF6000" s="97"/>
      <c r="DBG6000" s="219"/>
      <c r="DBH6000" s="98"/>
      <c r="DBJ6000" s="438"/>
      <c r="DBK6000" s="438"/>
      <c r="DBL6000" s="438"/>
      <c r="DBM6000" s="438"/>
      <c r="DBN6000" s="98"/>
      <c r="DBO6000" s="98"/>
      <c r="DBP6000" s="98"/>
      <c r="DBQ6000" s="99"/>
      <c r="DBR6000" s="98"/>
      <c r="DBS6000" s="100"/>
      <c r="DBT6000" s="96"/>
      <c r="DBU6000" s="101"/>
      <c r="DBV6000" s="102"/>
      <c r="DBW6000" s="96"/>
      <c r="DBX6000" s="96"/>
      <c r="DBY6000" s="98"/>
      <c r="DBZ6000" s="103"/>
      <c r="DCA6000" s="104"/>
      <c r="DCB6000" s="104"/>
      <c r="DCC6000" s="105"/>
      <c r="DCD6000" s="105"/>
      <c r="DCE6000" s="439"/>
      <c r="DCF6000" s="106"/>
      <c r="DCG6000" s="440"/>
      <c r="DCH6000" s="441"/>
      <c r="DCJ6000" s="292"/>
      <c r="DCK6000" s="97"/>
      <c r="DCL6000" s="219"/>
      <c r="DCM6000" s="98"/>
      <c r="DCO6000" s="438"/>
      <c r="DCP6000" s="438"/>
      <c r="DCQ6000" s="438"/>
      <c r="DCR6000" s="438"/>
      <c r="DCS6000" s="98"/>
      <c r="DCT6000" s="98"/>
      <c r="DCU6000" s="98"/>
      <c r="DCV6000" s="99"/>
      <c r="DCW6000" s="98"/>
      <c r="DCX6000" s="100"/>
      <c r="DCY6000" s="96"/>
      <c r="DCZ6000" s="101"/>
      <c r="DDA6000" s="102"/>
      <c r="DDB6000" s="96"/>
      <c r="DDC6000" s="96"/>
      <c r="DDD6000" s="98"/>
      <c r="DDE6000" s="103"/>
      <c r="DDF6000" s="104"/>
      <c r="DDG6000" s="104"/>
      <c r="DDH6000" s="105"/>
      <c r="DDI6000" s="105"/>
      <c r="DDJ6000" s="439"/>
      <c r="DDK6000" s="106"/>
      <c r="DDL6000" s="440"/>
      <c r="DDM6000" s="441"/>
      <c r="DDO6000" s="292"/>
      <c r="DDP6000" s="97"/>
      <c r="DDQ6000" s="219"/>
      <c r="DDR6000" s="98"/>
      <c r="DDT6000" s="438"/>
      <c r="DDU6000" s="438"/>
      <c r="DDV6000" s="438"/>
      <c r="DDW6000" s="438"/>
      <c r="DDX6000" s="98"/>
      <c r="DDY6000" s="98"/>
      <c r="DDZ6000" s="98"/>
      <c r="DEA6000" s="99"/>
      <c r="DEB6000" s="98"/>
      <c r="DEC6000" s="100"/>
      <c r="DED6000" s="96"/>
      <c r="DEE6000" s="101"/>
      <c r="DEF6000" s="102"/>
      <c r="DEG6000" s="96"/>
      <c r="DEH6000" s="96"/>
      <c r="DEI6000" s="98"/>
      <c r="DEJ6000" s="103"/>
      <c r="DEK6000" s="104"/>
      <c r="DEL6000" s="104"/>
      <c r="DEM6000" s="105"/>
      <c r="DEN6000" s="105"/>
      <c r="DEO6000" s="439"/>
      <c r="DEP6000" s="106"/>
      <c r="DEQ6000" s="440"/>
      <c r="DER6000" s="441"/>
      <c r="DET6000" s="292"/>
      <c r="DEU6000" s="97"/>
      <c r="DEV6000" s="219"/>
      <c r="DEW6000" s="98"/>
      <c r="DEY6000" s="438"/>
      <c r="DEZ6000" s="438"/>
      <c r="DFA6000" s="438"/>
      <c r="DFB6000" s="438"/>
      <c r="DFC6000" s="98"/>
      <c r="DFD6000" s="98"/>
      <c r="DFE6000" s="98"/>
      <c r="DFF6000" s="99"/>
      <c r="DFG6000" s="98"/>
      <c r="DFH6000" s="100"/>
      <c r="DFI6000" s="96"/>
      <c r="DFJ6000" s="101"/>
      <c r="DFK6000" s="102"/>
      <c r="DFL6000" s="96"/>
      <c r="DFM6000" s="96"/>
      <c r="DFN6000" s="98"/>
      <c r="DFO6000" s="103"/>
      <c r="DFP6000" s="104"/>
      <c r="DFQ6000" s="104"/>
      <c r="DFR6000" s="105"/>
      <c r="DFS6000" s="105"/>
      <c r="DFT6000" s="439"/>
      <c r="DFU6000" s="106"/>
      <c r="DFV6000" s="440"/>
      <c r="DFW6000" s="441"/>
      <c r="DFY6000" s="292"/>
      <c r="DFZ6000" s="97"/>
      <c r="DGA6000" s="219"/>
      <c r="DGB6000" s="98"/>
      <c r="DGD6000" s="438"/>
      <c r="DGE6000" s="438"/>
      <c r="DGF6000" s="438"/>
      <c r="DGG6000" s="438"/>
      <c r="DGH6000" s="98"/>
      <c r="DGI6000" s="98"/>
      <c r="DGJ6000" s="98"/>
      <c r="DGK6000" s="99"/>
      <c r="DGL6000" s="98"/>
      <c r="DGM6000" s="100"/>
      <c r="DGN6000" s="96"/>
      <c r="DGO6000" s="101"/>
      <c r="DGP6000" s="102"/>
      <c r="DGQ6000" s="96"/>
      <c r="DGR6000" s="96"/>
      <c r="DGS6000" s="98"/>
      <c r="DGT6000" s="103"/>
      <c r="DGU6000" s="104"/>
      <c r="DGV6000" s="104"/>
      <c r="DGW6000" s="105"/>
      <c r="DGX6000" s="105"/>
      <c r="DGY6000" s="439"/>
      <c r="DGZ6000" s="106"/>
      <c r="DHA6000" s="440"/>
      <c r="DHB6000" s="441"/>
      <c r="DHD6000" s="292"/>
      <c r="DHE6000" s="97"/>
      <c r="DHF6000" s="219"/>
      <c r="DHG6000" s="98"/>
      <c r="DHI6000" s="438"/>
      <c r="DHJ6000" s="438"/>
      <c r="DHK6000" s="438"/>
      <c r="DHL6000" s="438"/>
      <c r="DHM6000" s="98"/>
      <c r="DHN6000" s="98"/>
      <c r="DHO6000" s="98"/>
      <c r="DHP6000" s="99"/>
      <c r="DHQ6000" s="98"/>
      <c r="DHR6000" s="100"/>
      <c r="DHS6000" s="96"/>
      <c r="DHT6000" s="101"/>
      <c r="DHU6000" s="102"/>
      <c r="DHV6000" s="96"/>
      <c r="DHW6000" s="96"/>
      <c r="DHX6000" s="98"/>
      <c r="DHY6000" s="103"/>
      <c r="DHZ6000" s="104"/>
      <c r="DIA6000" s="104"/>
      <c r="DIB6000" s="105"/>
      <c r="DIC6000" s="105"/>
      <c r="DID6000" s="439"/>
      <c r="DIE6000" s="106"/>
      <c r="DIF6000" s="440"/>
      <c r="DIG6000" s="441"/>
      <c r="DII6000" s="292"/>
      <c r="DIJ6000" s="97"/>
      <c r="DIK6000" s="219"/>
      <c r="DIL6000" s="98"/>
      <c r="DIN6000" s="438"/>
      <c r="DIO6000" s="438"/>
      <c r="DIP6000" s="438"/>
      <c r="DIQ6000" s="438"/>
      <c r="DIR6000" s="98"/>
      <c r="DIS6000" s="98"/>
      <c r="DIT6000" s="98"/>
      <c r="DIU6000" s="99"/>
      <c r="DIV6000" s="98"/>
      <c r="DIW6000" s="100"/>
      <c r="DIX6000" s="96"/>
      <c r="DIY6000" s="101"/>
      <c r="DIZ6000" s="102"/>
      <c r="DJA6000" s="96"/>
      <c r="DJB6000" s="96"/>
      <c r="DJC6000" s="98"/>
      <c r="DJD6000" s="103"/>
      <c r="DJE6000" s="104"/>
      <c r="DJF6000" s="104"/>
      <c r="DJG6000" s="105"/>
      <c r="DJH6000" s="105"/>
      <c r="DJI6000" s="439"/>
      <c r="DJJ6000" s="106"/>
      <c r="DJK6000" s="440"/>
      <c r="DJL6000" s="441"/>
      <c r="DJN6000" s="292"/>
      <c r="DJO6000" s="97"/>
      <c r="DJP6000" s="219"/>
      <c r="DJQ6000" s="98"/>
      <c r="DJS6000" s="438"/>
      <c r="DJT6000" s="438"/>
      <c r="DJU6000" s="438"/>
      <c r="DJV6000" s="438"/>
      <c r="DJW6000" s="98"/>
      <c r="DJX6000" s="98"/>
      <c r="DJY6000" s="98"/>
      <c r="DJZ6000" s="99"/>
      <c r="DKA6000" s="98"/>
      <c r="DKB6000" s="100"/>
      <c r="DKC6000" s="96"/>
      <c r="DKD6000" s="101"/>
      <c r="DKE6000" s="102"/>
      <c r="DKF6000" s="96"/>
      <c r="DKG6000" s="96"/>
      <c r="DKH6000" s="98"/>
      <c r="DKI6000" s="103"/>
      <c r="DKJ6000" s="104"/>
      <c r="DKK6000" s="104"/>
      <c r="DKL6000" s="105"/>
      <c r="DKM6000" s="105"/>
      <c r="DKN6000" s="439"/>
      <c r="DKO6000" s="106"/>
      <c r="DKP6000" s="440"/>
      <c r="DKQ6000" s="441"/>
      <c r="DKS6000" s="292"/>
      <c r="DKT6000" s="97"/>
      <c r="DKU6000" s="219"/>
      <c r="DKV6000" s="98"/>
      <c r="DKX6000" s="438"/>
      <c r="DKY6000" s="438"/>
      <c r="DKZ6000" s="438"/>
      <c r="DLA6000" s="438"/>
      <c r="DLB6000" s="98"/>
      <c r="DLC6000" s="98"/>
      <c r="DLD6000" s="98"/>
      <c r="DLE6000" s="99"/>
      <c r="DLF6000" s="98"/>
      <c r="DLG6000" s="100"/>
      <c r="DLH6000" s="96"/>
      <c r="DLI6000" s="101"/>
      <c r="DLJ6000" s="102"/>
      <c r="DLK6000" s="96"/>
      <c r="DLL6000" s="96"/>
      <c r="DLM6000" s="98"/>
      <c r="DLN6000" s="103"/>
      <c r="DLO6000" s="104"/>
      <c r="DLP6000" s="104"/>
      <c r="DLQ6000" s="105"/>
      <c r="DLR6000" s="105"/>
      <c r="DLS6000" s="439"/>
      <c r="DLT6000" s="106"/>
      <c r="DLU6000" s="440"/>
      <c r="DLV6000" s="441"/>
      <c r="DLX6000" s="292"/>
      <c r="DLY6000" s="97"/>
      <c r="DLZ6000" s="219"/>
      <c r="DMA6000" s="98"/>
      <c r="DMC6000" s="438"/>
      <c r="DMD6000" s="438"/>
      <c r="DME6000" s="438"/>
      <c r="DMF6000" s="438"/>
      <c r="DMG6000" s="98"/>
      <c r="DMH6000" s="98"/>
      <c r="DMI6000" s="98"/>
      <c r="DMJ6000" s="99"/>
      <c r="DMK6000" s="98"/>
      <c r="DML6000" s="100"/>
      <c r="DMM6000" s="96"/>
      <c r="DMN6000" s="101"/>
      <c r="DMO6000" s="102"/>
      <c r="DMP6000" s="96"/>
      <c r="DMQ6000" s="96"/>
      <c r="DMR6000" s="98"/>
      <c r="DMS6000" s="103"/>
      <c r="DMT6000" s="104"/>
      <c r="DMU6000" s="104"/>
      <c r="DMV6000" s="105"/>
      <c r="DMW6000" s="105"/>
      <c r="DMX6000" s="439"/>
      <c r="DMY6000" s="106"/>
      <c r="DMZ6000" s="440"/>
      <c r="DNA6000" s="441"/>
      <c r="DNC6000" s="292"/>
      <c r="DND6000" s="97"/>
      <c r="DNE6000" s="219"/>
      <c r="DNF6000" s="98"/>
      <c r="DNH6000" s="438"/>
      <c r="DNI6000" s="438"/>
      <c r="DNJ6000" s="438"/>
      <c r="DNK6000" s="438"/>
      <c r="DNL6000" s="98"/>
      <c r="DNM6000" s="98"/>
      <c r="DNN6000" s="98"/>
      <c r="DNO6000" s="99"/>
      <c r="DNP6000" s="98"/>
      <c r="DNQ6000" s="100"/>
      <c r="DNR6000" s="96"/>
      <c r="DNS6000" s="101"/>
      <c r="DNT6000" s="102"/>
      <c r="DNU6000" s="96"/>
      <c r="DNV6000" s="96"/>
      <c r="DNW6000" s="98"/>
      <c r="DNX6000" s="103"/>
      <c r="DNY6000" s="104"/>
      <c r="DNZ6000" s="104"/>
      <c r="DOA6000" s="105"/>
      <c r="DOB6000" s="105"/>
      <c r="DOC6000" s="439"/>
      <c r="DOD6000" s="106"/>
      <c r="DOE6000" s="440"/>
      <c r="DOF6000" s="441"/>
      <c r="DOH6000" s="292"/>
      <c r="DOI6000" s="97"/>
      <c r="DOJ6000" s="219"/>
      <c r="DOK6000" s="98"/>
      <c r="DOM6000" s="438"/>
      <c r="DON6000" s="438"/>
      <c r="DOO6000" s="438"/>
      <c r="DOP6000" s="438"/>
      <c r="DOQ6000" s="98"/>
      <c r="DOR6000" s="98"/>
      <c r="DOS6000" s="98"/>
      <c r="DOT6000" s="99"/>
      <c r="DOU6000" s="98"/>
      <c r="DOV6000" s="100"/>
      <c r="DOW6000" s="96"/>
      <c r="DOX6000" s="101"/>
      <c r="DOY6000" s="102"/>
      <c r="DOZ6000" s="96"/>
      <c r="DPA6000" s="96"/>
      <c r="DPB6000" s="98"/>
      <c r="DPC6000" s="103"/>
      <c r="DPD6000" s="104"/>
      <c r="DPE6000" s="104"/>
      <c r="DPF6000" s="105"/>
      <c r="DPG6000" s="105"/>
      <c r="DPH6000" s="439"/>
      <c r="DPI6000" s="106"/>
      <c r="DPJ6000" s="440"/>
      <c r="DPK6000" s="441"/>
      <c r="DPM6000" s="292"/>
      <c r="DPN6000" s="97"/>
      <c r="DPO6000" s="219"/>
      <c r="DPP6000" s="98"/>
      <c r="DPR6000" s="438"/>
      <c r="DPS6000" s="438"/>
      <c r="DPT6000" s="438"/>
      <c r="DPU6000" s="438"/>
      <c r="DPV6000" s="98"/>
      <c r="DPW6000" s="98"/>
      <c r="DPX6000" s="98"/>
      <c r="DPY6000" s="99"/>
      <c r="DPZ6000" s="98"/>
      <c r="DQA6000" s="100"/>
      <c r="DQB6000" s="96"/>
      <c r="DQC6000" s="101"/>
      <c r="DQD6000" s="102"/>
      <c r="DQE6000" s="96"/>
      <c r="DQF6000" s="96"/>
      <c r="DQG6000" s="98"/>
      <c r="DQH6000" s="103"/>
      <c r="DQI6000" s="104"/>
      <c r="DQJ6000" s="104"/>
      <c r="DQK6000" s="105"/>
      <c r="DQL6000" s="105"/>
      <c r="DQM6000" s="439"/>
      <c r="DQN6000" s="106"/>
      <c r="DQO6000" s="440"/>
      <c r="DQP6000" s="441"/>
      <c r="DQR6000" s="292"/>
      <c r="DQS6000" s="97"/>
      <c r="DQT6000" s="219"/>
      <c r="DQU6000" s="98"/>
      <c r="DQW6000" s="438"/>
      <c r="DQX6000" s="438"/>
      <c r="DQY6000" s="438"/>
      <c r="DQZ6000" s="438"/>
      <c r="DRA6000" s="98"/>
      <c r="DRB6000" s="98"/>
      <c r="DRC6000" s="98"/>
      <c r="DRD6000" s="99"/>
      <c r="DRE6000" s="98"/>
      <c r="DRF6000" s="100"/>
      <c r="DRG6000" s="96"/>
      <c r="DRH6000" s="101"/>
      <c r="DRI6000" s="102"/>
      <c r="DRJ6000" s="96"/>
      <c r="DRK6000" s="96"/>
      <c r="DRL6000" s="98"/>
      <c r="DRM6000" s="103"/>
      <c r="DRN6000" s="104"/>
      <c r="DRO6000" s="104"/>
      <c r="DRP6000" s="105"/>
      <c r="DRQ6000" s="105"/>
      <c r="DRR6000" s="439"/>
      <c r="DRS6000" s="106"/>
      <c r="DRT6000" s="440"/>
      <c r="DRU6000" s="441"/>
      <c r="DRW6000" s="292"/>
      <c r="DRX6000" s="97"/>
      <c r="DRY6000" s="219"/>
      <c r="DRZ6000" s="98"/>
      <c r="DSB6000" s="438"/>
      <c r="DSC6000" s="438"/>
      <c r="DSD6000" s="438"/>
      <c r="DSE6000" s="438"/>
      <c r="DSF6000" s="98"/>
      <c r="DSG6000" s="98"/>
      <c r="DSH6000" s="98"/>
      <c r="DSI6000" s="99"/>
      <c r="DSJ6000" s="98"/>
      <c r="DSK6000" s="100"/>
      <c r="DSL6000" s="96"/>
      <c r="DSM6000" s="101"/>
      <c r="DSN6000" s="102"/>
      <c r="DSO6000" s="96"/>
      <c r="DSP6000" s="96"/>
      <c r="DSQ6000" s="98"/>
      <c r="DSR6000" s="103"/>
      <c r="DSS6000" s="104"/>
      <c r="DST6000" s="104"/>
      <c r="DSU6000" s="105"/>
      <c r="DSV6000" s="105"/>
      <c r="DSW6000" s="439"/>
      <c r="DSX6000" s="106"/>
      <c r="DSY6000" s="440"/>
      <c r="DSZ6000" s="441"/>
      <c r="DTB6000" s="292"/>
      <c r="DTC6000" s="97"/>
      <c r="DTD6000" s="219"/>
      <c r="DTE6000" s="98"/>
      <c r="DTG6000" s="438"/>
      <c r="DTH6000" s="438"/>
      <c r="DTI6000" s="438"/>
      <c r="DTJ6000" s="438"/>
      <c r="DTK6000" s="98"/>
      <c r="DTL6000" s="98"/>
      <c r="DTM6000" s="98"/>
      <c r="DTN6000" s="99"/>
      <c r="DTO6000" s="98"/>
      <c r="DTP6000" s="100"/>
      <c r="DTQ6000" s="96"/>
      <c r="DTR6000" s="101"/>
      <c r="DTS6000" s="102"/>
      <c r="DTT6000" s="96"/>
      <c r="DTU6000" s="96"/>
      <c r="DTV6000" s="98"/>
      <c r="DTW6000" s="103"/>
      <c r="DTX6000" s="104"/>
      <c r="DTY6000" s="104"/>
      <c r="DTZ6000" s="105"/>
      <c r="DUA6000" s="105"/>
      <c r="DUB6000" s="439"/>
      <c r="DUC6000" s="106"/>
      <c r="DUD6000" s="440"/>
      <c r="DUE6000" s="441"/>
      <c r="DUG6000" s="292"/>
      <c r="DUH6000" s="97"/>
      <c r="DUI6000" s="219"/>
      <c r="DUJ6000" s="98"/>
      <c r="DUL6000" s="438"/>
      <c r="DUM6000" s="438"/>
      <c r="DUN6000" s="438"/>
      <c r="DUO6000" s="438"/>
      <c r="DUP6000" s="98"/>
      <c r="DUQ6000" s="98"/>
      <c r="DUR6000" s="98"/>
      <c r="DUS6000" s="99"/>
      <c r="DUT6000" s="98"/>
      <c r="DUU6000" s="100"/>
      <c r="DUV6000" s="96"/>
      <c r="DUW6000" s="101"/>
      <c r="DUX6000" s="102"/>
      <c r="DUY6000" s="96"/>
      <c r="DUZ6000" s="96"/>
      <c r="DVA6000" s="98"/>
      <c r="DVB6000" s="103"/>
      <c r="DVC6000" s="104"/>
      <c r="DVD6000" s="104"/>
      <c r="DVE6000" s="105"/>
      <c r="DVF6000" s="105"/>
      <c r="DVG6000" s="439"/>
      <c r="DVH6000" s="106"/>
      <c r="DVI6000" s="440"/>
      <c r="DVJ6000" s="441"/>
      <c r="DVL6000" s="292"/>
      <c r="DVM6000" s="97"/>
      <c r="DVN6000" s="219"/>
      <c r="DVO6000" s="98"/>
      <c r="DVQ6000" s="438"/>
      <c r="DVR6000" s="438"/>
      <c r="DVS6000" s="438"/>
      <c r="DVT6000" s="438"/>
      <c r="DVU6000" s="98"/>
      <c r="DVV6000" s="98"/>
      <c r="DVW6000" s="98"/>
      <c r="DVX6000" s="99"/>
      <c r="DVY6000" s="98"/>
      <c r="DVZ6000" s="100"/>
      <c r="DWA6000" s="96"/>
      <c r="DWB6000" s="101"/>
      <c r="DWC6000" s="102"/>
      <c r="DWD6000" s="96"/>
      <c r="DWE6000" s="96"/>
      <c r="DWF6000" s="98"/>
      <c r="DWG6000" s="103"/>
      <c r="DWH6000" s="104"/>
      <c r="DWI6000" s="104"/>
      <c r="DWJ6000" s="105"/>
      <c r="DWK6000" s="105"/>
      <c r="DWL6000" s="439"/>
      <c r="DWM6000" s="106"/>
      <c r="DWN6000" s="440"/>
      <c r="DWO6000" s="441"/>
      <c r="DWQ6000" s="292"/>
      <c r="DWR6000" s="97"/>
      <c r="DWS6000" s="219"/>
      <c r="DWT6000" s="98"/>
      <c r="DWV6000" s="438"/>
      <c r="DWW6000" s="438"/>
      <c r="DWX6000" s="438"/>
      <c r="DWY6000" s="438"/>
      <c r="DWZ6000" s="98"/>
      <c r="DXA6000" s="98"/>
      <c r="DXB6000" s="98"/>
      <c r="DXC6000" s="99"/>
      <c r="DXD6000" s="98"/>
      <c r="DXE6000" s="100"/>
      <c r="DXF6000" s="96"/>
      <c r="DXG6000" s="101"/>
      <c r="DXH6000" s="102"/>
      <c r="DXI6000" s="96"/>
      <c r="DXJ6000" s="96"/>
      <c r="DXK6000" s="98"/>
      <c r="DXL6000" s="103"/>
      <c r="DXM6000" s="104"/>
      <c r="DXN6000" s="104"/>
      <c r="DXO6000" s="105"/>
      <c r="DXP6000" s="105"/>
      <c r="DXQ6000" s="439"/>
      <c r="DXR6000" s="106"/>
      <c r="DXS6000" s="440"/>
      <c r="DXT6000" s="441"/>
      <c r="DXV6000" s="292"/>
      <c r="DXW6000" s="97"/>
      <c r="DXX6000" s="219"/>
      <c r="DXY6000" s="98"/>
      <c r="DYA6000" s="438"/>
      <c r="DYB6000" s="438"/>
      <c r="DYC6000" s="438"/>
      <c r="DYD6000" s="438"/>
      <c r="DYE6000" s="98"/>
      <c r="DYF6000" s="98"/>
      <c r="DYG6000" s="98"/>
      <c r="DYH6000" s="99"/>
      <c r="DYI6000" s="98"/>
      <c r="DYJ6000" s="100"/>
      <c r="DYK6000" s="96"/>
      <c r="DYL6000" s="101"/>
      <c r="DYM6000" s="102"/>
      <c r="DYN6000" s="96"/>
      <c r="DYO6000" s="96"/>
      <c r="DYP6000" s="98"/>
      <c r="DYQ6000" s="103"/>
      <c r="DYR6000" s="104"/>
      <c r="DYS6000" s="104"/>
      <c r="DYT6000" s="105"/>
      <c r="DYU6000" s="105"/>
      <c r="DYV6000" s="439"/>
      <c r="DYW6000" s="106"/>
      <c r="DYX6000" s="440"/>
      <c r="DYY6000" s="441"/>
      <c r="DZA6000" s="292"/>
      <c r="DZB6000" s="97"/>
      <c r="DZC6000" s="219"/>
      <c r="DZD6000" s="98"/>
      <c r="DZF6000" s="438"/>
      <c r="DZG6000" s="438"/>
      <c r="DZH6000" s="438"/>
      <c r="DZI6000" s="438"/>
      <c r="DZJ6000" s="98"/>
      <c r="DZK6000" s="98"/>
      <c r="DZL6000" s="98"/>
      <c r="DZM6000" s="99"/>
      <c r="DZN6000" s="98"/>
      <c r="DZO6000" s="100"/>
      <c r="DZP6000" s="96"/>
      <c r="DZQ6000" s="101"/>
      <c r="DZR6000" s="102"/>
      <c r="DZS6000" s="96"/>
      <c r="DZT6000" s="96"/>
      <c r="DZU6000" s="98"/>
      <c r="DZV6000" s="103"/>
      <c r="DZW6000" s="104"/>
      <c r="DZX6000" s="104"/>
      <c r="DZY6000" s="105"/>
      <c r="DZZ6000" s="105"/>
      <c r="EAA6000" s="439"/>
      <c r="EAB6000" s="106"/>
      <c r="EAC6000" s="440"/>
      <c r="EAD6000" s="441"/>
      <c r="EAF6000" s="292"/>
      <c r="EAG6000" s="97"/>
      <c r="EAH6000" s="219"/>
      <c r="EAI6000" s="98"/>
      <c r="EAK6000" s="438"/>
      <c r="EAL6000" s="438"/>
      <c r="EAM6000" s="438"/>
      <c r="EAN6000" s="438"/>
      <c r="EAO6000" s="98"/>
      <c r="EAP6000" s="98"/>
      <c r="EAQ6000" s="98"/>
      <c r="EAR6000" s="99"/>
      <c r="EAS6000" s="98"/>
      <c r="EAT6000" s="100"/>
      <c r="EAU6000" s="96"/>
      <c r="EAV6000" s="101"/>
      <c r="EAW6000" s="102"/>
      <c r="EAX6000" s="96"/>
      <c r="EAY6000" s="96"/>
      <c r="EAZ6000" s="98"/>
      <c r="EBA6000" s="103"/>
      <c r="EBB6000" s="104"/>
      <c r="EBC6000" s="104"/>
      <c r="EBD6000" s="105"/>
      <c r="EBE6000" s="105"/>
      <c r="EBF6000" s="439"/>
      <c r="EBG6000" s="106"/>
      <c r="EBH6000" s="440"/>
      <c r="EBI6000" s="441"/>
      <c r="EBK6000" s="292"/>
      <c r="EBL6000" s="97"/>
      <c r="EBM6000" s="219"/>
      <c r="EBN6000" s="98"/>
      <c r="EBP6000" s="438"/>
      <c r="EBQ6000" s="438"/>
      <c r="EBR6000" s="438"/>
      <c r="EBS6000" s="438"/>
      <c r="EBT6000" s="98"/>
      <c r="EBU6000" s="98"/>
      <c r="EBV6000" s="98"/>
      <c r="EBW6000" s="99"/>
      <c r="EBX6000" s="98"/>
      <c r="EBY6000" s="100"/>
      <c r="EBZ6000" s="96"/>
      <c r="ECA6000" s="101"/>
      <c r="ECB6000" s="102"/>
      <c r="ECC6000" s="96"/>
      <c r="ECD6000" s="96"/>
      <c r="ECE6000" s="98"/>
      <c r="ECF6000" s="103"/>
      <c r="ECG6000" s="104"/>
      <c r="ECH6000" s="104"/>
      <c r="ECI6000" s="105"/>
      <c r="ECJ6000" s="105"/>
      <c r="ECK6000" s="439"/>
      <c r="ECL6000" s="106"/>
      <c r="ECM6000" s="440"/>
      <c r="ECN6000" s="441"/>
      <c r="ECP6000" s="292"/>
      <c r="ECQ6000" s="97"/>
      <c r="ECR6000" s="219"/>
      <c r="ECS6000" s="98"/>
      <c r="ECU6000" s="438"/>
      <c r="ECV6000" s="438"/>
      <c r="ECW6000" s="438"/>
      <c r="ECX6000" s="438"/>
      <c r="ECY6000" s="98"/>
      <c r="ECZ6000" s="98"/>
      <c r="EDA6000" s="98"/>
      <c r="EDB6000" s="99"/>
      <c r="EDC6000" s="98"/>
      <c r="EDD6000" s="100"/>
      <c r="EDE6000" s="96"/>
      <c r="EDF6000" s="101"/>
      <c r="EDG6000" s="102"/>
      <c r="EDH6000" s="96"/>
      <c r="EDI6000" s="96"/>
      <c r="EDJ6000" s="98"/>
      <c r="EDK6000" s="103"/>
      <c r="EDL6000" s="104"/>
      <c r="EDM6000" s="104"/>
      <c r="EDN6000" s="105"/>
      <c r="EDO6000" s="105"/>
      <c r="EDP6000" s="439"/>
      <c r="EDQ6000" s="106"/>
      <c r="EDR6000" s="440"/>
      <c r="EDS6000" s="441"/>
      <c r="EDU6000" s="292"/>
      <c r="EDV6000" s="97"/>
      <c r="EDW6000" s="219"/>
      <c r="EDX6000" s="98"/>
      <c r="EDZ6000" s="438"/>
      <c r="EEA6000" s="438"/>
      <c r="EEB6000" s="438"/>
      <c r="EEC6000" s="438"/>
      <c r="EED6000" s="98"/>
      <c r="EEE6000" s="98"/>
      <c r="EEF6000" s="98"/>
      <c r="EEG6000" s="99"/>
      <c r="EEH6000" s="98"/>
      <c r="EEI6000" s="100"/>
      <c r="EEJ6000" s="96"/>
      <c r="EEK6000" s="101"/>
      <c r="EEL6000" s="102"/>
      <c r="EEM6000" s="96"/>
      <c r="EEN6000" s="96"/>
      <c r="EEO6000" s="98"/>
      <c r="EEP6000" s="103"/>
      <c r="EEQ6000" s="104"/>
      <c r="EER6000" s="104"/>
      <c r="EES6000" s="105"/>
      <c r="EET6000" s="105"/>
      <c r="EEU6000" s="439"/>
      <c r="EEV6000" s="106"/>
      <c r="EEW6000" s="440"/>
      <c r="EEX6000" s="441"/>
      <c r="EEZ6000" s="292"/>
      <c r="EFA6000" s="97"/>
      <c r="EFB6000" s="219"/>
      <c r="EFC6000" s="98"/>
      <c r="EFE6000" s="438"/>
      <c r="EFF6000" s="438"/>
      <c r="EFG6000" s="438"/>
      <c r="EFH6000" s="438"/>
      <c r="EFI6000" s="98"/>
      <c r="EFJ6000" s="98"/>
      <c r="EFK6000" s="98"/>
      <c r="EFL6000" s="99"/>
      <c r="EFM6000" s="98"/>
      <c r="EFN6000" s="100"/>
      <c r="EFO6000" s="96"/>
      <c r="EFP6000" s="101"/>
      <c r="EFQ6000" s="102"/>
      <c r="EFR6000" s="96"/>
      <c r="EFS6000" s="96"/>
      <c r="EFT6000" s="98"/>
      <c r="EFU6000" s="103"/>
      <c r="EFV6000" s="104"/>
      <c r="EFW6000" s="104"/>
      <c r="EFX6000" s="105"/>
      <c r="EFY6000" s="105"/>
      <c r="EFZ6000" s="439"/>
      <c r="EGA6000" s="106"/>
      <c r="EGB6000" s="440"/>
      <c r="EGC6000" s="441"/>
      <c r="EGE6000" s="292"/>
      <c r="EGF6000" s="97"/>
      <c r="EGG6000" s="219"/>
      <c r="EGH6000" s="98"/>
      <c r="EGJ6000" s="438"/>
      <c r="EGK6000" s="438"/>
      <c r="EGL6000" s="438"/>
      <c r="EGM6000" s="438"/>
      <c r="EGN6000" s="98"/>
      <c r="EGO6000" s="98"/>
      <c r="EGP6000" s="98"/>
      <c r="EGQ6000" s="99"/>
      <c r="EGR6000" s="98"/>
      <c r="EGS6000" s="100"/>
      <c r="EGT6000" s="96"/>
      <c r="EGU6000" s="101"/>
      <c r="EGV6000" s="102"/>
      <c r="EGW6000" s="96"/>
      <c r="EGX6000" s="96"/>
      <c r="EGY6000" s="98"/>
      <c r="EGZ6000" s="103"/>
      <c r="EHA6000" s="104"/>
      <c r="EHB6000" s="104"/>
      <c r="EHC6000" s="105"/>
      <c r="EHD6000" s="105"/>
      <c r="EHE6000" s="439"/>
      <c r="EHF6000" s="106"/>
      <c r="EHG6000" s="440"/>
      <c r="EHH6000" s="441"/>
      <c r="EHJ6000" s="292"/>
      <c r="EHK6000" s="97"/>
      <c r="EHL6000" s="219"/>
      <c r="EHM6000" s="98"/>
      <c r="EHO6000" s="438"/>
      <c r="EHP6000" s="438"/>
      <c r="EHQ6000" s="438"/>
      <c r="EHR6000" s="438"/>
      <c r="EHS6000" s="98"/>
      <c r="EHT6000" s="98"/>
      <c r="EHU6000" s="98"/>
      <c r="EHV6000" s="99"/>
      <c r="EHW6000" s="98"/>
      <c r="EHX6000" s="100"/>
      <c r="EHY6000" s="96"/>
      <c r="EHZ6000" s="101"/>
      <c r="EIA6000" s="102"/>
      <c r="EIB6000" s="96"/>
      <c r="EIC6000" s="96"/>
      <c r="EID6000" s="98"/>
      <c r="EIE6000" s="103"/>
      <c r="EIF6000" s="104"/>
      <c r="EIG6000" s="104"/>
      <c r="EIH6000" s="105"/>
      <c r="EII6000" s="105"/>
      <c r="EIJ6000" s="439"/>
      <c r="EIK6000" s="106"/>
      <c r="EIL6000" s="440"/>
      <c r="EIM6000" s="441"/>
      <c r="EIO6000" s="292"/>
      <c r="EIP6000" s="97"/>
      <c r="EIQ6000" s="219"/>
      <c r="EIR6000" s="98"/>
      <c r="EIT6000" s="438"/>
      <c r="EIU6000" s="438"/>
      <c r="EIV6000" s="438"/>
      <c r="EIW6000" s="438"/>
      <c r="EIX6000" s="98"/>
      <c r="EIY6000" s="98"/>
      <c r="EIZ6000" s="98"/>
      <c r="EJA6000" s="99"/>
      <c r="EJB6000" s="98"/>
      <c r="EJC6000" s="100"/>
      <c r="EJD6000" s="96"/>
      <c r="EJE6000" s="101"/>
      <c r="EJF6000" s="102"/>
      <c r="EJG6000" s="96"/>
      <c r="EJH6000" s="96"/>
      <c r="EJI6000" s="98"/>
      <c r="EJJ6000" s="103"/>
      <c r="EJK6000" s="104"/>
      <c r="EJL6000" s="104"/>
      <c r="EJM6000" s="105"/>
      <c r="EJN6000" s="105"/>
      <c r="EJO6000" s="439"/>
      <c r="EJP6000" s="106"/>
      <c r="EJQ6000" s="440"/>
      <c r="EJR6000" s="441"/>
      <c r="EJT6000" s="292"/>
      <c r="EJU6000" s="97"/>
      <c r="EJV6000" s="219"/>
      <c r="EJW6000" s="98"/>
      <c r="EJY6000" s="438"/>
      <c r="EJZ6000" s="438"/>
      <c r="EKA6000" s="438"/>
      <c r="EKB6000" s="438"/>
      <c r="EKC6000" s="98"/>
      <c r="EKD6000" s="98"/>
      <c r="EKE6000" s="98"/>
      <c r="EKF6000" s="99"/>
      <c r="EKG6000" s="98"/>
      <c r="EKH6000" s="100"/>
      <c r="EKI6000" s="96"/>
      <c r="EKJ6000" s="101"/>
      <c r="EKK6000" s="102"/>
      <c r="EKL6000" s="96"/>
      <c r="EKM6000" s="96"/>
      <c r="EKN6000" s="98"/>
      <c r="EKO6000" s="103"/>
      <c r="EKP6000" s="104"/>
      <c r="EKQ6000" s="104"/>
      <c r="EKR6000" s="105"/>
      <c r="EKS6000" s="105"/>
      <c r="EKT6000" s="439"/>
      <c r="EKU6000" s="106"/>
      <c r="EKV6000" s="440"/>
      <c r="EKW6000" s="441"/>
      <c r="EKY6000" s="292"/>
      <c r="EKZ6000" s="97"/>
      <c r="ELA6000" s="219"/>
      <c r="ELB6000" s="98"/>
      <c r="ELD6000" s="438"/>
      <c r="ELE6000" s="438"/>
      <c r="ELF6000" s="438"/>
      <c r="ELG6000" s="438"/>
      <c r="ELH6000" s="98"/>
      <c r="ELI6000" s="98"/>
      <c r="ELJ6000" s="98"/>
      <c r="ELK6000" s="99"/>
      <c r="ELL6000" s="98"/>
      <c r="ELM6000" s="100"/>
      <c r="ELN6000" s="96"/>
      <c r="ELO6000" s="101"/>
      <c r="ELP6000" s="102"/>
      <c r="ELQ6000" s="96"/>
      <c r="ELR6000" s="96"/>
      <c r="ELS6000" s="98"/>
      <c r="ELT6000" s="103"/>
      <c r="ELU6000" s="104"/>
      <c r="ELV6000" s="104"/>
      <c r="ELW6000" s="105"/>
      <c r="ELX6000" s="105"/>
      <c r="ELY6000" s="439"/>
      <c r="ELZ6000" s="106"/>
      <c r="EMA6000" s="440"/>
      <c r="EMB6000" s="441"/>
      <c r="EMD6000" s="292"/>
      <c r="EME6000" s="97"/>
      <c r="EMF6000" s="219"/>
      <c r="EMG6000" s="98"/>
      <c r="EMI6000" s="438"/>
      <c r="EMJ6000" s="438"/>
      <c r="EMK6000" s="438"/>
      <c r="EML6000" s="438"/>
      <c r="EMM6000" s="98"/>
      <c r="EMN6000" s="98"/>
      <c r="EMO6000" s="98"/>
      <c r="EMP6000" s="99"/>
      <c r="EMQ6000" s="98"/>
      <c r="EMR6000" s="100"/>
      <c r="EMS6000" s="96"/>
      <c r="EMT6000" s="101"/>
      <c r="EMU6000" s="102"/>
      <c r="EMV6000" s="96"/>
      <c r="EMW6000" s="96"/>
      <c r="EMX6000" s="98"/>
      <c r="EMY6000" s="103"/>
      <c r="EMZ6000" s="104"/>
      <c r="ENA6000" s="104"/>
      <c r="ENB6000" s="105"/>
      <c r="ENC6000" s="105"/>
      <c r="END6000" s="439"/>
      <c r="ENE6000" s="106"/>
      <c r="ENF6000" s="440"/>
      <c r="ENG6000" s="441"/>
      <c r="ENI6000" s="292"/>
      <c r="ENJ6000" s="97"/>
      <c r="ENK6000" s="219"/>
      <c r="ENL6000" s="98"/>
      <c r="ENN6000" s="438"/>
      <c r="ENO6000" s="438"/>
      <c r="ENP6000" s="438"/>
      <c r="ENQ6000" s="438"/>
      <c r="ENR6000" s="98"/>
      <c r="ENS6000" s="98"/>
      <c r="ENT6000" s="98"/>
      <c r="ENU6000" s="99"/>
      <c r="ENV6000" s="98"/>
      <c r="ENW6000" s="100"/>
      <c r="ENX6000" s="96"/>
      <c r="ENY6000" s="101"/>
      <c r="ENZ6000" s="102"/>
      <c r="EOA6000" s="96"/>
      <c r="EOB6000" s="96"/>
      <c r="EOC6000" s="98"/>
      <c r="EOD6000" s="103"/>
      <c r="EOE6000" s="104"/>
      <c r="EOF6000" s="104"/>
      <c r="EOG6000" s="105"/>
      <c r="EOH6000" s="105"/>
      <c r="EOI6000" s="439"/>
      <c r="EOJ6000" s="106"/>
      <c r="EOK6000" s="440"/>
      <c r="EOL6000" s="441"/>
      <c r="EON6000" s="292"/>
      <c r="EOO6000" s="97"/>
      <c r="EOP6000" s="219"/>
      <c r="EOQ6000" s="98"/>
      <c r="EOS6000" s="438"/>
      <c r="EOT6000" s="438"/>
      <c r="EOU6000" s="438"/>
      <c r="EOV6000" s="438"/>
      <c r="EOW6000" s="98"/>
      <c r="EOX6000" s="98"/>
      <c r="EOY6000" s="98"/>
      <c r="EOZ6000" s="99"/>
      <c r="EPA6000" s="98"/>
      <c r="EPB6000" s="100"/>
      <c r="EPC6000" s="96"/>
      <c r="EPD6000" s="101"/>
      <c r="EPE6000" s="102"/>
      <c r="EPF6000" s="96"/>
      <c r="EPG6000" s="96"/>
      <c r="EPH6000" s="98"/>
      <c r="EPI6000" s="103"/>
      <c r="EPJ6000" s="104"/>
      <c r="EPK6000" s="104"/>
      <c r="EPL6000" s="105"/>
      <c r="EPM6000" s="105"/>
      <c r="EPN6000" s="439"/>
      <c r="EPO6000" s="106"/>
      <c r="EPP6000" s="440"/>
      <c r="EPQ6000" s="441"/>
      <c r="EPS6000" s="292"/>
      <c r="EPT6000" s="97"/>
      <c r="EPU6000" s="219"/>
      <c r="EPV6000" s="98"/>
      <c r="EPX6000" s="438"/>
      <c r="EPY6000" s="438"/>
      <c r="EPZ6000" s="438"/>
      <c r="EQA6000" s="438"/>
      <c r="EQB6000" s="98"/>
      <c r="EQC6000" s="98"/>
      <c r="EQD6000" s="98"/>
      <c r="EQE6000" s="99"/>
      <c r="EQF6000" s="98"/>
      <c r="EQG6000" s="100"/>
      <c r="EQH6000" s="96"/>
      <c r="EQI6000" s="101"/>
      <c r="EQJ6000" s="102"/>
      <c r="EQK6000" s="96"/>
      <c r="EQL6000" s="96"/>
      <c r="EQM6000" s="98"/>
      <c r="EQN6000" s="103"/>
      <c r="EQO6000" s="104"/>
      <c r="EQP6000" s="104"/>
      <c r="EQQ6000" s="105"/>
      <c r="EQR6000" s="105"/>
      <c r="EQS6000" s="439"/>
      <c r="EQT6000" s="106"/>
      <c r="EQU6000" s="440"/>
      <c r="EQV6000" s="441"/>
      <c r="EQX6000" s="292"/>
      <c r="EQY6000" s="97"/>
      <c r="EQZ6000" s="219"/>
      <c r="ERA6000" s="98"/>
      <c r="ERC6000" s="438"/>
      <c r="ERD6000" s="438"/>
      <c r="ERE6000" s="438"/>
      <c r="ERF6000" s="438"/>
      <c r="ERG6000" s="98"/>
      <c r="ERH6000" s="98"/>
      <c r="ERI6000" s="98"/>
      <c r="ERJ6000" s="99"/>
      <c r="ERK6000" s="98"/>
      <c r="ERL6000" s="100"/>
      <c r="ERM6000" s="96"/>
      <c r="ERN6000" s="101"/>
      <c r="ERO6000" s="102"/>
      <c r="ERP6000" s="96"/>
      <c r="ERQ6000" s="96"/>
      <c r="ERR6000" s="98"/>
      <c r="ERS6000" s="103"/>
      <c r="ERT6000" s="104"/>
      <c r="ERU6000" s="104"/>
      <c r="ERV6000" s="105"/>
      <c r="ERW6000" s="105"/>
      <c r="ERX6000" s="439"/>
      <c r="ERY6000" s="106"/>
      <c r="ERZ6000" s="440"/>
      <c r="ESA6000" s="441"/>
      <c r="ESC6000" s="292"/>
      <c r="ESD6000" s="97"/>
      <c r="ESE6000" s="219"/>
      <c r="ESF6000" s="98"/>
      <c r="ESH6000" s="438"/>
      <c r="ESI6000" s="438"/>
      <c r="ESJ6000" s="438"/>
      <c r="ESK6000" s="438"/>
      <c r="ESL6000" s="98"/>
      <c r="ESM6000" s="98"/>
      <c r="ESN6000" s="98"/>
      <c r="ESO6000" s="99"/>
      <c r="ESP6000" s="98"/>
      <c r="ESQ6000" s="100"/>
      <c r="ESR6000" s="96"/>
      <c r="ESS6000" s="101"/>
      <c r="EST6000" s="102"/>
      <c r="ESU6000" s="96"/>
      <c r="ESV6000" s="96"/>
      <c r="ESW6000" s="98"/>
      <c r="ESX6000" s="103"/>
      <c r="ESY6000" s="104"/>
      <c r="ESZ6000" s="104"/>
      <c r="ETA6000" s="105"/>
      <c r="ETB6000" s="105"/>
      <c r="ETC6000" s="439"/>
      <c r="ETD6000" s="106"/>
      <c r="ETE6000" s="440"/>
      <c r="ETF6000" s="441"/>
      <c r="ETH6000" s="292"/>
      <c r="ETI6000" s="97"/>
      <c r="ETJ6000" s="219"/>
      <c r="ETK6000" s="98"/>
      <c r="ETM6000" s="438"/>
      <c r="ETN6000" s="438"/>
      <c r="ETO6000" s="438"/>
      <c r="ETP6000" s="438"/>
      <c r="ETQ6000" s="98"/>
      <c r="ETR6000" s="98"/>
      <c r="ETS6000" s="98"/>
      <c r="ETT6000" s="99"/>
      <c r="ETU6000" s="98"/>
      <c r="ETV6000" s="100"/>
      <c r="ETW6000" s="96"/>
      <c r="ETX6000" s="101"/>
      <c r="ETY6000" s="102"/>
      <c r="ETZ6000" s="96"/>
      <c r="EUA6000" s="96"/>
      <c r="EUB6000" s="98"/>
      <c r="EUC6000" s="103"/>
      <c r="EUD6000" s="104"/>
      <c r="EUE6000" s="104"/>
      <c r="EUF6000" s="105"/>
      <c r="EUG6000" s="105"/>
      <c r="EUH6000" s="439"/>
      <c r="EUI6000" s="106"/>
      <c r="EUJ6000" s="440"/>
      <c r="EUK6000" s="441"/>
      <c r="EUM6000" s="292"/>
      <c r="EUN6000" s="97"/>
      <c r="EUO6000" s="219"/>
      <c r="EUP6000" s="98"/>
      <c r="EUR6000" s="438"/>
      <c r="EUS6000" s="438"/>
      <c r="EUT6000" s="438"/>
      <c r="EUU6000" s="438"/>
      <c r="EUV6000" s="98"/>
      <c r="EUW6000" s="98"/>
      <c r="EUX6000" s="98"/>
      <c r="EUY6000" s="99"/>
      <c r="EUZ6000" s="98"/>
      <c r="EVA6000" s="100"/>
      <c r="EVB6000" s="96"/>
      <c r="EVC6000" s="101"/>
      <c r="EVD6000" s="102"/>
      <c r="EVE6000" s="96"/>
      <c r="EVF6000" s="96"/>
      <c r="EVG6000" s="98"/>
      <c r="EVH6000" s="103"/>
      <c r="EVI6000" s="104"/>
      <c r="EVJ6000" s="104"/>
      <c r="EVK6000" s="105"/>
      <c r="EVL6000" s="105"/>
      <c r="EVM6000" s="439"/>
      <c r="EVN6000" s="106"/>
      <c r="EVO6000" s="440"/>
      <c r="EVP6000" s="441"/>
      <c r="EVR6000" s="292"/>
      <c r="EVS6000" s="97"/>
      <c r="EVT6000" s="219"/>
      <c r="EVU6000" s="98"/>
      <c r="EVW6000" s="438"/>
      <c r="EVX6000" s="438"/>
      <c r="EVY6000" s="438"/>
      <c r="EVZ6000" s="438"/>
      <c r="EWA6000" s="98"/>
      <c r="EWB6000" s="98"/>
      <c r="EWC6000" s="98"/>
      <c r="EWD6000" s="99"/>
      <c r="EWE6000" s="98"/>
      <c r="EWF6000" s="100"/>
      <c r="EWG6000" s="96"/>
      <c r="EWH6000" s="101"/>
      <c r="EWI6000" s="102"/>
      <c r="EWJ6000" s="96"/>
      <c r="EWK6000" s="96"/>
      <c r="EWL6000" s="98"/>
      <c r="EWM6000" s="103"/>
      <c r="EWN6000" s="104"/>
      <c r="EWO6000" s="104"/>
      <c r="EWP6000" s="105"/>
      <c r="EWQ6000" s="105"/>
      <c r="EWR6000" s="439"/>
      <c r="EWS6000" s="106"/>
      <c r="EWT6000" s="440"/>
      <c r="EWU6000" s="441"/>
      <c r="EWW6000" s="292"/>
      <c r="EWX6000" s="97"/>
      <c r="EWY6000" s="219"/>
      <c r="EWZ6000" s="98"/>
      <c r="EXB6000" s="438"/>
      <c r="EXC6000" s="438"/>
      <c r="EXD6000" s="438"/>
      <c r="EXE6000" s="438"/>
      <c r="EXF6000" s="98"/>
      <c r="EXG6000" s="98"/>
      <c r="EXH6000" s="98"/>
      <c r="EXI6000" s="99"/>
      <c r="EXJ6000" s="98"/>
      <c r="EXK6000" s="100"/>
      <c r="EXL6000" s="96"/>
      <c r="EXM6000" s="101"/>
      <c r="EXN6000" s="102"/>
      <c r="EXO6000" s="96"/>
      <c r="EXP6000" s="96"/>
      <c r="EXQ6000" s="98"/>
      <c r="EXR6000" s="103"/>
      <c r="EXS6000" s="104"/>
      <c r="EXT6000" s="104"/>
      <c r="EXU6000" s="105"/>
      <c r="EXV6000" s="105"/>
      <c r="EXW6000" s="439"/>
      <c r="EXX6000" s="106"/>
      <c r="EXY6000" s="440"/>
      <c r="EXZ6000" s="441"/>
      <c r="EYB6000" s="292"/>
      <c r="EYC6000" s="97"/>
      <c r="EYD6000" s="219"/>
      <c r="EYE6000" s="98"/>
      <c r="EYG6000" s="438"/>
      <c r="EYH6000" s="438"/>
      <c r="EYI6000" s="438"/>
      <c r="EYJ6000" s="438"/>
      <c r="EYK6000" s="98"/>
      <c r="EYL6000" s="98"/>
      <c r="EYM6000" s="98"/>
      <c r="EYN6000" s="99"/>
      <c r="EYO6000" s="98"/>
      <c r="EYP6000" s="100"/>
      <c r="EYQ6000" s="96"/>
      <c r="EYR6000" s="101"/>
      <c r="EYS6000" s="102"/>
      <c r="EYT6000" s="96"/>
      <c r="EYU6000" s="96"/>
      <c r="EYV6000" s="98"/>
      <c r="EYW6000" s="103"/>
      <c r="EYX6000" s="104"/>
      <c r="EYY6000" s="104"/>
      <c r="EYZ6000" s="105"/>
      <c r="EZA6000" s="105"/>
      <c r="EZB6000" s="439"/>
      <c r="EZC6000" s="106"/>
      <c r="EZD6000" s="440"/>
      <c r="EZE6000" s="441"/>
      <c r="EZG6000" s="292"/>
      <c r="EZH6000" s="97"/>
      <c r="EZI6000" s="219"/>
      <c r="EZJ6000" s="98"/>
      <c r="EZL6000" s="438"/>
      <c r="EZM6000" s="438"/>
      <c r="EZN6000" s="438"/>
      <c r="EZO6000" s="438"/>
      <c r="EZP6000" s="98"/>
      <c r="EZQ6000" s="98"/>
      <c r="EZR6000" s="98"/>
      <c r="EZS6000" s="99"/>
      <c r="EZT6000" s="98"/>
      <c r="EZU6000" s="100"/>
      <c r="EZV6000" s="96"/>
      <c r="EZW6000" s="101"/>
      <c r="EZX6000" s="102"/>
      <c r="EZY6000" s="96"/>
      <c r="EZZ6000" s="96"/>
      <c r="FAA6000" s="98"/>
      <c r="FAB6000" s="103"/>
      <c r="FAC6000" s="104"/>
      <c r="FAD6000" s="104"/>
      <c r="FAE6000" s="105"/>
      <c r="FAF6000" s="105"/>
      <c r="FAG6000" s="439"/>
      <c r="FAH6000" s="106"/>
      <c r="FAI6000" s="440"/>
      <c r="FAJ6000" s="441"/>
      <c r="FAL6000" s="292"/>
      <c r="FAM6000" s="97"/>
      <c r="FAN6000" s="219"/>
      <c r="FAO6000" s="98"/>
      <c r="FAQ6000" s="438"/>
      <c r="FAR6000" s="438"/>
      <c r="FAS6000" s="438"/>
      <c r="FAT6000" s="438"/>
      <c r="FAU6000" s="98"/>
      <c r="FAV6000" s="98"/>
      <c r="FAW6000" s="98"/>
      <c r="FAX6000" s="99"/>
      <c r="FAY6000" s="98"/>
      <c r="FAZ6000" s="100"/>
      <c r="FBA6000" s="96"/>
      <c r="FBB6000" s="101"/>
      <c r="FBC6000" s="102"/>
      <c r="FBD6000" s="96"/>
      <c r="FBE6000" s="96"/>
      <c r="FBF6000" s="98"/>
      <c r="FBG6000" s="103"/>
      <c r="FBH6000" s="104"/>
      <c r="FBI6000" s="104"/>
      <c r="FBJ6000" s="105"/>
      <c r="FBK6000" s="105"/>
      <c r="FBL6000" s="439"/>
      <c r="FBM6000" s="106"/>
      <c r="FBN6000" s="440"/>
      <c r="FBO6000" s="441"/>
      <c r="FBQ6000" s="292"/>
      <c r="FBR6000" s="97"/>
      <c r="FBS6000" s="219"/>
      <c r="FBT6000" s="98"/>
      <c r="FBV6000" s="438"/>
      <c r="FBW6000" s="438"/>
      <c r="FBX6000" s="438"/>
      <c r="FBY6000" s="438"/>
      <c r="FBZ6000" s="98"/>
      <c r="FCA6000" s="98"/>
      <c r="FCB6000" s="98"/>
      <c r="FCC6000" s="99"/>
      <c r="FCD6000" s="98"/>
      <c r="FCE6000" s="100"/>
      <c r="FCF6000" s="96"/>
      <c r="FCG6000" s="101"/>
      <c r="FCH6000" s="102"/>
      <c r="FCI6000" s="96"/>
      <c r="FCJ6000" s="96"/>
      <c r="FCK6000" s="98"/>
      <c r="FCL6000" s="103"/>
      <c r="FCM6000" s="104"/>
      <c r="FCN6000" s="104"/>
      <c r="FCO6000" s="105"/>
      <c r="FCP6000" s="105"/>
      <c r="FCQ6000" s="439"/>
      <c r="FCR6000" s="106"/>
      <c r="FCS6000" s="440"/>
      <c r="FCT6000" s="441"/>
      <c r="FCV6000" s="292"/>
      <c r="FCW6000" s="97"/>
      <c r="FCX6000" s="219"/>
      <c r="FCY6000" s="98"/>
      <c r="FDA6000" s="438"/>
      <c r="FDB6000" s="438"/>
      <c r="FDC6000" s="438"/>
      <c r="FDD6000" s="438"/>
      <c r="FDE6000" s="98"/>
      <c r="FDF6000" s="98"/>
      <c r="FDG6000" s="98"/>
      <c r="FDH6000" s="99"/>
      <c r="FDI6000" s="98"/>
      <c r="FDJ6000" s="100"/>
      <c r="FDK6000" s="96"/>
      <c r="FDL6000" s="101"/>
      <c r="FDM6000" s="102"/>
      <c r="FDN6000" s="96"/>
      <c r="FDO6000" s="96"/>
      <c r="FDP6000" s="98"/>
      <c r="FDQ6000" s="103"/>
      <c r="FDR6000" s="104"/>
      <c r="FDS6000" s="104"/>
      <c r="FDT6000" s="105"/>
      <c r="FDU6000" s="105"/>
      <c r="FDV6000" s="439"/>
      <c r="FDW6000" s="106"/>
      <c r="FDX6000" s="440"/>
      <c r="FDY6000" s="441"/>
      <c r="FEA6000" s="292"/>
      <c r="FEB6000" s="97"/>
      <c r="FEC6000" s="219"/>
      <c r="FED6000" s="98"/>
      <c r="FEF6000" s="438"/>
      <c r="FEG6000" s="438"/>
      <c r="FEH6000" s="438"/>
      <c r="FEI6000" s="438"/>
      <c r="FEJ6000" s="98"/>
      <c r="FEK6000" s="98"/>
      <c r="FEL6000" s="98"/>
      <c r="FEM6000" s="99"/>
      <c r="FEN6000" s="98"/>
      <c r="FEO6000" s="100"/>
      <c r="FEP6000" s="96"/>
      <c r="FEQ6000" s="101"/>
      <c r="FER6000" s="102"/>
      <c r="FES6000" s="96"/>
      <c r="FET6000" s="96"/>
      <c r="FEU6000" s="98"/>
      <c r="FEV6000" s="103"/>
      <c r="FEW6000" s="104"/>
      <c r="FEX6000" s="104"/>
      <c r="FEY6000" s="105"/>
      <c r="FEZ6000" s="105"/>
      <c r="FFA6000" s="439"/>
      <c r="FFB6000" s="106"/>
      <c r="FFC6000" s="440"/>
      <c r="FFD6000" s="441"/>
      <c r="FFF6000" s="292"/>
      <c r="FFG6000" s="97"/>
      <c r="FFH6000" s="219"/>
      <c r="FFI6000" s="98"/>
      <c r="FFK6000" s="438"/>
      <c r="FFL6000" s="438"/>
      <c r="FFM6000" s="438"/>
      <c r="FFN6000" s="438"/>
      <c r="FFO6000" s="98"/>
      <c r="FFP6000" s="98"/>
      <c r="FFQ6000" s="98"/>
      <c r="FFR6000" s="99"/>
      <c r="FFS6000" s="98"/>
      <c r="FFT6000" s="100"/>
      <c r="FFU6000" s="96"/>
      <c r="FFV6000" s="101"/>
      <c r="FFW6000" s="102"/>
      <c r="FFX6000" s="96"/>
      <c r="FFY6000" s="96"/>
      <c r="FFZ6000" s="98"/>
      <c r="FGA6000" s="103"/>
      <c r="FGB6000" s="104"/>
      <c r="FGC6000" s="104"/>
      <c r="FGD6000" s="105"/>
      <c r="FGE6000" s="105"/>
      <c r="FGF6000" s="439"/>
      <c r="FGG6000" s="106"/>
      <c r="FGH6000" s="440"/>
      <c r="FGI6000" s="441"/>
      <c r="FGK6000" s="292"/>
      <c r="FGL6000" s="97"/>
      <c r="FGM6000" s="219"/>
      <c r="FGN6000" s="98"/>
      <c r="FGP6000" s="438"/>
      <c r="FGQ6000" s="438"/>
      <c r="FGR6000" s="438"/>
      <c r="FGS6000" s="438"/>
      <c r="FGT6000" s="98"/>
      <c r="FGU6000" s="98"/>
      <c r="FGV6000" s="98"/>
      <c r="FGW6000" s="99"/>
      <c r="FGX6000" s="98"/>
      <c r="FGY6000" s="100"/>
      <c r="FGZ6000" s="96"/>
      <c r="FHA6000" s="101"/>
      <c r="FHB6000" s="102"/>
      <c r="FHC6000" s="96"/>
      <c r="FHD6000" s="96"/>
      <c r="FHE6000" s="98"/>
      <c r="FHF6000" s="103"/>
      <c r="FHG6000" s="104"/>
      <c r="FHH6000" s="104"/>
      <c r="FHI6000" s="105"/>
      <c r="FHJ6000" s="105"/>
      <c r="FHK6000" s="439"/>
      <c r="FHL6000" s="106"/>
      <c r="FHM6000" s="440"/>
      <c r="FHN6000" s="441"/>
      <c r="FHP6000" s="292"/>
      <c r="FHQ6000" s="97"/>
      <c r="FHR6000" s="219"/>
      <c r="FHS6000" s="98"/>
      <c r="FHU6000" s="438"/>
      <c r="FHV6000" s="438"/>
      <c r="FHW6000" s="438"/>
      <c r="FHX6000" s="438"/>
      <c r="FHY6000" s="98"/>
      <c r="FHZ6000" s="98"/>
      <c r="FIA6000" s="98"/>
      <c r="FIB6000" s="99"/>
      <c r="FIC6000" s="98"/>
      <c r="FID6000" s="100"/>
      <c r="FIE6000" s="96"/>
      <c r="FIF6000" s="101"/>
      <c r="FIG6000" s="102"/>
      <c r="FIH6000" s="96"/>
      <c r="FII6000" s="96"/>
      <c r="FIJ6000" s="98"/>
      <c r="FIK6000" s="103"/>
      <c r="FIL6000" s="104"/>
      <c r="FIM6000" s="104"/>
      <c r="FIN6000" s="105"/>
      <c r="FIO6000" s="105"/>
      <c r="FIP6000" s="439"/>
      <c r="FIQ6000" s="106"/>
      <c r="FIR6000" s="440"/>
      <c r="FIS6000" s="441"/>
      <c r="FIU6000" s="292"/>
      <c r="FIV6000" s="97"/>
      <c r="FIW6000" s="219"/>
      <c r="FIX6000" s="98"/>
      <c r="FIZ6000" s="438"/>
      <c r="FJA6000" s="438"/>
      <c r="FJB6000" s="438"/>
      <c r="FJC6000" s="438"/>
      <c r="FJD6000" s="98"/>
      <c r="FJE6000" s="98"/>
      <c r="FJF6000" s="98"/>
      <c r="FJG6000" s="99"/>
      <c r="FJH6000" s="98"/>
      <c r="FJI6000" s="100"/>
      <c r="FJJ6000" s="96"/>
      <c r="FJK6000" s="101"/>
      <c r="FJL6000" s="102"/>
      <c r="FJM6000" s="96"/>
      <c r="FJN6000" s="96"/>
      <c r="FJO6000" s="98"/>
      <c r="FJP6000" s="103"/>
      <c r="FJQ6000" s="104"/>
      <c r="FJR6000" s="104"/>
      <c r="FJS6000" s="105"/>
      <c r="FJT6000" s="105"/>
      <c r="FJU6000" s="439"/>
      <c r="FJV6000" s="106"/>
      <c r="FJW6000" s="440"/>
      <c r="FJX6000" s="441"/>
      <c r="FJZ6000" s="292"/>
      <c r="FKA6000" s="97"/>
      <c r="FKB6000" s="219"/>
      <c r="FKC6000" s="98"/>
      <c r="FKE6000" s="438"/>
      <c r="FKF6000" s="438"/>
      <c r="FKG6000" s="438"/>
      <c r="FKH6000" s="438"/>
      <c r="FKI6000" s="98"/>
      <c r="FKJ6000" s="98"/>
      <c r="FKK6000" s="98"/>
      <c r="FKL6000" s="99"/>
      <c r="FKM6000" s="98"/>
      <c r="FKN6000" s="100"/>
      <c r="FKO6000" s="96"/>
      <c r="FKP6000" s="101"/>
      <c r="FKQ6000" s="102"/>
      <c r="FKR6000" s="96"/>
      <c r="FKS6000" s="96"/>
      <c r="FKT6000" s="98"/>
      <c r="FKU6000" s="103"/>
      <c r="FKV6000" s="104"/>
      <c r="FKW6000" s="104"/>
      <c r="FKX6000" s="105"/>
      <c r="FKY6000" s="105"/>
      <c r="FKZ6000" s="439"/>
      <c r="FLA6000" s="106"/>
      <c r="FLB6000" s="440"/>
      <c r="FLC6000" s="441"/>
      <c r="FLE6000" s="292"/>
      <c r="FLF6000" s="97"/>
      <c r="FLG6000" s="219"/>
      <c r="FLH6000" s="98"/>
      <c r="FLJ6000" s="438"/>
      <c r="FLK6000" s="438"/>
      <c r="FLL6000" s="438"/>
      <c r="FLM6000" s="438"/>
      <c r="FLN6000" s="98"/>
      <c r="FLO6000" s="98"/>
      <c r="FLP6000" s="98"/>
      <c r="FLQ6000" s="99"/>
      <c r="FLR6000" s="98"/>
      <c r="FLS6000" s="100"/>
      <c r="FLT6000" s="96"/>
      <c r="FLU6000" s="101"/>
      <c r="FLV6000" s="102"/>
      <c r="FLW6000" s="96"/>
      <c r="FLX6000" s="96"/>
      <c r="FLY6000" s="98"/>
      <c r="FLZ6000" s="103"/>
      <c r="FMA6000" s="104"/>
      <c r="FMB6000" s="104"/>
      <c r="FMC6000" s="105"/>
      <c r="FMD6000" s="105"/>
      <c r="FME6000" s="439"/>
      <c r="FMF6000" s="106"/>
      <c r="FMG6000" s="440"/>
      <c r="FMH6000" s="441"/>
      <c r="FMJ6000" s="292"/>
      <c r="FMK6000" s="97"/>
      <c r="FML6000" s="219"/>
      <c r="FMM6000" s="98"/>
      <c r="FMO6000" s="438"/>
      <c r="FMP6000" s="438"/>
      <c r="FMQ6000" s="438"/>
      <c r="FMR6000" s="438"/>
      <c r="FMS6000" s="98"/>
      <c r="FMT6000" s="98"/>
      <c r="FMU6000" s="98"/>
      <c r="FMV6000" s="99"/>
      <c r="FMW6000" s="98"/>
      <c r="FMX6000" s="100"/>
      <c r="FMY6000" s="96"/>
      <c r="FMZ6000" s="101"/>
      <c r="FNA6000" s="102"/>
      <c r="FNB6000" s="96"/>
      <c r="FNC6000" s="96"/>
      <c r="FND6000" s="98"/>
      <c r="FNE6000" s="103"/>
      <c r="FNF6000" s="104"/>
      <c r="FNG6000" s="104"/>
      <c r="FNH6000" s="105"/>
      <c r="FNI6000" s="105"/>
      <c r="FNJ6000" s="439"/>
      <c r="FNK6000" s="106"/>
      <c r="FNL6000" s="440"/>
      <c r="FNM6000" s="441"/>
      <c r="FNO6000" s="292"/>
      <c r="FNP6000" s="97"/>
      <c r="FNQ6000" s="219"/>
      <c r="FNR6000" s="98"/>
      <c r="FNT6000" s="438"/>
      <c r="FNU6000" s="438"/>
      <c r="FNV6000" s="438"/>
      <c r="FNW6000" s="438"/>
      <c r="FNX6000" s="98"/>
      <c r="FNY6000" s="98"/>
      <c r="FNZ6000" s="98"/>
      <c r="FOA6000" s="99"/>
      <c r="FOB6000" s="98"/>
      <c r="FOC6000" s="100"/>
      <c r="FOD6000" s="96"/>
      <c r="FOE6000" s="101"/>
      <c r="FOF6000" s="102"/>
      <c r="FOG6000" s="96"/>
      <c r="FOH6000" s="96"/>
      <c r="FOI6000" s="98"/>
      <c r="FOJ6000" s="103"/>
      <c r="FOK6000" s="104"/>
      <c r="FOL6000" s="104"/>
      <c r="FOM6000" s="105"/>
      <c r="FON6000" s="105"/>
      <c r="FOO6000" s="439"/>
      <c r="FOP6000" s="106"/>
      <c r="FOQ6000" s="440"/>
      <c r="FOR6000" s="441"/>
      <c r="FOT6000" s="292"/>
      <c r="FOU6000" s="97"/>
      <c r="FOV6000" s="219"/>
      <c r="FOW6000" s="98"/>
      <c r="FOY6000" s="438"/>
      <c r="FOZ6000" s="438"/>
      <c r="FPA6000" s="438"/>
      <c r="FPB6000" s="438"/>
      <c r="FPC6000" s="98"/>
      <c r="FPD6000" s="98"/>
      <c r="FPE6000" s="98"/>
      <c r="FPF6000" s="99"/>
      <c r="FPG6000" s="98"/>
      <c r="FPH6000" s="100"/>
      <c r="FPI6000" s="96"/>
      <c r="FPJ6000" s="101"/>
      <c r="FPK6000" s="102"/>
      <c r="FPL6000" s="96"/>
      <c r="FPM6000" s="96"/>
      <c r="FPN6000" s="98"/>
      <c r="FPO6000" s="103"/>
      <c r="FPP6000" s="104"/>
      <c r="FPQ6000" s="104"/>
      <c r="FPR6000" s="105"/>
      <c r="FPS6000" s="105"/>
      <c r="FPT6000" s="439"/>
      <c r="FPU6000" s="106"/>
      <c r="FPV6000" s="440"/>
      <c r="FPW6000" s="441"/>
      <c r="FPY6000" s="292"/>
      <c r="FPZ6000" s="97"/>
      <c r="FQA6000" s="219"/>
      <c r="FQB6000" s="98"/>
      <c r="FQD6000" s="438"/>
      <c r="FQE6000" s="438"/>
      <c r="FQF6000" s="438"/>
      <c r="FQG6000" s="438"/>
      <c r="FQH6000" s="98"/>
      <c r="FQI6000" s="98"/>
      <c r="FQJ6000" s="98"/>
      <c r="FQK6000" s="99"/>
      <c r="FQL6000" s="98"/>
      <c r="FQM6000" s="100"/>
      <c r="FQN6000" s="96"/>
      <c r="FQO6000" s="101"/>
      <c r="FQP6000" s="102"/>
      <c r="FQQ6000" s="96"/>
      <c r="FQR6000" s="96"/>
      <c r="FQS6000" s="98"/>
      <c r="FQT6000" s="103"/>
      <c r="FQU6000" s="104"/>
      <c r="FQV6000" s="104"/>
      <c r="FQW6000" s="105"/>
      <c r="FQX6000" s="105"/>
      <c r="FQY6000" s="439"/>
      <c r="FQZ6000" s="106"/>
      <c r="FRA6000" s="440"/>
      <c r="FRB6000" s="441"/>
      <c r="FRD6000" s="292"/>
      <c r="FRE6000" s="97"/>
      <c r="FRF6000" s="219"/>
      <c r="FRG6000" s="98"/>
      <c r="FRI6000" s="438"/>
      <c r="FRJ6000" s="438"/>
      <c r="FRK6000" s="438"/>
      <c r="FRL6000" s="438"/>
      <c r="FRM6000" s="98"/>
      <c r="FRN6000" s="98"/>
      <c r="FRO6000" s="98"/>
      <c r="FRP6000" s="99"/>
      <c r="FRQ6000" s="98"/>
      <c r="FRR6000" s="100"/>
      <c r="FRS6000" s="96"/>
      <c r="FRT6000" s="101"/>
      <c r="FRU6000" s="102"/>
      <c r="FRV6000" s="96"/>
      <c r="FRW6000" s="96"/>
      <c r="FRX6000" s="98"/>
      <c r="FRY6000" s="103"/>
      <c r="FRZ6000" s="104"/>
      <c r="FSA6000" s="104"/>
      <c r="FSB6000" s="105"/>
      <c r="FSC6000" s="105"/>
      <c r="FSD6000" s="439"/>
      <c r="FSE6000" s="106"/>
      <c r="FSF6000" s="440"/>
      <c r="FSG6000" s="441"/>
      <c r="FSI6000" s="292"/>
      <c r="FSJ6000" s="97"/>
      <c r="FSK6000" s="219"/>
      <c r="FSL6000" s="98"/>
      <c r="FSN6000" s="438"/>
      <c r="FSO6000" s="438"/>
      <c r="FSP6000" s="438"/>
      <c r="FSQ6000" s="438"/>
      <c r="FSR6000" s="98"/>
      <c r="FSS6000" s="98"/>
      <c r="FST6000" s="98"/>
      <c r="FSU6000" s="99"/>
      <c r="FSV6000" s="98"/>
      <c r="FSW6000" s="100"/>
      <c r="FSX6000" s="96"/>
      <c r="FSY6000" s="101"/>
      <c r="FSZ6000" s="102"/>
      <c r="FTA6000" s="96"/>
      <c r="FTB6000" s="96"/>
      <c r="FTC6000" s="98"/>
      <c r="FTD6000" s="103"/>
      <c r="FTE6000" s="104"/>
      <c r="FTF6000" s="104"/>
      <c r="FTG6000" s="105"/>
      <c r="FTH6000" s="105"/>
      <c r="FTI6000" s="439"/>
      <c r="FTJ6000" s="106"/>
      <c r="FTK6000" s="440"/>
      <c r="FTL6000" s="441"/>
      <c r="FTN6000" s="292"/>
      <c r="FTO6000" s="97"/>
      <c r="FTP6000" s="219"/>
      <c r="FTQ6000" s="98"/>
      <c r="FTS6000" s="438"/>
      <c r="FTT6000" s="438"/>
      <c r="FTU6000" s="438"/>
      <c r="FTV6000" s="438"/>
      <c r="FTW6000" s="98"/>
      <c r="FTX6000" s="98"/>
      <c r="FTY6000" s="98"/>
      <c r="FTZ6000" s="99"/>
      <c r="FUA6000" s="98"/>
      <c r="FUB6000" s="100"/>
      <c r="FUC6000" s="96"/>
      <c r="FUD6000" s="101"/>
      <c r="FUE6000" s="102"/>
      <c r="FUF6000" s="96"/>
      <c r="FUG6000" s="96"/>
      <c r="FUH6000" s="98"/>
      <c r="FUI6000" s="103"/>
      <c r="FUJ6000" s="104"/>
      <c r="FUK6000" s="104"/>
      <c r="FUL6000" s="105"/>
      <c r="FUM6000" s="105"/>
      <c r="FUN6000" s="439"/>
      <c r="FUO6000" s="106"/>
      <c r="FUP6000" s="440"/>
      <c r="FUQ6000" s="441"/>
      <c r="FUS6000" s="292"/>
      <c r="FUT6000" s="97"/>
      <c r="FUU6000" s="219"/>
      <c r="FUV6000" s="98"/>
      <c r="FUX6000" s="438"/>
      <c r="FUY6000" s="438"/>
      <c r="FUZ6000" s="438"/>
      <c r="FVA6000" s="438"/>
      <c r="FVB6000" s="98"/>
      <c r="FVC6000" s="98"/>
      <c r="FVD6000" s="98"/>
      <c r="FVE6000" s="99"/>
      <c r="FVF6000" s="98"/>
      <c r="FVG6000" s="100"/>
      <c r="FVH6000" s="96"/>
      <c r="FVI6000" s="101"/>
      <c r="FVJ6000" s="102"/>
      <c r="FVK6000" s="96"/>
      <c r="FVL6000" s="96"/>
      <c r="FVM6000" s="98"/>
      <c r="FVN6000" s="103"/>
      <c r="FVO6000" s="104"/>
      <c r="FVP6000" s="104"/>
      <c r="FVQ6000" s="105"/>
      <c r="FVR6000" s="105"/>
      <c r="FVS6000" s="439"/>
      <c r="FVT6000" s="106"/>
      <c r="FVU6000" s="440"/>
      <c r="FVV6000" s="441"/>
      <c r="FVX6000" s="292"/>
      <c r="FVY6000" s="97"/>
      <c r="FVZ6000" s="219"/>
      <c r="FWA6000" s="98"/>
      <c r="FWC6000" s="438"/>
      <c r="FWD6000" s="438"/>
      <c r="FWE6000" s="438"/>
      <c r="FWF6000" s="438"/>
      <c r="FWG6000" s="98"/>
      <c r="FWH6000" s="98"/>
      <c r="FWI6000" s="98"/>
      <c r="FWJ6000" s="99"/>
      <c r="FWK6000" s="98"/>
      <c r="FWL6000" s="100"/>
      <c r="FWM6000" s="96"/>
      <c r="FWN6000" s="101"/>
      <c r="FWO6000" s="102"/>
      <c r="FWP6000" s="96"/>
      <c r="FWQ6000" s="96"/>
      <c r="FWR6000" s="98"/>
      <c r="FWS6000" s="103"/>
      <c r="FWT6000" s="104"/>
      <c r="FWU6000" s="104"/>
      <c r="FWV6000" s="105"/>
      <c r="FWW6000" s="105"/>
      <c r="FWX6000" s="439"/>
      <c r="FWY6000" s="106"/>
      <c r="FWZ6000" s="440"/>
      <c r="FXA6000" s="441"/>
      <c r="FXC6000" s="292"/>
      <c r="FXD6000" s="97"/>
      <c r="FXE6000" s="219"/>
      <c r="FXF6000" s="98"/>
      <c r="FXH6000" s="438"/>
      <c r="FXI6000" s="438"/>
      <c r="FXJ6000" s="438"/>
      <c r="FXK6000" s="438"/>
      <c r="FXL6000" s="98"/>
      <c r="FXM6000" s="98"/>
      <c r="FXN6000" s="98"/>
      <c r="FXO6000" s="99"/>
      <c r="FXP6000" s="98"/>
      <c r="FXQ6000" s="100"/>
      <c r="FXR6000" s="96"/>
      <c r="FXS6000" s="101"/>
      <c r="FXT6000" s="102"/>
      <c r="FXU6000" s="96"/>
      <c r="FXV6000" s="96"/>
      <c r="FXW6000" s="98"/>
      <c r="FXX6000" s="103"/>
      <c r="FXY6000" s="104"/>
      <c r="FXZ6000" s="104"/>
      <c r="FYA6000" s="105"/>
      <c r="FYB6000" s="105"/>
      <c r="FYC6000" s="439"/>
      <c r="FYD6000" s="106"/>
      <c r="FYE6000" s="440"/>
      <c r="FYF6000" s="441"/>
      <c r="FYH6000" s="292"/>
      <c r="FYI6000" s="97"/>
      <c r="FYJ6000" s="219"/>
      <c r="FYK6000" s="98"/>
      <c r="FYM6000" s="438"/>
      <c r="FYN6000" s="438"/>
      <c r="FYO6000" s="438"/>
      <c r="FYP6000" s="438"/>
      <c r="FYQ6000" s="98"/>
      <c r="FYR6000" s="98"/>
      <c r="FYS6000" s="98"/>
      <c r="FYT6000" s="99"/>
      <c r="FYU6000" s="98"/>
      <c r="FYV6000" s="100"/>
      <c r="FYW6000" s="96"/>
      <c r="FYX6000" s="101"/>
      <c r="FYY6000" s="102"/>
      <c r="FYZ6000" s="96"/>
      <c r="FZA6000" s="96"/>
      <c r="FZB6000" s="98"/>
      <c r="FZC6000" s="103"/>
      <c r="FZD6000" s="104"/>
      <c r="FZE6000" s="104"/>
      <c r="FZF6000" s="105"/>
      <c r="FZG6000" s="105"/>
      <c r="FZH6000" s="439"/>
      <c r="FZI6000" s="106"/>
      <c r="FZJ6000" s="440"/>
      <c r="FZK6000" s="441"/>
      <c r="FZM6000" s="292"/>
      <c r="FZN6000" s="97"/>
      <c r="FZO6000" s="219"/>
      <c r="FZP6000" s="98"/>
      <c r="FZR6000" s="438"/>
      <c r="FZS6000" s="438"/>
      <c r="FZT6000" s="438"/>
      <c r="FZU6000" s="438"/>
      <c r="FZV6000" s="98"/>
      <c r="FZW6000" s="98"/>
      <c r="FZX6000" s="98"/>
      <c r="FZY6000" s="99"/>
      <c r="FZZ6000" s="98"/>
      <c r="GAA6000" s="100"/>
      <c r="GAB6000" s="96"/>
      <c r="GAC6000" s="101"/>
      <c r="GAD6000" s="102"/>
      <c r="GAE6000" s="96"/>
      <c r="GAF6000" s="96"/>
      <c r="GAG6000" s="98"/>
      <c r="GAH6000" s="103"/>
      <c r="GAI6000" s="104"/>
      <c r="GAJ6000" s="104"/>
      <c r="GAK6000" s="105"/>
      <c r="GAL6000" s="105"/>
      <c r="GAM6000" s="439"/>
      <c r="GAN6000" s="106"/>
      <c r="GAO6000" s="440"/>
      <c r="GAP6000" s="441"/>
      <c r="GAR6000" s="292"/>
      <c r="GAS6000" s="97"/>
      <c r="GAT6000" s="219"/>
      <c r="GAU6000" s="98"/>
      <c r="GAW6000" s="438"/>
      <c r="GAX6000" s="438"/>
      <c r="GAY6000" s="438"/>
      <c r="GAZ6000" s="438"/>
      <c r="GBA6000" s="98"/>
      <c r="GBB6000" s="98"/>
      <c r="GBC6000" s="98"/>
      <c r="GBD6000" s="99"/>
      <c r="GBE6000" s="98"/>
      <c r="GBF6000" s="100"/>
      <c r="GBG6000" s="96"/>
      <c r="GBH6000" s="101"/>
      <c r="GBI6000" s="102"/>
      <c r="GBJ6000" s="96"/>
      <c r="GBK6000" s="96"/>
      <c r="GBL6000" s="98"/>
      <c r="GBM6000" s="103"/>
      <c r="GBN6000" s="104"/>
      <c r="GBO6000" s="104"/>
      <c r="GBP6000" s="105"/>
      <c r="GBQ6000" s="105"/>
      <c r="GBR6000" s="439"/>
      <c r="GBS6000" s="106"/>
      <c r="GBT6000" s="440"/>
      <c r="GBU6000" s="441"/>
      <c r="GBW6000" s="292"/>
      <c r="GBX6000" s="97"/>
      <c r="GBY6000" s="219"/>
      <c r="GBZ6000" s="98"/>
      <c r="GCB6000" s="438"/>
      <c r="GCC6000" s="438"/>
      <c r="GCD6000" s="438"/>
      <c r="GCE6000" s="438"/>
      <c r="GCF6000" s="98"/>
      <c r="GCG6000" s="98"/>
      <c r="GCH6000" s="98"/>
      <c r="GCI6000" s="99"/>
      <c r="GCJ6000" s="98"/>
      <c r="GCK6000" s="100"/>
      <c r="GCL6000" s="96"/>
      <c r="GCM6000" s="101"/>
      <c r="GCN6000" s="102"/>
      <c r="GCO6000" s="96"/>
      <c r="GCP6000" s="96"/>
      <c r="GCQ6000" s="98"/>
      <c r="GCR6000" s="103"/>
      <c r="GCS6000" s="104"/>
      <c r="GCT6000" s="104"/>
      <c r="GCU6000" s="105"/>
      <c r="GCV6000" s="105"/>
      <c r="GCW6000" s="439"/>
      <c r="GCX6000" s="106"/>
      <c r="GCY6000" s="440"/>
      <c r="GCZ6000" s="441"/>
      <c r="GDB6000" s="292"/>
      <c r="GDC6000" s="97"/>
      <c r="GDD6000" s="219"/>
      <c r="GDE6000" s="98"/>
      <c r="GDG6000" s="438"/>
      <c r="GDH6000" s="438"/>
      <c r="GDI6000" s="438"/>
      <c r="GDJ6000" s="438"/>
      <c r="GDK6000" s="98"/>
      <c r="GDL6000" s="98"/>
      <c r="GDM6000" s="98"/>
      <c r="GDN6000" s="99"/>
      <c r="GDO6000" s="98"/>
      <c r="GDP6000" s="100"/>
      <c r="GDQ6000" s="96"/>
      <c r="GDR6000" s="101"/>
      <c r="GDS6000" s="102"/>
      <c r="GDT6000" s="96"/>
      <c r="GDU6000" s="96"/>
      <c r="GDV6000" s="98"/>
      <c r="GDW6000" s="103"/>
      <c r="GDX6000" s="104"/>
      <c r="GDY6000" s="104"/>
      <c r="GDZ6000" s="105"/>
      <c r="GEA6000" s="105"/>
      <c r="GEB6000" s="439"/>
      <c r="GEC6000" s="106"/>
      <c r="GED6000" s="440"/>
      <c r="GEE6000" s="441"/>
      <c r="GEG6000" s="292"/>
      <c r="GEH6000" s="97"/>
      <c r="GEI6000" s="219"/>
      <c r="GEJ6000" s="98"/>
      <c r="GEL6000" s="438"/>
      <c r="GEM6000" s="438"/>
      <c r="GEN6000" s="438"/>
      <c r="GEO6000" s="438"/>
      <c r="GEP6000" s="98"/>
      <c r="GEQ6000" s="98"/>
      <c r="GER6000" s="98"/>
      <c r="GES6000" s="99"/>
      <c r="GET6000" s="98"/>
      <c r="GEU6000" s="100"/>
      <c r="GEV6000" s="96"/>
      <c r="GEW6000" s="101"/>
      <c r="GEX6000" s="102"/>
      <c r="GEY6000" s="96"/>
      <c r="GEZ6000" s="96"/>
      <c r="GFA6000" s="98"/>
      <c r="GFB6000" s="103"/>
      <c r="GFC6000" s="104"/>
      <c r="GFD6000" s="104"/>
      <c r="GFE6000" s="105"/>
      <c r="GFF6000" s="105"/>
      <c r="GFG6000" s="439"/>
      <c r="GFH6000" s="106"/>
      <c r="GFI6000" s="440"/>
      <c r="GFJ6000" s="441"/>
      <c r="GFL6000" s="292"/>
      <c r="GFM6000" s="97"/>
      <c r="GFN6000" s="219"/>
      <c r="GFO6000" s="98"/>
      <c r="GFQ6000" s="438"/>
      <c r="GFR6000" s="438"/>
      <c r="GFS6000" s="438"/>
      <c r="GFT6000" s="438"/>
      <c r="GFU6000" s="98"/>
      <c r="GFV6000" s="98"/>
      <c r="GFW6000" s="98"/>
      <c r="GFX6000" s="99"/>
      <c r="GFY6000" s="98"/>
      <c r="GFZ6000" s="100"/>
      <c r="GGA6000" s="96"/>
      <c r="GGB6000" s="101"/>
      <c r="GGC6000" s="102"/>
      <c r="GGD6000" s="96"/>
      <c r="GGE6000" s="96"/>
      <c r="GGF6000" s="98"/>
      <c r="GGG6000" s="103"/>
      <c r="GGH6000" s="104"/>
      <c r="GGI6000" s="104"/>
      <c r="GGJ6000" s="105"/>
      <c r="GGK6000" s="105"/>
      <c r="GGL6000" s="439"/>
      <c r="GGM6000" s="106"/>
      <c r="GGN6000" s="440"/>
      <c r="GGO6000" s="441"/>
      <c r="GGQ6000" s="292"/>
      <c r="GGR6000" s="97"/>
      <c r="GGS6000" s="219"/>
      <c r="GGT6000" s="98"/>
      <c r="GGV6000" s="438"/>
      <c r="GGW6000" s="438"/>
      <c r="GGX6000" s="438"/>
      <c r="GGY6000" s="438"/>
      <c r="GGZ6000" s="98"/>
      <c r="GHA6000" s="98"/>
      <c r="GHB6000" s="98"/>
      <c r="GHC6000" s="99"/>
      <c r="GHD6000" s="98"/>
      <c r="GHE6000" s="100"/>
      <c r="GHF6000" s="96"/>
      <c r="GHG6000" s="101"/>
      <c r="GHH6000" s="102"/>
      <c r="GHI6000" s="96"/>
      <c r="GHJ6000" s="96"/>
      <c r="GHK6000" s="98"/>
      <c r="GHL6000" s="103"/>
      <c r="GHM6000" s="104"/>
      <c r="GHN6000" s="104"/>
      <c r="GHO6000" s="105"/>
      <c r="GHP6000" s="105"/>
      <c r="GHQ6000" s="439"/>
      <c r="GHR6000" s="106"/>
      <c r="GHS6000" s="440"/>
      <c r="GHT6000" s="441"/>
      <c r="GHV6000" s="292"/>
      <c r="GHW6000" s="97"/>
      <c r="GHX6000" s="219"/>
      <c r="GHY6000" s="98"/>
      <c r="GIA6000" s="438"/>
      <c r="GIB6000" s="438"/>
      <c r="GIC6000" s="438"/>
      <c r="GID6000" s="438"/>
      <c r="GIE6000" s="98"/>
      <c r="GIF6000" s="98"/>
      <c r="GIG6000" s="98"/>
      <c r="GIH6000" s="99"/>
      <c r="GII6000" s="98"/>
      <c r="GIJ6000" s="100"/>
      <c r="GIK6000" s="96"/>
      <c r="GIL6000" s="101"/>
      <c r="GIM6000" s="102"/>
      <c r="GIN6000" s="96"/>
      <c r="GIO6000" s="96"/>
      <c r="GIP6000" s="98"/>
      <c r="GIQ6000" s="103"/>
      <c r="GIR6000" s="104"/>
      <c r="GIS6000" s="104"/>
      <c r="GIT6000" s="105"/>
      <c r="GIU6000" s="105"/>
      <c r="GIV6000" s="439"/>
      <c r="GIW6000" s="106"/>
      <c r="GIX6000" s="440"/>
      <c r="GIY6000" s="441"/>
      <c r="GJA6000" s="292"/>
      <c r="GJB6000" s="97"/>
      <c r="GJC6000" s="219"/>
      <c r="GJD6000" s="98"/>
      <c r="GJF6000" s="438"/>
      <c r="GJG6000" s="438"/>
      <c r="GJH6000" s="438"/>
      <c r="GJI6000" s="438"/>
      <c r="GJJ6000" s="98"/>
      <c r="GJK6000" s="98"/>
      <c r="GJL6000" s="98"/>
      <c r="GJM6000" s="99"/>
      <c r="GJN6000" s="98"/>
      <c r="GJO6000" s="100"/>
      <c r="GJP6000" s="96"/>
      <c r="GJQ6000" s="101"/>
      <c r="GJR6000" s="102"/>
      <c r="GJS6000" s="96"/>
      <c r="GJT6000" s="96"/>
      <c r="GJU6000" s="98"/>
      <c r="GJV6000" s="103"/>
      <c r="GJW6000" s="104"/>
      <c r="GJX6000" s="104"/>
      <c r="GJY6000" s="105"/>
      <c r="GJZ6000" s="105"/>
      <c r="GKA6000" s="439"/>
      <c r="GKB6000" s="106"/>
      <c r="GKC6000" s="440"/>
      <c r="GKD6000" s="441"/>
      <c r="GKF6000" s="292"/>
      <c r="GKG6000" s="97"/>
      <c r="GKH6000" s="219"/>
      <c r="GKI6000" s="98"/>
      <c r="GKK6000" s="438"/>
      <c r="GKL6000" s="438"/>
      <c r="GKM6000" s="438"/>
      <c r="GKN6000" s="438"/>
      <c r="GKO6000" s="98"/>
      <c r="GKP6000" s="98"/>
      <c r="GKQ6000" s="98"/>
      <c r="GKR6000" s="99"/>
      <c r="GKS6000" s="98"/>
      <c r="GKT6000" s="100"/>
      <c r="GKU6000" s="96"/>
      <c r="GKV6000" s="101"/>
      <c r="GKW6000" s="102"/>
      <c r="GKX6000" s="96"/>
      <c r="GKY6000" s="96"/>
      <c r="GKZ6000" s="98"/>
      <c r="GLA6000" s="103"/>
      <c r="GLB6000" s="104"/>
      <c r="GLC6000" s="104"/>
      <c r="GLD6000" s="105"/>
      <c r="GLE6000" s="105"/>
      <c r="GLF6000" s="439"/>
      <c r="GLG6000" s="106"/>
      <c r="GLH6000" s="440"/>
      <c r="GLI6000" s="441"/>
      <c r="GLK6000" s="292"/>
      <c r="GLL6000" s="97"/>
      <c r="GLM6000" s="219"/>
      <c r="GLN6000" s="98"/>
      <c r="GLP6000" s="438"/>
      <c r="GLQ6000" s="438"/>
      <c r="GLR6000" s="438"/>
      <c r="GLS6000" s="438"/>
      <c r="GLT6000" s="98"/>
      <c r="GLU6000" s="98"/>
      <c r="GLV6000" s="98"/>
      <c r="GLW6000" s="99"/>
      <c r="GLX6000" s="98"/>
      <c r="GLY6000" s="100"/>
      <c r="GLZ6000" s="96"/>
      <c r="GMA6000" s="101"/>
      <c r="GMB6000" s="102"/>
      <c r="GMC6000" s="96"/>
      <c r="GMD6000" s="96"/>
      <c r="GME6000" s="98"/>
      <c r="GMF6000" s="103"/>
      <c r="GMG6000" s="104"/>
      <c r="GMH6000" s="104"/>
      <c r="GMI6000" s="105"/>
      <c r="GMJ6000" s="105"/>
      <c r="GMK6000" s="439"/>
      <c r="GML6000" s="106"/>
      <c r="GMM6000" s="440"/>
      <c r="GMN6000" s="441"/>
      <c r="GMP6000" s="292"/>
      <c r="GMQ6000" s="97"/>
      <c r="GMR6000" s="219"/>
      <c r="GMS6000" s="98"/>
      <c r="GMU6000" s="438"/>
      <c r="GMV6000" s="438"/>
      <c r="GMW6000" s="438"/>
      <c r="GMX6000" s="438"/>
      <c r="GMY6000" s="98"/>
      <c r="GMZ6000" s="98"/>
      <c r="GNA6000" s="98"/>
      <c r="GNB6000" s="99"/>
      <c r="GNC6000" s="98"/>
      <c r="GND6000" s="100"/>
      <c r="GNE6000" s="96"/>
      <c r="GNF6000" s="101"/>
      <c r="GNG6000" s="102"/>
      <c r="GNH6000" s="96"/>
      <c r="GNI6000" s="96"/>
      <c r="GNJ6000" s="98"/>
      <c r="GNK6000" s="103"/>
      <c r="GNL6000" s="104"/>
      <c r="GNM6000" s="104"/>
      <c r="GNN6000" s="105"/>
      <c r="GNO6000" s="105"/>
      <c r="GNP6000" s="439"/>
      <c r="GNQ6000" s="106"/>
      <c r="GNR6000" s="440"/>
      <c r="GNS6000" s="441"/>
      <c r="GNU6000" s="292"/>
      <c r="GNV6000" s="97"/>
      <c r="GNW6000" s="219"/>
      <c r="GNX6000" s="98"/>
      <c r="GNZ6000" s="438"/>
      <c r="GOA6000" s="438"/>
      <c r="GOB6000" s="438"/>
      <c r="GOC6000" s="438"/>
      <c r="GOD6000" s="98"/>
      <c r="GOE6000" s="98"/>
      <c r="GOF6000" s="98"/>
      <c r="GOG6000" s="99"/>
      <c r="GOH6000" s="98"/>
      <c r="GOI6000" s="100"/>
      <c r="GOJ6000" s="96"/>
      <c r="GOK6000" s="101"/>
      <c r="GOL6000" s="102"/>
      <c r="GOM6000" s="96"/>
      <c r="GON6000" s="96"/>
      <c r="GOO6000" s="98"/>
      <c r="GOP6000" s="103"/>
      <c r="GOQ6000" s="104"/>
      <c r="GOR6000" s="104"/>
      <c r="GOS6000" s="105"/>
      <c r="GOT6000" s="105"/>
      <c r="GOU6000" s="439"/>
      <c r="GOV6000" s="106"/>
      <c r="GOW6000" s="440"/>
      <c r="GOX6000" s="441"/>
      <c r="GOZ6000" s="292"/>
      <c r="GPA6000" s="97"/>
      <c r="GPB6000" s="219"/>
      <c r="GPC6000" s="98"/>
      <c r="GPE6000" s="438"/>
      <c r="GPF6000" s="438"/>
      <c r="GPG6000" s="438"/>
      <c r="GPH6000" s="438"/>
      <c r="GPI6000" s="98"/>
      <c r="GPJ6000" s="98"/>
      <c r="GPK6000" s="98"/>
      <c r="GPL6000" s="99"/>
      <c r="GPM6000" s="98"/>
      <c r="GPN6000" s="100"/>
      <c r="GPO6000" s="96"/>
      <c r="GPP6000" s="101"/>
      <c r="GPQ6000" s="102"/>
      <c r="GPR6000" s="96"/>
      <c r="GPS6000" s="96"/>
      <c r="GPT6000" s="98"/>
      <c r="GPU6000" s="103"/>
      <c r="GPV6000" s="104"/>
      <c r="GPW6000" s="104"/>
      <c r="GPX6000" s="105"/>
      <c r="GPY6000" s="105"/>
      <c r="GPZ6000" s="439"/>
      <c r="GQA6000" s="106"/>
      <c r="GQB6000" s="440"/>
      <c r="GQC6000" s="441"/>
      <c r="GQE6000" s="292"/>
      <c r="GQF6000" s="97"/>
      <c r="GQG6000" s="219"/>
      <c r="GQH6000" s="98"/>
      <c r="GQJ6000" s="438"/>
      <c r="GQK6000" s="438"/>
      <c r="GQL6000" s="438"/>
      <c r="GQM6000" s="438"/>
      <c r="GQN6000" s="98"/>
      <c r="GQO6000" s="98"/>
      <c r="GQP6000" s="98"/>
      <c r="GQQ6000" s="99"/>
      <c r="GQR6000" s="98"/>
      <c r="GQS6000" s="100"/>
      <c r="GQT6000" s="96"/>
      <c r="GQU6000" s="101"/>
      <c r="GQV6000" s="102"/>
      <c r="GQW6000" s="96"/>
      <c r="GQX6000" s="96"/>
      <c r="GQY6000" s="98"/>
      <c r="GQZ6000" s="103"/>
      <c r="GRA6000" s="104"/>
      <c r="GRB6000" s="104"/>
      <c r="GRC6000" s="105"/>
      <c r="GRD6000" s="105"/>
      <c r="GRE6000" s="439"/>
      <c r="GRF6000" s="106"/>
      <c r="GRG6000" s="440"/>
      <c r="GRH6000" s="441"/>
      <c r="GRJ6000" s="292"/>
      <c r="GRK6000" s="97"/>
      <c r="GRL6000" s="219"/>
      <c r="GRM6000" s="98"/>
      <c r="GRO6000" s="438"/>
      <c r="GRP6000" s="438"/>
      <c r="GRQ6000" s="438"/>
      <c r="GRR6000" s="438"/>
      <c r="GRS6000" s="98"/>
      <c r="GRT6000" s="98"/>
      <c r="GRU6000" s="98"/>
      <c r="GRV6000" s="99"/>
      <c r="GRW6000" s="98"/>
      <c r="GRX6000" s="100"/>
      <c r="GRY6000" s="96"/>
      <c r="GRZ6000" s="101"/>
      <c r="GSA6000" s="102"/>
      <c r="GSB6000" s="96"/>
      <c r="GSC6000" s="96"/>
      <c r="GSD6000" s="98"/>
      <c r="GSE6000" s="103"/>
      <c r="GSF6000" s="104"/>
      <c r="GSG6000" s="104"/>
      <c r="GSH6000" s="105"/>
      <c r="GSI6000" s="105"/>
      <c r="GSJ6000" s="439"/>
      <c r="GSK6000" s="106"/>
      <c r="GSL6000" s="440"/>
      <c r="GSM6000" s="441"/>
      <c r="GSO6000" s="292"/>
      <c r="GSP6000" s="97"/>
      <c r="GSQ6000" s="219"/>
      <c r="GSR6000" s="98"/>
      <c r="GST6000" s="438"/>
      <c r="GSU6000" s="438"/>
      <c r="GSV6000" s="438"/>
      <c r="GSW6000" s="438"/>
      <c r="GSX6000" s="98"/>
      <c r="GSY6000" s="98"/>
      <c r="GSZ6000" s="98"/>
      <c r="GTA6000" s="99"/>
      <c r="GTB6000" s="98"/>
      <c r="GTC6000" s="100"/>
      <c r="GTD6000" s="96"/>
      <c r="GTE6000" s="101"/>
      <c r="GTF6000" s="102"/>
      <c r="GTG6000" s="96"/>
      <c r="GTH6000" s="96"/>
      <c r="GTI6000" s="98"/>
      <c r="GTJ6000" s="103"/>
      <c r="GTK6000" s="104"/>
      <c r="GTL6000" s="104"/>
      <c r="GTM6000" s="105"/>
      <c r="GTN6000" s="105"/>
      <c r="GTO6000" s="439"/>
      <c r="GTP6000" s="106"/>
      <c r="GTQ6000" s="440"/>
      <c r="GTR6000" s="441"/>
      <c r="GTT6000" s="292"/>
      <c r="GTU6000" s="97"/>
      <c r="GTV6000" s="219"/>
      <c r="GTW6000" s="98"/>
      <c r="GTY6000" s="438"/>
      <c r="GTZ6000" s="438"/>
      <c r="GUA6000" s="438"/>
      <c r="GUB6000" s="438"/>
      <c r="GUC6000" s="98"/>
      <c r="GUD6000" s="98"/>
      <c r="GUE6000" s="98"/>
      <c r="GUF6000" s="99"/>
      <c r="GUG6000" s="98"/>
      <c r="GUH6000" s="100"/>
      <c r="GUI6000" s="96"/>
      <c r="GUJ6000" s="101"/>
      <c r="GUK6000" s="102"/>
      <c r="GUL6000" s="96"/>
      <c r="GUM6000" s="96"/>
      <c r="GUN6000" s="98"/>
      <c r="GUO6000" s="103"/>
      <c r="GUP6000" s="104"/>
      <c r="GUQ6000" s="104"/>
      <c r="GUR6000" s="105"/>
      <c r="GUS6000" s="105"/>
      <c r="GUT6000" s="439"/>
      <c r="GUU6000" s="106"/>
      <c r="GUV6000" s="440"/>
      <c r="GUW6000" s="441"/>
      <c r="GUY6000" s="292"/>
      <c r="GUZ6000" s="97"/>
      <c r="GVA6000" s="219"/>
      <c r="GVB6000" s="98"/>
      <c r="GVD6000" s="438"/>
      <c r="GVE6000" s="438"/>
      <c r="GVF6000" s="438"/>
      <c r="GVG6000" s="438"/>
      <c r="GVH6000" s="98"/>
      <c r="GVI6000" s="98"/>
      <c r="GVJ6000" s="98"/>
      <c r="GVK6000" s="99"/>
      <c r="GVL6000" s="98"/>
      <c r="GVM6000" s="100"/>
      <c r="GVN6000" s="96"/>
      <c r="GVO6000" s="101"/>
      <c r="GVP6000" s="102"/>
      <c r="GVQ6000" s="96"/>
      <c r="GVR6000" s="96"/>
      <c r="GVS6000" s="98"/>
      <c r="GVT6000" s="103"/>
      <c r="GVU6000" s="104"/>
      <c r="GVV6000" s="104"/>
      <c r="GVW6000" s="105"/>
      <c r="GVX6000" s="105"/>
      <c r="GVY6000" s="439"/>
      <c r="GVZ6000" s="106"/>
      <c r="GWA6000" s="440"/>
      <c r="GWB6000" s="441"/>
      <c r="GWD6000" s="292"/>
      <c r="GWE6000" s="97"/>
      <c r="GWF6000" s="219"/>
      <c r="GWG6000" s="98"/>
      <c r="GWI6000" s="438"/>
      <c r="GWJ6000" s="438"/>
      <c r="GWK6000" s="438"/>
      <c r="GWL6000" s="438"/>
      <c r="GWM6000" s="98"/>
      <c r="GWN6000" s="98"/>
      <c r="GWO6000" s="98"/>
      <c r="GWP6000" s="99"/>
      <c r="GWQ6000" s="98"/>
      <c r="GWR6000" s="100"/>
      <c r="GWS6000" s="96"/>
      <c r="GWT6000" s="101"/>
      <c r="GWU6000" s="102"/>
      <c r="GWV6000" s="96"/>
      <c r="GWW6000" s="96"/>
      <c r="GWX6000" s="98"/>
      <c r="GWY6000" s="103"/>
      <c r="GWZ6000" s="104"/>
      <c r="GXA6000" s="104"/>
      <c r="GXB6000" s="105"/>
      <c r="GXC6000" s="105"/>
      <c r="GXD6000" s="439"/>
      <c r="GXE6000" s="106"/>
      <c r="GXF6000" s="440"/>
      <c r="GXG6000" s="441"/>
      <c r="GXI6000" s="292"/>
      <c r="GXJ6000" s="97"/>
      <c r="GXK6000" s="219"/>
      <c r="GXL6000" s="98"/>
      <c r="GXN6000" s="438"/>
      <c r="GXO6000" s="438"/>
      <c r="GXP6000" s="438"/>
      <c r="GXQ6000" s="438"/>
      <c r="GXR6000" s="98"/>
      <c r="GXS6000" s="98"/>
      <c r="GXT6000" s="98"/>
      <c r="GXU6000" s="99"/>
      <c r="GXV6000" s="98"/>
      <c r="GXW6000" s="100"/>
      <c r="GXX6000" s="96"/>
      <c r="GXY6000" s="101"/>
      <c r="GXZ6000" s="102"/>
      <c r="GYA6000" s="96"/>
      <c r="GYB6000" s="96"/>
      <c r="GYC6000" s="98"/>
      <c r="GYD6000" s="103"/>
      <c r="GYE6000" s="104"/>
      <c r="GYF6000" s="104"/>
      <c r="GYG6000" s="105"/>
      <c r="GYH6000" s="105"/>
      <c r="GYI6000" s="439"/>
      <c r="GYJ6000" s="106"/>
      <c r="GYK6000" s="440"/>
      <c r="GYL6000" s="441"/>
      <c r="GYN6000" s="292"/>
      <c r="GYO6000" s="97"/>
      <c r="GYP6000" s="219"/>
      <c r="GYQ6000" s="98"/>
      <c r="GYS6000" s="438"/>
      <c r="GYT6000" s="438"/>
      <c r="GYU6000" s="438"/>
      <c r="GYV6000" s="438"/>
      <c r="GYW6000" s="98"/>
      <c r="GYX6000" s="98"/>
      <c r="GYY6000" s="98"/>
      <c r="GYZ6000" s="99"/>
      <c r="GZA6000" s="98"/>
      <c r="GZB6000" s="100"/>
      <c r="GZC6000" s="96"/>
      <c r="GZD6000" s="101"/>
      <c r="GZE6000" s="102"/>
      <c r="GZF6000" s="96"/>
      <c r="GZG6000" s="96"/>
      <c r="GZH6000" s="98"/>
      <c r="GZI6000" s="103"/>
      <c r="GZJ6000" s="104"/>
      <c r="GZK6000" s="104"/>
      <c r="GZL6000" s="105"/>
      <c r="GZM6000" s="105"/>
      <c r="GZN6000" s="439"/>
      <c r="GZO6000" s="106"/>
      <c r="GZP6000" s="440"/>
      <c r="GZQ6000" s="441"/>
      <c r="GZS6000" s="292"/>
      <c r="GZT6000" s="97"/>
      <c r="GZU6000" s="219"/>
      <c r="GZV6000" s="98"/>
      <c r="GZX6000" s="438"/>
      <c r="GZY6000" s="438"/>
      <c r="GZZ6000" s="438"/>
      <c r="HAA6000" s="438"/>
      <c r="HAB6000" s="98"/>
      <c r="HAC6000" s="98"/>
      <c r="HAD6000" s="98"/>
      <c r="HAE6000" s="99"/>
      <c r="HAF6000" s="98"/>
      <c r="HAG6000" s="100"/>
      <c r="HAH6000" s="96"/>
      <c r="HAI6000" s="101"/>
      <c r="HAJ6000" s="102"/>
      <c r="HAK6000" s="96"/>
      <c r="HAL6000" s="96"/>
      <c r="HAM6000" s="98"/>
      <c r="HAN6000" s="103"/>
      <c r="HAO6000" s="104"/>
      <c r="HAP6000" s="104"/>
      <c r="HAQ6000" s="105"/>
      <c r="HAR6000" s="105"/>
      <c r="HAS6000" s="439"/>
      <c r="HAT6000" s="106"/>
      <c r="HAU6000" s="440"/>
      <c r="HAV6000" s="441"/>
      <c r="HAX6000" s="292"/>
      <c r="HAY6000" s="97"/>
      <c r="HAZ6000" s="219"/>
      <c r="HBA6000" s="98"/>
      <c r="HBC6000" s="438"/>
      <c r="HBD6000" s="438"/>
      <c r="HBE6000" s="438"/>
      <c r="HBF6000" s="438"/>
      <c r="HBG6000" s="98"/>
      <c r="HBH6000" s="98"/>
      <c r="HBI6000" s="98"/>
      <c r="HBJ6000" s="99"/>
      <c r="HBK6000" s="98"/>
      <c r="HBL6000" s="100"/>
      <c r="HBM6000" s="96"/>
      <c r="HBN6000" s="101"/>
      <c r="HBO6000" s="102"/>
      <c r="HBP6000" s="96"/>
      <c r="HBQ6000" s="96"/>
      <c r="HBR6000" s="98"/>
      <c r="HBS6000" s="103"/>
      <c r="HBT6000" s="104"/>
      <c r="HBU6000" s="104"/>
      <c r="HBV6000" s="105"/>
      <c r="HBW6000" s="105"/>
      <c r="HBX6000" s="439"/>
      <c r="HBY6000" s="106"/>
      <c r="HBZ6000" s="440"/>
      <c r="HCA6000" s="441"/>
      <c r="HCC6000" s="292"/>
      <c r="HCD6000" s="97"/>
      <c r="HCE6000" s="219"/>
      <c r="HCF6000" s="98"/>
      <c r="HCH6000" s="438"/>
      <c r="HCI6000" s="438"/>
      <c r="HCJ6000" s="438"/>
      <c r="HCK6000" s="438"/>
      <c r="HCL6000" s="98"/>
      <c r="HCM6000" s="98"/>
      <c r="HCN6000" s="98"/>
      <c r="HCO6000" s="99"/>
      <c r="HCP6000" s="98"/>
      <c r="HCQ6000" s="100"/>
      <c r="HCR6000" s="96"/>
      <c r="HCS6000" s="101"/>
      <c r="HCT6000" s="102"/>
      <c r="HCU6000" s="96"/>
      <c r="HCV6000" s="96"/>
      <c r="HCW6000" s="98"/>
      <c r="HCX6000" s="103"/>
      <c r="HCY6000" s="104"/>
      <c r="HCZ6000" s="104"/>
      <c r="HDA6000" s="105"/>
      <c r="HDB6000" s="105"/>
      <c r="HDC6000" s="439"/>
      <c r="HDD6000" s="106"/>
      <c r="HDE6000" s="440"/>
      <c r="HDF6000" s="441"/>
      <c r="HDH6000" s="292"/>
      <c r="HDI6000" s="97"/>
      <c r="HDJ6000" s="219"/>
      <c r="HDK6000" s="98"/>
      <c r="HDM6000" s="438"/>
      <c r="HDN6000" s="438"/>
      <c r="HDO6000" s="438"/>
      <c r="HDP6000" s="438"/>
      <c r="HDQ6000" s="98"/>
      <c r="HDR6000" s="98"/>
      <c r="HDS6000" s="98"/>
      <c r="HDT6000" s="99"/>
      <c r="HDU6000" s="98"/>
      <c r="HDV6000" s="100"/>
      <c r="HDW6000" s="96"/>
      <c r="HDX6000" s="101"/>
      <c r="HDY6000" s="102"/>
      <c r="HDZ6000" s="96"/>
      <c r="HEA6000" s="96"/>
      <c r="HEB6000" s="98"/>
      <c r="HEC6000" s="103"/>
      <c r="HED6000" s="104"/>
      <c r="HEE6000" s="104"/>
      <c r="HEF6000" s="105"/>
      <c r="HEG6000" s="105"/>
      <c r="HEH6000" s="439"/>
      <c r="HEI6000" s="106"/>
      <c r="HEJ6000" s="440"/>
      <c r="HEK6000" s="441"/>
      <c r="HEM6000" s="292"/>
      <c r="HEN6000" s="97"/>
      <c r="HEO6000" s="219"/>
      <c r="HEP6000" s="98"/>
      <c r="HER6000" s="438"/>
      <c r="HES6000" s="438"/>
      <c r="HET6000" s="438"/>
      <c r="HEU6000" s="438"/>
      <c r="HEV6000" s="98"/>
      <c r="HEW6000" s="98"/>
      <c r="HEX6000" s="98"/>
      <c r="HEY6000" s="99"/>
      <c r="HEZ6000" s="98"/>
      <c r="HFA6000" s="100"/>
      <c r="HFB6000" s="96"/>
      <c r="HFC6000" s="101"/>
      <c r="HFD6000" s="102"/>
      <c r="HFE6000" s="96"/>
      <c r="HFF6000" s="96"/>
      <c r="HFG6000" s="98"/>
      <c r="HFH6000" s="103"/>
      <c r="HFI6000" s="104"/>
      <c r="HFJ6000" s="104"/>
      <c r="HFK6000" s="105"/>
      <c r="HFL6000" s="105"/>
      <c r="HFM6000" s="439"/>
      <c r="HFN6000" s="106"/>
      <c r="HFO6000" s="440"/>
      <c r="HFP6000" s="441"/>
      <c r="HFR6000" s="292"/>
      <c r="HFS6000" s="97"/>
      <c r="HFT6000" s="219"/>
      <c r="HFU6000" s="98"/>
      <c r="HFW6000" s="438"/>
      <c r="HFX6000" s="438"/>
      <c r="HFY6000" s="438"/>
      <c r="HFZ6000" s="438"/>
      <c r="HGA6000" s="98"/>
      <c r="HGB6000" s="98"/>
      <c r="HGC6000" s="98"/>
      <c r="HGD6000" s="99"/>
      <c r="HGE6000" s="98"/>
      <c r="HGF6000" s="100"/>
      <c r="HGG6000" s="96"/>
      <c r="HGH6000" s="101"/>
      <c r="HGI6000" s="102"/>
      <c r="HGJ6000" s="96"/>
      <c r="HGK6000" s="96"/>
      <c r="HGL6000" s="98"/>
      <c r="HGM6000" s="103"/>
      <c r="HGN6000" s="104"/>
      <c r="HGO6000" s="104"/>
      <c r="HGP6000" s="105"/>
      <c r="HGQ6000" s="105"/>
      <c r="HGR6000" s="439"/>
      <c r="HGS6000" s="106"/>
      <c r="HGT6000" s="440"/>
      <c r="HGU6000" s="441"/>
      <c r="HGW6000" s="292"/>
      <c r="HGX6000" s="97"/>
      <c r="HGY6000" s="219"/>
      <c r="HGZ6000" s="98"/>
      <c r="HHB6000" s="438"/>
      <c r="HHC6000" s="438"/>
      <c r="HHD6000" s="438"/>
      <c r="HHE6000" s="438"/>
      <c r="HHF6000" s="98"/>
      <c r="HHG6000" s="98"/>
      <c r="HHH6000" s="98"/>
      <c r="HHI6000" s="99"/>
      <c r="HHJ6000" s="98"/>
      <c r="HHK6000" s="100"/>
      <c r="HHL6000" s="96"/>
      <c r="HHM6000" s="101"/>
      <c r="HHN6000" s="102"/>
      <c r="HHO6000" s="96"/>
      <c r="HHP6000" s="96"/>
      <c r="HHQ6000" s="98"/>
      <c r="HHR6000" s="103"/>
      <c r="HHS6000" s="104"/>
      <c r="HHT6000" s="104"/>
      <c r="HHU6000" s="105"/>
      <c r="HHV6000" s="105"/>
      <c r="HHW6000" s="439"/>
      <c r="HHX6000" s="106"/>
      <c r="HHY6000" s="440"/>
      <c r="HHZ6000" s="441"/>
      <c r="HIB6000" s="292"/>
      <c r="HIC6000" s="97"/>
      <c r="HID6000" s="219"/>
      <c r="HIE6000" s="98"/>
      <c r="HIG6000" s="438"/>
      <c r="HIH6000" s="438"/>
      <c r="HII6000" s="438"/>
      <c r="HIJ6000" s="438"/>
      <c r="HIK6000" s="98"/>
      <c r="HIL6000" s="98"/>
      <c r="HIM6000" s="98"/>
      <c r="HIN6000" s="99"/>
      <c r="HIO6000" s="98"/>
      <c r="HIP6000" s="100"/>
      <c r="HIQ6000" s="96"/>
      <c r="HIR6000" s="101"/>
      <c r="HIS6000" s="102"/>
      <c r="HIT6000" s="96"/>
      <c r="HIU6000" s="96"/>
      <c r="HIV6000" s="98"/>
      <c r="HIW6000" s="103"/>
      <c r="HIX6000" s="104"/>
      <c r="HIY6000" s="104"/>
      <c r="HIZ6000" s="105"/>
      <c r="HJA6000" s="105"/>
      <c r="HJB6000" s="439"/>
      <c r="HJC6000" s="106"/>
      <c r="HJD6000" s="440"/>
      <c r="HJE6000" s="441"/>
      <c r="HJG6000" s="292"/>
      <c r="HJH6000" s="97"/>
      <c r="HJI6000" s="219"/>
      <c r="HJJ6000" s="98"/>
      <c r="HJL6000" s="438"/>
      <c r="HJM6000" s="438"/>
      <c r="HJN6000" s="438"/>
      <c r="HJO6000" s="438"/>
      <c r="HJP6000" s="98"/>
      <c r="HJQ6000" s="98"/>
      <c r="HJR6000" s="98"/>
      <c r="HJS6000" s="99"/>
      <c r="HJT6000" s="98"/>
      <c r="HJU6000" s="100"/>
      <c r="HJV6000" s="96"/>
      <c r="HJW6000" s="101"/>
      <c r="HJX6000" s="102"/>
      <c r="HJY6000" s="96"/>
      <c r="HJZ6000" s="96"/>
      <c r="HKA6000" s="98"/>
      <c r="HKB6000" s="103"/>
      <c r="HKC6000" s="104"/>
      <c r="HKD6000" s="104"/>
      <c r="HKE6000" s="105"/>
      <c r="HKF6000" s="105"/>
      <c r="HKG6000" s="439"/>
      <c r="HKH6000" s="106"/>
      <c r="HKI6000" s="440"/>
      <c r="HKJ6000" s="441"/>
      <c r="HKL6000" s="292"/>
      <c r="HKM6000" s="97"/>
      <c r="HKN6000" s="219"/>
      <c r="HKO6000" s="98"/>
      <c r="HKQ6000" s="438"/>
      <c r="HKR6000" s="438"/>
      <c r="HKS6000" s="438"/>
      <c r="HKT6000" s="438"/>
      <c r="HKU6000" s="98"/>
      <c r="HKV6000" s="98"/>
      <c r="HKW6000" s="98"/>
      <c r="HKX6000" s="99"/>
      <c r="HKY6000" s="98"/>
      <c r="HKZ6000" s="100"/>
      <c r="HLA6000" s="96"/>
      <c r="HLB6000" s="101"/>
      <c r="HLC6000" s="102"/>
      <c r="HLD6000" s="96"/>
      <c r="HLE6000" s="96"/>
      <c r="HLF6000" s="98"/>
      <c r="HLG6000" s="103"/>
      <c r="HLH6000" s="104"/>
      <c r="HLI6000" s="104"/>
      <c r="HLJ6000" s="105"/>
      <c r="HLK6000" s="105"/>
      <c r="HLL6000" s="439"/>
      <c r="HLM6000" s="106"/>
      <c r="HLN6000" s="440"/>
      <c r="HLO6000" s="441"/>
      <c r="HLQ6000" s="292"/>
      <c r="HLR6000" s="97"/>
      <c r="HLS6000" s="219"/>
      <c r="HLT6000" s="98"/>
      <c r="HLV6000" s="438"/>
      <c r="HLW6000" s="438"/>
      <c r="HLX6000" s="438"/>
      <c r="HLY6000" s="438"/>
      <c r="HLZ6000" s="98"/>
      <c r="HMA6000" s="98"/>
      <c r="HMB6000" s="98"/>
      <c r="HMC6000" s="99"/>
      <c r="HMD6000" s="98"/>
      <c r="HME6000" s="100"/>
      <c r="HMF6000" s="96"/>
      <c r="HMG6000" s="101"/>
      <c r="HMH6000" s="102"/>
      <c r="HMI6000" s="96"/>
      <c r="HMJ6000" s="96"/>
      <c r="HMK6000" s="98"/>
      <c r="HML6000" s="103"/>
      <c r="HMM6000" s="104"/>
      <c r="HMN6000" s="104"/>
      <c r="HMO6000" s="105"/>
      <c r="HMP6000" s="105"/>
      <c r="HMQ6000" s="439"/>
      <c r="HMR6000" s="106"/>
      <c r="HMS6000" s="440"/>
      <c r="HMT6000" s="441"/>
      <c r="HMV6000" s="292"/>
      <c r="HMW6000" s="97"/>
      <c r="HMX6000" s="219"/>
      <c r="HMY6000" s="98"/>
      <c r="HNA6000" s="438"/>
      <c r="HNB6000" s="438"/>
      <c r="HNC6000" s="438"/>
      <c r="HND6000" s="438"/>
      <c r="HNE6000" s="98"/>
      <c r="HNF6000" s="98"/>
      <c r="HNG6000" s="98"/>
      <c r="HNH6000" s="99"/>
      <c r="HNI6000" s="98"/>
      <c r="HNJ6000" s="100"/>
      <c r="HNK6000" s="96"/>
      <c r="HNL6000" s="101"/>
      <c r="HNM6000" s="102"/>
      <c r="HNN6000" s="96"/>
      <c r="HNO6000" s="96"/>
      <c r="HNP6000" s="98"/>
      <c r="HNQ6000" s="103"/>
      <c r="HNR6000" s="104"/>
      <c r="HNS6000" s="104"/>
      <c r="HNT6000" s="105"/>
      <c r="HNU6000" s="105"/>
      <c r="HNV6000" s="439"/>
      <c r="HNW6000" s="106"/>
      <c r="HNX6000" s="440"/>
      <c r="HNY6000" s="441"/>
      <c r="HOA6000" s="292"/>
      <c r="HOB6000" s="97"/>
      <c r="HOC6000" s="219"/>
      <c r="HOD6000" s="98"/>
      <c r="HOF6000" s="438"/>
      <c r="HOG6000" s="438"/>
      <c r="HOH6000" s="438"/>
      <c r="HOI6000" s="438"/>
      <c r="HOJ6000" s="98"/>
      <c r="HOK6000" s="98"/>
      <c r="HOL6000" s="98"/>
      <c r="HOM6000" s="99"/>
      <c r="HON6000" s="98"/>
      <c r="HOO6000" s="100"/>
      <c r="HOP6000" s="96"/>
      <c r="HOQ6000" s="101"/>
      <c r="HOR6000" s="102"/>
      <c r="HOS6000" s="96"/>
      <c r="HOT6000" s="96"/>
      <c r="HOU6000" s="98"/>
      <c r="HOV6000" s="103"/>
      <c r="HOW6000" s="104"/>
      <c r="HOX6000" s="104"/>
      <c r="HOY6000" s="105"/>
      <c r="HOZ6000" s="105"/>
      <c r="HPA6000" s="439"/>
      <c r="HPB6000" s="106"/>
      <c r="HPC6000" s="440"/>
      <c r="HPD6000" s="441"/>
      <c r="HPF6000" s="292"/>
      <c r="HPG6000" s="97"/>
      <c r="HPH6000" s="219"/>
      <c r="HPI6000" s="98"/>
      <c r="HPK6000" s="438"/>
      <c r="HPL6000" s="438"/>
      <c r="HPM6000" s="438"/>
      <c r="HPN6000" s="438"/>
      <c r="HPO6000" s="98"/>
      <c r="HPP6000" s="98"/>
      <c r="HPQ6000" s="98"/>
      <c r="HPR6000" s="99"/>
      <c r="HPS6000" s="98"/>
      <c r="HPT6000" s="100"/>
      <c r="HPU6000" s="96"/>
      <c r="HPV6000" s="101"/>
      <c r="HPW6000" s="102"/>
      <c r="HPX6000" s="96"/>
      <c r="HPY6000" s="96"/>
      <c r="HPZ6000" s="98"/>
      <c r="HQA6000" s="103"/>
      <c r="HQB6000" s="104"/>
      <c r="HQC6000" s="104"/>
      <c r="HQD6000" s="105"/>
      <c r="HQE6000" s="105"/>
      <c r="HQF6000" s="439"/>
      <c r="HQG6000" s="106"/>
      <c r="HQH6000" s="440"/>
      <c r="HQI6000" s="441"/>
      <c r="HQK6000" s="292"/>
      <c r="HQL6000" s="97"/>
      <c r="HQM6000" s="219"/>
      <c r="HQN6000" s="98"/>
      <c r="HQP6000" s="438"/>
      <c r="HQQ6000" s="438"/>
      <c r="HQR6000" s="438"/>
      <c r="HQS6000" s="438"/>
      <c r="HQT6000" s="98"/>
      <c r="HQU6000" s="98"/>
      <c r="HQV6000" s="98"/>
      <c r="HQW6000" s="99"/>
      <c r="HQX6000" s="98"/>
      <c r="HQY6000" s="100"/>
      <c r="HQZ6000" s="96"/>
      <c r="HRA6000" s="101"/>
      <c r="HRB6000" s="102"/>
      <c r="HRC6000" s="96"/>
      <c r="HRD6000" s="96"/>
      <c r="HRE6000" s="98"/>
      <c r="HRF6000" s="103"/>
      <c r="HRG6000" s="104"/>
      <c r="HRH6000" s="104"/>
      <c r="HRI6000" s="105"/>
      <c r="HRJ6000" s="105"/>
      <c r="HRK6000" s="439"/>
      <c r="HRL6000" s="106"/>
      <c r="HRM6000" s="440"/>
      <c r="HRN6000" s="441"/>
      <c r="HRP6000" s="292"/>
      <c r="HRQ6000" s="97"/>
      <c r="HRR6000" s="219"/>
      <c r="HRS6000" s="98"/>
      <c r="HRU6000" s="438"/>
      <c r="HRV6000" s="438"/>
      <c r="HRW6000" s="438"/>
      <c r="HRX6000" s="438"/>
      <c r="HRY6000" s="98"/>
      <c r="HRZ6000" s="98"/>
      <c r="HSA6000" s="98"/>
      <c r="HSB6000" s="99"/>
      <c r="HSC6000" s="98"/>
      <c r="HSD6000" s="100"/>
      <c r="HSE6000" s="96"/>
      <c r="HSF6000" s="101"/>
      <c r="HSG6000" s="102"/>
      <c r="HSH6000" s="96"/>
      <c r="HSI6000" s="96"/>
      <c r="HSJ6000" s="98"/>
      <c r="HSK6000" s="103"/>
      <c r="HSL6000" s="104"/>
      <c r="HSM6000" s="104"/>
      <c r="HSN6000" s="105"/>
      <c r="HSO6000" s="105"/>
      <c r="HSP6000" s="439"/>
      <c r="HSQ6000" s="106"/>
      <c r="HSR6000" s="440"/>
      <c r="HSS6000" s="441"/>
      <c r="HSU6000" s="292"/>
      <c r="HSV6000" s="97"/>
      <c r="HSW6000" s="219"/>
      <c r="HSX6000" s="98"/>
      <c r="HSZ6000" s="438"/>
      <c r="HTA6000" s="438"/>
      <c r="HTB6000" s="438"/>
      <c r="HTC6000" s="438"/>
      <c r="HTD6000" s="98"/>
      <c r="HTE6000" s="98"/>
      <c r="HTF6000" s="98"/>
      <c r="HTG6000" s="99"/>
      <c r="HTH6000" s="98"/>
      <c r="HTI6000" s="100"/>
      <c r="HTJ6000" s="96"/>
      <c r="HTK6000" s="101"/>
      <c r="HTL6000" s="102"/>
      <c r="HTM6000" s="96"/>
      <c r="HTN6000" s="96"/>
      <c r="HTO6000" s="98"/>
      <c r="HTP6000" s="103"/>
      <c r="HTQ6000" s="104"/>
      <c r="HTR6000" s="104"/>
      <c r="HTS6000" s="105"/>
      <c r="HTT6000" s="105"/>
      <c r="HTU6000" s="439"/>
      <c r="HTV6000" s="106"/>
      <c r="HTW6000" s="440"/>
      <c r="HTX6000" s="441"/>
      <c r="HTZ6000" s="292"/>
      <c r="HUA6000" s="97"/>
      <c r="HUB6000" s="219"/>
      <c r="HUC6000" s="98"/>
      <c r="HUE6000" s="438"/>
      <c r="HUF6000" s="438"/>
      <c r="HUG6000" s="438"/>
      <c r="HUH6000" s="438"/>
      <c r="HUI6000" s="98"/>
      <c r="HUJ6000" s="98"/>
      <c r="HUK6000" s="98"/>
      <c r="HUL6000" s="99"/>
      <c r="HUM6000" s="98"/>
      <c r="HUN6000" s="100"/>
      <c r="HUO6000" s="96"/>
      <c r="HUP6000" s="101"/>
      <c r="HUQ6000" s="102"/>
      <c r="HUR6000" s="96"/>
      <c r="HUS6000" s="96"/>
      <c r="HUT6000" s="98"/>
      <c r="HUU6000" s="103"/>
      <c r="HUV6000" s="104"/>
      <c r="HUW6000" s="104"/>
      <c r="HUX6000" s="105"/>
      <c r="HUY6000" s="105"/>
      <c r="HUZ6000" s="439"/>
      <c r="HVA6000" s="106"/>
      <c r="HVB6000" s="440"/>
      <c r="HVC6000" s="441"/>
      <c r="HVE6000" s="292"/>
      <c r="HVF6000" s="97"/>
      <c r="HVG6000" s="219"/>
      <c r="HVH6000" s="98"/>
      <c r="HVJ6000" s="438"/>
      <c r="HVK6000" s="438"/>
      <c r="HVL6000" s="438"/>
      <c r="HVM6000" s="438"/>
      <c r="HVN6000" s="98"/>
      <c r="HVO6000" s="98"/>
      <c r="HVP6000" s="98"/>
      <c r="HVQ6000" s="99"/>
      <c r="HVR6000" s="98"/>
      <c r="HVS6000" s="100"/>
      <c r="HVT6000" s="96"/>
      <c r="HVU6000" s="101"/>
      <c r="HVV6000" s="102"/>
      <c r="HVW6000" s="96"/>
      <c r="HVX6000" s="96"/>
      <c r="HVY6000" s="98"/>
      <c r="HVZ6000" s="103"/>
      <c r="HWA6000" s="104"/>
      <c r="HWB6000" s="104"/>
      <c r="HWC6000" s="105"/>
      <c r="HWD6000" s="105"/>
      <c r="HWE6000" s="439"/>
      <c r="HWF6000" s="106"/>
      <c r="HWG6000" s="440"/>
      <c r="HWH6000" s="441"/>
      <c r="HWJ6000" s="292"/>
      <c r="HWK6000" s="97"/>
      <c r="HWL6000" s="219"/>
      <c r="HWM6000" s="98"/>
      <c r="HWO6000" s="438"/>
      <c r="HWP6000" s="438"/>
      <c r="HWQ6000" s="438"/>
      <c r="HWR6000" s="438"/>
      <c r="HWS6000" s="98"/>
      <c r="HWT6000" s="98"/>
      <c r="HWU6000" s="98"/>
      <c r="HWV6000" s="99"/>
      <c r="HWW6000" s="98"/>
      <c r="HWX6000" s="100"/>
      <c r="HWY6000" s="96"/>
      <c r="HWZ6000" s="101"/>
      <c r="HXA6000" s="102"/>
      <c r="HXB6000" s="96"/>
      <c r="HXC6000" s="96"/>
      <c r="HXD6000" s="98"/>
      <c r="HXE6000" s="103"/>
      <c r="HXF6000" s="104"/>
      <c r="HXG6000" s="104"/>
      <c r="HXH6000" s="105"/>
      <c r="HXI6000" s="105"/>
      <c r="HXJ6000" s="439"/>
      <c r="HXK6000" s="106"/>
      <c r="HXL6000" s="440"/>
      <c r="HXM6000" s="441"/>
      <c r="HXO6000" s="292"/>
      <c r="HXP6000" s="97"/>
      <c r="HXQ6000" s="219"/>
      <c r="HXR6000" s="98"/>
      <c r="HXT6000" s="438"/>
      <c r="HXU6000" s="438"/>
      <c r="HXV6000" s="438"/>
      <c r="HXW6000" s="438"/>
      <c r="HXX6000" s="98"/>
      <c r="HXY6000" s="98"/>
      <c r="HXZ6000" s="98"/>
      <c r="HYA6000" s="99"/>
      <c r="HYB6000" s="98"/>
      <c r="HYC6000" s="100"/>
      <c r="HYD6000" s="96"/>
      <c r="HYE6000" s="101"/>
      <c r="HYF6000" s="102"/>
      <c r="HYG6000" s="96"/>
      <c r="HYH6000" s="96"/>
      <c r="HYI6000" s="98"/>
      <c r="HYJ6000" s="103"/>
      <c r="HYK6000" s="104"/>
      <c r="HYL6000" s="104"/>
      <c r="HYM6000" s="105"/>
      <c r="HYN6000" s="105"/>
      <c r="HYO6000" s="439"/>
      <c r="HYP6000" s="106"/>
      <c r="HYQ6000" s="440"/>
      <c r="HYR6000" s="441"/>
      <c r="HYT6000" s="292"/>
      <c r="HYU6000" s="97"/>
      <c r="HYV6000" s="219"/>
      <c r="HYW6000" s="98"/>
      <c r="HYY6000" s="438"/>
      <c r="HYZ6000" s="438"/>
      <c r="HZA6000" s="438"/>
      <c r="HZB6000" s="438"/>
      <c r="HZC6000" s="98"/>
      <c r="HZD6000" s="98"/>
      <c r="HZE6000" s="98"/>
      <c r="HZF6000" s="99"/>
      <c r="HZG6000" s="98"/>
      <c r="HZH6000" s="100"/>
      <c r="HZI6000" s="96"/>
      <c r="HZJ6000" s="101"/>
      <c r="HZK6000" s="102"/>
      <c r="HZL6000" s="96"/>
      <c r="HZM6000" s="96"/>
      <c r="HZN6000" s="98"/>
      <c r="HZO6000" s="103"/>
      <c r="HZP6000" s="104"/>
      <c r="HZQ6000" s="104"/>
      <c r="HZR6000" s="105"/>
      <c r="HZS6000" s="105"/>
      <c r="HZT6000" s="439"/>
      <c r="HZU6000" s="106"/>
      <c r="HZV6000" s="440"/>
      <c r="HZW6000" s="441"/>
      <c r="HZY6000" s="292"/>
      <c r="HZZ6000" s="97"/>
      <c r="IAA6000" s="219"/>
      <c r="IAB6000" s="98"/>
      <c r="IAD6000" s="438"/>
      <c r="IAE6000" s="438"/>
      <c r="IAF6000" s="438"/>
      <c r="IAG6000" s="438"/>
      <c r="IAH6000" s="98"/>
      <c r="IAI6000" s="98"/>
      <c r="IAJ6000" s="98"/>
      <c r="IAK6000" s="99"/>
      <c r="IAL6000" s="98"/>
      <c r="IAM6000" s="100"/>
      <c r="IAN6000" s="96"/>
      <c r="IAO6000" s="101"/>
      <c r="IAP6000" s="102"/>
      <c r="IAQ6000" s="96"/>
      <c r="IAR6000" s="96"/>
      <c r="IAS6000" s="98"/>
      <c r="IAT6000" s="103"/>
      <c r="IAU6000" s="104"/>
      <c r="IAV6000" s="104"/>
      <c r="IAW6000" s="105"/>
      <c r="IAX6000" s="105"/>
      <c r="IAY6000" s="439"/>
      <c r="IAZ6000" s="106"/>
      <c r="IBA6000" s="440"/>
      <c r="IBB6000" s="441"/>
      <c r="IBD6000" s="292"/>
      <c r="IBE6000" s="97"/>
      <c r="IBF6000" s="219"/>
      <c r="IBG6000" s="98"/>
      <c r="IBI6000" s="438"/>
      <c r="IBJ6000" s="438"/>
      <c r="IBK6000" s="438"/>
      <c r="IBL6000" s="438"/>
      <c r="IBM6000" s="98"/>
      <c r="IBN6000" s="98"/>
      <c r="IBO6000" s="98"/>
      <c r="IBP6000" s="99"/>
      <c r="IBQ6000" s="98"/>
      <c r="IBR6000" s="100"/>
      <c r="IBS6000" s="96"/>
      <c r="IBT6000" s="101"/>
      <c r="IBU6000" s="102"/>
      <c r="IBV6000" s="96"/>
      <c r="IBW6000" s="96"/>
      <c r="IBX6000" s="98"/>
      <c r="IBY6000" s="103"/>
      <c r="IBZ6000" s="104"/>
      <c r="ICA6000" s="104"/>
      <c r="ICB6000" s="105"/>
      <c r="ICC6000" s="105"/>
      <c r="ICD6000" s="439"/>
      <c r="ICE6000" s="106"/>
      <c r="ICF6000" s="440"/>
      <c r="ICG6000" s="441"/>
      <c r="ICI6000" s="292"/>
      <c r="ICJ6000" s="97"/>
      <c r="ICK6000" s="219"/>
      <c r="ICL6000" s="98"/>
      <c r="ICN6000" s="438"/>
      <c r="ICO6000" s="438"/>
      <c r="ICP6000" s="438"/>
      <c r="ICQ6000" s="438"/>
      <c r="ICR6000" s="98"/>
      <c r="ICS6000" s="98"/>
      <c r="ICT6000" s="98"/>
      <c r="ICU6000" s="99"/>
      <c r="ICV6000" s="98"/>
      <c r="ICW6000" s="100"/>
      <c r="ICX6000" s="96"/>
      <c r="ICY6000" s="101"/>
      <c r="ICZ6000" s="102"/>
      <c r="IDA6000" s="96"/>
      <c r="IDB6000" s="96"/>
      <c r="IDC6000" s="98"/>
      <c r="IDD6000" s="103"/>
      <c r="IDE6000" s="104"/>
      <c r="IDF6000" s="104"/>
      <c r="IDG6000" s="105"/>
      <c r="IDH6000" s="105"/>
      <c r="IDI6000" s="439"/>
      <c r="IDJ6000" s="106"/>
      <c r="IDK6000" s="440"/>
      <c r="IDL6000" s="441"/>
      <c r="IDN6000" s="292"/>
      <c r="IDO6000" s="97"/>
      <c r="IDP6000" s="219"/>
      <c r="IDQ6000" s="98"/>
      <c r="IDS6000" s="438"/>
      <c r="IDT6000" s="438"/>
      <c r="IDU6000" s="438"/>
      <c r="IDV6000" s="438"/>
      <c r="IDW6000" s="98"/>
      <c r="IDX6000" s="98"/>
      <c r="IDY6000" s="98"/>
      <c r="IDZ6000" s="99"/>
      <c r="IEA6000" s="98"/>
      <c r="IEB6000" s="100"/>
      <c r="IEC6000" s="96"/>
      <c r="IED6000" s="101"/>
      <c r="IEE6000" s="102"/>
      <c r="IEF6000" s="96"/>
      <c r="IEG6000" s="96"/>
      <c r="IEH6000" s="98"/>
      <c r="IEI6000" s="103"/>
      <c r="IEJ6000" s="104"/>
      <c r="IEK6000" s="104"/>
      <c r="IEL6000" s="105"/>
      <c r="IEM6000" s="105"/>
      <c r="IEN6000" s="439"/>
      <c r="IEO6000" s="106"/>
      <c r="IEP6000" s="440"/>
      <c r="IEQ6000" s="441"/>
      <c r="IES6000" s="292"/>
      <c r="IET6000" s="97"/>
      <c r="IEU6000" s="219"/>
      <c r="IEV6000" s="98"/>
      <c r="IEX6000" s="438"/>
      <c r="IEY6000" s="438"/>
      <c r="IEZ6000" s="438"/>
      <c r="IFA6000" s="438"/>
      <c r="IFB6000" s="98"/>
      <c r="IFC6000" s="98"/>
      <c r="IFD6000" s="98"/>
      <c r="IFE6000" s="99"/>
      <c r="IFF6000" s="98"/>
      <c r="IFG6000" s="100"/>
      <c r="IFH6000" s="96"/>
      <c r="IFI6000" s="101"/>
      <c r="IFJ6000" s="102"/>
      <c r="IFK6000" s="96"/>
      <c r="IFL6000" s="96"/>
      <c r="IFM6000" s="98"/>
      <c r="IFN6000" s="103"/>
      <c r="IFO6000" s="104"/>
      <c r="IFP6000" s="104"/>
      <c r="IFQ6000" s="105"/>
      <c r="IFR6000" s="105"/>
      <c r="IFS6000" s="439"/>
      <c r="IFT6000" s="106"/>
      <c r="IFU6000" s="440"/>
      <c r="IFV6000" s="441"/>
      <c r="IFX6000" s="292"/>
      <c r="IFY6000" s="97"/>
      <c r="IFZ6000" s="219"/>
      <c r="IGA6000" s="98"/>
      <c r="IGC6000" s="438"/>
      <c r="IGD6000" s="438"/>
      <c r="IGE6000" s="438"/>
      <c r="IGF6000" s="438"/>
      <c r="IGG6000" s="98"/>
      <c r="IGH6000" s="98"/>
      <c r="IGI6000" s="98"/>
      <c r="IGJ6000" s="99"/>
      <c r="IGK6000" s="98"/>
      <c r="IGL6000" s="100"/>
      <c r="IGM6000" s="96"/>
      <c r="IGN6000" s="101"/>
      <c r="IGO6000" s="102"/>
      <c r="IGP6000" s="96"/>
      <c r="IGQ6000" s="96"/>
      <c r="IGR6000" s="98"/>
      <c r="IGS6000" s="103"/>
      <c r="IGT6000" s="104"/>
      <c r="IGU6000" s="104"/>
      <c r="IGV6000" s="105"/>
      <c r="IGW6000" s="105"/>
      <c r="IGX6000" s="439"/>
      <c r="IGY6000" s="106"/>
      <c r="IGZ6000" s="440"/>
      <c r="IHA6000" s="441"/>
      <c r="IHC6000" s="292"/>
      <c r="IHD6000" s="97"/>
      <c r="IHE6000" s="219"/>
      <c r="IHF6000" s="98"/>
      <c r="IHH6000" s="438"/>
      <c r="IHI6000" s="438"/>
      <c r="IHJ6000" s="438"/>
      <c r="IHK6000" s="438"/>
      <c r="IHL6000" s="98"/>
      <c r="IHM6000" s="98"/>
      <c r="IHN6000" s="98"/>
      <c r="IHO6000" s="99"/>
      <c r="IHP6000" s="98"/>
      <c r="IHQ6000" s="100"/>
      <c r="IHR6000" s="96"/>
      <c r="IHS6000" s="101"/>
      <c r="IHT6000" s="102"/>
      <c r="IHU6000" s="96"/>
      <c r="IHV6000" s="96"/>
      <c r="IHW6000" s="98"/>
      <c r="IHX6000" s="103"/>
      <c r="IHY6000" s="104"/>
      <c r="IHZ6000" s="104"/>
      <c r="IIA6000" s="105"/>
      <c r="IIB6000" s="105"/>
      <c r="IIC6000" s="439"/>
      <c r="IID6000" s="106"/>
      <c r="IIE6000" s="440"/>
      <c r="IIF6000" s="441"/>
      <c r="IIH6000" s="292"/>
      <c r="III6000" s="97"/>
      <c r="IIJ6000" s="219"/>
      <c r="IIK6000" s="98"/>
      <c r="IIM6000" s="438"/>
      <c r="IIN6000" s="438"/>
      <c r="IIO6000" s="438"/>
      <c r="IIP6000" s="438"/>
      <c r="IIQ6000" s="98"/>
      <c r="IIR6000" s="98"/>
      <c r="IIS6000" s="98"/>
      <c r="IIT6000" s="99"/>
      <c r="IIU6000" s="98"/>
      <c r="IIV6000" s="100"/>
      <c r="IIW6000" s="96"/>
      <c r="IIX6000" s="101"/>
      <c r="IIY6000" s="102"/>
      <c r="IIZ6000" s="96"/>
      <c r="IJA6000" s="96"/>
      <c r="IJB6000" s="98"/>
      <c r="IJC6000" s="103"/>
      <c r="IJD6000" s="104"/>
      <c r="IJE6000" s="104"/>
      <c r="IJF6000" s="105"/>
      <c r="IJG6000" s="105"/>
      <c r="IJH6000" s="439"/>
      <c r="IJI6000" s="106"/>
      <c r="IJJ6000" s="440"/>
      <c r="IJK6000" s="441"/>
      <c r="IJM6000" s="292"/>
      <c r="IJN6000" s="97"/>
      <c r="IJO6000" s="219"/>
      <c r="IJP6000" s="98"/>
      <c r="IJR6000" s="438"/>
      <c r="IJS6000" s="438"/>
      <c r="IJT6000" s="438"/>
      <c r="IJU6000" s="438"/>
      <c r="IJV6000" s="98"/>
      <c r="IJW6000" s="98"/>
      <c r="IJX6000" s="98"/>
      <c r="IJY6000" s="99"/>
      <c r="IJZ6000" s="98"/>
      <c r="IKA6000" s="100"/>
      <c r="IKB6000" s="96"/>
      <c r="IKC6000" s="101"/>
      <c r="IKD6000" s="102"/>
      <c r="IKE6000" s="96"/>
      <c r="IKF6000" s="96"/>
      <c r="IKG6000" s="98"/>
      <c r="IKH6000" s="103"/>
      <c r="IKI6000" s="104"/>
      <c r="IKJ6000" s="104"/>
      <c r="IKK6000" s="105"/>
      <c r="IKL6000" s="105"/>
      <c r="IKM6000" s="439"/>
      <c r="IKN6000" s="106"/>
      <c r="IKO6000" s="440"/>
      <c r="IKP6000" s="441"/>
      <c r="IKR6000" s="292"/>
      <c r="IKS6000" s="97"/>
      <c r="IKT6000" s="219"/>
      <c r="IKU6000" s="98"/>
      <c r="IKW6000" s="438"/>
      <c r="IKX6000" s="438"/>
      <c r="IKY6000" s="438"/>
      <c r="IKZ6000" s="438"/>
      <c r="ILA6000" s="98"/>
      <c r="ILB6000" s="98"/>
      <c r="ILC6000" s="98"/>
      <c r="ILD6000" s="99"/>
      <c r="ILE6000" s="98"/>
      <c r="ILF6000" s="100"/>
      <c r="ILG6000" s="96"/>
      <c r="ILH6000" s="101"/>
      <c r="ILI6000" s="102"/>
      <c r="ILJ6000" s="96"/>
      <c r="ILK6000" s="96"/>
      <c r="ILL6000" s="98"/>
      <c r="ILM6000" s="103"/>
      <c r="ILN6000" s="104"/>
      <c r="ILO6000" s="104"/>
      <c r="ILP6000" s="105"/>
      <c r="ILQ6000" s="105"/>
      <c r="ILR6000" s="439"/>
      <c r="ILS6000" s="106"/>
      <c r="ILT6000" s="440"/>
      <c r="ILU6000" s="441"/>
      <c r="ILW6000" s="292"/>
      <c r="ILX6000" s="97"/>
      <c r="ILY6000" s="219"/>
      <c r="ILZ6000" s="98"/>
      <c r="IMB6000" s="438"/>
      <c r="IMC6000" s="438"/>
      <c r="IMD6000" s="438"/>
      <c r="IME6000" s="438"/>
      <c r="IMF6000" s="98"/>
      <c r="IMG6000" s="98"/>
      <c r="IMH6000" s="98"/>
      <c r="IMI6000" s="99"/>
      <c r="IMJ6000" s="98"/>
      <c r="IMK6000" s="100"/>
      <c r="IML6000" s="96"/>
      <c r="IMM6000" s="101"/>
      <c r="IMN6000" s="102"/>
      <c r="IMO6000" s="96"/>
      <c r="IMP6000" s="96"/>
      <c r="IMQ6000" s="98"/>
      <c r="IMR6000" s="103"/>
      <c r="IMS6000" s="104"/>
      <c r="IMT6000" s="104"/>
      <c r="IMU6000" s="105"/>
      <c r="IMV6000" s="105"/>
      <c r="IMW6000" s="439"/>
      <c r="IMX6000" s="106"/>
      <c r="IMY6000" s="440"/>
      <c r="IMZ6000" s="441"/>
      <c r="INB6000" s="292"/>
      <c r="INC6000" s="97"/>
      <c r="IND6000" s="219"/>
      <c r="INE6000" s="98"/>
      <c r="ING6000" s="438"/>
      <c r="INH6000" s="438"/>
      <c r="INI6000" s="438"/>
      <c r="INJ6000" s="438"/>
      <c r="INK6000" s="98"/>
      <c r="INL6000" s="98"/>
      <c r="INM6000" s="98"/>
      <c r="INN6000" s="99"/>
      <c r="INO6000" s="98"/>
      <c r="INP6000" s="100"/>
      <c r="INQ6000" s="96"/>
      <c r="INR6000" s="101"/>
      <c r="INS6000" s="102"/>
      <c r="INT6000" s="96"/>
      <c r="INU6000" s="96"/>
      <c r="INV6000" s="98"/>
      <c r="INW6000" s="103"/>
      <c r="INX6000" s="104"/>
      <c r="INY6000" s="104"/>
      <c r="INZ6000" s="105"/>
      <c r="IOA6000" s="105"/>
      <c r="IOB6000" s="439"/>
      <c r="IOC6000" s="106"/>
      <c r="IOD6000" s="440"/>
      <c r="IOE6000" s="441"/>
      <c r="IOG6000" s="292"/>
      <c r="IOH6000" s="97"/>
      <c r="IOI6000" s="219"/>
      <c r="IOJ6000" s="98"/>
      <c r="IOL6000" s="438"/>
      <c r="IOM6000" s="438"/>
      <c r="ION6000" s="438"/>
      <c r="IOO6000" s="438"/>
      <c r="IOP6000" s="98"/>
      <c r="IOQ6000" s="98"/>
      <c r="IOR6000" s="98"/>
      <c r="IOS6000" s="99"/>
      <c r="IOT6000" s="98"/>
      <c r="IOU6000" s="100"/>
      <c r="IOV6000" s="96"/>
      <c r="IOW6000" s="101"/>
      <c r="IOX6000" s="102"/>
      <c r="IOY6000" s="96"/>
      <c r="IOZ6000" s="96"/>
      <c r="IPA6000" s="98"/>
      <c r="IPB6000" s="103"/>
      <c r="IPC6000" s="104"/>
      <c r="IPD6000" s="104"/>
      <c r="IPE6000" s="105"/>
      <c r="IPF6000" s="105"/>
      <c r="IPG6000" s="439"/>
      <c r="IPH6000" s="106"/>
      <c r="IPI6000" s="440"/>
      <c r="IPJ6000" s="441"/>
      <c r="IPL6000" s="292"/>
      <c r="IPM6000" s="97"/>
      <c r="IPN6000" s="219"/>
      <c r="IPO6000" s="98"/>
      <c r="IPQ6000" s="438"/>
      <c r="IPR6000" s="438"/>
      <c r="IPS6000" s="438"/>
      <c r="IPT6000" s="438"/>
      <c r="IPU6000" s="98"/>
      <c r="IPV6000" s="98"/>
      <c r="IPW6000" s="98"/>
      <c r="IPX6000" s="99"/>
      <c r="IPY6000" s="98"/>
      <c r="IPZ6000" s="100"/>
      <c r="IQA6000" s="96"/>
      <c r="IQB6000" s="101"/>
      <c r="IQC6000" s="102"/>
      <c r="IQD6000" s="96"/>
      <c r="IQE6000" s="96"/>
      <c r="IQF6000" s="98"/>
      <c r="IQG6000" s="103"/>
      <c r="IQH6000" s="104"/>
      <c r="IQI6000" s="104"/>
      <c r="IQJ6000" s="105"/>
      <c r="IQK6000" s="105"/>
      <c r="IQL6000" s="439"/>
      <c r="IQM6000" s="106"/>
      <c r="IQN6000" s="440"/>
      <c r="IQO6000" s="441"/>
      <c r="IQQ6000" s="292"/>
      <c r="IQR6000" s="97"/>
      <c r="IQS6000" s="219"/>
      <c r="IQT6000" s="98"/>
      <c r="IQV6000" s="438"/>
      <c r="IQW6000" s="438"/>
      <c r="IQX6000" s="438"/>
      <c r="IQY6000" s="438"/>
      <c r="IQZ6000" s="98"/>
      <c r="IRA6000" s="98"/>
      <c r="IRB6000" s="98"/>
      <c r="IRC6000" s="99"/>
      <c r="IRD6000" s="98"/>
      <c r="IRE6000" s="100"/>
      <c r="IRF6000" s="96"/>
      <c r="IRG6000" s="101"/>
      <c r="IRH6000" s="102"/>
      <c r="IRI6000" s="96"/>
      <c r="IRJ6000" s="96"/>
      <c r="IRK6000" s="98"/>
      <c r="IRL6000" s="103"/>
      <c r="IRM6000" s="104"/>
      <c r="IRN6000" s="104"/>
      <c r="IRO6000" s="105"/>
      <c r="IRP6000" s="105"/>
      <c r="IRQ6000" s="439"/>
      <c r="IRR6000" s="106"/>
      <c r="IRS6000" s="440"/>
      <c r="IRT6000" s="441"/>
      <c r="IRV6000" s="292"/>
      <c r="IRW6000" s="97"/>
      <c r="IRX6000" s="219"/>
      <c r="IRY6000" s="98"/>
      <c r="ISA6000" s="438"/>
      <c r="ISB6000" s="438"/>
      <c r="ISC6000" s="438"/>
      <c r="ISD6000" s="438"/>
      <c r="ISE6000" s="98"/>
      <c r="ISF6000" s="98"/>
      <c r="ISG6000" s="98"/>
      <c r="ISH6000" s="99"/>
      <c r="ISI6000" s="98"/>
      <c r="ISJ6000" s="100"/>
      <c r="ISK6000" s="96"/>
      <c r="ISL6000" s="101"/>
      <c r="ISM6000" s="102"/>
      <c r="ISN6000" s="96"/>
      <c r="ISO6000" s="96"/>
      <c r="ISP6000" s="98"/>
      <c r="ISQ6000" s="103"/>
      <c r="ISR6000" s="104"/>
      <c r="ISS6000" s="104"/>
      <c r="IST6000" s="105"/>
      <c r="ISU6000" s="105"/>
      <c r="ISV6000" s="439"/>
      <c r="ISW6000" s="106"/>
      <c r="ISX6000" s="440"/>
      <c r="ISY6000" s="441"/>
      <c r="ITA6000" s="292"/>
      <c r="ITB6000" s="97"/>
      <c r="ITC6000" s="219"/>
      <c r="ITD6000" s="98"/>
      <c r="ITF6000" s="438"/>
      <c r="ITG6000" s="438"/>
      <c r="ITH6000" s="438"/>
      <c r="ITI6000" s="438"/>
      <c r="ITJ6000" s="98"/>
      <c r="ITK6000" s="98"/>
      <c r="ITL6000" s="98"/>
      <c r="ITM6000" s="99"/>
      <c r="ITN6000" s="98"/>
      <c r="ITO6000" s="100"/>
      <c r="ITP6000" s="96"/>
      <c r="ITQ6000" s="101"/>
      <c r="ITR6000" s="102"/>
      <c r="ITS6000" s="96"/>
      <c r="ITT6000" s="96"/>
      <c r="ITU6000" s="98"/>
      <c r="ITV6000" s="103"/>
      <c r="ITW6000" s="104"/>
      <c r="ITX6000" s="104"/>
      <c r="ITY6000" s="105"/>
      <c r="ITZ6000" s="105"/>
      <c r="IUA6000" s="439"/>
      <c r="IUB6000" s="106"/>
      <c r="IUC6000" s="440"/>
      <c r="IUD6000" s="441"/>
      <c r="IUF6000" s="292"/>
      <c r="IUG6000" s="97"/>
      <c r="IUH6000" s="219"/>
      <c r="IUI6000" s="98"/>
      <c r="IUK6000" s="438"/>
      <c r="IUL6000" s="438"/>
      <c r="IUM6000" s="438"/>
      <c r="IUN6000" s="438"/>
      <c r="IUO6000" s="98"/>
      <c r="IUP6000" s="98"/>
      <c r="IUQ6000" s="98"/>
      <c r="IUR6000" s="99"/>
      <c r="IUS6000" s="98"/>
      <c r="IUT6000" s="100"/>
      <c r="IUU6000" s="96"/>
      <c r="IUV6000" s="101"/>
      <c r="IUW6000" s="102"/>
      <c r="IUX6000" s="96"/>
      <c r="IUY6000" s="96"/>
      <c r="IUZ6000" s="98"/>
      <c r="IVA6000" s="103"/>
      <c r="IVB6000" s="104"/>
      <c r="IVC6000" s="104"/>
      <c r="IVD6000" s="105"/>
      <c r="IVE6000" s="105"/>
      <c r="IVF6000" s="439"/>
      <c r="IVG6000" s="106"/>
      <c r="IVH6000" s="440"/>
      <c r="IVI6000" s="441"/>
      <c r="IVK6000" s="292"/>
      <c r="IVL6000" s="97"/>
      <c r="IVM6000" s="219"/>
      <c r="IVN6000" s="98"/>
      <c r="IVP6000" s="438"/>
      <c r="IVQ6000" s="438"/>
      <c r="IVR6000" s="438"/>
      <c r="IVS6000" s="438"/>
      <c r="IVT6000" s="98"/>
      <c r="IVU6000" s="98"/>
      <c r="IVV6000" s="98"/>
      <c r="IVW6000" s="99"/>
      <c r="IVX6000" s="98"/>
      <c r="IVY6000" s="100"/>
      <c r="IVZ6000" s="96"/>
      <c r="IWA6000" s="101"/>
      <c r="IWB6000" s="102"/>
      <c r="IWC6000" s="96"/>
      <c r="IWD6000" s="96"/>
      <c r="IWE6000" s="98"/>
      <c r="IWF6000" s="103"/>
      <c r="IWG6000" s="104"/>
      <c r="IWH6000" s="104"/>
      <c r="IWI6000" s="105"/>
      <c r="IWJ6000" s="105"/>
      <c r="IWK6000" s="439"/>
      <c r="IWL6000" s="106"/>
      <c r="IWM6000" s="440"/>
      <c r="IWN6000" s="441"/>
      <c r="IWP6000" s="292"/>
      <c r="IWQ6000" s="97"/>
      <c r="IWR6000" s="219"/>
      <c r="IWS6000" s="98"/>
      <c r="IWU6000" s="438"/>
      <c r="IWV6000" s="438"/>
      <c r="IWW6000" s="438"/>
      <c r="IWX6000" s="438"/>
      <c r="IWY6000" s="98"/>
      <c r="IWZ6000" s="98"/>
      <c r="IXA6000" s="98"/>
      <c r="IXB6000" s="99"/>
      <c r="IXC6000" s="98"/>
      <c r="IXD6000" s="100"/>
      <c r="IXE6000" s="96"/>
      <c r="IXF6000" s="101"/>
      <c r="IXG6000" s="102"/>
      <c r="IXH6000" s="96"/>
      <c r="IXI6000" s="96"/>
      <c r="IXJ6000" s="98"/>
      <c r="IXK6000" s="103"/>
      <c r="IXL6000" s="104"/>
      <c r="IXM6000" s="104"/>
      <c r="IXN6000" s="105"/>
      <c r="IXO6000" s="105"/>
      <c r="IXP6000" s="439"/>
      <c r="IXQ6000" s="106"/>
      <c r="IXR6000" s="440"/>
      <c r="IXS6000" s="441"/>
      <c r="IXU6000" s="292"/>
      <c r="IXV6000" s="97"/>
      <c r="IXW6000" s="219"/>
      <c r="IXX6000" s="98"/>
      <c r="IXZ6000" s="438"/>
      <c r="IYA6000" s="438"/>
      <c r="IYB6000" s="438"/>
      <c r="IYC6000" s="438"/>
      <c r="IYD6000" s="98"/>
      <c r="IYE6000" s="98"/>
      <c r="IYF6000" s="98"/>
      <c r="IYG6000" s="99"/>
      <c r="IYH6000" s="98"/>
      <c r="IYI6000" s="100"/>
      <c r="IYJ6000" s="96"/>
      <c r="IYK6000" s="101"/>
      <c r="IYL6000" s="102"/>
      <c r="IYM6000" s="96"/>
      <c r="IYN6000" s="96"/>
      <c r="IYO6000" s="98"/>
      <c r="IYP6000" s="103"/>
      <c r="IYQ6000" s="104"/>
      <c r="IYR6000" s="104"/>
      <c r="IYS6000" s="105"/>
      <c r="IYT6000" s="105"/>
      <c r="IYU6000" s="439"/>
      <c r="IYV6000" s="106"/>
      <c r="IYW6000" s="440"/>
      <c r="IYX6000" s="441"/>
      <c r="IYZ6000" s="292"/>
      <c r="IZA6000" s="97"/>
      <c r="IZB6000" s="219"/>
      <c r="IZC6000" s="98"/>
      <c r="IZE6000" s="438"/>
      <c r="IZF6000" s="438"/>
      <c r="IZG6000" s="438"/>
      <c r="IZH6000" s="438"/>
      <c r="IZI6000" s="98"/>
      <c r="IZJ6000" s="98"/>
      <c r="IZK6000" s="98"/>
      <c r="IZL6000" s="99"/>
      <c r="IZM6000" s="98"/>
      <c r="IZN6000" s="100"/>
      <c r="IZO6000" s="96"/>
      <c r="IZP6000" s="101"/>
      <c r="IZQ6000" s="102"/>
      <c r="IZR6000" s="96"/>
      <c r="IZS6000" s="96"/>
      <c r="IZT6000" s="98"/>
      <c r="IZU6000" s="103"/>
      <c r="IZV6000" s="104"/>
      <c r="IZW6000" s="104"/>
      <c r="IZX6000" s="105"/>
      <c r="IZY6000" s="105"/>
      <c r="IZZ6000" s="439"/>
      <c r="JAA6000" s="106"/>
      <c r="JAB6000" s="440"/>
      <c r="JAC6000" s="441"/>
      <c r="JAE6000" s="292"/>
      <c r="JAF6000" s="97"/>
      <c r="JAG6000" s="219"/>
      <c r="JAH6000" s="98"/>
      <c r="JAJ6000" s="438"/>
      <c r="JAK6000" s="438"/>
      <c r="JAL6000" s="438"/>
      <c r="JAM6000" s="438"/>
      <c r="JAN6000" s="98"/>
      <c r="JAO6000" s="98"/>
      <c r="JAP6000" s="98"/>
      <c r="JAQ6000" s="99"/>
      <c r="JAR6000" s="98"/>
      <c r="JAS6000" s="100"/>
      <c r="JAT6000" s="96"/>
      <c r="JAU6000" s="101"/>
      <c r="JAV6000" s="102"/>
      <c r="JAW6000" s="96"/>
      <c r="JAX6000" s="96"/>
      <c r="JAY6000" s="98"/>
      <c r="JAZ6000" s="103"/>
      <c r="JBA6000" s="104"/>
      <c r="JBB6000" s="104"/>
      <c r="JBC6000" s="105"/>
      <c r="JBD6000" s="105"/>
      <c r="JBE6000" s="439"/>
      <c r="JBF6000" s="106"/>
      <c r="JBG6000" s="440"/>
      <c r="JBH6000" s="441"/>
      <c r="JBJ6000" s="292"/>
      <c r="JBK6000" s="97"/>
      <c r="JBL6000" s="219"/>
      <c r="JBM6000" s="98"/>
      <c r="JBO6000" s="438"/>
      <c r="JBP6000" s="438"/>
      <c r="JBQ6000" s="438"/>
      <c r="JBR6000" s="438"/>
      <c r="JBS6000" s="98"/>
      <c r="JBT6000" s="98"/>
      <c r="JBU6000" s="98"/>
      <c r="JBV6000" s="99"/>
      <c r="JBW6000" s="98"/>
      <c r="JBX6000" s="100"/>
      <c r="JBY6000" s="96"/>
      <c r="JBZ6000" s="101"/>
      <c r="JCA6000" s="102"/>
      <c r="JCB6000" s="96"/>
      <c r="JCC6000" s="96"/>
      <c r="JCD6000" s="98"/>
      <c r="JCE6000" s="103"/>
      <c r="JCF6000" s="104"/>
      <c r="JCG6000" s="104"/>
      <c r="JCH6000" s="105"/>
      <c r="JCI6000" s="105"/>
      <c r="JCJ6000" s="439"/>
      <c r="JCK6000" s="106"/>
      <c r="JCL6000" s="440"/>
      <c r="JCM6000" s="441"/>
      <c r="JCO6000" s="292"/>
      <c r="JCP6000" s="97"/>
      <c r="JCQ6000" s="219"/>
      <c r="JCR6000" s="98"/>
      <c r="JCT6000" s="438"/>
      <c r="JCU6000" s="438"/>
      <c r="JCV6000" s="438"/>
      <c r="JCW6000" s="438"/>
      <c r="JCX6000" s="98"/>
      <c r="JCY6000" s="98"/>
      <c r="JCZ6000" s="98"/>
      <c r="JDA6000" s="99"/>
      <c r="JDB6000" s="98"/>
      <c r="JDC6000" s="100"/>
      <c r="JDD6000" s="96"/>
      <c r="JDE6000" s="101"/>
      <c r="JDF6000" s="102"/>
      <c r="JDG6000" s="96"/>
      <c r="JDH6000" s="96"/>
      <c r="JDI6000" s="98"/>
      <c r="JDJ6000" s="103"/>
      <c r="JDK6000" s="104"/>
      <c r="JDL6000" s="104"/>
      <c r="JDM6000" s="105"/>
      <c r="JDN6000" s="105"/>
      <c r="JDO6000" s="439"/>
      <c r="JDP6000" s="106"/>
      <c r="JDQ6000" s="440"/>
      <c r="JDR6000" s="441"/>
      <c r="JDT6000" s="292"/>
      <c r="JDU6000" s="97"/>
      <c r="JDV6000" s="219"/>
      <c r="JDW6000" s="98"/>
      <c r="JDY6000" s="438"/>
      <c r="JDZ6000" s="438"/>
      <c r="JEA6000" s="438"/>
      <c r="JEB6000" s="438"/>
      <c r="JEC6000" s="98"/>
      <c r="JED6000" s="98"/>
      <c r="JEE6000" s="98"/>
      <c r="JEF6000" s="99"/>
      <c r="JEG6000" s="98"/>
      <c r="JEH6000" s="100"/>
      <c r="JEI6000" s="96"/>
      <c r="JEJ6000" s="101"/>
      <c r="JEK6000" s="102"/>
      <c r="JEL6000" s="96"/>
      <c r="JEM6000" s="96"/>
      <c r="JEN6000" s="98"/>
      <c r="JEO6000" s="103"/>
      <c r="JEP6000" s="104"/>
      <c r="JEQ6000" s="104"/>
      <c r="JER6000" s="105"/>
      <c r="JES6000" s="105"/>
      <c r="JET6000" s="439"/>
      <c r="JEU6000" s="106"/>
      <c r="JEV6000" s="440"/>
      <c r="JEW6000" s="441"/>
      <c r="JEY6000" s="292"/>
      <c r="JEZ6000" s="97"/>
      <c r="JFA6000" s="219"/>
      <c r="JFB6000" s="98"/>
      <c r="JFD6000" s="438"/>
      <c r="JFE6000" s="438"/>
      <c r="JFF6000" s="438"/>
      <c r="JFG6000" s="438"/>
      <c r="JFH6000" s="98"/>
      <c r="JFI6000" s="98"/>
      <c r="JFJ6000" s="98"/>
      <c r="JFK6000" s="99"/>
      <c r="JFL6000" s="98"/>
      <c r="JFM6000" s="100"/>
      <c r="JFN6000" s="96"/>
      <c r="JFO6000" s="101"/>
      <c r="JFP6000" s="102"/>
      <c r="JFQ6000" s="96"/>
      <c r="JFR6000" s="96"/>
      <c r="JFS6000" s="98"/>
      <c r="JFT6000" s="103"/>
      <c r="JFU6000" s="104"/>
      <c r="JFV6000" s="104"/>
      <c r="JFW6000" s="105"/>
      <c r="JFX6000" s="105"/>
      <c r="JFY6000" s="439"/>
      <c r="JFZ6000" s="106"/>
      <c r="JGA6000" s="440"/>
      <c r="JGB6000" s="441"/>
      <c r="JGD6000" s="292"/>
      <c r="JGE6000" s="97"/>
      <c r="JGF6000" s="219"/>
      <c r="JGG6000" s="98"/>
      <c r="JGI6000" s="438"/>
      <c r="JGJ6000" s="438"/>
      <c r="JGK6000" s="438"/>
      <c r="JGL6000" s="438"/>
      <c r="JGM6000" s="98"/>
      <c r="JGN6000" s="98"/>
      <c r="JGO6000" s="98"/>
      <c r="JGP6000" s="99"/>
      <c r="JGQ6000" s="98"/>
      <c r="JGR6000" s="100"/>
      <c r="JGS6000" s="96"/>
      <c r="JGT6000" s="101"/>
      <c r="JGU6000" s="102"/>
      <c r="JGV6000" s="96"/>
      <c r="JGW6000" s="96"/>
      <c r="JGX6000" s="98"/>
      <c r="JGY6000" s="103"/>
      <c r="JGZ6000" s="104"/>
      <c r="JHA6000" s="104"/>
      <c r="JHB6000" s="105"/>
      <c r="JHC6000" s="105"/>
      <c r="JHD6000" s="439"/>
      <c r="JHE6000" s="106"/>
      <c r="JHF6000" s="440"/>
      <c r="JHG6000" s="441"/>
      <c r="JHI6000" s="292"/>
      <c r="JHJ6000" s="97"/>
      <c r="JHK6000" s="219"/>
      <c r="JHL6000" s="98"/>
      <c r="JHN6000" s="438"/>
      <c r="JHO6000" s="438"/>
      <c r="JHP6000" s="438"/>
      <c r="JHQ6000" s="438"/>
      <c r="JHR6000" s="98"/>
      <c r="JHS6000" s="98"/>
      <c r="JHT6000" s="98"/>
      <c r="JHU6000" s="99"/>
      <c r="JHV6000" s="98"/>
      <c r="JHW6000" s="100"/>
      <c r="JHX6000" s="96"/>
      <c r="JHY6000" s="101"/>
      <c r="JHZ6000" s="102"/>
      <c r="JIA6000" s="96"/>
      <c r="JIB6000" s="96"/>
      <c r="JIC6000" s="98"/>
      <c r="JID6000" s="103"/>
      <c r="JIE6000" s="104"/>
      <c r="JIF6000" s="104"/>
      <c r="JIG6000" s="105"/>
      <c r="JIH6000" s="105"/>
      <c r="JII6000" s="439"/>
      <c r="JIJ6000" s="106"/>
      <c r="JIK6000" s="440"/>
      <c r="JIL6000" s="441"/>
      <c r="JIN6000" s="292"/>
      <c r="JIO6000" s="97"/>
      <c r="JIP6000" s="219"/>
      <c r="JIQ6000" s="98"/>
      <c r="JIS6000" s="438"/>
      <c r="JIT6000" s="438"/>
      <c r="JIU6000" s="438"/>
      <c r="JIV6000" s="438"/>
      <c r="JIW6000" s="98"/>
      <c r="JIX6000" s="98"/>
      <c r="JIY6000" s="98"/>
      <c r="JIZ6000" s="99"/>
      <c r="JJA6000" s="98"/>
      <c r="JJB6000" s="100"/>
      <c r="JJC6000" s="96"/>
      <c r="JJD6000" s="101"/>
      <c r="JJE6000" s="102"/>
      <c r="JJF6000" s="96"/>
      <c r="JJG6000" s="96"/>
      <c r="JJH6000" s="98"/>
      <c r="JJI6000" s="103"/>
      <c r="JJJ6000" s="104"/>
      <c r="JJK6000" s="104"/>
      <c r="JJL6000" s="105"/>
      <c r="JJM6000" s="105"/>
      <c r="JJN6000" s="439"/>
      <c r="JJO6000" s="106"/>
      <c r="JJP6000" s="440"/>
      <c r="JJQ6000" s="441"/>
      <c r="JJS6000" s="292"/>
      <c r="JJT6000" s="97"/>
      <c r="JJU6000" s="219"/>
      <c r="JJV6000" s="98"/>
      <c r="JJX6000" s="438"/>
      <c r="JJY6000" s="438"/>
      <c r="JJZ6000" s="438"/>
      <c r="JKA6000" s="438"/>
      <c r="JKB6000" s="98"/>
      <c r="JKC6000" s="98"/>
      <c r="JKD6000" s="98"/>
      <c r="JKE6000" s="99"/>
      <c r="JKF6000" s="98"/>
      <c r="JKG6000" s="100"/>
      <c r="JKH6000" s="96"/>
      <c r="JKI6000" s="101"/>
      <c r="JKJ6000" s="102"/>
      <c r="JKK6000" s="96"/>
      <c r="JKL6000" s="96"/>
      <c r="JKM6000" s="98"/>
      <c r="JKN6000" s="103"/>
      <c r="JKO6000" s="104"/>
      <c r="JKP6000" s="104"/>
      <c r="JKQ6000" s="105"/>
      <c r="JKR6000" s="105"/>
      <c r="JKS6000" s="439"/>
      <c r="JKT6000" s="106"/>
      <c r="JKU6000" s="440"/>
      <c r="JKV6000" s="441"/>
      <c r="JKX6000" s="292"/>
      <c r="JKY6000" s="97"/>
      <c r="JKZ6000" s="219"/>
      <c r="JLA6000" s="98"/>
      <c r="JLC6000" s="438"/>
      <c r="JLD6000" s="438"/>
      <c r="JLE6000" s="438"/>
      <c r="JLF6000" s="438"/>
      <c r="JLG6000" s="98"/>
      <c r="JLH6000" s="98"/>
      <c r="JLI6000" s="98"/>
      <c r="JLJ6000" s="99"/>
      <c r="JLK6000" s="98"/>
      <c r="JLL6000" s="100"/>
      <c r="JLM6000" s="96"/>
      <c r="JLN6000" s="101"/>
      <c r="JLO6000" s="102"/>
      <c r="JLP6000" s="96"/>
      <c r="JLQ6000" s="96"/>
      <c r="JLR6000" s="98"/>
      <c r="JLS6000" s="103"/>
      <c r="JLT6000" s="104"/>
      <c r="JLU6000" s="104"/>
      <c r="JLV6000" s="105"/>
      <c r="JLW6000" s="105"/>
      <c r="JLX6000" s="439"/>
      <c r="JLY6000" s="106"/>
      <c r="JLZ6000" s="440"/>
      <c r="JMA6000" s="441"/>
      <c r="JMC6000" s="292"/>
      <c r="JMD6000" s="97"/>
      <c r="JME6000" s="219"/>
      <c r="JMF6000" s="98"/>
      <c r="JMH6000" s="438"/>
      <c r="JMI6000" s="438"/>
      <c r="JMJ6000" s="438"/>
      <c r="JMK6000" s="438"/>
      <c r="JML6000" s="98"/>
      <c r="JMM6000" s="98"/>
      <c r="JMN6000" s="98"/>
      <c r="JMO6000" s="99"/>
      <c r="JMP6000" s="98"/>
      <c r="JMQ6000" s="100"/>
      <c r="JMR6000" s="96"/>
      <c r="JMS6000" s="101"/>
      <c r="JMT6000" s="102"/>
      <c r="JMU6000" s="96"/>
      <c r="JMV6000" s="96"/>
      <c r="JMW6000" s="98"/>
      <c r="JMX6000" s="103"/>
      <c r="JMY6000" s="104"/>
      <c r="JMZ6000" s="104"/>
      <c r="JNA6000" s="105"/>
      <c r="JNB6000" s="105"/>
      <c r="JNC6000" s="439"/>
      <c r="JND6000" s="106"/>
      <c r="JNE6000" s="440"/>
      <c r="JNF6000" s="441"/>
      <c r="JNH6000" s="292"/>
      <c r="JNI6000" s="97"/>
      <c r="JNJ6000" s="219"/>
      <c r="JNK6000" s="98"/>
      <c r="JNM6000" s="438"/>
      <c r="JNN6000" s="438"/>
      <c r="JNO6000" s="438"/>
      <c r="JNP6000" s="438"/>
      <c r="JNQ6000" s="98"/>
      <c r="JNR6000" s="98"/>
      <c r="JNS6000" s="98"/>
      <c r="JNT6000" s="99"/>
      <c r="JNU6000" s="98"/>
      <c r="JNV6000" s="100"/>
      <c r="JNW6000" s="96"/>
      <c r="JNX6000" s="101"/>
      <c r="JNY6000" s="102"/>
      <c r="JNZ6000" s="96"/>
      <c r="JOA6000" s="96"/>
      <c r="JOB6000" s="98"/>
      <c r="JOC6000" s="103"/>
      <c r="JOD6000" s="104"/>
      <c r="JOE6000" s="104"/>
      <c r="JOF6000" s="105"/>
      <c r="JOG6000" s="105"/>
      <c r="JOH6000" s="439"/>
      <c r="JOI6000" s="106"/>
      <c r="JOJ6000" s="440"/>
      <c r="JOK6000" s="441"/>
      <c r="JOM6000" s="292"/>
      <c r="JON6000" s="97"/>
      <c r="JOO6000" s="219"/>
      <c r="JOP6000" s="98"/>
      <c r="JOR6000" s="438"/>
      <c r="JOS6000" s="438"/>
      <c r="JOT6000" s="438"/>
      <c r="JOU6000" s="438"/>
      <c r="JOV6000" s="98"/>
      <c r="JOW6000" s="98"/>
      <c r="JOX6000" s="98"/>
      <c r="JOY6000" s="99"/>
      <c r="JOZ6000" s="98"/>
      <c r="JPA6000" s="100"/>
      <c r="JPB6000" s="96"/>
      <c r="JPC6000" s="101"/>
      <c r="JPD6000" s="102"/>
      <c r="JPE6000" s="96"/>
      <c r="JPF6000" s="96"/>
      <c r="JPG6000" s="98"/>
      <c r="JPH6000" s="103"/>
      <c r="JPI6000" s="104"/>
      <c r="JPJ6000" s="104"/>
      <c r="JPK6000" s="105"/>
      <c r="JPL6000" s="105"/>
      <c r="JPM6000" s="439"/>
      <c r="JPN6000" s="106"/>
      <c r="JPO6000" s="440"/>
      <c r="JPP6000" s="441"/>
      <c r="JPR6000" s="292"/>
      <c r="JPS6000" s="97"/>
      <c r="JPT6000" s="219"/>
      <c r="JPU6000" s="98"/>
      <c r="JPW6000" s="438"/>
      <c r="JPX6000" s="438"/>
      <c r="JPY6000" s="438"/>
      <c r="JPZ6000" s="438"/>
      <c r="JQA6000" s="98"/>
      <c r="JQB6000" s="98"/>
      <c r="JQC6000" s="98"/>
      <c r="JQD6000" s="99"/>
      <c r="JQE6000" s="98"/>
      <c r="JQF6000" s="100"/>
      <c r="JQG6000" s="96"/>
      <c r="JQH6000" s="101"/>
      <c r="JQI6000" s="102"/>
      <c r="JQJ6000" s="96"/>
      <c r="JQK6000" s="96"/>
      <c r="JQL6000" s="98"/>
      <c r="JQM6000" s="103"/>
      <c r="JQN6000" s="104"/>
      <c r="JQO6000" s="104"/>
      <c r="JQP6000" s="105"/>
      <c r="JQQ6000" s="105"/>
      <c r="JQR6000" s="439"/>
      <c r="JQS6000" s="106"/>
      <c r="JQT6000" s="440"/>
      <c r="JQU6000" s="441"/>
      <c r="JQW6000" s="292"/>
      <c r="JQX6000" s="97"/>
      <c r="JQY6000" s="219"/>
      <c r="JQZ6000" s="98"/>
      <c r="JRB6000" s="438"/>
      <c r="JRC6000" s="438"/>
      <c r="JRD6000" s="438"/>
      <c r="JRE6000" s="438"/>
      <c r="JRF6000" s="98"/>
      <c r="JRG6000" s="98"/>
      <c r="JRH6000" s="98"/>
      <c r="JRI6000" s="99"/>
      <c r="JRJ6000" s="98"/>
      <c r="JRK6000" s="100"/>
      <c r="JRL6000" s="96"/>
      <c r="JRM6000" s="101"/>
      <c r="JRN6000" s="102"/>
      <c r="JRO6000" s="96"/>
      <c r="JRP6000" s="96"/>
      <c r="JRQ6000" s="98"/>
      <c r="JRR6000" s="103"/>
      <c r="JRS6000" s="104"/>
      <c r="JRT6000" s="104"/>
      <c r="JRU6000" s="105"/>
      <c r="JRV6000" s="105"/>
      <c r="JRW6000" s="439"/>
      <c r="JRX6000" s="106"/>
      <c r="JRY6000" s="440"/>
      <c r="JRZ6000" s="441"/>
      <c r="JSB6000" s="292"/>
      <c r="JSC6000" s="97"/>
      <c r="JSD6000" s="219"/>
      <c r="JSE6000" s="98"/>
      <c r="JSG6000" s="438"/>
      <c r="JSH6000" s="438"/>
      <c r="JSI6000" s="438"/>
      <c r="JSJ6000" s="438"/>
      <c r="JSK6000" s="98"/>
      <c r="JSL6000" s="98"/>
      <c r="JSM6000" s="98"/>
      <c r="JSN6000" s="99"/>
      <c r="JSO6000" s="98"/>
      <c r="JSP6000" s="100"/>
      <c r="JSQ6000" s="96"/>
      <c r="JSR6000" s="101"/>
      <c r="JSS6000" s="102"/>
      <c r="JST6000" s="96"/>
      <c r="JSU6000" s="96"/>
      <c r="JSV6000" s="98"/>
      <c r="JSW6000" s="103"/>
      <c r="JSX6000" s="104"/>
      <c r="JSY6000" s="104"/>
      <c r="JSZ6000" s="105"/>
      <c r="JTA6000" s="105"/>
      <c r="JTB6000" s="439"/>
      <c r="JTC6000" s="106"/>
      <c r="JTD6000" s="440"/>
      <c r="JTE6000" s="441"/>
      <c r="JTG6000" s="292"/>
      <c r="JTH6000" s="97"/>
      <c r="JTI6000" s="219"/>
      <c r="JTJ6000" s="98"/>
      <c r="JTL6000" s="438"/>
      <c r="JTM6000" s="438"/>
      <c r="JTN6000" s="438"/>
      <c r="JTO6000" s="438"/>
      <c r="JTP6000" s="98"/>
      <c r="JTQ6000" s="98"/>
      <c r="JTR6000" s="98"/>
      <c r="JTS6000" s="99"/>
      <c r="JTT6000" s="98"/>
      <c r="JTU6000" s="100"/>
      <c r="JTV6000" s="96"/>
      <c r="JTW6000" s="101"/>
      <c r="JTX6000" s="102"/>
      <c r="JTY6000" s="96"/>
      <c r="JTZ6000" s="96"/>
      <c r="JUA6000" s="98"/>
      <c r="JUB6000" s="103"/>
      <c r="JUC6000" s="104"/>
      <c r="JUD6000" s="104"/>
      <c r="JUE6000" s="105"/>
      <c r="JUF6000" s="105"/>
      <c r="JUG6000" s="439"/>
      <c r="JUH6000" s="106"/>
      <c r="JUI6000" s="440"/>
      <c r="JUJ6000" s="441"/>
      <c r="JUL6000" s="292"/>
      <c r="JUM6000" s="97"/>
      <c r="JUN6000" s="219"/>
      <c r="JUO6000" s="98"/>
      <c r="JUQ6000" s="438"/>
      <c r="JUR6000" s="438"/>
      <c r="JUS6000" s="438"/>
      <c r="JUT6000" s="438"/>
      <c r="JUU6000" s="98"/>
      <c r="JUV6000" s="98"/>
      <c r="JUW6000" s="98"/>
      <c r="JUX6000" s="99"/>
      <c r="JUY6000" s="98"/>
      <c r="JUZ6000" s="100"/>
      <c r="JVA6000" s="96"/>
      <c r="JVB6000" s="101"/>
      <c r="JVC6000" s="102"/>
      <c r="JVD6000" s="96"/>
      <c r="JVE6000" s="96"/>
      <c r="JVF6000" s="98"/>
      <c r="JVG6000" s="103"/>
      <c r="JVH6000" s="104"/>
      <c r="JVI6000" s="104"/>
      <c r="JVJ6000" s="105"/>
      <c r="JVK6000" s="105"/>
      <c r="JVL6000" s="439"/>
      <c r="JVM6000" s="106"/>
      <c r="JVN6000" s="440"/>
      <c r="JVO6000" s="441"/>
      <c r="JVQ6000" s="292"/>
      <c r="JVR6000" s="97"/>
      <c r="JVS6000" s="219"/>
      <c r="JVT6000" s="98"/>
      <c r="JVV6000" s="438"/>
      <c r="JVW6000" s="438"/>
      <c r="JVX6000" s="438"/>
      <c r="JVY6000" s="438"/>
      <c r="JVZ6000" s="98"/>
      <c r="JWA6000" s="98"/>
      <c r="JWB6000" s="98"/>
      <c r="JWC6000" s="99"/>
      <c r="JWD6000" s="98"/>
      <c r="JWE6000" s="100"/>
      <c r="JWF6000" s="96"/>
      <c r="JWG6000" s="101"/>
      <c r="JWH6000" s="102"/>
      <c r="JWI6000" s="96"/>
      <c r="JWJ6000" s="96"/>
      <c r="JWK6000" s="98"/>
      <c r="JWL6000" s="103"/>
      <c r="JWM6000" s="104"/>
      <c r="JWN6000" s="104"/>
      <c r="JWO6000" s="105"/>
      <c r="JWP6000" s="105"/>
      <c r="JWQ6000" s="439"/>
      <c r="JWR6000" s="106"/>
      <c r="JWS6000" s="440"/>
      <c r="JWT6000" s="441"/>
      <c r="JWV6000" s="292"/>
      <c r="JWW6000" s="97"/>
      <c r="JWX6000" s="219"/>
      <c r="JWY6000" s="98"/>
      <c r="JXA6000" s="438"/>
      <c r="JXB6000" s="438"/>
      <c r="JXC6000" s="438"/>
      <c r="JXD6000" s="438"/>
      <c r="JXE6000" s="98"/>
      <c r="JXF6000" s="98"/>
      <c r="JXG6000" s="98"/>
      <c r="JXH6000" s="99"/>
      <c r="JXI6000" s="98"/>
      <c r="JXJ6000" s="100"/>
      <c r="JXK6000" s="96"/>
      <c r="JXL6000" s="101"/>
      <c r="JXM6000" s="102"/>
      <c r="JXN6000" s="96"/>
      <c r="JXO6000" s="96"/>
      <c r="JXP6000" s="98"/>
      <c r="JXQ6000" s="103"/>
      <c r="JXR6000" s="104"/>
      <c r="JXS6000" s="104"/>
      <c r="JXT6000" s="105"/>
      <c r="JXU6000" s="105"/>
      <c r="JXV6000" s="439"/>
      <c r="JXW6000" s="106"/>
      <c r="JXX6000" s="440"/>
      <c r="JXY6000" s="441"/>
      <c r="JYA6000" s="292"/>
      <c r="JYB6000" s="97"/>
      <c r="JYC6000" s="219"/>
      <c r="JYD6000" s="98"/>
      <c r="JYF6000" s="438"/>
      <c r="JYG6000" s="438"/>
      <c r="JYH6000" s="438"/>
      <c r="JYI6000" s="438"/>
      <c r="JYJ6000" s="98"/>
      <c r="JYK6000" s="98"/>
      <c r="JYL6000" s="98"/>
      <c r="JYM6000" s="99"/>
      <c r="JYN6000" s="98"/>
      <c r="JYO6000" s="100"/>
      <c r="JYP6000" s="96"/>
      <c r="JYQ6000" s="101"/>
      <c r="JYR6000" s="102"/>
      <c r="JYS6000" s="96"/>
      <c r="JYT6000" s="96"/>
      <c r="JYU6000" s="98"/>
      <c r="JYV6000" s="103"/>
      <c r="JYW6000" s="104"/>
      <c r="JYX6000" s="104"/>
      <c r="JYY6000" s="105"/>
      <c r="JYZ6000" s="105"/>
      <c r="JZA6000" s="439"/>
      <c r="JZB6000" s="106"/>
      <c r="JZC6000" s="440"/>
      <c r="JZD6000" s="441"/>
      <c r="JZF6000" s="292"/>
      <c r="JZG6000" s="97"/>
      <c r="JZH6000" s="219"/>
      <c r="JZI6000" s="98"/>
      <c r="JZK6000" s="438"/>
      <c r="JZL6000" s="438"/>
      <c r="JZM6000" s="438"/>
      <c r="JZN6000" s="438"/>
      <c r="JZO6000" s="98"/>
      <c r="JZP6000" s="98"/>
      <c r="JZQ6000" s="98"/>
      <c r="JZR6000" s="99"/>
      <c r="JZS6000" s="98"/>
      <c r="JZT6000" s="100"/>
      <c r="JZU6000" s="96"/>
      <c r="JZV6000" s="101"/>
      <c r="JZW6000" s="102"/>
      <c r="JZX6000" s="96"/>
      <c r="JZY6000" s="96"/>
      <c r="JZZ6000" s="98"/>
      <c r="KAA6000" s="103"/>
      <c r="KAB6000" s="104"/>
      <c r="KAC6000" s="104"/>
      <c r="KAD6000" s="105"/>
      <c r="KAE6000" s="105"/>
      <c r="KAF6000" s="439"/>
      <c r="KAG6000" s="106"/>
      <c r="KAH6000" s="440"/>
      <c r="KAI6000" s="441"/>
      <c r="KAK6000" s="292"/>
      <c r="KAL6000" s="97"/>
      <c r="KAM6000" s="219"/>
      <c r="KAN6000" s="98"/>
      <c r="KAP6000" s="438"/>
      <c r="KAQ6000" s="438"/>
      <c r="KAR6000" s="438"/>
      <c r="KAS6000" s="438"/>
      <c r="KAT6000" s="98"/>
      <c r="KAU6000" s="98"/>
      <c r="KAV6000" s="98"/>
      <c r="KAW6000" s="99"/>
      <c r="KAX6000" s="98"/>
      <c r="KAY6000" s="100"/>
      <c r="KAZ6000" s="96"/>
      <c r="KBA6000" s="101"/>
      <c r="KBB6000" s="102"/>
      <c r="KBC6000" s="96"/>
      <c r="KBD6000" s="96"/>
      <c r="KBE6000" s="98"/>
      <c r="KBF6000" s="103"/>
      <c r="KBG6000" s="104"/>
      <c r="KBH6000" s="104"/>
      <c r="KBI6000" s="105"/>
      <c r="KBJ6000" s="105"/>
      <c r="KBK6000" s="439"/>
      <c r="KBL6000" s="106"/>
      <c r="KBM6000" s="440"/>
      <c r="KBN6000" s="441"/>
      <c r="KBP6000" s="292"/>
      <c r="KBQ6000" s="97"/>
      <c r="KBR6000" s="219"/>
      <c r="KBS6000" s="98"/>
      <c r="KBU6000" s="438"/>
      <c r="KBV6000" s="438"/>
      <c r="KBW6000" s="438"/>
      <c r="KBX6000" s="438"/>
      <c r="KBY6000" s="98"/>
      <c r="KBZ6000" s="98"/>
      <c r="KCA6000" s="98"/>
      <c r="KCB6000" s="99"/>
      <c r="KCC6000" s="98"/>
      <c r="KCD6000" s="100"/>
      <c r="KCE6000" s="96"/>
      <c r="KCF6000" s="101"/>
      <c r="KCG6000" s="102"/>
      <c r="KCH6000" s="96"/>
      <c r="KCI6000" s="96"/>
      <c r="KCJ6000" s="98"/>
      <c r="KCK6000" s="103"/>
      <c r="KCL6000" s="104"/>
      <c r="KCM6000" s="104"/>
      <c r="KCN6000" s="105"/>
      <c r="KCO6000" s="105"/>
      <c r="KCP6000" s="439"/>
      <c r="KCQ6000" s="106"/>
      <c r="KCR6000" s="440"/>
      <c r="KCS6000" s="441"/>
      <c r="KCU6000" s="292"/>
      <c r="KCV6000" s="97"/>
      <c r="KCW6000" s="219"/>
      <c r="KCX6000" s="98"/>
      <c r="KCZ6000" s="438"/>
      <c r="KDA6000" s="438"/>
      <c r="KDB6000" s="438"/>
      <c r="KDC6000" s="438"/>
      <c r="KDD6000" s="98"/>
      <c r="KDE6000" s="98"/>
      <c r="KDF6000" s="98"/>
      <c r="KDG6000" s="99"/>
      <c r="KDH6000" s="98"/>
      <c r="KDI6000" s="100"/>
      <c r="KDJ6000" s="96"/>
      <c r="KDK6000" s="101"/>
      <c r="KDL6000" s="102"/>
      <c r="KDM6000" s="96"/>
      <c r="KDN6000" s="96"/>
      <c r="KDO6000" s="98"/>
      <c r="KDP6000" s="103"/>
      <c r="KDQ6000" s="104"/>
      <c r="KDR6000" s="104"/>
      <c r="KDS6000" s="105"/>
      <c r="KDT6000" s="105"/>
      <c r="KDU6000" s="439"/>
      <c r="KDV6000" s="106"/>
      <c r="KDW6000" s="440"/>
      <c r="KDX6000" s="441"/>
      <c r="KDZ6000" s="292"/>
      <c r="KEA6000" s="97"/>
      <c r="KEB6000" s="219"/>
      <c r="KEC6000" s="98"/>
      <c r="KEE6000" s="438"/>
      <c r="KEF6000" s="438"/>
      <c r="KEG6000" s="438"/>
      <c r="KEH6000" s="438"/>
      <c r="KEI6000" s="98"/>
      <c r="KEJ6000" s="98"/>
      <c r="KEK6000" s="98"/>
      <c r="KEL6000" s="99"/>
      <c r="KEM6000" s="98"/>
      <c r="KEN6000" s="100"/>
      <c r="KEO6000" s="96"/>
      <c r="KEP6000" s="101"/>
      <c r="KEQ6000" s="102"/>
      <c r="KER6000" s="96"/>
      <c r="KES6000" s="96"/>
      <c r="KET6000" s="98"/>
      <c r="KEU6000" s="103"/>
      <c r="KEV6000" s="104"/>
      <c r="KEW6000" s="104"/>
      <c r="KEX6000" s="105"/>
      <c r="KEY6000" s="105"/>
      <c r="KEZ6000" s="439"/>
      <c r="KFA6000" s="106"/>
      <c r="KFB6000" s="440"/>
      <c r="KFC6000" s="441"/>
      <c r="KFE6000" s="292"/>
      <c r="KFF6000" s="97"/>
      <c r="KFG6000" s="219"/>
      <c r="KFH6000" s="98"/>
      <c r="KFJ6000" s="438"/>
      <c r="KFK6000" s="438"/>
      <c r="KFL6000" s="438"/>
      <c r="KFM6000" s="438"/>
      <c r="KFN6000" s="98"/>
      <c r="KFO6000" s="98"/>
      <c r="KFP6000" s="98"/>
      <c r="KFQ6000" s="99"/>
      <c r="KFR6000" s="98"/>
      <c r="KFS6000" s="100"/>
      <c r="KFT6000" s="96"/>
      <c r="KFU6000" s="101"/>
      <c r="KFV6000" s="102"/>
      <c r="KFW6000" s="96"/>
      <c r="KFX6000" s="96"/>
      <c r="KFY6000" s="98"/>
      <c r="KFZ6000" s="103"/>
      <c r="KGA6000" s="104"/>
      <c r="KGB6000" s="104"/>
      <c r="KGC6000" s="105"/>
      <c r="KGD6000" s="105"/>
      <c r="KGE6000" s="439"/>
      <c r="KGF6000" s="106"/>
      <c r="KGG6000" s="440"/>
      <c r="KGH6000" s="441"/>
      <c r="KGJ6000" s="292"/>
      <c r="KGK6000" s="97"/>
      <c r="KGL6000" s="219"/>
      <c r="KGM6000" s="98"/>
      <c r="KGO6000" s="438"/>
      <c r="KGP6000" s="438"/>
      <c r="KGQ6000" s="438"/>
      <c r="KGR6000" s="438"/>
      <c r="KGS6000" s="98"/>
      <c r="KGT6000" s="98"/>
      <c r="KGU6000" s="98"/>
      <c r="KGV6000" s="99"/>
      <c r="KGW6000" s="98"/>
      <c r="KGX6000" s="100"/>
      <c r="KGY6000" s="96"/>
      <c r="KGZ6000" s="101"/>
      <c r="KHA6000" s="102"/>
      <c r="KHB6000" s="96"/>
      <c r="KHC6000" s="96"/>
      <c r="KHD6000" s="98"/>
      <c r="KHE6000" s="103"/>
      <c r="KHF6000" s="104"/>
      <c r="KHG6000" s="104"/>
      <c r="KHH6000" s="105"/>
      <c r="KHI6000" s="105"/>
      <c r="KHJ6000" s="439"/>
      <c r="KHK6000" s="106"/>
      <c r="KHL6000" s="440"/>
      <c r="KHM6000" s="441"/>
      <c r="KHO6000" s="292"/>
      <c r="KHP6000" s="97"/>
      <c r="KHQ6000" s="219"/>
      <c r="KHR6000" s="98"/>
      <c r="KHT6000" s="438"/>
      <c r="KHU6000" s="438"/>
      <c r="KHV6000" s="438"/>
      <c r="KHW6000" s="438"/>
      <c r="KHX6000" s="98"/>
      <c r="KHY6000" s="98"/>
      <c r="KHZ6000" s="98"/>
      <c r="KIA6000" s="99"/>
      <c r="KIB6000" s="98"/>
      <c r="KIC6000" s="100"/>
      <c r="KID6000" s="96"/>
      <c r="KIE6000" s="101"/>
      <c r="KIF6000" s="102"/>
      <c r="KIG6000" s="96"/>
      <c r="KIH6000" s="96"/>
      <c r="KII6000" s="98"/>
      <c r="KIJ6000" s="103"/>
      <c r="KIK6000" s="104"/>
      <c r="KIL6000" s="104"/>
      <c r="KIM6000" s="105"/>
      <c r="KIN6000" s="105"/>
      <c r="KIO6000" s="439"/>
      <c r="KIP6000" s="106"/>
      <c r="KIQ6000" s="440"/>
      <c r="KIR6000" s="441"/>
      <c r="KIT6000" s="292"/>
      <c r="KIU6000" s="97"/>
      <c r="KIV6000" s="219"/>
      <c r="KIW6000" s="98"/>
      <c r="KIY6000" s="438"/>
      <c r="KIZ6000" s="438"/>
      <c r="KJA6000" s="438"/>
      <c r="KJB6000" s="438"/>
      <c r="KJC6000" s="98"/>
      <c r="KJD6000" s="98"/>
      <c r="KJE6000" s="98"/>
      <c r="KJF6000" s="99"/>
      <c r="KJG6000" s="98"/>
      <c r="KJH6000" s="100"/>
      <c r="KJI6000" s="96"/>
      <c r="KJJ6000" s="101"/>
      <c r="KJK6000" s="102"/>
      <c r="KJL6000" s="96"/>
      <c r="KJM6000" s="96"/>
      <c r="KJN6000" s="98"/>
      <c r="KJO6000" s="103"/>
      <c r="KJP6000" s="104"/>
      <c r="KJQ6000" s="104"/>
      <c r="KJR6000" s="105"/>
      <c r="KJS6000" s="105"/>
      <c r="KJT6000" s="439"/>
      <c r="KJU6000" s="106"/>
      <c r="KJV6000" s="440"/>
      <c r="KJW6000" s="441"/>
      <c r="KJY6000" s="292"/>
      <c r="KJZ6000" s="97"/>
      <c r="KKA6000" s="219"/>
      <c r="KKB6000" s="98"/>
      <c r="KKD6000" s="438"/>
      <c r="KKE6000" s="438"/>
      <c r="KKF6000" s="438"/>
      <c r="KKG6000" s="438"/>
      <c r="KKH6000" s="98"/>
      <c r="KKI6000" s="98"/>
      <c r="KKJ6000" s="98"/>
      <c r="KKK6000" s="99"/>
      <c r="KKL6000" s="98"/>
      <c r="KKM6000" s="100"/>
      <c r="KKN6000" s="96"/>
      <c r="KKO6000" s="101"/>
      <c r="KKP6000" s="102"/>
      <c r="KKQ6000" s="96"/>
      <c r="KKR6000" s="96"/>
      <c r="KKS6000" s="98"/>
      <c r="KKT6000" s="103"/>
      <c r="KKU6000" s="104"/>
      <c r="KKV6000" s="104"/>
      <c r="KKW6000" s="105"/>
      <c r="KKX6000" s="105"/>
      <c r="KKY6000" s="439"/>
      <c r="KKZ6000" s="106"/>
      <c r="KLA6000" s="440"/>
      <c r="KLB6000" s="441"/>
      <c r="KLD6000" s="292"/>
      <c r="KLE6000" s="97"/>
      <c r="KLF6000" s="219"/>
      <c r="KLG6000" s="98"/>
      <c r="KLI6000" s="438"/>
      <c r="KLJ6000" s="438"/>
      <c r="KLK6000" s="438"/>
      <c r="KLL6000" s="438"/>
      <c r="KLM6000" s="98"/>
      <c r="KLN6000" s="98"/>
      <c r="KLO6000" s="98"/>
      <c r="KLP6000" s="99"/>
      <c r="KLQ6000" s="98"/>
      <c r="KLR6000" s="100"/>
      <c r="KLS6000" s="96"/>
      <c r="KLT6000" s="101"/>
      <c r="KLU6000" s="102"/>
      <c r="KLV6000" s="96"/>
      <c r="KLW6000" s="96"/>
      <c r="KLX6000" s="98"/>
      <c r="KLY6000" s="103"/>
      <c r="KLZ6000" s="104"/>
      <c r="KMA6000" s="104"/>
      <c r="KMB6000" s="105"/>
      <c r="KMC6000" s="105"/>
      <c r="KMD6000" s="439"/>
      <c r="KME6000" s="106"/>
      <c r="KMF6000" s="440"/>
      <c r="KMG6000" s="441"/>
      <c r="KMI6000" s="292"/>
      <c r="KMJ6000" s="97"/>
      <c r="KMK6000" s="219"/>
      <c r="KML6000" s="98"/>
      <c r="KMN6000" s="438"/>
      <c r="KMO6000" s="438"/>
      <c r="KMP6000" s="438"/>
      <c r="KMQ6000" s="438"/>
      <c r="KMR6000" s="98"/>
      <c r="KMS6000" s="98"/>
      <c r="KMT6000" s="98"/>
      <c r="KMU6000" s="99"/>
      <c r="KMV6000" s="98"/>
      <c r="KMW6000" s="100"/>
      <c r="KMX6000" s="96"/>
      <c r="KMY6000" s="101"/>
      <c r="KMZ6000" s="102"/>
      <c r="KNA6000" s="96"/>
      <c r="KNB6000" s="96"/>
      <c r="KNC6000" s="98"/>
      <c r="KND6000" s="103"/>
      <c r="KNE6000" s="104"/>
      <c r="KNF6000" s="104"/>
      <c r="KNG6000" s="105"/>
      <c r="KNH6000" s="105"/>
      <c r="KNI6000" s="439"/>
      <c r="KNJ6000" s="106"/>
      <c r="KNK6000" s="440"/>
      <c r="KNL6000" s="441"/>
      <c r="KNN6000" s="292"/>
      <c r="KNO6000" s="97"/>
      <c r="KNP6000" s="219"/>
      <c r="KNQ6000" s="98"/>
      <c r="KNS6000" s="438"/>
      <c r="KNT6000" s="438"/>
      <c r="KNU6000" s="438"/>
      <c r="KNV6000" s="438"/>
      <c r="KNW6000" s="98"/>
      <c r="KNX6000" s="98"/>
      <c r="KNY6000" s="98"/>
      <c r="KNZ6000" s="99"/>
      <c r="KOA6000" s="98"/>
      <c r="KOB6000" s="100"/>
      <c r="KOC6000" s="96"/>
      <c r="KOD6000" s="101"/>
      <c r="KOE6000" s="102"/>
      <c r="KOF6000" s="96"/>
      <c r="KOG6000" s="96"/>
      <c r="KOH6000" s="98"/>
      <c r="KOI6000" s="103"/>
      <c r="KOJ6000" s="104"/>
      <c r="KOK6000" s="104"/>
      <c r="KOL6000" s="105"/>
      <c r="KOM6000" s="105"/>
      <c r="KON6000" s="439"/>
      <c r="KOO6000" s="106"/>
      <c r="KOP6000" s="440"/>
      <c r="KOQ6000" s="441"/>
      <c r="KOS6000" s="292"/>
      <c r="KOT6000" s="97"/>
      <c r="KOU6000" s="219"/>
      <c r="KOV6000" s="98"/>
      <c r="KOX6000" s="438"/>
      <c r="KOY6000" s="438"/>
      <c r="KOZ6000" s="438"/>
      <c r="KPA6000" s="438"/>
      <c r="KPB6000" s="98"/>
      <c r="KPC6000" s="98"/>
      <c r="KPD6000" s="98"/>
      <c r="KPE6000" s="99"/>
      <c r="KPF6000" s="98"/>
      <c r="KPG6000" s="100"/>
      <c r="KPH6000" s="96"/>
      <c r="KPI6000" s="101"/>
      <c r="KPJ6000" s="102"/>
      <c r="KPK6000" s="96"/>
      <c r="KPL6000" s="96"/>
      <c r="KPM6000" s="98"/>
      <c r="KPN6000" s="103"/>
      <c r="KPO6000" s="104"/>
      <c r="KPP6000" s="104"/>
      <c r="KPQ6000" s="105"/>
      <c r="KPR6000" s="105"/>
      <c r="KPS6000" s="439"/>
      <c r="KPT6000" s="106"/>
      <c r="KPU6000" s="440"/>
      <c r="KPV6000" s="441"/>
      <c r="KPX6000" s="292"/>
      <c r="KPY6000" s="97"/>
      <c r="KPZ6000" s="219"/>
      <c r="KQA6000" s="98"/>
      <c r="KQC6000" s="438"/>
      <c r="KQD6000" s="438"/>
      <c r="KQE6000" s="438"/>
      <c r="KQF6000" s="438"/>
      <c r="KQG6000" s="98"/>
      <c r="KQH6000" s="98"/>
      <c r="KQI6000" s="98"/>
      <c r="KQJ6000" s="99"/>
      <c r="KQK6000" s="98"/>
      <c r="KQL6000" s="100"/>
      <c r="KQM6000" s="96"/>
      <c r="KQN6000" s="101"/>
      <c r="KQO6000" s="102"/>
      <c r="KQP6000" s="96"/>
      <c r="KQQ6000" s="96"/>
      <c r="KQR6000" s="98"/>
      <c r="KQS6000" s="103"/>
      <c r="KQT6000" s="104"/>
      <c r="KQU6000" s="104"/>
      <c r="KQV6000" s="105"/>
      <c r="KQW6000" s="105"/>
      <c r="KQX6000" s="439"/>
      <c r="KQY6000" s="106"/>
      <c r="KQZ6000" s="440"/>
      <c r="KRA6000" s="441"/>
      <c r="KRC6000" s="292"/>
      <c r="KRD6000" s="97"/>
      <c r="KRE6000" s="219"/>
      <c r="KRF6000" s="98"/>
      <c r="KRH6000" s="438"/>
      <c r="KRI6000" s="438"/>
      <c r="KRJ6000" s="438"/>
      <c r="KRK6000" s="438"/>
      <c r="KRL6000" s="98"/>
      <c r="KRM6000" s="98"/>
      <c r="KRN6000" s="98"/>
      <c r="KRO6000" s="99"/>
      <c r="KRP6000" s="98"/>
      <c r="KRQ6000" s="100"/>
      <c r="KRR6000" s="96"/>
      <c r="KRS6000" s="101"/>
      <c r="KRT6000" s="102"/>
      <c r="KRU6000" s="96"/>
      <c r="KRV6000" s="96"/>
      <c r="KRW6000" s="98"/>
      <c r="KRX6000" s="103"/>
      <c r="KRY6000" s="104"/>
      <c r="KRZ6000" s="104"/>
      <c r="KSA6000" s="105"/>
      <c r="KSB6000" s="105"/>
      <c r="KSC6000" s="439"/>
      <c r="KSD6000" s="106"/>
      <c r="KSE6000" s="440"/>
      <c r="KSF6000" s="441"/>
      <c r="KSH6000" s="292"/>
      <c r="KSI6000" s="97"/>
      <c r="KSJ6000" s="219"/>
      <c r="KSK6000" s="98"/>
      <c r="KSM6000" s="438"/>
      <c r="KSN6000" s="438"/>
      <c r="KSO6000" s="438"/>
      <c r="KSP6000" s="438"/>
      <c r="KSQ6000" s="98"/>
      <c r="KSR6000" s="98"/>
      <c r="KSS6000" s="98"/>
      <c r="KST6000" s="99"/>
      <c r="KSU6000" s="98"/>
      <c r="KSV6000" s="100"/>
      <c r="KSW6000" s="96"/>
      <c r="KSX6000" s="101"/>
      <c r="KSY6000" s="102"/>
      <c r="KSZ6000" s="96"/>
      <c r="KTA6000" s="96"/>
      <c r="KTB6000" s="98"/>
      <c r="KTC6000" s="103"/>
      <c r="KTD6000" s="104"/>
      <c r="KTE6000" s="104"/>
      <c r="KTF6000" s="105"/>
      <c r="KTG6000" s="105"/>
      <c r="KTH6000" s="439"/>
      <c r="KTI6000" s="106"/>
      <c r="KTJ6000" s="440"/>
      <c r="KTK6000" s="441"/>
      <c r="KTM6000" s="292"/>
      <c r="KTN6000" s="97"/>
      <c r="KTO6000" s="219"/>
      <c r="KTP6000" s="98"/>
      <c r="KTR6000" s="438"/>
      <c r="KTS6000" s="438"/>
      <c r="KTT6000" s="438"/>
      <c r="KTU6000" s="438"/>
      <c r="KTV6000" s="98"/>
      <c r="KTW6000" s="98"/>
      <c r="KTX6000" s="98"/>
      <c r="KTY6000" s="99"/>
      <c r="KTZ6000" s="98"/>
      <c r="KUA6000" s="100"/>
      <c r="KUB6000" s="96"/>
      <c r="KUC6000" s="101"/>
      <c r="KUD6000" s="102"/>
      <c r="KUE6000" s="96"/>
      <c r="KUF6000" s="96"/>
      <c r="KUG6000" s="98"/>
      <c r="KUH6000" s="103"/>
      <c r="KUI6000" s="104"/>
      <c r="KUJ6000" s="104"/>
      <c r="KUK6000" s="105"/>
      <c r="KUL6000" s="105"/>
      <c r="KUM6000" s="439"/>
      <c r="KUN6000" s="106"/>
      <c r="KUO6000" s="440"/>
      <c r="KUP6000" s="441"/>
      <c r="KUR6000" s="292"/>
      <c r="KUS6000" s="97"/>
      <c r="KUT6000" s="219"/>
      <c r="KUU6000" s="98"/>
      <c r="KUW6000" s="438"/>
      <c r="KUX6000" s="438"/>
      <c r="KUY6000" s="438"/>
      <c r="KUZ6000" s="438"/>
      <c r="KVA6000" s="98"/>
      <c r="KVB6000" s="98"/>
      <c r="KVC6000" s="98"/>
      <c r="KVD6000" s="99"/>
      <c r="KVE6000" s="98"/>
      <c r="KVF6000" s="100"/>
      <c r="KVG6000" s="96"/>
      <c r="KVH6000" s="101"/>
      <c r="KVI6000" s="102"/>
      <c r="KVJ6000" s="96"/>
      <c r="KVK6000" s="96"/>
      <c r="KVL6000" s="98"/>
      <c r="KVM6000" s="103"/>
      <c r="KVN6000" s="104"/>
      <c r="KVO6000" s="104"/>
      <c r="KVP6000" s="105"/>
      <c r="KVQ6000" s="105"/>
      <c r="KVR6000" s="439"/>
      <c r="KVS6000" s="106"/>
      <c r="KVT6000" s="440"/>
      <c r="KVU6000" s="441"/>
      <c r="KVW6000" s="292"/>
      <c r="KVX6000" s="97"/>
      <c r="KVY6000" s="219"/>
      <c r="KVZ6000" s="98"/>
      <c r="KWB6000" s="438"/>
      <c r="KWC6000" s="438"/>
      <c r="KWD6000" s="438"/>
      <c r="KWE6000" s="438"/>
      <c r="KWF6000" s="98"/>
      <c r="KWG6000" s="98"/>
      <c r="KWH6000" s="98"/>
      <c r="KWI6000" s="99"/>
      <c r="KWJ6000" s="98"/>
      <c r="KWK6000" s="100"/>
      <c r="KWL6000" s="96"/>
      <c r="KWM6000" s="101"/>
      <c r="KWN6000" s="102"/>
      <c r="KWO6000" s="96"/>
      <c r="KWP6000" s="96"/>
      <c r="KWQ6000" s="98"/>
      <c r="KWR6000" s="103"/>
      <c r="KWS6000" s="104"/>
      <c r="KWT6000" s="104"/>
      <c r="KWU6000" s="105"/>
      <c r="KWV6000" s="105"/>
      <c r="KWW6000" s="439"/>
      <c r="KWX6000" s="106"/>
      <c r="KWY6000" s="440"/>
      <c r="KWZ6000" s="441"/>
      <c r="KXB6000" s="292"/>
      <c r="KXC6000" s="97"/>
      <c r="KXD6000" s="219"/>
      <c r="KXE6000" s="98"/>
      <c r="KXG6000" s="438"/>
      <c r="KXH6000" s="438"/>
      <c r="KXI6000" s="438"/>
      <c r="KXJ6000" s="438"/>
      <c r="KXK6000" s="98"/>
      <c r="KXL6000" s="98"/>
      <c r="KXM6000" s="98"/>
      <c r="KXN6000" s="99"/>
      <c r="KXO6000" s="98"/>
      <c r="KXP6000" s="100"/>
      <c r="KXQ6000" s="96"/>
      <c r="KXR6000" s="101"/>
      <c r="KXS6000" s="102"/>
      <c r="KXT6000" s="96"/>
      <c r="KXU6000" s="96"/>
      <c r="KXV6000" s="98"/>
      <c r="KXW6000" s="103"/>
      <c r="KXX6000" s="104"/>
      <c r="KXY6000" s="104"/>
      <c r="KXZ6000" s="105"/>
      <c r="KYA6000" s="105"/>
      <c r="KYB6000" s="439"/>
      <c r="KYC6000" s="106"/>
      <c r="KYD6000" s="440"/>
      <c r="KYE6000" s="441"/>
      <c r="KYG6000" s="292"/>
      <c r="KYH6000" s="97"/>
      <c r="KYI6000" s="219"/>
      <c r="KYJ6000" s="98"/>
      <c r="KYL6000" s="438"/>
      <c r="KYM6000" s="438"/>
      <c r="KYN6000" s="438"/>
      <c r="KYO6000" s="438"/>
      <c r="KYP6000" s="98"/>
      <c r="KYQ6000" s="98"/>
      <c r="KYR6000" s="98"/>
      <c r="KYS6000" s="99"/>
      <c r="KYT6000" s="98"/>
      <c r="KYU6000" s="100"/>
      <c r="KYV6000" s="96"/>
      <c r="KYW6000" s="101"/>
      <c r="KYX6000" s="102"/>
      <c r="KYY6000" s="96"/>
      <c r="KYZ6000" s="96"/>
      <c r="KZA6000" s="98"/>
      <c r="KZB6000" s="103"/>
      <c r="KZC6000" s="104"/>
      <c r="KZD6000" s="104"/>
      <c r="KZE6000" s="105"/>
      <c r="KZF6000" s="105"/>
      <c r="KZG6000" s="439"/>
      <c r="KZH6000" s="106"/>
      <c r="KZI6000" s="440"/>
      <c r="KZJ6000" s="441"/>
      <c r="KZL6000" s="292"/>
      <c r="KZM6000" s="97"/>
      <c r="KZN6000" s="219"/>
      <c r="KZO6000" s="98"/>
      <c r="KZQ6000" s="438"/>
      <c r="KZR6000" s="438"/>
      <c r="KZS6000" s="438"/>
      <c r="KZT6000" s="438"/>
      <c r="KZU6000" s="98"/>
      <c r="KZV6000" s="98"/>
      <c r="KZW6000" s="98"/>
      <c r="KZX6000" s="99"/>
      <c r="KZY6000" s="98"/>
      <c r="KZZ6000" s="100"/>
      <c r="LAA6000" s="96"/>
      <c r="LAB6000" s="101"/>
      <c r="LAC6000" s="102"/>
      <c r="LAD6000" s="96"/>
      <c r="LAE6000" s="96"/>
      <c r="LAF6000" s="98"/>
      <c r="LAG6000" s="103"/>
      <c r="LAH6000" s="104"/>
      <c r="LAI6000" s="104"/>
      <c r="LAJ6000" s="105"/>
      <c r="LAK6000" s="105"/>
      <c r="LAL6000" s="439"/>
      <c r="LAM6000" s="106"/>
      <c r="LAN6000" s="440"/>
      <c r="LAO6000" s="441"/>
      <c r="LAQ6000" s="292"/>
      <c r="LAR6000" s="97"/>
      <c r="LAS6000" s="219"/>
      <c r="LAT6000" s="98"/>
      <c r="LAV6000" s="438"/>
      <c r="LAW6000" s="438"/>
      <c r="LAX6000" s="438"/>
      <c r="LAY6000" s="438"/>
      <c r="LAZ6000" s="98"/>
      <c r="LBA6000" s="98"/>
      <c r="LBB6000" s="98"/>
      <c r="LBC6000" s="99"/>
      <c r="LBD6000" s="98"/>
      <c r="LBE6000" s="100"/>
      <c r="LBF6000" s="96"/>
      <c r="LBG6000" s="101"/>
      <c r="LBH6000" s="102"/>
      <c r="LBI6000" s="96"/>
      <c r="LBJ6000" s="96"/>
      <c r="LBK6000" s="98"/>
      <c r="LBL6000" s="103"/>
      <c r="LBM6000" s="104"/>
      <c r="LBN6000" s="104"/>
      <c r="LBO6000" s="105"/>
      <c r="LBP6000" s="105"/>
      <c r="LBQ6000" s="439"/>
      <c r="LBR6000" s="106"/>
      <c r="LBS6000" s="440"/>
      <c r="LBT6000" s="441"/>
      <c r="LBV6000" s="292"/>
      <c r="LBW6000" s="97"/>
      <c r="LBX6000" s="219"/>
      <c r="LBY6000" s="98"/>
      <c r="LCA6000" s="438"/>
      <c r="LCB6000" s="438"/>
      <c r="LCC6000" s="438"/>
      <c r="LCD6000" s="438"/>
      <c r="LCE6000" s="98"/>
      <c r="LCF6000" s="98"/>
      <c r="LCG6000" s="98"/>
      <c r="LCH6000" s="99"/>
      <c r="LCI6000" s="98"/>
      <c r="LCJ6000" s="100"/>
      <c r="LCK6000" s="96"/>
      <c r="LCL6000" s="101"/>
      <c r="LCM6000" s="102"/>
      <c r="LCN6000" s="96"/>
      <c r="LCO6000" s="96"/>
      <c r="LCP6000" s="98"/>
      <c r="LCQ6000" s="103"/>
      <c r="LCR6000" s="104"/>
      <c r="LCS6000" s="104"/>
      <c r="LCT6000" s="105"/>
      <c r="LCU6000" s="105"/>
      <c r="LCV6000" s="439"/>
      <c r="LCW6000" s="106"/>
      <c r="LCX6000" s="440"/>
      <c r="LCY6000" s="441"/>
      <c r="LDA6000" s="292"/>
      <c r="LDB6000" s="97"/>
      <c r="LDC6000" s="219"/>
      <c r="LDD6000" s="98"/>
      <c r="LDF6000" s="438"/>
      <c r="LDG6000" s="438"/>
      <c r="LDH6000" s="438"/>
      <c r="LDI6000" s="438"/>
      <c r="LDJ6000" s="98"/>
      <c r="LDK6000" s="98"/>
      <c r="LDL6000" s="98"/>
      <c r="LDM6000" s="99"/>
      <c r="LDN6000" s="98"/>
      <c r="LDO6000" s="100"/>
      <c r="LDP6000" s="96"/>
      <c r="LDQ6000" s="101"/>
      <c r="LDR6000" s="102"/>
      <c r="LDS6000" s="96"/>
      <c r="LDT6000" s="96"/>
      <c r="LDU6000" s="98"/>
      <c r="LDV6000" s="103"/>
      <c r="LDW6000" s="104"/>
      <c r="LDX6000" s="104"/>
      <c r="LDY6000" s="105"/>
      <c r="LDZ6000" s="105"/>
      <c r="LEA6000" s="439"/>
      <c r="LEB6000" s="106"/>
      <c r="LEC6000" s="440"/>
      <c r="LED6000" s="441"/>
      <c r="LEF6000" s="292"/>
      <c r="LEG6000" s="97"/>
      <c r="LEH6000" s="219"/>
      <c r="LEI6000" s="98"/>
      <c r="LEK6000" s="438"/>
      <c r="LEL6000" s="438"/>
      <c r="LEM6000" s="438"/>
      <c r="LEN6000" s="438"/>
      <c r="LEO6000" s="98"/>
      <c r="LEP6000" s="98"/>
      <c r="LEQ6000" s="98"/>
      <c r="LER6000" s="99"/>
      <c r="LES6000" s="98"/>
      <c r="LET6000" s="100"/>
      <c r="LEU6000" s="96"/>
      <c r="LEV6000" s="101"/>
      <c r="LEW6000" s="102"/>
      <c r="LEX6000" s="96"/>
      <c r="LEY6000" s="96"/>
      <c r="LEZ6000" s="98"/>
      <c r="LFA6000" s="103"/>
      <c r="LFB6000" s="104"/>
      <c r="LFC6000" s="104"/>
      <c r="LFD6000" s="105"/>
      <c r="LFE6000" s="105"/>
      <c r="LFF6000" s="439"/>
      <c r="LFG6000" s="106"/>
      <c r="LFH6000" s="440"/>
      <c r="LFI6000" s="441"/>
      <c r="LFK6000" s="292"/>
      <c r="LFL6000" s="97"/>
      <c r="LFM6000" s="219"/>
      <c r="LFN6000" s="98"/>
      <c r="LFP6000" s="438"/>
      <c r="LFQ6000" s="438"/>
      <c r="LFR6000" s="438"/>
      <c r="LFS6000" s="438"/>
      <c r="LFT6000" s="98"/>
      <c r="LFU6000" s="98"/>
      <c r="LFV6000" s="98"/>
      <c r="LFW6000" s="99"/>
      <c r="LFX6000" s="98"/>
      <c r="LFY6000" s="100"/>
      <c r="LFZ6000" s="96"/>
      <c r="LGA6000" s="101"/>
      <c r="LGB6000" s="102"/>
      <c r="LGC6000" s="96"/>
      <c r="LGD6000" s="96"/>
      <c r="LGE6000" s="98"/>
      <c r="LGF6000" s="103"/>
      <c r="LGG6000" s="104"/>
      <c r="LGH6000" s="104"/>
      <c r="LGI6000" s="105"/>
      <c r="LGJ6000" s="105"/>
      <c r="LGK6000" s="439"/>
      <c r="LGL6000" s="106"/>
      <c r="LGM6000" s="440"/>
      <c r="LGN6000" s="441"/>
      <c r="LGP6000" s="292"/>
      <c r="LGQ6000" s="97"/>
      <c r="LGR6000" s="219"/>
      <c r="LGS6000" s="98"/>
      <c r="LGU6000" s="438"/>
      <c r="LGV6000" s="438"/>
      <c r="LGW6000" s="438"/>
      <c r="LGX6000" s="438"/>
      <c r="LGY6000" s="98"/>
      <c r="LGZ6000" s="98"/>
      <c r="LHA6000" s="98"/>
      <c r="LHB6000" s="99"/>
      <c r="LHC6000" s="98"/>
      <c r="LHD6000" s="100"/>
      <c r="LHE6000" s="96"/>
      <c r="LHF6000" s="101"/>
      <c r="LHG6000" s="102"/>
      <c r="LHH6000" s="96"/>
      <c r="LHI6000" s="96"/>
      <c r="LHJ6000" s="98"/>
      <c r="LHK6000" s="103"/>
      <c r="LHL6000" s="104"/>
      <c r="LHM6000" s="104"/>
      <c r="LHN6000" s="105"/>
      <c r="LHO6000" s="105"/>
      <c r="LHP6000" s="439"/>
      <c r="LHQ6000" s="106"/>
      <c r="LHR6000" s="440"/>
      <c r="LHS6000" s="441"/>
      <c r="LHU6000" s="292"/>
      <c r="LHV6000" s="97"/>
      <c r="LHW6000" s="219"/>
      <c r="LHX6000" s="98"/>
      <c r="LHZ6000" s="438"/>
      <c r="LIA6000" s="438"/>
      <c r="LIB6000" s="438"/>
      <c r="LIC6000" s="438"/>
      <c r="LID6000" s="98"/>
      <c r="LIE6000" s="98"/>
      <c r="LIF6000" s="98"/>
      <c r="LIG6000" s="99"/>
      <c r="LIH6000" s="98"/>
      <c r="LII6000" s="100"/>
      <c r="LIJ6000" s="96"/>
      <c r="LIK6000" s="101"/>
      <c r="LIL6000" s="102"/>
      <c r="LIM6000" s="96"/>
      <c r="LIN6000" s="96"/>
      <c r="LIO6000" s="98"/>
      <c r="LIP6000" s="103"/>
      <c r="LIQ6000" s="104"/>
      <c r="LIR6000" s="104"/>
      <c r="LIS6000" s="105"/>
      <c r="LIT6000" s="105"/>
      <c r="LIU6000" s="439"/>
      <c r="LIV6000" s="106"/>
      <c r="LIW6000" s="440"/>
      <c r="LIX6000" s="441"/>
      <c r="LIZ6000" s="292"/>
      <c r="LJA6000" s="97"/>
      <c r="LJB6000" s="219"/>
      <c r="LJC6000" s="98"/>
      <c r="LJE6000" s="438"/>
      <c r="LJF6000" s="438"/>
      <c r="LJG6000" s="438"/>
      <c r="LJH6000" s="438"/>
      <c r="LJI6000" s="98"/>
      <c r="LJJ6000" s="98"/>
      <c r="LJK6000" s="98"/>
      <c r="LJL6000" s="99"/>
      <c r="LJM6000" s="98"/>
      <c r="LJN6000" s="100"/>
      <c r="LJO6000" s="96"/>
      <c r="LJP6000" s="101"/>
      <c r="LJQ6000" s="102"/>
      <c r="LJR6000" s="96"/>
      <c r="LJS6000" s="96"/>
      <c r="LJT6000" s="98"/>
      <c r="LJU6000" s="103"/>
      <c r="LJV6000" s="104"/>
      <c r="LJW6000" s="104"/>
      <c r="LJX6000" s="105"/>
      <c r="LJY6000" s="105"/>
      <c r="LJZ6000" s="439"/>
      <c r="LKA6000" s="106"/>
      <c r="LKB6000" s="440"/>
      <c r="LKC6000" s="441"/>
      <c r="LKE6000" s="292"/>
      <c r="LKF6000" s="97"/>
      <c r="LKG6000" s="219"/>
      <c r="LKH6000" s="98"/>
      <c r="LKJ6000" s="438"/>
      <c r="LKK6000" s="438"/>
      <c r="LKL6000" s="438"/>
      <c r="LKM6000" s="438"/>
      <c r="LKN6000" s="98"/>
      <c r="LKO6000" s="98"/>
      <c r="LKP6000" s="98"/>
      <c r="LKQ6000" s="99"/>
      <c r="LKR6000" s="98"/>
      <c r="LKS6000" s="100"/>
      <c r="LKT6000" s="96"/>
      <c r="LKU6000" s="101"/>
      <c r="LKV6000" s="102"/>
      <c r="LKW6000" s="96"/>
      <c r="LKX6000" s="96"/>
      <c r="LKY6000" s="98"/>
      <c r="LKZ6000" s="103"/>
      <c r="LLA6000" s="104"/>
      <c r="LLB6000" s="104"/>
      <c r="LLC6000" s="105"/>
      <c r="LLD6000" s="105"/>
      <c r="LLE6000" s="439"/>
      <c r="LLF6000" s="106"/>
      <c r="LLG6000" s="440"/>
      <c r="LLH6000" s="441"/>
      <c r="LLJ6000" s="292"/>
      <c r="LLK6000" s="97"/>
      <c r="LLL6000" s="219"/>
      <c r="LLM6000" s="98"/>
      <c r="LLO6000" s="438"/>
      <c r="LLP6000" s="438"/>
      <c r="LLQ6000" s="438"/>
      <c r="LLR6000" s="438"/>
      <c r="LLS6000" s="98"/>
      <c r="LLT6000" s="98"/>
      <c r="LLU6000" s="98"/>
      <c r="LLV6000" s="99"/>
      <c r="LLW6000" s="98"/>
      <c r="LLX6000" s="100"/>
      <c r="LLY6000" s="96"/>
      <c r="LLZ6000" s="101"/>
      <c r="LMA6000" s="102"/>
      <c r="LMB6000" s="96"/>
      <c r="LMC6000" s="96"/>
      <c r="LMD6000" s="98"/>
      <c r="LME6000" s="103"/>
      <c r="LMF6000" s="104"/>
      <c r="LMG6000" s="104"/>
      <c r="LMH6000" s="105"/>
      <c r="LMI6000" s="105"/>
      <c r="LMJ6000" s="439"/>
      <c r="LMK6000" s="106"/>
      <c r="LML6000" s="440"/>
      <c r="LMM6000" s="441"/>
      <c r="LMO6000" s="292"/>
      <c r="LMP6000" s="97"/>
      <c r="LMQ6000" s="219"/>
      <c r="LMR6000" s="98"/>
      <c r="LMT6000" s="438"/>
      <c r="LMU6000" s="438"/>
      <c r="LMV6000" s="438"/>
      <c r="LMW6000" s="438"/>
      <c r="LMX6000" s="98"/>
      <c r="LMY6000" s="98"/>
      <c r="LMZ6000" s="98"/>
      <c r="LNA6000" s="99"/>
      <c r="LNB6000" s="98"/>
      <c r="LNC6000" s="100"/>
      <c r="LND6000" s="96"/>
      <c r="LNE6000" s="101"/>
      <c r="LNF6000" s="102"/>
      <c r="LNG6000" s="96"/>
      <c r="LNH6000" s="96"/>
      <c r="LNI6000" s="98"/>
      <c r="LNJ6000" s="103"/>
      <c r="LNK6000" s="104"/>
      <c r="LNL6000" s="104"/>
      <c r="LNM6000" s="105"/>
      <c r="LNN6000" s="105"/>
      <c r="LNO6000" s="439"/>
      <c r="LNP6000" s="106"/>
      <c r="LNQ6000" s="440"/>
      <c r="LNR6000" s="441"/>
      <c r="LNT6000" s="292"/>
      <c r="LNU6000" s="97"/>
      <c r="LNV6000" s="219"/>
      <c r="LNW6000" s="98"/>
      <c r="LNY6000" s="438"/>
      <c r="LNZ6000" s="438"/>
      <c r="LOA6000" s="438"/>
      <c r="LOB6000" s="438"/>
      <c r="LOC6000" s="98"/>
      <c r="LOD6000" s="98"/>
      <c r="LOE6000" s="98"/>
      <c r="LOF6000" s="99"/>
      <c r="LOG6000" s="98"/>
      <c r="LOH6000" s="100"/>
      <c r="LOI6000" s="96"/>
      <c r="LOJ6000" s="101"/>
      <c r="LOK6000" s="102"/>
      <c r="LOL6000" s="96"/>
      <c r="LOM6000" s="96"/>
      <c r="LON6000" s="98"/>
      <c r="LOO6000" s="103"/>
      <c r="LOP6000" s="104"/>
      <c r="LOQ6000" s="104"/>
      <c r="LOR6000" s="105"/>
      <c r="LOS6000" s="105"/>
      <c r="LOT6000" s="439"/>
      <c r="LOU6000" s="106"/>
      <c r="LOV6000" s="440"/>
      <c r="LOW6000" s="441"/>
      <c r="LOY6000" s="292"/>
      <c r="LOZ6000" s="97"/>
      <c r="LPA6000" s="219"/>
      <c r="LPB6000" s="98"/>
      <c r="LPD6000" s="438"/>
      <c r="LPE6000" s="438"/>
      <c r="LPF6000" s="438"/>
      <c r="LPG6000" s="438"/>
      <c r="LPH6000" s="98"/>
      <c r="LPI6000" s="98"/>
      <c r="LPJ6000" s="98"/>
      <c r="LPK6000" s="99"/>
      <c r="LPL6000" s="98"/>
      <c r="LPM6000" s="100"/>
      <c r="LPN6000" s="96"/>
      <c r="LPO6000" s="101"/>
      <c r="LPP6000" s="102"/>
      <c r="LPQ6000" s="96"/>
      <c r="LPR6000" s="96"/>
      <c r="LPS6000" s="98"/>
      <c r="LPT6000" s="103"/>
      <c r="LPU6000" s="104"/>
      <c r="LPV6000" s="104"/>
      <c r="LPW6000" s="105"/>
      <c r="LPX6000" s="105"/>
      <c r="LPY6000" s="439"/>
      <c r="LPZ6000" s="106"/>
      <c r="LQA6000" s="440"/>
      <c r="LQB6000" s="441"/>
      <c r="LQD6000" s="292"/>
      <c r="LQE6000" s="97"/>
      <c r="LQF6000" s="219"/>
      <c r="LQG6000" s="98"/>
      <c r="LQI6000" s="438"/>
      <c r="LQJ6000" s="438"/>
      <c r="LQK6000" s="438"/>
      <c r="LQL6000" s="438"/>
      <c r="LQM6000" s="98"/>
      <c r="LQN6000" s="98"/>
      <c r="LQO6000" s="98"/>
      <c r="LQP6000" s="99"/>
      <c r="LQQ6000" s="98"/>
      <c r="LQR6000" s="100"/>
      <c r="LQS6000" s="96"/>
      <c r="LQT6000" s="101"/>
      <c r="LQU6000" s="102"/>
      <c r="LQV6000" s="96"/>
      <c r="LQW6000" s="96"/>
      <c r="LQX6000" s="98"/>
      <c r="LQY6000" s="103"/>
      <c r="LQZ6000" s="104"/>
      <c r="LRA6000" s="104"/>
      <c r="LRB6000" s="105"/>
      <c r="LRC6000" s="105"/>
      <c r="LRD6000" s="439"/>
      <c r="LRE6000" s="106"/>
      <c r="LRF6000" s="440"/>
      <c r="LRG6000" s="441"/>
      <c r="LRI6000" s="292"/>
      <c r="LRJ6000" s="97"/>
      <c r="LRK6000" s="219"/>
      <c r="LRL6000" s="98"/>
      <c r="LRN6000" s="438"/>
      <c r="LRO6000" s="438"/>
      <c r="LRP6000" s="438"/>
      <c r="LRQ6000" s="438"/>
      <c r="LRR6000" s="98"/>
      <c r="LRS6000" s="98"/>
      <c r="LRT6000" s="98"/>
      <c r="LRU6000" s="99"/>
      <c r="LRV6000" s="98"/>
      <c r="LRW6000" s="100"/>
      <c r="LRX6000" s="96"/>
      <c r="LRY6000" s="101"/>
      <c r="LRZ6000" s="102"/>
      <c r="LSA6000" s="96"/>
      <c r="LSB6000" s="96"/>
      <c r="LSC6000" s="98"/>
      <c r="LSD6000" s="103"/>
      <c r="LSE6000" s="104"/>
      <c r="LSF6000" s="104"/>
      <c r="LSG6000" s="105"/>
      <c r="LSH6000" s="105"/>
      <c r="LSI6000" s="439"/>
      <c r="LSJ6000" s="106"/>
      <c r="LSK6000" s="440"/>
      <c r="LSL6000" s="441"/>
      <c r="LSN6000" s="292"/>
      <c r="LSO6000" s="97"/>
      <c r="LSP6000" s="219"/>
      <c r="LSQ6000" s="98"/>
      <c r="LSS6000" s="438"/>
      <c r="LST6000" s="438"/>
      <c r="LSU6000" s="438"/>
      <c r="LSV6000" s="438"/>
      <c r="LSW6000" s="98"/>
      <c r="LSX6000" s="98"/>
      <c r="LSY6000" s="98"/>
      <c r="LSZ6000" s="99"/>
      <c r="LTA6000" s="98"/>
      <c r="LTB6000" s="100"/>
      <c r="LTC6000" s="96"/>
      <c r="LTD6000" s="101"/>
      <c r="LTE6000" s="102"/>
      <c r="LTF6000" s="96"/>
      <c r="LTG6000" s="96"/>
      <c r="LTH6000" s="98"/>
      <c r="LTI6000" s="103"/>
      <c r="LTJ6000" s="104"/>
      <c r="LTK6000" s="104"/>
      <c r="LTL6000" s="105"/>
      <c r="LTM6000" s="105"/>
      <c r="LTN6000" s="439"/>
      <c r="LTO6000" s="106"/>
      <c r="LTP6000" s="440"/>
      <c r="LTQ6000" s="441"/>
      <c r="LTS6000" s="292"/>
      <c r="LTT6000" s="97"/>
      <c r="LTU6000" s="219"/>
      <c r="LTV6000" s="98"/>
      <c r="LTX6000" s="438"/>
      <c r="LTY6000" s="438"/>
      <c r="LTZ6000" s="438"/>
      <c r="LUA6000" s="438"/>
      <c r="LUB6000" s="98"/>
      <c r="LUC6000" s="98"/>
      <c r="LUD6000" s="98"/>
      <c r="LUE6000" s="99"/>
      <c r="LUF6000" s="98"/>
      <c r="LUG6000" s="100"/>
      <c r="LUH6000" s="96"/>
      <c r="LUI6000" s="101"/>
      <c r="LUJ6000" s="102"/>
      <c r="LUK6000" s="96"/>
      <c r="LUL6000" s="96"/>
      <c r="LUM6000" s="98"/>
      <c r="LUN6000" s="103"/>
      <c r="LUO6000" s="104"/>
      <c r="LUP6000" s="104"/>
      <c r="LUQ6000" s="105"/>
      <c r="LUR6000" s="105"/>
      <c r="LUS6000" s="439"/>
      <c r="LUT6000" s="106"/>
      <c r="LUU6000" s="440"/>
      <c r="LUV6000" s="441"/>
      <c r="LUX6000" s="292"/>
      <c r="LUY6000" s="97"/>
      <c r="LUZ6000" s="219"/>
      <c r="LVA6000" s="98"/>
      <c r="LVC6000" s="438"/>
      <c r="LVD6000" s="438"/>
      <c r="LVE6000" s="438"/>
      <c r="LVF6000" s="438"/>
      <c r="LVG6000" s="98"/>
      <c r="LVH6000" s="98"/>
      <c r="LVI6000" s="98"/>
      <c r="LVJ6000" s="99"/>
      <c r="LVK6000" s="98"/>
      <c r="LVL6000" s="100"/>
      <c r="LVM6000" s="96"/>
      <c r="LVN6000" s="101"/>
      <c r="LVO6000" s="102"/>
      <c r="LVP6000" s="96"/>
      <c r="LVQ6000" s="96"/>
      <c r="LVR6000" s="98"/>
      <c r="LVS6000" s="103"/>
      <c r="LVT6000" s="104"/>
      <c r="LVU6000" s="104"/>
      <c r="LVV6000" s="105"/>
      <c r="LVW6000" s="105"/>
      <c r="LVX6000" s="439"/>
      <c r="LVY6000" s="106"/>
      <c r="LVZ6000" s="440"/>
      <c r="LWA6000" s="441"/>
      <c r="LWC6000" s="292"/>
      <c r="LWD6000" s="97"/>
      <c r="LWE6000" s="219"/>
      <c r="LWF6000" s="98"/>
      <c r="LWH6000" s="438"/>
      <c r="LWI6000" s="438"/>
      <c r="LWJ6000" s="438"/>
      <c r="LWK6000" s="438"/>
      <c r="LWL6000" s="98"/>
      <c r="LWM6000" s="98"/>
      <c r="LWN6000" s="98"/>
      <c r="LWO6000" s="99"/>
      <c r="LWP6000" s="98"/>
      <c r="LWQ6000" s="100"/>
      <c r="LWR6000" s="96"/>
      <c r="LWS6000" s="101"/>
      <c r="LWT6000" s="102"/>
      <c r="LWU6000" s="96"/>
      <c r="LWV6000" s="96"/>
      <c r="LWW6000" s="98"/>
      <c r="LWX6000" s="103"/>
      <c r="LWY6000" s="104"/>
      <c r="LWZ6000" s="104"/>
      <c r="LXA6000" s="105"/>
      <c r="LXB6000" s="105"/>
      <c r="LXC6000" s="439"/>
      <c r="LXD6000" s="106"/>
      <c r="LXE6000" s="440"/>
      <c r="LXF6000" s="441"/>
      <c r="LXH6000" s="292"/>
      <c r="LXI6000" s="97"/>
      <c r="LXJ6000" s="219"/>
      <c r="LXK6000" s="98"/>
      <c r="LXM6000" s="438"/>
      <c r="LXN6000" s="438"/>
      <c r="LXO6000" s="438"/>
      <c r="LXP6000" s="438"/>
      <c r="LXQ6000" s="98"/>
      <c r="LXR6000" s="98"/>
      <c r="LXS6000" s="98"/>
      <c r="LXT6000" s="99"/>
      <c r="LXU6000" s="98"/>
      <c r="LXV6000" s="100"/>
      <c r="LXW6000" s="96"/>
      <c r="LXX6000" s="101"/>
      <c r="LXY6000" s="102"/>
      <c r="LXZ6000" s="96"/>
      <c r="LYA6000" s="96"/>
      <c r="LYB6000" s="98"/>
      <c r="LYC6000" s="103"/>
      <c r="LYD6000" s="104"/>
      <c r="LYE6000" s="104"/>
      <c r="LYF6000" s="105"/>
      <c r="LYG6000" s="105"/>
      <c r="LYH6000" s="439"/>
      <c r="LYI6000" s="106"/>
      <c r="LYJ6000" s="440"/>
      <c r="LYK6000" s="441"/>
      <c r="LYM6000" s="292"/>
      <c r="LYN6000" s="97"/>
      <c r="LYO6000" s="219"/>
      <c r="LYP6000" s="98"/>
      <c r="LYR6000" s="438"/>
      <c r="LYS6000" s="438"/>
      <c r="LYT6000" s="438"/>
      <c r="LYU6000" s="438"/>
      <c r="LYV6000" s="98"/>
      <c r="LYW6000" s="98"/>
      <c r="LYX6000" s="98"/>
      <c r="LYY6000" s="99"/>
      <c r="LYZ6000" s="98"/>
      <c r="LZA6000" s="100"/>
      <c r="LZB6000" s="96"/>
      <c r="LZC6000" s="101"/>
      <c r="LZD6000" s="102"/>
      <c r="LZE6000" s="96"/>
      <c r="LZF6000" s="96"/>
      <c r="LZG6000" s="98"/>
      <c r="LZH6000" s="103"/>
      <c r="LZI6000" s="104"/>
      <c r="LZJ6000" s="104"/>
      <c r="LZK6000" s="105"/>
      <c r="LZL6000" s="105"/>
      <c r="LZM6000" s="439"/>
      <c r="LZN6000" s="106"/>
      <c r="LZO6000" s="440"/>
      <c r="LZP6000" s="441"/>
      <c r="LZR6000" s="292"/>
      <c r="LZS6000" s="97"/>
      <c r="LZT6000" s="219"/>
      <c r="LZU6000" s="98"/>
      <c r="LZW6000" s="438"/>
      <c r="LZX6000" s="438"/>
      <c r="LZY6000" s="438"/>
      <c r="LZZ6000" s="438"/>
      <c r="MAA6000" s="98"/>
      <c r="MAB6000" s="98"/>
      <c r="MAC6000" s="98"/>
      <c r="MAD6000" s="99"/>
      <c r="MAE6000" s="98"/>
      <c r="MAF6000" s="100"/>
      <c r="MAG6000" s="96"/>
      <c r="MAH6000" s="101"/>
      <c r="MAI6000" s="102"/>
      <c r="MAJ6000" s="96"/>
      <c r="MAK6000" s="96"/>
      <c r="MAL6000" s="98"/>
      <c r="MAM6000" s="103"/>
      <c r="MAN6000" s="104"/>
      <c r="MAO6000" s="104"/>
      <c r="MAP6000" s="105"/>
      <c r="MAQ6000" s="105"/>
      <c r="MAR6000" s="439"/>
      <c r="MAS6000" s="106"/>
      <c r="MAT6000" s="440"/>
      <c r="MAU6000" s="441"/>
      <c r="MAW6000" s="292"/>
      <c r="MAX6000" s="97"/>
      <c r="MAY6000" s="219"/>
      <c r="MAZ6000" s="98"/>
      <c r="MBB6000" s="438"/>
      <c r="MBC6000" s="438"/>
      <c r="MBD6000" s="438"/>
      <c r="MBE6000" s="438"/>
      <c r="MBF6000" s="98"/>
      <c r="MBG6000" s="98"/>
      <c r="MBH6000" s="98"/>
      <c r="MBI6000" s="99"/>
      <c r="MBJ6000" s="98"/>
      <c r="MBK6000" s="100"/>
      <c r="MBL6000" s="96"/>
      <c r="MBM6000" s="101"/>
      <c r="MBN6000" s="102"/>
      <c r="MBO6000" s="96"/>
      <c r="MBP6000" s="96"/>
      <c r="MBQ6000" s="98"/>
      <c r="MBR6000" s="103"/>
      <c r="MBS6000" s="104"/>
      <c r="MBT6000" s="104"/>
      <c r="MBU6000" s="105"/>
      <c r="MBV6000" s="105"/>
      <c r="MBW6000" s="439"/>
      <c r="MBX6000" s="106"/>
      <c r="MBY6000" s="440"/>
      <c r="MBZ6000" s="441"/>
      <c r="MCB6000" s="292"/>
      <c r="MCC6000" s="97"/>
      <c r="MCD6000" s="219"/>
      <c r="MCE6000" s="98"/>
      <c r="MCG6000" s="438"/>
      <c r="MCH6000" s="438"/>
      <c r="MCI6000" s="438"/>
      <c r="MCJ6000" s="438"/>
      <c r="MCK6000" s="98"/>
      <c r="MCL6000" s="98"/>
      <c r="MCM6000" s="98"/>
      <c r="MCN6000" s="99"/>
      <c r="MCO6000" s="98"/>
      <c r="MCP6000" s="100"/>
      <c r="MCQ6000" s="96"/>
      <c r="MCR6000" s="101"/>
      <c r="MCS6000" s="102"/>
      <c r="MCT6000" s="96"/>
      <c r="MCU6000" s="96"/>
      <c r="MCV6000" s="98"/>
      <c r="MCW6000" s="103"/>
      <c r="MCX6000" s="104"/>
      <c r="MCY6000" s="104"/>
      <c r="MCZ6000" s="105"/>
      <c r="MDA6000" s="105"/>
      <c r="MDB6000" s="439"/>
      <c r="MDC6000" s="106"/>
      <c r="MDD6000" s="440"/>
      <c r="MDE6000" s="441"/>
      <c r="MDG6000" s="292"/>
      <c r="MDH6000" s="97"/>
      <c r="MDI6000" s="219"/>
      <c r="MDJ6000" s="98"/>
      <c r="MDL6000" s="438"/>
      <c r="MDM6000" s="438"/>
      <c r="MDN6000" s="438"/>
      <c r="MDO6000" s="438"/>
      <c r="MDP6000" s="98"/>
      <c r="MDQ6000" s="98"/>
      <c r="MDR6000" s="98"/>
      <c r="MDS6000" s="99"/>
      <c r="MDT6000" s="98"/>
      <c r="MDU6000" s="100"/>
      <c r="MDV6000" s="96"/>
      <c r="MDW6000" s="101"/>
      <c r="MDX6000" s="102"/>
      <c r="MDY6000" s="96"/>
      <c r="MDZ6000" s="96"/>
      <c r="MEA6000" s="98"/>
      <c r="MEB6000" s="103"/>
      <c r="MEC6000" s="104"/>
      <c r="MED6000" s="104"/>
      <c r="MEE6000" s="105"/>
      <c r="MEF6000" s="105"/>
      <c r="MEG6000" s="439"/>
      <c r="MEH6000" s="106"/>
      <c r="MEI6000" s="440"/>
      <c r="MEJ6000" s="441"/>
      <c r="MEL6000" s="292"/>
      <c r="MEM6000" s="97"/>
      <c r="MEN6000" s="219"/>
      <c r="MEO6000" s="98"/>
      <c r="MEQ6000" s="438"/>
      <c r="MER6000" s="438"/>
      <c r="MES6000" s="438"/>
      <c r="MET6000" s="438"/>
      <c r="MEU6000" s="98"/>
      <c r="MEV6000" s="98"/>
      <c r="MEW6000" s="98"/>
      <c r="MEX6000" s="99"/>
      <c r="MEY6000" s="98"/>
      <c r="MEZ6000" s="100"/>
      <c r="MFA6000" s="96"/>
      <c r="MFB6000" s="101"/>
      <c r="MFC6000" s="102"/>
      <c r="MFD6000" s="96"/>
      <c r="MFE6000" s="96"/>
      <c r="MFF6000" s="98"/>
      <c r="MFG6000" s="103"/>
      <c r="MFH6000" s="104"/>
      <c r="MFI6000" s="104"/>
      <c r="MFJ6000" s="105"/>
      <c r="MFK6000" s="105"/>
      <c r="MFL6000" s="439"/>
      <c r="MFM6000" s="106"/>
      <c r="MFN6000" s="440"/>
      <c r="MFO6000" s="441"/>
      <c r="MFQ6000" s="292"/>
      <c r="MFR6000" s="97"/>
      <c r="MFS6000" s="219"/>
      <c r="MFT6000" s="98"/>
      <c r="MFV6000" s="438"/>
      <c r="MFW6000" s="438"/>
      <c r="MFX6000" s="438"/>
      <c r="MFY6000" s="438"/>
      <c r="MFZ6000" s="98"/>
      <c r="MGA6000" s="98"/>
      <c r="MGB6000" s="98"/>
      <c r="MGC6000" s="99"/>
      <c r="MGD6000" s="98"/>
      <c r="MGE6000" s="100"/>
      <c r="MGF6000" s="96"/>
      <c r="MGG6000" s="101"/>
      <c r="MGH6000" s="102"/>
      <c r="MGI6000" s="96"/>
      <c r="MGJ6000" s="96"/>
      <c r="MGK6000" s="98"/>
      <c r="MGL6000" s="103"/>
      <c r="MGM6000" s="104"/>
      <c r="MGN6000" s="104"/>
      <c r="MGO6000" s="105"/>
      <c r="MGP6000" s="105"/>
      <c r="MGQ6000" s="439"/>
      <c r="MGR6000" s="106"/>
      <c r="MGS6000" s="440"/>
      <c r="MGT6000" s="441"/>
      <c r="MGV6000" s="292"/>
      <c r="MGW6000" s="97"/>
      <c r="MGX6000" s="219"/>
      <c r="MGY6000" s="98"/>
      <c r="MHA6000" s="438"/>
      <c r="MHB6000" s="438"/>
      <c r="MHC6000" s="438"/>
      <c r="MHD6000" s="438"/>
      <c r="MHE6000" s="98"/>
      <c r="MHF6000" s="98"/>
      <c r="MHG6000" s="98"/>
      <c r="MHH6000" s="99"/>
      <c r="MHI6000" s="98"/>
      <c r="MHJ6000" s="100"/>
      <c r="MHK6000" s="96"/>
      <c r="MHL6000" s="101"/>
      <c r="MHM6000" s="102"/>
      <c r="MHN6000" s="96"/>
      <c r="MHO6000" s="96"/>
      <c r="MHP6000" s="98"/>
      <c r="MHQ6000" s="103"/>
      <c r="MHR6000" s="104"/>
      <c r="MHS6000" s="104"/>
      <c r="MHT6000" s="105"/>
      <c r="MHU6000" s="105"/>
      <c r="MHV6000" s="439"/>
      <c r="MHW6000" s="106"/>
      <c r="MHX6000" s="440"/>
      <c r="MHY6000" s="441"/>
      <c r="MIA6000" s="292"/>
      <c r="MIB6000" s="97"/>
      <c r="MIC6000" s="219"/>
      <c r="MID6000" s="98"/>
      <c r="MIF6000" s="438"/>
      <c r="MIG6000" s="438"/>
      <c r="MIH6000" s="438"/>
      <c r="MII6000" s="438"/>
      <c r="MIJ6000" s="98"/>
      <c r="MIK6000" s="98"/>
      <c r="MIL6000" s="98"/>
      <c r="MIM6000" s="99"/>
      <c r="MIN6000" s="98"/>
      <c r="MIO6000" s="100"/>
      <c r="MIP6000" s="96"/>
      <c r="MIQ6000" s="101"/>
      <c r="MIR6000" s="102"/>
      <c r="MIS6000" s="96"/>
      <c r="MIT6000" s="96"/>
      <c r="MIU6000" s="98"/>
      <c r="MIV6000" s="103"/>
      <c r="MIW6000" s="104"/>
      <c r="MIX6000" s="104"/>
      <c r="MIY6000" s="105"/>
      <c r="MIZ6000" s="105"/>
      <c r="MJA6000" s="439"/>
      <c r="MJB6000" s="106"/>
      <c r="MJC6000" s="440"/>
      <c r="MJD6000" s="441"/>
      <c r="MJF6000" s="292"/>
      <c r="MJG6000" s="97"/>
      <c r="MJH6000" s="219"/>
      <c r="MJI6000" s="98"/>
      <c r="MJK6000" s="438"/>
      <c r="MJL6000" s="438"/>
      <c r="MJM6000" s="438"/>
      <c r="MJN6000" s="438"/>
      <c r="MJO6000" s="98"/>
      <c r="MJP6000" s="98"/>
      <c r="MJQ6000" s="98"/>
      <c r="MJR6000" s="99"/>
      <c r="MJS6000" s="98"/>
      <c r="MJT6000" s="100"/>
      <c r="MJU6000" s="96"/>
      <c r="MJV6000" s="101"/>
      <c r="MJW6000" s="102"/>
      <c r="MJX6000" s="96"/>
      <c r="MJY6000" s="96"/>
      <c r="MJZ6000" s="98"/>
      <c r="MKA6000" s="103"/>
      <c r="MKB6000" s="104"/>
      <c r="MKC6000" s="104"/>
      <c r="MKD6000" s="105"/>
      <c r="MKE6000" s="105"/>
      <c r="MKF6000" s="439"/>
      <c r="MKG6000" s="106"/>
      <c r="MKH6000" s="440"/>
      <c r="MKI6000" s="441"/>
      <c r="MKK6000" s="292"/>
      <c r="MKL6000" s="97"/>
      <c r="MKM6000" s="219"/>
      <c r="MKN6000" s="98"/>
      <c r="MKP6000" s="438"/>
      <c r="MKQ6000" s="438"/>
      <c r="MKR6000" s="438"/>
      <c r="MKS6000" s="438"/>
      <c r="MKT6000" s="98"/>
      <c r="MKU6000" s="98"/>
      <c r="MKV6000" s="98"/>
      <c r="MKW6000" s="99"/>
      <c r="MKX6000" s="98"/>
      <c r="MKY6000" s="100"/>
      <c r="MKZ6000" s="96"/>
      <c r="MLA6000" s="101"/>
      <c r="MLB6000" s="102"/>
      <c r="MLC6000" s="96"/>
      <c r="MLD6000" s="96"/>
      <c r="MLE6000" s="98"/>
      <c r="MLF6000" s="103"/>
      <c r="MLG6000" s="104"/>
      <c r="MLH6000" s="104"/>
      <c r="MLI6000" s="105"/>
      <c r="MLJ6000" s="105"/>
      <c r="MLK6000" s="439"/>
      <c r="MLL6000" s="106"/>
      <c r="MLM6000" s="440"/>
      <c r="MLN6000" s="441"/>
      <c r="MLP6000" s="292"/>
      <c r="MLQ6000" s="97"/>
      <c r="MLR6000" s="219"/>
      <c r="MLS6000" s="98"/>
      <c r="MLU6000" s="438"/>
      <c r="MLV6000" s="438"/>
      <c r="MLW6000" s="438"/>
      <c r="MLX6000" s="438"/>
      <c r="MLY6000" s="98"/>
      <c r="MLZ6000" s="98"/>
      <c r="MMA6000" s="98"/>
      <c r="MMB6000" s="99"/>
      <c r="MMC6000" s="98"/>
      <c r="MMD6000" s="100"/>
      <c r="MME6000" s="96"/>
      <c r="MMF6000" s="101"/>
      <c r="MMG6000" s="102"/>
      <c r="MMH6000" s="96"/>
      <c r="MMI6000" s="96"/>
      <c r="MMJ6000" s="98"/>
      <c r="MMK6000" s="103"/>
      <c r="MML6000" s="104"/>
      <c r="MMM6000" s="104"/>
      <c r="MMN6000" s="105"/>
      <c r="MMO6000" s="105"/>
      <c r="MMP6000" s="439"/>
      <c r="MMQ6000" s="106"/>
      <c r="MMR6000" s="440"/>
      <c r="MMS6000" s="441"/>
      <c r="MMU6000" s="292"/>
      <c r="MMV6000" s="97"/>
      <c r="MMW6000" s="219"/>
      <c r="MMX6000" s="98"/>
      <c r="MMZ6000" s="438"/>
      <c r="MNA6000" s="438"/>
      <c r="MNB6000" s="438"/>
      <c r="MNC6000" s="438"/>
      <c r="MND6000" s="98"/>
      <c r="MNE6000" s="98"/>
      <c r="MNF6000" s="98"/>
      <c r="MNG6000" s="99"/>
      <c r="MNH6000" s="98"/>
      <c r="MNI6000" s="100"/>
      <c r="MNJ6000" s="96"/>
      <c r="MNK6000" s="101"/>
      <c r="MNL6000" s="102"/>
      <c r="MNM6000" s="96"/>
      <c r="MNN6000" s="96"/>
      <c r="MNO6000" s="98"/>
      <c r="MNP6000" s="103"/>
      <c r="MNQ6000" s="104"/>
      <c r="MNR6000" s="104"/>
      <c r="MNS6000" s="105"/>
      <c r="MNT6000" s="105"/>
      <c r="MNU6000" s="439"/>
      <c r="MNV6000" s="106"/>
      <c r="MNW6000" s="440"/>
      <c r="MNX6000" s="441"/>
      <c r="MNZ6000" s="292"/>
      <c r="MOA6000" s="97"/>
      <c r="MOB6000" s="219"/>
      <c r="MOC6000" s="98"/>
      <c r="MOE6000" s="438"/>
      <c r="MOF6000" s="438"/>
      <c r="MOG6000" s="438"/>
      <c r="MOH6000" s="438"/>
      <c r="MOI6000" s="98"/>
      <c r="MOJ6000" s="98"/>
      <c r="MOK6000" s="98"/>
      <c r="MOL6000" s="99"/>
      <c r="MOM6000" s="98"/>
      <c r="MON6000" s="100"/>
      <c r="MOO6000" s="96"/>
      <c r="MOP6000" s="101"/>
      <c r="MOQ6000" s="102"/>
      <c r="MOR6000" s="96"/>
      <c r="MOS6000" s="96"/>
      <c r="MOT6000" s="98"/>
      <c r="MOU6000" s="103"/>
      <c r="MOV6000" s="104"/>
      <c r="MOW6000" s="104"/>
      <c r="MOX6000" s="105"/>
      <c r="MOY6000" s="105"/>
      <c r="MOZ6000" s="439"/>
      <c r="MPA6000" s="106"/>
      <c r="MPB6000" s="440"/>
      <c r="MPC6000" s="441"/>
      <c r="MPE6000" s="292"/>
      <c r="MPF6000" s="97"/>
      <c r="MPG6000" s="219"/>
      <c r="MPH6000" s="98"/>
      <c r="MPJ6000" s="438"/>
      <c r="MPK6000" s="438"/>
      <c r="MPL6000" s="438"/>
      <c r="MPM6000" s="438"/>
      <c r="MPN6000" s="98"/>
      <c r="MPO6000" s="98"/>
      <c r="MPP6000" s="98"/>
      <c r="MPQ6000" s="99"/>
      <c r="MPR6000" s="98"/>
      <c r="MPS6000" s="100"/>
      <c r="MPT6000" s="96"/>
      <c r="MPU6000" s="101"/>
      <c r="MPV6000" s="102"/>
      <c r="MPW6000" s="96"/>
      <c r="MPX6000" s="96"/>
      <c r="MPY6000" s="98"/>
      <c r="MPZ6000" s="103"/>
      <c r="MQA6000" s="104"/>
      <c r="MQB6000" s="104"/>
      <c r="MQC6000" s="105"/>
      <c r="MQD6000" s="105"/>
      <c r="MQE6000" s="439"/>
      <c r="MQF6000" s="106"/>
      <c r="MQG6000" s="440"/>
      <c r="MQH6000" s="441"/>
      <c r="MQJ6000" s="292"/>
      <c r="MQK6000" s="97"/>
      <c r="MQL6000" s="219"/>
      <c r="MQM6000" s="98"/>
      <c r="MQO6000" s="438"/>
      <c r="MQP6000" s="438"/>
      <c r="MQQ6000" s="438"/>
      <c r="MQR6000" s="438"/>
      <c r="MQS6000" s="98"/>
      <c r="MQT6000" s="98"/>
      <c r="MQU6000" s="98"/>
      <c r="MQV6000" s="99"/>
      <c r="MQW6000" s="98"/>
      <c r="MQX6000" s="100"/>
      <c r="MQY6000" s="96"/>
      <c r="MQZ6000" s="101"/>
      <c r="MRA6000" s="102"/>
      <c r="MRB6000" s="96"/>
      <c r="MRC6000" s="96"/>
      <c r="MRD6000" s="98"/>
      <c r="MRE6000" s="103"/>
      <c r="MRF6000" s="104"/>
      <c r="MRG6000" s="104"/>
      <c r="MRH6000" s="105"/>
      <c r="MRI6000" s="105"/>
      <c r="MRJ6000" s="439"/>
      <c r="MRK6000" s="106"/>
      <c r="MRL6000" s="440"/>
      <c r="MRM6000" s="441"/>
      <c r="MRO6000" s="292"/>
      <c r="MRP6000" s="97"/>
      <c r="MRQ6000" s="219"/>
      <c r="MRR6000" s="98"/>
      <c r="MRT6000" s="438"/>
      <c r="MRU6000" s="438"/>
      <c r="MRV6000" s="438"/>
      <c r="MRW6000" s="438"/>
      <c r="MRX6000" s="98"/>
      <c r="MRY6000" s="98"/>
      <c r="MRZ6000" s="98"/>
      <c r="MSA6000" s="99"/>
      <c r="MSB6000" s="98"/>
      <c r="MSC6000" s="100"/>
      <c r="MSD6000" s="96"/>
      <c r="MSE6000" s="101"/>
      <c r="MSF6000" s="102"/>
      <c r="MSG6000" s="96"/>
      <c r="MSH6000" s="96"/>
      <c r="MSI6000" s="98"/>
      <c r="MSJ6000" s="103"/>
      <c r="MSK6000" s="104"/>
      <c r="MSL6000" s="104"/>
      <c r="MSM6000" s="105"/>
      <c r="MSN6000" s="105"/>
      <c r="MSO6000" s="439"/>
      <c r="MSP6000" s="106"/>
      <c r="MSQ6000" s="440"/>
      <c r="MSR6000" s="441"/>
      <c r="MST6000" s="292"/>
      <c r="MSU6000" s="97"/>
      <c r="MSV6000" s="219"/>
      <c r="MSW6000" s="98"/>
      <c r="MSY6000" s="438"/>
      <c r="MSZ6000" s="438"/>
      <c r="MTA6000" s="438"/>
      <c r="MTB6000" s="438"/>
      <c r="MTC6000" s="98"/>
      <c r="MTD6000" s="98"/>
      <c r="MTE6000" s="98"/>
      <c r="MTF6000" s="99"/>
      <c r="MTG6000" s="98"/>
      <c r="MTH6000" s="100"/>
      <c r="MTI6000" s="96"/>
      <c r="MTJ6000" s="101"/>
      <c r="MTK6000" s="102"/>
      <c r="MTL6000" s="96"/>
      <c r="MTM6000" s="96"/>
      <c r="MTN6000" s="98"/>
      <c r="MTO6000" s="103"/>
      <c r="MTP6000" s="104"/>
      <c r="MTQ6000" s="104"/>
      <c r="MTR6000" s="105"/>
      <c r="MTS6000" s="105"/>
      <c r="MTT6000" s="439"/>
      <c r="MTU6000" s="106"/>
      <c r="MTV6000" s="440"/>
      <c r="MTW6000" s="441"/>
      <c r="MTY6000" s="292"/>
      <c r="MTZ6000" s="97"/>
      <c r="MUA6000" s="219"/>
      <c r="MUB6000" s="98"/>
      <c r="MUD6000" s="438"/>
      <c r="MUE6000" s="438"/>
      <c r="MUF6000" s="438"/>
      <c r="MUG6000" s="438"/>
      <c r="MUH6000" s="98"/>
      <c r="MUI6000" s="98"/>
      <c r="MUJ6000" s="98"/>
      <c r="MUK6000" s="99"/>
      <c r="MUL6000" s="98"/>
      <c r="MUM6000" s="100"/>
      <c r="MUN6000" s="96"/>
      <c r="MUO6000" s="101"/>
      <c r="MUP6000" s="102"/>
      <c r="MUQ6000" s="96"/>
      <c r="MUR6000" s="96"/>
      <c r="MUS6000" s="98"/>
      <c r="MUT6000" s="103"/>
      <c r="MUU6000" s="104"/>
      <c r="MUV6000" s="104"/>
      <c r="MUW6000" s="105"/>
      <c r="MUX6000" s="105"/>
      <c r="MUY6000" s="439"/>
      <c r="MUZ6000" s="106"/>
      <c r="MVA6000" s="440"/>
      <c r="MVB6000" s="441"/>
      <c r="MVD6000" s="292"/>
      <c r="MVE6000" s="97"/>
      <c r="MVF6000" s="219"/>
      <c r="MVG6000" s="98"/>
      <c r="MVI6000" s="438"/>
      <c r="MVJ6000" s="438"/>
      <c r="MVK6000" s="438"/>
      <c r="MVL6000" s="438"/>
      <c r="MVM6000" s="98"/>
      <c r="MVN6000" s="98"/>
      <c r="MVO6000" s="98"/>
      <c r="MVP6000" s="99"/>
      <c r="MVQ6000" s="98"/>
      <c r="MVR6000" s="100"/>
      <c r="MVS6000" s="96"/>
      <c r="MVT6000" s="101"/>
      <c r="MVU6000" s="102"/>
      <c r="MVV6000" s="96"/>
      <c r="MVW6000" s="96"/>
      <c r="MVX6000" s="98"/>
      <c r="MVY6000" s="103"/>
      <c r="MVZ6000" s="104"/>
      <c r="MWA6000" s="104"/>
      <c r="MWB6000" s="105"/>
      <c r="MWC6000" s="105"/>
      <c r="MWD6000" s="439"/>
      <c r="MWE6000" s="106"/>
      <c r="MWF6000" s="440"/>
      <c r="MWG6000" s="441"/>
      <c r="MWI6000" s="292"/>
      <c r="MWJ6000" s="97"/>
      <c r="MWK6000" s="219"/>
      <c r="MWL6000" s="98"/>
      <c r="MWN6000" s="438"/>
      <c r="MWO6000" s="438"/>
      <c r="MWP6000" s="438"/>
      <c r="MWQ6000" s="438"/>
      <c r="MWR6000" s="98"/>
      <c r="MWS6000" s="98"/>
      <c r="MWT6000" s="98"/>
      <c r="MWU6000" s="99"/>
      <c r="MWV6000" s="98"/>
      <c r="MWW6000" s="100"/>
      <c r="MWX6000" s="96"/>
      <c r="MWY6000" s="101"/>
      <c r="MWZ6000" s="102"/>
      <c r="MXA6000" s="96"/>
      <c r="MXB6000" s="96"/>
      <c r="MXC6000" s="98"/>
      <c r="MXD6000" s="103"/>
      <c r="MXE6000" s="104"/>
      <c r="MXF6000" s="104"/>
      <c r="MXG6000" s="105"/>
      <c r="MXH6000" s="105"/>
      <c r="MXI6000" s="439"/>
      <c r="MXJ6000" s="106"/>
      <c r="MXK6000" s="440"/>
      <c r="MXL6000" s="441"/>
      <c r="MXN6000" s="292"/>
      <c r="MXO6000" s="97"/>
      <c r="MXP6000" s="219"/>
      <c r="MXQ6000" s="98"/>
      <c r="MXS6000" s="438"/>
      <c r="MXT6000" s="438"/>
      <c r="MXU6000" s="438"/>
      <c r="MXV6000" s="438"/>
      <c r="MXW6000" s="98"/>
      <c r="MXX6000" s="98"/>
      <c r="MXY6000" s="98"/>
      <c r="MXZ6000" s="99"/>
      <c r="MYA6000" s="98"/>
      <c r="MYB6000" s="100"/>
      <c r="MYC6000" s="96"/>
      <c r="MYD6000" s="101"/>
      <c r="MYE6000" s="102"/>
      <c r="MYF6000" s="96"/>
      <c r="MYG6000" s="96"/>
      <c r="MYH6000" s="98"/>
      <c r="MYI6000" s="103"/>
      <c r="MYJ6000" s="104"/>
      <c r="MYK6000" s="104"/>
      <c r="MYL6000" s="105"/>
      <c r="MYM6000" s="105"/>
      <c r="MYN6000" s="439"/>
      <c r="MYO6000" s="106"/>
      <c r="MYP6000" s="440"/>
      <c r="MYQ6000" s="441"/>
      <c r="MYS6000" s="292"/>
      <c r="MYT6000" s="97"/>
      <c r="MYU6000" s="219"/>
      <c r="MYV6000" s="98"/>
      <c r="MYX6000" s="438"/>
      <c r="MYY6000" s="438"/>
      <c r="MYZ6000" s="438"/>
      <c r="MZA6000" s="438"/>
      <c r="MZB6000" s="98"/>
      <c r="MZC6000" s="98"/>
      <c r="MZD6000" s="98"/>
      <c r="MZE6000" s="99"/>
      <c r="MZF6000" s="98"/>
      <c r="MZG6000" s="100"/>
      <c r="MZH6000" s="96"/>
      <c r="MZI6000" s="101"/>
      <c r="MZJ6000" s="102"/>
      <c r="MZK6000" s="96"/>
      <c r="MZL6000" s="96"/>
      <c r="MZM6000" s="98"/>
      <c r="MZN6000" s="103"/>
      <c r="MZO6000" s="104"/>
      <c r="MZP6000" s="104"/>
      <c r="MZQ6000" s="105"/>
      <c r="MZR6000" s="105"/>
      <c r="MZS6000" s="439"/>
      <c r="MZT6000" s="106"/>
      <c r="MZU6000" s="440"/>
      <c r="MZV6000" s="441"/>
      <c r="MZX6000" s="292"/>
      <c r="MZY6000" s="97"/>
      <c r="MZZ6000" s="219"/>
      <c r="NAA6000" s="98"/>
      <c r="NAC6000" s="438"/>
      <c r="NAD6000" s="438"/>
      <c r="NAE6000" s="438"/>
      <c r="NAF6000" s="438"/>
      <c r="NAG6000" s="98"/>
      <c r="NAH6000" s="98"/>
      <c r="NAI6000" s="98"/>
      <c r="NAJ6000" s="99"/>
      <c r="NAK6000" s="98"/>
      <c r="NAL6000" s="100"/>
      <c r="NAM6000" s="96"/>
      <c r="NAN6000" s="101"/>
      <c r="NAO6000" s="102"/>
      <c r="NAP6000" s="96"/>
      <c r="NAQ6000" s="96"/>
      <c r="NAR6000" s="98"/>
      <c r="NAS6000" s="103"/>
      <c r="NAT6000" s="104"/>
      <c r="NAU6000" s="104"/>
      <c r="NAV6000" s="105"/>
      <c r="NAW6000" s="105"/>
      <c r="NAX6000" s="439"/>
      <c r="NAY6000" s="106"/>
      <c r="NAZ6000" s="440"/>
      <c r="NBA6000" s="441"/>
      <c r="NBC6000" s="292"/>
      <c r="NBD6000" s="97"/>
      <c r="NBE6000" s="219"/>
      <c r="NBF6000" s="98"/>
      <c r="NBH6000" s="438"/>
      <c r="NBI6000" s="438"/>
      <c r="NBJ6000" s="438"/>
      <c r="NBK6000" s="438"/>
      <c r="NBL6000" s="98"/>
      <c r="NBM6000" s="98"/>
      <c r="NBN6000" s="98"/>
      <c r="NBO6000" s="99"/>
      <c r="NBP6000" s="98"/>
      <c r="NBQ6000" s="100"/>
      <c r="NBR6000" s="96"/>
      <c r="NBS6000" s="101"/>
      <c r="NBT6000" s="102"/>
      <c r="NBU6000" s="96"/>
      <c r="NBV6000" s="96"/>
      <c r="NBW6000" s="98"/>
      <c r="NBX6000" s="103"/>
      <c r="NBY6000" s="104"/>
      <c r="NBZ6000" s="104"/>
      <c r="NCA6000" s="105"/>
      <c r="NCB6000" s="105"/>
      <c r="NCC6000" s="439"/>
      <c r="NCD6000" s="106"/>
      <c r="NCE6000" s="440"/>
      <c r="NCF6000" s="441"/>
      <c r="NCH6000" s="292"/>
      <c r="NCI6000" s="97"/>
      <c r="NCJ6000" s="219"/>
      <c r="NCK6000" s="98"/>
      <c r="NCM6000" s="438"/>
      <c r="NCN6000" s="438"/>
      <c r="NCO6000" s="438"/>
      <c r="NCP6000" s="438"/>
      <c r="NCQ6000" s="98"/>
      <c r="NCR6000" s="98"/>
      <c r="NCS6000" s="98"/>
      <c r="NCT6000" s="99"/>
      <c r="NCU6000" s="98"/>
      <c r="NCV6000" s="100"/>
      <c r="NCW6000" s="96"/>
      <c r="NCX6000" s="101"/>
      <c r="NCY6000" s="102"/>
      <c r="NCZ6000" s="96"/>
      <c r="NDA6000" s="96"/>
      <c r="NDB6000" s="98"/>
      <c r="NDC6000" s="103"/>
      <c r="NDD6000" s="104"/>
      <c r="NDE6000" s="104"/>
      <c r="NDF6000" s="105"/>
      <c r="NDG6000" s="105"/>
      <c r="NDH6000" s="439"/>
      <c r="NDI6000" s="106"/>
      <c r="NDJ6000" s="440"/>
      <c r="NDK6000" s="441"/>
      <c r="NDM6000" s="292"/>
      <c r="NDN6000" s="97"/>
      <c r="NDO6000" s="219"/>
      <c r="NDP6000" s="98"/>
      <c r="NDR6000" s="438"/>
      <c r="NDS6000" s="438"/>
      <c r="NDT6000" s="438"/>
      <c r="NDU6000" s="438"/>
      <c r="NDV6000" s="98"/>
      <c r="NDW6000" s="98"/>
      <c r="NDX6000" s="98"/>
      <c r="NDY6000" s="99"/>
      <c r="NDZ6000" s="98"/>
      <c r="NEA6000" s="100"/>
      <c r="NEB6000" s="96"/>
      <c r="NEC6000" s="101"/>
      <c r="NED6000" s="102"/>
      <c r="NEE6000" s="96"/>
      <c r="NEF6000" s="96"/>
      <c r="NEG6000" s="98"/>
      <c r="NEH6000" s="103"/>
      <c r="NEI6000" s="104"/>
      <c r="NEJ6000" s="104"/>
      <c r="NEK6000" s="105"/>
      <c r="NEL6000" s="105"/>
      <c r="NEM6000" s="439"/>
      <c r="NEN6000" s="106"/>
      <c r="NEO6000" s="440"/>
      <c r="NEP6000" s="441"/>
      <c r="NER6000" s="292"/>
      <c r="NES6000" s="97"/>
      <c r="NET6000" s="219"/>
      <c r="NEU6000" s="98"/>
      <c r="NEW6000" s="438"/>
      <c r="NEX6000" s="438"/>
      <c r="NEY6000" s="438"/>
      <c r="NEZ6000" s="438"/>
      <c r="NFA6000" s="98"/>
      <c r="NFB6000" s="98"/>
      <c r="NFC6000" s="98"/>
      <c r="NFD6000" s="99"/>
      <c r="NFE6000" s="98"/>
      <c r="NFF6000" s="100"/>
      <c r="NFG6000" s="96"/>
      <c r="NFH6000" s="101"/>
      <c r="NFI6000" s="102"/>
      <c r="NFJ6000" s="96"/>
      <c r="NFK6000" s="96"/>
      <c r="NFL6000" s="98"/>
      <c r="NFM6000" s="103"/>
      <c r="NFN6000" s="104"/>
      <c r="NFO6000" s="104"/>
      <c r="NFP6000" s="105"/>
      <c r="NFQ6000" s="105"/>
      <c r="NFR6000" s="439"/>
      <c r="NFS6000" s="106"/>
      <c r="NFT6000" s="440"/>
      <c r="NFU6000" s="441"/>
      <c r="NFW6000" s="292"/>
      <c r="NFX6000" s="97"/>
      <c r="NFY6000" s="219"/>
      <c r="NFZ6000" s="98"/>
      <c r="NGB6000" s="438"/>
      <c r="NGC6000" s="438"/>
      <c r="NGD6000" s="438"/>
      <c r="NGE6000" s="438"/>
      <c r="NGF6000" s="98"/>
      <c r="NGG6000" s="98"/>
      <c r="NGH6000" s="98"/>
      <c r="NGI6000" s="99"/>
      <c r="NGJ6000" s="98"/>
      <c r="NGK6000" s="100"/>
      <c r="NGL6000" s="96"/>
      <c r="NGM6000" s="101"/>
      <c r="NGN6000" s="102"/>
      <c r="NGO6000" s="96"/>
      <c r="NGP6000" s="96"/>
      <c r="NGQ6000" s="98"/>
      <c r="NGR6000" s="103"/>
      <c r="NGS6000" s="104"/>
      <c r="NGT6000" s="104"/>
      <c r="NGU6000" s="105"/>
      <c r="NGV6000" s="105"/>
      <c r="NGW6000" s="439"/>
      <c r="NGX6000" s="106"/>
      <c r="NGY6000" s="440"/>
      <c r="NGZ6000" s="441"/>
      <c r="NHB6000" s="292"/>
      <c r="NHC6000" s="97"/>
      <c r="NHD6000" s="219"/>
      <c r="NHE6000" s="98"/>
      <c r="NHG6000" s="438"/>
      <c r="NHH6000" s="438"/>
      <c r="NHI6000" s="438"/>
      <c r="NHJ6000" s="438"/>
      <c r="NHK6000" s="98"/>
      <c r="NHL6000" s="98"/>
      <c r="NHM6000" s="98"/>
      <c r="NHN6000" s="99"/>
      <c r="NHO6000" s="98"/>
      <c r="NHP6000" s="100"/>
      <c r="NHQ6000" s="96"/>
      <c r="NHR6000" s="101"/>
      <c r="NHS6000" s="102"/>
      <c r="NHT6000" s="96"/>
      <c r="NHU6000" s="96"/>
      <c r="NHV6000" s="98"/>
      <c r="NHW6000" s="103"/>
      <c r="NHX6000" s="104"/>
      <c r="NHY6000" s="104"/>
      <c r="NHZ6000" s="105"/>
      <c r="NIA6000" s="105"/>
      <c r="NIB6000" s="439"/>
      <c r="NIC6000" s="106"/>
      <c r="NID6000" s="440"/>
      <c r="NIE6000" s="441"/>
      <c r="NIG6000" s="292"/>
      <c r="NIH6000" s="97"/>
      <c r="NII6000" s="219"/>
      <c r="NIJ6000" s="98"/>
      <c r="NIL6000" s="438"/>
      <c r="NIM6000" s="438"/>
      <c r="NIN6000" s="438"/>
      <c r="NIO6000" s="438"/>
      <c r="NIP6000" s="98"/>
      <c r="NIQ6000" s="98"/>
      <c r="NIR6000" s="98"/>
      <c r="NIS6000" s="99"/>
      <c r="NIT6000" s="98"/>
      <c r="NIU6000" s="100"/>
      <c r="NIV6000" s="96"/>
      <c r="NIW6000" s="101"/>
      <c r="NIX6000" s="102"/>
      <c r="NIY6000" s="96"/>
      <c r="NIZ6000" s="96"/>
      <c r="NJA6000" s="98"/>
      <c r="NJB6000" s="103"/>
      <c r="NJC6000" s="104"/>
      <c r="NJD6000" s="104"/>
      <c r="NJE6000" s="105"/>
      <c r="NJF6000" s="105"/>
      <c r="NJG6000" s="439"/>
      <c r="NJH6000" s="106"/>
      <c r="NJI6000" s="440"/>
      <c r="NJJ6000" s="441"/>
      <c r="NJL6000" s="292"/>
      <c r="NJM6000" s="97"/>
      <c r="NJN6000" s="219"/>
      <c r="NJO6000" s="98"/>
      <c r="NJQ6000" s="438"/>
      <c r="NJR6000" s="438"/>
      <c r="NJS6000" s="438"/>
      <c r="NJT6000" s="438"/>
      <c r="NJU6000" s="98"/>
      <c r="NJV6000" s="98"/>
      <c r="NJW6000" s="98"/>
      <c r="NJX6000" s="99"/>
      <c r="NJY6000" s="98"/>
      <c r="NJZ6000" s="100"/>
      <c r="NKA6000" s="96"/>
      <c r="NKB6000" s="101"/>
      <c r="NKC6000" s="102"/>
      <c r="NKD6000" s="96"/>
      <c r="NKE6000" s="96"/>
      <c r="NKF6000" s="98"/>
      <c r="NKG6000" s="103"/>
      <c r="NKH6000" s="104"/>
      <c r="NKI6000" s="104"/>
      <c r="NKJ6000" s="105"/>
      <c r="NKK6000" s="105"/>
      <c r="NKL6000" s="439"/>
      <c r="NKM6000" s="106"/>
      <c r="NKN6000" s="440"/>
      <c r="NKO6000" s="441"/>
      <c r="NKQ6000" s="292"/>
      <c r="NKR6000" s="97"/>
      <c r="NKS6000" s="219"/>
      <c r="NKT6000" s="98"/>
      <c r="NKV6000" s="438"/>
      <c r="NKW6000" s="438"/>
      <c r="NKX6000" s="438"/>
      <c r="NKY6000" s="438"/>
      <c r="NKZ6000" s="98"/>
      <c r="NLA6000" s="98"/>
      <c r="NLB6000" s="98"/>
      <c r="NLC6000" s="99"/>
      <c r="NLD6000" s="98"/>
      <c r="NLE6000" s="100"/>
      <c r="NLF6000" s="96"/>
      <c r="NLG6000" s="101"/>
      <c r="NLH6000" s="102"/>
      <c r="NLI6000" s="96"/>
      <c r="NLJ6000" s="96"/>
      <c r="NLK6000" s="98"/>
      <c r="NLL6000" s="103"/>
      <c r="NLM6000" s="104"/>
      <c r="NLN6000" s="104"/>
      <c r="NLO6000" s="105"/>
      <c r="NLP6000" s="105"/>
      <c r="NLQ6000" s="439"/>
      <c r="NLR6000" s="106"/>
      <c r="NLS6000" s="440"/>
      <c r="NLT6000" s="441"/>
      <c r="NLV6000" s="292"/>
      <c r="NLW6000" s="97"/>
      <c r="NLX6000" s="219"/>
      <c r="NLY6000" s="98"/>
      <c r="NMA6000" s="438"/>
      <c r="NMB6000" s="438"/>
      <c r="NMC6000" s="438"/>
      <c r="NMD6000" s="438"/>
      <c r="NME6000" s="98"/>
      <c r="NMF6000" s="98"/>
      <c r="NMG6000" s="98"/>
      <c r="NMH6000" s="99"/>
      <c r="NMI6000" s="98"/>
      <c r="NMJ6000" s="100"/>
      <c r="NMK6000" s="96"/>
      <c r="NML6000" s="101"/>
      <c r="NMM6000" s="102"/>
      <c r="NMN6000" s="96"/>
      <c r="NMO6000" s="96"/>
      <c r="NMP6000" s="98"/>
      <c r="NMQ6000" s="103"/>
      <c r="NMR6000" s="104"/>
      <c r="NMS6000" s="104"/>
      <c r="NMT6000" s="105"/>
      <c r="NMU6000" s="105"/>
      <c r="NMV6000" s="439"/>
      <c r="NMW6000" s="106"/>
      <c r="NMX6000" s="440"/>
      <c r="NMY6000" s="441"/>
      <c r="NNA6000" s="292"/>
      <c r="NNB6000" s="97"/>
      <c r="NNC6000" s="219"/>
      <c r="NND6000" s="98"/>
      <c r="NNF6000" s="438"/>
      <c r="NNG6000" s="438"/>
      <c r="NNH6000" s="438"/>
      <c r="NNI6000" s="438"/>
      <c r="NNJ6000" s="98"/>
      <c r="NNK6000" s="98"/>
      <c r="NNL6000" s="98"/>
      <c r="NNM6000" s="99"/>
      <c r="NNN6000" s="98"/>
      <c r="NNO6000" s="100"/>
      <c r="NNP6000" s="96"/>
      <c r="NNQ6000" s="101"/>
      <c r="NNR6000" s="102"/>
      <c r="NNS6000" s="96"/>
      <c r="NNT6000" s="96"/>
      <c r="NNU6000" s="98"/>
      <c r="NNV6000" s="103"/>
      <c r="NNW6000" s="104"/>
      <c r="NNX6000" s="104"/>
      <c r="NNY6000" s="105"/>
      <c r="NNZ6000" s="105"/>
      <c r="NOA6000" s="439"/>
      <c r="NOB6000" s="106"/>
      <c r="NOC6000" s="440"/>
      <c r="NOD6000" s="441"/>
      <c r="NOF6000" s="292"/>
      <c r="NOG6000" s="97"/>
      <c r="NOH6000" s="219"/>
      <c r="NOI6000" s="98"/>
      <c r="NOK6000" s="438"/>
      <c r="NOL6000" s="438"/>
      <c r="NOM6000" s="438"/>
      <c r="NON6000" s="438"/>
      <c r="NOO6000" s="98"/>
      <c r="NOP6000" s="98"/>
      <c r="NOQ6000" s="98"/>
      <c r="NOR6000" s="99"/>
      <c r="NOS6000" s="98"/>
      <c r="NOT6000" s="100"/>
      <c r="NOU6000" s="96"/>
      <c r="NOV6000" s="101"/>
      <c r="NOW6000" s="102"/>
      <c r="NOX6000" s="96"/>
      <c r="NOY6000" s="96"/>
      <c r="NOZ6000" s="98"/>
      <c r="NPA6000" s="103"/>
      <c r="NPB6000" s="104"/>
      <c r="NPC6000" s="104"/>
      <c r="NPD6000" s="105"/>
      <c r="NPE6000" s="105"/>
      <c r="NPF6000" s="439"/>
      <c r="NPG6000" s="106"/>
      <c r="NPH6000" s="440"/>
      <c r="NPI6000" s="441"/>
      <c r="NPK6000" s="292"/>
      <c r="NPL6000" s="97"/>
      <c r="NPM6000" s="219"/>
      <c r="NPN6000" s="98"/>
      <c r="NPP6000" s="438"/>
      <c r="NPQ6000" s="438"/>
      <c r="NPR6000" s="438"/>
      <c r="NPS6000" s="438"/>
      <c r="NPT6000" s="98"/>
      <c r="NPU6000" s="98"/>
      <c r="NPV6000" s="98"/>
      <c r="NPW6000" s="99"/>
      <c r="NPX6000" s="98"/>
      <c r="NPY6000" s="100"/>
      <c r="NPZ6000" s="96"/>
      <c r="NQA6000" s="101"/>
      <c r="NQB6000" s="102"/>
      <c r="NQC6000" s="96"/>
      <c r="NQD6000" s="96"/>
      <c r="NQE6000" s="98"/>
      <c r="NQF6000" s="103"/>
      <c r="NQG6000" s="104"/>
      <c r="NQH6000" s="104"/>
      <c r="NQI6000" s="105"/>
      <c r="NQJ6000" s="105"/>
      <c r="NQK6000" s="439"/>
      <c r="NQL6000" s="106"/>
      <c r="NQM6000" s="440"/>
      <c r="NQN6000" s="441"/>
      <c r="NQP6000" s="292"/>
      <c r="NQQ6000" s="97"/>
      <c r="NQR6000" s="219"/>
      <c r="NQS6000" s="98"/>
      <c r="NQU6000" s="438"/>
      <c r="NQV6000" s="438"/>
      <c r="NQW6000" s="438"/>
      <c r="NQX6000" s="438"/>
      <c r="NQY6000" s="98"/>
      <c r="NQZ6000" s="98"/>
      <c r="NRA6000" s="98"/>
      <c r="NRB6000" s="99"/>
      <c r="NRC6000" s="98"/>
      <c r="NRD6000" s="100"/>
      <c r="NRE6000" s="96"/>
      <c r="NRF6000" s="101"/>
      <c r="NRG6000" s="102"/>
      <c r="NRH6000" s="96"/>
      <c r="NRI6000" s="96"/>
      <c r="NRJ6000" s="98"/>
      <c r="NRK6000" s="103"/>
      <c r="NRL6000" s="104"/>
      <c r="NRM6000" s="104"/>
      <c r="NRN6000" s="105"/>
      <c r="NRO6000" s="105"/>
      <c r="NRP6000" s="439"/>
      <c r="NRQ6000" s="106"/>
      <c r="NRR6000" s="440"/>
      <c r="NRS6000" s="441"/>
      <c r="NRU6000" s="292"/>
      <c r="NRV6000" s="97"/>
      <c r="NRW6000" s="219"/>
      <c r="NRX6000" s="98"/>
      <c r="NRZ6000" s="438"/>
      <c r="NSA6000" s="438"/>
      <c r="NSB6000" s="438"/>
      <c r="NSC6000" s="438"/>
      <c r="NSD6000" s="98"/>
      <c r="NSE6000" s="98"/>
      <c r="NSF6000" s="98"/>
      <c r="NSG6000" s="99"/>
      <c r="NSH6000" s="98"/>
      <c r="NSI6000" s="100"/>
      <c r="NSJ6000" s="96"/>
      <c r="NSK6000" s="101"/>
      <c r="NSL6000" s="102"/>
      <c r="NSM6000" s="96"/>
      <c r="NSN6000" s="96"/>
      <c r="NSO6000" s="98"/>
      <c r="NSP6000" s="103"/>
      <c r="NSQ6000" s="104"/>
      <c r="NSR6000" s="104"/>
      <c r="NSS6000" s="105"/>
      <c r="NST6000" s="105"/>
      <c r="NSU6000" s="439"/>
      <c r="NSV6000" s="106"/>
      <c r="NSW6000" s="440"/>
      <c r="NSX6000" s="441"/>
      <c r="NSZ6000" s="292"/>
      <c r="NTA6000" s="97"/>
      <c r="NTB6000" s="219"/>
      <c r="NTC6000" s="98"/>
      <c r="NTE6000" s="438"/>
      <c r="NTF6000" s="438"/>
      <c r="NTG6000" s="438"/>
      <c r="NTH6000" s="438"/>
      <c r="NTI6000" s="98"/>
      <c r="NTJ6000" s="98"/>
      <c r="NTK6000" s="98"/>
      <c r="NTL6000" s="99"/>
      <c r="NTM6000" s="98"/>
      <c r="NTN6000" s="100"/>
      <c r="NTO6000" s="96"/>
      <c r="NTP6000" s="101"/>
      <c r="NTQ6000" s="102"/>
      <c r="NTR6000" s="96"/>
      <c r="NTS6000" s="96"/>
      <c r="NTT6000" s="98"/>
      <c r="NTU6000" s="103"/>
      <c r="NTV6000" s="104"/>
      <c r="NTW6000" s="104"/>
      <c r="NTX6000" s="105"/>
      <c r="NTY6000" s="105"/>
      <c r="NTZ6000" s="439"/>
      <c r="NUA6000" s="106"/>
      <c r="NUB6000" s="440"/>
      <c r="NUC6000" s="441"/>
      <c r="NUE6000" s="292"/>
      <c r="NUF6000" s="97"/>
      <c r="NUG6000" s="219"/>
      <c r="NUH6000" s="98"/>
      <c r="NUJ6000" s="438"/>
      <c r="NUK6000" s="438"/>
      <c r="NUL6000" s="438"/>
      <c r="NUM6000" s="438"/>
      <c r="NUN6000" s="98"/>
      <c r="NUO6000" s="98"/>
      <c r="NUP6000" s="98"/>
      <c r="NUQ6000" s="99"/>
      <c r="NUR6000" s="98"/>
      <c r="NUS6000" s="100"/>
      <c r="NUT6000" s="96"/>
      <c r="NUU6000" s="101"/>
      <c r="NUV6000" s="102"/>
      <c r="NUW6000" s="96"/>
      <c r="NUX6000" s="96"/>
      <c r="NUY6000" s="98"/>
      <c r="NUZ6000" s="103"/>
      <c r="NVA6000" s="104"/>
      <c r="NVB6000" s="104"/>
      <c r="NVC6000" s="105"/>
      <c r="NVD6000" s="105"/>
      <c r="NVE6000" s="439"/>
      <c r="NVF6000" s="106"/>
      <c r="NVG6000" s="440"/>
      <c r="NVH6000" s="441"/>
      <c r="NVJ6000" s="292"/>
      <c r="NVK6000" s="97"/>
      <c r="NVL6000" s="219"/>
      <c r="NVM6000" s="98"/>
      <c r="NVO6000" s="438"/>
      <c r="NVP6000" s="438"/>
      <c r="NVQ6000" s="438"/>
      <c r="NVR6000" s="438"/>
      <c r="NVS6000" s="98"/>
      <c r="NVT6000" s="98"/>
      <c r="NVU6000" s="98"/>
      <c r="NVV6000" s="99"/>
      <c r="NVW6000" s="98"/>
      <c r="NVX6000" s="100"/>
      <c r="NVY6000" s="96"/>
      <c r="NVZ6000" s="101"/>
      <c r="NWA6000" s="102"/>
      <c r="NWB6000" s="96"/>
      <c r="NWC6000" s="96"/>
      <c r="NWD6000" s="98"/>
      <c r="NWE6000" s="103"/>
      <c r="NWF6000" s="104"/>
      <c r="NWG6000" s="104"/>
      <c r="NWH6000" s="105"/>
      <c r="NWI6000" s="105"/>
      <c r="NWJ6000" s="439"/>
      <c r="NWK6000" s="106"/>
      <c r="NWL6000" s="440"/>
      <c r="NWM6000" s="441"/>
      <c r="NWO6000" s="292"/>
      <c r="NWP6000" s="97"/>
      <c r="NWQ6000" s="219"/>
      <c r="NWR6000" s="98"/>
      <c r="NWT6000" s="438"/>
      <c r="NWU6000" s="438"/>
      <c r="NWV6000" s="438"/>
      <c r="NWW6000" s="438"/>
      <c r="NWX6000" s="98"/>
      <c r="NWY6000" s="98"/>
      <c r="NWZ6000" s="98"/>
      <c r="NXA6000" s="99"/>
      <c r="NXB6000" s="98"/>
      <c r="NXC6000" s="100"/>
      <c r="NXD6000" s="96"/>
      <c r="NXE6000" s="101"/>
      <c r="NXF6000" s="102"/>
      <c r="NXG6000" s="96"/>
      <c r="NXH6000" s="96"/>
      <c r="NXI6000" s="98"/>
      <c r="NXJ6000" s="103"/>
      <c r="NXK6000" s="104"/>
      <c r="NXL6000" s="104"/>
      <c r="NXM6000" s="105"/>
      <c r="NXN6000" s="105"/>
      <c r="NXO6000" s="439"/>
      <c r="NXP6000" s="106"/>
      <c r="NXQ6000" s="440"/>
      <c r="NXR6000" s="441"/>
      <c r="NXT6000" s="292"/>
      <c r="NXU6000" s="97"/>
      <c r="NXV6000" s="219"/>
      <c r="NXW6000" s="98"/>
      <c r="NXY6000" s="438"/>
      <c r="NXZ6000" s="438"/>
      <c r="NYA6000" s="438"/>
      <c r="NYB6000" s="438"/>
      <c r="NYC6000" s="98"/>
      <c r="NYD6000" s="98"/>
      <c r="NYE6000" s="98"/>
      <c r="NYF6000" s="99"/>
      <c r="NYG6000" s="98"/>
      <c r="NYH6000" s="100"/>
      <c r="NYI6000" s="96"/>
      <c r="NYJ6000" s="101"/>
      <c r="NYK6000" s="102"/>
      <c r="NYL6000" s="96"/>
      <c r="NYM6000" s="96"/>
      <c r="NYN6000" s="98"/>
      <c r="NYO6000" s="103"/>
      <c r="NYP6000" s="104"/>
      <c r="NYQ6000" s="104"/>
      <c r="NYR6000" s="105"/>
      <c r="NYS6000" s="105"/>
      <c r="NYT6000" s="439"/>
      <c r="NYU6000" s="106"/>
      <c r="NYV6000" s="440"/>
      <c r="NYW6000" s="441"/>
      <c r="NYY6000" s="292"/>
      <c r="NYZ6000" s="97"/>
      <c r="NZA6000" s="219"/>
      <c r="NZB6000" s="98"/>
      <c r="NZD6000" s="438"/>
      <c r="NZE6000" s="438"/>
      <c r="NZF6000" s="438"/>
      <c r="NZG6000" s="438"/>
      <c r="NZH6000" s="98"/>
      <c r="NZI6000" s="98"/>
      <c r="NZJ6000" s="98"/>
      <c r="NZK6000" s="99"/>
      <c r="NZL6000" s="98"/>
      <c r="NZM6000" s="100"/>
      <c r="NZN6000" s="96"/>
      <c r="NZO6000" s="101"/>
      <c r="NZP6000" s="102"/>
      <c r="NZQ6000" s="96"/>
      <c r="NZR6000" s="96"/>
      <c r="NZS6000" s="98"/>
      <c r="NZT6000" s="103"/>
      <c r="NZU6000" s="104"/>
      <c r="NZV6000" s="104"/>
      <c r="NZW6000" s="105"/>
      <c r="NZX6000" s="105"/>
      <c r="NZY6000" s="439"/>
      <c r="NZZ6000" s="106"/>
      <c r="OAA6000" s="440"/>
      <c r="OAB6000" s="441"/>
      <c r="OAD6000" s="292"/>
      <c r="OAE6000" s="97"/>
      <c r="OAF6000" s="219"/>
      <c r="OAG6000" s="98"/>
      <c r="OAI6000" s="438"/>
      <c r="OAJ6000" s="438"/>
      <c r="OAK6000" s="438"/>
      <c r="OAL6000" s="438"/>
      <c r="OAM6000" s="98"/>
      <c r="OAN6000" s="98"/>
      <c r="OAO6000" s="98"/>
      <c r="OAP6000" s="99"/>
      <c r="OAQ6000" s="98"/>
      <c r="OAR6000" s="100"/>
      <c r="OAS6000" s="96"/>
      <c r="OAT6000" s="101"/>
      <c r="OAU6000" s="102"/>
      <c r="OAV6000" s="96"/>
      <c r="OAW6000" s="96"/>
      <c r="OAX6000" s="98"/>
      <c r="OAY6000" s="103"/>
      <c r="OAZ6000" s="104"/>
      <c r="OBA6000" s="104"/>
      <c r="OBB6000" s="105"/>
      <c r="OBC6000" s="105"/>
      <c r="OBD6000" s="439"/>
      <c r="OBE6000" s="106"/>
      <c r="OBF6000" s="440"/>
      <c r="OBG6000" s="441"/>
      <c r="OBI6000" s="292"/>
      <c r="OBJ6000" s="97"/>
      <c r="OBK6000" s="219"/>
      <c r="OBL6000" s="98"/>
      <c r="OBN6000" s="438"/>
      <c r="OBO6000" s="438"/>
      <c r="OBP6000" s="438"/>
      <c r="OBQ6000" s="438"/>
      <c r="OBR6000" s="98"/>
      <c r="OBS6000" s="98"/>
      <c r="OBT6000" s="98"/>
      <c r="OBU6000" s="99"/>
      <c r="OBV6000" s="98"/>
      <c r="OBW6000" s="100"/>
      <c r="OBX6000" s="96"/>
      <c r="OBY6000" s="101"/>
      <c r="OBZ6000" s="102"/>
      <c r="OCA6000" s="96"/>
      <c r="OCB6000" s="96"/>
      <c r="OCC6000" s="98"/>
      <c r="OCD6000" s="103"/>
      <c r="OCE6000" s="104"/>
      <c r="OCF6000" s="104"/>
      <c r="OCG6000" s="105"/>
      <c r="OCH6000" s="105"/>
      <c r="OCI6000" s="439"/>
      <c r="OCJ6000" s="106"/>
      <c r="OCK6000" s="440"/>
      <c r="OCL6000" s="441"/>
      <c r="OCN6000" s="292"/>
      <c r="OCO6000" s="97"/>
      <c r="OCP6000" s="219"/>
      <c r="OCQ6000" s="98"/>
      <c r="OCS6000" s="438"/>
      <c r="OCT6000" s="438"/>
      <c r="OCU6000" s="438"/>
      <c r="OCV6000" s="438"/>
      <c r="OCW6000" s="98"/>
      <c r="OCX6000" s="98"/>
      <c r="OCY6000" s="98"/>
      <c r="OCZ6000" s="99"/>
      <c r="ODA6000" s="98"/>
      <c r="ODB6000" s="100"/>
      <c r="ODC6000" s="96"/>
      <c r="ODD6000" s="101"/>
      <c r="ODE6000" s="102"/>
      <c r="ODF6000" s="96"/>
      <c r="ODG6000" s="96"/>
      <c r="ODH6000" s="98"/>
      <c r="ODI6000" s="103"/>
      <c r="ODJ6000" s="104"/>
      <c r="ODK6000" s="104"/>
      <c r="ODL6000" s="105"/>
      <c r="ODM6000" s="105"/>
      <c r="ODN6000" s="439"/>
      <c r="ODO6000" s="106"/>
      <c r="ODP6000" s="440"/>
      <c r="ODQ6000" s="441"/>
      <c r="ODS6000" s="292"/>
      <c r="ODT6000" s="97"/>
      <c r="ODU6000" s="219"/>
      <c r="ODV6000" s="98"/>
      <c r="ODX6000" s="438"/>
      <c r="ODY6000" s="438"/>
      <c r="ODZ6000" s="438"/>
      <c r="OEA6000" s="438"/>
      <c r="OEB6000" s="98"/>
      <c r="OEC6000" s="98"/>
      <c r="OED6000" s="98"/>
      <c r="OEE6000" s="99"/>
      <c r="OEF6000" s="98"/>
      <c r="OEG6000" s="100"/>
      <c r="OEH6000" s="96"/>
      <c r="OEI6000" s="101"/>
      <c r="OEJ6000" s="102"/>
      <c r="OEK6000" s="96"/>
      <c r="OEL6000" s="96"/>
      <c r="OEM6000" s="98"/>
      <c r="OEN6000" s="103"/>
      <c r="OEO6000" s="104"/>
      <c r="OEP6000" s="104"/>
      <c r="OEQ6000" s="105"/>
      <c r="OER6000" s="105"/>
      <c r="OES6000" s="439"/>
      <c r="OET6000" s="106"/>
      <c r="OEU6000" s="440"/>
      <c r="OEV6000" s="441"/>
      <c r="OEX6000" s="292"/>
      <c r="OEY6000" s="97"/>
      <c r="OEZ6000" s="219"/>
      <c r="OFA6000" s="98"/>
      <c r="OFC6000" s="438"/>
      <c r="OFD6000" s="438"/>
      <c r="OFE6000" s="438"/>
      <c r="OFF6000" s="438"/>
      <c r="OFG6000" s="98"/>
      <c r="OFH6000" s="98"/>
      <c r="OFI6000" s="98"/>
      <c r="OFJ6000" s="99"/>
      <c r="OFK6000" s="98"/>
      <c r="OFL6000" s="100"/>
      <c r="OFM6000" s="96"/>
      <c r="OFN6000" s="101"/>
      <c r="OFO6000" s="102"/>
      <c r="OFP6000" s="96"/>
      <c r="OFQ6000" s="96"/>
      <c r="OFR6000" s="98"/>
      <c r="OFS6000" s="103"/>
      <c r="OFT6000" s="104"/>
      <c r="OFU6000" s="104"/>
      <c r="OFV6000" s="105"/>
      <c r="OFW6000" s="105"/>
      <c r="OFX6000" s="439"/>
      <c r="OFY6000" s="106"/>
      <c r="OFZ6000" s="440"/>
      <c r="OGA6000" s="441"/>
      <c r="OGC6000" s="292"/>
      <c r="OGD6000" s="97"/>
      <c r="OGE6000" s="219"/>
      <c r="OGF6000" s="98"/>
      <c r="OGH6000" s="438"/>
      <c r="OGI6000" s="438"/>
      <c r="OGJ6000" s="438"/>
      <c r="OGK6000" s="438"/>
      <c r="OGL6000" s="98"/>
      <c r="OGM6000" s="98"/>
      <c r="OGN6000" s="98"/>
      <c r="OGO6000" s="99"/>
      <c r="OGP6000" s="98"/>
      <c r="OGQ6000" s="100"/>
      <c r="OGR6000" s="96"/>
      <c r="OGS6000" s="101"/>
      <c r="OGT6000" s="102"/>
      <c r="OGU6000" s="96"/>
      <c r="OGV6000" s="96"/>
      <c r="OGW6000" s="98"/>
      <c r="OGX6000" s="103"/>
      <c r="OGY6000" s="104"/>
      <c r="OGZ6000" s="104"/>
      <c r="OHA6000" s="105"/>
      <c r="OHB6000" s="105"/>
      <c r="OHC6000" s="439"/>
      <c r="OHD6000" s="106"/>
      <c r="OHE6000" s="440"/>
      <c r="OHF6000" s="441"/>
      <c r="OHH6000" s="292"/>
      <c r="OHI6000" s="97"/>
      <c r="OHJ6000" s="219"/>
      <c r="OHK6000" s="98"/>
      <c r="OHM6000" s="438"/>
      <c r="OHN6000" s="438"/>
      <c r="OHO6000" s="438"/>
      <c r="OHP6000" s="438"/>
      <c r="OHQ6000" s="98"/>
      <c r="OHR6000" s="98"/>
      <c r="OHS6000" s="98"/>
      <c r="OHT6000" s="99"/>
      <c r="OHU6000" s="98"/>
      <c r="OHV6000" s="100"/>
      <c r="OHW6000" s="96"/>
      <c r="OHX6000" s="101"/>
      <c r="OHY6000" s="102"/>
      <c r="OHZ6000" s="96"/>
      <c r="OIA6000" s="96"/>
      <c r="OIB6000" s="98"/>
      <c r="OIC6000" s="103"/>
      <c r="OID6000" s="104"/>
      <c r="OIE6000" s="104"/>
      <c r="OIF6000" s="105"/>
      <c r="OIG6000" s="105"/>
      <c r="OIH6000" s="439"/>
      <c r="OII6000" s="106"/>
      <c r="OIJ6000" s="440"/>
      <c r="OIK6000" s="441"/>
      <c r="OIM6000" s="292"/>
      <c r="OIN6000" s="97"/>
      <c r="OIO6000" s="219"/>
      <c r="OIP6000" s="98"/>
      <c r="OIR6000" s="438"/>
      <c r="OIS6000" s="438"/>
      <c r="OIT6000" s="438"/>
      <c r="OIU6000" s="438"/>
      <c r="OIV6000" s="98"/>
      <c r="OIW6000" s="98"/>
      <c r="OIX6000" s="98"/>
      <c r="OIY6000" s="99"/>
      <c r="OIZ6000" s="98"/>
      <c r="OJA6000" s="100"/>
      <c r="OJB6000" s="96"/>
      <c r="OJC6000" s="101"/>
      <c r="OJD6000" s="102"/>
      <c r="OJE6000" s="96"/>
      <c r="OJF6000" s="96"/>
      <c r="OJG6000" s="98"/>
      <c r="OJH6000" s="103"/>
      <c r="OJI6000" s="104"/>
      <c r="OJJ6000" s="104"/>
      <c r="OJK6000" s="105"/>
      <c r="OJL6000" s="105"/>
      <c r="OJM6000" s="439"/>
      <c r="OJN6000" s="106"/>
      <c r="OJO6000" s="440"/>
      <c r="OJP6000" s="441"/>
      <c r="OJR6000" s="292"/>
      <c r="OJS6000" s="97"/>
      <c r="OJT6000" s="219"/>
      <c r="OJU6000" s="98"/>
      <c r="OJW6000" s="438"/>
      <c r="OJX6000" s="438"/>
      <c r="OJY6000" s="438"/>
      <c r="OJZ6000" s="438"/>
      <c r="OKA6000" s="98"/>
      <c r="OKB6000" s="98"/>
      <c r="OKC6000" s="98"/>
      <c r="OKD6000" s="99"/>
      <c r="OKE6000" s="98"/>
      <c r="OKF6000" s="100"/>
      <c r="OKG6000" s="96"/>
      <c r="OKH6000" s="101"/>
      <c r="OKI6000" s="102"/>
      <c r="OKJ6000" s="96"/>
      <c r="OKK6000" s="96"/>
      <c r="OKL6000" s="98"/>
      <c r="OKM6000" s="103"/>
      <c r="OKN6000" s="104"/>
      <c r="OKO6000" s="104"/>
      <c r="OKP6000" s="105"/>
      <c r="OKQ6000" s="105"/>
      <c r="OKR6000" s="439"/>
      <c r="OKS6000" s="106"/>
      <c r="OKT6000" s="440"/>
      <c r="OKU6000" s="441"/>
      <c r="OKW6000" s="292"/>
      <c r="OKX6000" s="97"/>
      <c r="OKY6000" s="219"/>
      <c r="OKZ6000" s="98"/>
      <c r="OLB6000" s="438"/>
      <c r="OLC6000" s="438"/>
      <c r="OLD6000" s="438"/>
      <c r="OLE6000" s="438"/>
      <c r="OLF6000" s="98"/>
      <c r="OLG6000" s="98"/>
      <c r="OLH6000" s="98"/>
      <c r="OLI6000" s="99"/>
      <c r="OLJ6000" s="98"/>
      <c r="OLK6000" s="100"/>
      <c r="OLL6000" s="96"/>
      <c r="OLM6000" s="101"/>
      <c r="OLN6000" s="102"/>
      <c r="OLO6000" s="96"/>
      <c r="OLP6000" s="96"/>
      <c r="OLQ6000" s="98"/>
      <c r="OLR6000" s="103"/>
      <c r="OLS6000" s="104"/>
      <c r="OLT6000" s="104"/>
      <c r="OLU6000" s="105"/>
      <c r="OLV6000" s="105"/>
      <c r="OLW6000" s="439"/>
      <c r="OLX6000" s="106"/>
      <c r="OLY6000" s="440"/>
      <c r="OLZ6000" s="441"/>
      <c r="OMB6000" s="292"/>
      <c r="OMC6000" s="97"/>
      <c r="OMD6000" s="219"/>
      <c r="OME6000" s="98"/>
      <c r="OMG6000" s="438"/>
      <c r="OMH6000" s="438"/>
      <c r="OMI6000" s="438"/>
      <c r="OMJ6000" s="438"/>
      <c r="OMK6000" s="98"/>
      <c r="OML6000" s="98"/>
      <c r="OMM6000" s="98"/>
      <c r="OMN6000" s="99"/>
      <c r="OMO6000" s="98"/>
      <c r="OMP6000" s="100"/>
      <c r="OMQ6000" s="96"/>
      <c r="OMR6000" s="101"/>
      <c r="OMS6000" s="102"/>
      <c r="OMT6000" s="96"/>
      <c r="OMU6000" s="96"/>
      <c r="OMV6000" s="98"/>
      <c r="OMW6000" s="103"/>
      <c r="OMX6000" s="104"/>
      <c r="OMY6000" s="104"/>
      <c r="OMZ6000" s="105"/>
      <c r="ONA6000" s="105"/>
      <c r="ONB6000" s="439"/>
      <c r="ONC6000" s="106"/>
      <c r="OND6000" s="440"/>
      <c r="ONE6000" s="441"/>
      <c r="ONG6000" s="292"/>
      <c r="ONH6000" s="97"/>
      <c r="ONI6000" s="219"/>
      <c r="ONJ6000" s="98"/>
      <c r="ONL6000" s="438"/>
      <c r="ONM6000" s="438"/>
      <c r="ONN6000" s="438"/>
      <c r="ONO6000" s="438"/>
      <c r="ONP6000" s="98"/>
      <c r="ONQ6000" s="98"/>
      <c r="ONR6000" s="98"/>
      <c r="ONS6000" s="99"/>
      <c r="ONT6000" s="98"/>
      <c r="ONU6000" s="100"/>
      <c r="ONV6000" s="96"/>
      <c r="ONW6000" s="101"/>
      <c r="ONX6000" s="102"/>
      <c r="ONY6000" s="96"/>
      <c r="ONZ6000" s="96"/>
      <c r="OOA6000" s="98"/>
      <c r="OOB6000" s="103"/>
      <c r="OOC6000" s="104"/>
      <c r="OOD6000" s="104"/>
      <c r="OOE6000" s="105"/>
      <c r="OOF6000" s="105"/>
      <c r="OOG6000" s="439"/>
      <c r="OOH6000" s="106"/>
      <c r="OOI6000" s="440"/>
      <c r="OOJ6000" s="441"/>
      <c r="OOL6000" s="292"/>
      <c r="OOM6000" s="97"/>
      <c r="OON6000" s="219"/>
      <c r="OOO6000" s="98"/>
      <c r="OOQ6000" s="438"/>
      <c r="OOR6000" s="438"/>
      <c r="OOS6000" s="438"/>
      <c r="OOT6000" s="438"/>
      <c r="OOU6000" s="98"/>
      <c r="OOV6000" s="98"/>
      <c r="OOW6000" s="98"/>
      <c r="OOX6000" s="99"/>
      <c r="OOY6000" s="98"/>
      <c r="OOZ6000" s="100"/>
      <c r="OPA6000" s="96"/>
      <c r="OPB6000" s="101"/>
      <c r="OPC6000" s="102"/>
      <c r="OPD6000" s="96"/>
      <c r="OPE6000" s="96"/>
      <c r="OPF6000" s="98"/>
      <c r="OPG6000" s="103"/>
      <c r="OPH6000" s="104"/>
      <c r="OPI6000" s="104"/>
      <c r="OPJ6000" s="105"/>
      <c r="OPK6000" s="105"/>
      <c r="OPL6000" s="439"/>
      <c r="OPM6000" s="106"/>
      <c r="OPN6000" s="440"/>
      <c r="OPO6000" s="441"/>
      <c r="OPQ6000" s="292"/>
      <c r="OPR6000" s="97"/>
      <c r="OPS6000" s="219"/>
      <c r="OPT6000" s="98"/>
      <c r="OPV6000" s="438"/>
      <c r="OPW6000" s="438"/>
      <c r="OPX6000" s="438"/>
      <c r="OPY6000" s="438"/>
      <c r="OPZ6000" s="98"/>
      <c r="OQA6000" s="98"/>
      <c r="OQB6000" s="98"/>
      <c r="OQC6000" s="99"/>
      <c r="OQD6000" s="98"/>
      <c r="OQE6000" s="100"/>
      <c r="OQF6000" s="96"/>
      <c r="OQG6000" s="101"/>
      <c r="OQH6000" s="102"/>
      <c r="OQI6000" s="96"/>
      <c r="OQJ6000" s="96"/>
      <c r="OQK6000" s="98"/>
      <c r="OQL6000" s="103"/>
      <c r="OQM6000" s="104"/>
      <c r="OQN6000" s="104"/>
      <c r="OQO6000" s="105"/>
      <c r="OQP6000" s="105"/>
      <c r="OQQ6000" s="439"/>
      <c r="OQR6000" s="106"/>
      <c r="OQS6000" s="440"/>
      <c r="OQT6000" s="441"/>
      <c r="OQV6000" s="292"/>
      <c r="OQW6000" s="97"/>
      <c r="OQX6000" s="219"/>
      <c r="OQY6000" s="98"/>
      <c r="ORA6000" s="438"/>
      <c r="ORB6000" s="438"/>
      <c r="ORC6000" s="438"/>
      <c r="ORD6000" s="438"/>
      <c r="ORE6000" s="98"/>
      <c r="ORF6000" s="98"/>
      <c r="ORG6000" s="98"/>
      <c r="ORH6000" s="99"/>
      <c r="ORI6000" s="98"/>
      <c r="ORJ6000" s="100"/>
      <c r="ORK6000" s="96"/>
      <c r="ORL6000" s="101"/>
      <c r="ORM6000" s="102"/>
      <c r="ORN6000" s="96"/>
      <c r="ORO6000" s="96"/>
      <c r="ORP6000" s="98"/>
      <c r="ORQ6000" s="103"/>
      <c r="ORR6000" s="104"/>
      <c r="ORS6000" s="104"/>
      <c r="ORT6000" s="105"/>
      <c r="ORU6000" s="105"/>
      <c r="ORV6000" s="439"/>
      <c r="ORW6000" s="106"/>
      <c r="ORX6000" s="440"/>
      <c r="ORY6000" s="441"/>
      <c r="OSA6000" s="292"/>
      <c r="OSB6000" s="97"/>
      <c r="OSC6000" s="219"/>
      <c r="OSD6000" s="98"/>
      <c r="OSF6000" s="438"/>
      <c r="OSG6000" s="438"/>
      <c r="OSH6000" s="438"/>
      <c r="OSI6000" s="438"/>
      <c r="OSJ6000" s="98"/>
      <c r="OSK6000" s="98"/>
      <c r="OSL6000" s="98"/>
      <c r="OSM6000" s="99"/>
      <c r="OSN6000" s="98"/>
      <c r="OSO6000" s="100"/>
      <c r="OSP6000" s="96"/>
      <c r="OSQ6000" s="101"/>
      <c r="OSR6000" s="102"/>
      <c r="OSS6000" s="96"/>
      <c r="OST6000" s="96"/>
      <c r="OSU6000" s="98"/>
      <c r="OSV6000" s="103"/>
      <c r="OSW6000" s="104"/>
      <c r="OSX6000" s="104"/>
      <c r="OSY6000" s="105"/>
      <c r="OSZ6000" s="105"/>
      <c r="OTA6000" s="439"/>
      <c r="OTB6000" s="106"/>
      <c r="OTC6000" s="440"/>
      <c r="OTD6000" s="441"/>
      <c r="OTF6000" s="292"/>
      <c r="OTG6000" s="97"/>
      <c r="OTH6000" s="219"/>
      <c r="OTI6000" s="98"/>
      <c r="OTK6000" s="438"/>
      <c r="OTL6000" s="438"/>
      <c r="OTM6000" s="438"/>
      <c r="OTN6000" s="438"/>
      <c r="OTO6000" s="98"/>
      <c r="OTP6000" s="98"/>
      <c r="OTQ6000" s="98"/>
      <c r="OTR6000" s="99"/>
      <c r="OTS6000" s="98"/>
      <c r="OTT6000" s="100"/>
      <c r="OTU6000" s="96"/>
      <c r="OTV6000" s="101"/>
      <c r="OTW6000" s="102"/>
      <c r="OTX6000" s="96"/>
      <c r="OTY6000" s="96"/>
      <c r="OTZ6000" s="98"/>
      <c r="OUA6000" s="103"/>
      <c r="OUB6000" s="104"/>
      <c r="OUC6000" s="104"/>
      <c r="OUD6000" s="105"/>
      <c r="OUE6000" s="105"/>
      <c r="OUF6000" s="439"/>
      <c r="OUG6000" s="106"/>
      <c r="OUH6000" s="440"/>
      <c r="OUI6000" s="441"/>
      <c r="OUK6000" s="292"/>
      <c r="OUL6000" s="97"/>
      <c r="OUM6000" s="219"/>
      <c r="OUN6000" s="98"/>
      <c r="OUP6000" s="438"/>
      <c r="OUQ6000" s="438"/>
      <c r="OUR6000" s="438"/>
      <c r="OUS6000" s="438"/>
      <c r="OUT6000" s="98"/>
      <c r="OUU6000" s="98"/>
      <c r="OUV6000" s="98"/>
      <c r="OUW6000" s="99"/>
      <c r="OUX6000" s="98"/>
      <c r="OUY6000" s="100"/>
      <c r="OUZ6000" s="96"/>
      <c r="OVA6000" s="101"/>
      <c r="OVB6000" s="102"/>
      <c r="OVC6000" s="96"/>
      <c r="OVD6000" s="96"/>
      <c r="OVE6000" s="98"/>
      <c r="OVF6000" s="103"/>
      <c r="OVG6000" s="104"/>
      <c r="OVH6000" s="104"/>
      <c r="OVI6000" s="105"/>
      <c r="OVJ6000" s="105"/>
      <c r="OVK6000" s="439"/>
      <c r="OVL6000" s="106"/>
      <c r="OVM6000" s="440"/>
      <c r="OVN6000" s="441"/>
      <c r="OVP6000" s="292"/>
      <c r="OVQ6000" s="97"/>
      <c r="OVR6000" s="219"/>
      <c r="OVS6000" s="98"/>
      <c r="OVU6000" s="438"/>
      <c r="OVV6000" s="438"/>
      <c r="OVW6000" s="438"/>
      <c r="OVX6000" s="438"/>
      <c r="OVY6000" s="98"/>
      <c r="OVZ6000" s="98"/>
      <c r="OWA6000" s="98"/>
      <c r="OWB6000" s="99"/>
      <c r="OWC6000" s="98"/>
      <c r="OWD6000" s="100"/>
      <c r="OWE6000" s="96"/>
      <c r="OWF6000" s="101"/>
      <c r="OWG6000" s="102"/>
      <c r="OWH6000" s="96"/>
      <c r="OWI6000" s="96"/>
      <c r="OWJ6000" s="98"/>
      <c r="OWK6000" s="103"/>
      <c r="OWL6000" s="104"/>
      <c r="OWM6000" s="104"/>
      <c r="OWN6000" s="105"/>
      <c r="OWO6000" s="105"/>
      <c r="OWP6000" s="439"/>
      <c r="OWQ6000" s="106"/>
      <c r="OWR6000" s="440"/>
      <c r="OWS6000" s="441"/>
      <c r="OWU6000" s="292"/>
      <c r="OWV6000" s="97"/>
      <c r="OWW6000" s="219"/>
      <c r="OWX6000" s="98"/>
      <c r="OWZ6000" s="438"/>
      <c r="OXA6000" s="438"/>
      <c r="OXB6000" s="438"/>
      <c r="OXC6000" s="438"/>
      <c r="OXD6000" s="98"/>
      <c r="OXE6000" s="98"/>
      <c r="OXF6000" s="98"/>
      <c r="OXG6000" s="99"/>
      <c r="OXH6000" s="98"/>
      <c r="OXI6000" s="100"/>
      <c r="OXJ6000" s="96"/>
      <c r="OXK6000" s="101"/>
      <c r="OXL6000" s="102"/>
      <c r="OXM6000" s="96"/>
      <c r="OXN6000" s="96"/>
      <c r="OXO6000" s="98"/>
      <c r="OXP6000" s="103"/>
      <c r="OXQ6000" s="104"/>
      <c r="OXR6000" s="104"/>
      <c r="OXS6000" s="105"/>
      <c r="OXT6000" s="105"/>
      <c r="OXU6000" s="439"/>
      <c r="OXV6000" s="106"/>
      <c r="OXW6000" s="440"/>
      <c r="OXX6000" s="441"/>
      <c r="OXZ6000" s="292"/>
      <c r="OYA6000" s="97"/>
      <c r="OYB6000" s="219"/>
      <c r="OYC6000" s="98"/>
      <c r="OYE6000" s="438"/>
      <c r="OYF6000" s="438"/>
      <c r="OYG6000" s="438"/>
      <c r="OYH6000" s="438"/>
      <c r="OYI6000" s="98"/>
      <c r="OYJ6000" s="98"/>
      <c r="OYK6000" s="98"/>
      <c r="OYL6000" s="99"/>
      <c r="OYM6000" s="98"/>
      <c r="OYN6000" s="100"/>
      <c r="OYO6000" s="96"/>
      <c r="OYP6000" s="101"/>
      <c r="OYQ6000" s="102"/>
      <c r="OYR6000" s="96"/>
      <c r="OYS6000" s="96"/>
      <c r="OYT6000" s="98"/>
      <c r="OYU6000" s="103"/>
      <c r="OYV6000" s="104"/>
      <c r="OYW6000" s="104"/>
      <c r="OYX6000" s="105"/>
      <c r="OYY6000" s="105"/>
      <c r="OYZ6000" s="439"/>
      <c r="OZA6000" s="106"/>
      <c r="OZB6000" s="440"/>
      <c r="OZC6000" s="441"/>
      <c r="OZE6000" s="292"/>
      <c r="OZF6000" s="97"/>
      <c r="OZG6000" s="219"/>
      <c r="OZH6000" s="98"/>
      <c r="OZJ6000" s="438"/>
      <c r="OZK6000" s="438"/>
      <c r="OZL6000" s="438"/>
      <c r="OZM6000" s="438"/>
      <c r="OZN6000" s="98"/>
      <c r="OZO6000" s="98"/>
      <c r="OZP6000" s="98"/>
      <c r="OZQ6000" s="99"/>
      <c r="OZR6000" s="98"/>
      <c r="OZS6000" s="100"/>
      <c r="OZT6000" s="96"/>
      <c r="OZU6000" s="101"/>
      <c r="OZV6000" s="102"/>
      <c r="OZW6000" s="96"/>
      <c r="OZX6000" s="96"/>
      <c r="OZY6000" s="98"/>
      <c r="OZZ6000" s="103"/>
      <c r="PAA6000" s="104"/>
      <c r="PAB6000" s="104"/>
      <c r="PAC6000" s="105"/>
      <c r="PAD6000" s="105"/>
      <c r="PAE6000" s="439"/>
      <c r="PAF6000" s="106"/>
      <c r="PAG6000" s="440"/>
      <c r="PAH6000" s="441"/>
      <c r="PAJ6000" s="292"/>
      <c r="PAK6000" s="97"/>
      <c r="PAL6000" s="219"/>
      <c r="PAM6000" s="98"/>
      <c r="PAO6000" s="438"/>
      <c r="PAP6000" s="438"/>
      <c r="PAQ6000" s="438"/>
      <c r="PAR6000" s="438"/>
      <c r="PAS6000" s="98"/>
      <c r="PAT6000" s="98"/>
      <c r="PAU6000" s="98"/>
      <c r="PAV6000" s="99"/>
      <c r="PAW6000" s="98"/>
      <c r="PAX6000" s="100"/>
      <c r="PAY6000" s="96"/>
      <c r="PAZ6000" s="101"/>
      <c r="PBA6000" s="102"/>
      <c r="PBB6000" s="96"/>
      <c r="PBC6000" s="96"/>
      <c r="PBD6000" s="98"/>
      <c r="PBE6000" s="103"/>
      <c r="PBF6000" s="104"/>
      <c r="PBG6000" s="104"/>
      <c r="PBH6000" s="105"/>
      <c r="PBI6000" s="105"/>
      <c r="PBJ6000" s="439"/>
      <c r="PBK6000" s="106"/>
      <c r="PBL6000" s="440"/>
      <c r="PBM6000" s="441"/>
      <c r="PBO6000" s="292"/>
      <c r="PBP6000" s="97"/>
      <c r="PBQ6000" s="219"/>
      <c r="PBR6000" s="98"/>
      <c r="PBT6000" s="438"/>
      <c r="PBU6000" s="438"/>
      <c r="PBV6000" s="438"/>
      <c r="PBW6000" s="438"/>
      <c r="PBX6000" s="98"/>
      <c r="PBY6000" s="98"/>
      <c r="PBZ6000" s="98"/>
      <c r="PCA6000" s="99"/>
      <c r="PCB6000" s="98"/>
      <c r="PCC6000" s="100"/>
      <c r="PCD6000" s="96"/>
      <c r="PCE6000" s="101"/>
      <c r="PCF6000" s="102"/>
      <c r="PCG6000" s="96"/>
      <c r="PCH6000" s="96"/>
      <c r="PCI6000" s="98"/>
      <c r="PCJ6000" s="103"/>
      <c r="PCK6000" s="104"/>
      <c r="PCL6000" s="104"/>
      <c r="PCM6000" s="105"/>
      <c r="PCN6000" s="105"/>
      <c r="PCO6000" s="439"/>
      <c r="PCP6000" s="106"/>
      <c r="PCQ6000" s="440"/>
      <c r="PCR6000" s="441"/>
      <c r="PCT6000" s="292"/>
      <c r="PCU6000" s="97"/>
      <c r="PCV6000" s="219"/>
      <c r="PCW6000" s="98"/>
      <c r="PCY6000" s="438"/>
      <c r="PCZ6000" s="438"/>
      <c r="PDA6000" s="438"/>
      <c r="PDB6000" s="438"/>
      <c r="PDC6000" s="98"/>
      <c r="PDD6000" s="98"/>
      <c r="PDE6000" s="98"/>
      <c r="PDF6000" s="99"/>
      <c r="PDG6000" s="98"/>
      <c r="PDH6000" s="100"/>
      <c r="PDI6000" s="96"/>
      <c r="PDJ6000" s="101"/>
      <c r="PDK6000" s="102"/>
      <c r="PDL6000" s="96"/>
      <c r="PDM6000" s="96"/>
      <c r="PDN6000" s="98"/>
      <c r="PDO6000" s="103"/>
      <c r="PDP6000" s="104"/>
      <c r="PDQ6000" s="104"/>
      <c r="PDR6000" s="105"/>
      <c r="PDS6000" s="105"/>
      <c r="PDT6000" s="439"/>
      <c r="PDU6000" s="106"/>
      <c r="PDV6000" s="440"/>
      <c r="PDW6000" s="441"/>
      <c r="PDY6000" s="292"/>
      <c r="PDZ6000" s="97"/>
      <c r="PEA6000" s="219"/>
      <c r="PEB6000" s="98"/>
      <c r="PED6000" s="438"/>
      <c r="PEE6000" s="438"/>
      <c r="PEF6000" s="438"/>
      <c r="PEG6000" s="438"/>
      <c r="PEH6000" s="98"/>
      <c r="PEI6000" s="98"/>
      <c r="PEJ6000" s="98"/>
      <c r="PEK6000" s="99"/>
      <c r="PEL6000" s="98"/>
      <c r="PEM6000" s="100"/>
      <c r="PEN6000" s="96"/>
      <c r="PEO6000" s="101"/>
      <c r="PEP6000" s="102"/>
      <c r="PEQ6000" s="96"/>
      <c r="PER6000" s="96"/>
      <c r="PES6000" s="98"/>
      <c r="PET6000" s="103"/>
      <c r="PEU6000" s="104"/>
      <c r="PEV6000" s="104"/>
      <c r="PEW6000" s="105"/>
      <c r="PEX6000" s="105"/>
      <c r="PEY6000" s="439"/>
      <c r="PEZ6000" s="106"/>
      <c r="PFA6000" s="440"/>
      <c r="PFB6000" s="441"/>
      <c r="PFD6000" s="292"/>
      <c r="PFE6000" s="97"/>
      <c r="PFF6000" s="219"/>
      <c r="PFG6000" s="98"/>
      <c r="PFI6000" s="438"/>
      <c r="PFJ6000" s="438"/>
      <c r="PFK6000" s="438"/>
      <c r="PFL6000" s="438"/>
      <c r="PFM6000" s="98"/>
      <c r="PFN6000" s="98"/>
      <c r="PFO6000" s="98"/>
      <c r="PFP6000" s="99"/>
      <c r="PFQ6000" s="98"/>
      <c r="PFR6000" s="100"/>
      <c r="PFS6000" s="96"/>
      <c r="PFT6000" s="101"/>
      <c r="PFU6000" s="102"/>
      <c r="PFV6000" s="96"/>
      <c r="PFW6000" s="96"/>
      <c r="PFX6000" s="98"/>
      <c r="PFY6000" s="103"/>
      <c r="PFZ6000" s="104"/>
      <c r="PGA6000" s="104"/>
      <c r="PGB6000" s="105"/>
      <c r="PGC6000" s="105"/>
      <c r="PGD6000" s="439"/>
      <c r="PGE6000" s="106"/>
      <c r="PGF6000" s="440"/>
      <c r="PGG6000" s="441"/>
      <c r="PGI6000" s="292"/>
      <c r="PGJ6000" s="97"/>
      <c r="PGK6000" s="219"/>
      <c r="PGL6000" s="98"/>
      <c r="PGN6000" s="438"/>
      <c r="PGO6000" s="438"/>
      <c r="PGP6000" s="438"/>
      <c r="PGQ6000" s="438"/>
      <c r="PGR6000" s="98"/>
      <c r="PGS6000" s="98"/>
      <c r="PGT6000" s="98"/>
      <c r="PGU6000" s="99"/>
      <c r="PGV6000" s="98"/>
      <c r="PGW6000" s="100"/>
      <c r="PGX6000" s="96"/>
      <c r="PGY6000" s="101"/>
      <c r="PGZ6000" s="102"/>
      <c r="PHA6000" s="96"/>
      <c r="PHB6000" s="96"/>
      <c r="PHC6000" s="98"/>
      <c r="PHD6000" s="103"/>
      <c r="PHE6000" s="104"/>
      <c r="PHF6000" s="104"/>
      <c r="PHG6000" s="105"/>
      <c r="PHH6000" s="105"/>
      <c r="PHI6000" s="439"/>
      <c r="PHJ6000" s="106"/>
      <c r="PHK6000" s="440"/>
      <c r="PHL6000" s="441"/>
      <c r="PHN6000" s="292"/>
      <c r="PHO6000" s="97"/>
      <c r="PHP6000" s="219"/>
      <c r="PHQ6000" s="98"/>
      <c r="PHS6000" s="438"/>
      <c r="PHT6000" s="438"/>
      <c r="PHU6000" s="438"/>
      <c r="PHV6000" s="438"/>
      <c r="PHW6000" s="98"/>
      <c r="PHX6000" s="98"/>
      <c r="PHY6000" s="98"/>
      <c r="PHZ6000" s="99"/>
      <c r="PIA6000" s="98"/>
      <c r="PIB6000" s="100"/>
      <c r="PIC6000" s="96"/>
      <c r="PID6000" s="101"/>
      <c r="PIE6000" s="102"/>
      <c r="PIF6000" s="96"/>
      <c r="PIG6000" s="96"/>
      <c r="PIH6000" s="98"/>
      <c r="PII6000" s="103"/>
      <c r="PIJ6000" s="104"/>
      <c r="PIK6000" s="104"/>
      <c r="PIL6000" s="105"/>
      <c r="PIM6000" s="105"/>
      <c r="PIN6000" s="439"/>
      <c r="PIO6000" s="106"/>
      <c r="PIP6000" s="440"/>
      <c r="PIQ6000" s="441"/>
      <c r="PIS6000" s="292"/>
      <c r="PIT6000" s="97"/>
      <c r="PIU6000" s="219"/>
      <c r="PIV6000" s="98"/>
      <c r="PIX6000" s="438"/>
      <c r="PIY6000" s="438"/>
      <c r="PIZ6000" s="438"/>
      <c r="PJA6000" s="438"/>
      <c r="PJB6000" s="98"/>
      <c r="PJC6000" s="98"/>
      <c r="PJD6000" s="98"/>
      <c r="PJE6000" s="99"/>
      <c r="PJF6000" s="98"/>
      <c r="PJG6000" s="100"/>
      <c r="PJH6000" s="96"/>
      <c r="PJI6000" s="101"/>
      <c r="PJJ6000" s="102"/>
      <c r="PJK6000" s="96"/>
      <c r="PJL6000" s="96"/>
      <c r="PJM6000" s="98"/>
      <c r="PJN6000" s="103"/>
      <c r="PJO6000" s="104"/>
      <c r="PJP6000" s="104"/>
      <c r="PJQ6000" s="105"/>
      <c r="PJR6000" s="105"/>
      <c r="PJS6000" s="439"/>
      <c r="PJT6000" s="106"/>
      <c r="PJU6000" s="440"/>
      <c r="PJV6000" s="441"/>
      <c r="PJX6000" s="292"/>
      <c r="PJY6000" s="97"/>
      <c r="PJZ6000" s="219"/>
      <c r="PKA6000" s="98"/>
      <c r="PKC6000" s="438"/>
      <c r="PKD6000" s="438"/>
      <c r="PKE6000" s="438"/>
      <c r="PKF6000" s="438"/>
      <c r="PKG6000" s="98"/>
      <c r="PKH6000" s="98"/>
      <c r="PKI6000" s="98"/>
      <c r="PKJ6000" s="99"/>
      <c r="PKK6000" s="98"/>
      <c r="PKL6000" s="100"/>
      <c r="PKM6000" s="96"/>
      <c r="PKN6000" s="101"/>
      <c r="PKO6000" s="102"/>
      <c r="PKP6000" s="96"/>
      <c r="PKQ6000" s="96"/>
      <c r="PKR6000" s="98"/>
      <c r="PKS6000" s="103"/>
      <c r="PKT6000" s="104"/>
      <c r="PKU6000" s="104"/>
      <c r="PKV6000" s="105"/>
      <c r="PKW6000" s="105"/>
      <c r="PKX6000" s="439"/>
      <c r="PKY6000" s="106"/>
      <c r="PKZ6000" s="440"/>
      <c r="PLA6000" s="441"/>
      <c r="PLC6000" s="292"/>
      <c r="PLD6000" s="97"/>
      <c r="PLE6000" s="219"/>
      <c r="PLF6000" s="98"/>
      <c r="PLH6000" s="438"/>
      <c r="PLI6000" s="438"/>
      <c r="PLJ6000" s="438"/>
      <c r="PLK6000" s="438"/>
      <c r="PLL6000" s="98"/>
      <c r="PLM6000" s="98"/>
      <c r="PLN6000" s="98"/>
      <c r="PLO6000" s="99"/>
      <c r="PLP6000" s="98"/>
      <c r="PLQ6000" s="100"/>
      <c r="PLR6000" s="96"/>
      <c r="PLS6000" s="101"/>
      <c r="PLT6000" s="102"/>
      <c r="PLU6000" s="96"/>
      <c r="PLV6000" s="96"/>
      <c r="PLW6000" s="98"/>
      <c r="PLX6000" s="103"/>
      <c r="PLY6000" s="104"/>
      <c r="PLZ6000" s="104"/>
      <c r="PMA6000" s="105"/>
      <c r="PMB6000" s="105"/>
      <c r="PMC6000" s="439"/>
      <c r="PMD6000" s="106"/>
      <c r="PME6000" s="440"/>
      <c r="PMF6000" s="441"/>
      <c r="PMH6000" s="292"/>
      <c r="PMI6000" s="97"/>
      <c r="PMJ6000" s="219"/>
      <c r="PMK6000" s="98"/>
      <c r="PMM6000" s="438"/>
      <c r="PMN6000" s="438"/>
      <c r="PMO6000" s="438"/>
      <c r="PMP6000" s="438"/>
      <c r="PMQ6000" s="98"/>
      <c r="PMR6000" s="98"/>
      <c r="PMS6000" s="98"/>
      <c r="PMT6000" s="99"/>
      <c r="PMU6000" s="98"/>
      <c r="PMV6000" s="100"/>
      <c r="PMW6000" s="96"/>
      <c r="PMX6000" s="101"/>
      <c r="PMY6000" s="102"/>
      <c r="PMZ6000" s="96"/>
      <c r="PNA6000" s="96"/>
      <c r="PNB6000" s="98"/>
      <c r="PNC6000" s="103"/>
      <c r="PND6000" s="104"/>
      <c r="PNE6000" s="104"/>
      <c r="PNF6000" s="105"/>
      <c r="PNG6000" s="105"/>
      <c r="PNH6000" s="439"/>
      <c r="PNI6000" s="106"/>
      <c r="PNJ6000" s="440"/>
      <c r="PNK6000" s="441"/>
      <c r="PNM6000" s="292"/>
      <c r="PNN6000" s="97"/>
      <c r="PNO6000" s="219"/>
      <c r="PNP6000" s="98"/>
      <c r="PNR6000" s="438"/>
      <c r="PNS6000" s="438"/>
      <c r="PNT6000" s="438"/>
      <c r="PNU6000" s="438"/>
      <c r="PNV6000" s="98"/>
      <c r="PNW6000" s="98"/>
      <c r="PNX6000" s="98"/>
      <c r="PNY6000" s="99"/>
      <c r="PNZ6000" s="98"/>
      <c r="POA6000" s="100"/>
      <c r="POB6000" s="96"/>
      <c r="POC6000" s="101"/>
      <c r="POD6000" s="102"/>
      <c r="POE6000" s="96"/>
      <c r="POF6000" s="96"/>
      <c r="POG6000" s="98"/>
      <c r="POH6000" s="103"/>
      <c r="POI6000" s="104"/>
      <c r="POJ6000" s="104"/>
      <c r="POK6000" s="105"/>
      <c r="POL6000" s="105"/>
      <c r="POM6000" s="439"/>
      <c r="PON6000" s="106"/>
      <c r="POO6000" s="440"/>
      <c r="POP6000" s="441"/>
      <c r="POR6000" s="292"/>
      <c r="POS6000" s="97"/>
      <c r="POT6000" s="219"/>
      <c r="POU6000" s="98"/>
      <c r="POW6000" s="438"/>
      <c r="POX6000" s="438"/>
      <c r="POY6000" s="438"/>
      <c r="POZ6000" s="438"/>
      <c r="PPA6000" s="98"/>
      <c r="PPB6000" s="98"/>
      <c r="PPC6000" s="98"/>
      <c r="PPD6000" s="99"/>
      <c r="PPE6000" s="98"/>
      <c r="PPF6000" s="100"/>
      <c r="PPG6000" s="96"/>
      <c r="PPH6000" s="101"/>
      <c r="PPI6000" s="102"/>
      <c r="PPJ6000" s="96"/>
      <c r="PPK6000" s="96"/>
      <c r="PPL6000" s="98"/>
      <c r="PPM6000" s="103"/>
      <c r="PPN6000" s="104"/>
      <c r="PPO6000" s="104"/>
      <c r="PPP6000" s="105"/>
      <c r="PPQ6000" s="105"/>
      <c r="PPR6000" s="439"/>
      <c r="PPS6000" s="106"/>
      <c r="PPT6000" s="440"/>
      <c r="PPU6000" s="441"/>
      <c r="PPW6000" s="292"/>
      <c r="PPX6000" s="97"/>
      <c r="PPY6000" s="219"/>
      <c r="PPZ6000" s="98"/>
      <c r="PQB6000" s="438"/>
      <c r="PQC6000" s="438"/>
      <c r="PQD6000" s="438"/>
      <c r="PQE6000" s="438"/>
      <c r="PQF6000" s="98"/>
      <c r="PQG6000" s="98"/>
      <c r="PQH6000" s="98"/>
      <c r="PQI6000" s="99"/>
      <c r="PQJ6000" s="98"/>
      <c r="PQK6000" s="100"/>
      <c r="PQL6000" s="96"/>
      <c r="PQM6000" s="101"/>
      <c r="PQN6000" s="102"/>
      <c r="PQO6000" s="96"/>
      <c r="PQP6000" s="96"/>
      <c r="PQQ6000" s="98"/>
      <c r="PQR6000" s="103"/>
      <c r="PQS6000" s="104"/>
      <c r="PQT6000" s="104"/>
      <c r="PQU6000" s="105"/>
      <c r="PQV6000" s="105"/>
      <c r="PQW6000" s="439"/>
      <c r="PQX6000" s="106"/>
      <c r="PQY6000" s="440"/>
      <c r="PQZ6000" s="441"/>
      <c r="PRB6000" s="292"/>
      <c r="PRC6000" s="97"/>
      <c r="PRD6000" s="219"/>
      <c r="PRE6000" s="98"/>
      <c r="PRG6000" s="438"/>
      <c r="PRH6000" s="438"/>
      <c r="PRI6000" s="438"/>
      <c r="PRJ6000" s="438"/>
      <c r="PRK6000" s="98"/>
      <c r="PRL6000" s="98"/>
      <c r="PRM6000" s="98"/>
      <c r="PRN6000" s="99"/>
      <c r="PRO6000" s="98"/>
      <c r="PRP6000" s="100"/>
      <c r="PRQ6000" s="96"/>
      <c r="PRR6000" s="101"/>
      <c r="PRS6000" s="102"/>
      <c r="PRT6000" s="96"/>
      <c r="PRU6000" s="96"/>
      <c r="PRV6000" s="98"/>
      <c r="PRW6000" s="103"/>
      <c r="PRX6000" s="104"/>
      <c r="PRY6000" s="104"/>
      <c r="PRZ6000" s="105"/>
      <c r="PSA6000" s="105"/>
      <c r="PSB6000" s="439"/>
      <c r="PSC6000" s="106"/>
      <c r="PSD6000" s="440"/>
      <c r="PSE6000" s="441"/>
      <c r="PSG6000" s="292"/>
      <c r="PSH6000" s="97"/>
      <c r="PSI6000" s="219"/>
      <c r="PSJ6000" s="98"/>
      <c r="PSL6000" s="438"/>
      <c r="PSM6000" s="438"/>
      <c r="PSN6000" s="438"/>
      <c r="PSO6000" s="438"/>
      <c r="PSP6000" s="98"/>
      <c r="PSQ6000" s="98"/>
      <c r="PSR6000" s="98"/>
      <c r="PSS6000" s="99"/>
      <c r="PST6000" s="98"/>
      <c r="PSU6000" s="100"/>
      <c r="PSV6000" s="96"/>
      <c r="PSW6000" s="101"/>
      <c r="PSX6000" s="102"/>
      <c r="PSY6000" s="96"/>
      <c r="PSZ6000" s="96"/>
      <c r="PTA6000" s="98"/>
      <c r="PTB6000" s="103"/>
      <c r="PTC6000" s="104"/>
      <c r="PTD6000" s="104"/>
      <c r="PTE6000" s="105"/>
      <c r="PTF6000" s="105"/>
      <c r="PTG6000" s="439"/>
      <c r="PTH6000" s="106"/>
      <c r="PTI6000" s="440"/>
      <c r="PTJ6000" s="441"/>
      <c r="PTL6000" s="292"/>
      <c r="PTM6000" s="97"/>
      <c r="PTN6000" s="219"/>
      <c r="PTO6000" s="98"/>
      <c r="PTQ6000" s="438"/>
      <c r="PTR6000" s="438"/>
      <c r="PTS6000" s="438"/>
      <c r="PTT6000" s="438"/>
      <c r="PTU6000" s="98"/>
      <c r="PTV6000" s="98"/>
      <c r="PTW6000" s="98"/>
      <c r="PTX6000" s="99"/>
      <c r="PTY6000" s="98"/>
      <c r="PTZ6000" s="100"/>
      <c r="PUA6000" s="96"/>
      <c r="PUB6000" s="101"/>
      <c r="PUC6000" s="102"/>
      <c r="PUD6000" s="96"/>
      <c r="PUE6000" s="96"/>
      <c r="PUF6000" s="98"/>
      <c r="PUG6000" s="103"/>
      <c r="PUH6000" s="104"/>
      <c r="PUI6000" s="104"/>
      <c r="PUJ6000" s="105"/>
      <c r="PUK6000" s="105"/>
      <c r="PUL6000" s="439"/>
      <c r="PUM6000" s="106"/>
      <c r="PUN6000" s="440"/>
      <c r="PUO6000" s="441"/>
      <c r="PUQ6000" s="292"/>
      <c r="PUR6000" s="97"/>
      <c r="PUS6000" s="219"/>
      <c r="PUT6000" s="98"/>
      <c r="PUV6000" s="438"/>
      <c r="PUW6000" s="438"/>
      <c r="PUX6000" s="438"/>
      <c r="PUY6000" s="438"/>
      <c r="PUZ6000" s="98"/>
      <c r="PVA6000" s="98"/>
      <c r="PVB6000" s="98"/>
      <c r="PVC6000" s="99"/>
      <c r="PVD6000" s="98"/>
      <c r="PVE6000" s="100"/>
      <c r="PVF6000" s="96"/>
      <c r="PVG6000" s="101"/>
      <c r="PVH6000" s="102"/>
      <c r="PVI6000" s="96"/>
      <c r="PVJ6000" s="96"/>
      <c r="PVK6000" s="98"/>
      <c r="PVL6000" s="103"/>
      <c r="PVM6000" s="104"/>
      <c r="PVN6000" s="104"/>
      <c r="PVO6000" s="105"/>
      <c r="PVP6000" s="105"/>
      <c r="PVQ6000" s="439"/>
      <c r="PVR6000" s="106"/>
      <c r="PVS6000" s="440"/>
      <c r="PVT6000" s="441"/>
      <c r="PVV6000" s="292"/>
      <c r="PVW6000" s="97"/>
      <c r="PVX6000" s="219"/>
      <c r="PVY6000" s="98"/>
      <c r="PWA6000" s="438"/>
      <c r="PWB6000" s="438"/>
      <c r="PWC6000" s="438"/>
      <c r="PWD6000" s="438"/>
      <c r="PWE6000" s="98"/>
      <c r="PWF6000" s="98"/>
      <c r="PWG6000" s="98"/>
      <c r="PWH6000" s="99"/>
      <c r="PWI6000" s="98"/>
      <c r="PWJ6000" s="100"/>
      <c r="PWK6000" s="96"/>
      <c r="PWL6000" s="101"/>
      <c r="PWM6000" s="102"/>
      <c r="PWN6000" s="96"/>
      <c r="PWO6000" s="96"/>
      <c r="PWP6000" s="98"/>
      <c r="PWQ6000" s="103"/>
      <c r="PWR6000" s="104"/>
      <c r="PWS6000" s="104"/>
      <c r="PWT6000" s="105"/>
      <c r="PWU6000" s="105"/>
      <c r="PWV6000" s="439"/>
      <c r="PWW6000" s="106"/>
      <c r="PWX6000" s="440"/>
      <c r="PWY6000" s="441"/>
      <c r="PXA6000" s="292"/>
      <c r="PXB6000" s="97"/>
      <c r="PXC6000" s="219"/>
      <c r="PXD6000" s="98"/>
      <c r="PXF6000" s="438"/>
      <c r="PXG6000" s="438"/>
      <c r="PXH6000" s="438"/>
      <c r="PXI6000" s="438"/>
      <c r="PXJ6000" s="98"/>
      <c r="PXK6000" s="98"/>
      <c r="PXL6000" s="98"/>
      <c r="PXM6000" s="99"/>
      <c r="PXN6000" s="98"/>
      <c r="PXO6000" s="100"/>
      <c r="PXP6000" s="96"/>
      <c r="PXQ6000" s="101"/>
      <c r="PXR6000" s="102"/>
      <c r="PXS6000" s="96"/>
      <c r="PXT6000" s="96"/>
      <c r="PXU6000" s="98"/>
      <c r="PXV6000" s="103"/>
      <c r="PXW6000" s="104"/>
      <c r="PXX6000" s="104"/>
      <c r="PXY6000" s="105"/>
      <c r="PXZ6000" s="105"/>
      <c r="PYA6000" s="439"/>
      <c r="PYB6000" s="106"/>
      <c r="PYC6000" s="440"/>
      <c r="PYD6000" s="441"/>
      <c r="PYF6000" s="292"/>
      <c r="PYG6000" s="97"/>
      <c r="PYH6000" s="219"/>
      <c r="PYI6000" s="98"/>
      <c r="PYK6000" s="438"/>
      <c r="PYL6000" s="438"/>
      <c r="PYM6000" s="438"/>
      <c r="PYN6000" s="438"/>
      <c r="PYO6000" s="98"/>
      <c r="PYP6000" s="98"/>
      <c r="PYQ6000" s="98"/>
      <c r="PYR6000" s="99"/>
      <c r="PYS6000" s="98"/>
      <c r="PYT6000" s="100"/>
      <c r="PYU6000" s="96"/>
      <c r="PYV6000" s="101"/>
      <c r="PYW6000" s="102"/>
      <c r="PYX6000" s="96"/>
      <c r="PYY6000" s="96"/>
      <c r="PYZ6000" s="98"/>
      <c r="PZA6000" s="103"/>
      <c r="PZB6000" s="104"/>
      <c r="PZC6000" s="104"/>
      <c r="PZD6000" s="105"/>
      <c r="PZE6000" s="105"/>
      <c r="PZF6000" s="439"/>
      <c r="PZG6000" s="106"/>
      <c r="PZH6000" s="440"/>
      <c r="PZI6000" s="441"/>
      <c r="PZK6000" s="292"/>
      <c r="PZL6000" s="97"/>
      <c r="PZM6000" s="219"/>
      <c r="PZN6000" s="98"/>
      <c r="PZP6000" s="438"/>
      <c r="PZQ6000" s="438"/>
      <c r="PZR6000" s="438"/>
      <c r="PZS6000" s="438"/>
      <c r="PZT6000" s="98"/>
      <c r="PZU6000" s="98"/>
      <c r="PZV6000" s="98"/>
      <c r="PZW6000" s="99"/>
      <c r="PZX6000" s="98"/>
      <c r="PZY6000" s="100"/>
      <c r="PZZ6000" s="96"/>
      <c r="QAA6000" s="101"/>
      <c r="QAB6000" s="102"/>
      <c r="QAC6000" s="96"/>
      <c r="QAD6000" s="96"/>
      <c r="QAE6000" s="98"/>
      <c r="QAF6000" s="103"/>
      <c r="QAG6000" s="104"/>
      <c r="QAH6000" s="104"/>
      <c r="QAI6000" s="105"/>
      <c r="QAJ6000" s="105"/>
      <c r="QAK6000" s="439"/>
      <c r="QAL6000" s="106"/>
      <c r="QAM6000" s="440"/>
      <c r="QAN6000" s="441"/>
      <c r="QAP6000" s="292"/>
      <c r="QAQ6000" s="97"/>
      <c r="QAR6000" s="219"/>
      <c r="QAS6000" s="98"/>
      <c r="QAU6000" s="438"/>
      <c r="QAV6000" s="438"/>
      <c r="QAW6000" s="438"/>
      <c r="QAX6000" s="438"/>
      <c r="QAY6000" s="98"/>
      <c r="QAZ6000" s="98"/>
      <c r="QBA6000" s="98"/>
      <c r="QBB6000" s="99"/>
      <c r="QBC6000" s="98"/>
      <c r="QBD6000" s="100"/>
      <c r="QBE6000" s="96"/>
      <c r="QBF6000" s="101"/>
      <c r="QBG6000" s="102"/>
      <c r="QBH6000" s="96"/>
      <c r="QBI6000" s="96"/>
      <c r="QBJ6000" s="98"/>
      <c r="QBK6000" s="103"/>
      <c r="QBL6000" s="104"/>
      <c r="QBM6000" s="104"/>
      <c r="QBN6000" s="105"/>
      <c r="QBO6000" s="105"/>
      <c r="QBP6000" s="439"/>
      <c r="QBQ6000" s="106"/>
      <c r="QBR6000" s="440"/>
      <c r="QBS6000" s="441"/>
      <c r="QBU6000" s="292"/>
      <c r="QBV6000" s="97"/>
      <c r="QBW6000" s="219"/>
      <c r="QBX6000" s="98"/>
      <c r="QBZ6000" s="438"/>
      <c r="QCA6000" s="438"/>
      <c r="QCB6000" s="438"/>
      <c r="QCC6000" s="438"/>
      <c r="QCD6000" s="98"/>
      <c r="QCE6000" s="98"/>
      <c r="QCF6000" s="98"/>
      <c r="QCG6000" s="99"/>
      <c r="QCH6000" s="98"/>
      <c r="QCI6000" s="100"/>
      <c r="QCJ6000" s="96"/>
      <c r="QCK6000" s="101"/>
      <c r="QCL6000" s="102"/>
      <c r="QCM6000" s="96"/>
      <c r="QCN6000" s="96"/>
      <c r="QCO6000" s="98"/>
      <c r="QCP6000" s="103"/>
      <c r="QCQ6000" s="104"/>
      <c r="QCR6000" s="104"/>
      <c r="QCS6000" s="105"/>
      <c r="QCT6000" s="105"/>
      <c r="QCU6000" s="439"/>
      <c r="QCV6000" s="106"/>
      <c r="QCW6000" s="440"/>
      <c r="QCX6000" s="441"/>
      <c r="QCZ6000" s="292"/>
      <c r="QDA6000" s="97"/>
      <c r="QDB6000" s="219"/>
      <c r="QDC6000" s="98"/>
      <c r="QDE6000" s="438"/>
      <c r="QDF6000" s="438"/>
      <c r="QDG6000" s="438"/>
      <c r="QDH6000" s="438"/>
      <c r="QDI6000" s="98"/>
      <c r="QDJ6000" s="98"/>
      <c r="QDK6000" s="98"/>
      <c r="QDL6000" s="99"/>
      <c r="QDM6000" s="98"/>
      <c r="QDN6000" s="100"/>
      <c r="QDO6000" s="96"/>
      <c r="QDP6000" s="101"/>
      <c r="QDQ6000" s="102"/>
      <c r="QDR6000" s="96"/>
      <c r="QDS6000" s="96"/>
      <c r="QDT6000" s="98"/>
      <c r="QDU6000" s="103"/>
      <c r="QDV6000" s="104"/>
      <c r="QDW6000" s="104"/>
      <c r="QDX6000" s="105"/>
      <c r="QDY6000" s="105"/>
      <c r="QDZ6000" s="439"/>
      <c r="QEA6000" s="106"/>
      <c r="QEB6000" s="440"/>
      <c r="QEC6000" s="441"/>
      <c r="QEE6000" s="292"/>
      <c r="QEF6000" s="97"/>
      <c r="QEG6000" s="219"/>
      <c r="QEH6000" s="98"/>
      <c r="QEJ6000" s="438"/>
      <c r="QEK6000" s="438"/>
      <c r="QEL6000" s="438"/>
      <c r="QEM6000" s="438"/>
      <c r="QEN6000" s="98"/>
      <c r="QEO6000" s="98"/>
      <c r="QEP6000" s="98"/>
      <c r="QEQ6000" s="99"/>
      <c r="QER6000" s="98"/>
      <c r="QES6000" s="100"/>
      <c r="QET6000" s="96"/>
      <c r="QEU6000" s="101"/>
      <c r="QEV6000" s="102"/>
      <c r="QEW6000" s="96"/>
      <c r="QEX6000" s="96"/>
      <c r="QEY6000" s="98"/>
      <c r="QEZ6000" s="103"/>
      <c r="QFA6000" s="104"/>
      <c r="QFB6000" s="104"/>
      <c r="QFC6000" s="105"/>
      <c r="QFD6000" s="105"/>
      <c r="QFE6000" s="439"/>
      <c r="QFF6000" s="106"/>
      <c r="QFG6000" s="440"/>
      <c r="QFH6000" s="441"/>
      <c r="QFJ6000" s="292"/>
      <c r="QFK6000" s="97"/>
      <c r="QFL6000" s="219"/>
      <c r="QFM6000" s="98"/>
      <c r="QFO6000" s="438"/>
      <c r="QFP6000" s="438"/>
      <c r="QFQ6000" s="438"/>
      <c r="QFR6000" s="438"/>
      <c r="QFS6000" s="98"/>
      <c r="QFT6000" s="98"/>
      <c r="QFU6000" s="98"/>
      <c r="QFV6000" s="99"/>
      <c r="QFW6000" s="98"/>
      <c r="QFX6000" s="100"/>
      <c r="QFY6000" s="96"/>
      <c r="QFZ6000" s="101"/>
      <c r="QGA6000" s="102"/>
      <c r="QGB6000" s="96"/>
      <c r="QGC6000" s="96"/>
      <c r="QGD6000" s="98"/>
      <c r="QGE6000" s="103"/>
      <c r="QGF6000" s="104"/>
      <c r="QGG6000" s="104"/>
      <c r="QGH6000" s="105"/>
      <c r="QGI6000" s="105"/>
      <c r="QGJ6000" s="439"/>
      <c r="QGK6000" s="106"/>
      <c r="QGL6000" s="440"/>
      <c r="QGM6000" s="441"/>
      <c r="QGO6000" s="292"/>
      <c r="QGP6000" s="97"/>
      <c r="QGQ6000" s="219"/>
      <c r="QGR6000" s="98"/>
      <c r="QGT6000" s="438"/>
      <c r="QGU6000" s="438"/>
      <c r="QGV6000" s="438"/>
      <c r="QGW6000" s="438"/>
      <c r="QGX6000" s="98"/>
      <c r="QGY6000" s="98"/>
      <c r="QGZ6000" s="98"/>
      <c r="QHA6000" s="99"/>
      <c r="QHB6000" s="98"/>
      <c r="QHC6000" s="100"/>
      <c r="QHD6000" s="96"/>
      <c r="QHE6000" s="101"/>
      <c r="QHF6000" s="102"/>
      <c r="QHG6000" s="96"/>
      <c r="QHH6000" s="96"/>
      <c r="QHI6000" s="98"/>
      <c r="QHJ6000" s="103"/>
      <c r="QHK6000" s="104"/>
      <c r="QHL6000" s="104"/>
      <c r="QHM6000" s="105"/>
      <c r="QHN6000" s="105"/>
      <c r="QHO6000" s="439"/>
      <c r="QHP6000" s="106"/>
      <c r="QHQ6000" s="440"/>
      <c r="QHR6000" s="441"/>
      <c r="QHT6000" s="292"/>
      <c r="QHU6000" s="97"/>
      <c r="QHV6000" s="219"/>
      <c r="QHW6000" s="98"/>
      <c r="QHY6000" s="438"/>
      <c r="QHZ6000" s="438"/>
      <c r="QIA6000" s="438"/>
      <c r="QIB6000" s="438"/>
      <c r="QIC6000" s="98"/>
      <c r="QID6000" s="98"/>
      <c r="QIE6000" s="98"/>
      <c r="QIF6000" s="99"/>
      <c r="QIG6000" s="98"/>
      <c r="QIH6000" s="100"/>
      <c r="QII6000" s="96"/>
      <c r="QIJ6000" s="101"/>
      <c r="QIK6000" s="102"/>
      <c r="QIL6000" s="96"/>
      <c r="QIM6000" s="96"/>
      <c r="QIN6000" s="98"/>
      <c r="QIO6000" s="103"/>
      <c r="QIP6000" s="104"/>
      <c r="QIQ6000" s="104"/>
      <c r="QIR6000" s="105"/>
      <c r="QIS6000" s="105"/>
      <c r="QIT6000" s="439"/>
      <c r="QIU6000" s="106"/>
      <c r="QIV6000" s="440"/>
      <c r="QIW6000" s="441"/>
      <c r="QIY6000" s="292"/>
      <c r="QIZ6000" s="97"/>
      <c r="QJA6000" s="219"/>
      <c r="QJB6000" s="98"/>
      <c r="QJD6000" s="438"/>
      <c r="QJE6000" s="438"/>
      <c r="QJF6000" s="438"/>
      <c r="QJG6000" s="438"/>
      <c r="QJH6000" s="98"/>
      <c r="QJI6000" s="98"/>
      <c r="QJJ6000" s="98"/>
      <c r="QJK6000" s="99"/>
      <c r="QJL6000" s="98"/>
      <c r="QJM6000" s="100"/>
      <c r="QJN6000" s="96"/>
      <c r="QJO6000" s="101"/>
      <c r="QJP6000" s="102"/>
      <c r="QJQ6000" s="96"/>
      <c r="QJR6000" s="96"/>
      <c r="QJS6000" s="98"/>
      <c r="QJT6000" s="103"/>
      <c r="QJU6000" s="104"/>
      <c r="QJV6000" s="104"/>
      <c r="QJW6000" s="105"/>
      <c r="QJX6000" s="105"/>
      <c r="QJY6000" s="439"/>
      <c r="QJZ6000" s="106"/>
      <c r="QKA6000" s="440"/>
      <c r="QKB6000" s="441"/>
      <c r="QKD6000" s="292"/>
      <c r="QKE6000" s="97"/>
      <c r="QKF6000" s="219"/>
      <c r="QKG6000" s="98"/>
      <c r="QKI6000" s="438"/>
      <c r="QKJ6000" s="438"/>
      <c r="QKK6000" s="438"/>
      <c r="QKL6000" s="438"/>
      <c r="QKM6000" s="98"/>
      <c r="QKN6000" s="98"/>
      <c r="QKO6000" s="98"/>
      <c r="QKP6000" s="99"/>
      <c r="QKQ6000" s="98"/>
      <c r="QKR6000" s="100"/>
      <c r="QKS6000" s="96"/>
      <c r="QKT6000" s="101"/>
      <c r="QKU6000" s="102"/>
      <c r="QKV6000" s="96"/>
      <c r="QKW6000" s="96"/>
      <c r="QKX6000" s="98"/>
      <c r="QKY6000" s="103"/>
      <c r="QKZ6000" s="104"/>
      <c r="QLA6000" s="104"/>
      <c r="QLB6000" s="105"/>
      <c r="QLC6000" s="105"/>
      <c r="QLD6000" s="439"/>
      <c r="QLE6000" s="106"/>
      <c r="QLF6000" s="440"/>
      <c r="QLG6000" s="441"/>
      <c r="QLI6000" s="292"/>
      <c r="QLJ6000" s="97"/>
      <c r="QLK6000" s="219"/>
      <c r="QLL6000" s="98"/>
      <c r="QLN6000" s="438"/>
      <c r="QLO6000" s="438"/>
      <c r="QLP6000" s="438"/>
      <c r="QLQ6000" s="438"/>
      <c r="QLR6000" s="98"/>
      <c r="QLS6000" s="98"/>
      <c r="QLT6000" s="98"/>
      <c r="QLU6000" s="99"/>
      <c r="QLV6000" s="98"/>
      <c r="QLW6000" s="100"/>
      <c r="QLX6000" s="96"/>
      <c r="QLY6000" s="101"/>
      <c r="QLZ6000" s="102"/>
      <c r="QMA6000" s="96"/>
      <c r="QMB6000" s="96"/>
      <c r="QMC6000" s="98"/>
      <c r="QMD6000" s="103"/>
      <c r="QME6000" s="104"/>
      <c r="QMF6000" s="104"/>
      <c r="QMG6000" s="105"/>
      <c r="QMH6000" s="105"/>
      <c r="QMI6000" s="439"/>
      <c r="QMJ6000" s="106"/>
      <c r="QMK6000" s="440"/>
      <c r="QML6000" s="441"/>
      <c r="QMN6000" s="292"/>
      <c r="QMO6000" s="97"/>
      <c r="QMP6000" s="219"/>
      <c r="QMQ6000" s="98"/>
      <c r="QMS6000" s="438"/>
      <c r="QMT6000" s="438"/>
      <c r="QMU6000" s="438"/>
      <c r="QMV6000" s="438"/>
      <c r="QMW6000" s="98"/>
      <c r="QMX6000" s="98"/>
      <c r="QMY6000" s="98"/>
      <c r="QMZ6000" s="99"/>
      <c r="QNA6000" s="98"/>
      <c r="QNB6000" s="100"/>
      <c r="QNC6000" s="96"/>
      <c r="QND6000" s="101"/>
      <c r="QNE6000" s="102"/>
      <c r="QNF6000" s="96"/>
      <c r="QNG6000" s="96"/>
      <c r="QNH6000" s="98"/>
      <c r="QNI6000" s="103"/>
      <c r="QNJ6000" s="104"/>
      <c r="QNK6000" s="104"/>
      <c r="QNL6000" s="105"/>
      <c r="QNM6000" s="105"/>
      <c r="QNN6000" s="439"/>
      <c r="QNO6000" s="106"/>
      <c r="QNP6000" s="440"/>
      <c r="QNQ6000" s="441"/>
      <c r="QNS6000" s="292"/>
      <c r="QNT6000" s="97"/>
      <c r="QNU6000" s="219"/>
      <c r="QNV6000" s="98"/>
      <c r="QNX6000" s="438"/>
      <c r="QNY6000" s="438"/>
      <c r="QNZ6000" s="438"/>
      <c r="QOA6000" s="438"/>
      <c r="QOB6000" s="98"/>
      <c r="QOC6000" s="98"/>
      <c r="QOD6000" s="98"/>
      <c r="QOE6000" s="99"/>
      <c r="QOF6000" s="98"/>
      <c r="QOG6000" s="100"/>
      <c r="QOH6000" s="96"/>
      <c r="QOI6000" s="101"/>
      <c r="QOJ6000" s="102"/>
      <c r="QOK6000" s="96"/>
      <c r="QOL6000" s="96"/>
      <c r="QOM6000" s="98"/>
      <c r="QON6000" s="103"/>
      <c r="QOO6000" s="104"/>
      <c r="QOP6000" s="104"/>
      <c r="QOQ6000" s="105"/>
      <c r="QOR6000" s="105"/>
      <c r="QOS6000" s="439"/>
      <c r="QOT6000" s="106"/>
      <c r="QOU6000" s="440"/>
      <c r="QOV6000" s="441"/>
      <c r="QOX6000" s="292"/>
      <c r="QOY6000" s="97"/>
      <c r="QOZ6000" s="219"/>
      <c r="QPA6000" s="98"/>
      <c r="QPC6000" s="438"/>
      <c r="QPD6000" s="438"/>
      <c r="QPE6000" s="438"/>
      <c r="QPF6000" s="438"/>
      <c r="QPG6000" s="98"/>
      <c r="QPH6000" s="98"/>
      <c r="QPI6000" s="98"/>
      <c r="QPJ6000" s="99"/>
      <c r="QPK6000" s="98"/>
      <c r="QPL6000" s="100"/>
      <c r="QPM6000" s="96"/>
      <c r="QPN6000" s="101"/>
      <c r="QPO6000" s="102"/>
      <c r="QPP6000" s="96"/>
      <c r="QPQ6000" s="96"/>
      <c r="QPR6000" s="98"/>
      <c r="QPS6000" s="103"/>
      <c r="QPT6000" s="104"/>
      <c r="QPU6000" s="104"/>
      <c r="QPV6000" s="105"/>
      <c r="QPW6000" s="105"/>
      <c r="QPX6000" s="439"/>
      <c r="QPY6000" s="106"/>
      <c r="QPZ6000" s="440"/>
      <c r="QQA6000" s="441"/>
      <c r="QQC6000" s="292"/>
      <c r="QQD6000" s="97"/>
      <c r="QQE6000" s="219"/>
      <c r="QQF6000" s="98"/>
      <c r="QQH6000" s="438"/>
      <c r="QQI6000" s="438"/>
      <c r="QQJ6000" s="438"/>
      <c r="QQK6000" s="438"/>
      <c r="QQL6000" s="98"/>
      <c r="QQM6000" s="98"/>
      <c r="QQN6000" s="98"/>
      <c r="QQO6000" s="99"/>
      <c r="QQP6000" s="98"/>
      <c r="QQQ6000" s="100"/>
      <c r="QQR6000" s="96"/>
      <c r="QQS6000" s="101"/>
      <c r="QQT6000" s="102"/>
      <c r="QQU6000" s="96"/>
      <c r="QQV6000" s="96"/>
      <c r="QQW6000" s="98"/>
      <c r="QQX6000" s="103"/>
      <c r="QQY6000" s="104"/>
      <c r="QQZ6000" s="104"/>
      <c r="QRA6000" s="105"/>
      <c r="QRB6000" s="105"/>
      <c r="QRC6000" s="439"/>
      <c r="QRD6000" s="106"/>
      <c r="QRE6000" s="440"/>
      <c r="QRF6000" s="441"/>
      <c r="QRH6000" s="292"/>
      <c r="QRI6000" s="97"/>
      <c r="QRJ6000" s="219"/>
      <c r="QRK6000" s="98"/>
      <c r="QRM6000" s="438"/>
      <c r="QRN6000" s="438"/>
      <c r="QRO6000" s="438"/>
      <c r="QRP6000" s="438"/>
      <c r="QRQ6000" s="98"/>
      <c r="QRR6000" s="98"/>
      <c r="QRS6000" s="98"/>
      <c r="QRT6000" s="99"/>
      <c r="QRU6000" s="98"/>
      <c r="QRV6000" s="100"/>
      <c r="QRW6000" s="96"/>
      <c r="QRX6000" s="101"/>
      <c r="QRY6000" s="102"/>
      <c r="QRZ6000" s="96"/>
      <c r="QSA6000" s="96"/>
      <c r="QSB6000" s="98"/>
      <c r="QSC6000" s="103"/>
      <c r="QSD6000" s="104"/>
      <c r="QSE6000" s="104"/>
      <c r="QSF6000" s="105"/>
      <c r="QSG6000" s="105"/>
      <c r="QSH6000" s="439"/>
      <c r="QSI6000" s="106"/>
      <c r="QSJ6000" s="440"/>
      <c r="QSK6000" s="441"/>
      <c r="QSM6000" s="292"/>
      <c r="QSN6000" s="97"/>
      <c r="QSO6000" s="219"/>
      <c r="QSP6000" s="98"/>
      <c r="QSR6000" s="438"/>
      <c r="QSS6000" s="438"/>
      <c r="QST6000" s="438"/>
      <c r="QSU6000" s="438"/>
      <c r="QSV6000" s="98"/>
      <c r="QSW6000" s="98"/>
      <c r="QSX6000" s="98"/>
      <c r="QSY6000" s="99"/>
      <c r="QSZ6000" s="98"/>
      <c r="QTA6000" s="100"/>
      <c r="QTB6000" s="96"/>
      <c r="QTC6000" s="101"/>
      <c r="QTD6000" s="102"/>
      <c r="QTE6000" s="96"/>
      <c r="QTF6000" s="96"/>
      <c r="QTG6000" s="98"/>
      <c r="QTH6000" s="103"/>
      <c r="QTI6000" s="104"/>
      <c r="QTJ6000" s="104"/>
      <c r="QTK6000" s="105"/>
      <c r="QTL6000" s="105"/>
      <c r="QTM6000" s="439"/>
      <c r="QTN6000" s="106"/>
      <c r="QTO6000" s="440"/>
      <c r="QTP6000" s="441"/>
      <c r="QTR6000" s="292"/>
      <c r="QTS6000" s="97"/>
      <c r="QTT6000" s="219"/>
      <c r="QTU6000" s="98"/>
      <c r="QTW6000" s="438"/>
      <c r="QTX6000" s="438"/>
      <c r="QTY6000" s="438"/>
      <c r="QTZ6000" s="438"/>
      <c r="QUA6000" s="98"/>
      <c r="QUB6000" s="98"/>
      <c r="QUC6000" s="98"/>
      <c r="QUD6000" s="99"/>
      <c r="QUE6000" s="98"/>
      <c r="QUF6000" s="100"/>
      <c r="QUG6000" s="96"/>
      <c r="QUH6000" s="101"/>
      <c r="QUI6000" s="102"/>
      <c r="QUJ6000" s="96"/>
      <c r="QUK6000" s="96"/>
      <c r="QUL6000" s="98"/>
      <c r="QUM6000" s="103"/>
      <c r="QUN6000" s="104"/>
      <c r="QUO6000" s="104"/>
      <c r="QUP6000" s="105"/>
      <c r="QUQ6000" s="105"/>
      <c r="QUR6000" s="439"/>
      <c r="QUS6000" s="106"/>
      <c r="QUT6000" s="440"/>
      <c r="QUU6000" s="441"/>
      <c r="QUW6000" s="292"/>
      <c r="QUX6000" s="97"/>
      <c r="QUY6000" s="219"/>
      <c r="QUZ6000" s="98"/>
      <c r="QVB6000" s="438"/>
      <c r="QVC6000" s="438"/>
      <c r="QVD6000" s="438"/>
      <c r="QVE6000" s="438"/>
      <c r="QVF6000" s="98"/>
      <c r="QVG6000" s="98"/>
      <c r="QVH6000" s="98"/>
      <c r="QVI6000" s="99"/>
      <c r="QVJ6000" s="98"/>
      <c r="QVK6000" s="100"/>
      <c r="QVL6000" s="96"/>
      <c r="QVM6000" s="101"/>
      <c r="QVN6000" s="102"/>
      <c r="QVO6000" s="96"/>
      <c r="QVP6000" s="96"/>
      <c r="QVQ6000" s="98"/>
      <c r="QVR6000" s="103"/>
      <c r="QVS6000" s="104"/>
      <c r="QVT6000" s="104"/>
      <c r="QVU6000" s="105"/>
      <c r="QVV6000" s="105"/>
      <c r="QVW6000" s="439"/>
      <c r="QVX6000" s="106"/>
      <c r="QVY6000" s="440"/>
      <c r="QVZ6000" s="441"/>
      <c r="QWB6000" s="292"/>
      <c r="QWC6000" s="97"/>
      <c r="QWD6000" s="219"/>
      <c r="QWE6000" s="98"/>
      <c r="QWG6000" s="438"/>
      <c r="QWH6000" s="438"/>
      <c r="QWI6000" s="438"/>
      <c r="QWJ6000" s="438"/>
      <c r="QWK6000" s="98"/>
      <c r="QWL6000" s="98"/>
      <c r="QWM6000" s="98"/>
      <c r="QWN6000" s="99"/>
      <c r="QWO6000" s="98"/>
      <c r="QWP6000" s="100"/>
      <c r="QWQ6000" s="96"/>
      <c r="QWR6000" s="101"/>
      <c r="QWS6000" s="102"/>
      <c r="QWT6000" s="96"/>
      <c r="QWU6000" s="96"/>
      <c r="QWV6000" s="98"/>
      <c r="QWW6000" s="103"/>
      <c r="QWX6000" s="104"/>
      <c r="QWY6000" s="104"/>
      <c r="QWZ6000" s="105"/>
      <c r="QXA6000" s="105"/>
      <c r="QXB6000" s="439"/>
      <c r="QXC6000" s="106"/>
      <c r="QXD6000" s="440"/>
      <c r="QXE6000" s="441"/>
      <c r="QXG6000" s="292"/>
      <c r="QXH6000" s="97"/>
      <c r="QXI6000" s="219"/>
      <c r="QXJ6000" s="98"/>
      <c r="QXL6000" s="438"/>
      <c r="QXM6000" s="438"/>
      <c r="QXN6000" s="438"/>
      <c r="QXO6000" s="438"/>
      <c r="QXP6000" s="98"/>
      <c r="QXQ6000" s="98"/>
      <c r="QXR6000" s="98"/>
      <c r="QXS6000" s="99"/>
      <c r="QXT6000" s="98"/>
      <c r="QXU6000" s="100"/>
      <c r="QXV6000" s="96"/>
      <c r="QXW6000" s="101"/>
      <c r="QXX6000" s="102"/>
      <c r="QXY6000" s="96"/>
      <c r="QXZ6000" s="96"/>
      <c r="QYA6000" s="98"/>
      <c r="QYB6000" s="103"/>
      <c r="QYC6000" s="104"/>
      <c r="QYD6000" s="104"/>
      <c r="QYE6000" s="105"/>
      <c r="QYF6000" s="105"/>
      <c r="QYG6000" s="439"/>
      <c r="QYH6000" s="106"/>
      <c r="QYI6000" s="440"/>
      <c r="QYJ6000" s="441"/>
      <c r="QYL6000" s="292"/>
      <c r="QYM6000" s="97"/>
      <c r="QYN6000" s="219"/>
      <c r="QYO6000" s="98"/>
      <c r="QYQ6000" s="438"/>
      <c r="QYR6000" s="438"/>
      <c r="QYS6000" s="438"/>
      <c r="QYT6000" s="438"/>
      <c r="QYU6000" s="98"/>
      <c r="QYV6000" s="98"/>
      <c r="QYW6000" s="98"/>
      <c r="QYX6000" s="99"/>
      <c r="QYY6000" s="98"/>
      <c r="QYZ6000" s="100"/>
      <c r="QZA6000" s="96"/>
      <c r="QZB6000" s="101"/>
      <c r="QZC6000" s="102"/>
      <c r="QZD6000" s="96"/>
      <c r="QZE6000" s="96"/>
      <c r="QZF6000" s="98"/>
      <c r="QZG6000" s="103"/>
      <c r="QZH6000" s="104"/>
      <c r="QZI6000" s="104"/>
      <c r="QZJ6000" s="105"/>
      <c r="QZK6000" s="105"/>
      <c r="QZL6000" s="439"/>
      <c r="QZM6000" s="106"/>
      <c r="QZN6000" s="440"/>
      <c r="QZO6000" s="441"/>
      <c r="QZQ6000" s="292"/>
      <c r="QZR6000" s="97"/>
      <c r="QZS6000" s="219"/>
      <c r="QZT6000" s="98"/>
      <c r="QZV6000" s="438"/>
      <c r="QZW6000" s="438"/>
      <c r="QZX6000" s="438"/>
      <c r="QZY6000" s="438"/>
      <c r="QZZ6000" s="98"/>
      <c r="RAA6000" s="98"/>
      <c r="RAB6000" s="98"/>
      <c r="RAC6000" s="99"/>
      <c r="RAD6000" s="98"/>
      <c r="RAE6000" s="100"/>
      <c r="RAF6000" s="96"/>
      <c r="RAG6000" s="101"/>
      <c r="RAH6000" s="102"/>
      <c r="RAI6000" s="96"/>
      <c r="RAJ6000" s="96"/>
      <c r="RAK6000" s="98"/>
      <c r="RAL6000" s="103"/>
      <c r="RAM6000" s="104"/>
      <c r="RAN6000" s="104"/>
      <c r="RAO6000" s="105"/>
      <c r="RAP6000" s="105"/>
      <c r="RAQ6000" s="439"/>
      <c r="RAR6000" s="106"/>
      <c r="RAS6000" s="440"/>
      <c r="RAT6000" s="441"/>
      <c r="RAV6000" s="292"/>
      <c r="RAW6000" s="97"/>
      <c r="RAX6000" s="219"/>
      <c r="RAY6000" s="98"/>
      <c r="RBA6000" s="438"/>
      <c r="RBB6000" s="438"/>
      <c r="RBC6000" s="438"/>
      <c r="RBD6000" s="438"/>
      <c r="RBE6000" s="98"/>
      <c r="RBF6000" s="98"/>
      <c r="RBG6000" s="98"/>
      <c r="RBH6000" s="99"/>
      <c r="RBI6000" s="98"/>
      <c r="RBJ6000" s="100"/>
      <c r="RBK6000" s="96"/>
      <c r="RBL6000" s="101"/>
      <c r="RBM6000" s="102"/>
      <c r="RBN6000" s="96"/>
      <c r="RBO6000" s="96"/>
      <c r="RBP6000" s="98"/>
      <c r="RBQ6000" s="103"/>
      <c r="RBR6000" s="104"/>
      <c r="RBS6000" s="104"/>
      <c r="RBT6000" s="105"/>
      <c r="RBU6000" s="105"/>
      <c r="RBV6000" s="439"/>
      <c r="RBW6000" s="106"/>
      <c r="RBX6000" s="440"/>
      <c r="RBY6000" s="441"/>
      <c r="RCA6000" s="292"/>
      <c r="RCB6000" s="97"/>
      <c r="RCC6000" s="219"/>
      <c r="RCD6000" s="98"/>
      <c r="RCF6000" s="438"/>
      <c r="RCG6000" s="438"/>
      <c r="RCH6000" s="438"/>
      <c r="RCI6000" s="438"/>
      <c r="RCJ6000" s="98"/>
      <c r="RCK6000" s="98"/>
      <c r="RCL6000" s="98"/>
      <c r="RCM6000" s="99"/>
      <c r="RCN6000" s="98"/>
      <c r="RCO6000" s="100"/>
      <c r="RCP6000" s="96"/>
      <c r="RCQ6000" s="101"/>
      <c r="RCR6000" s="102"/>
      <c r="RCS6000" s="96"/>
      <c r="RCT6000" s="96"/>
      <c r="RCU6000" s="98"/>
      <c r="RCV6000" s="103"/>
      <c r="RCW6000" s="104"/>
      <c r="RCX6000" s="104"/>
      <c r="RCY6000" s="105"/>
      <c r="RCZ6000" s="105"/>
      <c r="RDA6000" s="439"/>
      <c r="RDB6000" s="106"/>
      <c r="RDC6000" s="440"/>
      <c r="RDD6000" s="441"/>
      <c r="RDF6000" s="292"/>
      <c r="RDG6000" s="97"/>
      <c r="RDH6000" s="219"/>
      <c r="RDI6000" s="98"/>
      <c r="RDK6000" s="438"/>
      <c r="RDL6000" s="438"/>
      <c r="RDM6000" s="438"/>
      <c r="RDN6000" s="438"/>
      <c r="RDO6000" s="98"/>
      <c r="RDP6000" s="98"/>
      <c r="RDQ6000" s="98"/>
      <c r="RDR6000" s="99"/>
      <c r="RDS6000" s="98"/>
      <c r="RDT6000" s="100"/>
      <c r="RDU6000" s="96"/>
      <c r="RDV6000" s="101"/>
      <c r="RDW6000" s="102"/>
      <c r="RDX6000" s="96"/>
      <c r="RDY6000" s="96"/>
      <c r="RDZ6000" s="98"/>
      <c r="REA6000" s="103"/>
      <c r="REB6000" s="104"/>
      <c r="REC6000" s="104"/>
      <c r="RED6000" s="105"/>
      <c r="REE6000" s="105"/>
      <c r="REF6000" s="439"/>
      <c r="REG6000" s="106"/>
      <c r="REH6000" s="440"/>
      <c r="REI6000" s="441"/>
      <c r="REK6000" s="292"/>
      <c r="REL6000" s="97"/>
      <c r="REM6000" s="219"/>
      <c r="REN6000" s="98"/>
      <c r="REP6000" s="438"/>
      <c r="REQ6000" s="438"/>
      <c r="RER6000" s="438"/>
      <c r="RES6000" s="438"/>
      <c r="RET6000" s="98"/>
      <c r="REU6000" s="98"/>
      <c r="REV6000" s="98"/>
      <c r="REW6000" s="99"/>
      <c r="REX6000" s="98"/>
      <c r="REY6000" s="100"/>
      <c r="REZ6000" s="96"/>
      <c r="RFA6000" s="101"/>
      <c r="RFB6000" s="102"/>
      <c r="RFC6000" s="96"/>
      <c r="RFD6000" s="96"/>
      <c r="RFE6000" s="98"/>
      <c r="RFF6000" s="103"/>
      <c r="RFG6000" s="104"/>
      <c r="RFH6000" s="104"/>
      <c r="RFI6000" s="105"/>
      <c r="RFJ6000" s="105"/>
      <c r="RFK6000" s="439"/>
      <c r="RFL6000" s="106"/>
      <c r="RFM6000" s="440"/>
      <c r="RFN6000" s="441"/>
      <c r="RFP6000" s="292"/>
      <c r="RFQ6000" s="97"/>
      <c r="RFR6000" s="219"/>
      <c r="RFS6000" s="98"/>
      <c r="RFU6000" s="438"/>
      <c r="RFV6000" s="438"/>
      <c r="RFW6000" s="438"/>
      <c r="RFX6000" s="438"/>
      <c r="RFY6000" s="98"/>
      <c r="RFZ6000" s="98"/>
      <c r="RGA6000" s="98"/>
      <c r="RGB6000" s="99"/>
      <c r="RGC6000" s="98"/>
      <c r="RGD6000" s="100"/>
      <c r="RGE6000" s="96"/>
      <c r="RGF6000" s="101"/>
      <c r="RGG6000" s="102"/>
      <c r="RGH6000" s="96"/>
      <c r="RGI6000" s="96"/>
      <c r="RGJ6000" s="98"/>
      <c r="RGK6000" s="103"/>
      <c r="RGL6000" s="104"/>
      <c r="RGM6000" s="104"/>
      <c r="RGN6000" s="105"/>
      <c r="RGO6000" s="105"/>
      <c r="RGP6000" s="439"/>
      <c r="RGQ6000" s="106"/>
      <c r="RGR6000" s="440"/>
      <c r="RGS6000" s="441"/>
      <c r="RGU6000" s="292"/>
      <c r="RGV6000" s="97"/>
      <c r="RGW6000" s="219"/>
      <c r="RGX6000" s="98"/>
      <c r="RGZ6000" s="438"/>
      <c r="RHA6000" s="438"/>
      <c r="RHB6000" s="438"/>
      <c r="RHC6000" s="438"/>
      <c r="RHD6000" s="98"/>
      <c r="RHE6000" s="98"/>
      <c r="RHF6000" s="98"/>
      <c r="RHG6000" s="99"/>
      <c r="RHH6000" s="98"/>
      <c r="RHI6000" s="100"/>
      <c r="RHJ6000" s="96"/>
      <c r="RHK6000" s="101"/>
      <c r="RHL6000" s="102"/>
      <c r="RHM6000" s="96"/>
      <c r="RHN6000" s="96"/>
      <c r="RHO6000" s="98"/>
      <c r="RHP6000" s="103"/>
      <c r="RHQ6000" s="104"/>
      <c r="RHR6000" s="104"/>
      <c r="RHS6000" s="105"/>
      <c r="RHT6000" s="105"/>
      <c r="RHU6000" s="439"/>
      <c r="RHV6000" s="106"/>
      <c r="RHW6000" s="440"/>
      <c r="RHX6000" s="441"/>
      <c r="RHZ6000" s="292"/>
      <c r="RIA6000" s="97"/>
      <c r="RIB6000" s="219"/>
      <c r="RIC6000" s="98"/>
      <c r="RIE6000" s="438"/>
      <c r="RIF6000" s="438"/>
      <c r="RIG6000" s="438"/>
      <c r="RIH6000" s="438"/>
      <c r="RII6000" s="98"/>
      <c r="RIJ6000" s="98"/>
      <c r="RIK6000" s="98"/>
      <c r="RIL6000" s="99"/>
      <c r="RIM6000" s="98"/>
      <c r="RIN6000" s="100"/>
      <c r="RIO6000" s="96"/>
      <c r="RIP6000" s="101"/>
      <c r="RIQ6000" s="102"/>
      <c r="RIR6000" s="96"/>
      <c r="RIS6000" s="96"/>
      <c r="RIT6000" s="98"/>
      <c r="RIU6000" s="103"/>
      <c r="RIV6000" s="104"/>
      <c r="RIW6000" s="104"/>
      <c r="RIX6000" s="105"/>
      <c r="RIY6000" s="105"/>
      <c r="RIZ6000" s="439"/>
      <c r="RJA6000" s="106"/>
      <c r="RJB6000" s="440"/>
      <c r="RJC6000" s="441"/>
      <c r="RJE6000" s="292"/>
      <c r="RJF6000" s="97"/>
      <c r="RJG6000" s="219"/>
      <c r="RJH6000" s="98"/>
      <c r="RJJ6000" s="438"/>
      <c r="RJK6000" s="438"/>
      <c r="RJL6000" s="438"/>
      <c r="RJM6000" s="438"/>
      <c r="RJN6000" s="98"/>
      <c r="RJO6000" s="98"/>
      <c r="RJP6000" s="98"/>
      <c r="RJQ6000" s="99"/>
      <c r="RJR6000" s="98"/>
      <c r="RJS6000" s="100"/>
      <c r="RJT6000" s="96"/>
      <c r="RJU6000" s="101"/>
      <c r="RJV6000" s="102"/>
      <c r="RJW6000" s="96"/>
      <c r="RJX6000" s="96"/>
      <c r="RJY6000" s="98"/>
      <c r="RJZ6000" s="103"/>
      <c r="RKA6000" s="104"/>
      <c r="RKB6000" s="104"/>
      <c r="RKC6000" s="105"/>
      <c r="RKD6000" s="105"/>
      <c r="RKE6000" s="439"/>
      <c r="RKF6000" s="106"/>
      <c r="RKG6000" s="440"/>
      <c r="RKH6000" s="441"/>
      <c r="RKJ6000" s="292"/>
      <c r="RKK6000" s="97"/>
      <c r="RKL6000" s="219"/>
      <c r="RKM6000" s="98"/>
      <c r="RKO6000" s="438"/>
      <c r="RKP6000" s="438"/>
      <c r="RKQ6000" s="438"/>
      <c r="RKR6000" s="438"/>
      <c r="RKS6000" s="98"/>
      <c r="RKT6000" s="98"/>
      <c r="RKU6000" s="98"/>
      <c r="RKV6000" s="99"/>
      <c r="RKW6000" s="98"/>
      <c r="RKX6000" s="100"/>
      <c r="RKY6000" s="96"/>
      <c r="RKZ6000" s="101"/>
      <c r="RLA6000" s="102"/>
      <c r="RLB6000" s="96"/>
      <c r="RLC6000" s="96"/>
      <c r="RLD6000" s="98"/>
      <c r="RLE6000" s="103"/>
      <c r="RLF6000" s="104"/>
      <c r="RLG6000" s="104"/>
      <c r="RLH6000" s="105"/>
      <c r="RLI6000" s="105"/>
      <c r="RLJ6000" s="439"/>
      <c r="RLK6000" s="106"/>
      <c r="RLL6000" s="440"/>
      <c r="RLM6000" s="441"/>
      <c r="RLO6000" s="292"/>
      <c r="RLP6000" s="97"/>
      <c r="RLQ6000" s="219"/>
      <c r="RLR6000" s="98"/>
      <c r="RLT6000" s="438"/>
      <c r="RLU6000" s="438"/>
      <c r="RLV6000" s="438"/>
      <c r="RLW6000" s="438"/>
      <c r="RLX6000" s="98"/>
      <c r="RLY6000" s="98"/>
      <c r="RLZ6000" s="98"/>
      <c r="RMA6000" s="99"/>
      <c r="RMB6000" s="98"/>
      <c r="RMC6000" s="100"/>
      <c r="RMD6000" s="96"/>
      <c r="RME6000" s="101"/>
      <c r="RMF6000" s="102"/>
      <c r="RMG6000" s="96"/>
      <c r="RMH6000" s="96"/>
      <c r="RMI6000" s="98"/>
      <c r="RMJ6000" s="103"/>
      <c r="RMK6000" s="104"/>
      <c r="RML6000" s="104"/>
      <c r="RMM6000" s="105"/>
      <c r="RMN6000" s="105"/>
      <c r="RMO6000" s="439"/>
      <c r="RMP6000" s="106"/>
      <c r="RMQ6000" s="440"/>
      <c r="RMR6000" s="441"/>
      <c r="RMT6000" s="292"/>
      <c r="RMU6000" s="97"/>
      <c r="RMV6000" s="219"/>
      <c r="RMW6000" s="98"/>
      <c r="RMY6000" s="438"/>
      <c r="RMZ6000" s="438"/>
      <c r="RNA6000" s="438"/>
      <c r="RNB6000" s="438"/>
      <c r="RNC6000" s="98"/>
      <c r="RND6000" s="98"/>
      <c r="RNE6000" s="98"/>
      <c r="RNF6000" s="99"/>
      <c r="RNG6000" s="98"/>
      <c r="RNH6000" s="100"/>
      <c r="RNI6000" s="96"/>
      <c r="RNJ6000" s="101"/>
      <c r="RNK6000" s="102"/>
      <c r="RNL6000" s="96"/>
      <c r="RNM6000" s="96"/>
      <c r="RNN6000" s="98"/>
      <c r="RNO6000" s="103"/>
      <c r="RNP6000" s="104"/>
      <c r="RNQ6000" s="104"/>
      <c r="RNR6000" s="105"/>
      <c r="RNS6000" s="105"/>
      <c r="RNT6000" s="439"/>
      <c r="RNU6000" s="106"/>
      <c r="RNV6000" s="440"/>
      <c r="RNW6000" s="441"/>
      <c r="RNY6000" s="292"/>
      <c r="RNZ6000" s="97"/>
      <c r="ROA6000" s="219"/>
      <c r="ROB6000" s="98"/>
      <c r="ROD6000" s="438"/>
      <c r="ROE6000" s="438"/>
      <c r="ROF6000" s="438"/>
      <c r="ROG6000" s="438"/>
      <c r="ROH6000" s="98"/>
      <c r="ROI6000" s="98"/>
      <c r="ROJ6000" s="98"/>
      <c r="ROK6000" s="99"/>
      <c r="ROL6000" s="98"/>
      <c r="ROM6000" s="100"/>
      <c r="RON6000" s="96"/>
      <c r="ROO6000" s="101"/>
      <c r="ROP6000" s="102"/>
      <c r="ROQ6000" s="96"/>
      <c r="ROR6000" s="96"/>
      <c r="ROS6000" s="98"/>
      <c r="ROT6000" s="103"/>
      <c r="ROU6000" s="104"/>
      <c r="ROV6000" s="104"/>
      <c r="ROW6000" s="105"/>
      <c r="ROX6000" s="105"/>
      <c r="ROY6000" s="439"/>
      <c r="ROZ6000" s="106"/>
      <c r="RPA6000" s="440"/>
      <c r="RPB6000" s="441"/>
      <c r="RPD6000" s="292"/>
      <c r="RPE6000" s="97"/>
      <c r="RPF6000" s="219"/>
      <c r="RPG6000" s="98"/>
      <c r="RPI6000" s="438"/>
      <c r="RPJ6000" s="438"/>
      <c r="RPK6000" s="438"/>
      <c r="RPL6000" s="438"/>
      <c r="RPM6000" s="98"/>
      <c r="RPN6000" s="98"/>
      <c r="RPO6000" s="98"/>
      <c r="RPP6000" s="99"/>
      <c r="RPQ6000" s="98"/>
      <c r="RPR6000" s="100"/>
      <c r="RPS6000" s="96"/>
      <c r="RPT6000" s="101"/>
      <c r="RPU6000" s="102"/>
      <c r="RPV6000" s="96"/>
      <c r="RPW6000" s="96"/>
      <c r="RPX6000" s="98"/>
      <c r="RPY6000" s="103"/>
      <c r="RPZ6000" s="104"/>
      <c r="RQA6000" s="104"/>
      <c r="RQB6000" s="105"/>
      <c r="RQC6000" s="105"/>
      <c r="RQD6000" s="439"/>
      <c r="RQE6000" s="106"/>
      <c r="RQF6000" s="440"/>
      <c r="RQG6000" s="441"/>
      <c r="RQI6000" s="292"/>
      <c r="RQJ6000" s="97"/>
      <c r="RQK6000" s="219"/>
      <c r="RQL6000" s="98"/>
      <c r="RQN6000" s="438"/>
      <c r="RQO6000" s="438"/>
      <c r="RQP6000" s="438"/>
      <c r="RQQ6000" s="438"/>
      <c r="RQR6000" s="98"/>
      <c r="RQS6000" s="98"/>
      <c r="RQT6000" s="98"/>
      <c r="RQU6000" s="99"/>
      <c r="RQV6000" s="98"/>
      <c r="RQW6000" s="100"/>
      <c r="RQX6000" s="96"/>
      <c r="RQY6000" s="101"/>
      <c r="RQZ6000" s="102"/>
      <c r="RRA6000" s="96"/>
      <c r="RRB6000" s="96"/>
      <c r="RRC6000" s="98"/>
      <c r="RRD6000" s="103"/>
      <c r="RRE6000" s="104"/>
      <c r="RRF6000" s="104"/>
      <c r="RRG6000" s="105"/>
      <c r="RRH6000" s="105"/>
      <c r="RRI6000" s="439"/>
      <c r="RRJ6000" s="106"/>
      <c r="RRK6000" s="440"/>
      <c r="RRL6000" s="441"/>
      <c r="RRN6000" s="292"/>
      <c r="RRO6000" s="97"/>
      <c r="RRP6000" s="219"/>
      <c r="RRQ6000" s="98"/>
      <c r="RRS6000" s="438"/>
      <c r="RRT6000" s="438"/>
      <c r="RRU6000" s="438"/>
      <c r="RRV6000" s="438"/>
      <c r="RRW6000" s="98"/>
      <c r="RRX6000" s="98"/>
      <c r="RRY6000" s="98"/>
      <c r="RRZ6000" s="99"/>
      <c r="RSA6000" s="98"/>
      <c r="RSB6000" s="100"/>
      <c r="RSC6000" s="96"/>
      <c r="RSD6000" s="101"/>
      <c r="RSE6000" s="102"/>
      <c r="RSF6000" s="96"/>
      <c r="RSG6000" s="96"/>
      <c r="RSH6000" s="98"/>
      <c r="RSI6000" s="103"/>
      <c r="RSJ6000" s="104"/>
      <c r="RSK6000" s="104"/>
      <c r="RSL6000" s="105"/>
      <c r="RSM6000" s="105"/>
      <c r="RSN6000" s="439"/>
      <c r="RSO6000" s="106"/>
      <c r="RSP6000" s="440"/>
      <c r="RSQ6000" s="441"/>
      <c r="RSS6000" s="292"/>
      <c r="RST6000" s="97"/>
      <c r="RSU6000" s="219"/>
      <c r="RSV6000" s="98"/>
      <c r="RSX6000" s="438"/>
      <c r="RSY6000" s="438"/>
      <c r="RSZ6000" s="438"/>
      <c r="RTA6000" s="438"/>
      <c r="RTB6000" s="98"/>
      <c r="RTC6000" s="98"/>
      <c r="RTD6000" s="98"/>
      <c r="RTE6000" s="99"/>
      <c r="RTF6000" s="98"/>
      <c r="RTG6000" s="100"/>
      <c r="RTH6000" s="96"/>
      <c r="RTI6000" s="101"/>
      <c r="RTJ6000" s="102"/>
      <c r="RTK6000" s="96"/>
      <c r="RTL6000" s="96"/>
      <c r="RTM6000" s="98"/>
      <c r="RTN6000" s="103"/>
      <c r="RTO6000" s="104"/>
      <c r="RTP6000" s="104"/>
      <c r="RTQ6000" s="105"/>
      <c r="RTR6000" s="105"/>
      <c r="RTS6000" s="439"/>
      <c r="RTT6000" s="106"/>
      <c r="RTU6000" s="440"/>
      <c r="RTV6000" s="441"/>
      <c r="RTX6000" s="292"/>
      <c r="RTY6000" s="97"/>
      <c r="RTZ6000" s="219"/>
      <c r="RUA6000" s="98"/>
      <c r="RUC6000" s="438"/>
      <c r="RUD6000" s="438"/>
      <c r="RUE6000" s="438"/>
      <c r="RUF6000" s="438"/>
      <c r="RUG6000" s="98"/>
      <c r="RUH6000" s="98"/>
      <c r="RUI6000" s="98"/>
      <c r="RUJ6000" s="99"/>
      <c r="RUK6000" s="98"/>
      <c r="RUL6000" s="100"/>
      <c r="RUM6000" s="96"/>
      <c r="RUN6000" s="101"/>
      <c r="RUO6000" s="102"/>
      <c r="RUP6000" s="96"/>
      <c r="RUQ6000" s="96"/>
      <c r="RUR6000" s="98"/>
      <c r="RUS6000" s="103"/>
      <c r="RUT6000" s="104"/>
      <c r="RUU6000" s="104"/>
      <c r="RUV6000" s="105"/>
      <c r="RUW6000" s="105"/>
      <c r="RUX6000" s="439"/>
      <c r="RUY6000" s="106"/>
      <c r="RUZ6000" s="440"/>
      <c r="RVA6000" s="441"/>
      <c r="RVC6000" s="292"/>
      <c r="RVD6000" s="97"/>
      <c r="RVE6000" s="219"/>
      <c r="RVF6000" s="98"/>
      <c r="RVH6000" s="438"/>
      <c r="RVI6000" s="438"/>
      <c r="RVJ6000" s="438"/>
      <c r="RVK6000" s="438"/>
      <c r="RVL6000" s="98"/>
      <c r="RVM6000" s="98"/>
      <c r="RVN6000" s="98"/>
      <c r="RVO6000" s="99"/>
      <c r="RVP6000" s="98"/>
      <c r="RVQ6000" s="100"/>
      <c r="RVR6000" s="96"/>
      <c r="RVS6000" s="101"/>
      <c r="RVT6000" s="102"/>
      <c r="RVU6000" s="96"/>
      <c r="RVV6000" s="96"/>
      <c r="RVW6000" s="98"/>
      <c r="RVX6000" s="103"/>
      <c r="RVY6000" s="104"/>
      <c r="RVZ6000" s="104"/>
      <c r="RWA6000" s="105"/>
      <c r="RWB6000" s="105"/>
      <c r="RWC6000" s="439"/>
      <c r="RWD6000" s="106"/>
      <c r="RWE6000" s="440"/>
      <c r="RWF6000" s="441"/>
      <c r="RWH6000" s="292"/>
      <c r="RWI6000" s="97"/>
      <c r="RWJ6000" s="219"/>
      <c r="RWK6000" s="98"/>
      <c r="RWM6000" s="438"/>
      <c r="RWN6000" s="438"/>
      <c r="RWO6000" s="438"/>
      <c r="RWP6000" s="438"/>
      <c r="RWQ6000" s="98"/>
      <c r="RWR6000" s="98"/>
      <c r="RWS6000" s="98"/>
      <c r="RWT6000" s="99"/>
      <c r="RWU6000" s="98"/>
      <c r="RWV6000" s="100"/>
      <c r="RWW6000" s="96"/>
      <c r="RWX6000" s="101"/>
      <c r="RWY6000" s="102"/>
      <c r="RWZ6000" s="96"/>
      <c r="RXA6000" s="96"/>
      <c r="RXB6000" s="98"/>
      <c r="RXC6000" s="103"/>
      <c r="RXD6000" s="104"/>
      <c r="RXE6000" s="104"/>
      <c r="RXF6000" s="105"/>
      <c r="RXG6000" s="105"/>
      <c r="RXH6000" s="439"/>
      <c r="RXI6000" s="106"/>
      <c r="RXJ6000" s="440"/>
      <c r="RXK6000" s="441"/>
      <c r="RXM6000" s="292"/>
      <c r="RXN6000" s="97"/>
      <c r="RXO6000" s="219"/>
      <c r="RXP6000" s="98"/>
      <c r="RXR6000" s="438"/>
      <c r="RXS6000" s="438"/>
      <c r="RXT6000" s="438"/>
      <c r="RXU6000" s="438"/>
      <c r="RXV6000" s="98"/>
      <c r="RXW6000" s="98"/>
      <c r="RXX6000" s="98"/>
      <c r="RXY6000" s="99"/>
      <c r="RXZ6000" s="98"/>
      <c r="RYA6000" s="100"/>
      <c r="RYB6000" s="96"/>
      <c r="RYC6000" s="101"/>
      <c r="RYD6000" s="102"/>
      <c r="RYE6000" s="96"/>
      <c r="RYF6000" s="96"/>
      <c r="RYG6000" s="98"/>
      <c r="RYH6000" s="103"/>
      <c r="RYI6000" s="104"/>
      <c r="RYJ6000" s="104"/>
      <c r="RYK6000" s="105"/>
      <c r="RYL6000" s="105"/>
      <c r="RYM6000" s="439"/>
      <c r="RYN6000" s="106"/>
      <c r="RYO6000" s="440"/>
      <c r="RYP6000" s="441"/>
      <c r="RYR6000" s="292"/>
      <c r="RYS6000" s="97"/>
      <c r="RYT6000" s="219"/>
      <c r="RYU6000" s="98"/>
      <c r="RYW6000" s="438"/>
      <c r="RYX6000" s="438"/>
      <c r="RYY6000" s="438"/>
      <c r="RYZ6000" s="438"/>
      <c r="RZA6000" s="98"/>
      <c r="RZB6000" s="98"/>
      <c r="RZC6000" s="98"/>
      <c r="RZD6000" s="99"/>
      <c r="RZE6000" s="98"/>
      <c r="RZF6000" s="100"/>
      <c r="RZG6000" s="96"/>
      <c r="RZH6000" s="101"/>
      <c r="RZI6000" s="102"/>
      <c r="RZJ6000" s="96"/>
      <c r="RZK6000" s="96"/>
      <c r="RZL6000" s="98"/>
      <c r="RZM6000" s="103"/>
      <c r="RZN6000" s="104"/>
      <c r="RZO6000" s="104"/>
      <c r="RZP6000" s="105"/>
      <c r="RZQ6000" s="105"/>
      <c r="RZR6000" s="439"/>
      <c r="RZS6000" s="106"/>
      <c r="RZT6000" s="440"/>
      <c r="RZU6000" s="441"/>
      <c r="RZW6000" s="292"/>
      <c r="RZX6000" s="97"/>
      <c r="RZY6000" s="219"/>
      <c r="RZZ6000" s="98"/>
      <c r="SAB6000" s="438"/>
      <c r="SAC6000" s="438"/>
      <c r="SAD6000" s="438"/>
      <c r="SAE6000" s="438"/>
      <c r="SAF6000" s="98"/>
      <c r="SAG6000" s="98"/>
      <c r="SAH6000" s="98"/>
      <c r="SAI6000" s="99"/>
      <c r="SAJ6000" s="98"/>
      <c r="SAK6000" s="100"/>
      <c r="SAL6000" s="96"/>
      <c r="SAM6000" s="101"/>
      <c r="SAN6000" s="102"/>
      <c r="SAO6000" s="96"/>
      <c r="SAP6000" s="96"/>
      <c r="SAQ6000" s="98"/>
      <c r="SAR6000" s="103"/>
      <c r="SAS6000" s="104"/>
      <c r="SAT6000" s="104"/>
      <c r="SAU6000" s="105"/>
      <c r="SAV6000" s="105"/>
      <c r="SAW6000" s="439"/>
      <c r="SAX6000" s="106"/>
      <c r="SAY6000" s="440"/>
      <c r="SAZ6000" s="441"/>
      <c r="SBB6000" s="292"/>
      <c r="SBC6000" s="97"/>
      <c r="SBD6000" s="219"/>
      <c r="SBE6000" s="98"/>
      <c r="SBG6000" s="438"/>
      <c r="SBH6000" s="438"/>
      <c r="SBI6000" s="438"/>
      <c r="SBJ6000" s="438"/>
      <c r="SBK6000" s="98"/>
      <c r="SBL6000" s="98"/>
      <c r="SBM6000" s="98"/>
      <c r="SBN6000" s="99"/>
      <c r="SBO6000" s="98"/>
      <c r="SBP6000" s="100"/>
      <c r="SBQ6000" s="96"/>
      <c r="SBR6000" s="101"/>
      <c r="SBS6000" s="102"/>
      <c r="SBT6000" s="96"/>
      <c r="SBU6000" s="96"/>
      <c r="SBV6000" s="98"/>
      <c r="SBW6000" s="103"/>
      <c r="SBX6000" s="104"/>
      <c r="SBY6000" s="104"/>
      <c r="SBZ6000" s="105"/>
      <c r="SCA6000" s="105"/>
      <c r="SCB6000" s="439"/>
      <c r="SCC6000" s="106"/>
      <c r="SCD6000" s="440"/>
      <c r="SCE6000" s="441"/>
      <c r="SCG6000" s="292"/>
      <c r="SCH6000" s="97"/>
      <c r="SCI6000" s="219"/>
      <c r="SCJ6000" s="98"/>
      <c r="SCL6000" s="438"/>
      <c r="SCM6000" s="438"/>
      <c r="SCN6000" s="438"/>
      <c r="SCO6000" s="438"/>
      <c r="SCP6000" s="98"/>
      <c r="SCQ6000" s="98"/>
      <c r="SCR6000" s="98"/>
      <c r="SCS6000" s="99"/>
      <c r="SCT6000" s="98"/>
      <c r="SCU6000" s="100"/>
      <c r="SCV6000" s="96"/>
      <c r="SCW6000" s="101"/>
      <c r="SCX6000" s="102"/>
      <c r="SCY6000" s="96"/>
      <c r="SCZ6000" s="96"/>
      <c r="SDA6000" s="98"/>
      <c r="SDB6000" s="103"/>
      <c r="SDC6000" s="104"/>
      <c r="SDD6000" s="104"/>
      <c r="SDE6000" s="105"/>
      <c r="SDF6000" s="105"/>
      <c r="SDG6000" s="439"/>
      <c r="SDH6000" s="106"/>
      <c r="SDI6000" s="440"/>
      <c r="SDJ6000" s="441"/>
      <c r="SDL6000" s="292"/>
      <c r="SDM6000" s="97"/>
      <c r="SDN6000" s="219"/>
      <c r="SDO6000" s="98"/>
      <c r="SDQ6000" s="438"/>
      <c r="SDR6000" s="438"/>
      <c r="SDS6000" s="438"/>
      <c r="SDT6000" s="438"/>
      <c r="SDU6000" s="98"/>
      <c r="SDV6000" s="98"/>
      <c r="SDW6000" s="98"/>
      <c r="SDX6000" s="99"/>
      <c r="SDY6000" s="98"/>
      <c r="SDZ6000" s="100"/>
      <c r="SEA6000" s="96"/>
      <c r="SEB6000" s="101"/>
      <c r="SEC6000" s="102"/>
      <c r="SED6000" s="96"/>
      <c r="SEE6000" s="96"/>
      <c r="SEF6000" s="98"/>
      <c r="SEG6000" s="103"/>
      <c r="SEH6000" s="104"/>
      <c r="SEI6000" s="104"/>
      <c r="SEJ6000" s="105"/>
      <c r="SEK6000" s="105"/>
      <c r="SEL6000" s="439"/>
      <c r="SEM6000" s="106"/>
      <c r="SEN6000" s="440"/>
      <c r="SEO6000" s="441"/>
      <c r="SEQ6000" s="292"/>
      <c r="SER6000" s="97"/>
      <c r="SES6000" s="219"/>
      <c r="SET6000" s="98"/>
      <c r="SEV6000" s="438"/>
      <c r="SEW6000" s="438"/>
      <c r="SEX6000" s="438"/>
      <c r="SEY6000" s="438"/>
      <c r="SEZ6000" s="98"/>
      <c r="SFA6000" s="98"/>
      <c r="SFB6000" s="98"/>
      <c r="SFC6000" s="99"/>
      <c r="SFD6000" s="98"/>
      <c r="SFE6000" s="100"/>
      <c r="SFF6000" s="96"/>
      <c r="SFG6000" s="101"/>
      <c r="SFH6000" s="102"/>
      <c r="SFI6000" s="96"/>
      <c r="SFJ6000" s="96"/>
      <c r="SFK6000" s="98"/>
      <c r="SFL6000" s="103"/>
      <c r="SFM6000" s="104"/>
      <c r="SFN6000" s="104"/>
      <c r="SFO6000" s="105"/>
      <c r="SFP6000" s="105"/>
      <c r="SFQ6000" s="439"/>
      <c r="SFR6000" s="106"/>
      <c r="SFS6000" s="440"/>
      <c r="SFT6000" s="441"/>
      <c r="SFV6000" s="292"/>
      <c r="SFW6000" s="97"/>
      <c r="SFX6000" s="219"/>
      <c r="SFY6000" s="98"/>
      <c r="SGA6000" s="438"/>
      <c r="SGB6000" s="438"/>
      <c r="SGC6000" s="438"/>
      <c r="SGD6000" s="438"/>
      <c r="SGE6000" s="98"/>
      <c r="SGF6000" s="98"/>
      <c r="SGG6000" s="98"/>
      <c r="SGH6000" s="99"/>
      <c r="SGI6000" s="98"/>
      <c r="SGJ6000" s="100"/>
      <c r="SGK6000" s="96"/>
      <c r="SGL6000" s="101"/>
      <c r="SGM6000" s="102"/>
      <c r="SGN6000" s="96"/>
      <c r="SGO6000" s="96"/>
      <c r="SGP6000" s="98"/>
      <c r="SGQ6000" s="103"/>
      <c r="SGR6000" s="104"/>
      <c r="SGS6000" s="104"/>
      <c r="SGT6000" s="105"/>
      <c r="SGU6000" s="105"/>
      <c r="SGV6000" s="439"/>
      <c r="SGW6000" s="106"/>
      <c r="SGX6000" s="440"/>
      <c r="SGY6000" s="441"/>
      <c r="SHA6000" s="292"/>
      <c r="SHB6000" s="97"/>
      <c r="SHC6000" s="219"/>
      <c r="SHD6000" s="98"/>
      <c r="SHF6000" s="438"/>
      <c r="SHG6000" s="438"/>
      <c r="SHH6000" s="438"/>
      <c r="SHI6000" s="438"/>
      <c r="SHJ6000" s="98"/>
      <c r="SHK6000" s="98"/>
      <c r="SHL6000" s="98"/>
      <c r="SHM6000" s="99"/>
      <c r="SHN6000" s="98"/>
      <c r="SHO6000" s="100"/>
      <c r="SHP6000" s="96"/>
      <c r="SHQ6000" s="101"/>
      <c r="SHR6000" s="102"/>
      <c r="SHS6000" s="96"/>
      <c r="SHT6000" s="96"/>
      <c r="SHU6000" s="98"/>
      <c r="SHV6000" s="103"/>
      <c r="SHW6000" s="104"/>
      <c r="SHX6000" s="104"/>
      <c r="SHY6000" s="105"/>
      <c r="SHZ6000" s="105"/>
      <c r="SIA6000" s="439"/>
      <c r="SIB6000" s="106"/>
      <c r="SIC6000" s="440"/>
      <c r="SID6000" s="441"/>
      <c r="SIF6000" s="292"/>
      <c r="SIG6000" s="97"/>
      <c r="SIH6000" s="219"/>
      <c r="SII6000" s="98"/>
      <c r="SIK6000" s="438"/>
      <c r="SIL6000" s="438"/>
      <c r="SIM6000" s="438"/>
      <c r="SIN6000" s="438"/>
      <c r="SIO6000" s="98"/>
      <c r="SIP6000" s="98"/>
      <c r="SIQ6000" s="98"/>
      <c r="SIR6000" s="99"/>
      <c r="SIS6000" s="98"/>
      <c r="SIT6000" s="100"/>
      <c r="SIU6000" s="96"/>
      <c r="SIV6000" s="101"/>
      <c r="SIW6000" s="102"/>
      <c r="SIX6000" s="96"/>
      <c r="SIY6000" s="96"/>
      <c r="SIZ6000" s="98"/>
      <c r="SJA6000" s="103"/>
      <c r="SJB6000" s="104"/>
      <c r="SJC6000" s="104"/>
      <c r="SJD6000" s="105"/>
      <c r="SJE6000" s="105"/>
      <c r="SJF6000" s="439"/>
      <c r="SJG6000" s="106"/>
      <c r="SJH6000" s="440"/>
      <c r="SJI6000" s="441"/>
      <c r="SJK6000" s="292"/>
      <c r="SJL6000" s="97"/>
      <c r="SJM6000" s="219"/>
      <c r="SJN6000" s="98"/>
      <c r="SJP6000" s="438"/>
      <c r="SJQ6000" s="438"/>
      <c r="SJR6000" s="438"/>
      <c r="SJS6000" s="438"/>
      <c r="SJT6000" s="98"/>
      <c r="SJU6000" s="98"/>
      <c r="SJV6000" s="98"/>
      <c r="SJW6000" s="99"/>
      <c r="SJX6000" s="98"/>
      <c r="SJY6000" s="100"/>
      <c r="SJZ6000" s="96"/>
      <c r="SKA6000" s="101"/>
      <c r="SKB6000" s="102"/>
      <c r="SKC6000" s="96"/>
      <c r="SKD6000" s="96"/>
      <c r="SKE6000" s="98"/>
      <c r="SKF6000" s="103"/>
      <c r="SKG6000" s="104"/>
      <c r="SKH6000" s="104"/>
      <c r="SKI6000" s="105"/>
      <c r="SKJ6000" s="105"/>
      <c r="SKK6000" s="439"/>
      <c r="SKL6000" s="106"/>
      <c r="SKM6000" s="440"/>
      <c r="SKN6000" s="441"/>
      <c r="SKP6000" s="292"/>
      <c r="SKQ6000" s="97"/>
      <c r="SKR6000" s="219"/>
      <c r="SKS6000" s="98"/>
      <c r="SKU6000" s="438"/>
      <c r="SKV6000" s="438"/>
      <c r="SKW6000" s="438"/>
      <c r="SKX6000" s="438"/>
      <c r="SKY6000" s="98"/>
      <c r="SKZ6000" s="98"/>
      <c r="SLA6000" s="98"/>
      <c r="SLB6000" s="99"/>
      <c r="SLC6000" s="98"/>
      <c r="SLD6000" s="100"/>
      <c r="SLE6000" s="96"/>
      <c r="SLF6000" s="101"/>
      <c r="SLG6000" s="102"/>
      <c r="SLH6000" s="96"/>
      <c r="SLI6000" s="96"/>
      <c r="SLJ6000" s="98"/>
      <c r="SLK6000" s="103"/>
      <c r="SLL6000" s="104"/>
      <c r="SLM6000" s="104"/>
      <c r="SLN6000" s="105"/>
      <c r="SLO6000" s="105"/>
      <c r="SLP6000" s="439"/>
      <c r="SLQ6000" s="106"/>
      <c r="SLR6000" s="440"/>
      <c r="SLS6000" s="441"/>
      <c r="SLU6000" s="292"/>
      <c r="SLV6000" s="97"/>
      <c r="SLW6000" s="219"/>
      <c r="SLX6000" s="98"/>
      <c r="SLZ6000" s="438"/>
      <c r="SMA6000" s="438"/>
      <c r="SMB6000" s="438"/>
      <c r="SMC6000" s="438"/>
      <c r="SMD6000" s="98"/>
      <c r="SME6000" s="98"/>
      <c r="SMF6000" s="98"/>
      <c r="SMG6000" s="99"/>
      <c r="SMH6000" s="98"/>
      <c r="SMI6000" s="100"/>
      <c r="SMJ6000" s="96"/>
      <c r="SMK6000" s="101"/>
      <c r="SML6000" s="102"/>
      <c r="SMM6000" s="96"/>
      <c r="SMN6000" s="96"/>
      <c r="SMO6000" s="98"/>
      <c r="SMP6000" s="103"/>
      <c r="SMQ6000" s="104"/>
      <c r="SMR6000" s="104"/>
      <c r="SMS6000" s="105"/>
      <c r="SMT6000" s="105"/>
      <c r="SMU6000" s="439"/>
      <c r="SMV6000" s="106"/>
      <c r="SMW6000" s="440"/>
      <c r="SMX6000" s="441"/>
      <c r="SMZ6000" s="292"/>
      <c r="SNA6000" s="97"/>
      <c r="SNB6000" s="219"/>
      <c r="SNC6000" s="98"/>
      <c r="SNE6000" s="438"/>
      <c r="SNF6000" s="438"/>
      <c r="SNG6000" s="438"/>
      <c r="SNH6000" s="438"/>
      <c r="SNI6000" s="98"/>
      <c r="SNJ6000" s="98"/>
      <c r="SNK6000" s="98"/>
      <c r="SNL6000" s="99"/>
      <c r="SNM6000" s="98"/>
      <c r="SNN6000" s="100"/>
      <c r="SNO6000" s="96"/>
      <c r="SNP6000" s="101"/>
      <c r="SNQ6000" s="102"/>
      <c r="SNR6000" s="96"/>
      <c r="SNS6000" s="96"/>
      <c r="SNT6000" s="98"/>
      <c r="SNU6000" s="103"/>
      <c r="SNV6000" s="104"/>
      <c r="SNW6000" s="104"/>
      <c r="SNX6000" s="105"/>
      <c r="SNY6000" s="105"/>
      <c r="SNZ6000" s="439"/>
      <c r="SOA6000" s="106"/>
      <c r="SOB6000" s="440"/>
      <c r="SOC6000" s="441"/>
      <c r="SOE6000" s="292"/>
      <c r="SOF6000" s="97"/>
      <c r="SOG6000" s="219"/>
      <c r="SOH6000" s="98"/>
      <c r="SOJ6000" s="438"/>
      <c r="SOK6000" s="438"/>
      <c r="SOL6000" s="438"/>
      <c r="SOM6000" s="438"/>
      <c r="SON6000" s="98"/>
      <c r="SOO6000" s="98"/>
      <c r="SOP6000" s="98"/>
      <c r="SOQ6000" s="99"/>
      <c r="SOR6000" s="98"/>
      <c r="SOS6000" s="100"/>
      <c r="SOT6000" s="96"/>
      <c r="SOU6000" s="101"/>
      <c r="SOV6000" s="102"/>
      <c r="SOW6000" s="96"/>
      <c r="SOX6000" s="96"/>
      <c r="SOY6000" s="98"/>
      <c r="SOZ6000" s="103"/>
      <c r="SPA6000" s="104"/>
      <c r="SPB6000" s="104"/>
      <c r="SPC6000" s="105"/>
      <c r="SPD6000" s="105"/>
      <c r="SPE6000" s="439"/>
      <c r="SPF6000" s="106"/>
      <c r="SPG6000" s="440"/>
      <c r="SPH6000" s="441"/>
      <c r="SPJ6000" s="292"/>
      <c r="SPK6000" s="97"/>
      <c r="SPL6000" s="219"/>
      <c r="SPM6000" s="98"/>
      <c r="SPO6000" s="438"/>
      <c r="SPP6000" s="438"/>
      <c r="SPQ6000" s="438"/>
      <c r="SPR6000" s="438"/>
      <c r="SPS6000" s="98"/>
      <c r="SPT6000" s="98"/>
      <c r="SPU6000" s="98"/>
      <c r="SPV6000" s="99"/>
      <c r="SPW6000" s="98"/>
      <c r="SPX6000" s="100"/>
      <c r="SPY6000" s="96"/>
      <c r="SPZ6000" s="101"/>
      <c r="SQA6000" s="102"/>
      <c r="SQB6000" s="96"/>
      <c r="SQC6000" s="96"/>
      <c r="SQD6000" s="98"/>
      <c r="SQE6000" s="103"/>
      <c r="SQF6000" s="104"/>
      <c r="SQG6000" s="104"/>
      <c r="SQH6000" s="105"/>
      <c r="SQI6000" s="105"/>
      <c r="SQJ6000" s="439"/>
      <c r="SQK6000" s="106"/>
      <c r="SQL6000" s="440"/>
      <c r="SQM6000" s="441"/>
      <c r="SQO6000" s="292"/>
      <c r="SQP6000" s="97"/>
      <c r="SQQ6000" s="219"/>
      <c r="SQR6000" s="98"/>
      <c r="SQT6000" s="438"/>
      <c r="SQU6000" s="438"/>
      <c r="SQV6000" s="438"/>
      <c r="SQW6000" s="438"/>
      <c r="SQX6000" s="98"/>
      <c r="SQY6000" s="98"/>
      <c r="SQZ6000" s="98"/>
      <c r="SRA6000" s="99"/>
      <c r="SRB6000" s="98"/>
      <c r="SRC6000" s="100"/>
      <c r="SRD6000" s="96"/>
      <c r="SRE6000" s="101"/>
      <c r="SRF6000" s="102"/>
      <c r="SRG6000" s="96"/>
      <c r="SRH6000" s="96"/>
      <c r="SRI6000" s="98"/>
      <c r="SRJ6000" s="103"/>
      <c r="SRK6000" s="104"/>
      <c r="SRL6000" s="104"/>
      <c r="SRM6000" s="105"/>
      <c r="SRN6000" s="105"/>
      <c r="SRO6000" s="439"/>
      <c r="SRP6000" s="106"/>
      <c r="SRQ6000" s="440"/>
      <c r="SRR6000" s="441"/>
      <c r="SRT6000" s="292"/>
      <c r="SRU6000" s="97"/>
      <c r="SRV6000" s="219"/>
      <c r="SRW6000" s="98"/>
      <c r="SRY6000" s="438"/>
      <c r="SRZ6000" s="438"/>
      <c r="SSA6000" s="438"/>
      <c r="SSB6000" s="438"/>
      <c r="SSC6000" s="98"/>
      <c r="SSD6000" s="98"/>
      <c r="SSE6000" s="98"/>
      <c r="SSF6000" s="99"/>
      <c r="SSG6000" s="98"/>
      <c r="SSH6000" s="100"/>
      <c r="SSI6000" s="96"/>
      <c r="SSJ6000" s="101"/>
      <c r="SSK6000" s="102"/>
      <c r="SSL6000" s="96"/>
      <c r="SSM6000" s="96"/>
      <c r="SSN6000" s="98"/>
      <c r="SSO6000" s="103"/>
      <c r="SSP6000" s="104"/>
      <c r="SSQ6000" s="104"/>
      <c r="SSR6000" s="105"/>
      <c r="SSS6000" s="105"/>
      <c r="SST6000" s="439"/>
      <c r="SSU6000" s="106"/>
      <c r="SSV6000" s="440"/>
      <c r="SSW6000" s="441"/>
      <c r="SSY6000" s="292"/>
      <c r="SSZ6000" s="97"/>
      <c r="STA6000" s="219"/>
      <c r="STB6000" s="98"/>
      <c r="STD6000" s="438"/>
      <c r="STE6000" s="438"/>
      <c r="STF6000" s="438"/>
      <c r="STG6000" s="438"/>
      <c r="STH6000" s="98"/>
      <c r="STI6000" s="98"/>
      <c r="STJ6000" s="98"/>
      <c r="STK6000" s="99"/>
      <c r="STL6000" s="98"/>
      <c r="STM6000" s="100"/>
      <c r="STN6000" s="96"/>
      <c r="STO6000" s="101"/>
      <c r="STP6000" s="102"/>
      <c r="STQ6000" s="96"/>
      <c r="STR6000" s="96"/>
      <c r="STS6000" s="98"/>
      <c r="STT6000" s="103"/>
      <c r="STU6000" s="104"/>
      <c r="STV6000" s="104"/>
      <c r="STW6000" s="105"/>
      <c r="STX6000" s="105"/>
      <c r="STY6000" s="439"/>
      <c r="STZ6000" s="106"/>
      <c r="SUA6000" s="440"/>
      <c r="SUB6000" s="441"/>
      <c r="SUD6000" s="292"/>
      <c r="SUE6000" s="97"/>
      <c r="SUF6000" s="219"/>
      <c r="SUG6000" s="98"/>
      <c r="SUI6000" s="438"/>
      <c r="SUJ6000" s="438"/>
      <c r="SUK6000" s="438"/>
      <c r="SUL6000" s="438"/>
      <c r="SUM6000" s="98"/>
      <c r="SUN6000" s="98"/>
      <c r="SUO6000" s="98"/>
      <c r="SUP6000" s="99"/>
      <c r="SUQ6000" s="98"/>
      <c r="SUR6000" s="100"/>
      <c r="SUS6000" s="96"/>
      <c r="SUT6000" s="101"/>
      <c r="SUU6000" s="102"/>
      <c r="SUV6000" s="96"/>
      <c r="SUW6000" s="96"/>
      <c r="SUX6000" s="98"/>
      <c r="SUY6000" s="103"/>
      <c r="SUZ6000" s="104"/>
      <c r="SVA6000" s="104"/>
      <c r="SVB6000" s="105"/>
      <c r="SVC6000" s="105"/>
      <c r="SVD6000" s="439"/>
      <c r="SVE6000" s="106"/>
      <c r="SVF6000" s="440"/>
      <c r="SVG6000" s="441"/>
      <c r="SVI6000" s="292"/>
      <c r="SVJ6000" s="97"/>
      <c r="SVK6000" s="219"/>
      <c r="SVL6000" s="98"/>
      <c r="SVN6000" s="438"/>
      <c r="SVO6000" s="438"/>
      <c r="SVP6000" s="438"/>
      <c r="SVQ6000" s="438"/>
      <c r="SVR6000" s="98"/>
      <c r="SVS6000" s="98"/>
      <c r="SVT6000" s="98"/>
      <c r="SVU6000" s="99"/>
      <c r="SVV6000" s="98"/>
      <c r="SVW6000" s="100"/>
      <c r="SVX6000" s="96"/>
      <c r="SVY6000" s="101"/>
      <c r="SVZ6000" s="102"/>
      <c r="SWA6000" s="96"/>
      <c r="SWB6000" s="96"/>
      <c r="SWC6000" s="98"/>
      <c r="SWD6000" s="103"/>
      <c r="SWE6000" s="104"/>
      <c r="SWF6000" s="104"/>
      <c r="SWG6000" s="105"/>
      <c r="SWH6000" s="105"/>
      <c r="SWI6000" s="439"/>
      <c r="SWJ6000" s="106"/>
      <c r="SWK6000" s="440"/>
      <c r="SWL6000" s="441"/>
      <c r="SWN6000" s="292"/>
      <c r="SWO6000" s="97"/>
      <c r="SWP6000" s="219"/>
      <c r="SWQ6000" s="98"/>
      <c r="SWS6000" s="438"/>
      <c r="SWT6000" s="438"/>
      <c r="SWU6000" s="438"/>
      <c r="SWV6000" s="438"/>
      <c r="SWW6000" s="98"/>
      <c r="SWX6000" s="98"/>
      <c r="SWY6000" s="98"/>
      <c r="SWZ6000" s="99"/>
      <c r="SXA6000" s="98"/>
      <c r="SXB6000" s="100"/>
      <c r="SXC6000" s="96"/>
      <c r="SXD6000" s="101"/>
      <c r="SXE6000" s="102"/>
      <c r="SXF6000" s="96"/>
      <c r="SXG6000" s="96"/>
      <c r="SXH6000" s="98"/>
      <c r="SXI6000" s="103"/>
      <c r="SXJ6000" s="104"/>
      <c r="SXK6000" s="104"/>
      <c r="SXL6000" s="105"/>
      <c r="SXM6000" s="105"/>
      <c r="SXN6000" s="439"/>
      <c r="SXO6000" s="106"/>
      <c r="SXP6000" s="440"/>
      <c r="SXQ6000" s="441"/>
      <c r="SXS6000" s="292"/>
      <c r="SXT6000" s="97"/>
      <c r="SXU6000" s="219"/>
      <c r="SXV6000" s="98"/>
      <c r="SXX6000" s="438"/>
      <c r="SXY6000" s="438"/>
      <c r="SXZ6000" s="438"/>
      <c r="SYA6000" s="438"/>
      <c r="SYB6000" s="98"/>
      <c r="SYC6000" s="98"/>
      <c r="SYD6000" s="98"/>
      <c r="SYE6000" s="99"/>
      <c r="SYF6000" s="98"/>
      <c r="SYG6000" s="100"/>
      <c r="SYH6000" s="96"/>
      <c r="SYI6000" s="101"/>
      <c r="SYJ6000" s="102"/>
      <c r="SYK6000" s="96"/>
      <c r="SYL6000" s="96"/>
      <c r="SYM6000" s="98"/>
      <c r="SYN6000" s="103"/>
      <c r="SYO6000" s="104"/>
      <c r="SYP6000" s="104"/>
      <c r="SYQ6000" s="105"/>
      <c r="SYR6000" s="105"/>
      <c r="SYS6000" s="439"/>
      <c r="SYT6000" s="106"/>
      <c r="SYU6000" s="440"/>
      <c r="SYV6000" s="441"/>
      <c r="SYX6000" s="292"/>
      <c r="SYY6000" s="97"/>
      <c r="SYZ6000" s="219"/>
      <c r="SZA6000" s="98"/>
      <c r="SZC6000" s="438"/>
      <c r="SZD6000" s="438"/>
      <c r="SZE6000" s="438"/>
      <c r="SZF6000" s="438"/>
      <c r="SZG6000" s="98"/>
      <c r="SZH6000" s="98"/>
      <c r="SZI6000" s="98"/>
      <c r="SZJ6000" s="99"/>
      <c r="SZK6000" s="98"/>
      <c r="SZL6000" s="100"/>
      <c r="SZM6000" s="96"/>
      <c r="SZN6000" s="101"/>
      <c r="SZO6000" s="102"/>
      <c r="SZP6000" s="96"/>
      <c r="SZQ6000" s="96"/>
      <c r="SZR6000" s="98"/>
      <c r="SZS6000" s="103"/>
      <c r="SZT6000" s="104"/>
      <c r="SZU6000" s="104"/>
      <c r="SZV6000" s="105"/>
      <c r="SZW6000" s="105"/>
      <c r="SZX6000" s="439"/>
      <c r="SZY6000" s="106"/>
      <c r="SZZ6000" s="440"/>
      <c r="TAA6000" s="441"/>
      <c r="TAC6000" s="292"/>
      <c r="TAD6000" s="97"/>
      <c r="TAE6000" s="219"/>
      <c r="TAF6000" s="98"/>
      <c r="TAH6000" s="438"/>
      <c r="TAI6000" s="438"/>
      <c r="TAJ6000" s="438"/>
      <c r="TAK6000" s="438"/>
      <c r="TAL6000" s="98"/>
      <c r="TAM6000" s="98"/>
      <c r="TAN6000" s="98"/>
      <c r="TAO6000" s="99"/>
      <c r="TAP6000" s="98"/>
      <c r="TAQ6000" s="100"/>
      <c r="TAR6000" s="96"/>
      <c r="TAS6000" s="101"/>
      <c r="TAT6000" s="102"/>
      <c r="TAU6000" s="96"/>
      <c r="TAV6000" s="96"/>
      <c r="TAW6000" s="98"/>
      <c r="TAX6000" s="103"/>
      <c r="TAY6000" s="104"/>
      <c r="TAZ6000" s="104"/>
      <c r="TBA6000" s="105"/>
      <c r="TBB6000" s="105"/>
      <c r="TBC6000" s="439"/>
      <c r="TBD6000" s="106"/>
      <c r="TBE6000" s="440"/>
      <c r="TBF6000" s="441"/>
      <c r="TBH6000" s="292"/>
      <c r="TBI6000" s="97"/>
      <c r="TBJ6000" s="219"/>
      <c r="TBK6000" s="98"/>
      <c r="TBM6000" s="438"/>
      <c r="TBN6000" s="438"/>
      <c r="TBO6000" s="438"/>
      <c r="TBP6000" s="438"/>
      <c r="TBQ6000" s="98"/>
      <c r="TBR6000" s="98"/>
      <c r="TBS6000" s="98"/>
      <c r="TBT6000" s="99"/>
      <c r="TBU6000" s="98"/>
      <c r="TBV6000" s="100"/>
      <c r="TBW6000" s="96"/>
      <c r="TBX6000" s="101"/>
      <c r="TBY6000" s="102"/>
      <c r="TBZ6000" s="96"/>
      <c r="TCA6000" s="96"/>
      <c r="TCB6000" s="98"/>
      <c r="TCC6000" s="103"/>
      <c r="TCD6000" s="104"/>
      <c r="TCE6000" s="104"/>
      <c r="TCF6000" s="105"/>
      <c r="TCG6000" s="105"/>
      <c r="TCH6000" s="439"/>
      <c r="TCI6000" s="106"/>
      <c r="TCJ6000" s="440"/>
      <c r="TCK6000" s="441"/>
      <c r="TCM6000" s="292"/>
      <c r="TCN6000" s="97"/>
      <c r="TCO6000" s="219"/>
      <c r="TCP6000" s="98"/>
      <c r="TCR6000" s="438"/>
      <c r="TCS6000" s="438"/>
      <c r="TCT6000" s="438"/>
      <c r="TCU6000" s="438"/>
      <c r="TCV6000" s="98"/>
      <c r="TCW6000" s="98"/>
      <c r="TCX6000" s="98"/>
      <c r="TCY6000" s="99"/>
      <c r="TCZ6000" s="98"/>
      <c r="TDA6000" s="100"/>
      <c r="TDB6000" s="96"/>
      <c r="TDC6000" s="101"/>
      <c r="TDD6000" s="102"/>
      <c r="TDE6000" s="96"/>
      <c r="TDF6000" s="96"/>
      <c r="TDG6000" s="98"/>
      <c r="TDH6000" s="103"/>
      <c r="TDI6000" s="104"/>
      <c r="TDJ6000" s="104"/>
      <c r="TDK6000" s="105"/>
      <c r="TDL6000" s="105"/>
      <c r="TDM6000" s="439"/>
      <c r="TDN6000" s="106"/>
      <c r="TDO6000" s="440"/>
      <c r="TDP6000" s="441"/>
      <c r="TDR6000" s="292"/>
      <c r="TDS6000" s="97"/>
      <c r="TDT6000" s="219"/>
      <c r="TDU6000" s="98"/>
      <c r="TDW6000" s="438"/>
      <c r="TDX6000" s="438"/>
      <c r="TDY6000" s="438"/>
      <c r="TDZ6000" s="438"/>
      <c r="TEA6000" s="98"/>
      <c r="TEB6000" s="98"/>
      <c r="TEC6000" s="98"/>
      <c r="TED6000" s="99"/>
      <c r="TEE6000" s="98"/>
      <c r="TEF6000" s="100"/>
      <c r="TEG6000" s="96"/>
      <c r="TEH6000" s="101"/>
      <c r="TEI6000" s="102"/>
      <c r="TEJ6000" s="96"/>
      <c r="TEK6000" s="96"/>
      <c r="TEL6000" s="98"/>
      <c r="TEM6000" s="103"/>
      <c r="TEN6000" s="104"/>
      <c r="TEO6000" s="104"/>
      <c r="TEP6000" s="105"/>
      <c r="TEQ6000" s="105"/>
      <c r="TER6000" s="439"/>
      <c r="TES6000" s="106"/>
      <c r="TET6000" s="440"/>
      <c r="TEU6000" s="441"/>
      <c r="TEW6000" s="292"/>
      <c r="TEX6000" s="97"/>
      <c r="TEY6000" s="219"/>
      <c r="TEZ6000" s="98"/>
      <c r="TFB6000" s="438"/>
      <c r="TFC6000" s="438"/>
      <c r="TFD6000" s="438"/>
      <c r="TFE6000" s="438"/>
      <c r="TFF6000" s="98"/>
      <c r="TFG6000" s="98"/>
      <c r="TFH6000" s="98"/>
      <c r="TFI6000" s="99"/>
      <c r="TFJ6000" s="98"/>
      <c r="TFK6000" s="100"/>
      <c r="TFL6000" s="96"/>
      <c r="TFM6000" s="101"/>
      <c r="TFN6000" s="102"/>
      <c r="TFO6000" s="96"/>
      <c r="TFP6000" s="96"/>
      <c r="TFQ6000" s="98"/>
      <c r="TFR6000" s="103"/>
      <c r="TFS6000" s="104"/>
      <c r="TFT6000" s="104"/>
      <c r="TFU6000" s="105"/>
      <c r="TFV6000" s="105"/>
      <c r="TFW6000" s="439"/>
      <c r="TFX6000" s="106"/>
      <c r="TFY6000" s="440"/>
      <c r="TFZ6000" s="441"/>
      <c r="TGB6000" s="292"/>
      <c r="TGC6000" s="97"/>
      <c r="TGD6000" s="219"/>
      <c r="TGE6000" s="98"/>
      <c r="TGG6000" s="438"/>
      <c r="TGH6000" s="438"/>
      <c r="TGI6000" s="438"/>
      <c r="TGJ6000" s="438"/>
      <c r="TGK6000" s="98"/>
      <c r="TGL6000" s="98"/>
      <c r="TGM6000" s="98"/>
      <c r="TGN6000" s="99"/>
      <c r="TGO6000" s="98"/>
      <c r="TGP6000" s="100"/>
      <c r="TGQ6000" s="96"/>
      <c r="TGR6000" s="101"/>
      <c r="TGS6000" s="102"/>
      <c r="TGT6000" s="96"/>
      <c r="TGU6000" s="96"/>
      <c r="TGV6000" s="98"/>
      <c r="TGW6000" s="103"/>
      <c r="TGX6000" s="104"/>
      <c r="TGY6000" s="104"/>
      <c r="TGZ6000" s="105"/>
      <c r="THA6000" s="105"/>
      <c r="THB6000" s="439"/>
      <c r="THC6000" s="106"/>
      <c r="THD6000" s="440"/>
      <c r="THE6000" s="441"/>
      <c r="THG6000" s="292"/>
      <c r="THH6000" s="97"/>
      <c r="THI6000" s="219"/>
      <c r="THJ6000" s="98"/>
      <c r="THL6000" s="438"/>
      <c r="THM6000" s="438"/>
      <c r="THN6000" s="438"/>
      <c r="THO6000" s="438"/>
      <c r="THP6000" s="98"/>
      <c r="THQ6000" s="98"/>
      <c r="THR6000" s="98"/>
      <c r="THS6000" s="99"/>
      <c r="THT6000" s="98"/>
      <c r="THU6000" s="100"/>
      <c r="THV6000" s="96"/>
      <c r="THW6000" s="101"/>
      <c r="THX6000" s="102"/>
      <c r="THY6000" s="96"/>
      <c r="THZ6000" s="96"/>
      <c r="TIA6000" s="98"/>
      <c r="TIB6000" s="103"/>
      <c r="TIC6000" s="104"/>
      <c r="TID6000" s="104"/>
      <c r="TIE6000" s="105"/>
      <c r="TIF6000" s="105"/>
      <c r="TIG6000" s="439"/>
      <c r="TIH6000" s="106"/>
      <c r="TII6000" s="440"/>
      <c r="TIJ6000" s="441"/>
      <c r="TIL6000" s="292"/>
      <c r="TIM6000" s="97"/>
      <c r="TIN6000" s="219"/>
      <c r="TIO6000" s="98"/>
      <c r="TIQ6000" s="438"/>
      <c r="TIR6000" s="438"/>
      <c r="TIS6000" s="438"/>
      <c r="TIT6000" s="438"/>
      <c r="TIU6000" s="98"/>
      <c r="TIV6000" s="98"/>
      <c r="TIW6000" s="98"/>
      <c r="TIX6000" s="99"/>
      <c r="TIY6000" s="98"/>
      <c r="TIZ6000" s="100"/>
      <c r="TJA6000" s="96"/>
      <c r="TJB6000" s="101"/>
      <c r="TJC6000" s="102"/>
      <c r="TJD6000" s="96"/>
      <c r="TJE6000" s="96"/>
      <c r="TJF6000" s="98"/>
      <c r="TJG6000" s="103"/>
      <c r="TJH6000" s="104"/>
      <c r="TJI6000" s="104"/>
      <c r="TJJ6000" s="105"/>
      <c r="TJK6000" s="105"/>
      <c r="TJL6000" s="439"/>
      <c r="TJM6000" s="106"/>
      <c r="TJN6000" s="440"/>
      <c r="TJO6000" s="441"/>
      <c r="TJQ6000" s="292"/>
      <c r="TJR6000" s="97"/>
      <c r="TJS6000" s="219"/>
      <c r="TJT6000" s="98"/>
      <c r="TJV6000" s="438"/>
      <c r="TJW6000" s="438"/>
      <c r="TJX6000" s="438"/>
      <c r="TJY6000" s="438"/>
      <c r="TJZ6000" s="98"/>
      <c r="TKA6000" s="98"/>
      <c r="TKB6000" s="98"/>
      <c r="TKC6000" s="99"/>
      <c r="TKD6000" s="98"/>
      <c r="TKE6000" s="100"/>
      <c r="TKF6000" s="96"/>
      <c r="TKG6000" s="101"/>
      <c r="TKH6000" s="102"/>
      <c r="TKI6000" s="96"/>
      <c r="TKJ6000" s="96"/>
      <c r="TKK6000" s="98"/>
      <c r="TKL6000" s="103"/>
      <c r="TKM6000" s="104"/>
      <c r="TKN6000" s="104"/>
      <c r="TKO6000" s="105"/>
      <c r="TKP6000" s="105"/>
      <c r="TKQ6000" s="439"/>
      <c r="TKR6000" s="106"/>
      <c r="TKS6000" s="440"/>
      <c r="TKT6000" s="441"/>
      <c r="TKV6000" s="292"/>
      <c r="TKW6000" s="97"/>
      <c r="TKX6000" s="219"/>
      <c r="TKY6000" s="98"/>
      <c r="TLA6000" s="438"/>
      <c r="TLB6000" s="438"/>
      <c r="TLC6000" s="438"/>
      <c r="TLD6000" s="438"/>
      <c r="TLE6000" s="98"/>
      <c r="TLF6000" s="98"/>
      <c r="TLG6000" s="98"/>
      <c r="TLH6000" s="99"/>
      <c r="TLI6000" s="98"/>
      <c r="TLJ6000" s="100"/>
      <c r="TLK6000" s="96"/>
      <c r="TLL6000" s="101"/>
      <c r="TLM6000" s="102"/>
      <c r="TLN6000" s="96"/>
      <c r="TLO6000" s="96"/>
      <c r="TLP6000" s="98"/>
      <c r="TLQ6000" s="103"/>
      <c r="TLR6000" s="104"/>
      <c r="TLS6000" s="104"/>
      <c r="TLT6000" s="105"/>
      <c r="TLU6000" s="105"/>
      <c r="TLV6000" s="439"/>
      <c r="TLW6000" s="106"/>
      <c r="TLX6000" s="440"/>
      <c r="TLY6000" s="441"/>
      <c r="TMA6000" s="292"/>
      <c r="TMB6000" s="97"/>
      <c r="TMC6000" s="219"/>
      <c r="TMD6000" s="98"/>
      <c r="TMF6000" s="438"/>
      <c r="TMG6000" s="438"/>
      <c r="TMH6000" s="438"/>
      <c r="TMI6000" s="438"/>
      <c r="TMJ6000" s="98"/>
      <c r="TMK6000" s="98"/>
      <c r="TML6000" s="98"/>
      <c r="TMM6000" s="99"/>
      <c r="TMN6000" s="98"/>
      <c r="TMO6000" s="100"/>
      <c r="TMP6000" s="96"/>
      <c r="TMQ6000" s="101"/>
      <c r="TMR6000" s="102"/>
      <c r="TMS6000" s="96"/>
      <c r="TMT6000" s="96"/>
      <c r="TMU6000" s="98"/>
      <c r="TMV6000" s="103"/>
      <c r="TMW6000" s="104"/>
      <c r="TMX6000" s="104"/>
      <c r="TMY6000" s="105"/>
      <c r="TMZ6000" s="105"/>
      <c r="TNA6000" s="439"/>
      <c r="TNB6000" s="106"/>
      <c r="TNC6000" s="440"/>
      <c r="TND6000" s="441"/>
      <c r="TNF6000" s="292"/>
      <c r="TNG6000" s="97"/>
      <c r="TNH6000" s="219"/>
      <c r="TNI6000" s="98"/>
      <c r="TNK6000" s="438"/>
      <c r="TNL6000" s="438"/>
      <c r="TNM6000" s="438"/>
      <c r="TNN6000" s="438"/>
      <c r="TNO6000" s="98"/>
      <c r="TNP6000" s="98"/>
      <c r="TNQ6000" s="98"/>
      <c r="TNR6000" s="99"/>
      <c r="TNS6000" s="98"/>
      <c r="TNT6000" s="100"/>
      <c r="TNU6000" s="96"/>
      <c r="TNV6000" s="101"/>
      <c r="TNW6000" s="102"/>
      <c r="TNX6000" s="96"/>
      <c r="TNY6000" s="96"/>
      <c r="TNZ6000" s="98"/>
      <c r="TOA6000" s="103"/>
      <c r="TOB6000" s="104"/>
      <c r="TOC6000" s="104"/>
      <c r="TOD6000" s="105"/>
      <c r="TOE6000" s="105"/>
      <c r="TOF6000" s="439"/>
      <c r="TOG6000" s="106"/>
      <c r="TOH6000" s="440"/>
      <c r="TOI6000" s="441"/>
      <c r="TOK6000" s="292"/>
      <c r="TOL6000" s="97"/>
      <c r="TOM6000" s="219"/>
      <c r="TON6000" s="98"/>
      <c r="TOP6000" s="438"/>
      <c r="TOQ6000" s="438"/>
      <c r="TOR6000" s="438"/>
      <c r="TOS6000" s="438"/>
      <c r="TOT6000" s="98"/>
      <c r="TOU6000" s="98"/>
      <c r="TOV6000" s="98"/>
      <c r="TOW6000" s="99"/>
      <c r="TOX6000" s="98"/>
      <c r="TOY6000" s="100"/>
      <c r="TOZ6000" s="96"/>
      <c r="TPA6000" s="101"/>
      <c r="TPB6000" s="102"/>
      <c r="TPC6000" s="96"/>
      <c r="TPD6000" s="96"/>
      <c r="TPE6000" s="98"/>
      <c r="TPF6000" s="103"/>
      <c r="TPG6000" s="104"/>
      <c r="TPH6000" s="104"/>
      <c r="TPI6000" s="105"/>
      <c r="TPJ6000" s="105"/>
      <c r="TPK6000" s="439"/>
      <c r="TPL6000" s="106"/>
      <c r="TPM6000" s="440"/>
      <c r="TPN6000" s="441"/>
      <c r="TPP6000" s="292"/>
      <c r="TPQ6000" s="97"/>
      <c r="TPR6000" s="219"/>
      <c r="TPS6000" s="98"/>
      <c r="TPU6000" s="438"/>
      <c r="TPV6000" s="438"/>
      <c r="TPW6000" s="438"/>
      <c r="TPX6000" s="438"/>
      <c r="TPY6000" s="98"/>
      <c r="TPZ6000" s="98"/>
      <c r="TQA6000" s="98"/>
      <c r="TQB6000" s="99"/>
      <c r="TQC6000" s="98"/>
      <c r="TQD6000" s="100"/>
      <c r="TQE6000" s="96"/>
      <c r="TQF6000" s="101"/>
      <c r="TQG6000" s="102"/>
      <c r="TQH6000" s="96"/>
      <c r="TQI6000" s="96"/>
      <c r="TQJ6000" s="98"/>
      <c r="TQK6000" s="103"/>
      <c r="TQL6000" s="104"/>
      <c r="TQM6000" s="104"/>
      <c r="TQN6000" s="105"/>
      <c r="TQO6000" s="105"/>
      <c r="TQP6000" s="439"/>
      <c r="TQQ6000" s="106"/>
      <c r="TQR6000" s="440"/>
      <c r="TQS6000" s="441"/>
      <c r="TQU6000" s="292"/>
      <c r="TQV6000" s="97"/>
      <c r="TQW6000" s="219"/>
      <c r="TQX6000" s="98"/>
      <c r="TQZ6000" s="438"/>
      <c r="TRA6000" s="438"/>
      <c r="TRB6000" s="438"/>
      <c r="TRC6000" s="438"/>
      <c r="TRD6000" s="98"/>
      <c r="TRE6000" s="98"/>
      <c r="TRF6000" s="98"/>
      <c r="TRG6000" s="99"/>
      <c r="TRH6000" s="98"/>
      <c r="TRI6000" s="100"/>
      <c r="TRJ6000" s="96"/>
      <c r="TRK6000" s="101"/>
      <c r="TRL6000" s="102"/>
      <c r="TRM6000" s="96"/>
      <c r="TRN6000" s="96"/>
      <c r="TRO6000" s="98"/>
      <c r="TRP6000" s="103"/>
      <c r="TRQ6000" s="104"/>
      <c r="TRR6000" s="104"/>
      <c r="TRS6000" s="105"/>
      <c r="TRT6000" s="105"/>
      <c r="TRU6000" s="439"/>
      <c r="TRV6000" s="106"/>
      <c r="TRW6000" s="440"/>
      <c r="TRX6000" s="441"/>
      <c r="TRZ6000" s="292"/>
      <c r="TSA6000" s="97"/>
      <c r="TSB6000" s="219"/>
      <c r="TSC6000" s="98"/>
      <c r="TSE6000" s="438"/>
      <c r="TSF6000" s="438"/>
      <c r="TSG6000" s="438"/>
      <c r="TSH6000" s="438"/>
      <c r="TSI6000" s="98"/>
      <c r="TSJ6000" s="98"/>
      <c r="TSK6000" s="98"/>
      <c r="TSL6000" s="99"/>
      <c r="TSM6000" s="98"/>
      <c r="TSN6000" s="100"/>
      <c r="TSO6000" s="96"/>
      <c r="TSP6000" s="101"/>
      <c r="TSQ6000" s="102"/>
      <c r="TSR6000" s="96"/>
      <c r="TSS6000" s="96"/>
      <c r="TST6000" s="98"/>
      <c r="TSU6000" s="103"/>
      <c r="TSV6000" s="104"/>
      <c r="TSW6000" s="104"/>
      <c r="TSX6000" s="105"/>
      <c r="TSY6000" s="105"/>
      <c r="TSZ6000" s="439"/>
      <c r="TTA6000" s="106"/>
      <c r="TTB6000" s="440"/>
      <c r="TTC6000" s="441"/>
      <c r="TTE6000" s="292"/>
      <c r="TTF6000" s="97"/>
      <c r="TTG6000" s="219"/>
      <c r="TTH6000" s="98"/>
      <c r="TTJ6000" s="438"/>
      <c r="TTK6000" s="438"/>
      <c r="TTL6000" s="438"/>
      <c r="TTM6000" s="438"/>
      <c r="TTN6000" s="98"/>
      <c r="TTO6000" s="98"/>
      <c r="TTP6000" s="98"/>
      <c r="TTQ6000" s="99"/>
      <c r="TTR6000" s="98"/>
      <c r="TTS6000" s="100"/>
      <c r="TTT6000" s="96"/>
      <c r="TTU6000" s="101"/>
      <c r="TTV6000" s="102"/>
      <c r="TTW6000" s="96"/>
      <c r="TTX6000" s="96"/>
      <c r="TTY6000" s="98"/>
      <c r="TTZ6000" s="103"/>
      <c r="TUA6000" s="104"/>
      <c r="TUB6000" s="104"/>
      <c r="TUC6000" s="105"/>
      <c r="TUD6000" s="105"/>
      <c r="TUE6000" s="439"/>
      <c r="TUF6000" s="106"/>
      <c r="TUG6000" s="440"/>
      <c r="TUH6000" s="441"/>
      <c r="TUJ6000" s="292"/>
      <c r="TUK6000" s="97"/>
      <c r="TUL6000" s="219"/>
      <c r="TUM6000" s="98"/>
      <c r="TUO6000" s="438"/>
      <c r="TUP6000" s="438"/>
      <c r="TUQ6000" s="438"/>
      <c r="TUR6000" s="438"/>
      <c r="TUS6000" s="98"/>
      <c r="TUT6000" s="98"/>
      <c r="TUU6000" s="98"/>
      <c r="TUV6000" s="99"/>
      <c r="TUW6000" s="98"/>
      <c r="TUX6000" s="100"/>
      <c r="TUY6000" s="96"/>
      <c r="TUZ6000" s="101"/>
      <c r="TVA6000" s="102"/>
      <c r="TVB6000" s="96"/>
      <c r="TVC6000" s="96"/>
      <c r="TVD6000" s="98"/>
      <c r="TVE6000" s="103"/>
      <c r="TVF6000" s="104"/>
      <c r="TVG6000" s="104"/>
      <c r="TVH6000" s="105"/>
      <c r="TVI6000" s="105"/>
      <c r="TVJ6000" s="439"/>
      <c r="TVK6000" s="106"/>
      <c r="TVL6000" s="440"/>
      <c r="TVM6000" s="441"/>
      <c r="TVO6000" s="292"/>
      <c r="TVP6000" s="97"/>
      <c r="TVQ6000" s="219"/>
      <c r="TVR6000" s="98"/>
      <c r="TVT6000" s="438"/>
      <c r="TVU6000" s="438"/>
      <c r="TVV6000" s="438"/>
      <c r="TVW6000" s="438"/>
      <c r="TVX6000" s="98"/>
      <c r="TVY6000" s="98"/>
      <c r="TVZ6000" s="98"/>
      <c r="TWA6000" s="99"/>
      <c r="TWB6000" s="98"/>
      <c r="TWC6000" s="100"/>
      <c r="TWD6000" s="96"/>
      <c r="TWE6000" s="101"/>
      <c r="TWF6000" s="102"/>
      <c r="TWG6000" s="96"/>
      <c r="TWH6000" s="96"/>
      <c r="TWI6000" s="98"/>
      <c r="TWJ6000" s="103"/>
      <c r="TWK6000" s="104"/>
      <c r="TWL6000" s="104"/>
      <c r="TWM6000" s="105"/>
      <c r="TWN6000" s="105"/>
      <c r="TWO6000" s="439"/>
      <c r="TWP6000" s="106"/>
      <c r="TWQ6000" s="440"/>
      <c r="TWR6000" s="441"/>
      <c r="TWT6000" s="292"/>
      <c r="TWU6000" s="97"/>
      <c r="TWV6000" s="219"/>
      <c r="TWW6000" s="98"/>
      <c r="TWY6000" s="438"/>
      <c r="TWZ6000" s="438"/>
      <c r="TXA6000" s="438"/>
      <c r="TXB6000" s="438"/>
      <c r="TXC6000" s="98"/>
      <c r="TXD6000" s="98"/>
      <c r="TXE6000" s="98"/>
      <c r="TXF6000" s="99"/>
      <c r="TXG6000" s="98"/>
      <c r="TXH6000" s="100"/>
      <c r="TXI6000" s="96"/>
      <c r="TXJ6000" s="101"/>
      <c r="TXK6000" s="102"/>
      <c r="TXL6000" s="96"/>
      <c r="TXM6000" s="96"/>
      <c r="TXN6000" s="98"/>
      <c r="TXO6000" s="103"/>
      <c r="TXP6000" s="104"/>
      <c r="TXQ6000" s="104"/>
      <c r="TXR6000" s="105"/>
      <c r="TXS6000" s="105"/>
      <c r="TXT6000" s="439"/>
      <c r="TXU6000" s="106"/>
      <c r="TXV6000" s="440"/>
      <c r="TXW6000" s="441"/>
      <c r="TXY6000" s="292"/>
      <c r="TXZ6000" s="97"/>
      <c r="TYA6000" s="219"/>
      <c r="TYB6000" s="98"/>
      <c r="TYD6000" s="438"/>
      <c r="TYE6000" s="438"/>
      <c r="TYF6000" s="438"/>
      <c r="TYG6000" s="438"/>
      <c r="TYH6000" s="98"/>
      <c r="TYI6000" s="98"/>
      <c r="TYJ6000" s="98"/>
      <c r="TYK6000" s="99"/>
      <c r="TYL6000" s="98"/>
      <c r="TYM6000" s="100"/>
      <c r="TYN6000" s="96"/>
      <c r="TYO6000" s="101"/>
      <c r="TYP6000" s="102"/>
      <c r="TYQ6000" s="96"/>
      <c r="TYR6000" s="96"/>
      <c r="TYS6000" s="98"/>
      <c r="TYT6000" s="103"/>
      <c r="TYU6000" s="104"/>
      <c r="TYV6000" s="104"/>
      <c r="TYW6000" s="105"/>
      <c r="TYX6000" s="105"/>
      <c r="TYY6000" s="439"/>
      <c r="TYZ6000" s="106"/>
      <c r="TZA6000" s="440"/>
      <c r="TZB6000" s="441"/>
      <c r="TZD6000" s="292"/>
      <c r="TZE6000" s="97"/>
      <c r="TZF6000" s="219"/>
      <c r="TZG6000" s="98"/>
      <c r="TZI6000" s="438"/>
      <c r="TZJ6000" s="438"/>
      <c r="TZK6000" s="438"/>
      <c r="TZL6000" s="438"/>
      <c r="TZM6000" s="98"/>
      <c r="TZN6000" s="98"/>
      <c r="TZO6000" s="98"/>
      <c r="TZP6000" s="99"/>
      <c r="TZQ6000" s="98"/>
      <c r="TZR6000" s="100"/>
      <c r="TZS6000" s="96"/>
      <c r="TZT6000" s="101"/>
      <c r="TZU6000" s="102"/>
      <c r="TZV6000" s="96"/>
      <c r="TZW6000" s="96"/>
      <c r="TZX6000" s="98"/>
      <c r="TZY6000" s="103"/>
      <c r="TZZ6000" s="104"/>
      <c r="UAA6000" s="104"/>
      <c r="UAB6000" s="105"/>
      <c r="UAC6000" s="105"/>
      <c r="UAD6000" s="439"/>
      <c r="UAE6000" s="106"/>
      <c r="UAF6000" s="440"/>
      <c r="UAG6000" s="441"/>
      <c r="UAI6000" s="292"/>
      <c r="UAJ6000" s="97"/>
      <c r="UAK6000" s="219"/>
      <c r="UAL6000" s="98"/>
      <c r="UAN6000" s="438"/>
      <c r="UAO6000" s="438"/>
      <c r="UAP6000" s="438"/>
      <c r="UAQ6000" s="438"/>
      <c r="UAR6000" s="98"/>
      <c r="UAS6000" s="98"/>
      <c r="UAT6000" s="98"/>
      <c r="UAU6000" s="99"/>
      <c r="UAV6000" s="98"/>
      <c r="UAW6000" s="100"/>
      <c r="UAX6000" s="96"/>
      <c r="UAY6000" s="101"/>
      <c r="UAZ6000" s="102"/>
      <c r="UBA6000" s="96"/>
      <c r="UBB6000" s="96"/>
      <c r="UBC6000" s="98"/>
      <c r="UBD6000" s="103"/>
      <c r="UBE6000" s="104"/>
      <c r="UBF6000" s="104"/>
      <c r="UBG6000" s="105"/>
      <c r="UBH6000" s="105"/>
      <c r="UBI6000" s="439"/>
      <c r="UBJ6000" s="106"/>
      <c r="UBK6000" s="440"/>
      <c r="UBL6000" s="441"/>
      <c r="UBN6000" s="292"/>
      <c r="UBO6000" s="97"/>
      <c r="UBP6000" s="219"/>
      <c r="UBQ6000" s="98"/>
      <c r="UBS6000" s="438"/>
      <c r="UBT6000" s="438"/>
      <c r="UBU6000" s="438"/>
      <c r="UBV6000" s="438"/>
      <c r="UBW6000" s="98"/>
      <c r="UBX6000" s="98"/>
      <c r="UBY6000" s="98"/>
      <c r="UBZ6000" s="99"/>
      <c r="UCA6000" s="98"/>
      <c r="UCB6000" s="100"/>
      <c r="UCC6000" s="96"/>
      <c r="UCD6000" s="101"/>
      <c r="UCE6000" s="102"/>
      <c r="UCF6000" s="96"/>
      <c r="UCG6000" s="96"/>
      <c r="UCH6000" s="98"/>
      <c r="UCI6000" s="103"/>
      <c r="UCJ6000" s="104"/>
      <c r="UCK6000" s="104"/>
      <c r="UCL6000" s="105"/>
      <c r="UCM6000" s="105"/>
      <c r="UCN6000" s="439"/>
      <c r="UCO6000" s="106"/>
      <c r="UCP6000" s="440"/>
      <c r="UCQ6000" s="441"/>
      <c r="UCS6000" s="292"/>
      <c r="UCT6000" s="97"/>
      <c r="UCU6000" s="219"/>
      <c r="UCV6000" s="98"/>
      <c r="UCX6000" s="438"/>
      <c r="UCY6000" s="438"/>
      <c r="UCZ6000" s="438"/>
      <c r="UDA6000" s="438"/>
      <c r="UDB6000" s="98"/>
      <c r="UDC6000" s="98"/>
      <c r="UDD6000" s="98"/>
      <c r="UDE6000" s="99"/>
      <c r="UDF6000" s="98"/>
      <c r="UDG6000" s="100"/>
      <c r="UDH6000" s="96"/>
      <c r="UDI6000" s="101"/>
      <c r="UDJ6000" s="102"/>
      <c r="UDK6000" s="96"/>
      <c r="UDL6000" s="96"/>
      <c r="UDM6000" s="98"/>
      <c r="UDN6000" s="103"/>
      <c r="UDO6000" s="104"/>
      <c r="UDP6000" s="104"/>
      <c r="UDQ6000" s="105"/>
      <c r="UDR6000" s="105"/>
      <c r="UDS6000" s="439"/>
      <c r="UDT6000" s="106"/>
      <c r="UDU6000" s="440"/>
      <c r="UDV6000" s="441"/>
      <c r="UDX6000" s="292"/>
      <c r="UDY6000" s="97"/>
      <c r="UDZ6000" s="219"/>
      <c r="UEA6000" s="98"/>
      <c r="UEC6000" s="438"/>
      <c r="UED6000" s="438"/>
      <c r="UEE6000" s="438"/>
      <c r="UEF6000" s="438"/>
      <c r="UEG6000" s="98"/>
      <c r="UEH6000" s="98"/>
      <c r="UEI6000" s="98"/>
      <c r="UEJ6000" s="99"/>
      <c r="UEK6000" s="98"/>
      <c r="UEL6000" s="100"/>
      <c r="UEM6000" s="96"/>
      <c r="UEN6000" s="101"/>
      <c r="UEO6000" s="102"/>
      <c r="UEP6000" s="96"/>
      <c r="UEQ6000" s="96"/>
      <c r="UER6000" s="98"/>
      <c r="UES6000" s="103"/>
      <c r="UET6000" s="104"/>
      <c r="UEU6000" s="104"/>
      <c r="UEV6000" s="105"/>
      <c r="UEW6000" s="105"/>
      <c r="UEX6000" s="439"/>
      <c r="UEY6000" s="106"/>
      <c r="UEZ6000" s="440"/>
      <c r="UFA6000" s="441"/>
      <c r="UFC6000" s="292"/>
      <c r="UFD6000" s="97"/>
      <c r="UFE6000" s="219"/>
      <c r="UFF6000" s="98"/>
      <c r="UFH6000" s="438"/>
      <c r="UFI6000" s="438"/>
      <c r="UFJ6000" s="438"/>
      <c r="UFK6000" s="438"/>
      <c r="UFL6000" s="98"/>
      <c r="UFM6000" s="98"/>
      <c r="UFN6000" s="98"/>
      <c r="UFO6000" s="99"/>
      <c r="UFP6000" s="98"/>
      <c r="UFQ6000" s="100"/>
      <c r="UFR6000" s="96"/>
      <c r="UFS6000" s="101"/>
      <c r="UFT6000" s="102"/>
      <c r="UFU6000" s="96"/>
      <c r="UFV6000" s="96"/>
      <c r="UFW6000" s="98"/>
      <c r="UFX6000" s="103"/>
      <c r="UFY6000" s="104"/>
      <c r="UFZ6000" s="104"/>
      <c r="UGA6000" s="105"/>
      <c r="UGB6000" s="105"/>
      <c r="UGC6000" s="439"/>
      <c r="UGD6000" s="106"/>
      <c r="UGE6000" s="440"/>
      <c r="UGF6000" s="441"/>
      <c r="UGH6000" s="292"/>
      <c r="UGI6000" s="97"/>
      <c r="UGJ6000" s="219"/>
      <c r="UGK6000" s="98"/>
      <c r="UGM6000" s="438"/>
      <c r="UGN6000" s="438"/>
      <c r="UGO6000" s="438"/>
      <c r="UGP6000" s="438"/>
      <c r="UGQ6000" s="98"/>
      <c r="UGR6000" s="98"/>
      <c r="UGS6000" s="98"/>
      <c r="UGT6000" s="99"/>
      <c r="UGU6000" s="98"/>
      <c r="UGV6000" s="100"/>
      <c r="UGW6000" s="96"/>
      <c r="UGX6000" s="101"/>
      <c r="UGY6000" s="102"/>
      <c r="UGZ6000" s="96"/>
      <c r="UHA6000" s="96"/>
      <c r="UHB6000" s="98"/>
      <c r="UHC6000" s="103"/>
      <c r="UHD6000" s="104"/>
      <c r="UHE6000" s="104"/>
      <c r="UHF6000" s="105"/>
      <c r="UHG6000" s="105"/>
      <c r="UHH6000" s="439"/>
      <c r="UHI6000" s="106"/>
      <c r="UHJ6000" s="440"/>
      <c r="UHK6000" s="441"/>
      <c r="UHM6000" s="292"/>
      <c r="UHN6000" s="97"/>
      <c r="UHO6000" s="219"/>
      <c r="UHP6000" s="98"/>
      <c r="UHR6000" s="438"/>
      <c r="UHS6000" s="438"/>
      <c r="UHT6000" s="438"/>
      <c r="UHU6000" s="438"/>
      <c r="UHV6000" s="98"/>
      <c r="UHW6000" s="98"/>
      <c r="UHX6000" s="98"/>
      <c r="UHY6000" s="99"/>
      <c r="UHZ6000" s="98"/>
      <c r="UIA6000" s="100"/>
      <c r="UIB6000" s="96"/>
      <c r="UIC6000" s="101"/>
      <c r="UID6000" s="102"/>
      <c r="UIE6000" s="96"/>
      <c r="UIF6000" s="96"/>
      <c r="UIG6000" s="98"/>
      <c r="UIH6000" s="103"/>
      <c r="UII6000" s="104"/>
      <c r="UIJ6000" s="104"/>
      <c r="UIK6000" s="105"/>
      <c r="UIL6000" s="105"/>
      <c r="UIM6000" s="439"/>
      <c r="UIN6000" s="106"/>
      <c r="UIO6000" s="440"/>
      <c r="UIP6000" s="441"/>
      <c r="UIR6000" s="292"/>
      <c r="UIS6000" s="97"/>
      <c r="UIT6000" s="219"/>
      <c r="UIU6000" s="98"/>
      <c r="UIW6000" s="438"/>
      <c r="UIX6000" s="438"/>
      <c r="UIY6000" s="438"/>
      <c r="UIZ6000" s="438"/>
      <c r="UJA6000" s="98"/>
      <c r="UJB6000" s="98"/>
      <c r="UJC6000" s="98"/>
      <c r="UJD6000" s="99"/>
      <c r="UJE6000" s="98"/>
      <c r="UJF6000" s="100"/>
      <c r="UJG6000" s="96"/>
      <c r="UJH6000" s="101"/>
      <c r="UJI6000" s="102"/>
      <c r="UJJ6000" s="96"/>
      <c r="UJK6000" s="96"/>
      <c r="UJL6000" s="98"/>
      <c r="UJM6000" s="103"/>
      <c r="UJN6000" s="104"/>
      <c r="UJO6000" s="104"/>
      <c r="UJP6000" s="105"/>
      <c r="UJQ6000" s="105"/>
      <c r="UJR6000" s="439"/>
      <c r="UJS6000" s="106"/>
      <c r="UJT6000" s="440"/>
      <c r="UJU6000" s="441"/>
      <c r="UJW6000" s="292"/>
      <c r="UJX6000" s="97"/>
      <c r="UJY6000" s="219"/>
      <c r="UJZ6000" s="98"/>
      <c r="UKB6000" s="438"/>
      <c r="UKC6000" s="438"/>
      <c r="UKD6000" s="438"/>
      <c r="UKE6000" s="438"/>
      <c r="UKF6000" s="98"/>
      <c r="UKG6000" s="98"/>
      <c r="UKH6000" s="98"/>
      <c r="UKI6000" s="99"/>
      <c r="UKJ6000" s="98"/>
      <c r="UKK6000" s="100"/>
      <c r="UKL6000" s="96"/>
      <c r="UKM6000" s="101"/>
      <c r="UKN6000" s="102"/>
      <c r="UKO6000" s="96"/>
      <c r="UKP6000" s="96"/>
      <c r="UKQ6000" s="98"/>
      <c r="UKR6000" s="103"/>
      <c r="UKS6000" s="104"/>
      <c r="UKT6000" s="104"/>
      <c r="UKU6000" s="105"/>
      <c r="UKV6000" s="105"/>
      <c r="UKW6000" s="439"/>
      <c r="UKX6000" s="106"/>
      <c r="UKY6000" s="440"/>
      <c r="UKZ6000" s="441"/>
      <c r="ULB6000" s="292"/>
      <c r="ULC6000" s="97"/>
      <c r="ULD6000" s="219"/>
      <c r="ULE6000" s="98"/>
      <c r="ULG6000" s="438"/>
      <c r="ULH6000" s="438"/>
      <c r="ULI6000" s="438"/>
      <c r="ULJ6000" s="438"/>
      <c r="ULK6000" s="98"/>
      <c r="ULL6000" s="98"/>
      <c r="ULM6000" s="98"/>
      <c r="ULN6000" s="99"/>
      <c r="ULO6000" s="98"/>
      <c r="ULP6000" s="100"/>
      <c r="ULQ6000" s="96"/>
      <c r="ULR6000" s="101"/>
      <c r="ULS6000" s="102"/>
      <c r="ULT6000" s="96"/>
      <c r="ULU6000" s="96"/>
      <c r="ULV6000" s="98"/>
      <c r="ULW6000" s="103"/>
      <c r="ULX6000" s="104"/>
      <c r="ULY6000" s="104"/>
      <c r="ULZ6000" s="105"/>
      <c r="UMA6000" s="105"/>
      <c r="UMB6000" s="439"/>
      <c r="UMC6000" s="106"/>
      <c r="UMD6000" s="440"/>
      <c r="UME6000" s="441"/>
      <c r="UMG6000" s="292"/>
      <c r="UMH6000" s="97"/>
      <c r="UMI6000" s="219"/>
      <c r="UMJ6000" s="98"/>
      <c r="UML6000" s="438"/>
      <c r="UMM6000" s="438"/>
      <c r="UMN6000" s="438"/>
      <c r="UMO6000" s="438"/>
      <c r="UMP6000" s="98"/>
      <c r="UMQ6000" s="98"/>
      <c r="UMR6000" s="98"/>
      <c r="UMS6000" s="99"/>
      <c r="UMT6000" s="98"/>
      <c r="UMU6000" s="100"/>
      <c r="UMV6000" s="96"/>
      <c r="UMW6000" s="101"/>
      <c r="UMX6000" s="102"/>
      <c r="UMY6000" s="96"/>
      <c r="UMZ6000" s="96"/>
      <c r="UNA6000" s="98"/>
      <c r="UNB6000" s="103"/>
      <c r="UNC6000" s="104"/>
      <c r="UND6000" s="104"/>
      <c r="UNE6000" s="105"/>
      <c r="UNF6000" s="105"/>
      <c r="UNG6000" s="439"/>
      <c r="UNH6000" s="106"/>
      <c r="UNI6000" s="440"/>
      <c r="UNJ6000" s="441"/>
      <c r="UNL6000" s="292"/>
      <c r="UNM6000" s="97"/>
      <c r="UNN6000" s="219"/>
      <c r="UNO6000" s="98"/>
      <c r="UNQ6000" s="438"/>
      <c r="UNR6000" s="438"/>
      <c r="UNS6000" s="438"/>
      <c r="UNT6000" s="438"/>
      <c r="UNU6000" s="98"/>
      <c r="UNV6000" s="98"/>
      <c r="UNW6000" s="98"/>
      <c r="UNX6000" s="99"/>
      <c r="UNY6000" s="98"/>
      <c r="UNZ6000" s="100"/>
      <c r="UOA6000" s="96"/>
      <c r="UOB6000" s="101"/>
      <c r="UOC6000" s="102"/>
      <c r="UOD6000" s="96"/>
      <c r="UOE6000" s="96"/>
      <c r="UOF6000" s="98"/>
      <c r="UOG6000" s="103"/>
      <c r="UOH6000" s="104"/>
      <c r="UOI6000" s="104"/>
      <c r="UOJ6000" s="105"/>
      <c r="UOK6000" s="105"/>
      <c r="UOL6000" s="439"/>
      <c r="UOM6000" s="106"/>
      <c r="UON6000" s="440"/>
      <c r="UOO6000" s="441"/>
      <c r="UOQ6000" s="292"/>
      <c r="UOR6000" s="97"/>
      <c r="UOS6000" s="219"/>
      <c r="UOT6000" s="98"/>
      <c r="UOV6000" s="438"/>
      <c r="UOW6000" s="438"/>
      <c r="UOX6000" s="438"/>
      <c r="UOY6000" s="438"/>
      <c r="UOZ6000" s="98"/>
      <c r="UPA6000" s="98"/>
      <c r="UPB6000" s="98"/>
      <c r="UPC6000" s="99"/>
      <c r="UPD6000" s="98"/>
      <c r="UPE6000" s="100"/>
      <c r="UPF6000" s="96"/>
      <c r="UPG6000" s="101"/>
      <c r="UPH6000" s="102"/>
      <c r="UPI6000" s="96"/>
      <c r="UPJ6000" s="96"/>
      <c r="UPK6000" s="98"/>
      <c r="UPL6000" s="103"/>
      <c r="UPM6000" s="104"/>
      <c r="UPN6000" s="104"/>
      <c r="UPO6000" s="105"/>
      <c r="UPP6000" s="105"/>
      <c r="UPQ6000" s="439"/>
      <c r="UPR6000" s="106"/>
      <c r="UPS6000" s="440"/>
      <c r="UPT6000" s="441"/>
      <c r="UPV6000" s="292"/>
      <c r="UPW6000" s="97"/>
      <c r="UPX6000" s="219"/>
      <c r="UPY6000" s="98"/>
      <c r="UQA6000" s="438"/>
      <c r="UQB6000" s="438"/>
      <c r="UQC6000" s="438"/>
      <c r="UQD6000" s="438"/>
      <c r="UQE6000" s="98"/>
      <c r="UQF6000" s="98"/>
      <c r="UQG6000" s="98"/>
      <c r="UQH6000" s="99"/>
      <c r="UQI6000" s="98"/>
      <c r="UQJ6000" s="100"/>
      <c r="UQK6000" s="96"/>
      <c r="UQL6000" s="101"/>
      <c r="UQM6000" s="102"/>
      <c r="UQN6000" s="96"/>
      <c r="UQO6000" s="96"/>
      <c r="UQP6000" s="98"/>
      <c r="UQQ6000" s="103"/>
      <c r="UQR6000" s="104"/>
      <c r="UQS6000" s="104"/>
      <c r="UQT6000" s="105"/>
      <c r="UQU6000" s="105"/>
      <c r="UQV6000" s="439"/>
      <c r="UQW6000" s="106"/>
      <c r="UQX6000" s="440"/>
      <c r="UQY6000" s="441"/>
      <c r="URA6000" s="292"/>
      <c r="URB6000" s="97"/>
      <c r="URC6000" s="219"/>
      <c r="URD6000" s="98"/>
      <c r="URF6000" s="438"/>
      <c r="URG6000" s="438"/>
      <c r="URH6000" s="438"/>
      <c r="URI6000" s="438"/>
      <c r="URJ6000" s="98"/>
      <c r="URK6000" s="98"/>
      <c r="URL6000" s="98"/>
      <c r="URM6000" s="99"/>
      <c r="URN6000" s="98"/>
      <c r="URO6000" s="100"/>
      <c r="URP6000" s="96"/>
      <c r="URQ6000" s="101"/>
      <c r="URR6000" s="102"/>
      <c r="URS6000" s="96"/>
      <c r="URT6000" s="96"/>
      <c r="URU6000" s="98"/>
      <c r="URV6000" s="103"/>
      <c r="URW6000" s="104"/>
      <c r="URX6000" s="104"/>
      <c r="URY6000" s="105"/>
      <c r="URZ6000" s="105"/>
      <c r="USA6000" s="439"/>
      <c r="USB6000" s="106"/>
      <c r="USC6000" s="440"/>
      <c r="USD6000" s="441"/>
      <c r="USF6000" s="292"/>
      <c r="USG6000" s="97"/>
      <c r="USH6000" s="219"/>
      <c r="USI6000" s="98"/>
      <c r="USK6000" s="438"/>
      <c r="USL6000" s="438"/>
      <c r="USM6000" s="438"/>
      <c r="USN6000" s="438"/>
      <c r="USO6000" s="98"/>
      <c r="USP6000" s="98"/>
      <c r="USQ6000" s="98"/>
      <c r="USR6000" s="99"/>
      <c r="USS6000" s="98"/>
      <c r="UST6000" s="100"/>
      <c r="USU6000" s="96"/>
      <c r="USV6000" s="101"/>
      <c r="USW6000" s="102"/>
      <c r="USX6000" s="96"/>
      <c r="USY6000" s="96"/>
      <c r="USZ6000" s="98"/>
      <c r="UTA6000" s="103"/>
      <c r="UTB6000" s="104"/>
      <c r="UTC6000" s="104"/>
      <c r="UTD6000" s="105"/>
      <c r="UTE6000" s="105"/>
      <c r="UTF6000" s="439"/>
      <c r="UTG6000" s="106"/>
      <c r="UTH6000" s="440"/>
      <c r="UTI6000" s="441"/>
      <c r="UTK6000" s="292"/>
      <c r="UTL6000" s="97"/>
      <c r="UTM6000" s="219"/>
      <c r="UTN6000" s="98"/>
      <c r="UTP6000" s="438"/>
      <c r="UTQ6000" s="438"/>
      <c r="UTR6000" s="438"/>
      <c r="UTS6000" s="438"/>
      <c r="UTT6000" s="98"/>
      <c r="UTU6000" s="98"/>
      <c r="UTV6000" s="98"/>
      <c r="UTW6000" s="99"/>
      <c r="UTX6000" s="98"/>
      <c r="UTY6000" s="100"/>
      <c r="UTZ6000" s="96"/>
      <c r="UUA6000" s="101"/>
      <c r="UUB6000" s="102"/>
      <c r="UUC6000" s="96"/>
      <c r="UUD6000" s="96"/>
      <c r="UUE6000" s="98"/>
      <c r="UUF6000" s="103"/>
      <c r="UUG6000" s="104"/>
      <c r="UUH6000" s="104"/>
      <c r="UUI6000" s="105"/>
      <c r="UUJ6000" s="105"/>
      <c r="UUK6000" s="439"/>
      <c r="UUL6000" s="106"/>
      <c r="UUM6000" s="440"/>
      <c r="UUN6000" s="441"/>
      <c r="UUP6000" s="292"/>
      <c r="UUQ6000" s="97"/>
      <c r="UUR6000" s="219"/>
      <c r="UUS6000" s="98"/>
      <c r="UUU6000" s="438"/>
      <c r="UUV6000" s="438"/>
      <c r="UUW6000" s="438"/>
      <c r="UUX6000" s="438"/>
      <c r="UUY6000" s="98"/>
      <c r="UUZ6000" s="98"/>
      <c r="UVA6000" s="98"/>
      <c r="UVB6000" s="99"/>
      <c r="UVC6000" s="98"/>
      <c r="UVD6000" s="100"/>
      <c r="UVE6000" s="96"/>
      <c r="UVF6000" s="101"/>
      <c r="UVG6000" s="102"/>
      <c r="UVH6000" s="96"/>
      <c r="UVI6000" s="96"/>
      <c r="UVJ6000" s="98"/>
      <c r="UVK6000" s="103"/>
      <c r="UVL6000" s="104"/>
      <c r="UVM6000" s="104"/>
      <c r="UVN6000" s="105"/>
      <c r="UVO6000" s="105"/>
      <c r="UVP6000" s="439"/>
      <c r="UVQ6000" s="106"/>
      <c r="UVR6000" s="440"/>
      <c r="UVS6000" s="441"/>
      <c r="UVU6000" s="292"/>
      <c r="UVV6000" s="97"/>
      <c r="UVW6000" s="219"/>
      <c r="UVX6000" s="98"/>
      <c r="UVZ6000" s="438"/>
      <c r="UWA6000" s="438"/>
      <c r="UWB6000" s="438"/>
      <c r="UWC6000" s="438"/>
      <c r="UWD6000" s="98"/>
      <c r="UWE6000" s="98"/>
      <c r="UWF6000" s="98"/>
      <c r="UWG6000" s="99"/>
      <c r="UWH6000" s="98"/>
      <c r="UWI6000" s="100"/>
      <c r="UWJ6000" s="96"/>
      <c r="UWK6000" s="101"/>
      <c r="UWL6000" s="102"/>
      <c r="UWM6000" s="96"/>
      <c r="UWN6000" s="96"/>
      <c r="UWO6000" s="98"/>
      <c r="UWP6000" s="103"/>
      <c r="UWQ6000" s="104"/>
      <c r="UWR6000" s="104"/>
      <c r="UWS6000" s="105"/>
      <c r="UWT6000" s="105"/>
      <c r="UWU6000" s="439"/>
      <c r="UWV6000" s="106"/>
      <c r="UWW6000" s="440"/>
      <c r="UWX6000" s="441"/>
      <c r="UWZ6000" s="292"/>
      <c r="UXA6000" s="97"/>
      <c r="UXB6000" s="219"/>
      <c r="UXC6000" s="98"/>
      <c r="UXE6000" s="438"/>
      <c r="UXF6000" s="438"/>
      <c r="UXG6000" s="438"/>
      <c r="UXH6000" s="438"/>
      <c r="UXI6000" s="98"/>
      <c r="UXJ6000" s="98"/>
      <c r="UXK6000" s="98"/>
      <c r="UXL6000" s="99"/>
      <c r="UXM6000" s="98"/>
      <c r="UXN6000" s="100"/>
      <c r="UXO6000" s="96"/>
      <c r="UXP6000" s="101"/>
      <c r="UXQ6000" s="102"/>
      <c r="UXR6000" s="96"/>
      <c r="UXS6000" s="96"/>
      <c r="UXT6000" s="98"/>
      <c r="UXU6000" s="103"/>
      <c r="UXV6000" s="104"/>
      <c r="UXW6000" s="104"/>
      <c r="UXX6000" s="105"/>
      <c r="UXY6000" s="105"/>
      <c r="UXZ6000" s="439"/>
      <c r="UYA6000" s="106"/>
      <c r="UYB6000" s="440"/>
      <c r="UYC6000" s="441"/>
      <c r="UYE6000" s="292"/>
      <c r="UYF6000" s="97"/>
      <c r="UYG6000" s="219"/>
      <c r="UYH6000" s="98"/>
      <c r="UYJ6000" s="438"/>
      <c r="UYK6000" s="438"/>
      <c r="UYL6000" s="438"/>
      <c r="UYM6000" s="438"/>
      <c r="UYN6000" s="98"/>
      <c r="UYO6000" s="98"/>
      <c r="UYP6000" s="98"/>
      <c r="UYQ6000" s="99"/>
      <c r="UYR6000" s="98"/>
      <c r="UYS6000" s="100"/>
      <c r="UYT6000" s="96"/>
      <c r="UYU6000" s="101"/>
      <c r="UYV6000" s="102"/>
      <c r="UYW6000" s="96"/>
      <c r="UYX6000" s="96"/>
      <c r="UYY6000" s="98"/>
      <c r="UYZ6000" s="103"/>
      <c r="UZA6000" s="104"/>
      <c r="UZB6000" s="104"/>
      <c r="UZC6000" s="105"/>
      <c r="UZD6000" s="105"/>
      <c r="UZE6000" s="439"/>
      <c r="UZF6000" s="106"/>
      <c r="UZG6000" s="440"/>
      <c r="UZH6000" s="441"/>
      <c r="UZJ6000" s="292"/>
      <c r="UZK6000" s="97"/>
      <c r="UZL6000" s="219"/>
      <c r="UZM6000" s="98"/>
      <c r="UZO6000" s="438"/>
      <c r="UZP6000" s="438"/>
      <c r="UZQ6000" s="438"/>
      <c r="UZR6000" s="438"/>
      <c r="UZS6000" s="98"/>
      <c r="UZT6000" s="98"/>
      <c r="UZU6000" s="98"/>
      <c r="UZV6000" s="99"/>
      <c r="UZW6000" s="98"/>
      <c r="UZX6000" s="100"/>
      <c r="UZY6000" s="96"/>
      <c r="UZZ6000" s="101"/>
      <c r="VAA6000" s="102"/>
      <c r="VAB6000" s="96"/>
      <c r="VAC6000" s="96"/>
      <c r="VAD6000" s="98"/>
      <c r="VAE6000" s="103"/>
      <c r="VAF6000" s="104"/>
      <c r="VAG6000" s="104"/>
      <c r="VAH6000" s="105"/>
      <c r="VAI6000" s="105"/>
      <c r="VAJ6000" s="439"/>
      <c r="VAK6000" s="106"/>
      <c r="VAL6000" s="440"/>
      <c r="VAM6000" s="441"/>
      <c r="VAO6000" s="292"/>
      <c r="VAP6000" s="97"/>
      <c r="VAQ6000" s="219"/>
      <c r="VAR6000" s="98"/>
      <c r="VAT6000" s="438"/>
      <c r="VAU6000" s="438"/>
      <c r="VAV6000" s="438"/>
      <c r="VAW6000" s="438"/>
      <c r="VAX6000" s="98"/>
      <c r="VAY6000" s="98"/>
      <c r="VAZ6000" s="98"/>
      <c r="VBA6000" s="99"/>
      <c r="VBB6000" s="98"/>
      <c r="VBC6000" s="100"/>
      <c r="VBD6000" s="96"/>
      <c r="VBE6000" s="101"/>
      <c r="VBF6000" s="102"/>
      <c r="VBG6000" s="96"/>
      <c r="VBH6000" s="96"/>
      <c r="VBI6000" s="98"/>
      <c r="VBJ6000" s="103"/>
      <c r="VBK6000" s="104"/>
      <c r="VBL6000" s="104"/>
      <c r="VBM6000" s="105"/>
      <c r="VBN6000" s="105"/>
      <c r="VBO6000" s="439"/>
      <c r="VBP6000" s="106"/>
      <c r="VBQ6000" s="440"/>
      <c r="VBR6000" s="441"/>
      <c r="VBT6000" s="292"/>
      <c r="VBU6000" s="97"/>
      <c r="VBV6000" s="219"/>
      <c r="VBW6000" s="98"/>
      <c r="VBY6000" s="438"/>
      <c r="VBZ6000" s="438"/>
      <c r="VCA6000" s="438"/>
      <c r="VCB6000" s="438"/>
      <c r="VCC6000" s="98"/>
      <c r="VCD6000" s="98"/>
      <c r="VCE6000" s="98"/>
      <c r="VCF6000" s="99"/>
      <c r="VCG6000" s="98"/>
      <c r="VCH6000" s="100"/>
      <c r="VCI6000" s="96"/>
      <c r="VCJ6000" s="101"/>
      <c r="VCK6000" s="102"/>
      <c r="VCL6000" s="96"/>
      <c r="VCM6000" s="96"/>
      <c r="VCN6000" s="98"/>
      <c r="VCO6000" s="103"/>
      <c r="VCP6000" s="104"/>
      <c r="VCQ6000" s="104"/>
      <c r="VCR6000" s="105"/>
      <c r="VCS6000" s="105"/>
      <c r="VCT6000" s="439"/>
      <c r="VCU6000" s="106"/>
      <c r="VCV6000" s="440"/>
      <c r="VCW6000" s="441"/>
      <c r="VCY6000" s="292"/>
      <c r="VCZ6000" s="97"/>
      <c r="VDA6000" s="219"/>
      <c r="VDB6000" s="98"/>
      <c r="VDD6000" s="438"/>
      <c r="VDE6000" s="438"/>
      <c r="VDF6000" s="438"/>
      <c r="VDG6000" s="438"/>
      <c r="VDH6000" s="98"/>
      <c r="VDI6000" s="98"/>
      <c r="VDJ6000" s="98"/>
      <c r="VDK6000" s="99"/>
      <c r="VDL6000" s="98"/>
      <c r="VDM6000" s="100"/>
      <c r="VDN6000" s="96"/>
      <c r="VDO6000" s="101"/>
      <c r="VDP6000" s="102"/>
      <c r="VDQ6000" s="96"/>
      <c r="VDR6000" s="96"/>
      <c r="VDS6000" s="98"/>
      <c r="VDT6000" s="103"/>
      <c r="VDU6000" s="104"/>
      <c r="VDV6000" s="104"/>
      <c r="VDW6000" s="105"/>
      <c r="VDX6000" s="105"/>
      <c r="VDY6000" s="439"/>
      <c r="VDZ6000" s="106"/>
      <c r="VEA6000" s="440"/>
      <c r="VEB6000" s="441"/>
      <c r="VED6000" s="292"/>
      <c r="VEE6000" s="97"/>
      <c r="VEF6000" s="219"/>
      <c r="VEG6000" s="98"/>
      <c r="VEI6000" s="438"/>
      <c r="VEJ6000" s="438"/>
      <c r="VEK6000" s="438"/>
      <c r="VEL6000" s="438"/>
      <c r="VEM6000" s="98"/>
      <c r="VEN6000" s="98"/>
      <c r="VEO6000" s="98"/>
      <c r="VEP6000" s="99"/>
      <c r="VEQ6000" s="98"/>
      <c r="VER6000" s="100"/>
      <c r="VES6000" s="96"/>
      <c r="VET6000" s="101"/>
      <c r="VEU6000" s="102"/>
      <c r="VEV6000" s="96"/>
      <c r="VEW6000" s="96"/>
      <c r="VEX6000" s="98"/>
      <c r="VEY6000" s="103"/>
      <c r="VEZ6000" s="104"/>
      <c r="VFA6000" s="104"/>
      <c r="VFB6000" s="105"/>
      <c r="VFC6000" s="105"/>
      <c r="VFD6000" s="439"/>
      <c r="VFE6000" s="106"/>
      <c r="VFF6000" s="440"/>
      <c r="VFG6000" s="441"/>
      <c r="VFI6000" s="292"/>
      <c r="VFJ6000" s="97"/>
      <c r="VFK6000" s="219"/>
      <c r="VFL6000" s="98"/>
      <c r="VFN6000" s="438"/>
      <c r="VFO6000" s="438"/>
      <c r="VFP6000" s="438"/>
      <c r="VFQ6000" s="438"/>
      <c r="VFR6000" s="98"/>
      <c r="VFS6000" s="98"/>
      <c r="VFT6000" s="98"/>
      <c r="VFU6000" s="99"/>
      <c r="VFV6000" s="98"/>
      <c r="VFW6000" s="100"/>
      <c r="VFX6000" s="96"/>
      <c r="VFY6000" s="101"/>
      <c r="VFZ6000" s="102"/>
      <c r="VGA6000" s="96"/>
      <c r="VGB6000" s="96"/>
      <c r="VGC6000" s="98"/>
      <c r="VGD6000" s="103"/>
      <c r="VGE6000" s="104"/>
      <c r="VGF6000" s="104"/>
      <c r="VGG6000" s="105"/>
      <c r="VGH6000" s="105"/>
      <c r="VGI6000" s="439"/>
      <c r="VGJ6000" s="106"/>
      <c r="VGK6000" s="440"/>
      <c r="VGL6000" s="441"/>
      <c r="VGN6000" s="292"/>
      <c r="VGO6000" s="97"/>
      <c r="VGP6000" s="219"/>
      <c r="VGQ6000" s="98"/>
      <c r="VGS6000" s="438"/>
      <c r="VGT6000" s="438"/>
      <c r="VGU6000" s="438"/>
      <c r="VGV6000" s="438"/>
      <c r="VGW6000" s="98"/>
      <c r="VGX6000" s="98"/>
      <c r="VGY6000" s="98"/>
      <c r="VGZ6000" s="99"/>
      <c r="VHA6000" s="98"/>
      <c r="VHB6000" s="100"/>
      <c r="VHC6000" s="96"/>
      <c r="VHD6000" s="101"/>
      <c r="VHE6000" s="102"/>
      <c r="VHF6000" s="96"/>
      <c r="VHG6000" s="96"/>
      <c r="VHH6000" s="98"/>
      <c r="VHI6000" s="103"/>
      <c r="VHJ6000" s="104"/>
      <c r="VHK6000" s="104"/>
      <c r="VHL6000" s="105"/>
      <c r="VHM6000" s="105"/>
      <c r="VHN6000" s="439"/>
      <c r="VHO6000" s="106"/>
      <c r="VHP6000" s="440"/>
      <c r="VHQ6000" s="441"/>
      <c r="VHS6000" s="292"/>
      <c r="VHT6000" s="97"/>
      <c r="VHU6000" s="219"/>
      <c r="VHV6000" s="98"/>
      <c r="VHX6000" s="438"/>
      <c r="VHY6000" s="438"/>
      <c r="VHZ6000" s="438"/>
      <c r="VIA6000" s="438"/>
      <c r="VIB6000" s="98"/>
      <c r="VIC6000" s="98"/>
      <c r="VID6000" s="98"/>
      <c r="VIE6000" s="99"/>
      <c r="VIF6000" s="98"/>
      <c r="VIG6000" s="100"/>
      <c r="VIH6000" s="96"/>
      <c r="VII6000" s="101"/>
      <c r="VIJ6000" s="102"/>
      <c r="VIK6000" s="96"/>
      <c r="VIL6000" s="96"/>
      <c r="VIM6000" s="98"/>
      <c r="VIN6000" s="103"/>
      <c r="VIO6000" s="104"/>
      <c r="VIP6000" s="104"/>
      <c r="VIQ6000" s="105"/>
      <c r="VIR6000" s="105"/>
      <c r="VIS6000" s="439"/>
      <c r="VIT6000" s="106"/>
      <c r="VIU6000" s="440"/>
      <c r="VIV6000" s="441"/>
      <c r="VIX6000" s="292"/>
      <c r="VIY6000" s="97"/>
      <c r="VIZ6000" s="219"/>
      <c r="VJA6000" s="98"/>
      <c r="VJC6000" s="438"/>
      <c r="VJD6000" s="438"/>
      <c r="VJE6000" s="438"/>
      <c r="VJF6000" s="438"/>
      <c r="VJG6000" s="98"/>
      <c r="VJH6000" s="98"/>
      <c r="VJI6000" s="98"/>
      <c r="VJJ6000" s="99"/>
      <c r="VJK6000" s="98"/>
      <c r="VJL6000" s="100"/>
      <c r="VJM6000" s="96"/>
      <c r="VJN6000" s="101"/>
      <c r="VJO6000" s="102"/>
      <c r="VJP6000" s="96"/>
      <c r="VJQ6000" s="96"/>
      <c r="VJR6000" s="98"/>
      <c r="VJS6000" s="103"/>
      <c r="VJT6000" s="104"/>
      <c r="VJU6000" s="104"/>
      <c r="VJV6000" s="105"/>
      <c r="VJW6000" s="105"/>
      <c r="VJX6000" s="439"/>
      <c r="VJY6000" s="106"/>
      <c r="VJZ6000" s="440"/>
      <c r="VKA6000" s="441"/>
      <c r="VKC6000" s="292"/>
      <c r="VKD6000" s="97"/>
      <c r="VKE6000" s="219"/>
      <c r="VKF6000" s="98"/>
      <c r="VKH6000" s="438"/>
      <c r="VKI6000" s="438"/>
      <c r="VKJ6000" s="438"/>
      <c r="VKK6000" s="438"/>
      <c r="VKL6000" s="98"/>
      <c r="VKM6000" s="98"/>
      <c r="VKN6000" s="98"/>
      <c r="VKO6000" s="99"/>
      <c r="VKP6000" s="98"/>
      <c r="VKQ6000" s="100"/>
      <c r="VKR6000" s="96"/>
      <c r="VKS6000" s="101"/>
      <c r="VKT6000" s="102"/>
      <c r="VKU6000" s="96"/>
      <c r="VKV6000" s="96"/>
      <c r="VKW6000" s="98"/>
      <c r="VKX6000" s="103"/>
      <c r="VKY6000" s="104"/>
      <c r="VKZ6000" s="104"/>
      <c r="VLA6000" s="105"/>
      <c r="VLB6000" s="105"/>
      <c r="VLC6000" s="439"/>
      <c r="VLD6000" s="106"/>
      <c r="VLE6000" s="440"/>
      <c r="VLF6000" s="441"/>
      <c r="VLH6000" s="292"/>
      <c r="VLI6000" s="97"/>
      <c r="VLJ6000" s="219"/>
      <c r="VLK6000" s="98"/>
      <c r="VLM6000" s="438"/>
      <c r="VLN6000" s="438"/>
      <c r="VLO6000" s="438"/>
      <c r="VLP6000" s="438"/>
      <c r="VLQ6000" s="98"/>
      <c r="VLR6000" s="98"/>
      <c r="VLS6000" s="98"/>
      <c r="VLT6000" s="99"/>
      <c r="VLU6000" s="98"/>
      <c r="VLV6000" s="100"/>
      <c r="VLW6000" s="96"/>
      <c r="VLX6000" s="101"/>
      <c r="VLY6000" s="102"/>
      <c r="VLZ6000" s="96"/>
      <c r="VMA6000" s="96"/>
      <c r="VMB6000" s="98"/>
      <c r="VMC6000" s="103"/>
      <c r="VMD6000" s="104"/>
      <c r="VME6000" s="104"/>
      <c r="VMF6000" s="105"/>
      <c r="VMG6000" s="105"/>
      <c r="VMH6000" s="439"/>
      <c r="VMI6000" s="106"/>
      <c r="VMJ6000" s="440"/>
      <c r="VMK6000" s="441"/>
      <c r="VMM6000" s="292"/>
      <c r="VMN6000" s="97"/>
      <c r="VMO6000" s="219"/>
      <c r="VMP6000" s="98"/>
      <c r="VMR6000" s="438"/>
      <c r="VMS6000" s="438"/>
      <c r="VMT6000" s="438"/>
      <c r="VMU6000" s="438"/>
      <c r="VMV6000" s="98"/>
      <c r="VMW6000" s="98"/>
      <c r="VMX6000" s="98"/>
      <c r="VMY6000" s="99"/>
      <c r="VMZ6000" s="98"/>
      <c r="VNA6000" s="100"/>
      <c r="VNB6000" s="96"/>
      <c r="VNC6000" s="101"/>
      <c r="VND6000" s="102"/>
      <c r="VNE6000" s="96"/>
      <c r="VNF6000" s="96"/>
      <c r="VNG6000" s="98"/>
      <c r="VNH6000" s="103"/>
      <c r="VNI6000" s="104"/>
      <c r="VNJ6000" s="104"/>
      <c r="VNK6000" s="105"/>
      <c r="VNL6000" s="105"/>
      <c r="VNM6000" s="439"/>
      <c r="VNN6000" s="106"/>
      <c r="VNO6000" s="440"/>
      <c r="VNP6000" s="441"/>
      <c r="VNR6000" s="292"/>
      <c r="VNS6000" s="97"/>
      <c r="VNT6000" s="219"/>
      <c r="VNU6000" s="98"/>
      <c r="VNW6000" s="438"/>
      <c r="VNX6000" s="438"/>
      <c r="VNY6000" s="438"/>
      <c r="VNZ6000" s="438"/>
      <c r="VOA6000" s="98"/>
      <c r="VOB6000" s="98"/>
      <c r="VOC6000" s="98"/>
      <c r="VOD6000" s="99"/>
      <c r="VOE6000" s="98"/>
      <c r="VOF6000" s="100"/>
      <c r="VOG6000" s="96"/>
      <c r="VOH6000" s="101"/>
      <c r="VOI6000" s="102"/>
      <c r="VOJ6000" s="96"/>
      <c r="VOK6000" s="96"/>
      <c r="VOL6000" s="98"/>
      <c r="VOM6000" s="103"/>
      <c r="VON6000" s="104"/>
      <c r="VOO6000" s="104"/>
      <c r="VOP6000" s="105"/>
      <c r="VOQ6000" s="105"/>
      <c r="VOR6000" s="439"/>
      <c r="VOS6000" s="106"/>
      <c r="VOT6000" s="440"/>
      <c r="VOU6000" s="441"/>
      <c r="VOW6000" s="292"/>
      <c r="VOX6000" s="97"/>
      <c r="VOY6000" s="219"/>
      <c r="VOZ6000" s="98"/>
      <c r="VPB6000" s="438"/>
      <c r="VPC6000" s="438"/>
      <c r="VPD6000" s="438"/>
      <c r="VPE6000" s="438"/>
      <c r="VPF6000" s="98"/>
      <c r="VPG6000" s="98"/>
      <c r="VPH6000" s="98"/>
      <c r="VPI6000" s="99"/>
      <c r="VPJ6000" s="98"/>
      <c r="VPK6000" s="100"/>
      <c r="VPL6000" s="96"/>
      <c r="VPM6000" s="101"/>
      <c r="VPN6000" s="102"/>
      <c r="VPO6000" s="96"/>
      <c r="VPP6000" s="96"/>
      <c r="VPQ6000" s="98"/>
      <c r="VPR6000" s="103"/>
      <c r="VPS6000" s="104"/>
      <c r="VPT6000" s="104"/>
      <c r="VPU6000" s="105"/>
      <c r="VPV6000" s="105"/>
      <c r="VPW6000" s="439"/>
      <c r="VPX6000" s="106"/>
      <c r="VPY6000" s="440"/>
      <c r="VPZ6000" s="441"/>
      <c r="VQB6000" s="292"/>
      <c r="VQC6000" s="97"/>
      <c r="VQD6000" s="219"/>
      <c r="VQE6000" s="98"/>
      <c r="VQG6000" s="438"/>
      <c r="VQH6000" s="438"/>
      <c r="VQI6000" s="438"/>
      <c r="VQJ6000" s="438"/>
      <c r="VQK6000" s="98"/>
      <c r="VQL6000" s="98"/>
      <c r="VQM6000" s="98"/>
      <c r="VQN6000" s="99"/>
      <c r="VQO6000" s="98"/>
      <c r="VQP6000" s="100"/>
      <c r="VQQ6000" s="96"/>
      <c r="VQR6000" s="101"/>
      <c r="VQS6000" s="102"/>
      <c r="VQT6000" s="96"/>
      <c r="VQU6000" s="96"/>
      <c r="VQV6000" s="98"/>
      <c r="VQW6000" s="103"/>
      <c r="VQX6000" s="104"/>
      <c r="VQY6000" s="104"/>
      <c r="VQZ6000" s="105"/>
      <c r="VRA6000" s="105"/>
      <c r="VRB6000" s="439"/>
      <c r="VRC6000" s="106"/>
      <c r="VRD6000" s="440"/>
      <c r="VRE6000" s="441"/>
      <c r="VRG6000" s="292"/>
      <c r="VRH6000" s="97"/>
      <c r="VRI6000" s="219"/>
      <c r="VRJ6000" s="98"/>
      <c r="VRL6000" s="438"/>
      <c r="VRM6000" s="438"/>
      <c r="VRN6000" s="438"/>
      <c r="VRO6000" s="438"/>
      <c r="VRP6000" s="98"/>
      <c r="VRQ6000" s="98"/>
      <c r="VRR6000" s="98"/>
      <c r="VRS6000" s="99"/>
      <c r="VRT6000" s="98"/>
      <c r="VRU6000" s="100"/>
      <c r="VRV6000" s="96"/>
      <c r="VRW6000" s="101"/>
      <c r="VRX6000" s="102"/>
      <c r="VRY6000" s="96"/>
      <c r="VRZ6000" s="96"/>
      <c r="VSA6000" s="98"/>
      <c r="VSB6000" s="103"/>
      <c r="VSC6000" s="104"/>
      <c r="VSD6000" s="104"/>
      <c r="VSE6000" s="105"/>
      <c r="VSF6000" s="105"/>
      <c r="VSG6000" s="439"/>
      <c r="VSH6000" s="106"/>
      <c r="VSI6000" s="440"/>
      <c r="VSJ6000" s="441"/>
      <c r="VSL6000" s="292"/>
      <c r="VSM6000" s="97"/>
      <c r="VSN6000" s="219"/>
      <c r="VSO6000" s="98"/>
      <c r="VSQ6000" s="438"/>
      <c r="VSR6000" s="438"/>
      <c r="VSS6000" s="438"/>
      <c r="VST6000" s="438"/>
      <c r="VSU6000" s="98"/>
      <c r="VSV6000" s="98"/>
      <c r="VSW6000" s="98"/>
      <c r="VSX6000" s="99"/>
      <c r="VSY6000" s="98"/>
      <c r="VSZ6000" s="100"/>
      <c r="VTA6000" s="96"/>
      <c r="VTB6000" s="101"/>
      <c r="VTC6000" s="102"/>
      <c r="VTD6000" s="96"/>
      <c r="VTE6000" s="96"/>
      <c r="VTF6000" s="98"/>
      <c r="VTG6000" s="103"/>
      <c r="VTH6000" s="104"/>
      <c r="VTI6000" s="104"/>
      <c r="VTJ6000" s="105"/>
      <c r="VTK6000" s="105"/>
      <c r="VTL6000" s="439"/>
      <c r="VTM6000" s="106"/>
      <c r="VTN6000" s="440"/>
      <c r="VTO6000" s="441"/>
      <c r="VTQ6000" s="292"/>
      <c r="VTR6000" s="97"/>
      <c r="VTS6000" s="219"/>
      <c r="VTT6000" s="98"/>
      <c r="VTV6000" s="438"/>
      <c r="VTW6000" s="438"/>
      <c r="VTX6000" s="438"/>
      <c r="VTY6000" s="438"/>
      <c r="VTZ6000" s="98"/>
      <c r="VUA6000" s="98"/>
      <c r="VUB6000" s="98"/>
      <c r="VUC6000" s="99"/>
      <c r="VUD6000" s="98"/>
      <c r="VUE6000" s="100"/>
      <c r="VUF6000" s="96"/>
      <c r="VUG6000" s="101"/>
      <c r="VUH6000" s="102"/>
      <c r="VUI6000" s="96"/>
      <c r="VUJ6000" s="96"/>
      <c r="VUK6000" s="98"/>
      <c r="VUL6000" s="103"/>
      <c r="VUM6000" s="104"/>
      <c r="VUN6000" s="104"/>
      <c r="VUO6000" s="105"/>
      <c r="VUP6000" s="105"/>
      <c r="VUQ6000" s="439"/>
      <c r="VUR6000" s="106"/>
      <c r="VUS6000" s="440"/>
      <c r="VUT6000" s="441"/>
      <c r="VUV6000" s="292"/>
      <c r="VUW6000" s="97"/>
      <c r="VUX6000" s="219"/>
      <c r="VUY6000" s="98"/>
      <c r="VVA6000" s="438"/>
      <c r="VVB6000" s="438"/>
      <c r="VVC6000" s="438"/>
      <c r="VVD6000" s="438"/>
      <c r="VVE6000" s="98"/>
      <c r="VVF6000" s="98"/>
      <c r="VVG6000" s="98"/>
      <c r="VVH6000" s="99"/>
      <c r="VVI6000" s="98"/>
      <c r="VVJ6000" s="100"/>
      <c r="VVK6000" s="96"/>
      <c r="VVL6000" s="101"/>
      <c r="VVM6000" s="102"/>
      <c r="VVN6000" s="96"/>
      <c r="VVO6000" s="96"/>
      <c r="VVP6000" s="98"/>
      <c r="VVQ6000" s="103"/>
      <c r="VVR6000" s="104"/>
      <c r="VVS6000" s="104"/>
      <c r="VVT6000" s="105"/>
      <c r="VVU6000" s="105"/>
      <c r="VVV6000" s="439"/>
      <c r="VVW6000" s="106"/>
      <c r="VVX6000" s="440"/>
      <c r="VVY6000" s="441"/>
      <c r="VWA6000" s="292"/>
      <c r="VWB6000" s="97"/>
      <c r="VWC6000" s="219"/>
      <c r="VWD6000" s="98"/>
      <c r="VWF6000" s="438"/>
      <c r="VWG6000" s="438"/>
      <c r="VWH6000" s="438"/>
      <c r="VWI6000" s="438"/>
      <c r="VWJ6000" s="98"/>
      <c r="VWK6000" s="98"/>
      <c r="VWL6000" s="98"/>
      <c r="VWM6000" s="99"/>
      <c r="VWN6000" s="98"/>
      <c r="VWO6000" s="100"/>
      <c r="VWP6000" s="96"/>
      <c r="VWQ6000" s="101"/>
      <c r="VWR6000" s="102"/>
      <c r="VWS6000" s="96"/>
      <c r="VWT6000" s="96"/>
      <c r="VWU6000" s="98"/>
      <c r="VWV6000" s="103"/>
      <c r="VWW6000" s="104"/>
      <c r="VWX6000" s="104"/>
      <c r="VWY6000" s="105"/>
      <c r="VWZ6000" s="105"/>
      <c r="VXA6000" s="439"/>
      <c r="VXB6000" s="106"/>
      <c r="VXC6000" s="440"/>
      <c r="VXD6000" s="441"/>
      <c r="VXF6000" s="292"/>
      <c r="VXG6000" s="97"/>
      <c r="VXH6000" s="219"/>
      <c r="VXI6000" s="98"/>
      <c r="VXK6000" s="438"/>
      <c r="VXL6000" s="438"/>
      <c r="VXM6000" s="438"/>
      <c r="VXN6000" s="438"/>
      <c r="VXO6000" s="98"/>
      <c r="VXP6000" s="98"/>
      <c r="VXQ6000" s="98"/>
      <c r="VXR6000" s="99"/>
      <c r="VXS6000" s="98"/>
      <c r="VXT6000" s="100"/>
      <c r="VXU6000" s="96"/>
      <c r="VXV6000" s="101"/>
      <c r="VXW6000" s="102"/>
      <c r="VXX6000" s="96"/>
      <c r="VXY6000" s="96"/>
      <c r="VXZ6000" s="98"/>
      <c r="VYA6000" s="103"/>
      <c r="VYB6000" s="104"/>
      <c r="VYC6000" s="104"/>
      <c r="VYD6000" s="105"/>
      <c r="VYE6000" s="105"/>
      <c r="VYF6000" s="439"/>
      <c r="VYG6000" s="106"/>
      <c r="VYH6000" s="440"/>
      <c r="VYI6000" s="441"/>
      <c r="VYK6000" s="292"/>
      <c r="VYL6000" s="97"/>
      <c r="VYM6000" s="219"/>
      <c r="VYN6000" s="98"/>
      <c r="VYP6000" s="438"/>
      <c r="VYQ6000" s="438"/>
      <c r="VYR6000" s="438"/>
      <c r="VYS6000" s="438"/>
      <c r="VYT6000" s="98"/>
      <c r="VYU6000" s="98"/>
      <c r="VYV6000" s="98"/>
      <c r="VYW6000" s="99"/>
      <c r="VYX6000" s="98"/>
      <c r="VYY6000" s="100"/>
      <c r="VYZ6000" s="96"/>
      <c r="VZA6000" s="101"/>
      <c r="VZB6000" s="102"/>
      <c r="VZC6000" s="96"/>
      <c r="VZD6000" s="96"/>
      <c r="VZE6000" s="98"/>
      <c r="VZF6000" s="103"/>
      <c r="VZG6000" s="104"/>
      <c r="VZH6000" s="104"/>
      <c r="VZI6000" s="105"/>
      <c r="VZJ6000" s="105"/>
      <c r="VZK6000" s="439"/>
      <c r="VZL6000" s="106"/>
      <c r="VZM6000" s="440"/>
      <c r="VZN6000" s="441"/>
      <c r="VZP6000" s="292"/>
      <c r="VZQ6000" s="97"/>
      <c r="VZR6000" s="219"/>
      <c r="VZS6000" s="98"/>
      <c r="VZU6000" s="438"/>
      <c r="VZV6000" s="438"/>
      <c r="VZW6000" s="438"/>
      <c r="VZX6000" s="438"/>
      <c r="VZY6000" s="98"/>
      <c r="VZZ6000" s="98"/>
      <c r="WAA6000" s="98"/>
      <c r="WAB6000" s="99"/>
      <c r="WAC6000" s="98"/>
      <c r="WAD6000" s="100"/>
      <c r="WAE6000" s="96"/>
      <c r="WAF6000" s="101"/>
      <c r="WAG6000" s="102"/>
      <c r="WAH6000" s="96"/>
      <c r="WAI6000" s="96"/>
      <c r="WAJ6000" s="98"/>
      <c r="WAK6000" s="103"/>
      <c r="WAL6000" s="104"/>
      <c r="WAM6000" s="104"/>
      <c r="WAN6000" s="105"/>
      <c r="WAO6000" s="105"/>
      <c r="WAP6000" s="439"/>
      <c r="WAQ6000" s="106"/>
      <c r="WAR6000" s="440"/>
      <c r="WAS6000" s="441"/>
      <c r="WAU6000" s="292"/>
      <c r="WAV6000" s="97"/>
      <c r="WAW6000" s="219"/>
      <c r="WAX6000" s="98"/>
      <c r="WAZ6000" s="438"/>
      <c r="WBA6000" s="438"/>
      <c r="WBB6000" s="438"/>
      <c r="WBC6000" s="438"/>
      <c r="WBD6000" s="98"/>
      <c r="WBE6000" s="98"/>
      <c r="WBF6000" s="98"/>
      <c r="WBG6000" s="99"/>
      <c r="WBH6000" s="98"/>
      <c r="WBI6000" s="100"/>
      <c r="WBJ6000" s="96"/>
      <c r="WBK6000" s="101"/>
      <c r="WBL6000" s="102"/>
      <c r="WBM6000" s="96"/>
      <c r="WBN6000" s="96"/>
      <c r="WBO6000" s="98"/>
      <c r="WBP6000" s="103"/>
      <c r="WBQ6000" s="104"/>
      <c r="WBR6000" s="104"/>
      <c r="WBS6000" s="105"/>
      <c r="WBT6000" s="105"/>
      <c r="WBU6000" s="439"/>
      <c r="WBV6000" s="106"/>
      <c r="WBW6000" s="440"/>
      <c r="WBX6000" s="441"/>
      <c r="WBZ6000" s="292"/>
      <c r="WCA6000" s="97"/>
      <c r="WCB6000" s="219"/>
      <c r="WCC6000" s="98"/>
      <c r="WCE6000" s="438"/>
      <c r="WCF6000" s="438"/>
      <c r="WCG6000" s="438"/>
      <c r="WCH6000" s="438"/>
      <c r="WCI6000" s="98"/>
      <c r="WCJ6000" s="98"/>
      <c r="WCK6000" s="98"/>
      <c r="WCL6000" s="99"/>
      <c r="WCM6000" s="98"/>
      <c r="WCN6000" s="100"/>
      <c r="WCO6000" s="96"/>
      <c r="WCP6000" s="101"/>
      <c r="WCQ6000" s="102"/>
      <c r="WCR6000" s="96"/>
      <c r="WCS6000" s="96"/>
      <c r="WCT6000" s="98"/>
      <c r="WCU6000" s="103"/>
      <c r="WCV6000" s="104"/>
      <c r="WCW6000" s="104"/>
      <c r="WCX6000" s="105"/>
      <c r="WCY6000" s="105"/>
      <c r="WCZ6000" s="439"/>
      <c r="WDA6000" s="106"/>
      <c r="WDB6000" s="440"/>
      <c r="WDC6000" s="441"/>
      <c r="WDE6000" s="292"/>
      <c r="WDF6000" s="97"/>
      <c r="WDG6000" s="219"/>
      <c r="WDH6000" s="98"/>
      <c r="WDJ6000" s="438"/>
      <c r="WDK6000" s="438"/>
      <c r="WDL6000" s="438"/>
      <c r="WDM6000" s="438"/>
      <c r="WDN6000" s="98"/>
      <c r="WDO6000" s="98"/>
      <c r="WDP6000" s="98"/>
      <c r="WDQ6000" s="99"/>
      <c r="WDR6000" s="98"/>
      <c r="WDS6000" s="100"/>
      <c r="WDT6000" s="96"/>
      <c r="WDU6000" s="101"/>
      <c r="WDV6000" s="102"/>
      <c r="WDW6000" s="96"/>
      <c r="WDX6000" s="96"/>
      <c r="WDY6000" s="98"/>
      <c r="WDZ6000" s="103"/>
      <c r="WEA6000" s="104"/>
      <c r="WEB6000" s="104"/>
      <c r="WEC6000" s="105"/>
      <c r="WED6000" s="105"/>
      <c r="WEE6000" s="439"/>
      <c r="WEF6000" s="106"/>
      <c r="WEG6000" s="440"/>
      <c r="WEH6000" s="441"/>
      <c r="WEJ6000" s="292"/>
      <c r="WEK6000" s="97"/>
      <c r="WEL6000" s="219"/>
      <c r="WEM6000" s="98"/>
      <c r="WEO6000" s="438"/>
      <c r="WEP6000" s="438"/>
      <c r="WEQ6000" s="438"/>
      <c r="WER6000" s="438"/>
      <c r="WES6000" s="98"/>
      <c r="WET6000" s="98"/>
      <c r="WEU6000" s="98"/>
      <c r="WEV6000" s="99"/>
      <c r="WEW6000" s="98"/>
      <c r="WEX6000" s="100"/>
      <c r="WEY6000" s="96"/>
      <c r="WEZ6000" s="101"/>
      <c r="WFA6000" s="102"/>
      <c r="WFB6000" s="96"/>
      <c r="WFC6000" s="96"/>
      <c r="WFD6000" s="98"/>
      <c r="WFE6000" s="103"/>
      <c r="WFF6000" s="104"/>
      <c r="WFG6000" s="104"/>
      <c r="WFH6000" s="105"/>
      <c r="WFI6000" s="105"/>
      <c r="WFJ6000" s="439"/>
      <c r="WFK6000" s="106"/>
      <c r="WFL6000" s="440"/>
      <c r="WFM6000" s="441"/>
      <c r="WFO6000" s="292"/>
      <c r="WFP6000" s="97"/>
      <c r="WFQ6000" s="219"/>
      <c r="WFR6000" s="98"/>
      <c r="WFT6000" s="438"/>
      <c r="WFU6000" s="438"/>
      <c r="WFV6000" s="438"/>
      <c r="WFW6000" s="438"/>
      <c r="WFX6000" s="98"/>
      <c r="WFY6000" s="98"/>
      <c r="WFZ6000" s="98"/>
      <c r="WGA6000" s="99"/>
      <c r="WGB6000" s="98"/>
      <c r="WGC6000" s="100"/>
      <c r="WGD6000" s="96"/>
      <c r="WGE6000" s="101"/>
      <c r="WGF6000" s="102"/>
      <c r="WGG6000" s="96"/>
      <c r="WGH6000" s="96"/>
      <c r="WGI6000" s="98"/>
      <c r="WGJ6000" s="103"/>
      <c r="WGK6000" s="104"/>
      <c r="WGL6000" s="104"/>
      <c r="WGM6000" s="105"/>
      <c r="WGN6000" s="105"/>
      <c r="WGO6000" s="439"/>
      <c r="WGP6000" s="106"/>
      <c r="WGQ6000" s="440"/>
      <c r="WGR6000" s="441"/>
      <c r="WGT6000" s="292"/>
      <c r="WGU6000" s="97"/>
      <c r="WGV6000" s="219"/>
      <c r="WGW6000" s="98"/>
      <c r="WGY6000" s="438"/>
      <c r="WGZ6000" s="438"/>
      <c r="WHA6000" s="438"/>
      <c r="WHB6000" s="438"/>
      <c r="WHC6000" s="98"/>
      <c r="WHD6000" s="98"/>
      <c r="WHE6000" s="98"/>
      <c r="WHF6000" s="99"/>
      <c r="WHG6000" s="98"/>
      <c r="WHH6000" s="100"/>
      <c r="WHI6000" s="96"/>
      <c r="WHJ6000" s="101"/>
      <c r="WHK6000" s="102"/>
      <c r="WHL6000" s="96"/>
      <c r="WHM6000" s="96"/>
      <c r="WHN6000" s="98"/>
      <c r="WHO6000" s="103"/>
      <c r="WHP6000" s="104"/>
      <c r="WHQ6000" s="104"/>
      <c r="WHR6000" s="105"/>
      <c r="WHS6000" s="105"/>
      <c r="WHT6000" s="439"/>
      <c r="WHU6000" s="106"/>
      <c r="WHV6000" s="440"/>
      <c r="WHW6000" s="441"/>
      <c r="WHY6000" s="292"/>
      <c r="WHZ6000" s="97"/>
      <c r="WIA6000" s="219"/>
      <c r="WIB6000" s="98"/>
      <c r="WID6000" s="438"/>
      <c r="WIE6000" s="438"/>
      <c r="WIF6000" s="438"/>
      <c r="WIG6000" s="438"/>
      <c r="WIH6000" s="98"/>
      <c r="WII6000" s="98"/>
      <c r="WIJ6000" s="98"/>
      <c r="WIK6000" s="99"/>
      <c r="WIL6000" s="98"/>
      <c r="WIM6000" s="100"/>
      <c r="WIN6000" s="96"/>
      <c r="WIO6000" s="101"/>
      <c r="WIP6000" s="102"/>
      <c r="WIQ6000" s="96"/>
      <c r="WIR6000" s="96"/>
      <c r="WIS6000" s="98"/>
      <c r="WIT6000" s="103"/>
      <c r="WIU6000" s="104"/>
      <c r="WIV6000" s="104"/>
      <c r="WIW6000" s="105"/>
      <c r="WIX6000" s="105"/>
      <c r="WIY6000" s="439"/>
      <c r="WIZ6000" s="106"/>
      <c r="WJA6000" s="440"/>
      <c r="WJB6000" s="441"/>
      <c r="WJD6000" s="292"/>
      <c r="WJE6000" s="97"/>
      <c r="WJF6000" s="219"/>
      <c r="WJG6000" s="98"/>
      <c r="WJI6000" s="438"/>
      <c r="WJJ6000" s="438"/>
      <c r="WJK6000" s="438"/>
      <c r="WJL6000" s="438"/>
      <c r="WJM6000" s="98"/>
      <c r="WJN6000" s="98"/>
      <c r="WJO6000" s="98"/>
      <c r="WJP6000" s="99"/>
      <c r="WJQ6000" s="98"/>
      <c r="WJR6000" s="100"/>
      <c r="WJS6000" s="96"/>
      <c r="WJT6000" s="101"/>
      <c r="WJU6000" s="102"/>
      <c r="WJV6000" s="96"/>
      <c r="WJW6000" s="96"/>
      <c r="WJX6000" s="98"/>
      <c r="WJY6000" s="103"/>
      <c r="WJZ6000" s="104"/>
      <c r="WKA6000" s="104"/>
      <c r="WKB6000" s="105"/>
      <c r="WKC6000" s="105"/>
      <c r="WKD6000" s="439"/>
      <c r="WKE6000" s="106"/>
      <c r="WKF6000" s="440"/>
      <c r="WKG6000" s="441"/>
      <c r="WKI6000" s="292"/>
      <c r="WKJ6000" s="97"/>
      <c r="WKK6000" s="219"/>
      <c r="WKL6000" s="98"/>
      <c r="WKN6000" s="438"/>
      <c r="WKO6000" s="438"/>
      <c r="WKP6000" s="438"/>
      <c r="WKQ6000" s="438"/>
      <c r="WKR6000" s="98"/>
      <c r="WKS6000" s="98"/>
      <c r="WKT6000" s="98"/>
      <c r="WKU6000" s="99"/>
      <c r="WKV6000" s="98"/>
      <c r="WKW6000" s="100"/>
      <c r="WKX6000" s="96"/>
      <c r="WKY6000" s="101"/>
      <c r="WKZ6000" s="102"/>
      <c r="WLA6000" s="96"/>
      <c r="WLB6000" s="96"/>
      <c r="WLC6000" s="98"/>
      <c r="WLD6000" s="103"/>
      <c r="WLE6000" s="104"/>
      <c r="WLF6000" s="104"/>
      <c r="WLG6000" s="105"/>
      <c r="WLH6000" s="105"/>
      <c r="WLI6000" s="439"/>
      <c r="WLJ6000" s="106"/>
      <c r="WLK6000" s="440"/>
      <c r="WLL6000" s="441"/>
      <c r="WLN6000" s="292"/>
      <c r="WLO6000" s="97"/>
      <c r="WLP6000" s="219"/>
      <c r="WLQ6000" s="98"/>
      <c r="WLS6000" s="438"/>
      <c r="WLT6000" s="438"/>
      <c r="WLU6000" s="438"/>
      <c r="WLV6000" s="438"/>
      <c r="WLW6000" s="98"/>
      <c r="WLX6000" s="98"/>
      <c r="WLY6000" s="98"/>
      <c r="WLZ6000" s="99"/>
      <c r="WMA6000" s="98"/>
      <c r="WMB6000" s="100"/>
      <c r="WMC6000" s="96"/>
      <c r="WMD6000" s="101"/>
      <c r="WME6000" s="102"/>
      <c r="WMF6000" s="96"/>
      <c r="WMG6000" s="96"/>
      <c r="WMH6000" s="98"/>
      <c r="WMI6000" s="103"/>
      <c r="WMJ6000" s="104"/>
      <c r="WMK6000" s="104"/>
      <c r="WML6000" s="105"/>
      <c r="WMM6000" s="105"/>
      <c r="WMN6000" s="439"/>
      <c r="WMO6000" s="106"/>
      <c r="WMP6000" s="440"/>
      <c r="WMQ6000" s="441"/>
      <c r="WMS6000" s="292"/>
      <c r="WMT6000" s="97"/>
      <c r="WMU6000" s="219"/>
      <c r="WMV6000" s="98"/>
      <c r="WMX6000" s="438"/>
      <c r="WMY6000" s="438"/>
      <c r="WMZ6000" s="438"/>
      <c r="WNA6000" s="438"/>
      <c r="WNB6000" s="98"/>
      <c r="WNC6000" s="98"/>
      <c r="WND6000" s="98"/>
      <c r="WNE6000" s="99"/>
      <c r="WNF6000" s="98"/>
      <c r="WNG6000" s="100"/>
      <c r="WNH6000" s="96"/>
      <c r="WNI6000" s="101"/>
      <c r="WNJ6000" s="102"/>
      <c r="WNK6000" s="96"/>
      <c r="WNL6000" s="96"/>
      <c r="WNM6000" s="98"/>
      <c r="WNN6000" s="103"/>
      <c r="WNO6000" s="104"/>
      <c r="WNP6000" s="104"/>
      <c r="WNQ6000" s="105"/>
      <c r="WNR6000" s="105"/>
      <c r="WNS6000" s="439"/>
      <c r="WNT6000" s="106"/>
      <c r="WNU6000" s="440"/>
      <c r="WNV6000" s="441"/>
      <c r="WNX6000" s="292"/>
      <c r="WNY6000" s="97"/>
      <c r="WNZ6000" s="219"/>
      <c r="WOA6000" s="98"/>
      <c r="WOC6000" s="438"/>
      <c r="WOD6000" s="438"/>
      <c r="WOE6000" s="438"/>
      <c r="WOF6000" s="438"/>
      <c r="WOG6000" s="98"/>
      <c r="WOH6000" s="98"/>
      <c r="WOI6000" s="98"/>
      <c r="WOJ6000" s="99"/>
      <c r="WOK6000" s="98"/>
      <c r="WOL6000" s="100"/>
      <c r="WOM6000" s="96"/>
      <c r="WON6000" s="101"/>
      <c r="WOO6000" s="102"/>
      <c r="WOP6000" s="96"/>
      <c r="WOQ6000" s="96"/>
      <c r="WOR6000" s="98"/>
      <c r="WOS6000" s="103"/>
      <c r="WOT6000" s="104"/>
      <c r="WOU6000" s="104"/>
      <c r="WOV6000" s="105"/>
      <c r="WOW6000" s="105"/>
      <c r="WOX6000" s="439"/>
      <c r="WOY6000" s="106"/>
      <c r="WOZ6000" s="440"/>
      <c r="WPA6000" s="441"/>
      <c r="WPC6000" s="292"/>
      <c r="WPD6000" s="97"/>
      <c r="WPE6000" s="219"/>
      <c r="WPF6000" s="98"/>
      <c r="WPH6000" s="438"/>
      <c r="WPI6000" s="438"/>
      <c r="WPJ6000" s="438"/>
      <c r="WPK6000" s="438"/>
      <c r="WPL6000" s="98"/>
      <c r="WPM6000" s="98"/>
      <c r="WPN6000" s="98"/>
      <c r="WPO6000" s="99"/>
      <c r="WPP6000" s="98"/>
      <c r="WPQ6000" s="100"/>
      <c r="WPR6000" s="96"/>
      <c r="WPS6000" s="101"/>
      <c r="WPT6000" s="102"/>
      <c r="WPU6000" s="96"/>
      <c r="WPV6000" s="96"/>
      <c r="WPW6000" s="98"/>
      <c r="WPX6000" s="103"/>
      <c r="WPY6000" s="104"/>
      <c r="WPZ6000" s="104"/>
      <c r="WQA6000" s="105"/>
      <c r="WQB6000" s="105"/>
      <c r="WQC6000" s="439"/>
      <c r="WQD6000" s="106"/>
      <c r="WQE6000" s="440"/>
      <c r="WQF6000" s="441"/>
      <c r="WQH6000" s="292"/>
      <c r="WQI6000" s="97"/>
      <c r="WQJ6000" s="219"/>
      <c r="WQK6000" s="98"/>
      <c r="WQM6000" s="438"/>
      <c r="WQN6000" s="438"/>
      <c r="WQO6000" s="438"/>
      <c r="WQP6000" s="438"/>
      <c r="WQQ6000" s="98"/>
      <c r="WQR6000" s="98"/>
      <c r="WQS6000" s="98"/>
      <c r="WQT6000" s="99"/>
      <c r="WQU6000" s="98"/>
      <c r="WQV6000" s="100"/>
      <c r="WQW6000" s="96"/>
      <c r="WQX6000" s="101"/>
      <c r="WQY6000" s="102"/>
      <c r="WQZ6000" s="96"/>
      <c r="WRA6000" s="96"/>
      <c r="WRB6000" s="98"/>
      <c r="WRC6000" s="103"/>
      <c r="WRD6000" s="104"/>
      <c r="WRE6000" s="104"/>
      <c r="WRF6000" s="105"/>
      <c r="WRG6000" s="105"/>
      <c r="WRH6000" s="439"/>
      <c r="WRI6000" s="106"/>
      <c r="WRJ6000" s="440"/>
      <c r="WRK6000" s="441"/>
      <c r="WRM6000" s="292"/>
      <c r="WRN6000" s="97"/>
      <c r="WRO6000" s="219"/>
      <c r="WRP6000" s="98"/>
      <c r="WRR6000" s="438"/>
      <c r="WRS6000" s="438"/>
      <c r="WRT6000" s="438"/>
      <c r="WRU6000" s="438"/>
      <c r="WRV6000" s="98"/>
      <c r="WRW6000" s="98"/>
      <c r="WRX6000" s="98"/>
      <c r="WRY6000" s="99"/>
      <c r="WRZ6000" s="98"/>
      <c r="WSA6000" s="100"/>
      <c r="WSB6000" s="96"/>
      <c r="WSC6000" s="101"/>
      <c r="WSD6000" s="102"/>
      <c r="WSE6000" s="96"/>
      <c r="WSF6000" s="96"/>
      <c r="WSG6000" s="98"/>
      <c r="WSH6000" s="103"/>
      <c r="WSI6000" s="104"/>
      <c r="WSJ6000" s="104"/>
      <c r="WSK6000" s="105"/>
      <c r="WSL6000" s="105"/>
      <c r="WSM6000" s="439"/>
      <c r="WSN6000" s="106"/>
      <c r="WSO6000" s="440"/>
      <c r="WSP6000" s="441"/>
      <c r="WSR6000" s="292"/>
      <c r="WSS6000" s="97"/>
      <c r="WST6000" s="219"/>
      <c r="WSU6000" s="98"/>
      <c r="WSW6000" s="438"/>
      <c r="WSX6000" s="438"/>
      <c r="WSY6000" s="438"/>
      <c r="WSZ6000" s="438"/>
      <c r="WTA6000" s="98"/>
      <c r="WTB6000" s="98"/>
      <c r="WTC6000" s="98"/>
      <c r="WTD6000" s="99"/>
      <c r="WTE6000" s="98"/>
      <c r="WTF6000" s="100"/>
      <c r="WTG6000" s="96"/>
      <c r="WTH6000" s="101"/>
      <c r="WTI6000" s="102"/>
      <c r="WTJ6000" s="96"/>
      <c r="WTK6000" s="96"/>
      <c r="WTL6000" s="98"/>
      <c r="WTM6000" s="103"/>
      <c r="WTN6000" s="104"/>
      <c r="WTO6000" s="104"/>
      <c r="WTP6000" s="105"/>
      <c r="WTQ6000" s="105"/>
      <c r="WTR6000" s="439"/>
      <c r="WTS6000" s="106"/>
      <c r="WTT6000" s="440"/>
      <c r="WTU6000" s="441"/>
      <c r="WTW6000" s="292"/>
      <c r="WTX6000" s="97"/>
      <c r="WTY6000" s="219"/>
      <c r="WTZ6000" s="98"/>
      <c r="WUB6000" s="438"/>
      <c r="WUC6000" s="438"/>
      <c r="WUD6000" s="438"/>
      <c r="WUE6000" s="438"/>
      <c r="WUF6000" s="98"/>
      <c r="WUG6000" s="98"/>
      <c r="WUH6000" s="98"/>
      <c r="WUI6000" s="99"/>
      <c r="WUJ6000" s="98"/>
      <c r="WUK6000" s="100"/>
      <c r="WUL6000" s="96"/>
      <c r="WUM6000" s="101"/>
      <c r="WUN6000" s="102"/>
      <c r="WUO6000" s="96"/>
      <c r="WUP6000" s="96"/>
      <c r="WUQ6000" s="98"/>
      <c r="WUR6000" s="103"/>
      <c r="WUS6000" s="104"/>
      <c r="WUT6000" s="104"/>
      <c r="WUU6000" s="105"/>
      <c r="WUV6000" s="105"/>
      <c r="WUW6000" s="439"/>
      <c r="WUX6000" s="106"/>
      <c r="WUY6000" s="440"/>
      <c r="WUZ6000" s="441"/>
      <c r="WVB6000" s="292"/>
      <c r="WVC6000" s="97"/>
      <c r="WVD6000" s="219"/>
      <c r="WVE6000" s="98"/>
      <c r="WVG6000" s="438"/>
      <c r="WVH6000" s="438"/>
      <c r="WVI6000" s="438"/>
      <c r="WVJ6000" s="438"/>
      <c r="WVK6000" s="98"/>
      <c r="WVL6000" s="98"/>
      <c r="WVM6000" s="98"/>
      <c r="WVN6000" s="99"/>
      <c r="WVO6000" s="98"/>
      <c r="WVP6000" s="100"/>
      <c r="WVQ6000" s="96"/>
      <c r="WVR6000" s="101"/>
      <c r="WVS6000" s="102"/>
      <c r="WVT6000" s="96"/>
      <c r="WVU6000" s="96"/>
      <c r="WVV6000" s="98"/>
      <c r="WVW6000" s="103"/>
      <c r="WVX6000" s="104"/>
      <c r="WVY6000" s="104"/>
      <c r="WVZ6000" s="105"/>
      <c r="WWA6000" s="105"/>
      <c r="WWB6000" s="439"/>
      <c r="WWC6000" s="106"/>
      <c r="WWD6000" s="440"/>
      <c r="WWE6000" s="441"/>
      <c r="WWG6000" s="292"/>
      <c r="WWH6000" s="97"/>
      <c r="WWI6000" s="219"/>
      <c r="WWJ6000" s="98"/>
      <c r="WWL6000" s="438"/>
      <c r="WWM6000" s="438"/>
      <c r="WWN6000" s="438"/>
      <c r="WWO6000" s="438"/>
      <c r="WWP6000" s="98"/>
      <c r="WWQ6000" s="98"/>
      <c r="WWR6000" s="98"/>
      <c r="WWS6000" s="99"/>
      <c r="WWT6000" s="98"/>
      <c r="WWU6000" s="100"/>
      <c r="WWV6000" s="96"/>
      <c r="WWW6000" s="101"/>
      <c r="WWX6000" s="102"/>
      <c r="WWY6000" s="96"/>
      <c r="WWZ6000" s="96"/>
      <c r="WXA6000" s="98"/>
      <c r="WXB6000" s="103"/>
      <c r="WXC6000" s="104"/>
      <c r="WXD6000" s="104"/>
      <c r="WXE6000" s="105"/>
      <c r="WXF6000" s="105"/>
      <c r="WXG6000" s="439"/>
      <c r="WXH6000" s="106"/>
      <c r="WXI6000" s="440"/>
      <c r="WXJ6000" s="441"/>
      <c r="WXL6000" s="292"/>
      <c r="WXM6000" s="97"/>
      <c r="WXN6000" s="219"/>
      <c r="WXO6000" s="98"/>
      <c r="WXQ6000" s="438"/>
      <c r="WXR6000" s="438"/>
      <c r="WXS6000" s="438"/>
      <c r="WXT6000" s="438"/>
      <c r="WXU6000" s="98"/>
      <c r="WXV6000" s="98"/>
      <c r="WXW6000" s="98"/>
      <c r="WXX6000" s="99"/>
      <c r="WXY6000" s="98"/>
      <c r="WXZ6000" s="100"/>
      <c r="WYA6000" s="96"/>
      <c r="WYB6000" s="101"/>
      <c r="WYC6000" s="102"/>
      <c r="WYD6000" s="96"/>
      <c r="WYE6000" s="96"/>
      <c r="WYF6000" s="98"/>
      <c r="WYG6000" s="103"/>
      <c r="WYH6000" s="104"/>
      <c r="WYI6000" s="104"/>
      <c r="WYJ6000" s="105"/>
      <c r="WYK6000" s="105"/>
      <c r="WYL6000" s="439"/>
      <c r="WYM6000" s="106"/>
      <c r="WYN6000" s="440"/>
      <c r="WYO6000" s="441"/>
      <c r="WYQ6000" s="292"/>
      <c r="WYR6000" s="97"/>
      <c r="WYS6000" s="219"/>
      <c r="WYT6000" s="98"/>
      <c r="WYV6000" s="438"/>
      <c r="WYW6000" s="438"/>
      <c r="WYX6000" s="438"/>
      <c r="WYY6000" s="438"/>
      <c r="WYZ6000" s="98"/>
      <c r="WZA6000" s="98"/>
      <c r="WZB6000" s="98"/>
      <c r="WZC6000" s="99"/>
      <c r="WZD6000" s="98"/>
      <c r="WZE6000" s="100"/>
      <c r="WZF6000" s="96"/>
      <c r="WZG6000" s="101"/>
      <c r="WZH6000" s="102"/>
      <c r="WZI6000" s="96"/>
      <c r="WZJ6000" s="96"/>
      <c r="WZK6000" s="98"/>
      <c r="WZL6000" s="103"/>
      <c r="WZM6000" s="104"/>
      <c r="WZN6000" s="104"/>
      <c r="WZO6000" s="105"/>
      <c r="WZP6000" s="105"/>
      <c r="WZQ6000" s="439"/>
      <c r="WZR6000" s="106"/>
      <c r="WZS6000" s="440"/>
      <c r="WZT6000" s="441"/>
      <c r="WZV6000" s="292"/>
      <c r="WZW6000" s="97"/>
      <c r="WZX6000" s="219"/>
      <c r="WZY6000" s="98"/>
      <c r="XAA6000" s="438"/>
      <c r="XAB6000" s="438"/>
      <c r="XAC6000" s="438"/>
      <c r="XAD6000" s="438"/>
      <c r="XAE6000" s="98"/>
      <c r="XAF6000" s="98"/>
      <c r="XAG6000" s="98"/>
      <c r="XAH6000" s="99"/>
      <c r="XAI6000" s="98"/>
      <c r="XAJ6000" s="100"/>
      <c r="XAK6000" s="96"/>
      <c r="XAL6000" s="101"/>
      <c r="XAM6000" s="102"/>
      <c r="XAN6000" s="96"/>
      <c r="XAO6000" s="96"/>
      <c r="XAP6000" s="98"/>
      <c r="XAQ6000" s="103"/>
      <c r="XAR6000" s="104"/>
      <c r="XAS6000" s="104"/>
      <c r="XAT6000" s="105"/>
      <c r="XAU6000" s="105"/>
      <c r="XAV6000" s="439"/>
      <c r="XAW6000" s="106"/>
      <c r="XAX6000" s="440"/>
      <c r="XAY6000" s="441"/>
      <c r="XBA6000" s="292"/>
      <c r="XBB6000" s="97"/>
      <c r="XBC6000" s="219"/>
      <c r="XBD6000" s="98"/>
      <c r="XBF6000" s="438"/>
      <c r="XBG6000" s="438"/>
      <c r="XBH6000" s="438"/>
      <c r="XBI6000" s="438"/>
      <c r="XBJ6000" s="98"/>
      <c r="XBK6000" s="98"/>
      <c r="XBL6000" s="98"/>
      <c r="XBM6000" s="99"/>
      <c r="XBN6000" s="98"/>
      <c r="XBO6000" s="100"/>
      <c r="XBP6000" s="96"/>
      <c r="XBQ6000" s="101"/>
      <c r="XBR6000" s="102"/>
      <c r="XBS6000" s="96"/>
      <c r="XBT6000" s="96"/>
      <c r="XBU6000" s="98"/>
      <c r="XBV6000" s="103"/>
      <c r="XBW6000" s="104"/>
      <c r="XBX6000" s="104"/>
      <c r="XBY6000" s="105"/>
      <c r="XBZ6000" s="105"/>
      <c r="XCA6000" s="439"/>
      <c r="XCB6000" s="106"/>
      <c r="XCC6000" s="440"/>
      <c r="XCD6000" s="441"/>
      <c r="XCF6000" s="292"/>
      <c r="XCG6000" s="97"/>
      <c r="XCH6000" s="219"/>
      <c r="XCI6000" s="98"/>
      <c r="XCK6000" s="438"/>
      <c r="XCL6000" s="438"/>
      <c r="XCM6000" s="438"/>
      <c r="XCN6000" s="438"/>
      <c r="XCO6000" s="98"/>
      <c r="XCP6000" s="98"/>
      <c r="XCQ6000" s="98"/>
      <c r="XCR6000" s="99"/>
      <c r="XCS6000" s="98"/>
      <c r="XCT6000" s="100"/>
      <c r="XCU6000" s="96"/>
      <c r="XCV6000" s="101"/>
      <c r="XCW6000" s="102"/>
      <c r="XCX6000" s="96"/>
      <c r="XCY6000" s="96"/>
      <c r="XCZ6000" s="98"/>
      <c r="XDA6000" s="103"/>
      <c r="XDB6000" s="104"/>
      <c r="XDC6000" s="104"/>
      <c r="XDD6000" s="105"/>
      <c r="XDE6000" s="105"/>
      <c r="XDF6000" s="439"/>
      <c r="XDG6000" s="106"/>
      <c r="XDH6000" s="440"/>
      <c r="XDI6000" s="441"/>
      <c r="XDK6000" s="292"/>
      <c r="XDL6000" s="97"/>
      <c r="XDM6000" s="219"/>
      <c r="XDN6000" s="98"/>
      <c r="XDP6000" s="438"/>
      <c r="XDQ6000" s="438"/>
      <c r="XDR6000" s="438"/>
      <c r="XDS6000" s="438"/>
      <c r="XDT6000" s="98"/>
      <c r="XDU6000" s="98"/>
      <c r="XDV6000" s="98"/>
      <c r="XDW6000" s="99"/>
      <c r="XDX6000" s="98"/>
      <c r="XDY6000" s="100"/>
      <c r="XDZ6000" s="96"/>
      <c r="XEA6000" s="101"/>
      <c r="XEB6000" s="102"/>
      <c r="XEC6000" s="96"/>
      <c r="XED6000" s="96"/>
      <c r="XEE6000" s="98"/>
      <c r="XEF6000" s="103"/>
      <c r="XEG6000" s="104"/>
      <c r="XEH6000" s="104"/>
      <c r="XEI6000" s="105"/>
      <c r="XEJ6000" s="105"/>
      <c r="XEK6000" s="439"/>
      <c r="XEL6000" s="106"/>
      <c r="XEM6000" s="440"/>
      <c r="XEN6000" s="441"/>
      <c r="XEP6000" s="292"/>
      <c r="XEQ6000" s="97"/>
      <c r="XER6000" s="219"/>
      <c r="XES6000" s="98"/>
      <c r="XEU6000" s="438"/>
      <c r="XEV6000" s="438"/>
      <c r="XEW6000" s="438"/>
      <c r="XEX6000" s="438"/>
      <c r="XEY6000" s="98"/>
      <c r="XEZ6000" s="98"/>
      <c r="XFA6000" s="98"/>
      <c r="XFB6000" s="99"/>
      <c r="XFC6000" s="98"/>
      <c r="XFD6000" s="100"/>
    </row>
    <row r="6001" spans="1:16384" ht="13.5" outlineLevel="1">
      <c r="A6001" s="790"/>
      <c r="B6001" s="253" t="s">
        <v>14415</v>
      </c>
      <c r="C6001" s="73" t="s">
        <v>14416</v>
      </c>
      <c r="D6001" s="3" t="s">
        <v>49</v>
      </c>
      <c r="E6001" s="466" t="s">
        <v>11300</v>
      </c>
      <c r="F6001" s="732"/>
      <c r="G6001" s="48" t="s">
        <v>11301</v>
      </c>
      <c r="H6001" s="48" t="s">
        <v>14417</v>
      </c>
      <c r="I6001" s="48" t="s">
        <v>11301</v>
      </c>
      <c r="J6001" s="48" t="s">
        <v>14417</v>
      </c>
      <c r="K6001" s="467" t="s">
        <v>14418</v>
      </c>
      <c r="L6001" s="468" t="s">
        <v>14419</v>
      </c>
      <c r="M6001" s="4" t="s">
        <v>124</v>
      </c>
      <c r="N6001" s="155"/>
      <c r="O6001" s="4">
        <v>0</v>
      </c>
      <c r="P6001" s="39">
        <v>230000000</v>
      </c>
      <c r="Q6001" s="1" t="s">
        <v>8805</v>
      </c>
      <c r="R6001" s="4" t="s">
        <v>9886</v>
      </c>
      <c r="S6001" s="4" t="s">
        <v>10099</v>
      </c>
      <c r="T6001" s="44"/>
      <c r="U6001" s="7" t="s">
        <v>9158</v>
      </c>
      <c r="V6001" s="116" t="s">
        <v>4722</v>
      </c>
      <c r="W6001" s="155"/>
      <c r="X6001" s="155"/>
      <c r="Y6001" s="155"/>
      <c r="Z6001" s="155"/>
      <c r="AA6001" s="509">
        <v>114891174.11</v>
      </c>
      <c r="AB6001" s="485">
        <f t="shared" si="756"/>
        <v>128678115.00320001</v>
      </c>
      <c r="AC6001" s="1"/>
      <c r="AD6001" s="1">
        <v>2016</v>
      </c>
      <c r="AE6001" s="155"/>
      <c r="AF6001" s="155"/>
      <c r="AG6001" s="185" t="s">
        <v>15467</v>
      </c>
      <c r="AH6001" s="97"/>
      <c r="AI6001" s="219"/>
      <c r="AJ6001" s="98"/>
      <c r="AK6001" s="442"/>
      <c r="AL6001" s="438"/>
      <c r="AM6001" s="438"/>
      <c r="AN6001" s="438"/>
      <c r="AO6001" s="438"/>
      <c r="AP6001" s="98"/>
      <c r="AQ6001" s="98"/>
      <c r="AR6001" s="98"/>
      <c r="AS6001" s="99"/>
      <c r="AT6001" s="98"/>
      <c r="AU6001" s="100"/>
      <c r="AV6001" s="96"/>
      <c r="AW6001" s="101"/>
      <c r="AX6001" s="102"/>
      <c r="AY6001" s="96"/>
      <c r="AZ6001" s="96"/>
      <c r="BA6001" s="98"/>
      <c r="BB6001" s="103"/>
      <c r="BC6001" s="104"/>
      <c r="BD6001" s="104"/>
      <c r="BE6001" s="105"/>
      <c r="BF6001" s="105"/>
      <c r="BG6001" s="439"/>
      <c r="BH6001" s="106"/>
      <c r="BI6001" s="440"/>
      <c r="BJ6001" s="441"/>
      <c r="BK6001" s="442"/>
      <c r="BL6001" s="292"/>
      <c r="BM6001" s="97"/>
      <c r="BN6001" s="219"/>
      <c r="BO6001" s="98"/>
      <c r="BP6001" s="442"/>
      <c r="BQ6001" s="438"/>
      <c r="BR6001" s="438"/>
      <c r="BS6001" s="438"/>
      <c r="BT6001" s="438"/>
      <c r="BU6001" s="98"/>
      <c r="BV6001" s="98"/>
      <c r="BW6001" s="98"/>
      <c r="BX6001" s="99"/>
      <c r="BY6001" s="98"/>
      <c r="BZ6001" s="100"/>
      <c r="CA6001" s="96"/>
      <c r="CB6001" s="101"/>
      <c r="CC6001" s="102"/>
      <c r="CD6001" s="96"/>
      <c r="CE6001" s="96"/>
      <c r="CF6001" s="98"/>
      <c r="CG6001" s="103"/>
      <c r="CH6001" s="104"/>
      <c r="CI6001" s="104"/>
      <c r="CJ6001" s="105"/>
      <c r="CK6001" s="105"/>
      <c r="CL6001" s="439"/>
      <c r="CM6001" s="106"/>
      <c r="CN6001" s="440"/>
      <c r="CO6001" s="441"/>
      <c r="CP6001" s="442"/>
      <c r="CQ6001" s="292"/>
      <c r="CR6001" s="97"/>
      <c r="CS6001" s="219"/>
      <c r="CT6001" s="98"/>
      <c r="CU6001" s="442"/>
      <c r="CV6001" s="438"/>
      <c r="CW6001" s="438"/>
      <c r="CX6001" s="438"/>
      <c r="CY6001" s="438"/>
      <c r="CZ6001" s="98"/>
      <c r="DA6001" s="98"/>
      <c r="DB6001" s="98"/>
      <c r="DC6001" s="99"/>
      <c r="DD6001" s="98"/>
      <c r="DE6001" s="100"/>
      <c r="DF6001" s="96"/>
      <c r="DG6001" s="101"/>
      <c r="DH6001" s="102"/>
      <c r="DI6001" s="96"/>
      <c r="DJ6001" s="96"/>
      <c r="DK6001" s="98"/>
      <c r="DL6001" s="103"/>
      <c r="DM6001" s="104"/>
      <c r="DN6001" s="104"/>
      <c r="DO6001" s="105"/>
      <c r="DP6001" s="105"/>
      <c r="DQ6001" s="439"/>
      <c r="DR6001" s="106"/>
      <c r="DS6001" s="440"/>
      <c r="DT6001" s="441"/>
      <c r="DU6001" s="442"/>
      <c r="DV6001" s="292"/>
      <c r="DW6001" s="97"/>
      <c r="DX6001" s="219"/>
      <c r="DY6001" s="98"/>
      <c r="DZ6001" s="442"/>
      <c r="EA6001" s="438"/>
      <c r="EB6001" s="438"/>
      <c r="EC6001" s="438"/>
      <c r="ED6001" s="438"/>
      <c r="EE6001" s="98"/>
      <c r="EF6001" s="98"/>
      <c r="EG6001" s="98"/>
      <c r="EH6001" s="99"/>
      <c r="EI6001" s="98"/>
      <c r="EJ6001" s="100"/>
      <c r="EK6001" s="96"/>
      <c r="EL6001" s="101"/>
      <c r="EM6001" s="102"/>
      <c r="EN6001" s="96"/>
      <c r="EO6001" s="96"/>
      <c r="EP6001" s="98"/>
      <c r="EQ6001" s="103"/>
      <c r="ER6001" s="104"/>
      <c r="ES6001" s="104"/>
      <c r="ET6001" s="105"/>
      <c r="EU6001" s="105"/>
      <c r="EV6001" s="439"/>
      <c r="EW6001" s="106"/>
      <c r="EX6001" s="440"/>
      <c r="EY6001" s="441"/>
      <c r="EZ6001" s="442"/>
      <c r="FA6001" s="292"/>
      <c r="FB6001" s="97"/>
      <c r="FC6001" s="219"/>
      <c r="FD6001" s="98"/>
      <c r="FE6001" s="442"/>
      <c r="FF6001" s="438"/>
      <c r="FG6001" s="438"/>
      <c r="FH6001" s="438"/>
      <c r="FI6001" s="438"/>
      <c r="FJ6001" s="98"/>
      <c r="FK6001" s="98"/>
      <c r="FL6001" s="98"/>
      <c r="FM6001" s="99"/>
      <c r="FN6001" s="98"/>
      <c r="FO6001" s="100"/>
      <c r="FP6001" s="96"/>
      <c r="FQ6001" s="101"/>
      <c r="FR6001" s="102"/>
      <c r="FS6001" s="96"/>
      <c r="FT6001" s="96"/>
      <c r="FU6001" s="98"/>
      <c r="FV6001" s="103"/>
      <c r="FW6001" s="104"/>
      <c r="FX6001" s="104"/>
      <c r="FY6001" s="105"/>
      <c r="FZ6001" s="105"/>
      <c r="GA6001" s="439"/>
      <c r="GB6001" s="106"/>
      <c r="GC6001" s="440"/>
      <c r="GD6001" s="441"/>
      <c r="GE6001" s="442"/>
      <c r="GF6001" s="292"/>
      <c r="GG6001" s="97"/>
      <c r="GH6001" s="219"/>
      <c r="GI6001" s="98"/>
      <c r="GJ6001" s="442"/>
      <c r="GK6001" s="438"/>
      <c r="GL6001" s="438"/>
      <c r="GM6001" s="438"/>
      <c r="GN6001" s="438"/>
      <c r="GO6001" s="98"/>
      <c r="GP6001" s="98"/>
      <c r="GQ6001" s="98"/>
      <c r="GR6001" s="99"/>
      <c r="GS6001" s="98"/>
      <c r="GT6001" s="100"/>
      <c r="GU6001" s="96"/>
      <c r="GV6001" s="101"/>
      <c r="GW6001" s="102"/>
      <c r="GX6001" s="96"/>
      <c r="GY6001" s="96"/>
      <c r="GZ6001" s="98"/>
      <c r="HA6001" s="103"/>
      <c r="HB6001" s="104"/>
      <c r="HC6001" s="104"/>
      <c r="HD6001" s="105"/>
      <c r="HE6001" s="105"/>
      <c r="HF6001" s="439"/>
      <c r="HG6001" s="106"/>
      <c r="HH6001" s="440"/>
      <c r="HI6001" s="441"/>
      <c r="HJ6001" s="442"/>
      <c r="HK6001" s="292"/>
      <c r="HL6001" s="97"/>
      <c r="HM6001" s="219"/>
      <c r="HN6001" s="98"/>
      <c r="HO6001" s="442"/>
      <c r="HP6001" s="438"/>
      <c r="HQ6001" s="438"/>
      <c r="HR6001" s="438"/>
      <c r="HS6001" s="438"/>
      <c r="HT6001" s="98"/>
      <c r="HU6001" s="98"/>
      <c r="HV6001" s="98"/>
      <c r="HW6001" s="99"/>
      <c r="HX6001" s="98"/>
      <c r="HY6001" s="100"/>
      <c r="HZ6001" s="96"/>
      <c r="IA6001" s="101"/>
      <c r="IB6001" s="102"/>
      <c r="IC6001" s="96"/>
      <c r="ID6001" s="96"/>
      <c r="IE6001" s="98"/>
      <c r="IF6001" s="103"/>
      <c r="IG6001" s="104"/>
      <c r="IH6001" s="104"/>
      <c r="II6001" s="105"/>
      <c r="IJ6001" s="105"/>
      <c r="IK6001" s="439"/>
      <c r="IL6001" s="106"/>
      <c r="IM6001" s="440"/>
      <c r="IN6001" s="441"/>
      <c r="IO6001" s="442"/>
      <c r="IP6001" s="292"/>
      <c r="IQ6001" s="97"/>
      <c r="IR6001" s="219"/>
      <c r="IS6001" s="98"/>
      <c r="IT6001" s="442"/>
      <c r="IU6001" s="438"/>
      <c r="IV6001" s="438"/>
      <c r="IW6001" s="438"/>
      <c r="IX6001" s="438"/>
      <c r="IY6001" s="98"/>
      <c r="IZ6001" s="98"/>
      <c r="JA6001" s="98"/>
      <c r="JB6001" s="99"/>
      <c r="JC6001" s="98"/>
      <c r="JD6001" s="100"/>
      <c r="JE6001" s="96"/>
      <c r="JF6001" s="101"/>
      <c r="JG6001" s="102"/>
      <c r="JH6001" s="96"/>
      <c r="JI6001" s="96"/>
      <c r="JJ6001" s="98"/>
      <c r="JK6001" s="103"/>
      <c r="JL6001" s="104"/>
      <c r="JM6001" s="104"/>
      <c r="JN6001" s="105"/>
      <c r="JO6001" s="105"/>
      <c r="JP6001" s="439"/>
      <c r="JQ6001" s="106"/>
      <c r="JR6001" s="440"/>
      <c r="JS6001" s="441"/>
      <c r="JT6001" s="442"/>
      <c r="JU6001" s="292"/>
      <c r="JV6001" s="97"/>
      <c r="JW6001" s="219"/>
      <c r="JX6001" s="98"/>
      <c r="JY6001" s="442"/>
      <c r="JZ6001" s="438"/>
      <c r="KA6001" s="438"/>
      <c r="KB6001" s="438"/>
      <c r="KC6001" s="438"/>
      <c r="KD6001" s="98"/>
      <c r="KE6001" s="98"/>
      <c r="KF6001" s="98"/>
      <c r="KG6001" s="99"/>
      <c r="KH6001" s="98"/>
      <c r="KI6001" s="100"/>
      <c r="KJ6001" s="96"/>
      <c r="KK6001" s="101"/>
      <c r="KL6001" s="102"/>
      <c r="KM6001" s="96"/>
      <c r="KN6001" s="96"/>
      <c r="KO6001" s="98"/>
      <c r="KP6001" s="103"/>
      <c r="KQ6001" s="104"/>
      <c r="KR6001" s="104"/>
      <c r="KS6001" s="105"/>
      <c r="KT6001" s="105"/>
      <c r="KU6001" s="439"/>
      <c r="KV6001" s="106"/>
      <c r="KW6001" s="440"/>
      <c r="KX6001" s="441"/>
      <c r="KY6001" s="442"/>
      <c r="KZ6001" s="292"/>
      <c r="LA6001" s="97"/>
      <c r="LB6001" s="219"/>
      <c r="LC6001" s="98"/>
      <c r="LD6001" s="442"/>
      <c r="LE6001" s="438"/>
      <c r="LF6001" s="438"/>
      <c r="LG6001" s="438"/>
      <c r="LH6001" s="438"/>
      <c r="LI6001" s="98"/>
      <c r="LJ6001" s="98"/>
      <c r="LK6001" s="98"/>
      <c r="LL6001" s="99"/>
      <c r="LM6001" s="98"/>
      <c r="LN6001" s="100"/>
      <c r="LO6001" s="96"/>
      <c r="LP6001" s="101"/>
      <c r="LQ6001" s="102"/>
      <c r="LR6001" s="96"/>
      <c r="LS6001" s="96"/>
      <c r="LT6001" s="98"/>
      <c r="LU6001" s="103"/>
      <c r="LV6001" s="104"/>
      <c r="LW6001" s="104"/>
      <c r="LX6001" s="105"/>
      <c r="LY6001" s="105"/>
      <c r="LZ6001" s="439"/>
      <c r="MA6001" s="106"/>
      <c r="MB6001" s="440"/>
      <c r="MC6001" s="441"/>
      <c r="MD6001" s="442"/>
      <c r="ME6001" s="292"/>
      <c r="MF6001" s="97"/>
      <c r="MG6001" s="219"/>
      <c r="MH6001" s="98"/>
      <c r="MI6001" s="442"/>
      <c r="MJ6001" s="438"/>
      <c r="MK6001" s="438"/>
      <c r="ML6001" s="438"/>
      <c r="MM6001" s="438"/>
      <c r="MN6001" s="98"/>
      <c r="MO6001" s="98"/>
      <c r="MP6001" s="98"/>
      <c r="MQ6001" s="99"/>
      <c r="MR6001" s="98"/>
      <c r="MS6001" s="100"/>
      <c r="MT6001" s="96"/>
      <c r="MU6001" s="101"/>
      <c r="MV6001" s="102"/>
      <c r="MW6001" s="96"/>
      <c r="MX6001" s="96"/>
      <c r="MY6001" s="98"/>
      <c r="MZ6001" s="103"/>
      <c r="NA6001" s="104"/>
      <c r="NB6001" s="104"/>
      <c r="NC6001" s="105"/>
      <c r="ND6001" s="105"/>
      <c r="NE6001" s="439"/>
      <c r="NF6001" s="106"/>
      <c r="NG6001" s="440"/>
      <c r="NH6001" s="441"/>
      <c r="NI6001" s="442"/>
      <c r="NJ6001" s="292"/>
      <c r="NK6001" s="97"/>
      <c r="NL6001" s="219"/>
      <c r="NM6001" s="98"/>
      <c r="NN6001" s="442"/>
      <c r="NO6001" s="438"/>
      <c r="NP6001" s="438"/>
      <c r="NQ6001" s="438"/>
      <c r="NR6001" s="438"/>
      <c r="NS6001" s="98"/>
      <c r="NT6001" s="98"/>
      <c r="NU6001" s="98"/>
      <c r="NV6001" s="99"/>
      <c r="NW6001" s="98"/>
      <c r="NX6001" s="100"/>
      <c r="NY6001" s="96"/>
      <c r="NZ6001" s="101"/>
      <c r="OA6001" s="102"/>
      <c r="OB6001" s="96"/>
      <c r="OC6001" s="96"/>
      <c r="OD6001" s="98"/>
      <c r="OE6001" s="103"/>
      <c r="OF6001" s="104"/>
      <c r="OG6001" s="104"/>
      <c r="OH6001" s="105"/>
      <c r="OI6001" s="105"/>
      <c r="OJ6001" s="439"/>
      <c r="OK6001" s="106"/>
      <c r="OL6001" s="440"/>
      <c r="OM6001" s="441"/>
      <c r="ON6001" s="442"/>
      <c r="OO6001" s="292"/>
      <c r="OP6001" s="97"/>
      <c r="OQ6001" s="219"/>
      <c r="OR6001" s="98"/>
      <c r="OS6001" s="442"/>
      <c r="OT6001" s="438"/>
      <c r="OU6001" s="438"/>
      <c r="OV6001" s="438"/>
      <c r="OW6001" s="438"/>
      <c r="OX6001" s="98"/>
      <c r="OY6001" s="98"/>
      <c r="OZ6001" s="98"/>
      <c r="PA6001" s="99"/>
      <c r="PB6001" s="98"/>
      <c r="PC6001" s="100"/>
      <c r="PD6001" s="96"/>
      <c r="PE6001" s="101"/>
      <c r="PF6001" s="102"/>
      <c r="PG6001" s="96"/>
      <c r="PH6001" s="96"/>
      <c r="PI6001" s="98"/>
      <c r="PJ6001" s="103"/>
      <c r="PK6001" s="104"/>
      <c r="PL6001" s="104"/>
      <c r="PM6001" s="105"/>
      <c r="PN6001" s="105"/>
      <c r="PO6001" s="439"/>
      <c r="PP6001" s="106"/>
      <c r="PQ6001" s="440"/>
      <c r="PR6001" s="441"/>
      <c r="PS6001" s="442"/>
      <c r="PT6001" s="292"/>
      <c r="PU6001" s="97"/>
      <c r="PV6001" s="219"/>
      <c r="PW6001" s="98"/>
      <c r="PX6001" s="442"/>
      <c r="PY6001" s="438"/>
      <c r="PZ6001" s="438"/>
      <c r="QA6001" s="438"/>
      <c r="QB6001" s="438"/>
      <c r="QC6001" s="98"/>
      <c r="QD6001" s="98"/>
      <c r="QE6001" s="98"/>
      <c r="QF6001" s="99"/>
      <c r="QG6001" s="98"/>
      <c r="QH6001" s="100"/>
      <c r="QI6001" s="96"/>
      <c r="QJ6001" s="101"/>
      <c r="QK6001" s="102"/>
      <c r="QL6001" s="96"/>
      <c r="QM6001" s="96"/>
      <c r="QN6001" s="98"/>
      <c r="QO6001" s="103"/>
      <c r="QP6001" s="104"/>
      <c r="QQ6001" s="104"/>
      <c r="QR6001" s="105"/>
      <c r="QS6001" s="105"/>
      <c r="QT6001" s="439"/>
      <c r="QU6001" s="106"/>
      <c r="QV6001" s="440"/>
      <c r="QW6001" s="441"/>
      <c r="QX6001" s="442"/>
      <c r="QY6001" s="292"/>
      <c r="QZ6001" s="97"/>
      <c r="RA6001" s="219"/>
      <c r="RB6001" s="98"/>
      <c r="RC6001" s="442"/>
      <c r="RD6001" s="438"/>
      <c r="RE6001" s="438"/>
      <c r="RF6001" s="438"/>
      <c r="RG6001" s="438"/>
      <c r="RH6001" s="98"/>
      <c r="RI6001" s="98"/>
      <c r="RJ6001" s="98"/>
      <c r="RK6001" s="99"/>
      <c r="RL6001" s="98"/>
      <c r="RM6001" s="100"/>
      <c r="RN6001" s="96"/>
      <c r="RO6001" s="101"/>
      <c r="RP6001" s="102"/>
      <c r="RQ6001" s="96"/>
      <c r="RR6001" s="96"/>
      <c r="RS6001" s="98"/>
      <c r="RT6001" s="103"/>
      <c r="RU6001" s="104"/>
      <c r="RV6001" s="104"/>
      <c r="RW6001" s="105"/>
      <c r="RX6001" s="105"/>
      <c r="RY6001" s="439"/>
      <c r="RZ6001" s="106"/>
      <c r="SA6001" s="440"/>
      <c r="SB6001" s="441"/>
      <c r="SC6001" s="442"/>
      <c r="SD6001" s="292"/>
      <c r="SE6001" s="97"/>
      <c r="SF6001" s="219"/>
      <c r="SG6001" s="98"/>
      <c r="SH6001" s="442"/>
      <c r="SI6001" s="438"/>
      <c r="SJ6001" s="438"/>
      <c r="SK6001" s="438"/>
      <c r="SL6001" s="438"/>
      <c r="SM6001" s="98"/>
      <c r="SN6001" s="98"/>
      <c r="SO6001" s="98"/>
      <c r="SP6001" s="99"/>
      <c r="SQ6001" s="98"/>
      <c r="SR6001" s="100"/>
      <c r="SS6001" s="96"/>
      <c r="ST6001" s="101"/>
      <c r="SU6001" s="102"/>
      <c r="SV6001" s="96"/>
      <c r="SW6001" s="96"/>
      <c r="SX6001" s="98"/>
      <c r="SY6001" s="103"/>
      <c r="SZ6001" s="104"/>
      <c r="TA6001" s="104"/>
      <c r="TB6001" s="105"/>
      <c r="TC6001" s="105"/>
      <c r="TD6001" s="439"/>
      <c r="TE6001" s="106"/>
      <c r="TF6001" s="440"/>
      <c r="TG6001" s="441"/>
      <c r="TH6001" s="442"/>
      <c r="TI6001" s="292"/>
      <c r="TJ6001" s="97"/>
      <c r="TK6001" s="219"/>
      <c r="TL6001" s="98"/>
      <c r="TM6001" s="442"/>
      <c r="TN6001" s="438"/>
      <c r="TO6001" s="438"/>
      <c r="TP6001" s="438"/>
      <c r="TQ6001" s="438"/>
      <c r="TR6001" s="98"/>
      <c r="TS6001" s="98"/>
      <c r="TT6001" s="98"/>
      <c r="TU6001" s="99"/>
      <c r="TV6001" s="98"/>
      <c r="TW6001" s="100"/>
      <c r="TX6001" s="96"/>
      <c r="TY6001" s="101"/>
      <c r="TZ6001" s="102"/>
      <c r="UA6001" s="96"/>
      <c r="UB6001" s="96"/>
      <c r="UC6001" s="98"/>
      <c r="UD6001" s="103"/>
      <c r="UE6001" s="104"/>
      <c r="UF6001" s="104"/>
      <c r="UG6001" s="105"/>
      <c r="UH6001" s="105"/>
      <c r="UI6001" s="439"/>
      <c r="UJ6001" s="106"/>
      <c r="UK6001" s="440"/>
      <c r="UL6001" s="441"/>
      <c r="UM6001" s="442"/>
      <c r="UN6001" s="292"/>
      <c r="UO6001" s="97"/>
      <c r="UP6001" s="219"/>
      <c r="UQ6001" s="98"/>
      <c r="UR6001" s="442"/>
      <c r="US6001" s="438"/>
      <c r="UT6001" s="438"/>
      <c r="UU6001" s="438"/>
      <c r="UV6001" s="438"/>
      <c r="UW6001" s="98"/>
      <c r="UX6001" s="98"/>
      <c r="UY6001" s="98"/>
      <c r="UZ6001" s="99"/>
      <c r="VA6001" s="98"/>
      <c r="VB6001" s="100"/>
      <c r="VC6001" s="96"/>
      <c r="VD6001" s="101"/>
      <c r="VE6001" s="102"/>
      <c r="VF6001" s="96"/>
      <c r="VG6001" s="96"/>
      <c r="VH6001" s="98"/>
      <c r="VI6001" s="103"/>
      <c r="VJ6001" s="104"/>
      <c r="VK6001" s="104"/>
      <c r="VL6001" s="105"/>
      <c r="VM6001" s="105"/>
      <c r="VN6001" s="439"/>
      <c r="VO6001" s="106"/>
      <c r="VP6001" s="440"/>
      <c r="VQ6001" s="441"/>
      <c r="VR6001" s="442"/>
      <c r="VS6001" s="292"/>
      <c r="VT6001" s="97"/>
      <c r="VU6001" s="219"/>
      <c r="VV6001" s="98"/>
      <c r="VW6001" s="442"/>
      <c r="VX6001" s="438"/>
      <c r="VY6001" s="438"/>
      <c r="VZ6001" s="438"/>
      <c r="WA6001" s="438"/>
      <c r="WB6001" s="98"/>
      <c r="WC6001" s="98"/>
      <c r="WD6001" s="98"/>
      <c r="WE6001" s="99"/>
      <c r="WF6001" s="98"/>
      <c r="WG6001" s="100"/>
      <c r="WH6001" s="96"/>
      <c r="WI6001" s="101"/>
      <c r="WJ6001" s="102"/>
      <c r="WK6001" s="96"/>
      <c r="WL6001" s="96"/>
      <c r="WM6001" s="98"/>
      <c r="WN6001" s="103"/>
      <c r="WO6001" s="104"/>
      <c r="WP6001" s="104"/>
      <c r="WQ6001" s="105"/>
      <c r="WR6001" s="105"/>
      <c r="WS6001" s="439"/>
      <c r="WT6001" s="106"/>
      <c r="WU6001" s="440"/>
      <c r="WV6001" s="441"/>
      <c r="WW6001" s="442"/>
      <c r="WX6001" s="292"/>
      <c r="WY6001" s="97"/>
      <c r="WZ6001" s="219"/>
      <c r="XA6001" s="98"/>
      <c r="XB6001" s="442"/>
      <c r="XC6001" s="438"/>
      <c r="XD6001" s="438"/>
      <c r="XE6001" s="438"/>
      <c r="XF6001" s="438"/>
      <c r="XG6001" s="98"/>
      <c r="XH6001" s="98"/>
      <c r="XI6001" s="98"/>
      <c r="XJ6001" s="99"/>
      <c r="XK6001" s="98"/>
      <c r="XL6001" s="100"/>
      <c r="XM6001" s="96"/>
      <c r="XN6001" s="101"/>
      <c r="XO6001" s="102"/>
      <c r="XP6001" s="96"/>
      <c r="XQ6001" s="96"/>
      <c r="XR6001" s="98"/>
      <c r="XS6001" s="103"/>
      <c r="XT6001" s="104"/>
      <c r="XU6001" s="104"/>
      <c r="XV6001" s="105"/>
      <c r="XW6001" s="105"/>
      <c r="XX6001" s="439"/>
      <c r="XY6001" s="106"/>
      <c r="XZ6001" s="440"/>
      <c r="YA6001" s="441"/>
      <c r="YB6001" s="442"/>
      <c r="YC6001" s="292"/>
      <c r="YD6001" s="97"/>
      <c r="YE6001" s="219"/>
      <c r="YF6001" s="98"/>
      <c r="YG6001" s="442"/>
      <c r="YH6001" s="438"/>
      <c r="YI6001" s="438"/>
      <c r="YJ6001" s="438"/>
      <c r="YK6001" s="438"/>
      <c r="YL6001" s="98"/>
      <c r="YM6001" s="98"/>
      <c r="YN6001" s="98"/>
      <c r="YO6001" s="99"/>
      <c r="YP6001" s="98"/>
      <c r="YQ6001" s="100"/>
      <c r="YR6001" s="96"/>
      <c r="YS6001" s="101"/>
      <c r="YT6001" s="102"/>
      <c r="YU6001" s="96"/>
      <c r="YV6001" s="96"/>
      <c r="YW6001" s="98"/>
      <c r="YX6001" s="103"/>
      <c r="YY6001" s="104"/>
      <c r="YZ6001" s="104"/>
      <c r="ZA6001" s="105"/>
      <c r="ZB6001" s="105"/>
      <c r="ZC6001" s="439"/>
      <c r="ZD6001" s="106"/>
      <c r="ZE6001" s="440"/>
      <c r="ZF6001" s="441"/>
      <c r="ZG6001" s="442"/>
      <c r="ZH6001" s="292"/>
      <c r="ZI6001" s="97"/>
      <c r="ZJ6001" s="219"/>
      <c r="ZK6001" s="98"/>
      <c r="ZL6001" s="442"/>
      <c r="ZM6001" s="438"/>
      <c r="ZN6001" s="438"/>
      <c r="ZO6001" s="438"/>
      <c r="ZP6001" s="438"/>
      <c r="ZQ6001" s="98"/>
      <c r="ZR6001" s="98"/>
      <c r="ZS6001" s="98"/>
      <c r="ZT6001" s="99"/>
      <c r="ZU6001" s="98"/>
      <c r="ZV6001" s="100"/>
      <c r="ZW6001" s="96"/>
      <c r="ZX6001" s="101"/>
      <c r="ZY6001" s="102"/>
      <c r="ZZ6001" s="96"/>
      <c r="AAA6001" s="96"/>
      <c r="AAB6001" s="98"/>
      <c r="AAC6001" s="103"/>
      <c r="AAD6001" s="104"/>
      <c r="AAE6001" s="104"/>
      <c r="AAF6001" s="105"/>
      <c r="AAG6001" s="105"/>
      <c r="AAH6001" s="439"/>
      <c r="AAI6001" s="106"/>
      <c r="AAJ6001" s="440"/>
      <c r="AAK6001" s="441"/>
      <c r="AAL6001" s="442"/>
      <c r="AAM6001" s="292"/>
      <c r="AAN6001" s="97"/>
      <c r="AAO6001" s="219"/>
      <c r="AAP6001" s="98"/>
      <c r="AAQ6001" s="442"/>
      <c r="AAR6001" s="438"/>
      <c r="AAS6001" s="438"/>
      <c r="AAT6001" s="438"/>
      <c r="AAU6001" s="438"/>
      <c r="AAV6001" s="98"/>
      <c r="AAW6001" s="98"/>
      <c r="AAX6001" s="98"/>
      <c r="AAY6001" s="99"/>
      <c r="AAZ6001" s="98"/>
      <c r="ABA6001" s="100"/>
      <c r="ABB6001" s="96"/>
      <c r="ABC6001" s="101"/>
      <c r="ABD6001" s="102"/>
      <c r="ABE6001" s="96"/>
      <c r="ABF6001" s="96"/>
      <c r="ABG6001" s="98"/>
      <c r="ABH6001" s="103"/>
      <c r="ABI6001" s="104"/>
      <c r="ABJ6001" s="104"/>
      <c r="ABK6001" s="105"/>
      <c r="ABL6001" s="105"/>
      <c r="ABM6001" s="439"/>
      <c r="ABN6001" s="106"/>
      <c r="ABO6001" s="440"/>
      <c r="ABP6001" s="441"/>
      <c r="ABQ6001" s="442"/>
      <c r="ABR6001" s="292"/>
      <c r="ABS6001" s="97"/>
      <c r="ABT6001" s="219"/>
      <c r="ABU6001" s="98"/>
      <c r="ABV6001" s="442"/>
      <c r="ABW6001" s="438"/>
      <c r="ABX6001" s="438"/>
      <c r="ABY6001" s="438"/>
      <c r="ABZ6001" s="438"/>
      <c r="ACA6001" s="98"/>
      <c r="ACB6001" s="98"/>
      <c r="ACC6001" s="98"/>
      <c r="ACD6001" s="99"/>
      <c r="ACE6001" s="98"/>
      <c r="ACF6001" s="100"/>
      <c r="ACG6001" s="96"/>
      <c r="ACH6001" s="101"/>
      <c r="ACI6001" s="102"/>
      <c r="ACJ6001" s="96"/>
      <c r="ACK6001" s="96"/>
      <c r="ACL6001" s="98"/>
      <c r="ACM6001" s="103"/>
      <c r="ACN6001" s="104"/>
      <c r="ACO6001" s="104"/>
      <c r="ACP6001" s="105"/>
      <c r="ACQ6001" s="105"/>
      <c r="ACR6001" s="439"/>
      <c r="ACS6001" s="106"/>
      <c r="ACT6001" s="440"/>
      <c r="ACU6001" s="441"/>
      <c r="ACV6001" s="442"/>
      <c r="ACW6001" s="292"/>
      <c r="ACX6001" s="97"/>
      <c r="ACY6001" s="219"/>
      <c r="ACZ6001" s="98"/>
      <c r="ADA6001" s="442"/>
      <c r="ADB6001" s="438"/>
      <c r="ADC6001" s="438"/>
      <c r="ADD6001" s="438"/>
      <c r="ADE6001" s="438"/>
      <c r="ADF6001" s="98"/>
      <c r="ADG6001" s="98"/>
      <c r="ADH6001" s="98"/>
      <c r="ADI6001" s="99"/>
      <c r="ADJ6001" s="98"/>
      <c r="ADK6001" s="100"/>
      <c r="ADL6001" s="96"/>
      <c r="ADM6001" s="101"/>
      <c r="ADN6001" s="102"/>
      <c r="ADO6001" s="96"/>
      <c r="ADP6001" s="96"/>
      <c r="ADQ6001" s="98"/>
      <c r="ADR6001" s="103"/>
      <c r="ADS6001" s="104"/>
      <c r="ADT6001" s="104"/>
      <c r="ADU6001" s="105"/>
      <c r="ADV6001" s="105"/>
      <c r="ADW6001" s="439"/>
      <c r="ADX6001" s="106"/>
      <c r="ADY6001" s="440"/>
      <c r="ADZ6001" s="441"/>
      <c r="AEA6001" s="442"/>
      <c r="AEB6001" s="292"/>
      <c r="AEC6001" s="97"/>
      <c r="AED6001" s="219"/>
      <c r="AEE6001" s="98"/>
      <c r="AEF6001" s="442"/>
      <c r="AEG6001" s="438"/>
      <c r="AEH6001" s="438"/>
      <c r="AEI6001" s="438"/>
      <c r="AEJ6001" s="438"/>
      <c r="AEK6001" s="98"/>
      <c r="AEL6001" s="98"/>
      <c r="AEM6001" s="98"/>
      <c r="AEN6001" s="99"/>
      <c r="AEO6001" s="98"/>
      <c r="AEP6001" s="100"/>
      <c r="AEQ6001" s="96"/>
      <c r="AER6001" s="101"/>
      <c r="AES6001" s="102"/>
      <c r="AET6001" s="96"/>
      <c r="AEU6001" s="96"/>
      <c r="AEV6001" s="98"/>
      <c r="AEW6001" s="103"/>
      <c r="AEX6001" s="104"/>
      <c r="AEY6001" s="104"/>
      <c r="AEZ6001" s="105"/>
      <c r="AFA6001" s="105"/>
      <c r="AFB6001" s="439"/>
      <c r="AFC6001" s="106"/>
      <c r="AFD6001" s="440"/>
      <c r="AFE6001" s="441"/>
      <c r="AFF6001" s="442"/>
      <c r="AFG6001" s="292"/>
      <c r="AFH6001" s="97"/>
      <c r="AFI6001" s="219"/>
      <c r="AFJ6001" s="98"/>
      <c r="AFK6001" s="442"/>
      <c r="AFL6001" s="438"/>
      <c r="AFM6001" s="438"/>
      <c r="AFN6001" s="438"/>
      <c r="AFO6001" s="438"/>
      <c r="AFP6001" s="98"/>
      <c r="AFQ6001" s="98"/>
      <c r="AFR6001" s="98"/>
      <c r="AFS6001" s="99"/>
      <c r="AFT6001" s="98"/>
      <c r="AFU6001" s="100"/>
      <c r="AFV6001" s="96"/>
      <c r="AFW6001" s="101"/>
      <c r="AFX6001" s="102"/>
      <c r="AFY6001" s="96"/>
      <c r="AFZ6001" s="96"/>
      <c r="AGA6001" s="98"/>
      <c r="AGB6001" s="103"/>
      <c r="AGC6001" s="104"/>
      <c r="AGD6001" s="104"/>
      <c r="AGE6001" s="105"/>
      <c r="AGF6001" s="105"/>
      <c r="AGG6001" s="439"/>
      <c r="AGH6001" s="106"/>
      <c r="AGI6001" s="440"/>
      <c r="AGJ6001" s="441"/>
      <c r="AGK6001" s="442"/>
      <c r="AGL6001" s="292"/>
      <c r="AGM6001" s="97"/>
      <c r="AGN6001" s="219"/>
      <c r="AGO6001" s="98"/>
      <c r="AGP6001" s="442"/>
      <c r="AGQ6001" s="438"/>
      <c r="AGR6001" s="438"/>
      <c r="AGS6001" s="438"/>
      <c r="AGT6001" s="438"/>
      <c r="AGU6001" s="98"/>
      <c r="AGV6001" s="98"/>
      <c r="AGW6001" s="98"/>
      <c r="AGX6001" s="99"/>
      <c r="AGY6001" s="98"/>
      <c r="AGZ6001" s="100"/>
      <c r="AHA6001" s="96"/>
      <c r="AHB6001" s="101"/>
      <c r="AHC6001" s="102"/>
      <c r="AHD6001" s="96"/>
      <c r="AHE6001" s="96"/>
      <c r="AHF6001" s="98"/>
      <c r="AHG6001" s="103"/>
      <c r="AHH6001" s="104"/>
      <c r="AHI6001" s="104"/>
      <c r="AHJ6001" s="105"/>
      <c r="AHK6001" s="105"/>
      <c r="AHL6001" s="439"/>
      <c r="AHM6001" s="106"/>
      <c r="AHN6001" s="440"/>
      <c r="AHO6001" s="441"/>
      <c r="AHP6001" s="442"/>
      <c r="AHQ6001" s="292"/>
      <c r="AHR6001" s="97"/>
      <c r="AHS6001" s="219"/>
      <c r="AHT6001" s="98"/>
      <c r="AHU6001" s="442"/>
      <c r="AHV6001" s="438"/>
      <c r="AHW6001" s="438"/>
      <c r="AHX6001" s="438"/>
      <c r="AHY6001" s="438"/>
      <c r="AHZ6001" s="98"/>
      <c r="AIA6001" s="98"/>
      <c r="AIB6001" s="98"/>
      <c r="AIC6001" s="99"/>
      <c r="AID6001" s="98"/>
      <c r="AIE6001" s="100"/>
      <c r="AIF6001" s="96"/>
      <c r="AIG6001" s="101"/>
      <c r="AIH6001" s="102"/>
      <c r="AII6001" s="96"/>
      <c r="AIJ6001" s="96"/>
      <c r="AIK6001" s="98"/>
      <c r="AIL6001" s="103"/>
      <c r="AIM6001" s="104"/>
      <c r="AIN6001" s="104"/>
      <c r="AIO6001" s="105"/>
      <c r="AIP6001" s="105"/>
      <c r="AIQ6001" s="439"/>
      <c r="AIR6001" s="106"/>
      <c r="AIS6001" s="440"/>
      <c r="AIT6001" s="441"/>
      <c r="AIU6001" s="442"/>
      <c r="AIV6001" s="292"/>
      <c r="AIW6001" s="97"/>
      <c r="AIX6001" s="219"/>
      <c r="AIY6001" s="98"/>
      <c r="AIZ6001" s="442"/>
      <c r="AJA6001" s="438"/>
      <c r="AJB6001" s="438"/>
      <c r="AJC6001" s="438"/>
      <c r="AJD6001" s="438"/>
      <c r="AJE6001" s="98"/>
      <c r="AJF6001" s="98"/>
      <c r="AJG6001" s="98"/>
      <c r="AJH6001" s="99"/>
      <c r="AJI6001" s="98"/>
      <c r="AJJ6001" s="100"/>
      <c r="AJK6001" s="96"/>
      <c r="AJL6001" s="101"/>
      <c r="AJM6001" s="102"/>
      <c r="AJN6001" s="96"/>
      <c r="AJO6001" s="96"/>
      <c r="AJP6001" s="98"/>
      <c r="AJQ6001" s="103"/>
      <c r="AJR6001" s="104"/>
      <c r="AJS6001" s="104"/>
      <c r="AJT6001" s="105"/>
      <c r="AJU6001" s="105"/>
      <c r="AJV6001" s="439"/>
      <c r="AJW6001" s="106"/>
      <c r="AJX6001" s="440"/>
      <c r="AJY6001" s="441"/>
      <c r="AJZ6001" s="442"/>
      <c r="AKA6001" s="292"/>
      <c r="AKB6001" s="97"/>
      <c r="AKC6001" s="219"/>
      <c r="AKD6001" s="98"/>
      <c r="AKE6001" s="442"/>
      <c r="AKF6001" s="438"/>
      <c r="AKG6001" s="438"/>
      <c r="AKH6001" s="438"/>
      <c r="AKI6001" s="438"/>
      <c r="AKJ6001" s="98"/>
      <c r="AKK6001" s="98"/>
      <c r="AKL6001" s="98"/>
      <c r="AKM6001" s="99"/>
      <c r="AKN6001" s="98"/>
      <c r="AKO6001" s="100"/>
      <c r="AKP6001" s="96"/>
      <c r="AKQ6001" s="101"/>
      <c r="AKR6001" s="102"/>
      <c r="AKS6001" s="96"/>
      <c r="AKT6001" s="96"/>
      <c r="AKU6001" s="98"/>
      <c r="AKV6001" s="103"/>
      <c r="AKW6001" s="104"/>
      <c r="AKX6001" s="104"/>
      <c r="AKY6001" s="105"/>
      <c r="AKZ6001" s="105"/>
      <c r="ALA6001" s="439"/>
      <c r="ALB6001" s="106"/>
      <c r="ALC6001" s="440"/>
      <c r="ALD6001" s="441"/>
      <c r="ALE6001" s="442"/>
      <c r="ALF6001" s="292"/>
      <c r="ALG6001" s="97"/>
      <c r="ALH6001" s="219"/>
      <c r="ALI6001" s="98"/>
      <c r="ALJ6001" s="442"/>
      <c r="ALK6001" s="438"/>
      <c r="ALL6001" s="438"/>
      <c r="ALM6001" s="438"/>
      <c r="ALN6001" s="438"/>
      <c r="ALO6001" s="98"/>
      <c r="ALP6001" s="98"/>
      <c r="ALQ6001" s="98"/>
      <c r="ALR6001" s="99"/>
      <c r="ALS6001" s="98"/>
      <c r="ALT6001" s="100"/>
      <c r="ALU6001" s="96"/>
      <c r="ALV6001" s="101"/>
      <c r="ALW6001" s="102"/>
      <c r="ALX6001" s="96"/>
      <c r="ALY6001" s="96"/>
      <c r="ALZ6001" s="98"/>
      <c r="AMA6001" s="103"/>
      <c r="AMB6001" s="104"/>
      <c r="AMC6001" s="104"/>
      <c r="AMD6001" s="105"/>
      <c r="AME6001" s="105"/>
      <c r="AMF6001" s="439"/>
      <c r="AMG6001" s="106"/>
      <c r="AMH6001" s="440"/>
      <c r="AMI6001" s="441"/>
      <c r="AMJ6001" s="442"/>
      <c r="AMK6001" s="292"/>
      <c r="AML6001" s="97"/>
      <c r="AMM6001" s="219"/>
      <c r="AMN6001" s="98"/>
      <c r="AMO6001" s="442"/>
      <c r="AMP6001" s="438"/>
      <c r="AMQ6001" s="438"/>
      <c r="AMR6001" s="438"/>
      <c r="AMS6001" s="438"/>
      <c r="AMT6001" s="98"/>
      <c r="AMU6001" s="98"/>
      <c r="AMV6001" s="98"/>
      <c r="AMW6001" s="99"/>
      <c r="AMX6001" s="98"/>
      <c r="AMY6001" s="100"/>
      <c r="AMZ6001" s="96"/>
      <c r="ANA6001" s="101"/>
      <c r="ANB6001" s="102"/>
      <c r="ANC6001" s="96"/>
      <c r="AND6001" s="96"/>
      <c r="ANE6001" s="98"/>
      <c r="ANF6001" s="103"/>
      <c r="ANG6001" s="104"/>
      <c r="ANH6001" s="104"/>
      <c r="ANI6001" s="105"/>
      <c r="ANJ6001" s="105"/>
      <c r="ANK6001" s="439"/>
      <c r="ANL6001" s="106"/>
      <c r="ANM6001" s="440"/>
      <c r="ANN6001" s="441"/>
      <c r="ANO6001" s="442"/>
      <c r="ANP6001" s="292"/>
      <c r="ANQ6001" s="97"/>
      <c r="ANR6001" s="219"/>
      <c r="ANS6001" s="98"/>
      <c r="ANT6001" s="442"/>
      <c r="ANU6001" s="438"/>
      <c r="ANV6001" s="438"/>
      <c r="ANW6001" s="438"/>
      <c r="ANX6001" s="438"/>
      <c r="ANY6001" s="98"/>
      <c r="ANZ6001" s="98"/>
      <c r="AOA6001" s="98"/>
      <c r="AOB6001" s="99"/>
      <c r="AOC6001" s="98"/>
      <c r="AOD6001" s="100"/>
      <c r="AOE6001" s="96"/>
      <c r="AOF6001" s="101"/>
      <c r="AOG6001" s="102"/>
      <c r="AOH6001" s="96"/>
      <c r="AOI6001" s="96"/>
      <c r="AOJ6001" s="98"/>
      <c r="AOK6001" s="103"/>
      <c r="AOL6001" s="104"/>
      <c r="AOM6001" s="104"/>
      <c r="AON6001" s="105"/>
      <c r="AOO6001" s="105"/>
      <c r="AOP6001" s="439"/>
      <c r="AOQ6001" s="106"/>
      <c r="AOR6001" s="440"/>
      <c r="AOS6001" s="441"/>
      <c r="AOT6001" s="442"/>
      <c r="AOU6001" s="292"/>
      <c r="AOV6001" s="97"/>
      <c r="AOW6001" s="219"/>
      <c r="AOX6001" s="98"/>
      <c r="AOY6001" s="442"/>
      <c r="AOZ6001" s="438"/>
      <c r="APA6001" s="438"/>
      <c r="APB6001" s="438"/>
      <c r="APC6001" s="438"/>
      <c r="APD6001" s="98"/>
      <c r="APE6001" s="98"/>
      <c r="APF6001" s="98"/>
      <c r="APG6001" s="99"/>
      <c r="APH6001" s="98"/>
      <c r="API6001" s="100"/>
      <c r="APJ6001" s="96"/>
      <c r="APK6001" s="101"/>
      <c r="APL6001" s="102"/>
      <c r="APM6001" s="96"/>
      <c r="APN6001" s="96"/>
      <c r="APO6001" s="98"/>
      <c r="APP6001" s="103"/>
      <c r="APQ6001" s="104"/>
      <c r="APR6001" s="104"/>
      <c r="APS6001" s="105"/>
      <c r="APT6001" s="105"/>
      <c r="APU6001" s="439"/>
      <c r="APV6001" s="106"/>
      <c r="APW6001" s="440"/>
      <c r="APX6001" s="441"/>
      <c r="APY6001" s="442"/>
      <c r="APZ6001" s="292"/>
      <c r="AQA6001" s="97"/>
      <c r="AQB6001" s="219"/>
      <c r="AQC6001" s="98"/>
      <c r="AQD6001" s="442"/>
      <c r="AQE6001" s="438"/>
      <c r="AQF6001" s="438"/>
      <c r="AQG6001" s="438"/>
      <c r="AQH6001" s="438"/>
      <c r="AQI6001" s="98"/>
      <c r="AQJ6001" s="98"/>
      <c r="AQK6001" s="98"/>
      <c r="AQL6001" s="99"/>
      <c r="AQM6001" s="98"/>
      <c r="AQN6001" s="100"/>
      <c r="AQO6001" s="96"/>
      <c r="AQP6001" s="101"/>
      <c r="AQQ6001" s="102"/>
      <c r="AQR6001" s="96"/>
      <c r="AQS6001" s="96"/>
      <c r="AQT6001" s="98"/>
      <c r="AQU6001" s="103"/>
      <c r="AQV6001" s="104"/>
      <c r="AQW6001" s="104"/>
      <c r="AQX6001" s="105"/>
      <c r="AQY6001" s="105"/>
      <c r="AQZ6001" s="439"/>
      <c r="ARA6001" s="106"/>
      <c r="ARB6001" s="440"/>
      <c r="ARC6001" s="441"/>
      <c r="ARD6001" s="442"/>
      <c r="ARE6001" s="292"/>
      <c r="ARF6001" s="97"/>
      <c r="ARG6001" s="219"/>
      <c r="ARH6001" s="98"/>
      <c r="ARI6001" s="442"/>
      <c r="ARJ6001" s="438"/>
      <c r="ARK6001" s="438"/>
      <c r="ARL6001" s="438"/>
      <c r="ARM6001" s="438"/>
      <c r="ARN6001" s="98"/>
      <c r="ARO6001" s="98"/>
      <c r="ARP6001" s="98"/>
      <c r="ARQ6001" s="99"/>
      <c r="ARR6001" s="98"/>
      <c r="ARS6001" s="100"/>
      <c r="ART6001" s="96"/>
      <c r="ARU6001" s="101"/>
      <c r="ARV6001" s="102"/>
      <c r="ARW6001" s="96"/>
      <c r="ARX6001" s="96"/>
      <c r="ARY6001" s="98"/>
      <c r="ARZ6001" s="103"/>
      <c r="ASA6001" s="104"/>
      <c r="ASB6001" s="104"/>
      <c r="ASC6001" s="105"/>
      <c r="ASD6001" s="105"/>
      <c r="ASE6001" s="439"/>
      <c r="ASF6001" s="106"/>
      <c r="ASG6001" s="440"/>
      <c r="ASH6001" s="441"/>
      <c r="ASI6001" s="442"/>
      <c r="ASJ6001" s="292"/>
      <c r="ASK6001" s="97"/>
      <c r="ASL6001" s="219"/>
      <c r="ASM6001" s="98"/>
      <c r="ASN6001" s="442"/>
      <c r="ASO6001" s="438"/>
      <c r="ASP6001" s="438"/>
      <c r="ASQ6001" s="438"/>
      <c r="ASR6001" s="438"/>
      <c r="ASS6001" s="98"/>
      <c r="AST6001" s="98"/>
      <c r="ASU6001" s="98"/>
      <c r="ASV6001" s="99"/>
      <c r="ASW6001" s="98"/>
      <c r="ASX6001" s="100"/>
      <c r="ASY6001" s="96"/>
      <c r="ASZ6001" s="101"/>
      <c r="ATA6001" s="102"/>
      <c r="ATB6001" s="96"/>
      <c r="ATC6001" s="96"/>
      <c r="ATD6001" s="98"/>
      <c r="ATE6001" s="103"/>
      <c r="ATF6001" s="104"/>
      <c r="ATG6001" s="104"/>
      <c r="ATH6001" s="105"/>
      <c r="ATI6001" s="105"/>
      <c r="ATJ6001" s="439"/>
      <c r="ATK6001" s="106"/>
      <c r="ATL6001" s="440"/>
      <c r="ATM6001" s="441"/>
      <c r="ATN6001" s="442"/>
      <c r="ATO6001" s="292"/>
      <c r="ATP6001" s="97"/>
      <c r="ATQ6001" s="219"/>
      <c r="ATR6001" s="98"/>
      <c r="ATS6001" s="442"/>
      <c r="ATT6001" s="438"/>
      <c r="ATU6001" s="438"/>
      <c r="ATV6001" s="438"/>
      <c r="ATW6001" s="438"/>
      <c r="ATX6001" s="98"/>
      <c r="ATY6001" s="98"/>
      <c r="ATZ6001" s="98"/>
      <c r="AUA6001" s="99"/>
      <c r="AUB6001" s="98"/>
      <c r="AUC6001" s="100"/>
      <c r="AUD6001" s="96"/>
      <c r="AUE6001" s="101"/>
      <c r="AUF6001" s="102"/>
      <c r="AUG6001" s="96"/>
      <c r="AUH6001" s="96"/>
      <c r="AUI6001" s="98"/>
      <c r="AUJ6001" s="103"/>
      <c r="AUK6001" s="104"/>
      <c r="AUL6001" s="104"/>
      <c r="AUM6001" s="105"/>
      <c r="AUN6001" s="105"/>
      <c r="AUO6001" s="439"/>
      <c r="AUP6001" s="106"/>
      <c r="AUQ6001" s="440"/>
      <c r="AUR6001" s="441"/>
      <c r="AUS6001" s="442"/>
      <c r="AUT6001" s="292"/>
      <c r="AUU6001" s="97"/>
      <c r="AUV6001" s="219"/>
      <c r="AUW6001" s="98"/>
      <c r="AUX6001" s="442"/>
      <c r="AUY6001" s="438"/>
      <c r="AUZ6001" s="438"/>
      <c r="AVA6001" s="438"/>
      <c r="AVB6001" s="438"/>
      <c r="AVC6001" s="98"/>
      <c r="AVD6001" s="98"/>
      <c r="AVE6001" s="98"/>
      <c r="AVF6001" s="99"/>
      <c r="AVG6001" s="98"/>
      <c r="AVH6001" s="100"/>
      <c r="AVI6001" s="96"/>
      <c r="AVJ6001" s="101"/>
      <c r="AVK6001" s="102"/>
      <c r="AVL6001" s="96"/>
      <c r="AVM6001" s="96"/>
      <c r="AVN6001" s="98"/>
      <c r="AVO6001" s="103"/>
      <c r="AVP6001" s="104"/>
      <c r="AVQ6001" s="104"/>
      <c r="AVR6001" s="105"/>
      <c r="AVS6001" s="105"/>
      <c r="AVT6001" s="439"/>
      <c r="AVU6001" s="106"/>
      <c r="AVV6001" s="440"/>
      <c r="AVW6001" s="441"/>
      <c r="AVX6001" s="442"/>
      <c r="AVY6001" s="292"/>
      <c r="AVZ6001" s="97"/>
      <c r="AWA6001" s="219"/>
      <c r="AWB6001" s="98"/>
      <c r="AWC6001" s="442"/>
      <c r="AWD6001" s="438"/>
      <c r="AWE6001" s="438"/>
      <c r="AWF6001" s="438"/>
      <c r="AWG6001" s="438"/>
      <c r="AWH6001" s="98"/>
      <c r="AWI6001" s="98"/>
      <c r="AWJ6001" s="98"/>
      <c r="AWK6001" s="99"/>
      <c r="AWL6001" s="98"/>
      <c r="AWM6001" s="100"/>
      <c r="AWN6001" s="96"/>
      <c r="AWO6001" s="101"/>
      <c r="AWP6001" s="102"/>
      <c r="AWQ6001" s="96"/>
      <c r="AWR6001" s="96"/>
      <c r="AWS6001" s="98"/>
      <c r="AWT6001" s="103"/>
      <c r="AWU6001" s="104"/>
      <c r="AWV6001" s="104"/>
      <c r="AWW6001" s="105"/>
      <c r="AWX6001" s="105"/>
      <c r="AWY6001" s="439"/>
      <c r="AWZ6001" s="106"/>
      <c r="AXA6001" s="440"/>
      <c r="AXB6001" s="441"/>
      <c r="AXC6001" s="442"/>
      <c r="AXD6001" s="292"/>
      <c r="AXE6001" s="97"/>
      <c r="AXF6001" s="219"/>
      <c r="AXG6001" s="98"/>
      <c r="AXH6001" s="442"/>
      <c r="AXI6001" s="438"/>
      <c r="AXJ6001" s="438"/>
      <c r="AXK6001" s="438"/>
      <c r="AXL6001" s="438"/>
      <c r="AXM6001" s="98"/>
      <c r="AXN6001" s="98"/>
      <c r="AXO6001" s="98"/>
      <c r="AXP6001" s="99"/>
      <c r="AXQ6001" s="98"/>
      <c r="AXR6001" s="100"/>
      <c r="AXS6001" s="96"/>
      <c r="AXT6001" s="101"/>
      <c r="AXU6001" s="102"/>
      <c r="AXV6001" s="96"/>
      <c r="AXW6001" s="96"/>
      <c r="AXX6001" s="98"/>
      <c r="AXY6001" s="103"/>
      <c r="AXZ6001" s="104"/>
      <c r="AYA6001" s="104"/>
      <c r="AYB6001" s="105"/>
      <c r="AYC6001" s="105"/>
      <c r="AYD6001" s="439"/>
      <c r="AYE6001" s="106"/>
      <c r="AYF6001" s="440"/>
      <c r="AYG6001" s="441"/>
      <c r="AYH6001" s="442"/>
      <c r="AYI6001" s="292"/>
      <c r="AYJ6001" s="97"/>
      <c r="AYK6001" s="219"/>
      <c r="AYL6001" s="98"/>
      <c r="AYM6001" s="442"/>
      <c r="AYN6001" s="438"/>
      <c r="AYO6001" s="438"/>
      <c r="AYP6001" s="438"/>
      <c r="AYQ6001" s="438"/>
      <c r="AYR6001" s="98"/>
      <c r="AYS6001" s="98"/>
      <c r="AYT6001" s="98"/>
      <c r="AYU6001" s="99"/>
      <c r="AYV6001" s="98"/>
      <c r="AYW6001" s="100"/>
      <c r="AYX6001" s="96"/>
      <c r="AYY6001" s="101"/>
      <c r="AYZ6001" s="102"/>
      <c r="AZA6001" s="96"/>
      <c r="AZB6001" s="96"/>
      <c r="AZC6001" s="98"/>
      <c r="AZD6001" s="103"/>
      <c r="AZE6001" s="104"/>
      <c r="AZF6001" s="104"/>
      <c r="AZG6001" s="105"/>
      <c r="AZH6001" s="105"/>
      <c r="AZI6001" s="439"/>
      <c r="AZJ6001" s="106"/>
      <c r="AZK6001" s="440"/>
      <c r="AZL6001" s="441"/>
      <c r="AZM6001" s="442"/>
      <c r="AZN6001" s="292"/>
      <c r="AZO6001" s="97"/>
      <c r="AZP6001" s="219"/>
      <c r="AZQ6001" s="98"/>
      <c r="AZR6001" s="442"/>
      <c r="AZS6001" s="438"/>
      <c r="AZT6001" s="438"/>
      <c r="AZU6001" s="438"/>
      <c r="AZV6001" s="438"/>
      <c r="AZW6001" s="98"/>
      <c r="AZX6001" s="98"/>
      <c r="AZY6001" s="98"/>
      <c r="AZZ6001" s="99"/>
      <c r="BAA6001" s="98"/>
      <c r="BAB6001" s="100"/>
      <c r="BAC6001" s="96"/>
      <c r="BAD6001" s="101"/>
      <c r="BAE6001" s="102"/>
      <c r="BAF6001" s="96"/>
      <c r="BAG6001" s="96"/>
      <c r="BAH6001" s="98"/>
      <c r="BAI6001" s="103"/>
      <c r="BAJ6001" s="104"/>
      <c r="BAK6001" s="104"/>
      <c r="BAL6001" s="105"/>
      <c r="BAM6001" s="105"/>
      <c r="BAN6001" s="439"/>
      <c r="BAO6001" s="106"/>
      <c r="BAP6001" s="440"/>
      <c r="BAQ6001" s="441"/>
      <c r="BAR6001" s="442"/>
      <c r="BAS6001" s="292"/>
      <c r="BAT6001" s="97"/>
      <c r="BAU6001" s="219"/>
      <c r="BAV6001" s="98"/>
      <c r="BAW6001" s="442"/>
      <c r="BAX6001" s="438"/>
      <c r="BAY6001" s="438"/>
      <c r="BAZ6001" s="438"/>
      <c r="BBA6001" s="438"/>
      <c r="BBB6001" s="98"/>
      <c r="BBC6001" s="98"/>
      <c r="BBD6001" s="98"/>
      <c r="BBE6001" s="99"/>
      <c r="BBF6001" s="98"/>
      <c r="BBG6001" s="100"/>
      <c r="BBH6001" s="96"/>
      <c r="BBI6001" s="101"/>
      <c r="BBJ6001" s="102"/>
      <c r="BBK6001" s="96"/>
      <c r="BBL6001" s="96"/>
      <c r="BBM6001" s="98"/>
      <c r="BBN6001" s="103"/>
      <c r="BBO6001" s="104"/>
      <c r="BBP6001" s="104"/>
      <c r="BBQ6001" s="105"/>
      <c r="BBR6001" s="105"/>
      <c r="BBS6001" s="439"/>
      <c r="BBT6001" s="106"/>
      <c r="BBU6001" s="440"/>
      <c r="BBV6001" s="441"/>
      <c r="BBW6001" s="442"/>
      <c r="BBX6001" s="292"/>
      <c r="BBY6001" s="97"/>
      <c r="BBZ6001" s="219"/>
      <c r="BCA6001" s="98"/>
      <c r="BCB6001" s="442"/>
      <c r="BCC6001" s="438"/>
      <c r="BCD6001" s="438"/>
      <c r="BCE6001" s="438"/>
      <c r="BCF6001" s="438"/>
      <c r="BCG6001" s="98"/>
      <c r="BCH6001" s="98"/>
      <c r="BCI6001" s="98"/>
      <c r="BCJ6001" s="99"/>
      <c r="BCK6001" s="98"/>
      <c r="BCL6001" s="100"/>
      <c r="BCM6001" s="96"/>
      <c r="BCN6001" s="101"/>
      <c r="BCO6001" s="102"/>
      <c r="BCP6001" s="96"/>
      <c r="BCQ6001" s="96"/>
      <c r="BCR6001" s="98"/>
      <c r="BCS6001" s="103"/>
      <c r="BCT6001" s="104"/>
      <c r="BCU6001" s="104"/>
      <c r="BCV6001" s="105"/>
      <c r="BCW6001" s="105"/>
      <c r="BCX6001" s="439"/>
      <c r="BCY6001" s="106"/>
      <c r="BCZ6001" s="440"/>
      <c r="BDA6001" s="441"/>
      <c r="BDB6001" s="442"/>
      <c r="BDC6001" s="292"/>
      <c r="BDD6001" s="97"/>
      <c r="BDE6001" s="219"/>
      <c r="BDF6001" s="98"/>
      <c r="BDG6001" s="442"/>
      <c r="BDH6001" s="438"/>
      <c r="BDI6001" s="438"/>
      <c r="BDJ6001" s="438"/>
      <c r="BDK6001" s="438"/>
      <c r="BDL6001" s="98"/>
      <c r="BDM6001" s="98"/>
      <c r="BDN6001" s="98"/>
      <c r="BDO6001" s="99"/>
      <c r="BDP6001" s="98"/>
      <c r="BDQ6001" s="100"/>
      <c r="BDR6001" s="96"/>
      <c r="BDS6001" s="101"/>
      <c r="BDT6001" s="102"/>
      <c r="BDU6001" s="96"/>
      <c r="BDV6001" s="96"/>
      <c r="BDW6001" s="98"/>
      <c r="BDX6001" s="103"/>
      <c r="BDY6001" s="104"/>
      <c r="BDZ6001" s="104"/>
      <c r="BEA6001" s="105"/>
      <c r="BEB6001" s="105"/>
      <c r="BEC6001" s="439"/>
      <c r="BED6001" s="106"/>
      <c r="BEE6001" s="440"/>
      <c r="BEF6001" s="441"/>
      <c r="BEG6001" s="442"/>
      <c r="BEH6001" s="292"/>
      <c r="BEI6001" s="97"/>
      <c r="BEJ6001" s="219"/>
      <c r="BEK6001" s="98"/>
      <c r="BEL6001" s="442"/>
      <c r="BEM6001" s="438"/>
      <c r="BEN6001" s="438"/>
      <c r="BEO6001" s="438"/>
      <c r="BEP6001" s="438"/>
      <c r="BEQ6001" s="98"/>
      <c r="BER6001" s="98"/>
      <c r="BES6001" s="98"/>
      <c r="BET6001" s="99"/>
      <c r="BEU6001" s="98"/>
      <c r="BEV6001" s="100"/>
      <c r="BEW6001" s="96"/>
      <c r="BEX6001" s="101"/>
      <c r="BEY6001" s="102"/>
      <c r="BEZ6001" s="96"/>
      <c r="BFA6001" s="96"/>
      <c r="BFB6001" s="98"/>
      <c r="BFC6001" s="103"/>
      <c r="BFD6001" s="104"/>
      <c r="BFE6001" s="104"/>
      <c r="BFF6001" s="105"/>
      <c r="BFG6001" s="105"/>
      <c r="BFH6001" s="439"/>
      <c r="BFI6001" s="106"/>
      <c r="BFJ6001" s="440"/>
      <c r="BFK6001" s="441"/>
      <c r="BFL6001" s="442"/>
      <c r="BFM6001" s="292"/>
      <c r="BFN6001" s="97"/>
      <c r="BFO6001" s="219"/>
      <c r="BFP6001" s="98"/>
      <c r="BFQ6001" s="442"/>
      <c r="BFR6001" s="438"/>
      <c r="BFS6001" s="438"/>
      <c r="BFT6001" s="438"/>
      <c r="BFU6001" s="438"/>
      <c r="BFV6001" s="98"/>
      <c r="BFW6001" s="98"/>
      <c r="BFX6001" s="98"/>
      <c r="BFY6001" s="99"/>
      <c r="BFZ6001" s="98"/>
      <c r="BGA6001" s="100"/>
      <c r="BGB6001" s="96"/>
      <c r="BGC6001" s="101"/>
      <c r="BGD6001" s="102"/>
      <c r="BGE6001" s="96"/>
      <c r="BGF6001" s="96"/>
      <c r="BGG6001" s="98"/>
      <c r="BGH6001" s="103"/>
      <c r="BGI6001" s="104"/>
      <c r="BGJ6001" s="104"/>
      <c r="BGK6001" s="105"/>
      <c r="BGL6001" s="105"/>
      <c r="BGM6001" s="439"/>
      <c r="BGN6001" s="106"/>
      <c r="BGO6001" s="440"/>
      <c r="BGP6001" s="441"/>
      <c r="BGQ6001" s="442"/>
      <c r="BGR6001" s="292"/>
      <c r="BGS6001" s="97"/>
      <c r="BGT6001" s="219"/>
      <c r="BGU6001" s="98"/>
      <c r="BGV6001" s="442"/>
      <c r="BGW6001" s="438"/>
      <c r="BGX6001" s="438"/>
      <c r="BGY6001" s="438"/>
      <c r="BGZ6001" s="438"/>
      <c r="BHA6001" s="98"/>
      <c r="BHB6001" s="98"/>
      <c r="BHC6001" s="98"/>
      <c r="BHD6001" s="99"/>
      <c r="BHE6001" s="98"/>
      <c r="BHF6001" s="100"/>
      <c r="BHG6001" s="96"/>
      <c r="BHH6001" s="101"/>
      <c r="BHI6001" s="102"/>
      <c r="BHJ6001" s="96"/>
      <c r="BHK6001" s="96"/>
      <c r="BHL6001" s="98"/>
      <c r="BHM6001" s="103"/>
      <c r="BHN6001" s="104"/>
      <c r="BHO6001" s="104"/>
      <c r="BHP6001" s="105"/>
      <c r="BHQ6001" s="105"/>
      <c r="BHR6001" s="439"/>
      <c r="BHS6001" s="106"/>
      <c r="BHT6001" s="440"/>
      <c r="BHU6001" s="441"/>
      <c r="BHV6001" s="442"/>
      <c r="BHW6001" s="292"/>
      <c r="BHX6001" s="97"/>
      <c r="BHY6001" s="219"/>
      <c r="BHZ6001" s="98"/>
      <c r="BIA6001" s="442"/>
      <c r="BIB6001" s="438"/>
      <c r="BIC6001" s="438"/>
      <c r="BID6001" s="438"/>
      <c r="BIE6001" s="438"/>
      <c r="BIF6001" s="98"/>
      <c r="BIG6001" s="98"/>
      <c r="BIH6001" s="98"/>
      <c r="BII6001" s="99"/>
      <c r="BIJ6001" s="98"/>
      <c r="BIK6001" s="100"/>
      <c r="BIL6001" s="96"/>
      <c r="BIM6001" s="101"/>
      <c r="BIN6001" s="102"/>
      <c r="BIO6001" s="96"/>
      <c r="BIP6001" s="96"/>
      <c r="BIQ6001" s="98"/>
      <c r="BIR6001" s="103"/>
      <c r="BIS6001" s="104"/>
      <c r="BIT6001" s="104"/>
      <c r="BIU6001" s="105"/>
      <c r="BIV6001" s="105"/>
      <c r="BIW6001" s="439"/>
      <c r="BIX6001" s="106"/>
      <c r="BIY6001" s="440"/>
      <c r="BIZ6001" s="441"/>
      <c r="BJA6001" s="442"/>
      <c r="BJB6001" s="292"/>
      <c r="BJC6001" s="97"/>
      <c r="BJD6001" s="219"/>
      <c r="BJE6001" s="98"/>
      <c r="BJF6001" s="442"/>
      <c r="BJG6001" s="438"/>
      <c r="BJH6001" s="438"/>
      <c r="BJI6001" s="438"/>
      <c r="BJJ6001" s="438"/>
      <c r="BJK6001" s="98"/>
      <c r="BJL6001" s="98"/>
      <c r="BJM6001" s="98"/>
      <c r="BJN6001" s="99"/>
      <c r="BJO6001" s="98"/>
      <c r="BJP6001" s="100"/>
      <c r="BJQ6001" s="96"/>
      <c r="BJR6001" s="101"/>
      <c r="BJS6001" s="102"/>
      <c r="BJT6001" s="96"/>
      <c r="BJU6001" s="96"/>
      <c r="BJV6001" s="98"/>
      <c r="BJW6001" s="103"/>
      <c r="BJX6001" s="104"/>
      <c r="BJY6001" s="104"/>
      <c r="BJZ6001" s="105"/>
      <c r="BKA6001" s="105"/>
      <c r="BKB6001" s="439"/>
      <c r="BKC6001" s="106"/>
      <c r="BKD6001" s="440"/>
      <c r="BKE6001" s="441"/>
      <c r="BKF6001" s="442"/>
      <c r="BKG6001" s="292"/>
      <c r="BKH6001" s="97"/>
      <c r="BKI6001" s="219"/>
      <c r="BKJ6001" s="98"/>
      <c r="BKK6001" s="442"/>
      <c r="BKL6001" s="438"/>
      <c r="BKM6001" s="438"/>
      <c r="BKN6001" s="438"/>
      <c r="BKO6001" s="438"/>
      <c r="BKP6001" s="98"/>
      <c r="BKQ6001" s="98"/>
      <c r="BKR6001" s="98"/>
      <c r="BKS6001" s="99"/>
      <c r="BKT6001" s="98"/>
      <c r="BKU6001" s="100"/>
      <c r="BKV6001" s="96"/>
      <c r="BKW6001" s="101"/>
      <c r="BKX6001" s="102"/>
      <c r="BKY6001" s="96"/>
      <c r="BKZ6001" s="96"/>
      <c r="BLA6001" s="98"/>
      <c r="BLB6001" s="103"/>
      <c r="BLC6001" s="104"/>
      <c r="BLD6001" s="104"/>
      <c r="BLE6001" s="105"/>
      <c r="BLF6001" s="105"/>
      <c r="BLG6001" s="439"/>
      <c r="BLH6001" s="106"/>
      <c r="BLI6001" s="440"/>
      <c r="BLJ6001" s="441"/>
      <c r="BLK6001" s="442"/>
      <c r="BLL6001" s="292"/>
      <c r="BLM6001" s="97"/>
      <c r="BLN6001" s="219"/>
      <c r="BLO6001" s="98"/>
      <c r="BLP6001" s="442"/>
      <c r="BLQ6001" s="438"/>
      <c r="BLR6001" s="438"/>
      <c r="BLS6001" s="438"/>
      <c r="BLT6001" s="438"/>
      <c r="BLU6001" s="98"/>
      <c r="BLV6001" s="98"/>
      <c r="BLW6001" s="98"/>
      <c r="BLX6001" s="99"/>
      <c r="BLY6001" s="98"/>
      <c r="BLZ6001" s="100"/>
      <c r="BMA6001" s="96"/>
      <c r="BMB6001" s="101"/>
      <c r="BMC6001" s="102"/>
      <c r="BMD6001" s="96"/>
      <c r="BME6001" s="96"/>
      <c r="BMF6001" s="98"/>
      <c r="BMG6001" s="103"/>
      <c r="BMH6001" s="104"/>
      <c r="BMI6001" s="104"/>
      <c r="BMJ6001" s="105"/>
      <c r="BMK6001" s="105"/>
      <c r="BML6001" s="439"/>
      <c r="BMM6001" s="106"/>
      <c r="BMN6001" s="440"/>
      <c r="BMO6001" s="441"/>
      <c r="BMP6001" s="442"/>
      <c r="BMQ6001" s="292"/>
      <c r="BMR6001" s="97"/>
      <c r="BMS6001" s="219"/>
      <c r="BMT6001" s="98"/>
      <c r="BMU6001" s="442"/>
      <c r="BMV6001" s="438"/>
      <c r="BMW6001" s="438"/>
      <c r="BMX6001" s="438"/>
      <c r="BMY6001" s="438"/>
      <c r="BMZ6001" s="98"/>
      <c r="BNA6001" s="98"/>
      <c r="BNB6001" s="98"/>
      <c r="BNC6001" s="99"/>
      <c r="BND6001" s="98"/>
      <c r="BNE6001" s="100"/>
      <c r="BNF6001" s="96"/>
      <c r="BNG6001" s="101"/>
      <c r="BNH6001" s="102"/>
      <c r="BNI6001" s="96"/>
      <c r="BNJ6001" s="96"/>
      <c r="BNK6001" s="98"/>
      <c r="BNL6001" s="103"/>
      <c r="BNM6001" s="104"/>
      <c r="BNN6001" s="104"/>
      <c r="BNO6001" s="105"/>
      <c r="BNP6001" s="105"/>
      <c r="BNQ6001" s="439"/>
      <c r="BNR6001" s="106"/>
      <c r="BNS6001" s="440"/>
      <c r="BNT6001" s="441"/>
      <c r="BNU6001" s="442"/>
      <c r="BNV6001" s="292"/>
      <c r="BNW6001" s="97"/>
      <c r="BNX6001" s="219"/>
      <c r="BNY6001" s="98"/>
      <c r="BNZ6001" s="442"/>
      <c r="BOA6001" s="438"/>
      <c r="BOB6001" s="438"/>
      <c r="BOC6001" s="438"/>
      <c r="BOD6001" s="438"/>
      <c r="BOE6001" s="98"/>
      <c r="BOF6001" s="98"/>
      <c r="BOG6001" s="98"/>
      <c r="BOH6001" s="99"/>
      <c r="BOI6001" s="98"/>
      <c r="BOJ6001" s="100"/>
      <c r="BOK6001" s="96"/>
      <c r="BOL6001" s="101"/>
      <c r="BOM6001" s="102"/>
      <c r="BON6001" s="96"/>
      <c r="BOO6001" s="96"/>
      <c r="BOP6001" s="98"/>
      <c r="BOQ6001" s="103"/>
      <c r="BOR6001" s="104"/>
      <c r="BOS6001" s="104"/>
      <c r="BOT6001" s="105"/>
      <c r="BOU6001" s="105"/>
      <c r="BOV6001" s="439"/>
      <c r="BOW6001" s="106"/>
      <c r="BOX6001" s="440"/>
      <c r="BOY6001" s="441"/>
      <c r="BOZ6001" s="442"/>
      <c r="BPA6001" s="292"/>
      <c r="BPB6001" s="97"/>
      <c r="BPC6001" s="219"/>
      <c r="BPD6001" s="98"/>
      <c r="BPE6001" s="442"/>
      <c r="BPF6001" s="438"/>
      <c r="BPG6001" s="438"/>
      <c r="BPH6001" s="438"/>
      <c r="BPI6001" s="438"/>
      <c r="BPJ6001" s="98"/>
      <c r="BPK6001" s="98"/>
      <c r="BPL6001" s="98"/>
      <c r="BPM6001" s="99"/>
      <c r="BPN6001" s="98"/>
      <c r="BPO6001" s="100"/>
      <c r="BPP6001" s="96"/>
      <c r="BPQ6001" s="101"/>
      <c r="BPR6001" s="102"/>
      <c r="BPS6001" s="96"/>
      <c r="BPT6001" s="96"/>
      <c r="BPU6001" s="98"/>
      <c r="BPV6001" s="103"/>
      <c r="BPW6001" s="104"/>
      <c r="BPX6001" s="104"/>
      <c r="BPY6001" s="105"/>
      <c r="BPZ6001" s="105"/>
      <c r="BQA6001" s="439"/>
      <c r="BQB6001" s="106"/>
      <c r="BQC6001" s="440"/>
      <c r="BQD6001" s="441"/>
      <c r="BQE6001" s="442"/>
      <c r="BQF6001" s="292"/>
      <c r="BQG6001" s="97"/>
      <c r="BQH6001" s="219"/>
      <c r="BQI6001" s="98"/>
      <c r="BQJ6001" s="442"/>
      <c r="BQK6001" s="438"/>
      <c r="BQL6001" s="438"/>
      <c r="BQM6001" s="438"/>
      <c r="BQN6001" s="438"/>
      <c r="BQO6001" s="98"/>
      <c r="BQP6001" s="98"/>
      <c r="BQQ6001" s="98"/>
      <c r="BQR6001" s="99"/>
      <c r="BQS6001" s="98"/>
      <c r="BQT6001" s="100"/>
      <c r="BQU6001" s="96"/>
      <c r="BQV6001" s="101"/>
      <c r="BQW6001" s="102"/>
      <c r="BQX6001" s="96"/>
      <c r="BQY6001" s="96"/>
      <c r="BQZ6001" s="98"/>
      <c r="BRA6001" s="103"/>
      <c r="BRB6001" s="104"/>
      <c r="BRC6001" s="104"/>
      <c r="BRD6001" s="105"/>
      <c r="BRE6001" s="105"/>
      <c r="BRF6001" s="439"/>
      <c r="BRG6001" s="106"/>
      <c r="BRH6001" s="440"/>
      <c r="BRI6001" s="441"/>
      <c r="BRJ6001" s="442"/>
      <c r="BRK6001" s="292"/>
      <c r="BRL6001" s="97"/>
      <c r="BRM6001" s="219"/>
      <c r="BRN6001" s="98"/>
      <c r="BRO6001" s="442"/>
      <c r="BRP6001" s="438"/>
      <c r="BRQ6001" s="438"/>
      <c r="BRR6001" s="438"/>
      <c r="BRS6001" s="438"/>
      <c r="BRT6001" s="98"/>
      <c r="BRU6001" s="98"/>
      <c r="BRV6001" s="98"/>
      <c r="BRW6001" s="99"/>
      <c r="BRX6001" s="98"/>
      <c r="BRY6001" s="100"/>
      <c r="BRZ6001" s="96"/>
      <c r="BSA6001" s="101"/>
      <c r="BSB6001" s="102"/>
      <c r="BSC6001" s="96"/>
      <c r="BSD6001" s="96"/>
      <c r="BSE6001" s="98"/>
      <c r="BSF6001" s="103"/>
      <c r="BSG6001" s="104"/>
      <c r="BSH6001" s="104"/>
      <c r="BSI6001" s="105"/>
      <c r="BSJ6001" s="105"/>
      <c r="BSK6001" s="439"/>
      <c r="BSL6001" s="106"/>
      <c r="BSM6001" s="440"/>
      <c r="BSN6001" s="441"/>
      <c r="BSO6001" s="442"/>
      <c r="BSP6001" s="292"/>
      <c r="BSQ6001" s="97"/>
      <c r="BSR6001" s="219"/>
      <c r="BSS6001" s="98"/>
      <c r="BST6001" s="442"/>
      <c r="BSU6001" s="438"/>
      <c r="BSV6001" s="438"/>
      <c r="BSW6001" s="438"/>
      <c r="BSX6001" s="438"/>
      <c r="BSY6001" s="98"/>
      <c r="BSZ6001" s="98"/>
      <c r="BTA6001" s="98"/>
      <c r="BTB6001" s="99"/>
      <c r="BTC6001" s="98"/>
      <c r="BTD6001" s="100"/>
      <c r="BTE6001" s="96"/>
      <c r="BTF6001" s="101"/>
      <c r="BTG6001" s="102"/>
      <c r="BTH6001" s="96"/>
      <c r="BTI6001" s="96"/>
      <c r="BTJ6001" s="98"/>
      <c r="BTK6001" s="103"/>
      <c r="BTL6001" s="104"/>
      <c r="BTM6001" s="104"/>
      <c r="BTN6001" s="105"/>
      <c r="BTO6001" s="105"/>
      <c r="BTP6001" s="439"/>
      <c r="BTQ6001" s="106"/>
      <c r="BTR6001" s="440"/>
      <c r="BTS6001" s="441"/>
      <c r="BTT6001" s="442"/>
      <c r="BTU6001" s="292"/>
      <c r="BTV6001" s="97"/>
      <c r="BTW6001" s="219"/>
      <c r="BTX6001" s="98"/>
      <c r="BTY6001" s="442"/>
      <c r="BTZ6001" s="438"/>
      <c r="BUA6001" s="438"/>
      <c r="BUB6001" s="438"/>
      <c r="BUC6001" s="438"/>
      <c r="BUD6001" s="98"/>
      <c r="BUE6001" s="98"/>
      <c r="BUF6001" s="98"/>
      <c r="BUG6001" s="99"/>
      <c r="BUH6001" s="98"/>
      <c r="BUI6001" s="100"/>
      <c r="BUJ6001" s="96"/>
      <c r="BUK6001" s="101"/>
      <c r="BUL6001" s="102"/>
      <c r="BUM6001" s="96"/>
      <c r="BUN6001" s="96"/>
      <c r="BUO6001" s="98"/>
      <c r="BUP6001" s="103"/>
      <c r="BUQ6001" s="104"/>
      <c r="BUR6001" s="104"/>
      <c r="BUS6001" s="105"/>
      <c r="BUT6001" s="105"/>
      <c r="BUU6001" s="439"/>
      <c r="BUV6001" s="106"/>
      <c r="BUW6001" s="440"/>
      <c r="BUX6001" s="441"/>
      <c r="BUY6001" s="442"/>
      <c r="BUZ6001" s="292"/>
      <c r="BVA6001" s="97"/>
      <c r="BVB6001" s="219"/>
      <c r="BVC6001" s="98"/>
      <c r="BVD6001" s="442"/>
      <c r="BVE6001" s="438"/>
      <c r="BVF6001" s="438"/>
      <c r="BVG6001" s="438"/>
      <c r="BVH6001" s="438"/>
      <c r="BVI6001" s="98"/>
      <c r="BVJ6001" s="98"/>
      <c r="BVK6001" s="98"/>
      <c r="BVL6001" s="99"/>
      <c r="BVM6001" s="98"/>
      <c r="BVN6001" s="100"/>
      <c r="BVO6001" s="96"/>
      <c r="BVP6001" s="101"/>
      <c r="BVQ6001" s="102"/>
      <c r="BVR6001" s="96"/>
      <c r="BVS6001" s="96"/>
      <c r="BVT6001" s="98"/>
      <c r="BVU6001" s="103"/>
      <c r="BVV6001" s="104"/>
      <c r="BVW6001" s="104"/>
      <c r="BVX6001" s="105"/>
      <c r="BVY6001" s="105"/>
      <c r="BVZ6001" s="439"/>
      <c r="BWA6001" s="106"/>
      <c r="BWB6001" s="440"/>
      <c r="BWC6001" s="441"/>
      <c r="BWD6001" s="442"/>
      <c r="BWE6001" s="292"/>
      <c r="BWF6001" s="97"/>
      <c r="BWG6001" s="219"/>
      <c r="BWH6001" s="98"/>
      <c r="BWI6001" s="442"/>
      <c r="BWJ6001" s="438"/>
      <c r="BWK6001" s="438"/>
      <c r="BWL6001" s="438"/>
      <c r="BWM6001" s="438"/>
      <c r="BWN6001" s="98"/>
      <c r="BWO6001" s="98"/>
      <c r="BWP6001" s="98"/>
      <c r="BWQ6001" s="99"/>
      <c r="BWR6001" s="98"/>
      <c r="BWS6001" s="100"/>
      <c r="BWT6001" s="96"/>
      <c r="BWU6001" s="101"/>
      <c r="BWV6001" s="102"/>
      <c r="BWW6001" s="96"/>
      <c r="BWX6001" s="96"/>
      <c r="BWY6001" s="98"/>
      <c r="BWZ6001" s="103"/>
      <c r="BXA6001" s="104"/>
      <c r="BXB6001" s="104"/>
      <c r="BXC6001" s="105"/>
      <c r="BXD6001" s="105"/>
      <c r="BXE6001" s="439"/>
      <c r="BXF6001" s="106"/>
      <c r="BXG6001" s="440"/>
      <c r="BXH6001" s="441"/>
      <c r="BXI6001" s="442"/>
      <c r="BXJ6001" s="292"/>
      <c r="BXK6001" s="97"/>
      <c r="BXL6001" s="219"/>
      <c r="BXM6001" s="98"/>
      <c r="BXN6001" s="442"/>
      <c r="BXO6001" s="438"/>
      <c r="BXP6001" s="438"/>
      <c r="BXQ6001" s="438"/>
      <c r="BXR6001" s="438"/>
      <c r="BXS6001" s="98"/>
      <c r="BXT6001" s="98"/>
      <c r="BXU6001" s="98"/>
      <c r="BXV6001" s="99"/>
      <c r="BXW6001" s="98"/>
      <c r="BXX6001" s="100"/>
      <c r="BXY6001" s="96"/>
      <c r="BXZ6001" s="101"/>
      <c r="BYA6001" s="102"/>
      <c r="BYB6001" s="96"/>
      <c r="BYC6001" s="96"/>
      <c r="BYD6001" s="98"/>
      <c r="BYE6001" s="103"/>
      <c r="BYF6001" s="104"/>
      <c r="BYG6001" s="104"/>
      <c r="BYH6001" s="105"/>
      <c r="BYI6001" s="105"/>
      <c r="BYJ6001" s="439"/>
      <c r="BYK6001" s="106"/>
      <c r="BYL6001" s="440"/>
      <c r="BYM6001" s="441"/>
      <c r="BYN6001" s="442"/>
      <c r="BYO6001" s="292"/>
      <c r="BYP6001" s="97"/>
      <c r="BYQ6001" s="219"/>
      <c r="BYR6001" s="98"/>
      <c r="BYS6001" s="442"/>
      <c r="BYT6001" s="438"/>
      <c r="BYU6001" s="438"/>
      <c r="BYV6001" s="438"/>
      <c r="BYW6001" s="438"/>
      <c r="BYX6001" s="98"/>
      <c r="BYY6001" s="98"/>
      <c r="BYZ6001" s="98"/>
      <c r="BZA6001" s="99"/>
      <c r="BZB6001" s="98"/>
      <c r="BZC6001" s="100"/>
      <c r="BZD6001" s="96"/>
      <c r="BZE6001" s="101"/>
      <c r="BZF6001" s="102"/>
      <c r="BZG6001" s="96"/>
      <c r="BZH6001" s="96"/>
      <c r="BZI6001" s="98"/>
      <c r="BZJ6001" s="103"/>
      <c r="BZK6001" s="104"/>
      <c r="BZL6001" s="104"/>
      <c r="BZM6001" s="105"/>
      <c r="BZN6001" s="105"/>
      <c r="BZO6001" s="439"/>
      <c r="BZP6001" s="106"/>
      <c r="BZQ6001" s="440"/>
      <c r="BZR6001" s="441"/>
      <c r="BZS6001" s="442"/>
      <c r="BZT6001" s="292"/>
      <c r="BZU6001" s="97"/>
      <c r="BZV6001" s="219"/>
      <c r="BZW6001" s="98"/>
      <c r="BZX6001" s="442"/>
      <c r="BZY6001" s="438"/>
      <c r="BZZ6001" s="438"/>
      <c r="CAA6001" s="438"/>
      <c r="CAB6001" s="438"/>
      <c r="CAC6001" s="98"/>
      <c r="CAD6001" s="98"/>
      <c r="CAE6001" s="98"/>
      <c r="CAF6001" s="99"/>
      <c r="CAG6001" s="98"/>
      <c r="CAH6001" s="100"/>
      <c r="CAI6001" s="96"/>
      <c r="CAJ6001" s="101"/>
      <c r="CAK6001" s="102"/>
      <c r="CAL6001" s="96"/>
      <c r="CAM6001" s="96"/>
      <c r="CAN6001" s="98"/>
      <c r="CAO6001" s="103"/>
      <c r="CAP6001" s="104"/>
      <c r="CAQ6001" s="104"/>
      <c r="CAR6001" s="105"/>
      <c r="CAS6001" s="105"/>
      <c r="CAT6001" s="439"/>
      <c r="CAU6001" s="106"/>
      <c r="CAV6001" s="440"/>
      <c r="CAW6001" s="441"/>
      <c r="CAX6001" s="442"/>
      <c r="CAY6001" s="292"/>
      <c r="CAZ6001" s="97"/>
      <c r="CBA6001" s="219"/>
      <c r="CBB6001" s="98"/>
      <c r="CBC6001" s="442"/>
      <c r="CBD6001" s="438"/>
      <c r="CBE6001" s="438"/>
      <c r="CBF6001" s="438"/>
      <c r="CBG6001" s="438"/>
      <c r="CBH6001" s="98"/>
      <c r="CBI6001" s="98"/>
      <c r="CBJ6001" s="98"/>
      <c r="CBK6001" s="99"/>
      <c r="CBL6001" s="98"/>
      <c r="CBM6001" s="100"/>
      <c r="CBN6001" s="96"/>
      <c r="CBO6001" s="101"/>
      <c r="CBP6001" s="102"/>
      <c r="CBQ6001" s="96"/>
      <c r="CBR6001" s="96"/>
      <c r="CBS6001" s="98"/>
      <c r="CBT6001" s="103"/>
      <c r="CBU6001" s="104"/>
      <c r="CBV6001" s="104"/>
      <c r="CBW6001" s="105"/>
      <c r="CBX6001" s="105"/>
      <c r="CBY6001" s="439"/>
      <c r="CBZ6001" s="106"/>
      <c r="CCA6001" s="440"/>
      <c r="CCB6001" s="441"/>
      <c r="CCC6001" s="442"/>
      <c r="CCD6001" s="292"/>
      <c r="CCE6001" s="97"/>
      <c r="CCF6001" s="219"/>
      <c r="CCG6001" s="98"/>
      <c r="CCH6001" s="442"/>
      <c r="CCI6001" s="438"/>
      <c r="CCJ6001" s="438"/>
      <c r="CCK6001" s="438"/>
      <c r="CCL6001" s="438"/>
      <c r="CCM6001" s="98"/>
      <c r="CCN6001" s="98"/>
      <c r="CCO6001" s="98"/>
      <c r="CCP6001" s="99"/>
      <c r="CCQ6001" s="98"/>
      <c r="CCR6001" s="100"/>
      <c r="CCS6001" s="96"/>
      <c r="CCT6001" s="101"/>
      <c r="CCU6001" s="102"/>
      <c r="CCV6001" s="96"/>
      <c r="CCW6001" s="96"/>
      <c r="CCX6001" s="98"/>
      <c r="CCY6001" s="103"/>
      <c r="CCZ6001" s="104"/>
      <c r="CDA6001" s="104"/>
      <c r="CDB6001" s="105"/>
      <c r="CDC6001" s="105"/>
      <c r="CDD6001" s="439"/>
      <c r="CDE6001" s="106"/>
      <c r="CDF6001" s="440"/>
      <c r="CDG6001" s="441"/>
      <c r="CDH6001" s="442"/>
      <c r="CDI6001" s="292"/>
      <c r="CDJ6001" s="97"/>
      <c r="CDK6001" s="219"/>
      <c r="CDL6001" s="98"/>
      <c r="CDM6001" s="442"/>
      <c r="CDN6001" s="438"/>
      <c r="CDO6001" s="438"/>
      <c r="CDP6001" s="438"/>
      <c r="CDQ6001" s="438"/>
      <c r="CDR6001" s="98"/>
      <c r="CDS6001" s="98"/>
      <c r="CDT6001" s="98"/>
      <c r="CDU6001" s="99"/>
      <c r="CDV6001" s="98"/>
      <c r="CDW6001" s="100"/>
      <c r="CDX6001" s="96"/>
      <c r="CDY6001" s="101"/>
      <c r="CDZ6001" s="102"/>
      <c r="CEA6001" s="96"/>
      <c r="CEB6001" s="96"/>
      <c r="CEC6001" s="98"/>
      <c r="CED6001" s="103"/>
      <c r="CEE6001" s="104"/>
      <c r="CEF6001" s="104"/>
      <c r="CEG6001" s="105"/>
      <c r="CEH6001" s="105"/>
      <c r="CEI6001" s="439"/>
      <c r="CEJ6001" s="106"/>
      <c r="CEK6001" s="440"/>
      <c r="CEL6001" s="441"/>
      <c r="CEM6001" s="442"/>
      <c r="CEN6001" s="292"/>
      <c r="CEO6001" s="97"/>
      <c r="CEP6001" s="219"/>
      <c r="CEQ6001" s="98"/>
      <c r="CER6001" s="442"/>
      <c r="CES6001" s="438"/>
      <c r="CET6001" s="438"/>
      <c r="CEU6001" s="438"/>
      <c r="CEV6001" s="438"/>
      <c r="CEW6001" s="98"/>
      <c r="CEX6001" s="98"/>
      <c r="CEY6001" s="98"/>
      <c r="CEZ6001" s="99"/>
      <c r="CFA6001" s="98"/>
      <c r="CFB6001" s="100"/>
      <c r="CFC6001" s="96"/>
      <c r="CFD6001" s="101"/>
      <c r="CFE6001" s="102"/>
      <c r="CFF6001" s="96"/>
      <c r="CFG6001" s="96"/>
      <c r="CFH6001" s="98"/>
      <c r="CFI6001" s="103"/>
      <c r="CFJ6001" s="104"/>
      <c r="CFK6001" s="104"/>
      <c r="CFL6001" s="105"/>
      <c r="CFM6001" s="105"/>
      <c r="CFN6001" s="439"/>
      <c r="CFO6001" s="106"/>
      <c r="CFP6001" s="440"/>
      <c r="CFQ6001" s="441"/>
      <c r="CFR6001" s="442"/>
      <c r="CFS6001" s="292"/>
      <c r="CFT6001" s="97"/>
      <c r="CFU6001" s="219"/>
      <c r="CFV6001" s="98"/>
      <c r="CFW6001" s="442"/>
      <c r="CFX6001" s="438"/>
      <c r="CFY6001" s="438"/>
      <c r="CFZ6001" s="438"/>
      <c r="CGA6001" s="438"/>
      <c r="CGB6001" s="98"/>
      <c r="CGC6001" s="98"/>
      <c r="CGD6001" s="98"/>
      <c r="CGE6001" s="99"/>
      <c r="CGF6001" s="98"/>
      <c r="CGG6001" s="100"/>
      <c r="CGH6001" s="96"/>
      <c r="CGI6001" s="101"/>
      <c r="CGJ6001" s="102"/>
      <c r="CGK6001" s="96"/>
      <c r="CGL6001" s="96"/>
      <c r="CGM6001" s="98"/>
      <c r="CGN6001" s="103"/>
      <c r="CGO6001" s="104"/>
      <c r="CGP6001" s="104"/>
      <c r="CGQ6001" s="105"/>
      <c r="CGR6001" s="105"/>
      <c r="CGS6001" s="439"/>
      <c r="CGT6001" s="106"/>
      <c r="CGU6001" s="440"/>
      <c r="CGV6001" s="441"/>
      <c r="CGW6001" s="442"/>
      <c r="CGX6001" s="292"/>
      <c r="CGY6001" s="97"/>
      <c r="CGZ6001" s="219"/>
      <c r="CHA6001" s="98"/>
      <c r="CHB6001" s="442"/>
      <c r="CHC6001" s="438"/>
      <c r="CHD6001" s="438"/>
      <c r="CHE6001" s="438"/>
      <c r="CHF6001" s="438"/>
      <c r="CHG6001" s="98"/>
      <c r="CHH6001" s="98"/>
      <c r="CHI6001" s="98"/>
      <c r="CHJ6001" s="99"/>
      <c r="CHK6001" s="98"/>
      <c r="CHL6001" s="100"/>
      <c r="CHM6001" s="96"/>
      <c r="CHN6001" s="101"/>
      <c r="CHO6001" s="102"/>
      <c r="CHP6001" s="96"/>
      <c r="CHQ6001" s="96"/>
      <c r="CHR6001" s="98"/>
      <c r="CHS6001" s="103"/>
      <c r="CHT6001" s="104"/>
      <c r="CHU6001" s="104"/>
      <c r="CHV6001" s="105"/>
      <c r="CHW6001" s="105"/>
      <c r="CHX6001" s="439"/>
      <c r="CHY6001" s="106"/>
      <c r="CHZ6001" s="440"/>
      <c r="CIA6001" s="441"/>
      <c r="CIB6001" s="442"/>
      <c r="CIC6001" s="292"/>
      <c r="CID6001" s="97"/>
      <c r="CIE6001" s="219"/>
      <c r="CIF6001" s="98"/>
      <c r="CIG6001" s="442"/>
      <c r="CIH6001" s="438"/>
      <c r="CII6001" s="438"/>
      <c r="CIJ6001" s="438"/>
      <c r="CIK6001" s="438"/>
      <c r="CIL6001" s="98"/>
      <c r="CIM6001" s="98"/>
      <c r="CIN6001" s="98"/>
      <c r="CIO6001" s="99"/>
      <c r="CIP6001" s="98"/>
      <c r="CIQ6001" s="100"/>
      <c r="CIR6001" s="96"/>
      <c r="CIS6001" s="101"/>
      <c r="CIT6001" s="102"/>
      <c r="CIU6001" s="96"/>
      <c r="CIV6001" s="96"/>
      <c r="CIW6001" s="98"/>
      <c r="CIX6001" s="103"/>
      <c r="CIY6001" s="104"/>
      <c r="CIZ6001" s="104"/>
      <c r="CJA6001" s="105"/>
      <c r="CJB6001" s="105"/>
      <c r="CJC6001" s="439"/>
      <c r="CJD6001" s="106"/>
      <c r="CJE6001" s="440"/>
      <c r="CJF6001" s="441"/>
      <c r="CJG6001" s="442"/>
      <c r="CJH6001" s="292"/>
      <c r="CJI6001" s="97"/>
      <c r="CJJ6001" s="219"/>
      <c r="CJK6001" s="98"/>
      <c r="CJL6001" s="442"/>
      <c r="CJM6001" s="438"/>
      <c r="CJN6001" s="438"/>
      <c r="CJO6001" s="438"/>
      <c r="CJP6001" s="438"/>
      <c r="CJQ6001" s="98"/>
      <c r="CJR6001" s="98"/>
      <c r="CJS6001" s="98"/>
      <c r="CJT6001" s="99"/>
      <c r="CJU6001" s="98"/>
      <c r="CJV6001" s="100"/>
      <c r="CJW6001" s="96"/>
      <c r="CJX6001" s="101"/>
      <c r="CJY6001" s="102"/>
      <c r="CJZ6001" s="96"/>
      <c r="CKA6001" s="96"/>
      <c r="CKB6001" s="98"/>
      <c r="CKC6001" s="103"/>
      <c r="CKD6001" s="104"/>
      <c r="CKE6001" s="104"/>
      <c r="CKF6001" s="105"/>
      <c r="CKG6001" s="105"/>
      <c r="CKH6001" s="439"/>
      <c r="CKI6001" s="106"/>
      <c r="CKJ6001" s="440"/>
      <c r="CKK6001" s="441"/>
      <c r="CKL6001" s="442"/>
      <c r="CKM6001" s="292"/>
      <c r="CKN6001" s="97"/>
      <c r="CKO6001" s="219"/>
      <c r="CKP6001" s="98"/>
      <c r="CKQ6001" s="442"/>
      <c r="CKR6001" s="438"/>
      <c r="CKS6001" s="438"/>
      <c r="CKT6001" s="438"/>
      <c r="CKU6001" s="438"/>
      <c r="CKV6001" s="98"/>
      <c r="CKW6001" s="98"/>
      <c r="CKX6001" s="98"/>
      <c r="CKY6001" s="99"/>
      <c r="CKZ6001" s="98"/>
      <c r="CLA6001" s="100"/>
      <c r="CLB6001" s="96"/>
      <c r="CLC6001" s="101"/>
      <c r="CLD6001" s="102"/>
      <c r="CLE6001" s="96"/>
      <c r="CLF6001" s="96"/>
      <c r="CLG6001" s="98"/>
      <c r="CLH6001" s="103"/>
      <c r="CLI6001" s="104"/>
      <c r="CLJ6001" s="104"/>
      <c r="CLK6001" s="105"/>
      <c r="CLL6001" s="105"/>
      <c r="CLM6001" s="439"/>
      <c r="CLN6001" s="106"/>
      <c r="CLO6001" s="440"/>
      <c r="CLP6001" s="441"/>
      <c r="CLQ6001" s="442"/>
      <c r="CLR6001" s="292"/>
      <c r="CLS6001" s="97"/>
      <c r="CLT6001" s="219"/>
      <c r="CLU6001" s="98"/>
      <c r="CLV6001" s="442"/>
      <c r="CLW6001" s="438"/>
      <c r="CLX6001" s="438"/>
      <c r="CLY6001" s="438"/>
      <c r="CLZ6001" s="438"/>
      <c r="CMA6001" s="98"/>
      <c r="CMB6001" s="98"/>
      <c r="CMC6001" s="98"/>
      <c r="CMD6001" s="99"/>
      <c r="CME6001" s="98"/>
      <c r="CMF6001" s="100"/>
      <c r="CMG6001" s="96"/>
      <c r="CMH6001" s="101"/>
      <c r="CMI6001" s="102"/>
      <c r="CMJ6001" s="96"/>
      <c r="CMK6001" s="96"/>
      <c r="CML6001" s="98"/>
      <c r="CMM6001" s="103"/>
      <c r="CMN6001" s="104"/>
      <c r="CMO6001" s="104"/>
      <c r="CMP6001" s="105"/>
      <c r="CMQ6001" s="105"/>
      <c r="CMR6001" s="439"/>
      <c r="CMS6001" s="106"/>
      <c r="CMT6001" s="440"/>
      <c r="CMU6001" s="441"/>
      <c r="CMV6001" s="442"/>
      <c r="CMW6001" s="292"/>
      <c r="CMX6001" s="97"/>
      <c r="CMY6001" s="219"/>
      <c r="CMZ6001" s="98"/>
      <c r="CNA6001" s="442"/>
      <c r="CNB6001" s="438"/>
      <c r="CNC6001" s="438"/>
      <c r="CND6001" s="438"/>
      <c r="CNE6001" s="438"/>
      <c r="CNF6001" s="98"/>
      <c r="CNG6001" s="98"/>
      <c r="CNH6001" s="98"/>
      <c r="CNI6001" s="99"/>
      <c r="CNJ6001" s="98"/>
      <c r="CNK6001" s="100"/>
      <c r="CNL6001" s="96"/>
      <c r="CNM6001" s="101"/>
      <c r="CNN6001" s="102"/>
      <c r="CNO6001" s="96"/>
      <c r="CNP6001" s="96"/>
      <c r="CNQ6001" s="98"/>
      <c r="CNR6001" s="103"/>
      <c r="CNS6001" s="104"/>
      <c r="CNT6001" s="104"/>
      <c r="CNU6001" s="105"/>
      <c r="CNV6001" s="105"/>
      <c r="CNW6001" s="439"/>
      <c r="CNX6001" s="106"/>
      <c r="CNY6001" s="440"/>
      <c r="CNZ6001" s="441"/>
      <c r="COA6001" s="442"/>
      <c r="COB6001" s="292"/>
      <c r="COC6001" s="97"/>
      <c r="COD6001" s="219"/>
      <c r="COE6001" s="98"/>
      <c r="COF6001" s="442"/>
      <c r="COG6001" s="438"/>
      <c r="COH6001" s="438"/>
      <c r="COI6001" s="438"/>
      <c r="COJ6001" s="438"/>
      <c r="COK6001" s="98"/>
      <c r="COL6001" s="98"/>
      <c r="COM6001" s="98"/>
      <c r="CON6001" s="99"/>
      <c r="COO6001" s="98"/>
      <c r="COP6001" s="100"/>
      <c r="COQ6001" s="96"/>
      <c r="COR6001" s="101"/>
      <c r="COS6001" s="102"/>
      <c r="COT6001" s="96"/>
      <c r="COU6001" s="96"/>
      <c r="COV6001" s="98"/>
      <c r="COW6001" s="103"/>
      <c r="COX6001" s="104"/>
      <c r="COY6001" s="104"/>
      <c r="COZ6001" s="105"/>
      <c r="CPA6001" s="105"/>
      <c r="CPB6001" s="439"/>
      <c r="CPC6001" s="106"/>
      <c r="CPD6001" s="440"/>
      <c r="CPE6001" s="441"/>
      <c r="CPF6001" s="442"/>
      <c r="CPG6001" s="292"/>
      <c r="CPH6001" s="97"/>
      <c r="CPI6001" s="219"/>
      <c r="CPJ6001" s="98"/>
      <c r="CPK6001" s="442"/>
      <c r="CPL6001" s="438"/>
      <c r="CPM6001" s="438"/>
      <c r="CPN6001" s="438"/>
      <c r="CPO6001" s="438"/>
      <c r="CPP6001" s="98"/>
      <c r="CPQ6001" s="98"/>
      <c r="CPR6001" s="98"/>
      <c r="CPS6001" s="99"/>
      <c r="CPT6001" s="98"/>
      <c r="CPU6001" s="100"/>
      <c r="CPV6001" s="96"/>
      <c r="CPW6001" s="101"/>
      <c r="CPX6001" s="102"/>
      <c r="CPY6001" s="96"/>
      <c r="CPZ6001" s="96"/>
      <c r="CQA6001" s="98"/>
      <c r="CQB6001" s="103"/>
      <c r="CQC6001" s="104"/>
      <c r="CQD6001" s="104"/>
      <c r="CQE6001" s="105"/>
      <c r="CQF6001" s="105"/>
      <c r="CQG6001" s="439"/>
      <c r="CQH6001" s="106"/>
      <c r="CQI6001" s="440"/>
      <c r="CQJ6001" s="441"/>
      <c r="CQK6001" s="442"/>
      <c r="CQL6001" s="292"/>
      <c r="CQM6001" s="97"/>
      <c r="CQN6001" s="219"/>
      <c r="CQO6001" s="98"/>
      <c r="CQP6001" s="442"/>
      <c r="CQQ6001" s="438"/>
      <c r="CQR6001" s="438"/>
      <c r="CQS6001" s="438"/>
      <c r="CQT6001" s="438"/>
      <c r="CQU6001" s="98"/>
      <c r="CQV6001" s="98"/>
      <c r="CQW6001" s="98"/>
      <c r="CQX6001" s="99"/>
      <c r="CQY6001" s="98"/>
      <c r="CQZ6001" s="100"/>
      <c r="CRA6001" s="96"/>
      <c r="CRB6001" s="101"/>
      <c r="CRC6001" s="102"/>
      <c r="CRD6001" s="96"/>
      <c r="CRE6001" s="96"/>
      <c r="CRF6001" s="98"/>
      <c r="CRG6001" s="103"/>
      <c r="CRH6001" s="104"/>
      <c r="CRI6001" s="104"/>
      <c r="CRJ6001" s="105"/>
      <c r="CRK6001" s="105"/>
      <c r="CRL6001" s="439"/>
      <c r="CRM6001" s="106"/>
      <c r="CRN6001" s="440"/>
      <c r="CRO6001" s="441"/>
      <c r="CRP6001" s="442"/>
      <c r="CRQ6001" s="292"/>
      <c r="CRR6001" s="97"/>
      <c r="CRS6001" s="219"/>
      <c r="CRT6001" s="98"/>
      <c r="CRU6001" s="442"/>
      <c r="CRV6001" s="438"/>
      <c r="CRW6001" s="438"/>
      <c r="CRX6001" s="438"/>
      <c r="CRY6001" s="438"/>
      <c r="CRZ6001" s="98"/>
      <c r="CSA6001" s="98"/>
      <c r="CSB6001" s="98"/>
      <c r="CSC6001" s="99"/>
      <c r="CSD6001" s="98"/>
      <c r="CSE6001" s="100"/>
      <c r="CSF6001" s="96"/>
      <c r="CSG6001" s="101"/>
      <c r="CSH6001" s="102"/>
      <c r="CSI6001" s="96"/>
      <c r="CSJ6001" s="96"/>
      <c r="CSK6001" s="98"/>
      <c r="CSL6001" s="103"/>
      <c r="CSM6001" s="104"/>
      <c r="CSN6001" s="104"/>
      <c r="CSO6001" s="105"/>
      <c r="CSP6001" s="105"/>
      <c r="CSQ6001" s="439"/>
      <c r="CSR6001" s="106"/>
      <c r="CSS6001" s="440"/>
      <c r="CST6001" s="441"/>
      <c r="CSU6001" s="442"/>
      <c r="CSV6001" s="292"/>
      <c r="CSW6001" s="97"/>
      <c r="CSX6001" s="219"/>
      <c r="CSY6001" s="98"/>
      <c r="CSZ6001" s="442"/>
      <c r="CTA6001" s="438"/>
      <c r="CTB6001" s="438"/>
      <c r="CTC6001" s="438"/>
      <c r="CTD6001" s="438"/>
      <c r="CTE6001" s="98"/>
      <c r="CTF6001" s="98"/>
      <c r="CTG6001" s="98"/>
      <c r="CTH6001" s="99"/>
      <c r="CTI6001" s="98"/>
      <c r="CTJ6001" s="100"/>
      <c r="CTK6001" s="96"/>
      <c r="CTL6001" s="101"/>
      <c r="CTM6001" s="102"/>
      <c r="CTN6001" s="96"/>
      <c r="CTO6001" s="96"/>
      <c r="CTP6001" s="98"/>
      <c r="CTQ6001" s="103"/>
      <c r="CTR6001" s="104"/>
      <c r="CTS6001" s="104"/>
      <c r="CTT6001" s="105"/>
      <c r="CTU6001" s="105"/>
      <c r="CTV6001" s="439"/>
      <c r="CTW6001" s="106"/>
      <c r="CTX6001" s="440"/>
      <c r="CTY6001" s="441"/>
      <c r="CTZ6001" s="442"/>
      <c r="CUA6001" s="292"/>
      <c r="CUB6001" s="97"/>
      <c r="CUC6001" s="219"/>
      <c r="CUD6001" s="98"/>
      <c r="CUE6001" s="442"/>
      <c r="CUF6001" s="438"/>
      <c r="CUG6001" s="438"/>
      <c r="CUH6001" s="438"/>
      <c r="CUI6001" s="438"/>
      <c r="CUJ6001" s="98"/>
      <c r="CUK6001" s="98"/>
      <c r="CUL6001" s="98"/>
      <c r="CUM6001" s="99"/>
      <c r="CUN6001" s="98"/>
      <c r="CUO6001" s="100"/>
      <c r="CUP6001" s="96"/>
      <c r="CUQ6001" s="101"/>
      <c r="CUR6001" s="102"/>
      <c r="CUS6001" s="96"/>
      <c r="CUT6001" s="96"/>
      <c r="CUU6001" s="98"/>
      <c r="CUV6001" s="103"/>
      <c r="CUW6001" s="104"/>
      <c r="CUX6001" s="104"/>
      <c r="CUY6001" s="105"/>
      <c r="CUZ6001" s="105"/>
      <c r="CVA6001" s="439"/>
      <c r="CVB6001" s="106"/>
      <c r="CVC6001" s="440"/>
      <c r="CVD6001" s="441"/>
      <c r="CVE6001" s="442"/>
      <c r="CVF6001" s="292"/>
      <c r="CVG6001" s="97"/>
      <c r="CVH6001" s="219"/>
      <c r="CVI6001" s="98"/>
      <c r="CVJ6001" s="442"/>
      <c r="CVK6001" s="438"/>
      <c r="CVL6001" s="438"/>
      <c r="CVM6001" s="438"/>
      <c r="CVN6001" s="438"/>
      <c r="CVO6001" s="98"/>
      <c r="CVP6001" s="98"/>
      <c r="CVQ6001" s="98"/>
      <c r="CVR6001" s="99"/>
      <c r="CVS6001" s="98"/>
      <c r="CVT6001" s="100"/>
      <c r="CVU6001" s="96"/>
      <c r="CVV6001" s="101"/>
      <c r="CVW6001" s="102"/>
      <c r="CVX6001" s="96"/>
      <c r="CVY6001" s="96"/>
      <c r="CVZ6001" s="98"/>
      <c r="CWA6001" s="103"/>
      <c r="CWB6001" s="104"/>
      <c r="CWC6001" s="104"/>
      <c r="CWD6001" s="105"/>
      <c r="CWE6001" s="105"/>
      <c r="CWF6001" s="439"/>
      <c r="CWG6001" s="106"/>
      <c r="CWH6001" s="440"/>
      <c r="CWI6001" s="441"/>
      <c r="CWJ6001" s="442"/>
      <c r="CWK6001" s="292"/>
      <c r="CWL6001" s="97"/>
      <c r="CWM6001" s="219"/>
      <c r="CWN6001" s="98"/>
      <c r="CWO6001" s="442"/>
      <c r="CWP6001" s="438"/>
      <c r="CWQ6001" s="438"/>
      <c r="CWR6001" s="438"/>
      <c r="CWS6001" s="438"/>
      <c r="CWT6001" s="98"/>
      <c r="CWU6001" s="98"/>
      <c r="CWV6001" s="98"/>
      <c r="CWW6001" s="99"/>
      <c r="CWX6001" s="98"/>
      <c r="CWY6001" s="100"/>
      <c r="CWZ6001" s="96"/>
      <c r="CXA6001" s="101"/>
      <c r="CXB6001" s="102"/>
      <c r="CXC6001" s="96"/>
      <c r="CXD6001" s="96"/>
      <c r="CXE6001" s="98"/>
      <c r="CXF6001" s="103"/>
      <c r="CXG6001" s="104"/>
      <c r="CXH6001" s="104"/>
      <c r="CXI6001" s="105"/>
      <c r="CXJ6001" s="105"/>
      <c r="CXK6001" s="439"/>
      <c r="CXL6001" s="106"/>
      <c r="CXM6001" s="440"/>
      <c r="CXN6001" s="441"/>
      <c r="CXO6001" s="442"/>
      <c r="CXP6001" s="292"/>
      <c r="CXQ6001" s="97"/>
      <c r="CXR6001" s="219"/>
      <c r="CXS6001" s="98"/>
      <c r="CXT6001" s="442"/>
      <c r="CXU6001" s="438"/>
      <c r="CXV6001" s="438"/>
      <c r="CXW6001" s="438"/>
      <c r="CXX6001" s="438"/>
      <c r="CXY6001" s="98"/>
      <c r="CXZ6001" s="98"/>
      <c r="CYA6001" s="98"/>
      <c r="CYB6001" s="99"/>
      <c r="CYC6001" s="98"/>
      <c r="CYD6001" s="100"/>
      <c r="CYE6001" s="96"/>
      <c r="CYF6001" s="101"/>
      <c r="CYG6001" s="102"/>
      <c r="CYH6001" s="96"/>
      <c r="CYI6001" s="96"/>
      <c r="CYJ6001" s="98"/>
      <c r="CYK6001" s="103"/>
      <c r="CYL6001" s="104"/>
      <c r="CYM6001" s="104"/>
      <c r="CYN6001" s="105"/>
      <c r="CYO6001" s="105"/>
      <c r="CYP6001" s="439"/>
      <c r="CYQ6001" s="106"/>
      <c r="CYR6001" s="440"/>
      <c r="CYS6001" s="441"/>
      <c r="CYT6001" s="442"/>
      <c r="CYU6001" s="292"/>
      <c r="CYV6001" s="97"/>
      <c r="CYW6001" s="219"/>
      <c r="CYX6001" s="98"/>
      <c r="CYY6001" s="442"/>
      <c r="CYZ6001" s="438"/>
      <c r="CZA6001" s="438"/>
      <c r="CZB6001" s="438"/>
      <c r="CZC6001" s="438"/>
      <c r="CZD6001" s="98"/>
      <c r="CZE6001" s="98"/>
      <c r="CZF6001" s="98"/>
      <c r="CZG6001" s="99"/>
      <c r="CZH6001" s="98"/>
      <c r="CZI6001" s="100"/>
      <c r="CZJ6001" s="96"/>
      <c r="CZK6001" s="101"/>
      <c r="CZL6001" s="102"/>
      <c r="CZM6001" s="96"/>
      <c r="CZN6001" s="96"/>
      <c r="CZO6001" s="98"/>
      <c r="CZP6001" s="103"/>
      <c r="CZQ6001" s="104"/>
      <c r="CZR6001" s="104"/>
      <c r="CZS6001" s="105"/>
      <c r="CZT6001" s="105"/>
      <c r="CZU6001" s="439"/>
      <c r="CZV6001" s="106"/>
      <c r="CZW6001" s="440"/>
      <c r="CZX6001" s="441"/>
      <c r="CZY6001" s="442"/>
      <c r="CZZ6001" s="292"/>
      <c r="DAA6001" s="97"/>
      <c r="DAB6001" s="219"/>
      <c r="DAC6001" s="98"/>
      <c r="DAD6001" s="442"/>
      <c r="DAE6001" s="438"/>
      <c r="DAF6001" s="438"/>
      <c r="DAG6001" s="438"/>
      <c r="DAH6001" s="438"/>
      <c r="DAI6001" s="98"/>
      <c r="DAJ6001" s="98"/>
      <c r="DAK6001" s="98"/>
      <c r="DAL6001" s="99"/>
      <c r="DAM6001" s="98"/>
      <c r="DAN6001" s="100"/>
      <c r="DAO6001" s="96"/>
      <c r="DAP6001" s="101"/>
      <c r="DAQ6001" s="102"/>
      <c r="DAR6001" s="96"/>
      <c r="DAS6001" s="96"/>
      <c r="DAT6001" s="98"/>
      <c r="DAU6001" s="103"/>
      <c r="DAV6001" s="104"/>
      <c r="DAW6001" s="104"/>
      <c r="DAX6001" s="105"/>
      <c r="DAY6001" s="105"/>
      <c r="DAZ6001" s="439"/>
      <c r="DBA6001" s="106"/>
      <c r="DBB6001" s="440"/>
      <c r="DBC6001" s="441"/>
      <c r="DBD6001" s="442"/>
      <c r="DBE6001" s="292"/>
      <c r="DBF6001" s="97"/>
      <c r="DBG6001" s="219"/>
      <c r="DBH6001" s="98"/>
      <c r="DBI6001" s="442"/>
      <c r="DBJ6001" s="438"/>
      <c r="DBK6001" s="438"/>
      <c r="DBL6001" s="438"/>
      <c r="DBM6001" s="438"/>
      <c r="DBN6001" s="98"/>
      <c r="DBO6001" s="98"/>
      <c r="DBP6001" s="98"/>
      <c r="DBQ6001" s="99"/>
      <c r="DBR6001" s="98"/>
      <c r="DBS6001" s="100"/>
      <c r="DBT6001" s="96"/>
      <c r="DBU6001" s="101"/>
      <c r="DBV6001" s="102"/>
      <c r="DBW6001" s="96"/>
      <c r="DBX6001" s="96"/>
      <c r="DBY6001" s="98"/>
      <c r="DBZ6001" s="103"/>
      <c r="DCA6001" s="104"/>
      <c r="DCB6001" s="104"/>
      <c r="DCC6001" s="105"/>
      <c r="DCD6001" s="105"/>
      <c r="DCE6001" s="439"/>
      <c r="DCF6001" s="106"/>
      <c r="DCG6001" s="440"/>
      <c r="DCH6001" s="441"/>
      <c r="DCI6001" s="442"/>
      <c r="DCJ6001" s="292"/>
      <c r="DCK6001" s="97"/>
      <c r="DCL6001" s="219"/>
      <c r="DCM6001" s="98"/>
      <c r="DCN6001" s="442"/>
      <c r="DCO6001" s="438"/>
      <c r="DCP6001" s="438"/>
      <c r="DCQ6001" s="438"/>
      <c r="DCR6001" s="438"/>
      <c r="DCS6001" s="98"/>
      <c r="DCT6001" s="98"/>
      <c r="DCU6001" s="98"/>
      <c r="DCV6001" s="99"/>
      <c r="DCW6001" s="98"/>
      <c r="DCX6001" s="100"/>
      <c r="DCY6001" s="96"/>
      <c r="DCZ6001" s="101"/>
      <c r="DDA6001" s="102"/>
      <c r="DDB6001" s="96"/>
      <c r="DDC6001" s="96"/>
      <c r="DDD6001" s="98"/>
      <c r="DDE6001" s="103"/>
      <c r="DDF6001" s="104"/>
      <c r="DDG6001" s="104"/>
      <c r="DDH6001" s="105"/>
      <c r="DDI6001" s="105"/>
      <c r="DDJ6001" s="439"/>
      <c r="DDK6001" s="106"/>
      <c r="DDL6001" s="440"/>
      <c r="DDM6001" s="441"/>
      <c r="DDN6001" s="442"/>
      <c r="DDO6001" s="292"/>
      <c r="DDP6001" s="97"/>
      <c r="DDQ6001" s="219"/>
      <c r="DDR6001" s="98"/>
      <c r="DDS6001" s="442"/>
      <c r="DDT6001" s="438"/>
      <c r="DDU6001" s="438"/>
      <c r="DDV6001" s="438"/>
      <c r="DDW6001" s="438"/>
      <c r="DDX6001" s="98"/>
      <c r="DDY6001" s="98"/>
      <c r="DDZ6001" s="98"/>
      <c r="DEA6001" s="99"/>
      <c r="DEB6001" s="98"/>
      <c r="DEC6001" s="100"/>
      <c r="DED6001" s="96"/>
      <c r="DEE6001" s="101"/>
      <c r="DEF6001" s="102"/>
      <c r="DEG6001" s="96"/>
      <c r="DEH6001" s="96"/>
      <c r="DEI6001" s="98"/>
      <c r="DEJ6001" s="103"/>
      <c r="DEK6001" s="104"/>
      <c r="DEL6001" s="104"/>
      <c r="DEM6001" s="105"/>
      <c r="DEN6001" s="105"/>
      <c r="DEO6001" s="439"/>
      <c r="DEP6001" s="106"/>
      <c r="DEQ6001" s="440"/>
      <c r="DER6001" s="441"/>
      <c r="DES6001" s="442"/>
      <c r="DET6001" s="292"/>
      <c r="DEU6001" s="97"/>
      <c r="DEV6001" s="219"/>
      <c r="DEW6001" s="98"/>
      <c r="DEX6001" s="442"/>
      <c r="DEY6001" s="438"/>
      <c r="DEZ6001" s="438"/>
      <c r="DFA6001" s="438"/>
      <c r="DFB6001" s="438"/>
      <c r="DFC6001" s="98"/>
      <c r="DFD6001" s="98"/>
      <c r="DFE6001" s="98"/>
      <c r="DFF6001" s="99"/>
      <c r="DFG6001" s="98"/>
      <c r="DFH6001" s="100"/>
      <c r="DFI6001" s="96"/>
      <c r="DFJ6001" s="101"/>
      <c r="DFK6001" s="102"/>
      <c r="DFL6001" s="96"/>
      <c r="DFM6001" s="96"/>
      <c r="DFN6001" s="98"/>
      <c r="DFO6001" s="103"/>
      <c r="DFP6001" s="104"/>
      <c r="DFQ6001" s="104"/>
      <c r="DFR6001" s="105"/>
      <c r="DFS6001" s="105"/>
      <c r="DFT6001" s="439"/>
      <c r="DFU6001" s="106"/>
      <c r="DFV6001" s="440"/>
      <c r="DFW6001" s="441"/>
      <c r="DFX6001" s="442"/>
      <c r="DFY6001" s="292"/>
      <c r="DFZ6001" s="97"/>
      <c r="DGA6001" s="219"/>
      <c r="DGB6001" s="98"/>
      <c r="DGC6001" s="442"/>
      <c r="DGD6001" s="438"/>
      <c r="DGE6001" s="438"/>
      <c r="DGF6001" s="438"/>
      <c r="DGG6001" s="438"/>
      <c r="DGH6001" s="98"/>
      <c r="DGI6001" s="98"/>
      <c r="DGJ6001" s="98"/>
      <c r="DGK6001" s="99"/>
      <c r="DGL6001" s="98"/>
      <c r="DGM6001" s="100"/>
      <c r="DGN6001" s="96"/>
      <c r="DGO6001" s="101"/>
      <c r="DGP6001" s="102"/>
      <c r="DGQ6001" s="96"/>
      <c r="DGR6001" s="96"/>
      <c r="DGS6001" s="98"/>
      <c r="DGT6001" s="103"/>
      <c r="DGU6001" s="104"/>
      <c r="DGV6001" s="104"/>
      <c r="DGW6001" s="105"/>
      <c r="DGX6001" s="105"/>
      <c r="DGY6001" s="439"/>
      <c r="DGZ6001" s="106"/>
      <c r="DHA6001" s="440"/>
      <c r="DHB6001" s="441"/>
      <c r="DHC6001" s="442"/>
      <c r="DHD6001" s="292"/>
      <c r="DHE6001" s="97"/>
      <c r="DHF6001" s="219"/>
      <c r="DHG6001" s="98"/>
      <c r="DHH6001" s="442"/>
      <c r="DHI6001" s="438"/>
      <c r="DHJ6001" s="438"/>
      <c r="DHK6001" s="438"/>
      <c r="DHL6001" s="438"/>
      <c r="DHM6001" s="98"/>
      <c r="DHN6001" s="98"/>
      <c r="DHO6001" s="98"/>
      <c r="DHP6001" s="99"/>
      <c r="DHQ6001" s="98"/>
      <c r="DHR6001" s="100"/>
      <c r="DHS6001" s="96"/>
      <c r="DHT6001" s="101"/>
      <c r="DHU6001" s="102"/>
      <c r="DHV6001" s="96"/>
      <c r="DHW6001" s="96"/>
      <c r="DHX6001" s="98"/>
      <c r="DHY6001" s="103"/>
      <c r="DHZ6001" s="104"/>
      <c r="DIA6001" s="104"/>
      <c r="DIB6001" s="105"/>
      <c r="DIC6001" s="105"/>
      <c r="DID6001" s="439"/>
      <c r="DIE6001" s="106"/>
      <c r="DIF6001" s="440"/>
      <c r="DIG6001" s="441"/>
      <c r="DIH6001" s="442"/>
      <c r="DII6001" s="292"/>
      <c r="DIJ6001" s="97"/>
      <c r="DIK6001" s="219"/>
      <c r="DIL6001" s="98"/>
      <c r="DIM6001" s="442"/>
      <c r="DIN6001" s="438"/>
      <c r="DIO6001" s="438"/>
      <c r="DIP6001" s="438"/>
      <c r="DIQ6001" s="438"/>
      <c r="DIR6001" s="98"/>
      <c r="DIS6001" s="98"/>
      <c r="DIT6001" s="98"/>
      <c r="DIU6001" s="99"/>
      <c r="DIV6001" s="98"/>
      <c r="DIW6001" s="100"/>
      <c r="DIX6001" s="96"/>
      <c r="DIY6001" s="101"/>
      <c r="DIZ6001" s="102"/>
      <c r="DJA6001" s="96"/>
      <c r="DJB6001" s="96"/>
      <c r="DJC6001" s="98"/>
      <c r="DJD6001" s="103"/>
      <c r="DJE6001" s="104"/>
      <c r="DJF6001" s="104"/>
      <c r="DJG6001" s="105"/>
      <c r="DJH6001" s="105"/>
      <c r="DJI6001" s="439"/>
      <c r="DJJ6001" s="106"/>
      <c r="DJK6001" s="440"/>
      <c r="DJL6001" s="441"/>
      <c r="DJM6001" s="442"/>
      <c r="DJN6001" s="292"/>
      <c r="DJO6001" s="97"/>
      <c r="DJP6001" s="219"/>
      <c r="DJQ6001" s="98"/>
      <c r="DJR6001" s="442"/>
      <c r="DJS6001" s="438"/>
      <c r="DJT6001" s="438"/>
      <c r="DJU6001" s="438"/>
      <c r="DJV6001" s="438"/>
      <c r="DJW6001" s="98"/>
      <c r="DJX6001" s="98"/>
      <c r="DJY6001" s="98"/>
      <c r="DJZ6001" s="99"/>
      <c r="DKA6001" s="98"/>
      <c r="DKB6001" s="100"/>
      <c r="DKC6001" s="96"/>
      <c r="DKD6001" s="101"/>
      <c r="DKE6001" s="102"/>
      <c r="DKF6001" s="96"/>
      <c r="DKG6001" s="96"/>
      <c r="DKH6001" s="98"/>
      <c r="DKI6001" s="103"/>
      <c r="DKJ6001" s="104"/>
      <c r="DKK6001" s="104"/>
      <c r="DKL6001" s="105"/>
      <c r="DKM6001" s="105"/>
      <c r="DKN6001" s="439"/>
      <c r="DKO6001" s="106"/>
      <c r="DKP6001" s="440"/>
      <c r="DKQ6001" s="441"/>
      <c r="DKR6001" s="442"/>
      <c r="DKS6001" s="292"/>
      <c r="DKT6001" s="97"/>
      <c r="DKU6001" s="219"/>
      <c r="DKV6001" s="98"/>
      <c r="DKW6001" s="442"/>
      <c r="DKX6001" s="438"/>
      <c r="DKY6001" s="438"/>
      <c r="DKZ6001" s="438"/>
      <c r="DLA6001" s="438"/>
      <c r="DLB6001" s="98"/>
      <c r="DLC6001" s="98"/>
      <c r="DLD6001" s="98"/>
      <c r="DLE6001" s="99"/>
      <c r="DLF6001" s="98"/>
      <c r="DLG6001" s="100"/>
      <c r="DLH6001" s="96"/>
      <c r="DLI6001" s="101"/>
      <c r="DLJ6001" s="102"/>
      <c r="DLK6001" s="96"/>
      <c r="DLL6001" s="96"/>
      <c r="DLM6001" s="98"/>
      <c r="DLN6001" s="103"/>
      <c r="DLO6001" s="104"/>
      <c r="DLP6001" s="104"/>
      <c r="DLQ6001" s="105"/>
      <c r="DLR6001" s="105"/>
      <c r="DLS6001" s="439"/>
      <c r="DLT6001" s="106"/>
      <c r="DLU6001" s="440"/>
      <c r="DLV6001" s="441"/>
      <c r="DLW6001" s="442"/>
      <c r="DLX6001" s="292"/>
      <c r="DLY6001" s="97"/>
      <c r="DLZ6001" s="219"/>
      <c r="DMA6001" s="98"/>
      <c r="DMB6001" s="442"/>
      <c r="DMC6001" s="438"/>
      <c r="DMD6001" s="438"/>
      <c r="DME6001" s="438"/>
      <c r="DMF6001" s="438"/>
      <c r="DMG6001" s="98"/>
      <c r="DMH6001" s="98"/>
      <c r="DMI6001" s="98"/>
      <c r="DMJ6001" s="99"/>
      <c r="DMK6001" s="98"/>
      <c r="DML6001" s="100"/>
      <c r="DMM6001" s="96"/>
      <c r="DMN6001" s="101"/>
      <c r="DMO6001" s="102"/>
      <c r="DMP6001" s="96"/>
      <c r="DMQ6001" s="96"/>
      <c r="DMR6001" s="98"/>
      <c r="DMS6001" s="103"/>
      <c r="DMT6001" s="104"/>
      <c r="DMU6001" s="104"/>
      <c r="DMV6001" s="105"/>
      <c r="DMW6001" s="105"/>
      <c r="DMX6001" s="439"/>
      <c r="DMY6001" s="106"/>
      <c r="DMZ6001" s="440"/>
      <c r="DNA6001" s="441"/>
      <c r="DNB6001" s="442"/>
      <c r="DNC6001" s="292"/>
      <c r="DND6001" s="97"/>
      <c r="DNE6001" s="219"/>
      <c r="DNF6001" s="98"/>
      <c r="DNG6001" s="442"/>
      <c r="DNH6001" s="438"/>
      <c r="DNI6001" s="438"/>
      <c r="DNJ6001" s="438"/>
      <c r="DNK6001" s="438"/>
      <c r="DNL6001" s="98"/>
      <c r="DNM6001" s="98"/>
      <c r="DNN6001" s="98"/>
      <c r="DNO6001" s="99"/>
      <c r="DNP6001" s="98"/>
      <c r="DNQ6001" s="100"/>
      <c r="DNR6001" s="96"/>
      <c r="DNS6001" s="101"/>
      <c r="DNT6001" s="102"/>
      <c r="DNU6001" s="96"/>
      <c r="DNV6001" s="96"/>
      <c r="DNW6001" s="98"/>
      <c r="DNX6001" s="103"/>
      <c r="DNY6001" s="104"/>
      <c r="DNZ6001" s="104"/>
      <c r="DOA6001" s="105"/>
      <c r="DOB6001" s="105"/>
      <c r="DOC6001" s="439"/>
      <c r="DOD6001" s="106"/>
      <c r="DOE6001" s="440"/>
      <c r="DOF6001" s="441"/>
      <c r="DOG6001" s="442"/>
      <c r="DOH6001" s="292"/>
      <c r="DOI6001" s="97"/>
      <c r="DOJ6001" s="219"/>
      <c r="DOK6001" s="98"/>
      <c r="DOL6001" s="442"/>
      <c r="DOM6001" s="438"/>
      <c r="DON6001" s="438"/>
      <c r="DOO6001" s="438"/>
      <c r="DOP6001" s="438"/>
      <c r="DOQ6001" s="98"/>
      <c r="DOR6001" s="98"/>
      <c r="DOS6001" s="98"/>
      <c r="DOT6001" s="99"/>
      <c r="DOU6001" s="98"/>
      <c r="DOV6001" s="100"/>
      <c r="DOW6001" s="96"/>
      <c r="DOX6001" s="101"/>
      <c r="DOY6001" s="102"/>
      <c r="DOZ6001" s="96"/>
      <c r="DPA6001" s="96"/>
      <c r="DPB6001" s="98"/>
      <c r="DPC6001" s="103"/>
      <c r="DPD6001" s="104"/>
      <c r="DPE6001" s="104"/>
      <c r="DPF6001" s="105"/>
      <c r="DPG6001" s="105"/>
      <c r="DPH6001" s="439"/>
      <c r="DPI6001" s="106"/>
      <c r="DPJ6001" s="440"/>
      <c r="DPK6001" s="441"/>
      <c r="DPL6001" s="442"/>
      <c r="DPM6001" s="292"/>
      <c r="DPN6001" s="97"/>
      <c r="DPO6001" s="219"/>
      <c r="DPP6001" s="98"/>
      <c r="DPQ6001" s="442"/>
      <c r="DPR6001" s="438"/>
      <c r="DPS6001" s="438"/>
      <c r="DPT6001" s="438"/>
      <c r="DPU6001" s="438"/>
      <c r="DPV6001" s="98"/>
      <c r="DPW6001" s="98"/>
      <c r="DPX6001" s="98"/>
      <c r="DPY6001" s="99"/>
      <c r="DPZ6001" s="98"/>
      <c r="DQA6001" s="100"/>
      <c r="DQB6001" s="96"/>
      <c r="DQC6001" s="101"/>
      <c r="DQD6001" s="102"/>
      <c r="DQE6001" s="96"/>
      <c r="DQF6001" s="96"/>
      <c r="DQG6001" s="98"/>
      <c r="DQH6001" s="103"/>
      <c r="DQI6001" s="104"/>
      <c r="DQJ6001" s="104"/>
      <c r="DQK6001" s="105"/>
      <c r="DQL6001" s="105"/>
      <c r="DQM6001" s="439"/>
      <c r="DQN6001" s="106"/>
      <c r="DQO6001" s="440"/>
      <c r="DQP6001" s="441"/>
      <c r="DQQ6001" s="442"/>
      <c r="DQR6001" s="292"/>
      <c r="DQS6001" s="97"/>
      <c r="DQT6001" s="219"/>
      <c r="DQU6001" s="98"/>
      <c r="DQV6001" s="442"/>
      <c r="DQW6001" s="438"/>
      <c r="DQX6001" s="438"/>
      <c r="DQY6001" s="438"/>
      <c r="DQZ6001" s="438"/>
      <c r="DRA6001" s="98"/>
      <c r="DRB6001" s="98"/>
      <c r="DRC6001" s="98"/>
      <c r="DRD6001" s="99"/>
      <c r="DRE6001" s="98"/>
      <c r="DRF6001" s="100"/>
      <c r="DRG6001" s="96"/>
      <c r="DRH6001" s="101"/>
      <c r="DRI6001" s="102"/>
      <c r="DRJ6001" s="96"/>
      <c r="DRK6001" s="96"/>
      <c r="DRL6001" s="98"/>
      <c r="DRM6001" s="103"/>
      <c r="DRN6001" s="104"/>
      <c r="DRO6001" s="104"/>
      <c r="DRP6001" s="105"/>
      <c r="DRQ6001" s="105"/>
      <c r="DRR6001" s="439"/>
      <c r="DRS6001" s="106"/>
      <c r="DRT6001" s="440"/>
      <c r="DRU6001" s="441"/>
      <c r="DRV6001" s="442"/>
      <c r="DRW6001" s="292"/>
      <c r="DRX6001" s="97"/>
      <c r="DRY6001" s="219"/>
      <c r="DRZ6001" s="98"/>
      <c r="DSA6001" s="442"/>
      <c r="DSB6001" s="438"/>
      <c r="DSC6001" s="438"/>
      <c r="DSD6001" s="438"/>
      <c r="DSE6001" s="438"/>
      <c r="DSF6001" s="98"/>
      <c r="DSG6001" s="98"/>
      <c r="DSH6001" s="98"/>
      <c r="DSI6001" s="99"/>
      <c r="DSJ6001" s="98"/>
      <c r="DSK6001" s="100"/>
      <c r="DSL6001" s="96"/>
      <c r="DSM6001" s="101"/>
      <c r="DSN6001" s="102"/>
      <c r="DSO6001" s="96"/>
      <c r="DSP6001" s="96"/>
      <c r="DSQ6001" s="98"/>
      <c r="DSR6001" s="103"/>
      <c r="DSS6001" s="104"/>
      <c r="DST6001" s="104"/>
      <c r="DSU6001" s="105"/>
      <c r="DSV6001" s="105"/>
      <c r="DSW6001" s="439"/>
      <c r="DSX6001" s="106"/>
      <c r="DSY6001" s="440"/>
      <c r="DSZ6001" s="441"/>
      <c r="DTA6001" s="442"/>
      <c r="DTB6001" s="292"/>
      <c r="DTC6001" s="97"/>
      <c r="DTD6001" s="219"/>
      <c r="DTE6001" s="98"/>
      <c r="DTF6001" s="442"/>
      <c r="DTG6001" s="438"/>
      <c r="DTH6001" s="438"/>
      <c r="DTI6001" s="438"/>
      <c r="DTJ6001" s="438"/>
      <c r="DTK6001" s="98"/>
      <c r="DTL6001" s="98"/>
      <c r="DTM6001" s="98"/>
      <c r="DTN6001" s="99"/>
      <c r="DTO6001" s="98"/>
      <c r="DTP6001" s="100"/>
      <c r="DTQ6001" s="96"/>
      <c r="DTR6001" s="101"/>
      <c r="DTS6001" s="102"/>
      <c r="DTT6001" s="96"/>
      <c r="DTU6001" s="96"/>
      <c r="DTV6001" s="98"/>
      <c r="DTW6001" s="103"/>
      <c r="DTX6001" s="104"/>
      <c r="DTY6001" s="104"/>
      <c r="DTZ6001" s="105"/>
      <c r="DUA6001" s="105"/>
      <c r="DUB6001" s="439"/>
      <c r="DUC6001" s="106"/>
      <c r="DUD6001" s="440"/>
      <c r="DUE6001" s="441"/>
      <c r="DUF6001" s="442"/>
      <c r="DUG6001" s="292"/>
      <c r="DUH6001" s="97"/>
      <c r="DUI6001" s="219"/>
      <c r="DUJ6001" s="98"/>
      <c r="DUK6001" s="442"/>
      <c r="DUL6001" s="438"/>
      <c r="DUM6001" s="438"/>
      <c r="DUN6001" s="438"/>
      <c r="DUO6001" s="438"/>
      <c r="DUP6001" s="98"/>
      <c r="DUQ6001" s="98"/>
      <c r="DUR6001" s="98"/>
      <c r="DUS6001" s="99"/>
      <c r="DUT6001" s="98"/>
      <c r="DUU6001" s="100"/>
      <c r="DUV6001" s="96"/>
      <c r="DUW6001" s="101"/>
      <c r="DUX6001" s="102"/>
      <c r="DUY6001" s="96"/>
      <c r="DUZ6001" s="96"/>
      <c r="DVA6001" s="98"/>
      <c r="DVB6001" s="103"/>
      <c r="DVC6001" s="104"/>
      <c r="DVD6001" s="104"/>
      <c r="DVE6001" s="105"/>
      <c r="DVF6001" s="105"/>
      <c r="DVG6001" s="439"/>
      <c r="DVH6001" s="106"/>
      <c r="DVI6001" s="440"/>
      <c r="DVJ6001" s="441"/>
      <c r="DVK6001" s="442"/>
      <c r="DVL6001" s="292"/>
      <c r="DVM6001" s="97"/>
      <c r="DVN6001" s="219"/>
      <c r="DVO6001" s="98"/>
      <c r="DVP6001" s="442"/>
      <c r="DVQ6001" s="438"/>
      <c r="DVR6001" s="438"/>
      <c r="DVS6001" s="438"/>
      <c r="DVT6001" s="438"/>
      <c r="DVU6001" s="98"/>
      <c r="DVV6001" s="98"/>
      <c r="DVW6001" s="98"/>
      <c r="DVX6001" s="99"/>
      <c r="DVY6001" s="98"/>
      <c r="DVZ6001" s="100"/>
      <c r="DWA6001" s="96"/>
      <c r="DWB6001" s="101"/>
      <c r="DWC6001" s="102"/>
      <c r="DWD6001" s="96"/>
      <c r="DWE6001" s="96"/>
      <c r="DWF6001" s="98"/>
      <c r="DWG6001" s="103"/>
      <c r="DWH6001" s="104"/>
      <c r="DWI6001" s="104"/>
      <c r="DWJ6001" s="105"/>
      <c r="DWK6001" s="105"/>
      <c r="DWL6001" s="439"/>
      <c r="DWM6001" s="106"/>
      <c r="DWN6001" s="440"/>
      <c r="DWO6001" s="441"/>
      <c r="DWP6001" s="442"/>
      <c r="DWQ6001" s="292"/>
      <c r="DWR6001" s="97"/>
      <c r="DWS6001" s="219"/>
      <c r="DWT6001" s="98"/>
      <c r="DWU6001" s="442"/>
      <c r="DWV6001" s="438"/>
      <c r="DWW6001" s="438"/>
      <c r="DWX6001" s="438"/>
      <c r="DWY6001" s="438"/>
      <c r="DWZ6001" s="98"/>
      <c r="DXA6001" s="98"/>
      <c r="DXB6001" s="98"/>
      <c r="DXC6001" s="99"/>
      <c r="DXD6001" s="98"/>
      <c r="DXE6001" s="100"/>
      <c r="DXF6001" s="96"/>
      <c r="DXG6001" s="101"/>
      <c r="DXH6001" s="102"/>
      <c r="DXI6001" s="96"/>
      <c r="DXJ6001" s="96"/>
      <c r="DXK6001" s="98"/>
      <c r="DXL6001" s="103"/>
      <c r="DXM6001" s="104"/>
      <c r="DXN6001" s="104"/>
      <c r="DXO6001" s="105"/>
      <c r="DXP6001" s="105"/>
      <c r="DXQ6001" s="439"/>
      <c r="DXR6001" s="106"/>
      <c r="DXS6001" s="440"/>
      <c r="DXT6001" s="441"/>
      <c r="DXU6001" s="442"/>
      <c r="DXV6001" s="292"/>
      <c r="DXW6001" s="97"/>
      <c r="DXX6001" s="219"/>
      <c r="DXY6001" s="98"/>
      <c r="DXZ6001" s="442"/>
      <c r="DYA6001" s="438"/>
      <c r="DYB6001" s="438"/>
      <c r="DYC6001" s="438"/>
      <c r="DYD6001" s="438"/>
      <c r="DYE6001" s="98"/>
      <c r="DYF6001" s="98"/>
      <c r="DYG6001" s="98"/>
      <c r="DYH6001" s="99"/>
      <c r="DYI6001" s="98"/>
      <c r="DYJ6001" s="100"/>
      <c r="DYK6001" s="96"/>
      <c r="DYL6001" s="101"/>
      <c r="DYM6001" s="102"/>
      <c r="DYN6001" s="96"/>
      <c r="DYO6001" s="96"/>
      <c r="DYP6001" s="98"/>
      <c r="DYQ6001" s="103"/>
      <c r="DYR6001" s="104"/>
      <c r="DYS6001" s="104"/>
      <c r="DYT6001" s="105"/>
      <c r="DYU6001" s="105"/>
      <c r="DYV6001" s="439"/>
      <c r="DYW6001" s="106"/>
      <c r="DYX6001" s="440"/>
      <c r="DYY6001" s="441"/>
      <c r="DYZ6001" s="442"/>
      <c r="DZA6001" s="292"/>
      <c r="DZB6001" s="97"/>
      <c r="DZC6001" s="219"/>
      <c r="DZD6001" s="98"/>
      <c r="DZE6001" s="442"/>
      <c r="DZF6001" s="438"/>
      <c r="DZG6001" s="438"/>
      <c r="DZH6001" s="438"/>
      <c r="DZI6001" s="438"/>
      <c r="DZJ6001" s="98"/>
      <c r="DZK6001" s="98"/>
      <c r="DZL6001" s="98"/>
      <c r="DZM6001" s="99"/>
      <c r="DZN6001" s="98"/>
      <c r="DZO6001" s="100"/>
      <c r="DZP6001" s="96"/>
      <c r="DZQ6001" s="101"/>
      <c r="DZR6001" s="102"/>
      <c r="DZS6001" s="96"/>
      <c r="DZT6001" s="96"/>
      <c r="DZU6001" s="98"/>
      <c r="DZV6001" s="103"/>
      <c r="DZW6001" s="104"/>
      <c r="DZX6001" s="104"/>
      <c r="DZY6001" s="105"/>
      <c r="DZZ6001" s="105"/>
      <c r="EAA6001" s="439"/>
      <c r="EAB6001" s="106"/>
      <c r="EAC6001" s="440"/>
      <c r="EAD6001" s="441"/>
      <c r="EAE6001" s="442"/>
      <c r="EAF6001" s="292"/>
      <c r="EAG6001" s="97"/>
      <c r="EAH6001" s="219"/>
      <c r="EAI6001" s="98"/>
      <c r="EAJ6001" s="442"/>
      <c r="EAK6001" s="438"/>
      <c r="EAL6001" s="438"/>
      <c r="EAM6001" s="438"/>
      <c r="EAN6001" s="438"/>
      <c r="EAO6001" s="98"/>
      <c r="EAP6001" s="98"/>
      <c r="EAQ6001" s="98"/>
      <c r="EAR6001" s="99"/>
      <c r="EAS6001" s="98"/>
      <c r="EAT6001" s="100"/>
      <c r="EAU6001" s="96"/>
      <c r="EAV6001" s="101"/>
      <c r="EAW6001" s="102"/>
      <c r="EAX6001" s="96"/>
      <c r="EAY6001" s="96"/>
      <c r="EAZ6001" s="98"/>
      <c r="EBA6001" s="103"/>
      <c r="EBB6001" s="104"/>
      <c r="EBC6001" s="104"/>
      <c r="EBD6001" s="105"/>
      <c r="EBE6001" s="105"/>
      <c r="EBF6001" s="439"/>
      <c r="EBG6001" s="106"/>
      <c r="EBH6001" s="440"/>
      <c r="EBI6001" s="441"/>
      <c r="EBJ6001" s="442"/>
      <c r="EBK6001" s="292"/>
      <c r="EBL6001" s="97"/>
      <c r="EBM6001" s="219"/>
      <c r="EBN6001" s="98"/>
      <c r="EBO6001" s="442"/>
      <c r="EBP6001" s="438"/>
      <c r="EBQ6001" s="438"/>
      <c r="EBR6001" s="438"/>
      <c r="EBS6001" s="438"/>
      <c r="EBT6001" s="98"/>
      <c r="EBU6001" s="98"/>
      <c r="EBV6001" s="98"/>
      <c r="EBW6001" s="99"/>
      <c r="EBX6001" s="98"/>
      <c r="EBY6001" s="100"/>
      <c r="EBZ6001" s="96"/>
      <c r="ECA6001" s="101"/>
      <c r="ECB6001" s="102"/>
      <c r="ECC6001" s="96"/>
      <c r="ECD6001" s="96"/>
      <c r="ECE6001" s="98"/>
      <c r="ECF6001" s="103"/>
      <c r="ECG6001" s="104"/>
      <c r="ECH6001" s="104"/>
      <c r="ECI6001" s="105"/>
      <c r="ECJ6001" s="105"/>
      <c r="ECK6001" s="439"/>
      <c r="ECL6001" s="106"/>
      <c r="ECM6001" s="440"/>
      <c r="ECN6001" s="441"/>
      <c r="ECO6001" s="442"/>
      <c r="ECP6001" s="292"/>
      <c r="ECQ6001" s="97"/>
      <c r="ECR6001" s="219"/>
      <c r="ECS6001" s="98"/>
      <c r="ECT6001" s="442"/>
      <c r="ECU6001" s="438"/>
      <c r="ECV6001" s="438"/>
      <c r="ECW6001" s="438"/>
      <c r="ECX6001" s="438"/>
      <c r="ECY6001" s="98"/>
      <c r="ECZ6001" s="98"/>
      <c r="EDA6001" s="98"/>
      <c r="EDB6001" s="99"/>
      <c r="EDC6001" s="98"/>
      <c r="EDD6001" s="100"/>
      <c r="EDE6001" s="96"/>
      <c r="EDF6001" s="101"/>
      <c r="EDG6001" s="102"/>
      <c r="EDH6001" s="96"/>
      <c r="EDI6001" s="96"/>
      <c r="EDJ6001" s="98"/>
      <c r="EDK6001" s="103"/>
      <c r="EDL6001" s="104"/>
      <c r="EDM6001" s="104"/>
      <c r="EDN6001" s="105"/>
      <c r="EDO6001" s="105"/>
      <c r="EDP6001" s="439"/>
      <c r="EDQ6001" s="106"/>
      <c r="EDR6001" s="440"/>
      <c r="EDS6001" s="441"/>
      <c r="EDT6001" s="442"/>
      <c r="EDU6001" s="292"/>
      <c r="EDV6001" s="97"/>
      <c r="EDW6001" s="219"/>
      <c r="EDX6001" s="98"/>
      <c r="EDY6001" s="442"/>
      <c r="EDZ6001" s="438"/>
      <c r="EEA6001" s="438"/>
      <c r="EEB6001" s="438"/>
      <c r="EEC6001" s="438"/>
      <c r="EED6001" s="98"/>
      <c r="EEE6001" s="98"/>
      <c r="EEF6001" s="98"/>
      <c r="EEG6001" s="99"/>
      <c r="EEH6001" s="98"/>
      <c r="EEI6001" s="100"/>
      <c r="EEJ6001" s="96"/>
      <c r="EEK6001" s="101"/>
      <c r="EEL6001" s="102"/>
      <c r="EEM6001" s="96"/>
      <c r="EEN6001" s="96"/>
      <c r="EEO6001" s="98"/>
      <c r="EEP6001" s="103"/>
      <c r="EEQ6001" s="104"/>
      <c r="EER6001" s="104"/>
      <c r="EES6001" s="105"/>
      <c r="EET6001" s="105"/>
      <c r="EEU6001" s="439"/>
      <c r="EEV6001" s="106"/>
      <c r="EEW6001" s="440"/>
      <c r="EEX6001" s="441"/>
      <c r="EEY6001" s="442"/>
      <c r="EEZ6001" s="292"/>
      <c r="EFA6001" s="97"/>
      <c r="EFB6001" s="219"/>
      <c r="EFC6001" s="98"/>
      <c r="EFD6001" s="442"/>
      <c r="EFE6001" s="438"/>
      <c r="EFF6001" s="438"/>
      <c r="EFG6001" s="438"/>
      <c r="EFH6001" s="438"/>
      <c r="EFI6001" s="98"/>
      <c r="EFJ6001" s="98"/>
      <c r="EFK6001" s="98"/>
      <c r="EFL6001" s="99"/>
      <c r="EFM6001" s="98"/>
      <c r="EFN6001" s="100"/>
      <c r="EFO6001" s="96"/>
      <c r="EFP6001" s="101"/>
      <c r="EFQ6001" s="102"/>
      <c r="EFR6001" s="96"/>
      <c r="EFS6001" s="96"/>
      <c r="EFT6001" s="98"/>
      <c r="EFU6001" s="103"/>
      <c r="EFV6001" s="104"/>
      <c r="EFW6001" s="104"/>
      <c r="EFX6001" s="105"/>
      <c r="EFY6001" s="105"/>
      <c r="EFZ6001" s="439"/>
      <c r="EGA6001" s="106"/>
      <c r="EGB6001" s="440"/>
      <c r="EGC6001" s="441"/>
      <c r="EGD6001" s="442"/>
      <c r="EGE6001" s="292"/>
      <c r="EGF6001" s="97"/>
      <c r="EGG6001" s="219"/>
      <c r="EGH6001" s="98"/>
      <c r="EGI6001" s="442"/>
      <c r="EGJ6001" s="438"/>
      <c r="EGK6001" s="438"/>
      <c r="EGL6001" s="438"/>
      <c r="EGM6001" s="438"/>
      <c r="EGN6001" s="98"/>
      <c r="EGO6001" s="98"/>
      <c r="EGP6001" s="98"/>
      <c r="EGQ6001" s="99"/>
      <c r="EGR6001" s="98"/>
      <c r="EGS6001" s="100"/>
      <c r="EGT6001" s="96"/>
      <c r="EGU6001" s="101"/>
      <c r="EGV6001" s="102"/>
      <c r="EGW6001" s="96"/>
      <c r="EGX6001" s="96"/>
      <c r="EGY6001" s="98"/>
      <c r="EGZ6001" s="103"/>
      <c r="EHA6001" s="104"/>
      <c r="EHB6001" s="104"/>
      <c r="EHC6001" s="105"/>
      <c r="EHD6001" s="105"/>
      <c r="EHE6001" s="439"/>
      <c r="EHF6001" s="106"/>
      <c r="EHG6001" s="440"/>
      <c r="EHH6001" s="441"/>
      <c r="EHI6001" s="442"/>
      <c r="EHJ6001" s="292"/>
      <c r="EHK6001" s="97"/>
      <c r="EHL6001" s="219"/>
      <c r="EHM6001" s="98"/>
      <c r="EHN6001" s="442"/>
      <c r="EHO6001" s="438"/>
      <c r="EHP6001" s="438"/>
      <c r="EHQ6001" s="438"/>
      <c r="EHR6001" s="438"/>
      <c r="EHS6001" s="98"/>
      <c r="EHT6001" s="98"/>
      <c r="EHU6001" s="98"/>
      <c r="EHV6001" s="99"/>
      <c r="EHW6001" s="98"/>
      <c r="EHX6001" s="100"/>
      <c r="EHY6001" s="96"/>
      <c r="EHZ6001" s="101"/>
      <c r="EIA6001" s="102"/>
      <c r="EIB6001" s="96"/>
      <c r="EIC6001" s="96"/>
      <c r="EID6001" s="98"/>
      <c r="EIE6001" s="103"/>
      <c r="EIF6001" s="104"/>
      <c r="EIG6001" s="104"/>
      <c r="EIH6001" s="105"/>
      <c r="EII6001" s="105"/>
      <c r="EIJ6001" s="439"/>
      <c r="EIK6001" s="106"/>
      <c r="EIL6001" s="440"/>
      <c r="EIM6001" s="441"/>
      <c r="EIN6001" s="442"/>
      <c r="EIO6001" s="292"/>
      <c r="EIP6001" s="97"/>
      <c r="EIQ6001" s="219"/>
      <c r="EIR6001" s="98"/>
      <c r="EIS6001" s="442"/>
      <c r="EIT6001" s="438"/>
      <c r="EIU6001" s="438"/>
      <c r="EIV6001" s="438"/>
      <c r="EIW6001" s="438"/>
      <c r="EIX6001" s="98"/>
      <c r="EIY6001" s="98"/>
      <c r="EIZ6001" s="98"/>
      <c r="EJA6001" s="99"/>
      <c r="EJB6001" s="98"/>
      <c r="EJC6001" s="100"/>
      <c r="EJD6001" s="96"/>
      <c r="EJE6001" s="101"/>
      <c r="EJF6001" s="102"/>
      <c r="EJG6001" s="96"/>
      <c r="EJH6001" s="96"/>
      <c r="EJI6001" s="98"/>
      <c r="EJJ6001" s="103"/>
      <c r="EJK6001" s="104"/>
      <c r="EJL6001" s="104"/>
      <c r="EJM6001" s="105"/>
      <c r="EJN6001" s="105"/>
      <c r="EJO6001" s="439"/>
      <c r="EJP6001" s="106"/>
      <c r="EJQ6001" s="440"/>
      <c r="EJR6001" s="441"/>
      <c r="EJS6001" s="442"/>
      <c r="EJT6001" s="292"/>
      <c r="EJU6001" s="97"/>
      <c r="EJV6001" s="219"/>
      <c r="EJW6001" s="98"/>
      <c r="EJX6001" s="442"/>
      <c r="EJY6001" s="438"/>
      <c r="EJZ6001" s="438"/>
      <c r="EKA6001" s="438"/>
      <c r="EKB6001" s="438"/>
      <c r="EKC6001" s="98"/>
      <c r="EKD6001" s="98"/>
      <c r="EKE6001" s="98"/>
      <c r="EKF6001" s="99"/>
      <c r="EKG6001" s="98"/>
      <c r="EKH6001" s="100"/>
      <c r="EKI6001" s="96"/>
      <c r="EKJ6001" s="101"/>
      <c r="EKK6001" s="102"/>
      <c r="EKL6001" s="96"/>
      <c r="EKM6001" s="96"/>
      <c r="EKN6001" s="98"/>
      <c r="EKO6001" s="103"/>
      <c r="EKP6001" s="104"/>
      <c r="EKQ6001" s="104"/>
      <c r="EKR6001" s="105"/>
      <c r="EKS6001" s="105"/>
      <c r="EKT6001" s="439"/>
      <c r="EKU6001" s="106"/>
      <c r="EKV6001" s="440"/>
      <c r="EKW6001" s="441"/>
      <c r="EKX6001" s="442"/>
      <c r="EKY6001" s="292"/>
      <c r="EKZ6001" s="97"/>
      <c r="ELA6001" s="219"/>
      <c r="ELB6001" s="98"/>
      <c r="ELC6001" s="442"/>
      <c r="ELD6001" s="438"/>
      <c r="ELE6001" s="438"/>
      <c r="ELF6001" s="438"/>
      <c r="ELG6001" s="438"/>
      <c r="ELH6001" s="98"/>
      <c r="ELI6001" s="98"/>
      <c r="ELJ6001" s="98"/>
      <c r="ELK6001" s="99"/>
      <c r="ELL6001" s="98"/>
      <c r="ELM6001" s="100"/>
      <c r="ELN6001" s="96"/>
      <c r="ELO6001" s="101"/>
      <c r="ELP6001" s="102"/>
      <c r="ELQ6001" s="96"/>
      <c r="ELR6001" s="96"/>
      <c r="ELS6001" s="98"/>
      <c r="ELT6001" s="103"/>
      <c r="ELU6001" s="104"/>
      <c r="ELV6001" s="104"/>
      <c r="ELW6001" s="105"/>
      <c r="ELX6001" s="105"/>
      <c r="ELY6001" s="439"/>
      <c r="ELZ6001" s="106"/>
      <c r="EMA6001" s="440"/>
      <c r="EMB6001" s="441"/>
      <c r="EMC6001" s="442"/>
      <c r="EMD6001" s="292"/>
      <c r="EME6001" s="97"/>
      <c r="EMF6001" s="219"/>
      <c r="EMG6001" s="98"/>
      <c r="EMH6001" s="442"/>
      <c r="EMI6001" s="438"/>
      <c r="EMJ6001" s="438"/>
      <c r="EMK6001" s="438"/>
      <c r="EML6001" s="438"/>
      <c r="EMM6001" s="98"/>
      <c r="EMN6001" s="98"/>
      <c r="EMO6001" s="98"/>
      <c r="EMP6001" s="99"/>
      <c r="EMQ6001" s="98"/>
      <c r="EMR6001" s="100"/>
      <c r="EMS6001" s="96"/>
      <c r="EMT6001" s="101"/>
      <c r="EMU6001" s="102"/>
      <c r="EMV6001" s="96"/>
      <c r="EMW6001" s="96"/>
      <c r="EMX6001" s="98"/>
      <c r="EMY6001" s="103"/>
      <c r="EMZ6001" s="104"/>
      <c r="ENA6001" s="104"/>
      <c r="ENB6001" s="105"/>
      <c r="ENC6001" s="105"/>
      <c r="END6001" s="439"/>
      <c r="ENE6001" s="106"/>
      <c r="ENF6001" s="440"/>
      <c r="ENG6001" s="441"/>
      <c r="ENH6001" s="442"/>
      <c r="ENI6001" s="292"/>
      <c r="ENJ6001" s="97"/>
      <c r="ENK6001" s="219"/>
      <c r="ENL6001" s="98"/>
      <c r="ENM6001" s="442"/>
      <c r="ENN6001" s="438"/>
      <c r="ENO6001" s="438"/>
      <c r="ENP6001" s="438"/>
      <c r="ENQ6001" s="438"/>
      <c r="ENR6001" s="98"/>
      <c r="ENS6001" s="98"/>
      <c r="ENT6001" s="98"/>
      <c r="ENU6001" s="99"/>
      <c r="ENV6001" s="98"/>
      <c r="ENW6001" s="100"/>
      <c r="ENX6001" s="96"/>
      <c r="ENY6001" s="101"/>
      <c r="ENZ6001" s="102"/>
      <c r="EOA6001" s="96"/>
      <c r="EOB6001" s="96"/>
      <c r="EOC6001" s="98"/>
      <c r="EOD6001" s="103"/>
      <c r="EOE6001" s="104"/>
      <c r="EOF6001" s="104"/>
      <c r="EOG6001" s="105"/>
      <c r="EOH6001" s="105"/>
      <c r="EOI6001" s="439"/>
      <c r="EOJ6001" s="106"/>
      <c r="EOK6001" s="440"/>
      <c r="EOL6001" s="441"/>
      <c r="EOM6001" s="442"/>
      <c r="EON6001" s="292"/>
      <c r="EOO6001" s="97"/>
      <c r="EOP6001" s="219"/>
      <c r="EOQ6001" s="98"/>
      <c r="EOR6001" s="442"/>
      <c r="EOS6001" s="438"/>
      <c r="EOT6001" s="438"/>
      <c r="EOU6001" s="438"/>
      <c r="EOV6001" s="438"/>
      <c r="EOW6001" s="98"/>
      <c r="EOX6001" s="98"/>
      <c r="EOY6001" s="98"/>
      <c r="EOZ6001" s="99"/>
      <c r="EPA6001" s="98"/>
      <c r="EPB6001" s="100"/>
      <c r="EPC6001" s="96"/>
      <c r="EPD6001" s="101"/>
      <c r="EPE6001" s="102"/>
      <c r="EPF6001" s="96"/>
      <c r="EPG6001" s="96"/>
      <c r="EPH6001" s="98"/>
      <c r="EPI6001" s="103"/>
      <c r="EPJ6001" s="104"/>
      <c r="EPK6001" s="104"/>
      <c r="EPL6001" s="105"/>
      <c r="EPM6001" s="105"/>
      <c r="EPN6001" s="439"/>
      <c r="EPO6001" s="106"/>
      <c r="EPP6001" s="440"/>
      <c r="EPQ6001" s="441"/>
      <c r="EPR6001" s="442"/>
      <c r="EPS6001" s="292"/>
      <c r="EPT6001" s="97"/>
      <c r="EPU6001" s="219"/>
      <c r="EPV6001" s="98"/>
      <c r="EPW6001" s="442"/>
      <c r="EPX6001" s="438"/>
      <c r="EPY6001" s="438"/>
      <c r="EPZ6001" s="438"/>
      <c r="EQA6001" s="438"/>
      <c r="EQB6001" s="98"/>
      <c r="EQC6001" s="98"/>
      <c r="EQD6001" s="98"/>
      <c r="EQE6001" s="99"/>
      <c r="EQF6001" s="98"/>
      <c r="EQG6001" s="100"/>
      <c r="EQH6001" s="96"/>
      <c r="EQI6001" s="101"/>
      <c r="EQJ6001" s="102"/>
      <c r="EQK6001" s="96"/>
      <c r="EQL6001" s="96"/>
      <c r="EQM6001" s="98"/>
      <c r="EQN6001" s="103"/>
      <c r="EQO6001" s="104"/>
      <c r="EQP6001" s="104"/>
      <c r="EQQ6001" s="105"/>
      <c r="EQR6001" s="105"/>
      <c r="EQS6001" s="439"/>
      <c r="EQT6001" s="106"/>
      <c r="EQU6001" s="440"/>
      <c r="EQV6001" s="441"/>
      <c r="EQW6001" s="442"/>
      <c r="EQX6001" s="292"/>
      <c r="EQY6001" s="97"/>
      <c r="EQZ6001" s="219"/>
      <c r="ERA6001" s="98"/>
      <c r="ERB6001" s="442"/>
      <c r="ERC6001" s="438"/>
      <c r="ERD6001" s="438"/>
      <c r="ERE6001" s="438"/>
      <c r="ERF6001" s="438"/>
      <c r="ERG6001" s="98"/>
      <c r="ERH6001" s="98"/>
      <c r="ERI6001" s="98"/>
      <c r="ERJ6001" s="99"/>
      <c r="ERK6001" s="98"/>
      <c r="ERL6001" s="100"/>
      <c r="ERM6001" s="96"/>
      <c r="ERN6001" s="101"/>
      <c r="ERO6001" s="102"/>
      <c r="ERP6001" s="96"/>
      <c r="ERQ6001" s="96"/>
      <c r="ERR6001" s="98"/>
      <c r="ERS6001" s="103"/>
      <c r="ERT6001" s="104"/>
      <c r="ERU6001" s="104"/>
      <c r="ERV6001" s="105"/>
      <c r="ERW6001" s="105"/>
      <c r="ERX6001" s="439"/>
      <c r="ERY6001" s="106"/>
      <c r="ERZ6001" s="440"/>
      <c r="ESA6001" s="441"/>
      <c r="ESB6001" s="442"/>
      <c r="ESC6001" s="292"/>
      <c r="ESD6001" s="97"/>
      <c r="ESE6001" s="219"/>
      <c r="ESF6001" s="98"/>
      <c r="ESG6001" s="442"/>
      <c r="ESH6001" s="438"/>
      <c r="ESI6001" s="438"/>
      <c r="ESJ6001" s="438"/>
      <c r="ESK6001" s="438"/>
      <c r="ESL6001" s="98"/>
      <c r="ESM6001" s="98"/>
      <c r="ESN6001" s="98"/>
      <c r="ESO6001" s="99"/>
      <c r="ESP6001" s="98"/>
      <c r="ESQ6001" s="100"/>
      <c r="ESR6001" s="96"/>
      <c r="ESS6001" s="101"/>
      <c r="EST6001" s="102"/>
      <c r="ESU6001" s="96"/>
      <c r="ESV6001" s="96"/>
      <c r="ESW6001" s="98"/>
      <c r="ESX6001" s="103"/>
      <c r="ESY6001" s="104"/>
      <c r="ESZ6001" s="104"/>
      <c r="ETA6001" s="105"/>
      <c r="ETB6001" s="105"/>
      <c r="ETC6001" s="439"/>
      <c r="ETD6001" s="106"/>
      <c r="ETE6001" s="440"/>
      <c r="ETF6001" s="441"/>
      <c r="ETG6001" s="442"/>
      <c r="ETH6001" s="292"/>
      <c r="ETI6001" s="97"/>
      <c r="ETJ6001" s="219"/>
      <c r="ETK6001" s="98"/>
      <c r="ETL6001" s="442"/>
      <c r="ETM6001" s="438"/>
      <c r="ETN6001" s="438"/>
      <c r="ETO6001" s="438"/>
      <c r="ETP6001" s="438"/>
      <c r="ETQ6001" s="98"/>
      <c r="ETR6001" s="98"/>
      <c r="ETS6001" s="98"/>
      <c r="ETT6001" s="99"/>
      <c r="ETU6001" s="98"/>
      <c r="ETV6001" s="100"/>
      <c r="ETW6001" s="96"/>
      <c r="ETX6001" s="101"/>
      <c r="ETY6001" s="102"/>
      <c r="ETZ6001" s="96"/>
      <c r="EUA6001" s="96"/>
      <c r="EUB6001" s="98"/>
      <c r="EUC6001" s="103"/>
      <c r="EUD6001" s="104"/>
      <c r="EUE6001" s="104"/>
      <c r="EUF6001" s="105"/>
      <c r="EUG6001" s="105"/>
      <c r="EUH6001" s="439"/>
      <c r="EUI6001" s="106"/>
      <c r="EUJ6001" s="440"/>
      <c r="EUK6001" s="441"/>
      <c r="EUL6001" s="442"/>
      <c r="EUM6001" s="292"/>
      <c r="EUN6001" s="97"/>
      <c r="EUO6001" s="219"/>
      <c r="EUP6001" s="98"/>
      <c r="EUQ6001" s="442"/>
      <c r="EUR6001" s="438"/>
      <c r="EUS6001" s="438"/>
      <c r="EUT6001" s="438"/>
      <c r="EUU6001" s="438"/>
      <c r="EUV6001" s="98"/>
      <c r="EUW6001" s="98"/>
      <c r="EUX6001" s="98"/>
      <c r="EUY6001" s="99"/>
      <c r="EUZ6001" s="98"/>
      <c r="EVA6001" s="100"/>
      <c r="EVB6001" s="96"/>
      <c r="EVC6001" s="101"/>
      <c r="EVD6001" s="102"/>
      <c r="EVE6001" s="96"/>
      <c r="EVF6001" s="96"/>
      <c r="EVG6001" s="98"/>
      <c r="EVH6001" s="103"/>
      <c r="EVI6001" s="104"/>
      <c r="EVJ6001" s="104"/>
      <c r="EVK6001" s="105"/>
      <c r="EVL6001" s="105"/>
      <c r="EVM6001" s="439"/>
      <c r="EVN6001" s="106"/>
      <c r="EVO6001" s="440"/>
      <c r="EVP6001" s="441"/>
      <c r="EVQ6001" s="442"/>
      <c r="EVR6001" s="292"/>
      <c r="EVS6001" s="97"/>
      <c r="EVT6001" s="219"/>
      <c r="EVU6001" s="98"/>
      <c r="EVV6001" s="442"/>
      <c r="EVW6001" s="438"/>
      <c r="EVX6001" s="438"/>
      <c r="EVY6001" s="438"/>
      <c r="EVZ6001" s="438"/>
      <c r="EWA6001" s="98"/>
      <c r="EWB6001" s="98"/>
      <c r="EWC6001" s="98"/>
      <c r="EWD6001" s="99"/>
      <c r="EWE6001" s="98"/>
      <c r="EWF6001" s="100"/>
      <c r="EWG6001" s="96"/>
      <c r="EWH6001" s="101"/>
      <c r="EWI6001" s="102"/>
      <c r="EWJ6001" s="96"/>
      <c r="EWK6001" s="96"/>
      <c r="EWL6001" s="98"/>
      <c r="EWM6001" s="103"/>
      <c r="EWN6001" s="104"/>
      <c r="EWO6001" s="104"/>
      <c r="EWP6001" s="105"/>
      <c r="EWQ6001" s="105"/>
      <c r="EWR6001" s="439"/>
      <c r="EWS6001" s="106"/>
      <c r="EWT6001" s="440"/>
      <c r="EWU6001" s="441"/>
      <c r="EWV6001" s="442"/>
      <c r="EWW6001" s="292"/>
      <c r="EWX6001" s="97"/>
      <c r="EWY6001" s="219"/>
      <c r="EWZ6001" s="98"/>
      <c r="EXA6001" s="442"/>
      <c r="EXB6001" s="438"/>
      <c r="EXC6001" s="438"/>
      <c r="EXD6001" s="438"/>
      <c r="EXE6001" s="438"/>
      <c r="EXF6001" s="98"/>
      <c r="EXG6001" s="98"/>
      <c r="EXH6001" s="98"/>
      <c r="EXI6001" s="99"/>
      <c r="EXJ6001" s="98"/>
      <c r="EXK6001" s="100"/>
      <c r="EXL6001" s="96"/>
      <c r="EXM6001" s="101"/>
      <c r="EXN6001" s="102"/>
      <c r="EXO6001" s="96"/>
      <c r="EXP6001" s="96"/>
      <c r="EXQ6001" s="98"/>
      <c r="EXR6001" s="103"/>
      <c r="EXS6001" s="104"/>
      <c r="EXT6001" s="104"/>
      <c r="EXU6001" s="105"/>
      <c r="EXV6001" s="105"/>
      <c r="EXW6001" s="439"/>
      <c r="EXX6001" s="106"/>
      <c r="EXY6001" s="440"/>
      <c r="EXZ6001" s="441"/>
      <c r="EYA6001" s="442"/>
      <c r="EYB6001" s="292"/>
      <c r="EYC6001" s="97"/>
      <c r="EYD6001" s="219"/>
      <c r="EYE6001" s="98"/>
      <c r="EYF6001" s="442"/>
      <c r="EYG6001" s="438"/>
      <c r="EYH6001" s="438"/>
      <c r="EYI6001" s="438"/>
      <c r="EYJ6001" s="438"/>
      <c r="EYK6001" s="98"/>
      <c r="EYL6001" s="98"/>
      <c r="EYM6001" s="98"/>
      <c r="EYN6001" s="99"/>
      <c r="EYO6001" s="98"/>
      <c r="EYP6001" s="100"/>
      <c r="EYQ6001" s="96"/>
      <c r="EYR6001" s="101"/>
      <c r="EYS6001" s="102"/>
      <c r="EYT6001" s="96"/>
      <c r="EYU6001" s="96"/>
      <c r="EYV6001" s="98"/>
      <c r="EYW6001" s="103"/>
      <c r="EYX6001" s="104"/>
      <c r="EYY6001" s="104"/>
      <c r="EYZ6001" s="105"/>
      <c r="EZA6001" s="105"/>
      <c r="EZB6001" s="439"/>
      <c r="EZC6001" s="106"/>
      <c r="EZD6001" s="440"/>
      <c r="EZE6001" s="441"/>
      <c r="EZF6001" s="442"/>
      <c r="EZG6001" s="292"/>
      <c r="EZH6001" s="97"/>
      <c r="EZI6001" s="219"/>
      <c r="EZJ6001" s="98"/>
      <c r="EZK6001" s="442"/>
      <c r="EZL6001" s="438"/>
      <c r="EZM6001" s="438"/>
      <c r="EZN6001" s="438"/>
      <c r="EZO6001" s="438"/>
      <c r="EZP6001" s="98"/>
      <c r="EZQ6001" s="98"/>
      <c r="EZR6001" s="98"/>
      <c r="EZS6001" s="99"/>
      <c r="EZT6001" s="98"/>
      <c r="EZU6001" s="100"/>
      <c r="EZV6001" s="96"/>
      <c r="EZW6001" s="101"/>
      <c r="EZX6001" s="102"/>
      <c r="EZY6001" s="96"/>
      <c r="EZZ6001" s="96"/>
      <c r="FAA6001" s="98"/>
      <c r="FAB6001" s="103"/>
      <c r="FAC6001" s="104"/>
      <c r="FAD6001" s="104"/>
      <c r="FAE6001" s="105"/>
      <c r="FAF6001" s="105"/>
      <c r="FAG6001" s="439"/>
      <c r="FAH6001" s="106"/>
      <c r="FAI6001" s="440"/>
      <c r="FAJ6001" s="441"/>
      <c r="FAK6001" s="442"/>
      <c r="FAL6001" s="292"/>
      <c r="FAM6001" s="97"/>
      <c r="FAN6001" s="219"/>
      <c r="FAO6001" s="98"/>
      <c r="FAP6001" s="442"/>
      <c r="FAQ6001" s="438"/>
      <c r="FAR6001" s="438"/>
      <c r="FAS6001" s="438"/>
      <c r="FAT6001" s="438"/>
      <c r="FAU6001" s="98"/>
      <c r="FAV6001" s="98"/>
      <c r="FAW6001" s="98"/>
      <c r="FAX6001" s="99"/>
      <c r="FAY6001" s="98"/>
      <c r="FAZ6001" s="100"/>
      <c r="FBA6001" s="96"/>
      <c r="FBB6001" s="101"/>
      <c r="FBC6001" s="102"/>
      <c r="FBD6001" s="96"/>
      <c r="FBE6001" s="96"/>
      <c r="FBF6001" s="98"/>
      <c r="FBG6001" s="103"/>
      <c r="FBH6001" s="104"/>
      <c r="FBI6001" s="104"/>
      <c r="FBJ6001" s="105"/>
      <c r="FBK6001" s="105"/>
      <c r="FBL6001" s="439"/>
      <c r="FBM6001" s="106"/>
      <c r="FBN6001" s="440"/>
      <c r="FBO6001" s="441"/>
      <c r="FBP6001" s="442"/>
      <c r="FBQ6001" s="292"/>
      <c r="FBR6001" s="97"/>
      <c r="FBS6001" s="219"/>
      <c r="FBT6001" s="98"/>
      <c r="FBU6001" s="442"/>
      <c r="FBV6001" s="438"/>
      <c r="FBW6001" s="438"/>
      <c r="FBX6001" s="438"/>
      <c r="FBY6001" s="438"/>
      <c r="FBZ6001" s="98"/>
      <c r="FCA6001" s="98"/>
      <c r="FCB6001" s="98"/>
      <c r="FCC6001" s="99"/>
      <c r="FCD6001" s="98"/>
      <c r="FCE6001" s="100"/>
      <c r="FCF6001" s="96"/>
      <c r="FCG6001" s="101"/>
      <c r="FCH6001" s="102"/>
      <c r="FCI6001" s="96"/>
      <c r="FCJ6001" s="96"/>
      <c r="FCK6001" s="98"/>
      <c r="FCL6001" s="103"/>
      <c r="FCM6001" s="104"/>
      <c r="FCN6001" s="104"/>
      <c r="FCO6001" s="105"/>
      <c r="FCP6001" s="105"/>
      <c r="FCQ6001" s="439"/>
      <c r="FCR6001" s="106"/>
      <c r="FCS6001" s="440"/>
      <c r="FCT6001" s="441"/>
      <c r="FCU6001" s="442"/>
      <c r="FCV6001" s="292"/>
      <c r="FCW6001" s="97"/>
      <c r="FCX6001" s="219"/>
      <c r="FCY6001" s="98"/>
      <c r="FCZ6001" s="442"/>
      <c r="FDA6001" s="438"/>
      <c r="FDB6001" s="438"/>
      <c r="FDC6001" s="438"/>
      <c r="FDD6001" s="438"/>
      <c r="FDE6001" s="98"/>
      <c r="FDF6001" s="98"/>
      <c r="FDG6001" s="98"/>
      <c r="FDH6001" s="99"/>
      <c r="FDI6001" s="98"/>
      <c r="FDJ6001" s="100"/>
      <c r="FDK6001" s="96"/>
      <c r="FDL6001" s="101"/>
      <c r="FDM6001" s="102"/>
      <c r="FDN6001" s="96"/>
      <c r="FDO6001" s="96"/>
      <c r="FDP6001" s="98"/>
      <c r="FDQ6001" s="103"/>
      <c r="FDR6001" s="104"/>
      <c r="FDS6001" s="104"/>
      <c r="FDT6001" s="105"/>
      <c r="FDU6001" s="105"/>
      <c r="FDV6001" s="439"/>
      <c r="FDW6001" s="106"/>
      <c r="FDX6001" s="440"/>
      <c r="FDY6001" s="441"/>
      <c r="FDZ6001" s="442"/>
      <c r="FEA6001" s="292"/>
      <c r="FEB6001" s="97"/>
      <c r="FEC6001" s="219"/>
      <c r="FED6001" s="98"/>
      <c r="FEE6001" s="442"/>
      <c r="FEF6001" s="438"/>
      <c r="FEG6001" s="438"/>
      <c r="FEH6001" s="438"/>
      <c r="FEI6001" s="438"/>
      <c r="FEJ6001" s="98"/>
      <c r="FEK6001" s="98"/>
      <c r="FEL6001" s="98"/>
      <c r="FEM6001" s="99"/>
      <c r="FEN6001" s="98"/>
      <c r="FEO6001" s="100"/>
      <c r="FEP6001" s="96"/>
      <c r="FEQ6001" s="101"/>
      <c r="FER6001" s="102"/>
      <c r="FES6001" s="96"/>
      <c r="FET6001" s="96"/>
      <c r="FEU6001" s="98"/>
      <c r="FEV6001" s="103"/>
      <c r="FEW6001" s="104"/>
      <c r="FEX6001" s="104"/>
      <c r="FEY6001" s="105"/>
      <c r="FEZ6001" s="105"/>
      <c r="FFA6001" s="439"/>
      <c r="FFB6001" s="106"/>
      <c r="FFC6001" s="440"/>
      <c r="FFD6001" s="441"/>
      <c r="FFE6001" s="442"/>
      <c r="FFF6001" s="292"/>
      <c r="FFG6001" s="97"/>
      <c r="FFH6001" s="219"/>
      <c r="FFI6001" s="98"/>
      <c r="FFJ6001" s="442"/>
      <c r="FFK6001" s="438"/>
      <c r="FFL6001" s="438"/>
      <c r="FFM6001" s="438"/>
      <c r="FFN6001" s="438"/>
      <c r="FFO6001" s="98"/>
      <c r="FFP6001" s="98"/>
      <c r="FFQ6001" s="98"/>
      <c r="FFR6001" s="99"/>
      <c r="FFS6001" s="98"/>
      <c r="FFT6001" s="100"/>
      <c r="FFU6001" s="96"/>
      <c r="FFV6001" s="101"/>
      <c r="FFW6001" s="102"/>
      <c r="FFX6001" s="96"/>
      <c r="FFY6001" s="96"/>
      <c r="FFZ6001" s="98"/>
      <c r="FGA6001" s="103"/>
      <c r="FGB6001" s="104"/>
      <c r="FGC6001" s="104"/>
      <c r="FGD6001" s="105"/>
      <c r="FGE6001" s="105"/>
      <c r="FGF6001" s="439"/>
      <c r="FGG6001" s="106"/>
      <c r="FGH6001" s="440"/>
      <c r="FGI6001" s="441"/>
      <c r="FGJ6001" s="442"/>
      <c r="FGK6001" s="292"/>
      <c r="FGL6001" s="97"/>
      <c r="FGM6001" s="219"/>
      <c r="FGN6001" s="98"/>
      <c r="FGO6001" s="442"/>
      <c r="FGP6001" s="438"/>
      <c r="FGQ6001" s="438"/>
      <c r="FGR6001" s="438"/>
      <c r="FGS6001" s="438"/>
      <c r="FGT6001" s="98"/>
      <c r="FGU6001" s="98"/>
      <c r="FGV6001" s="98"/>
      <c r="FGW6001" s="99"/>
      <c r="FGX6001" s="98"/>
      <c r="FGY6001" s="100"/>
      <c r="FGZ6001" s="96"/>
      <c r="FHA6001" s="101"/>
      <c r="FHB6001" s="102"/>
      <c r="FHC6001" s="96"/>
      <c r="FHD6001" s="96"/>
      <c r="FHE6001" s="98"/>
      <c r="FHF6001" s="103"/>
      <c r="FHG6001" s="104"/>
      <c r="FHH6001" s="104"/>
      <c r="FHI6001" s="105"/>
      <c r="FHJ6001" s="105"/>
      <c r="FHK6001" s="439"/>
      <c r="FHL6001" s="106"/>
      <c r="FHM6001" s="440"/>
      <c r="FHN6001" s="441"/>
      <c r="FHO6001" s="442"/>
      <c r="FHP6001" s="292"/>
      <c r="FHQ6001" s="97"/>
      <c r="FHR6001" s="219"/>
      <c r="FHS6001" s="98"/>
      <c r="FHT6001" s="442"/>
      <c r="FHU6001" s="438"/>
      <c r="FHV6001" s="438"/>
      <c r="FHW6001" s="438"/>
      <c r="FHX6001" s="438"/>
      <c r="FHY6001" s="98"/>
      <c r="FHZ6001" s="98"/>
      <c r="FIA6001" s="98"/>
      <c r="FIB6001" s="99"/>
      <c r="FIC6001" s="98"/>
      <c r="FID6001" s="100"/>
      <c r="FIE6001" s="96"/>
      <c r="FIF6001" s="101"/>
      <c r="FIG6001" s="102"/>
      <c r="FIH6001" s="96"/>
      <c r="FII6001" s="96"/>
      <c r="FIJ6001" s="98"/>
      <c r="FIK6001" s="103"/>
      <c r="FIL6001" s="104"/>
      <c r="FIM6001" s="104"/>
      <c r="FIN6001" s="105"/>
      <c r="FIO6001" s="105"/>
      <c r="FIP6001" s="439"/>
      <c r="FIQ6001" s="106"/>
      <c r="FIR6001" s="440"/>
      <c r="FIS6001" s="441"/>
      <c r="FIT6001" s="442"/>
      <c r="FIU6001" s="292"/>
      <c r="FIV6001" s="97"/>
      <c r="FIW6001" s="219"/>
      <c r="FIX6001" s="98"/>
      <c r="FIY6001" s="442"/>
      <c r="FIZ6001" s="438"/>
      <c r="FJA6001" s="438"/>
      <c r="FJB6001" s="438"/>
      <c r="FJC6001" s="438"/>
      <c r="FJD6001" s="98"/>
      <c r="FJE6001" s="98"/>
      <c r="FJF6001" s="98"/>
      <c r="FJG6001" s="99"/>
      <c r="FJH6001" s="98"/>
      <c r="FJI6001" s="100"/>
      <c r="FJJ6001" s="96"/>
      <c r="FJK6001" s="101"/>
      <c r="FJL6001" s="102"/>
      <c r="FJM6001" s="96"/>
      <c r="FJN6001" s="96"/>
      <c r="FJO6001" s="98"/>
      <c r="FJP6001" s="103"/>
      <c r="FJQ6001" s="104"/>
      <c r="FJR6001" s="104"/>
      <c r="FJS6001" s="105"/>
      <c r="FJT6001" s="105"/>
      <c r="FJU6001" s="439"/>
      <c r="FJV6001" s="106"/>
      <c r="FJW6001" s="440"/>
      <c r="FJX6001" s="441"/>
      <c r="FJY6001" s="442"/>
      <c r="FJZ6001" s="292"/>
      <c r="FKA6001" s="97"/>
      <c r="FKB6001" s="219"/>
      <c r="FKC6001" s="98"/>
      <c r="FKD6001" s="442"/>
      <c r="FKE6001" s="438"/>
      <c r="FKF6001" s="438"/>
      <c r="FKG6001" s="438"/>
      <c r="FKH6001" s="438"/>
      <c r="FKI6001" s="98"/>
      <c r="FKJ6001" s="98"/>
      <c r="FKK6001" s="98"/>
      <c r="FKL6001" s="99"/>
      <c r="FKM6001" s="98"/>
      <c r="FKN6001" s="100"/>
      <c r="FKO6001" s="96"/>
      <c r="FKP6001" s="101"/>
      <c r="FKQ6001" s="102"/>
      <c r="FKR6001" s="96"/>
      <c r="FKS6001" s="96"/>
      <c r="FKT6001" s="98"/>
      <c r="FKU6001" s="103"/>
      <c r="FKV6001" s="104"/>
      <c r="FKW6001" s="104"/>
      <c r="FKX6001" s="105"/>
      <c r="FKY6001" s="105"/>
      <c r="FKZ6001" s="439"/>
      <c r="FLA6001" s="106"/>
      <c r="FLB6001" s="440"/>
      <c r="FLC6001" s="441"/>
      <c r="FLD6001" s="442"/>
      <c r="FLE6001" s="292"/>
      <c r="FLF6001" s="97"/>
      <c r="FLG6001" s="219"/>
      <c r="FLH6001" s="98"/>
      <c r="FLI6001" s="442"/>
      <c r="FLJ6001" s="438"/>
      <c r="FLK6001" s="438"/>
      <c r="FLL6001" s="438"/>
      <c r="FLM6001" s="438"/>
      <c r="FLN6001" s="98"/>
      <c r="FLO6001" s="98"/>
      <c r="FLP6001" s="98"/>
      <c r="FLQ6001" s="99"/>
      <c r="FLR6001" s="98"/>
      <c r="FLS6001" s="100"/>
      <c r="FLT6001" s="96"/>
      <c r="FLU6001" s="101"/>
      <c r="FLV6001" s="102"/>
      <c r="FLW6001" s="96"/>
      <c r="FLX6001" s="96"/>
      <c r="FLY6001" s="98"/>
      <c r="FLZ6001" s="103"/>
      <c r="FMA6001" s="104"/>
      <c r="FMB6001" s="104"/>
      <c r="FMC6001" s="105"/>
      <c r="FMD6001" s="105"/>
      <c r="FME6001" s="439"/>
      <c r="FMF6001" s="106"/>
      <c r="FMG6001" s="440"/>
      <c r="FMH6001" s="441"/>
      <c r="FMI6001" s="442"/>
      <c r="FMJ6001" s="292"/>
      <c r="FMK6001" s="97"/>
      <c r="FML6001" s="219"/>
      <c r="FMM6001" s="98"/>
      <c r="FMN6001" s="442"/>
      <c r="FMO6001" s="438"/>
      <c r="FMP6001" s="438"/>
      <c r="FMQ6001" s="438"/>
      <c r="FMR6001" s="438"/>
      <c r="FMS6001" s="98"/>
      <c r="FMT6001" s="98"/>
      <c r="FMU6001" s="98"/>
      <c r="FMV6001" s="99"/>
      <c r="FMW6001" s="98"/>
      <c r="FMX6001" s="100"/>
      <c r="FMY6001" s="96"/>
      <c r="FMZ6001" s="101"/>
      <c r="FNA6001" s="102"/>
      <c r="FNB6001" s="96"/>
      <c r="FNC6001" s="96"/>
      <c r="FND6001" s="98"/>
      <c r="FNE6001" s="103"/>
      <c r="FNF6001" s="104"/>
      <c r="FNG6001" s="104"/>
      <c r="FNH6001" s="105"/>
      <c r="FNI6001" s="105"/>
      <c r="FNJ6001" s="439"/>
      <c r="FNK6001" s="106"/>
      <c r="FNL6001" s="440"/>
      <c r="FNM6001" s="441"/>
      <c r="FNN6001" s="442"/>
      <c r="FNO6001" s="292"/>
      <c r="FNP6001" s="97"/>
      <c r="FNQ6001" s="219"/>
      <c r="FNR6001" s="98"/>
      <c r="FNS6001" s="442"/>
      <c r="FNT6001" s="438"/>
      <c r="FNU6001" s="438"/>
      <c r="FNV6001" s="438"/>
      <c r="FNW6001" s="438"/>
      <c r="FNX6001" s="98"/>
      <c r="FNY6001" s="98"/>
      <c r="FNZ6001" s="98"/>
      <c r="FOA6001" s="99"/>
      <c r="FOB6001" s="98"/>
      <c r="FOC6001" s="100"/>
      <c r="FOD6001" s="96"/>
      <c r="FOE6001" s="101"/>
      <c r="FOF6001" s="102"/>
      <c r="FOG6001" s="96"/>
      <c r="FOH6001" s="96"/>
      <c r="FOI6001" s="98"/>
      <c r="FOJ6001" s="103"/>
      <c r="FOK6001" s="104"/>
      <c r="FOL6001" s="104"/>
      <c r="FOM6001" s="105"/>
      <c r="FON6001" s="105"/>
      <c r="FOO6001" s="439"/>
      <c r="FOP6001" s="106"/>
      <c r="FOQ6001" s="440"/>
      <c r="FOR6001" s="441"/>
      <c r="FOS6001" s="442"/>
      <c r="FOT6001" s="292"/>
      <c r="FOU6001" s="97"/>
      <c r="FOV6001" s="219"/>
      <c r="FOW6001" s="98"/>
      <c r="FOX6001" s="442"/>
      <c r="FOY6001" s="438"/>
      <c r="FOZ6001" s="438"/>
      <c r="FPA6001" s="438"/>
      <c r="FPB6001" s="438"/>
      <c r="FPC6001" s="98"/>
      <c r="FPD6001" s="98"/>
      <c r="FPE6001" s="98"/>
      <c r="FPF6001" s="99"/>
      <c r="FPG6001" s="98"/>
      <c r="FPH6001" s="100"/>
      <c r="FPI6001" s="96"/>
      <c r="FPJ6001" s="101"/>
      <c r="FPK6001" s="102"/>
      <c r="FPL6001" s="96"/>
      <c r="FPM6001" s="96"/>
      <c r="FPN6001" s="98"/>
      <c r="FPO6001" s="103"/>
      <c r="FPP6001" s="104"/>
      <c r="FPQ6001" s="104"/>
      <c r="FPR6001" s="105"/>
      <c r="FPS6001" s="105"/>
      <c r="FPT6001" s="439"/>
      <c r="FPU6001" s="106"/>
      <c r="FPV6001" s="440"/>
      <c r="FPW6001" s="441"/>
      <c r="FPX6001" s="442"/>
      <c r="FPY6001" s="292"/>
      <c r="FPZ6001" s="97"/>
      <c r="FQA6001" s="219"/>
      <c r="FQB6001" s="98"/>
      <c r="FQC6001" s="442"/>
      <c r="FQD6001" s="438"/>
      <c r="FQE6001" s="438"/>
      <c r="FQF6001" s="438"/>
      <c r="FQG6001" s="438"/>
      <c r="FQH6001" s="98"/>
      <c r="FQI6001" s="98"/>
      <c r="FQJ6001" s="98"/>
      <c r="FQK6001" s="99"/>
      <c r="FQL6001" s="98"/>
      <c r="FQM6001" s="100"/>
      <c r="FQN6001" s="96"/>
      <c r="FQO6001" s="101"/>
      <c r="FQP6001" s="102"/>
      <c r="FQQ6001" s="96"/>
      <c r="FQR6001" s="96"/>
      <c r="FQS6001" s="98"/>
      <c r="FQT6001" s="103"/>
      <c r="FQU6001" s="104"/>
      <c r="FQV6001" s="104"/>
      <c r="FQW6001" s="105"/>
      <c r="FQX6001" s="105"/>
      <c r="FQY6001" s="439"/>
      <c r="FQZ6001" s="106"/>
      <c r="FRA6001" s="440"/>
      <c r="FRB6001" s="441"/>
      <c r="FRC6001" s="442"/>
      <c r="FRD6001" s="292"/>
      <c r="FRE6001" s="97"/>
      <c r="FRF6001" s="219"/>
      <c r="FRG6001" s="98"/>
      <c r="FRH6001" s="442"/>
      <c r="FRI6001" s="438"/>
      <c r="FRJ6001" s="438"/>
      <c r="FRK6001" s="438"/>
      <c r="FRL6001" s="438"/>
      <c r="FRM6001" s="98"/>
      <c r="FRN6001" s="98"/>
      <c r="FRO6001" s="98"/>
      <c r="FRP6001" s="99"/>
      <c r="FRQ6001" s="98"/>
      <c r="FRR6001" s="100"/>
      <c r="FRS6001" s="96"/>
      <c r="FRT6001" s="101"/>
      <c r="FRU6001" s="102"/>
      <c r="FRV6001" s="96"/>
      <c r="FRW6001" s="96"/>
      <c r="FRX6001" s="98"/>
      <c r="FRY6001" s="103"/>
      <c r="FRZ6001" s="104"/>
      <c r="FSA6001" s="104"/>
      <c r="FSB6001" s="105"/>
      <c r="FSC6001" s="105"/>
      <c r="FSD6001" s="439"/>
      <c r="FSE6001" s="106"/>
      <c r="FSF6001" s="440"/>
      <c r="FSG6001" s="441"/>
      <c r="FSH6001" s="442"/>
      <c r="FSI6001" s="292"/>
      <c r="FSJ6001" s="97"/>
      <c r="FSK6001" s="219"/>
      <c r="FSL6001" s="98"/>
      <c r="FSM6001" s="442"/>
      <c r="FSN6001" s="438"/>
      <c r="FSO6001" s="438"/>
      <c r="FSP6001" s="438"/>
      <c r="FSQ6001" s="438"/>
      <c r="FSR6001" s="98"/>
      <c r="FSS6001" s="98"/>
      <c r="FST6001" s="98"/>
      <c r="FSU6001" s="99"/>
      <c r="FSV6001" s="98"/>
      <c r="FSW6001" s="100"/>
      <c r="FSX6001" s="96"/>
      <c r="FSY6001" s="101"/>
      <c r="FSZ6001" s="102"/>
      <c r="FTA6001" s="96"/>
      <c r="FTB6001" s="96"/>
      <c r="FTC6001" s="98"/>
      <c r="FTD6001" s="103"/>
      <c r="FTE6001" s="104"/>
      <c r="FTF6001" s="104"/>
      <c r="FTG6001" s="105"/>
      <c r="FTH6001" s="105"/>
      <c r="FTI6001" s="439"/>
      <c r="FTJ6001" s="106"/>
      <c r="FTK6001" s="440"/>
      <c r="FTL6001" s="441"/>
      <c r="FTM6001" s="442"/>
      <c r="FTN6001" s="292"/>
      <c r="FTO6001" s="97"/>
      <c r="FTP6001" s="219"/>
      <c r="FTQ6001" s="98"/>
      <c r="FTR6001" s="442"/>
      <c r="FTS6001" s="438"/>
      <c r="FTT6001" s="438"/>
      <c r="FTU6001" s="438"/>
      <c r="FTV6001" s="438"/>
      <c r="FTW6001" s="98"/>
      <c r="FTX6001" s="98"/>
      <c r="FTY6001" s="98"/>
      <c r="FTZ6001" s="99"/>
      <c r="FUA6001" s="98"/>
      <c r="FUB6001" s="100"/>
      <c r="FUC6001" s="96"/>
      <c r="FUD6001" s="101"/>
      <c r="FUE6001" s="102"/>
      <c r="FUF6001" s="96"/>
      <c r="FUG6001" s="96"/>
      <c r="FUH6001" s="98"/>
      <c r="FUI6001" s="103"/>
      <c r="FUJ6001" s="104"/>
      <c r="FUK6001" s="104"/>
      <c r="FUL6001" s="105"/>
      <c r="FUM6001" s="105"/>
      <c r="FUN6001" s="439"/>
      <c r="FUO6001" s="106"/>
      <c r="FUP6001" s="440"/>
      <c r="FUQ6001" s="441"/>
      <c r="FUR6001" s="442"/>
      <c r="FUS6001" s="292"/>
      <c r="FUT6001" s="97"/>
      <c r="FUU6001" s="219"/>
      <c r="FUV6001" s="98"/>
      <c r="FUW6001" s="442"/>
      <c r="FUX6001" s="438"/>
      <c r="FUY6001" s="438"/>
      <c r="FUZ6001" s="438"/>
      <c r="FVA6001" s="438"/>
      <c r="FVB6001" s="98"/>
      <c r="FVC6001" s="98"/>
      <c r="FVD6001" s="98"/>
      <c r="FVE6001" s="99"/>
      <c r="FVF6001" s="98"/>
      <c r="FVG6001" s="100"/>
      <c r="FVH6001" s="96"/>
      <c r="FVI6001" s="101"/>
      <c r="FVJ6001" s="102"/>
      <c r="FVK6001" s="96"/>
      <c r="FVL6001" s="96"/>
      <c r="FVM6001" s="98"/>
      <c r="FVN6001" s="103"/>
      <c r="FVO6001" s="104"/>
      <c r="FVP6001" s="104"/>
      <c r="FVQ6001" s="105"/>
      <c r="FVR6001" s="105"/>
      <c r="FVS6001" s="439"/>
      <c r="FVT6001" s="106"/>
      <c r="FVU6001" s="440"/>
      <c r="FVV6001" s="441"/>
      <c r="FVW6001" s="442"/>
      <c r="FVX6001" s="292"/>
      <c r="FVY6001" s="97"/>
      <c r="FVZ6001" s="219"/>
      <c r="FWA6001" s="98"/>
      <c r="FWB6001" s="442"/>
      <c r="FWC6001" s="438"/>
      <c r="FWD6001" s="438"/>
      <c r="FWE6001" s="438"/>
      <c r="FWF6001" s="438"/>
      <c r="FWG6001" s="98"/>
      <c r="FWH6001" s="98"/>
      <c r="FWI6001" s="98"/>
      <c r="FWJ6001" s="99"/>
      <c r="FWK6001" s="98"/>
      <c r="FWL6001" s="100"/>
      <c r="FWM6001" s="96"/>
      <c r="FWN6001" s="101"/>
      <c r="FWO6001" s="102"/>
      <c r="FWP6001" s="96"/>
      <c r="FWQ6001" s="96"/>
      <c r="FWR6001" s="98"/>
      <c r="FWS6001" s="103"/>
      <c r="FWT6001" s="104"/>
      <c r="FWU6001" s="104"/>
      <c r="FWV6001" s="105"/>
      <c r="FWW6001" s="105"/>
      <c r="FWX6001" s="439"/>
      <c r="FWY6001" s="106"/>
      <c r="FWZ6001" s="440"/>
      <c r="FXA6001" s="441"/>
      <c r="FXB6001" s="442"/>
      <c r="FXC6001" s="292"/>
      <c r="FXD6001" s="97"/>
      <c r="FXE6001" s="219"/>
      <c r="FXF6001" s="98"/>
      <c r="FXG6001" s="442"/>
      <c r="FXH6001" s="438"/>
      <c r="FXI6001" s="438"/>
      <c r="FXJ6001" s="438"/>
      <c r="FXK6001" s="438"/>
      <c r="FXL6001" s="98"/>
      <c r="FXM6001" s="98"/>
      <c r="FXN6001" s="98"/>
      <c r="FXO6001" s="99"/>
      <c r="FXP6001" s="98"/>
      <c r="FXQ6001" s="100"/>
      <c r="FXR6001" s="96"/>
      <c r="FXS6001" s="101"/>
      <c r="FXT6001" s="102"/>
      <c r="FXU6001" s="96"/>
      <c r="FXV6001" s="96"/>
      <c r="FXW6001" s="98"/>
      <c r="FXX6001" s="103"/>
      <c r="FXY6001" s="104"/>
      <c r="FXZ6001" s="104"/>
      <c r="FYA6001" s="105"/>
      <c r="FYB6001" s="105"/>
      <c r="FYC6001" s="439"/>
      <c r="FYD6001" s="106"/>
      <c r="FYE6001" s="440"/>
      <c r="FYF6001" s="441"/>
      <c r="FYG6001" s="442"/>
      <c r="FYH6001" s="292"/>
      <c r="FYI6001" s="97"/>
      <c r="FYJ6001" s="219"/>
      <c r="FYK6001" s="98"/>
      <c r="FYL6001" s="442"/>
      <c r="FYM6001" s="438"/>
      <c r="FYN6001" s="438"/>
      <c r="FYO6001" s="438"/>
      <c r="FYP6001" s="438"/>
      <c r="FYQ6001" s="98"/>
      <c r="FYR6001" s="98"/>
      <c r="FYS6001" s="98"/>
      <c r="FYT6001" s="99"/>
      <c r="FYU6001" s="98"/>
      <c r="FYV6001" s="100"/>
      <c r="FYW6001" s="96"/>
      <c r="FYX6001" s="101"/>
      <c r="FYY6001" s="102"/>
      <c r="FYZ6001" s="96"/>
      <c r="FZA6001" s="96"/>
      <c r="FZB6001" s="98"/>
      <c r="FZC6001" s="103"/>
      <c r="FZD6001" s="104"/>
      <c r="FZE6001" s="104"/>
      <c r="FZF6001" s="105"/>
      <c r="FZG6001" s="105"/>
      <c r="FZH6001" s="439"/>
      <c r="FZI6001" s="106"/>
      <c r="FZJ6001" s="440"/>
      <c r="FZK6001" s="441"/>
      <c r="FZL6001" s="442"/>
      <c r="FZM6001" s="292"/>
      <c r="FZN6001" s="97"/>
      <c r="FZO6001" s="219"/>
      <c r="FZP6001" s="98"/>
      <c r="FZQ6001" s="442"/>
      <c r="FZR6001" s="438"/>
      <c r="FZS6001" s="438"/>
      <c r="FZT6001" s="438"/>
      <c r="FZU6001" s="438"/>
      <c r="FZV6001" s="98"/>
      <c r="FZW6001" s="98"/>
      <c r="FZX6001" s="98"/>
      <c r="FZY6001" s="99"/>
      <c r="FZZ6001" s="98"/>
      <c r="GAA6001" s="100"/>
      <c r="GAB6001" s="96"/>
      <c r="GAC6001" s="101"/>
      <c r="GAD6001" s="102"/>
      <c r="GAE6001" s="96"/>
      <c r="GAF6001" s="96"/>
      <c r="GAG6001" s="98"/>
      <c r="GAH6001" s="103"/>
      <c r="GAI6001" s="104"/>
      <c r="GAJ6001" s="104"/>
      <c r="GAK6001" s="105"/>
      <c r="GAL6001" s="105"/>
      <c r="GAM6001" s="439"/>
      <c r="GAN6001" s="106"/>
      <c r="GAO6001" s="440"/>
      <c r="GAP6001" s="441"/>
      <c r="GAQ6001" s="442"/>
      <c r="GAR6001" s="292"/>
      <c r="GAS6001" s="97"/>
      <c r="GAT6001" s="219"/>
      <c r="GAU6001" s="98"/>
      <c r="GAV6001" s="442"/>
      <c r="GAW6001" s="438"/>
      <c r="GAX6001" s="438"/>
      <c r="GAY6001" s="438"/>
      <c r="GAZ6001" s="438"/>
      <c r="GBA6001" s="98"/>
      <c r="GBB6001" s="98"/>
      <c r="GBC6001" s="98"/>
      <c r="GBD6001" s="99"/>
      <c r="GBE6001" s="98"/>
      <c r="GBF6001" s="100"/>
      <c r="GBG6001" s="96"/>
      <c r="GBH6001" s="101"/>
      <c r="GBI6001" s="102"/>
      <c r="GBJ6001" s="96"/>
      <c r="GBK6001" s="96"/>
      <c r="GBL6001" s="98"/>
      <c r="GBM6001" s="103"/>
      <c r="GBN6001" s="104"/>
      <c r="GBO6001" s="104"/>
      <c r="GBP6001" s="105"/>
      <c r="GBQ6001" s="105"/>
      <c r="GBR6001" s="439"/>
      <c r="GBS6001" s="106"/>
      <c r="GBT6001" s="440"/>
      <c r="GBU6001" s="441"/>
      <c r="GBV6001" s="442"/>
      <c r="GBW6001" s="292"/>
      <c r="GBX6001" s="97"/>
      <c r="GBY6001" s="219"/>
      <c r="GBZ6001" s="98"/>
      <c r="GCA6001" s="442"/>
      <c r="GCB6001" s="438"/>
      <c r="GCC6001" s="438"/>
      <c r="GCD6001" s="438"/>
      <c r="GCE6001" s="438"/>
      <c r="GCF6001" s="98"/>
      <c r="GCG6001" s="98"/>
      <c r="GCH6001" s="98"/>
      <c r="GCI6001" s="99"/>
      <c r="GCJ6001" s="98"/>
      <c r="GCK6001" s="100"/>
      <c r="GCL6001" s="96"/>
      <c r="GCM6001" s="101"/>
      <c r="GCN6001" s="102"/>
      <c r="GCO6001" s="96"/>
      <c r="GCP6001" s="96"/>
      <c r="GCQ6001" s="98"/>
      <c r="GCR6001" s="103"/>
      <c r="GCS6001" s="104"/>
      <c r="GCT6001" s="104"/>
      <c r="GCU6001" s="105"/>
      <c r="GCV6001" s="105"/>
      <c r="GCW6001" s="439"/>
      <c r="GCX6001" s="106"/>
      <c r="GCY6001" s="440"/>
      <c r="GCZ6001" s="441"/>
      <c r="GDA6001" s="442"/>
      <c r="GDB6001" s="292"/>
      <c r="GDC6001" s="97"/>
      <c r="GDD6001" s="219"/>
      <c r="GDE6001" s="98"/>
      <c r="GDF6001" s="442"/>
      <c r="GDG6001" s="438"/>
      <c r="GDH6001" s="438"/>
      <c r="GDI6001" s="438"/>
      <c r="GDJ6001" s="438"/>
      <c r="GDK6001" s="98"/>
      <c r="GDL6001" s="98"/>
      <c r="GDM6001" s="98"/>
      <c r="GDN6001" s="99"/>
      <c r="GDO6001" s="98"/>
      <c r="GDP6001" s="100"/>
      <c r="GDQ6001" s="96"/>
      <c r="GDR6001" s="101"/>
      <c r="GDS6001" s="102"/>
      <c r="GDT6001" s="96"/>
      <c r="GDU6001" s="96"/>
      <c r="GDV6001" s="98"/>
      <c r="GDW6001" s="103"/>
      <c r="GDX6001" s="104"/>
      <c r="GDY6001" s="104"/>
      <c r="GDZ6001" s="105"/>
      <c r="GEA6001" s="105"/>
      <c r="GEB6001" s="439"/>
      <c r="GEC6001" s="106"/>
      <c r="GED6001" s="440"/>
      <c r="GEE6001" s="441"/>
      <c r="GEF6001" s="442"/>
      <c r="GEG6001" s="292"/>
      <c r="GEH6001" s="97"/>
      <c r="GEI6001" s="219"/>
      <c r="GEJ6001" s="98"/>
      <c r="GEK6001" s="442"/>
      <c r="GEL6001" s="438"/>
      <c r="GEM6001" s="438"/>
      <c r="GEN6001" s="438"/>
      <c r="GEO6001" s="438"/>
      <c r="GEP6001" s="98"/>
      <c r="GEQ6001" s="98"/>
      <c r="GER6001" s="98"/>
      <c r="GES6001" s="99"/>
      <c r="GET6001" s="98"/>
      <c r="GEU6001" s="100"/>
      <c r="GEV6001" s="96"/>
      <c r="GEW6001" s="101"/>
      <c r="GEX6001" s="102"/>
      <c r="GEY6001" s="96"/>
      <c r="GEZ6001" s="96"/>
      <c r="GFA6001" s="98"/>
      <c r="GFB6001" s="103"/>
      <c r="GFC6001" s="104"/>
      <c r="GFD6001" s="104"/>
      <c r="GFE6001" s="105"/>
      <c r="GFF6001" s="105"/>
      <c r="GFG6001" s="439"/>
      <c r="GFH6001" s="106"/>
      <c r="GFI6001" s="440"/>
      <c r="GFJ6001" s="441"/>
      <c r="GFK6001" s="442"/>
      <c r="GFL6001" s="292"/>
      <c r="GFM6001" s="97"/>
      <c r="GFN6001" s="219"/>
      <c r="GFO6001" s="98"/>
      <c r="GFP6001" s="442"/>
      <c r="GFQ6001" s="438"/>
      <c r="GFR6001" s="438"/>
      <c r="GFS6001" s="438"/>
      <c r="GFT6001" s="438"/>
      <c r="GFU6001" s="98"/>
      <c r="GFV6001" s="98"/>
      <c r="GFW6001" s="98"/>
      <c r="GFX6001" s="99"/>
      <c r="GFY6001" s="98"/>
      <c r="GFZ6001" s="100"/>
      <c r="GGA6001" s="96"/>
      <c r="GGB6001" s="101"/>
      <c r="GGC6001" s="102"/>
      <c r="GGD6001" s="96"/>
      <c r="GGE6001" s="96"/>
      <c r="GGF6001" s="98"/>
      <c r="GGG6001" s="103"/>
      <c r="GGH6001" s="104"/>
      <c r="GGI6001" s="104"/>
      <c r="GGJ6001" s="105"/>
      <c r="GGK6001" s="105"/>
      <c r="GGL6001" s="439"/>
      <c r="GGM6001" s="106"/>
      <c r="GGN6001" s="440"/>
      <c r="GGO6001" s="441"/>
      <c r="GGP6001" s="442"/>
      <c r="GGQ6001" s="292"/>
      <c r="GGR6001" s="97"/>
      <c r="GGS6001" s="219"/>
      <c r="GGT6001" s="98"/>
      <c r="GGU6001" s="442"/>
      <c r="GGV6001" s="438"/>
      <c r="GGW6001" s="438"/>
      <c r="GGX6001" s="438"/>
      <c r="GGY6001" s="438"/>
      <c r="GGZ6001" s="98"/>
      <c r="GHA6001" s="98"/>
      <c r="GHB6001" s="98"/>
      <c r="GHC6001" s="99"/>
      <c r="GHD6001" s="98"/>
      <c r="GHE6001" s="100"/>
      <c r="GHF6001" s="96"/>
      <c r="GHG6001" s="101"/>
      <c r="GHH6001" s="102"/>
      <c r="GHI6001" s="96"/>
      <c r="GHJ6001" s="96"/>
      <c r="GHK6001" s="98"/>
      <c r="GHL6001" s="103"/>
      <c r="GHM6001" s="104"/>
      <c r="GHN6001" s="104"/>
      <c r="GHO6001" s="105"/>
      <c r="GHP6001" s="105"/>
      <c r="GHQ6001" s="439"/>
      <c r="GHR6001" s="106"/>
      <c r="GHS6001" s="440"/>
      <c r="GHT6001" s="441"/>
      <c r="GHU6001" s="442"/>
      <c r="GHV6001" s="292"/>
      <c r="GHW6001" s="97"/>
      <c r="GHX6001" s="219"/>
      <c r="GHY6001" s="98"/>
      <c r="GHZ6001" s="442"/>
      <c r="GIA6001" s="438"/>
      <c r="GIB6001" s="438"/>
      <c r="GIC6001" s="438"/>
      <c r="GID6001" s="438"/>
      <c r="GIE6001" s="98"/>
      <c r="GIF6001" s="98"/>
      <c r="GIG6001" s="98"/>
      <c r="GIH6001" s="99"/>
      <c r="GII6001" s="98"/>
      <c r="GIJ6001" s="100"/>
      <c r="GIK6001" s="96"/>
      <c r="GIL6001" s="101"/>
      <c r="GIM6001" s="102"/>
      <c r="GIN6001" s="96"/>
      <c r="GIO6001" s="96"/>
      <c r="GIP6001" s="98"/>
      <c r="GIQ6001" s="103"/>
      <c r="GIR6001" s="104"/>
      <c r="GIS6001" s="104"/>
      <c r="GIT6001" s="105"/>
      <c r="GIU6001" s="105"/>
      <c r="GIV6001" s="439"/>
      <c r="GIW6001" s="106"/>
      <c r="GIX6001" s="440"/>
      <c r="GIY6001" s="441"/>
      <c r="GIZ6001" s="442"/>
      <c r="GJA6001" s="292"/>
      <c r="GJB6001" s="97"/>
      <c r="GJC6001" s="219"/>
      <c r="GJD6001" s="98"/>
      <c r="GJE6001" s="442"/>
      <c r="GJF6001" s="438"/>
      <c r="GJG6001" s="438"/>
      <c r="GJH6001" s="438"/>
      <c r="GJI6001" s="438"/>
      <c r="GJJ6001" s="98"/>
      <c r="GJK6001" s="98"/>
      <c r="GJL6001" s="98"/>
      <c r="GJM6001" s="99"/>
      <c r="GJN6001" s="98"/>
      <c r="GJO6001" s="100"/>
      <c r="GJP6001" s="96"/>
      <c r="GJQ6001" s="101"/>
      <c r="GJR6001" s="102"/>
      <c r="GJS6001" s="96"/>
      <c r="GJT6001" s="96"/>
      <c r="GJU6001" s="98"/>
      <c r="GJV6001" s="103"/>
      <c r="GJW6001" s="104"/>
      <c r="GJX6001" s="104"/>
      <c r="GJY6001" s="105"/>
      <c r="GJZ6001" s="105"/>
      <c r="GKA6001" s="439"/>
      <c r="GKB6001" s="106"/>
      <c r="GKC6001" s="440"/>
      <c r="GKD6001" s="441"/>
      <c r="GKE6001" s="442"/>
      <c r="GKF6001" s="292"/>
      <c r="GKG6001" s="97"/>
      <c r="GKH6001" s="219"/>
      <c r="GKI6001" s="98"/>
      <c r="GKJ6001" s="442"/>
      <c r="GKK6001" s="438"/>
      <c r="GKL6001" s="438"/>
      <c r="GKM6001" s="438"/>
      <c r="GKN6001" s="438"/>
      <c r="GKO6001" s="98"/>
      <c r="GKP6001" s="98"/>
      <c r="GKQ6001" s="98"/>
      <c r="GKR6001" s="99"/>
      <c r="GKS6001" s="98"/>
      <c r="GKT6001" s="100"/>
      <c r="GKU6001" s="96"/>
      <c r="GKV6001" s="101"/>
      <c r="GKW6001" s="102"/>
      <c r="GKX6001" s="96"/>
      <c r="GKY6001" s="96"/>
      <c r="GKZ6001" s="98"/>
      <c r="GLA6001" s="103"/>
      <c r="GLB6001" s="104"/>
      <c r="GLC6001" s="104"/>
      <c r="GLD6001" s="105"/>
      <c r="GLE6001" s="105"/>
      <c r="GLF6001" s="439"/>
      <c r="GLG6001" s="106"/>
      <c r="GLH6001" s="440"/>
      <c r="GLI6001" s="441"/>
      <c r="GLJ6001" s="442"/>
      <c r="GLK6001" s="292"/>
      <c r="GLL6001" s="97"/>
      <c r="GLM6001" s="219"/>
      <c r="GLN6001" s="98"/>
      <c r="GLO6001" s="442"/>
      <c r="GLP6001" s="438"/>
      <c r="GLQ6001" s="438"/>
      <c r="GLR6001" s="438"/>
      <c r="GLS6001" s="438"/>
      <c r="GLT6001" s="98"/>
      <c r="GLU6001" s="98"/>
      <c r="GLV6001" s="98"/>
      <c r="GLW6001" s="99"/>
      <c r="GLX6001" s="98"/>
      <c r="GLY6001" s="100"/>
      <c r="GLZ6001" s="96"/>
      <c r="GMA6001" s="101"/>
      <c r="GMB6001" s="102"/>
      <c r="GMC6001" s="96"/>
      <c r="GMD6001" s="96"/>
      <c r="GME6001" s="98"/>
      <c r="GMF6001" s="103"/>
      <c r="GMG6001" s="104"/>
      <c r="GMH6001" s="104"/>
      <c r="GMI6001" s="105"/>
      <c r="GMJ6001" s="105"/>
      <c r="GMK6001" s="439"/>
      <c r="GML6001" s="106"/>
      <c r="GMM6001" s="440"/>
      <c r="GMN6001" s="441"/>
      <c r="GMO6001" s="442"/>
      <c r="GMP6001" s="292"/>
      <c r="GMQ6001" s="97"/>
      <c r="GMR6001" s="219"/>
      <c r="GMS6001" s="98"/>
      <c r="GMT6001" s="442"/>
      <c r="GMU6001" s="438"/>
      <c r="GMV6001" s="438"/>
      <c r="GMW6001" s="438"/>
      <c r="GMX6001" s="438"/>
      <c r="GMY6001" s="98"/>
      <c r="GMZ6001" s="98"/>
      <c r="GNA6001" s="98"/>
      <c r="GNB6001" s="99"/>
      <c r="GNC6001" s="98"/>
      <c r="GND6001" s="100"/>
      <c r="GNE6001" s="96"/>
      <c r="GNF6001" s="101"/>
      <c r="GNG6001" s="102"/>
      <c r="GNH6001" s="96"/>
      <c r="GNI6001" s="96"/>
      <c r="GNJ6001" s="98"/>
      <c r="GNK6001" s="103"/>
      <c r="GNL6001" s="104"/>
      <c r="GNM6001" s="104"/>
      <c r="GNN6001" s="105"/>
      <c r="GNO6001" s="105"/>
      <c r="GNP6001" s="439"/>
      <c r="GNQ6001" s="106"/>
      <c r="GNR6001" s="440"/>
      <c r="GNS6001" s="441"/>
      <c r="GNT6001" s="442"/>
      <c r="GNU6001" s="292"/>
      <c r="GNV6001" s="97"/>
      <c r="GNW6001" s="219"/>
      <c r="GNX6001" s="98"/>
      <c r="GNY6001" s="442"/>
      <c r="GNZ6001" s="438"/>
      <c r="GOA6001" s="438"/>
      <c r="GOB6001" s="438"/>
      <c r="GOC6001" s="438"/>
      <c r="GOD6001" s="98"/>
      <c r="GOE6001" s="98"/>
      <c r="GOF6001" s="98"/>
      <c r="GOG6001" s="99"/>
      <c r="GOH6001" s="98"/>
      <c r="GOI6001" s="100"/>
      <c r="GOJ6001" s="96"/>
      <c r="GOK6001" s="101"/>
      <c r="GOL6001" s="102"/>
      <c r="GOM6001" s="96"/>
      <c r="GON6001" s="96"/>
      <c r="GOO6001" s="98"/>
      <c r="GOP6001" s="103"/>
      <c r="GOQ6001" s="104"/>
      <c r="GOR6001" s="104"/>
      <c r="GOS6001" s="105"/>
      <c r="GOT6001" s="105"/>
      <c r="GOU6001" s="439"/>
      <c r="GOV6001" s="106"/>
      <c r="GOW6001" s="440"/>
      <c r="GOX6001" s="441"/>
      <c r="GOY6001" s="442"/>
      <c r="GOZ6001" s="292"/>
      <c r="GPA6001" s="97"/>
      <c r="GPB6001" s="219"/>
      <c r="GPC6001" s="98"/>
      <c r="GPD6001" s="442"/>
      <c r="GPE6001" s="438"/>
      <c r="GPF6001" s="438"/>
      <c r="GPG6001" s="438"/>
      <c r="GPH6001" s="438"/>
      <c r="GPI6001" s="98"/>
      <c r="GPJ6001" s="98"/>
      <c r="GPK6001" s="98"/>
      <c r="GPL6001" s="99"/>
      <c r="GPM6001" s="98"/>
      <c r="GPN6001" s="100"/>
      <c r="GPO6001" s="96"/>
      <c r="GPP6001" s="101"/>
      <c r="GPQ6001" s="102"/>
      <c r="GPR6001" s="96"/>
      <c r="GPS6001" s="96"/>
      <c r="GPT6001" s="98"/>
      <c r="GPU6001" s="103"/>
      <c r="GPV6001" s="104"/>
      <c r="GPW6001" s="104"/>
      <c r="GPX6001" s="105"/>
      <c r="GPY6001" s="105"/>
      <c r="GPZ6001" s="439"/>
      <c r="GQA6001" s="106"/>
      <c r="GQB6001" s="440"/>
      <c r="GQC6001" s="441"/>
      <c r="GQD6001" s="442"/>
      <c r="GQE6001" s="292"/>
      <c r="GQF6001" s="97"/>
      <c r="GQG6001" s="219"/>
      <c r="GQH6001" s="98"/>
      <c r="GQI6001" s="442"/>
      <c r="GQJ6001" s="438"/>
      <c r="GQK6001" s="438"/>
      <c r="GQL6001" s="438"/>
      <c r="GQM6001" s="438"/>
      <c r="GQN6001" s="98"/>
      <c r="GQO6001" s="98"/>
      <c r="GQP6001" s="98"/>
      <c r="GQQ6001" s="99"/>
      <c r="GQR6001" s="98"/>
      <c r="GQS6001" s="100"/>
      <c r="GQT6001" s="96"/>
      <c r="GQU6001" s="101"/>
      <c r="GQV6001" s="102"/>
      <c r="GQW6001" s="96"/>
      <c r="GQX6001" s="96"/>
      <c r="GQY6001" s="98"/>
      <c r="GQZ6001" s="103"/>
      <c r="GRA6001" s="104"/>
      <c r="GRB6001" s="104"/>
      <c r="GRC6001" s="105"/>
      <c r="GRD6001" s="105"/>
      <c r="GRE6001" s="439"/>
      <c r="GRF6001" s="106"/>
      <c r="GRG6001" s="440"/>
      <c r="GRH6001" s="441"/>
      <c r="GRI6001" s="442"/>
      <c r="GRJ6001" s="292"/>
      <c r="GRK6001" s="97"/>
      <c r="GRL6001" s="219"/>
      <c r="GRM6001" s="98"/>
      <c r="GRN6001" s="442"/>
      <c r="GRO6001" s="438"/>
      <c r="GRP6001" s="438"/>
      <c r="GRQ6001" s="438"/>
      <c r="GRR6001" s="438"/>
      <c r="GRS6001" s="98"/>
      <c r="GRT6001" s="98"/>
      <c r="GRU6001" s="98"/>
      <c r="GRV6001" s="99"/>
      <c r="GRW6001" s="98"/>
      <c r="GRX6001" s="100"/>
      <c r="GRY6001" s="96"/>
      <c r="GRZ6001" s="101"/>
      <c r="GSA6001" s="102"/>
      <c r="GSB6001" s="96"/>
      <c r="GSC6001" s="96"/>
      <c r="GSD6001" s="98"/>
      <c r="GSE6001" s="103"/>
      <c r="GSF6001" s="104"/>
      <c r="GSG6001" s="104"/>
      <c r="GSH6001" s="105"/>
      <c r="GSI6001" s="105"/>
      <c r="GSJ6001" s="439"/>
      <c r="GSK6001" s="106"/>
      <c r="GSL6001" s="440"/>
      <c r="GSM6001" s="441"/>
      <c r="GSN6001" s="442"/>
      <c r="GSO6001" s="292"/>
      <c r="GSP6001" s="97"/>
      <c r="GSQ6001" s="219"/>
      <c r="GSR6001" s="98"/>
      <c r="GSS6001" s="442"/>
      <c r="GST6001" s="438"/>
      <c r="GSU6001" s="438"/>
      <c r="GSV6001" s="438"/>
      <c r="GSW6001" s="438"/>
      <c r="GSX6001" s="98"/>
      <c r="GSY6001" s="98"/>
      <c r="GSZ6001" s="98"/>
      <c r="GTA6001" s="99"/>
      <c r="GTB6001" s="98"/>
      <c r="GTC6001" s="100"/>
      <c r="GTD6001" s="96"/>
      <c r="GTE6001" s="101"/>
      <c r="GTF6001" s="102"/>
      <c r="GTG6001" s="96"/>
      <c r="GTH6001" s="96"/>
      <c r="GTI6001" s="98"/>
      <c r="GTJ6001" s="103"/>
      <c r="GTK6001" s="104"/>
      <c r="GTL6001" s="104"/>
      <c r="GTM6001" s="105"/>
      <c r="GTN6001" s="105"/>
      <c r="GTO6001" s="439"/>
      <c r="GTP6001" s="106"/>
      <c r="GTQ6001" s="440"/>
      <c r="GTR6001" s="441"/>
      <c r="GTS6001" s="442"/>
      <c r="GTT6001" s="292"/>
      <c r="GTU6001" s="97"/>
      <c r="GTV6001" s="219"/>
      <c r="GTW6001" s="98"/>
      <c r="GTX6001" s="442"/>
      <c r="GTY6001" s="438"/>
      <c r="GTZ6001" s="438"/>
      <c r="GUA6001" s="438"/>
      <c r="GUB6001" s="438"/>
      <c r="GUC6001" s="98"/>
      <c r="GUD6001" s="98"/>
      <c r="GUE6001" s="98"/>
      <c r="GUF6001" s="99"/>
      <c r="GUG6001" s="98"/>
      <c r="GUH6001" s="100"/>
      <c r="GUI6001" s="96"/>
      <c r="GUJ6001" s="101"/>
      <c r="GUK6001" s="102"/>
      <c r="GUL6001" s="96"/>
      <c r="GUM6001" s="96"/>
      <c r="GUN6001" s="98"/>
      <c r="GUO6001" s="103"/>
      <c r="GUP6001" s="104"/>
      <c r="GUQ6001" s="104"/>
      <c r="GUR6001" s="105"/>
      <c r="GUS6001" s="105"/>
      <c r="GUT6001" s="439"/>
      <c r="GUU6001" s="106"/>
      <c r="GUV6001" s="440"/>
      <c r="GUW6001" s="441"/>
      <c r="GUX6001" s="442"/>
      <c r="GUY6001" s="292"/>
      <c r="GUZ6001" s="97"/>
      <c r="GVA6001" s="219"/>
      <c r="GVB6001" s="98"/>
      <c r="GVC6001" s="442"/>
      <c r="GVD6001" s="438"/>
      <c r="GVE6001" s="438"/>
      <c r="GVF6001" s="438"/>
      <c r="GVG6001" s="438"/>
      <c r="GVH6001" s="98"/>
      <c r="GVI6001" s="98"/>
      <c r="GVJ6001" s="98"/>
      <c r="GVK6001" s="99"/>
      <c r="GVL6001" s="98"/>
      <c r="GVM6001" s="100"/>
      <c r="GVN6001" s="96"/>
      <c r="GVO6001" s="101"/>
      <c r="GVP6001" s="102"/>
      <c r="GVQ6001" s="96"/>
      <c r="GVR6001" s="96"/>
      <c r="GVS6001" s="98"/>
      <c r="GVT6001" s="103"/>
      <c r="GVU6001" s="104"/>
      <c r="GVV6001" s="104"/>
      <c r="GVW6001" s="105"/>
      <c r="GVX6001" s="105"/>
      <c r="GVY6001" s="439"/>
      <c r="GVZ6001" s="106"/>
      <c r="GWA6001" s="440"/>
      <c r="GWB6001" s="441"/>
      <c r="GWC6001" s="442"/>
      <c r="GWD6001" s="292"/>
      <c r="GWE6001" s="97"/>
      <c r="GWF6001" s="219"/>
      <c r="GWG6001" s="98"/>
      <c r="GWH6001" s="442"/>
      <c r="GWI6001" s="438"/>
      <c r="GWJ6001" s="438"/>
      <c r="GWK6001" s="438"/>
      <c r="GWL6001" s="438"/>
      <c r="GWM6001" s="98"/>
      <c r="GWN6001" s="98"/>
      <c r="GWO6001" s="98"/>
      <c r="GWP6001" s="99"/>
      <c r="GWQ6001" s="98"/>
      <c r="GWR6001" s="100"/>
      <c r="GWS6001" s="96"/>
      <c r="GWT6001" s="101"/>
      <c r="GWU6001" s="102"/>
      <c r="GWV6001" s="96"/>
      <c r="GWW6001" s="96"/>
      <c r="GWX6001" s="98"/>
      <c r="GWY6001" s="103"/>
      <c r="GWZ6001" s="104"/>
      <c r="GXA6001" s="104"/>
      <c r="GXB6001" s="105"/>
      <c r="GXC6001" s="105"/>
      <c r="GXD6001" s="439"/>
      <c r="GXE6001" s="106"/>
      <c r="GXF6001" s="440"/>
      <c r="GXG6001" s="441"/>
      <c r="GXH6001" s="442"/>
      <c r="GXI6001" s="292"/>
      <c r="GXJ6001" s="97"/>
      <c r="GXK6001" s="219"/>
      <c r="GXL6001" s="98"/>
      <c r="GXM6001" s="442"/>
      <c r="GXN6001" s="438"/>
      <c r="GXO6001" s="438"/>
      <c r="GXP6001" s="438"/>
      <c r="GXQ6001" s="438"/>
      <c r="GXR6001" s="98"/>
      <c r="GXS6001" s="98"/>
      <c r="GXT6001" s="98"/>
      <c r="GXU6001" s="99"/>
      <c r="GXV6001" s="98"/>
      <c r="GXW6001" s="100"/>
      <c r="GXX6001" s="96"/>
      <c r="GXY6001" s="101"/>
      <c r="GXZ6001" s="102"/>
      <c r="GYA6001" s="96"/>
      <c r="GYB6001" s="96"/>
      <c r="GYC6001" s="98"/>
      <c r="GYD6001" s="103"/>
      <c r="GYE6001" s="104"/>
      <c r="GYF6001" s="104"/>
      <c r="GYG6001" s="105"/>
      <c r="GYH6001" s="105"/>
      <c r="GYI6001" s="439"/>
      <c r="GYJ6001" s="106"/>
      <c r="GYK6001" s="440"/>
      <c r="GYL6001" s="441"/>
      <c r="GYM6001" s="442"/>
      <c r="GYN6001" s="292"/>
      <c r="GYO6001" s="97"/>
      <c r="GYP6001" s="219"/>
      <c r="GYQ6001" s="98"/>
      <c r="GYR6001" s="442"/>
      <c r="GYS6001" s="438"/>
      <c r="GYT6001" s="438"/>
      <c r="GYU6001" s="438"/>
      <c r="GYV6001" s="438"/>
      <c r="GYW6001" s="98"/>
      <c r="GYX6001" s="98"/>
      <c r="GYY6001" s="98"/>
      <c r="GYZ6001" s="99"/>
      <c r="GZA6001" s="98"/>
      <c r="GZB6001" s="100"/>
      <c r="GZC6001" s="96"/>
      <c r="GZD6001" s="101"/>
      <c r="GZE6001" s="102"/>
      <c r="GZF6001" s="96"/>
      <c r="GZG6001" s="96"/>
      <c r="GZH6001" s="98"/>
      <c r="GZI6001" s="103"/>
      <c r="GZJ6001" s="104"/>
      <c r="GZK6001" s="104"/>
      <c r="GZL6001" s="105"/>
      <c r="GZM6001" s="105"/>
      <c r="GZN6001" s="439"/>
      <c r="GZO6001" s="106"/>
      <c r="GZP6001" s="440"/>
      <c r="GZQ6001" s="441"/>
      <c r="GZR6001" s="442"/>
      <c r="GZS6001" s="292"/>
      <c r="GZT6001" s="97"/>
      <c r="GZU6001" s="219"/>
      <c r="GZV6001" s="98"/>
      <c r="GZW6001" s="442"/>
      <c r="GZX6001" s="438"/>
      <c r="GZY6001" s="438"/>
      <c r="GZZ6001" s="438"/>
      <c r="HAA6001" s="438"/>
      <c r="HAB6001" s="98"/>
      <c r="HAC6001" s="98"/>
      <c r="HAD6001" s="98"/>
      <c r="HAE6001" s="99"/>
      <c r="HAF6001" s="98"/>
      <c r="HAG6001" s="100"/>
      <c r="HAH6001" s="96"/>
      <c r="HAI6001" s="101"/>
      <c r="HAJ6001" s="102"/>
      <c r="HAK6001" s="96"/>
      <c r="HAL6001" s="96"/>
      <c r="HAM6001" s="98"/>
      <c r="HAN6001" s="103"/>
      <c r="HAO6001" s="104"/>
      <c r="HAP6001" s="104"/>
      <c r="HAQ6001" s="105"/>
      <c r="HAR6001" s="105"/>
      <c r="HAS6001" s="439"/>
      <c r="HAT6001" s="106"/>
      <c r="HAU6001" s="440"/>
      <c r="HAV6001" s="441"/>
      <c r="HAW6001" s="442"/>
      <c r="HAX6001" s="292"/>
      <c r="HAY6001" s="97"/>
      <c r="HAZ6001" s="219"/>
      <c r="HBA6001" s="98"/>
      <c r="HBB6001" s="442"/>
      <c r="HBC6001" s="438"/>
      <c r="HBD6001" s="438"/>
      <c r="HBE6001" s="438"/>
      <c r="HBF6001" s="438"/>
      <c r="HBG6001" s="98"/>
      <c r="HBH6001" s="98"/>
      <c r="HBI6001" s="98"/>
      <c r="HBJ6001" s="99"/>
      <c r="HBK6001" s="98"/>
      <c r="HBL6001" s="100"/>
      <c r="HBM6001" s="96"/>
      <c r="HBN6001" s="101"/>
      <c r="HBO6001" s="102"/>
      <c r="HBP6001" s="96"/>
      <c r="HBQ6001" s="96"/>
      <c r="HBR6001" s="98"/>
      <c r="HBS6001" s="103"/>
      <c r="HBT6001" s="104"/>
      <c r="HBU6001" s="104"/>
      <c r="HBV6001" s="105"/>
      <c r="HBW6001" s="105"/>
      <c r="HBX6001" s="439"/>
      <c r="HBY6001" s="106"/>
      <c r="HBZ6001" s="440"/>
      <c r="HCA6001" s="441"/>
      <c r="HCB6001" s="442"/>
      <c r="HCC6001" s="292"/>
      <c r="HCD6001" s="97"/>
      <c r="HCE6001" s="219"/>
      <c r="HCF6001" s="98"/>
      <c r="HCG6001" s="442"/>
      <c r="HCH6001" s="438"/>
      <c r="HCI6001" s="438"/>
      <c r="HCJ6001" s="438"/>
      <c r="HCK6001" s="438"/>
      <c r="HCL6001" s="98"/>
      <c r="HCM6001" s="98"/>
      <c r="HCN6001" s="98"/>
      <c r="HCO6001" s="99"/>
      <c r="HCP6001" s="98"/>
      <c r="HCQ6001" s="100"/>
      <c r="HCR6001" s="96"/>
      <c r="HCS6001" s="101"/>
      <c r="HCT6001" s="102"/>
      <c r="HCU6001" s="96"/>
      <c r="HCV6001" s="96"/>
      <c r="HCW6001" s="98"/>
      <c r="HCX6001" s="103"/>
      <c r="HCY6001" s="104"/>
      <c r="HCZ6001" s="104"/>
      <c r="HDA6001" s="105"/>
      <c r="HDB6001" s="105"/>
      <c r="HDC6001" s="439"/>
      <c r="HDD6001" s="106"/>
      <c r="HDE6001" s="440"/>
      <c r="HDF6001" s="441"/>
      <c r="HDG6001" s="442"/>
      <c r="HDH6001" s="292"/>
      <c r="HDI6001" s="97"/>
      <c r="HDJ6001" s="219"/>
      <c r="HDK6001" s="98"/>
      <c r="HDL6001" s="442"/>
      <c r="HDM6001" s="438"/>
      <c r="HDN6001" s="438"/>
      <c r="HDO6001" s="438"/>
      <c r="HDP6001" s="438"/>
      <c r="HDQ6001" s="98"/>
      <c r="HDR6001" s="98"/>
      <c r="HDS6001" s="98"/>
      <c r="HDT6001" s="99"/>
      <c r="HDU6001" s="98"/>
      <c r="HDV6001" s="100"/>
      <c r="HDW6001" s="96"/>
      <c r="HDX6001" s="101"/>
      <c r="HDY6001" s="102"/>
      <c r="HDZ6001" s="96"/>
      <c r="HEA6001" s="96"/>
      <c r="HEB6001" s="98"/>
      <c r="HEC6001" s="103"/>
      <c r="HED6001" s="104"/>
      <c r="HEE6001" s="104"/>
      <c r="HEF6001" s="105"/>
      <c r="HEG6001" s="105"/>
      <c r="HEH6001" s="439"/>
      <c r="HEI6001" s="106"/>
      <c r="HEJ6001" s="440"/>
      <c r="HEK6001" s="441"/>
      <c r="HEL6001" s="442"/>
      <c r="HEM6001" s="292"/>
      <c r="HEN6001" s="97"/>
      <c r="HEO6001" s="219"/>
      <c r="HEP6001" s="98"/>
      <c r="HEQ6001" s="442"/>
      <c r="HER6001" s="438"/>
      <c r="HES6001" s="438"/>
      <c r="HET6001" s="438"/>
      <c r="HEU6001" s="438"/>
      <c r="HEV6001" s="98"/>
      <c r="HEW6001" s="98"/>
      <c r="HEX6001" s="98"/>
      <c r="HEY6001" s="99"/>
      <c r="HEZ6001" s="98"/>
      <c r="HFA6001" s="100"/>
      <c r="HFB6001" s="96"/>
      <c r="HFC6001" s="101"/>
      <c r="HFD6001" s="102"/>
      <c r="HFE6001" s="96"/>
      <c r="HFF6001" s="96"/>
      <c r="HFG6001" s="98"/>
      <c r="HFH6001" s="103"/>
      <c r="HFI6001" s="104"/>
      <c r="HFJ6001" s="104"/>
      <c r="HFK6001" s="105"/>
      <c r="HFL6001" s="105"/>
      <c r="HFM6001" s="439"/>
      <c r="HFN6001" s="106"/>
      <c r="HFO6001" s="440"/>
      <c r="HFP6001" s="441"/>
      <c r="HFQ6001" s="442"/>
      <c r="HFR6001" s="292"/>
      <c r="HFS6001" s="97"/>
      <c r="HFT6001" s="219"/>
      <c r="HFU6001" s="98"/>
      <c r="HFV6001" s="442"/>
      <c r="HFW6001" s="438"/>
      <c r="HFX6001" s="438"/>
      <c r="HFY6001" s="438"/>
      <c r="HFZ6001" s="438"/>
      <c r="HGA6001" s="98"/>
      <c r="HGB6001" s="98"/>
      <c r="HGC6001" s="98"/>
      <c r="HGD6001" s="99"/>
      <c r="HGE6001" s="98"/>
      <c r="HGF6001" s="100"/>
      <c r="HGG6001" s="96"/>
      <c r="HGH6001" s="101"/>
      <c r="HGI6001" s="102"/>
      <c r="HGJ6001" s="96"/>
      <c r="HGK6001" s="96"/>
      <c r="HGL6001" s="98"/>
      <c r="HGM6001" s="103"/>
      <c r="HGN6001" s="104"/>
      <c r="HGO6001" s="104"/>
      <c r="HGP6001" s="105"/>
      <c r="HGQ6001" s="105"/>
      <c r="HGR6001" s="439"/>
      <c r="HGS6001" s="106"/>
      <c r="HGT6001" s="440"/>
      <c r="HGU6001" s="441"/>
      <c r="HGV6001" s="442"/>
      <c r="HGW6001" s="292"/>
      <c r="HGX6001" s="97"/>
      <c r="HGY6001" s="219"/>
      <c r="HGZ6001" s="98"/>
      <c r="HHA6001" s="442"/>
      <c r="HHB6001" s="438"/>
      <c r="HHC6001" s="438"/>
      <c r="HHD6001" s="438"/>
      <c r="HHE6001" s="438"/>
      <c r="HHF6001" s="98"/>
      <c r="HHG6001" s="98"/>
      <c r="HHH6001" s="98"/>
      <c r="HHI6001" s="99"/>
      <c r="HHJ6001" s="98"/>
      <c r="HHK6001" s="100"/>
      <c r="HHL6001" s="96"/>
      <c r="HHM6001" s="101"/>
      <c r="HHN6001" s="102"/>
      <c r="HHO6001" s="96"/>
      <c r="HHP6001" s="96"/>
      <c r="HHQ6001" s="98"/>
      <c r="HHR6001" s="103"/>
      <c r="HHS6001" s="104"/>
      <c r="HHT6001" s="104"/>
      <c r="HHU6001" s="105"/>
      <c r="HHV6001" s="105"/>
      <c r="HHW6001" s="439"/>
      <c r="HHX6001" s="106"/>
      <c r="HHY6001" s="440"/>
      <c r="HHZ6001" s="441"/>
      <c r="HIA6001" s="442"/>
      <c r="HIB6001" s="292"/>
      <c r="HIC6001" s="97"/>
      <c r="HID6001" s="219"/>
      <c r="HIE6001" s="98"/>
      <c r="HIF6001" s="442"/>
      <c r="HIG6001" s="438"/>
      <c r="HIH6001" s="438"/>
      <c r="HII6001" s="438"/>
      <c r="HIJ6001" s="438"/>
      <c r="HIK6001" s="98"/>
      <c r="HIL6001" s="98"/>
      <c r="HIM6001" s="98"/>
      <c r="HIN6001" s="99"/>
      <c r="HIO6001" s="98"/>
      <c r="HIP6001" s="100"/>
      <c r="HIQ6001" s="96"/>
      <c r="HIR6001" s="101"/>
      <c r="HIS6001" s="102"/>
      <c r="HIT6001" s="96"/>
      <c r="HIU6001" s="96"/>
      <c r="HIV6001" s="98"/>
      <c r="HIW6001" s="103"/>
      <c r="HIX6001" s="104"/>
      <c r="HIY6001" s="104"/>
      <c r="HIZ6001" s="105"/>
      <c r="HJA6001" s="105"/>
      <c r="HJB6001" s="439"/>
      <c r="HJC6001" s="106"/>
      <c r="HJD6001" s="440"/>
      <c r="HJE6001" s="441"/>
      <c r="HJF6001" s="442"/>
      <c r="HJG6001" s="292"/>
      <c r="HJH6001" s="97"/>
      <c r="HJI6001" s="219"/>
      <c r="HJJ6001" s="98"/>
      <c r="HJK6001" s="442"/>
      <c r="HJL6001" s="438"/>
      <c r="HJM6001" s="438"/>
      <c r="HJN6001" s="438"/>
      <c r="HJO6001" s="438"/>
      <c r="HJP6001" s="98"/>
      <c r="HJQ6001" s="98"/>
      <c r="HJR6001" s="98"/>
      <c r="HJS6001" s="99"/>
      <c r="HJT6001" s="98"/>
      <c r="HJU6001" s="100"/>
      <c r="HJV6001" s="96"/>
      <c r="HJW6001" s="101"/>
      <c r="HJX6001" s="102"/>
      <c r="HJY6001" s="96"/>
      <c r="HJZ6001" s="96"/>
      <c r="HKA6001" s="98"/>
      <c r="HKB6001" s="103"/>
      <c r="HKC6001" s="104"/>
      <c r="HKD6001" s="104"/>
      <c r="HKE6001" s="105"/>
      <c r="HKF6001" s="105"/>
      <c r="HKG6001" s="439"/>
      <c r="HKH6001" s="106"/>
      <c r="HKI6001" s="440"/>
      <c r="HKJ6001" s="441"/>
      <c r="HKK6001" s="442"/>
      <c r="HKL6001" s="292"/>
      <c r="HKM6001" s="97"/>
      <c r="HKN6001" s="219"/>
      <c r="HKO6001" s="98"/>
      <c r="HKP6001" s="442"/>
      <c r="HKQ6001" s="438"/>
      <c r="HKR6001" s="438"/>
      <c r="HKS6001" s="438"/>
      <c r="HKT6001" s="438"/>
      <c r="HKU6001" s="98"/>
      <c r="HKV6001" s="98"/>
      <c r="HKW6001" s="98"/>
      <c r="HKX6001" s="99"/>
      <c r="HKY6001" s="98"/>
      <c r="HKZ6001" s="100"/>
      <c r="HLA6001" s="96"/>
      <c r="HLB6001" s="101"/>
      <c r="HLC6001" s="102"/>
      <c r="HLD6001" s="96"/>
      <c r="HLE6001" s="96"/>
      <c r="HLF6001" s="98"/>
      <c r="HLG6001" s="103"/>
      <c r="HLH6001" s="104"/>
      <c r="HLI6001" s="104"/>
      <c r="HLJ6001" s="105"/>
      <c r="HLK6001" s="105"/>
      <c r="HLL6001" s="439"/>
      <c r="HLM6001" s="106"/>
      <c r="HLN6001" s="440"/>
      <c r="HLO6001" s="441"/>
      <c r="HLP6001" s="442"/>
      <c r="HLQ6001" s="292"/>
      <c r="HLR6001" s="97"/>
      <c r="HLS6001" s="219"/>
      <c r="HLT6001" s="98"/>
      <c r="HLU6001" s="442"/>
      <c r="HLV6001" s="438"/>
      <c r="HLW6001" s="438"/>
      <c r="HLX6001" s="438"/>
      <c r="HLY6001" s="438"/>
      <c r="HLZ6001" s="98"/>
      <c r="HMA6001" s="98"/>
      <c r="HMB6001" s="98"/>
      <c r="HMC6001" s="99"/>
      <c r="HMD6001" s="98"/>
      <c r="HME6001" s="100"/>
      <c r="HMF6001" s="96"/>
      <c r="HMG6001" s="101"/>
      <c r="HMH6001" s="102"/>
      <c r="HMI6001" s="96"/>
      <c r="HMJ6001" s="96"/>
      <c r="HMK6001" s="98"/>
      <c r="HML6001" s="103"/>
      <c r="HMM6001" s="104"/>
      <c r="HMN6001" s="104"/>
      <c r="HMO6001" s="105"/>
      <c r="HMP6001" s="105"/>
      <c r="HMQ6001" s="439"/>
      <c r="HMR6001" s="106"/>
      <c r="HMS6001" s="440"/>
      <c r="HMT6001" s="441"/>
      <c r="HMU6001" s="442"/>
      <c r="HMV6001" s="292"/>
      <c r="HMW6001" s="97"/>
      <c r="HMX6001" s="219"/>
      <c r="HMY6001" s="98"/>
      <c r="HMZ6001" s="442"/>
      <c r="HNA6001" s="438"/>
      <c r="HNB6001" s="438"/>
      <c r="HNC6001" s="438"/>
      <c r="HND6001" s="438"/>
      <c r="HNE6001" s="98"/>
      <c r="HNF6001" s="98"/>
      <c r="HNG6001" s="98"/>
      <c r="HNH6001" s="99"/>
      <c r="HNI6001" s="98"/>
      <c r="HNJ6001" s="100"/>
      <c r="HNK6001" s="96"/>
      <c r="HNL6001" s="101"/>
      <c r="HNM6001" s="102"/>
      <c r="HNN6001" s="96"/>
      <c r="HNO6001" s="96"/>
      <c r="HNP6001" s="98"/>
      <c r="HNQ6001" s="103"/>
      <c r="HNR6001" s="104"/>
      <c r="HNS6001" s="104"/>
      <c r="HNT6001" s="105"/>
      <c r="HNU6001" s="105"/>
      <c r="HNV6001" s="439"/>
      <c r="HNW6001" s="106"/>
      <c r="HNX6001" s="440"/>
      <c r="HNY6001" s="441"/>
      <c r="HNZ6001" s="442"/>
      <c r="HOA6001" s="292"/>
      <c r="HOB6001" s="97"/>
      <c r="HOC6001" s="219"/>
      <c r="HOD6001" s="98"/>
      <c r="HOE6001" s="442"/>
      <c r="HOF6001" s="438"/>
      <c r="HOG6001" s="438"/>
      <c r="HOH6001" s="438"/>
      <c r="HOI6001" s="438"/>
      <c r="HOJ6001" s="98"/>
      <c r="HOK6001" s="98"/>
      <c r="HOL6001" s="98"/>
      <c r="HOM6001" s="99"/>
      <c r="HON6001" s="98"/>
      <c r="HOO6001" s="100"/>
      <c r="HOP6001" s="96"/>
      <c r="HOQ6001" s="101"/>
      <c r="HOR6001" s="102"/>
      <c r="HOS6001" s="96"/>
      <c r="HOT6001" s="96"/>
      <c r="HOU6001" s="98"/>
      <c r="HOV6001" s="103"/>
      <c r="HOW6001" s="104"/>
      <c r="HOX6001" s="104"/>
      <c r="HOY6001" s="105"/>
      <c r="HOZ6001" s="105"/>
      <c r="HPA6001" s="439"/>
      <c r="HPB6001" s="106"/>
      <c r="HPC6001" s="440"/>
      <c r="HPD6001" s="441"/>
      <c r="HPE6001" s="442"/>
      <c r="HPF6001" s="292"/>
      <c r="HPG6001" s="97"/>
      <c r="HPH6001" s="219"/>
      <c r="HPI6001" s="98"/>
      <c r="HPJ6001" s="442"/>
      <c r="HPK6001" s="438"/>
      <c r="HPL6001" s="438"/>
      <c r="HPM6001" s="438"/>
      <c r="HPN6001" s="438"/>
      <c r="HPO6001" s="98"/>
      <c r="HPP6001" s="98"/>
      <c r="HPQ6001" s="98"/>
      <c r="HPR6001" s="99"/>
      <c r="HPS6001" s="98"/>
      <c r="HPT6001" s="100"/>
      <c r="HPU6001" s="96"/>
      <c r="HPV6001" s="101"/>
      <c r="HPW6001" s="102"/>
      <c r="HPX6001" s="96"/>
      <c r="HPY6001" s="96"/>
      <c r="HPZ6001" s="98"/>
      <c r="HQA6001" s="103"/>
      <c r="HQB6001" s="104"/>
      <c r="HQC6001" s="104"/>
      <c r="HQD6001" s="105"/>
      <c r="HQE6001" s="105"/>
      <c r="HQF6001" s="439"/>
      <c r="HQG6001" s="106"/>
      <c r="HQH6001" s="440"/>
      <c r="HQI6001" s="441"/>
      <c r="HQJ6001" s="442"/>
      <c r="HQK6001" s="292"/>
      <c r="HQL6001" s="97"/>
      <c r="HQM6001" s="219"/>
      <c r="HQN6001" s="98"/>
      <c r="HQO6001" s="442"/>
      <c r="HQP6001" s="438"/>
      <c r="HQQ6001" s="438"/>
      <c r="HQR6001" s="438"/>
      <c r="HQS6001" s="438"/>
      <c r="HQT6001" s="98"/>
      <c r="HQU6001" s="98"/>
      <c r="HQV6001" s="98"/>
      <c r="HQW6001" s="99"/>
      <c r="HQX6001" s="98"/>
      <c r="HQY6001" s="100"/>
      <c r="HQZ6001" s="96"/>
      <c r="HRA6001" s="101"/>
      <c r="HRB6001" s="102"/>
      <c r="HRC6001" s="96"/>
      <c r="HRD6001" s="96"/>
      <c r="HRE6001" s="98"/>
      <c r="HRF6001" s="103"/>
      <c r="HRG6001" s="104"/>
      <c r="HRH6001" s="104"/>
      <c r="HRI6001" s="105"/>
      <c r="HRJ6001" s="105"/>
      <c r="HRK6001" s="439"/>
      <c r="HRL6001" s="106"/>
      <c r="HRM6001" s="440"/>
      <c r="HRN6001" s="441"/>
      <c r="HRO6001" s="442"/>
      <c r="HRP6001" s="292"/>
      <c r="HRQ6001" s="97"/>
      <c r="HRR6001" s="219"/>
      <c r="HRS6001" s="98"/>
      <c r="HRT6001" s="442"/>
      <c r="HRU6001" s="438"/>
      <c r="HRV6001" s="438"/>
      <c r="HRW6001" s="438"/>
      <c r="HRX6001" s="438"/>
      <c r="HRY6001" s="98"/>
      <c r="HRZ6001" s="98"/>
      <c r="HSA6001" s="98"/>
      <c r="HSB6001" s="99"/>
      <c r="HSC6001" s="98"/>
      <c r="HSD6001" s="100"/>
      <c r="HSE6001" s="96"/>
      <c r="HSF6001" s="101"/>
      <c r="HSG6001" s="102"/>
      <c r="HSH6001" s="96"/>
      <c r="HSI6001" s="96"/>
      <c r="HSJ6001" s="98"/>
      <c r="HSK6001" s="103"/>
      <c r="HSL6001" s="104"/>
      <c r="HSM6001" s="104"/>
      <c r="HSN6001" s="105"/>
      <c r="HSO6001" s="105"/>
      <c r="HSP6001" s="439"/>
      <c r="HSQ6001" s="106"/>
      <c r="HSR6001" s="440"/>
      <c r="HSS6001" s="441"/>
      <c r="HST6001" s="442"/>
      <c r="HSU6001" s="292"/>
      <c r="HSV6001" s="97"/>
      <c r="HSW6001" s="219"/>
      <c r="HSX6001" s="98"/>
      <c r="HSY6001" s="442"/>
      <c r="HSZ6001" s="438"/>
      <c r="HTA6001" s="438"/>
      <c r="HTB6001" s="438"/>
      <c r="HTC6001" s="438"/>
      <c r="HTD6001" s="98"/>
      <c r="HTE6001" s="98"/>
      <c r="HTF6001" s="98"/>
      <c r="HTG6001" s="99"/>
      <c r="HTH6001" s="98"/>
      <c r="HTI6001" s="100"/>
      <c r="HTJ6001" s="96"/>
      <c r="HTK6001" s="101"/>
      <c r="HTL6001" s="102"/>
      <c r="HTM6001" s="96"/>
      <c r="HTN6001" s="96"/>
      <c r="HTO6001" s="98"/>
      <c r="HTP6001" s="103"/>
      <c r="HTQ6001" s="104"/>
      <c r="HTR6001" s="104"/>
      <c r="HTS6001" s="105"/>
      <c r="HTT6001" s="105"/>
      <c r="HTU6001" s="439"/>
      <c r="HTV6001" s="106"/>
      <c r="HTW6001" s="440"/>
      <c r="HTX6001" s="441"/>
      <c r="HTY6001" s="442"/>
      <c r="HTZ6001" s="292"/>
      <c r="HUA6001" s="97"/>
      <c r="HUB6001" s="219"/>
      <c r="HUC6001" s="98"/>
      <c r="HUD6001" s="442"/>
      <c r="HUE6001" s="438"/>
      <c r="HUF6001" s="438"/>
      <c r="HUG6001" s="438"/>
      <c r="HUH6001" s="438"/>
      <c r="HUI6001" s="98"/>
      <c r="HUJ6001" s="98"/>
      <c r="HUK6001" s="98"/>
      <c r="HUL6001" s="99"/>
      <c r="HUM6001" s="98"/>
      <c r="HUN6001" s="100"/>
      <c r="HUO6001" s="96"/>
      <c r="HUP6001" s="101"/>
      <c r="HUQ6001" s="102"/>
      <c r="HUR6001" s="96"/>
      <c r="HUS6001" s="96"/>
      <c r="HUT6001" s="98"/>
      <c r="HUU6001" s="103"/>
      <c r="HUV6001" s="104"/>
      <c r="HUW6001" s="104"/>
      <c r="HUX6001" s="105"/>
      <c r="HUY6001" s="105"/>
      <c r="HUZ6001" s="439"/>
      <c r="HVA6001" s="106"/>
      <c r="HVB6001" s="440"/>
      <c r="HVC6001" s="441"/>
      <c r="HVD6001" s="442"/>
      <c r="HVE6001" s="292"/>
      <c r="HVF6001" s="97"/>
      <c r="HVG6001" s="219"/>
      <c r="HVH6001" s="98"/>
      <c r="HVI6001" s="442"/>
      <c r="HVJ6001" s="438"/>
      <c r="HVK6001" s="438"/>
      <c r="HVL6001" s="438"/>
      <c r="HVM6001" s="438"/>
      <c r="HVN6001" s="98"/>
      <c r="HVO6001" s="98"/>
      <c r="HVP6001" s="98"/>
      <c r="HVQ6001" s="99"/>
      <c r="HVR6001" s="98"/>
      <c r="HVS6001" s="100"/>
      <c r="HVT6001" s="96"/>
      <c r="HVU6001" s="101"/>
      <c r="HVV6001" s="102"/>
      <c r="HVW6001" s="96"/>
      <c r="HVX6001" s="96"/>
      <c r="HVY6001" s="98"/>
      <c r="HVZ6001" s="103"/>
      <c r="HWA6001" s="104"/>
      <c r="HWB6001" s="104"/>
      <c r="HWC6001" s="105"/>
      <c r="HWD6001" s="105"/>
      <c r="HWE6001" s="439"/>
      <c r="HWF6001" s="106"/>
      <c r="HWG6001" s="440"/>
      <c r="HWH6001" s="441"/>
      <c r="HWI6001" s="442"/>
      <c r="HWJ6001" s="292"/>
      <c r="HWK6001" s="97"/>
      <c r="HWL6001" s="219"/>
      <c r="HWM6001" s="98"/>
      <c r="HWN6001" s="442"/>
      <c r="HWO6001" s="438"/>
      <c r="HWP6001" s="438"/>
      <c r="HWQ6001" s="438"/>
      <c r="HWR6001" s="438"/>
      <c r="HWS6001" s="98"/>
      <c r="HWT6001" s="98"/>
      <c r="HWU6001" s="98"/>
      <c r="HWV6001" s="99"/>
      <c r="HWW6001" s="98"/>
      <c r="HWX6001" s="100"/>
      <c r="HWY6001" s="96"/>
      <c r="HWZ6001" s="101"/>
      <c r="HXA6001" s="102"/>
      <c r="HXB6001" s="96"/>
      <c r="HXC6001" s="96"/>
      <c r="HXD6001" s="98"/>
      <c r="HXE6001" s="103"/>
      <c r="HXF6001" s="104"/>
      <c r="HXG6001" s="104"/>
      <c r="HXH6001" s="105"/>
      <c r="HXI6001" s="105"/>
      <c r="HXJ6001" s="439"/>
      <c r="HXK6001" s="106"/>
      <c r="HXL6001" s="440"/>
      <c r="HXM6001" s="441"/>
      <c r="HXN6001" s="442"/>
      <c r="HXO6001" s="292"/>
      <c r="HXP6001" s="97"/>
      <c r="HXQ6001" s="219"/>
      <c r="HXR6001" s="98"/>
      <c r="HXS6001" s="442"/>
      <c r="HXT6001" s="438"/>
      <c r="HXU6001" s="438"/>
      <c r="HXV6001" s="438"/>
      <c r="HXW6001" s="438"/>
      <c r="HXX6001" s="98"/>
      <c r="HXY6001" s="98"/>
      <c r="HXZ6001" s="98"/>
      <c r="HYA6001" s="99"/>
      <c r="HYB6001" s="98"/>
      <c r="HYC6001" s="100"/>
      <c r="HYD6001" s="96"/>
      <c r="HYE6001" s="101"/>
      <c r="HYF6001" s="102"/>
      <c r="HYG6001" s="96"/>
      <c r="HYH6001" s="96"/>
      <c r="HYI6001" s="98"/>
      <c r="HYJ6001" s="103"/>
      <c r="HYK6001" s="104"/>
      <c r="HYL6001" s="104"/>
      <c r="HYM6001" s="105"/>
      <c r="HYN6001" s="105"/>
      <c r="HYO6001" s="439"/>
      <c r="HYP6001" s="106"/>
      <c r="HYQ6001" s="440"/>
      <c r="HYR6001" s="441"/>
      <c r="HYS6001" s="442"/>
      <c r="HYT6001" s="292"/>
      <c r="HYU6001" s="97"/>
      <c r="HYV6001" s="219"/>
      <c r="HYW6001" s="98"/>
      <c r="HYX6001" s="442"/>
      <c r="HYY6001" s="438"/>
      <c r="HYZ6001" s="438"/>
      <c r="HZA6001" s="438"/>
      <c r="HZB6001" s="438"/>
      <c r="HZC6001" s="98"/>
      <c r="HZD6001" s="98"/>
      <c r="HZE6001" s="98"/>
      <c r="HZF6001" s="99"/>
      <c r="HZG6001" s="98"/>
      <c r="HZH6001" s="100"/>
      <c r="HZI6001" s="96"/>
      <c r="HZJ6001" s="101"/>
      <c r="HZK6001" s="102"/>
      <c r="HZL6001" s="96"/>
      <c r="HZM6001" s="96"/>
      <c r="HZN6001" s="98"/>
      <c r="HZO6001" s="103"/>
      <c r="HZP6001" s="104"/>
      <c r="HZQ6001" s="104"/>
      <c r="HZR6001" s="105"/>
      <c r="HZS6001" s="105"/>
      <c r="HZT6001" s="439"/>
      <c r="HZU6001" s="106"/>
      <c r="HZV6001" s="440"/>
      <c r="HZW6001" s="441"/>
      <c r="HZX6001" s="442"/>
      <c r="HZY6001" s="292"/>
      <c r="HZZ6001" s="97"/>
      <c r="IAA6001" s="219"/>
      <c r="IAB6001" s="98"/>
      <c r="IAC6001" s="442"/>
      <c r="IAD6001" s="438"/>
      <c r="IAE6001" s="438"/>
      <c r="IAF6001" s="438"/>
      <c r="IAG6001" s="438"/>
      <c r="IAH6001" s="98"/>
      <c r="IAI6001" s="98"/>
      <c r="IAJ6001" s="98"/>
      <c r="IAK6001" s="99"/>
      <c r="IAL6001" s="98"/>
      <c r="IAM6001" s="100"/>
      <c r="IAN6001" s="96"/>
      <c r="IAO6001" s="101"/>
      <c r="IAP6001" s="102"/>
      <c r="IAQ6001" s="96"/>
      <c r="IAR6001" s="96"/>
      <c r="IAS6001" s="98"/>
      <c r="IAT6001" s="103"/>
      <c r="IAU6001" s="104"/>
      <c r="IAV6001" s="104"/>
      <c r="IAW6001" s="105"/>
      <c r="IAX6001" s="105"/>
      <c r="IAY6001" s="439"/>
      <c r="IAZ6001" s="106"/>
      <c r="IBA6001" s="440"/>
      <c r="IBB6001" s="441"/>
      <c r="IBC6001" s="442"/>
      <c r="IBD6001" s="292"/>
      <c r="IBE6001" s="97"/>
      <c r="IBF6001" s="219"/>
      <c r="IBG6001" s="98"/>
      <c r="IBH6001" s="442"/>
      <c r="IBI6001" s="438"/>
      <c r="IBJ6001" s="438"/>
      <c r="IBK6001" s="438"/>
      <c r="IBL6001" s="438"/>
      <c r="IBM6001" s="98"/>
      <c r="IBN6001" s="98"/>
      <c r="IBO6001" s="98"/>
      <c r="IBP6001" s="99"/>
      <c r="IBQ6001" s="98"/>
      <c r="IBR6001" s="100"/>
      <c r="IBS6001" s="96"/>
      <c r="IBT6001" s="101"/>
      <c r="IBU6001" s="102"/>
      <c r="IBV6001" s="96"/>
      <c r="IBW6001" s="96"/>
      <c r="IBX6001" s="98"/>
      <c r="IBY6001" s="103"/>
      <c r="IBZ6001" s="104"/>
      <c r="ICA6001" s="104"/>
      <c r="ICB6001" s="105"/>
      <c r="ICC6001" s="105"/>
      <c r="ICD6001" s="439"/>
      <c r="ICE6001" s="106"/>
      <c r="ICF6001" s="440"/>
      <c r="ICG6001" s="441"/>
      <c r="ICH6001" s="442"/>
      <c r="ICI6001" s="292"/>
      <c r="ICJ6001" s="97"/>
      <c r="ICK6001" s="219"/>
      <c r="ICL6001" s="98"/>
      <c r="ICM6001" s="442"/>
      <c r="ICN6001" s="438"/>
      <c r="ICO6001" s="438"/>
      <c r="ICP6001" s="438"/>
      <c r="ICQ6001" s="438"/>
      <c r="ICR6001" s="98"/>
      <c r="ICS6001" s="98"/>
      <c r="ICT6001" s="98"/>
      <c r="ICU6001" s="99"/>
      <c r="ICV6001" s="98"/>
      <c r="ICW6001" s="100"/>
      <c r="ICX6001" s="96"/>
      <c r="ICY6001" s="101"/>
      <c r="ICZ6001" s="102"/>
      <c r="IDA6001" s="96"/>
      <c r="IDB6001" s="96"/>
      <c r="IDC6001" s="98"/>
      <c r="IDD6001" s="103"/>
      <c r="IDE6001" s="104"/>
      <c r="IDF6001" s="104"/>
      <c r="IDG6001" s="105"/>
      <c r="IDH6001" s="105"/>
      <c r="IDI6001" s="439"/>
      <c r="IDJ6001" s="106"/>
      <c r="IDK6001" s="440"/>
      <c r="IDL6001" s="441"/>
      <c r="IDM6001" s="442"/>
      <c r="IDN6001" s="292"/>
      <c r="IDO6001" s="97"/>
      <c r="IDP6001" s="219"/>
      <c r="IDQ6001" s="98"/>
      <c r="IDR6001" s="442"/>
      <c r="IDS6001" s="438"/>
      <c r="IDT6001" s="438"/>
      <c r="IDU6001" s="438"/>
      <c r="IDV6001" s="438"/>
      <c r="IDW6001" s="98"/>
      <c r="IDX6001" s="98"/>
      <c r="IDY6001" s="98"/>
      <c r="IDZ6001" s="99"/>
      <c r="IEA6001" s="98"/>
      <c r="IEB6001" s="100"/>
      <c r="IEC6001" s="96"/>
      <c r="IED6001" s="101"/>
      <c r="IEE6001" s="102"/>
      <c r="IEF6001" s="96"/>
      <c r="IEG6001" s="96"/>
      <c r="IEH6001" s="98"/>
      <c r="IEI6001" s="103"/>
      <c r="IEJ6001" s="104"/>
      <c r="IEK6001" s="104"/>
      <c r="IEL6001" s="105"/>
      <c r="IEM6001" s="105"/>
      <c r="IEN6001" s="439"/>
      <c r="IEO6001" s="106"/>
      <c r="IEP6001" s="440"/>
      <c r="IEQ6001" s="441"/>
      <c r="IER6001" s="442"/>
      <c r="IES6001" s="292"/>
      <c r="IET6001" s="97"/>
      <c r="IEU6001" s="219"/>
      <c r="IEV6001" s="98"/>
      <c r="IEW6001" s="442"/>
      <c r="IEX6001" s="438"/>
      <c r="IEY6001" s="438"/>
      <c r="IEZ6001" s="438"/>
      <c r="IFA6001" s="438"/>
      <c r="IFB6001" s="98"/>
      <c r="IFC6001" s="98"/>
      <c r="IFD6001" s="98"/>
      <c r="IFE6001" s="99"/>
      <c r="IFF6001" s="98"/>
      <c r="IFG6001" s="100"/>
      <c r="IFH6001" s="96"/>
      <c r="IFI6001" s="101"/>
      <c r="IFJ6001" s="102"/>
      <c r="IFK6001" s="96"/>
      <c r="IFL6001" s="96"/>
      <c r="IFM6001" s="98"/>
      <c r="IFN6001" s="103"/>
      <c r="IFO6001" s="104"/>
      <c r="IFP6001" s="104"/>
      <c r="IFQ6001" s="105"/>
      <c r="IFR6001" s="105"/>
      <c r="IFS6001" s="439"/>
      <c r="IFT6001" s="106"/>
      <c r="IFU6001" s="440"/>
      <c r="IFV6001" s="441"/>
      <c r="IFW6001" s="442"/>
      <c r="IFX6001" s="292"/>
      <c r="IFY6001" s="97"/>
      <c r="IFZ6001" s="219"/>
      <c r="IGA6001" s="98"/>
      <c r="IGB6001" s="442"/>
      <c r="IGC6001" s="438"/>
      <c r="IGD6001" s="438"/>
      <c r="IGE6001" s="438"/>
      <c r="IGF6001" s="438"/>
      <c r="IGG6001" s="98"/>
      <c r="IGH6001" s="98"/>
      <c r="IGI6001" s="98"/>
      <c r="IGJ6001" s="99"/>
      <c r="IGK6001" s="98"/>
      <c r="IGL6001" s="100"/>
      <c r="IGM6001" s="96"/>
      <c r="IGN6001" s="101"/>
      <c r="IGO6001" s="102"/>
      <c r="IGP6001" s="96"/>
      <c r="IGQ6001" s="96"/>
      <c r="IGR6001" s="98"/>
      <c r="IGS6001" s="103"/>
      <c r="IGT6001" s="104"/>
      <c r="IGU6001" s="104"/>
      <c r="IGV6001" s="105"/>
      <c r="IGW6001" s="105"/>
      <c r="IGX6001" s="439"/>
      <c r="IGY6001" s="106"/>
      <c r="IGZ6001" s="440"/>
      <c r="IHA6001" s="441"/>
      <c r="IHB6001" s="442"/>
      <c r="IHC6001" s="292"/>
      <c r="IHD6001" s="97"/>
      <c r="IHE6001" s="219"/>
      <c r="IHF6001" s="98"/>
      <c r="IHG6001" s="442"/>
      <c r="IHH6001" s="438"/>
      <c r="IHI6001" s="438"/>
      <c r="IHJ6001" s="438"/>
      <c r="IHK6001" s="438"/>
      <c r="IHL6001" s="98"/>
      <c r="IHM6001" s="98"/>
      <c r="IHN6001" s="98"/>
      <c r="IHO6001" s="99"/>
      <c r="IHP6001" s="98"/>
      <c r="IHQ6001" s="100"/>
      <c r="IHR6001" s="96"/>
      <c r="IHS6001" s="101"/>
      <c r="IHT6001" s="102"/>
      <c r="IHU6001" s="96"/>
      <c r="IHV6001" s="96"/>
      <c r="IHW6001" s="98"/>
      <c r="IHX6001" s="103"/>
      <c r="IHY6001" s="104"/>
      <c r="IHZ6001" s="104"/>
      <c r="IIA6001" s="105"/>
      <c r="IIB6001" s="105"/>
      <c r="IIC6001" s="439"/>
      <c r="IID6001" s="106"/>
      <c r="IIE6001" s="440"/>
      <c r="IIF6001" s="441"/>
      <c r="IIG6001" s="442"/>
      <c r="IIH6001" s="292"/>
      <c r="III6001" s="97"/>
      <c r="IIJ6001" s="219"/>
      <c r="IIK6001" s="98"/>
      <c r="IIL6001" s="442"/>
      <c r="IIM6001" s="438"/>
      <c r="IIN6001" s="438"/>
      <c r="IIO6001" s="438"/>
      <c r="IIP6001" s="438"/>
      <c r="IIQ6001" s="98"/>
      <c r="IIR6001" s="98"/>
      <c r="IIS6001" s="98"/>
      <c r="IIT6001" s="99"/>
      <c r="IIU6001" s="98"/>
      <c r="IIV6001" s="100"/>
      <c r="IIW6001" s="96"/>
      <c r="IIX6001" s="101"/>
      <c r="IIY6001" s="102"/>
      <c r="IIZ6001" s="96"/>
      <c r="IJA6001" s="96"/>
      <c r="IJB6001" s="98"/>
      <c r="IJC6001" s="103"/>
      <c r="IJD6001" s="104"/>
      <c r="IJE6001" s="104"/>
      <c r="IJF6001" s="105"/>
      <c r="IJG6001" s="105"/>
      <c r="IJH6001" s="439"/>
      <c r="IJI6001" s="106"/>
      <c r="IJJ6001" s="440"/>
      <c r="IJK6001" s="441"/>
      <c r="IJL6001" s="442"/>
      <c r="IJM6001" s="292"/>
      <c r="IJN6001" s="97"/>
      <c r="IJO6001" s="219"/>
      <c r="IJP6001" s="98"/>
      <c r="IJQ6001" s="442"/>
      <c r="IJR6001" s="438"/>
      <c r="IJS6001" s="438"/>
      <c r="IJT6001" s="438"/>
      <c r="IJU6001" s="438"/>
      <c r="IJV6001" s="98"/>
      <c r="IJW6001" s="98"/>
      <c r="IJX6001" s="98"/>
      <c r="IJY6001" s="99"/>
      <c r="IJZ6001" s="98"/>
      <c r="IKA6001" s="100"/>
      <c r="IKB6001" s="96"/>
      <c r="IKC6001" s="101"/>
      <c r="IKD6001" s="102"/>
      <c r="IKE6001" s="96"/>
      <c r="IKF6001" s="96"/>
      <c r="IKG6001" s="98"/>
      <c r="IKH6001" s="103"/>
      <c r="IKI6001" s="104"/>
      <c r="IKJ6001" s="104"/>
      <c r="IKK6001" s="105"/>
      <c r="IKL6001" s="105"/>
      <c r="IKM6001" s="439"/>
      <c r="IKN6001" s="106"/>
      <c r="IKO6001" s="440"/>
      <c r="IKP6001" s="441"/>
      <c r="IKQ6001" s="442"/>
      <c r="IKR6001" s="292"/>
      <c r="IKS6001" s="97"/>
      <c r="IKT6001" s="219"/>
      <c r="IKU6001" s="98"/>
      <c r="IKV6001" s="442"/>
      <c r="IKW6001" s="438"/>
      <c r="IKX6001" s="438"/>
      <c r="IKY6001" s="438"/>
      <c r="IKZ6001" s="438"/>
      <c r="ILA6001" s="98"/>
      <c r="ILB6001" s="98"/>
      <c r="ILC6001" s="98"/>
      <c r="ILD6001" s="99"/>
      <c r="ILE6001" s="98"/>
      <c r="ILF6001" s="100"/>
      <c r="ILG6001" s="96"/>
      <c r="ILH6001" s="101"/>
      <c r="ILI6001" s="102"/>
      <c r="ILJ6001" s="96"/>
      <c r="ILK6001" s="96"/>
      <c r="ILL6001" s="98"/>
      <c r="ILM6001" s="103"/>
      <c r="ILN6001" s="104"/>
      <c r="ILO6001" s="104"/>
      <c r="ILP6001" s="105"/>
      <c r="ILQ6001" s="105"/>
      <c r="ILR6001" s="439"/>
      <c r="ILS6001" s="106"/>
      <c r="ILT6001" s="440"/>
      <c r="ILU6001" s="441"/>
      <c r="ILV6001" s="442"/>
      <c r="ILW6001" s="292"/>
      <c r="ILX6001" s="97"/>
      <c r="ILY6001" s="219"/>
      <c r="ILZ6001" s="98"/>
      <c r="IMA6001" s="442"/>
      <c r="IMB6001" s="438"/>
      <c r="IMC6001" s="438"/>
      <c r="IMD6001" s="438"/>
      <c r="IME6001" s="438"/>
      <c r="IMF6001" s="98"/>
      <c r="IMG6001" s="98"/>
      <c r="IMH6001" s="98"/>
      <c r="IMI6001" s="99"/>
      <c r="IMJ6001" s="98"/>
      <c r="IMK6001" s="100"/>
      <c r="IML6001" s="96"/>
      <c r="IMM6001" s="101"/>
      <c r="IMN6001" s="102"/>
      <c r="IMO6001" s="96"/>
      <c r="IMP6001" s="96"/>
      <c r="IMQ6001" s="98"/>
      <c r="IMR6001" s="103"/>
      <c r="IMS6001" s="104"/>
      <c r="IMT6001" s="104"/>
      <c r="IMU6001" s="105"/>
      <c r="IMV6001" s="105"/>
      <c r="IMW6001" s="439"/>
      <c r="IMX6001" s="106"/>
      <c r="IMY6001" s="440"/>
      <c r="IMZ6001" s="441"/>
      <c r="INA6001" s="442"/>
      <c r="INB6001" s="292"/>
      <c r="INC6001" s="97"/>
      <c r="IND6001" s="219"/>
      <c r="INE6001" s="98"/>
      <c r="INF6001" s="442"/>
      <c r="ING6001" s="438"/>
      <c r="INH6001" s="438"/>
      <c r="INI6001" s="438"/>
      <c r="INJ6001" s="438"/>
      <c r="INK6001" s="98"/>
      <c r="INL6001" s="98"/>
      <c r="INM6001" s="98"/>
      <c r="INN6001" s="99"/>
      <c r="INO6001" s="98"/>
      <c r="INP6001" s="100"/>
      <c r="INQ6001" s="96"/>
      <c r="INR6001" s="101"/>
      <c r="INS6001" s="102"/>
      <c r="INT6001" s="96"/>
      <c r="INU6001" s="96"/>
      <c r="INV6001" s="98"/>
      <c r="INW6001" s="103"/>
      <c r="INX6001" s="104"/>
      <c r="INY6001" s="104"/>
      <c r="INZ6001" s="105"/>
      <c r="IOA6001" s="105"/>
      <c r="IOB6001" s="439"/>
      <c r="IOC6001" s="106"/>
      <c r="IOD6001" s="440"/>
      <c r="IOE6001" s="441"/>
      <c r="IOF6001" s="442"/>
      <c r="IOG6001" s="292"/>
      <c r="IOH6001" s="97"/>
      <c r="IOI6001" s="219"/>
      <c r="IOJ6001" s="98"/>
      <c r="IOK6001" s="442"/>
      <c r="IOL6001" s="438"/>
      <c r="IOM6001" s="438"/>
      <c r="ION6001" s="438"/>
      <c r="IOO6001" s="438"/>
      <c r="IOP6001" s="98"/>
      <c r="IOQ6001" s="98"/>
      <c r="IOR6001" s="98"/>
      <c r="IOS6001" s="99"/>
      <c r="IOT6001" s="98"/>
      <c r="IOU6001" s="100"/>
      <c r="IOV6001" s="96"/>
      <c r="IOW6001" s="101"/>
      <c r="IOX6001" s="102"/>
      <c r="IOY6001" s="96"/>
      <c r="IOZ6001" s="96"/>
      <c r="IPA6001" s="98"/>
      <c r="IPB6001" s="103"/>
      <c r="IPC6001" s="104"/>
      <c r="IPD6001" s="104"/>
      <c r="IPE6001" s="105"/>
      <c r="IPF6001" s="105"/>
      <c r="IPG6001" s="439"/>
      <c r="IPH6001" s="106"/>
      <c r="IPI6001" s="440"/>
      <c r="IPJ6001" s="441"/>
      <c r="IPK6001" s="442"/>
      <c r="IPL6001" s="292"/>
      <c r="IPM6001" s="97"/>
      <c r="IPN6001" s="219"/>
      <c r="IPO6001" s="98"/>
      <c r="IPP6001" s="442"/>
      <c r="IPQ6001" s="438"/>
      <c r="IPR6001" s="438"/>
      <c r="IPS6001" s="438"/>
      <c r="IPT6001" s="438"/>
      <c r="IPU6001" s="98"/>
      <c r="IPV6001" s="98"/>
      <c r="IPW6001" s="98"/>
      <c r="IPX6001" s="99"/>
      <c r="IPY6001" s="98"/>
      <c r="IPZ6001" s="100"/>
      <c r="IQA6001" s="96"/>
      <c r="IQB6001" s="101"/>
      <c r="IQC6001" s="102"/>
      <c r="IQD6001" s="96"/>
      <c r="IQE6001" s="96"/>
      <c r="IQF6001" s="98"/>
      <c r="IQG6001" s="103"/>
      <c r="IQH6001" s="104"/>
      <c r="IQI6001" s="104"/>
      <c r="IQJ6001" s="105"/>
      <c r="IQK6001" s="105"/>
      <c r="IQL6001" s="439"/>
      <c r="IQM6001" s="106"/>
      <c r="IQN6001" s="440"/>
      <c r="IQO6001" s="441"/>
      <c r="IQP6001" s="442"/>
      <c r="IQQ6001" s="292"/>
      <c r="IQR6001" s="97"/>
      <c r="IQS6001" s="219"/>
      <c r="IQT6001" s="98"/>
      <c r="IQU6001" s="442"/>
      <c r="IQV6001" s="438"/>
      <c r="IQW6001" s="438"/>
      <c r="IQX6001" s="438"/>
      <c r="IQY6001" s="438"/>
      <c r="IQZ6001" s="98"/>
      <c r="IRA6001" s="98"/>
      <c r="IRB6001" s="98"/>
      <c r="IRC6001" s="99"/>
      <c r="IRD6001" s="98"/>
      <c r="IRE6001" s="100"/>
      <c r="IRF6001" s="96"/>
      <c r="IRG6001" s="101"/>
      <c r="IRH6001" s="102"/>
      <c r="IRI6001" s="96"/>
      <c r="IRJ6001" s="96"/>
      <c r="IRK6001" s="98"/>
      <c r="IRL6001" s="103"/>
      <c r="IRM6001" s="104"/>
      <c r="IRN6001" s="104"/>
      <c r="IRO6001" s="105"/>
      <c r="IRP6001" s="105"/>
      <c r="IRQ6001" s="439"/>
      <c r="IRR6001" s="106"/>
      <c r="IRS6001" s="440"/>
      <c r="IRT6001" s="441"/>
      <c r="IRU6001" s="442"/>
      <c r="IRV6001" s="292"/>
      <c r="IRW6001" s="97"/>
      <c r="IRX6001" s="219"/>
      <c r="IRY6001" s="98"/>
      <c r="IRZ6001" s="442"/>
      <c r="ISA6001" s="438"/>
      <c r="ISB6001" s="438"/>
      <c r="ISC6001" s="438"/>
      <c r="ISD6001" s="438"/>
      <c r="ISE6001" s="98"/>
      <c r="ISF6001" s="98"/>
      <c r="ISG6001" s="98"/>
      <c r="ISH6001" s="99"/>
      <c r="ISI6001" s="98"/>
      <c r="ISJ6001" s="100"/>
      <c r="ISK6001" s="96"/>
      <c r="ISL6001" s="101"/>
      <c r="ISM6001" s="102"/>
      <c r="ISN6001" s="96"/>
      <c r="ISO6001" s="96"/>
      <c r="ISP6001" s="98"/>
      <c r="ISQ6001" s="103"/>
      <c r="ISR6001" s="104"/>
      <c r="ISS6001" s="104"/>
      <c r="IST6001" s="105"/>
      <c r="ISU6001" s="105"/>
      <c r="ISV6001" s="439"/>
      <c r="ISW6001" s="106"/>
      <c r="ISX6001" s="440"/>
      <c r="ISY6001" s="441"/>
      <c r="ISZ6001" s="442"/>
      <c r="ITA6001" s="292"/>
      <c r="ITB6001" s="97"/>
      <c r="ITC6001" s="219"/>
      <c r="ITD6001" s="98"/>
      <c r="ITE6001" s="442"/>
      <c r="ITF6001" s="438"/>
      <c r="ITG6001" s="438"/>
      <c r="ITH6001" s="438"/>
      <c r="ITI6001" s="438"/>
      <c r="ITJ6001" s="98"/>
      <c r="ITK6001" s="98"/>
      <c r="ITL6001" s="98"/>
      <c r="ITM6001" s="99"/>
      <c r="ITN6001" s="98"/>
      <c r="ITO6001" s="100"/>
      <c r="ITP6001" s="96"/>
      <c r="ITQ6001" s="101"/>
      <c r="ITR6001" s="102"/>
      <c r="ITS6001" s="96"/>
      <c r="ITT6001" s="96"/>
      <c r="ITU6001" s="98"/>
      <c r="ITV6001" s="103"/>
      <c r="ITW6001" s="104"/>
      <c r="ITX6001" s="104"/>
      <c r="ITY6001" s="105"/>
      <c r="ITZ6001" s="105"/>
      <c r="IUA6001" s="439"/>
      <c r="IUB6001" s="106"/>
      <c r="IUC6001" s="440"/>
      <c r="IUD6001" s="441"/>
      <c r="IUE6001" s="442"/>
      <c r="IUF6001" s="292"/>
      <c r="IUG6001" s="97"/>
      <c r="IUH6001" s="219"/>
      <c r="IUI6001" s="98"/>
      <c r="IUJ6001" s="442"/>
      <c r="IUK6001" s="438"/>
      <c r="IUL6001" s="438"/>
      <c r="IUM6001" s="438"/>
      <c r="IUN6001" s="438"/>
      <c r="IUO6001" s="98"/>
      <c r="IUP6001" s="98"/>
      <c r="IUQ6001" s="98"/>
      <c r="IUR6001" s="99"/>
      <c r="IUS6001" s="98"/>
      <c r="IUT6001" s="100"/>
      <c r="IUU6001" s="96"/>
      <c r="IUV6001" s="101"/>
      <c r="IUW6001" s="102"/>
      <c r="IUX6001" s="96"/>
      <c r="IUY6001" s="96"/>
      <c r="IUZ6001" s="98"/>
      <c r="IVA6001" s="103"/>
      <c r="IVB6001" s="104"/>
      <c r="IVC6001" s="104"/>
      <c r="IVD6001" s="105"/>
      <c r="IVE6001" s="105"/>
      <c r="IVF6001" s="439"/>
      <c r="IVG6001" s="106"/>
      <c r="IVH6001" s="440"/>
      <c r="IVI6001" s="441"/>
      <c r="IVJ6001" s="442"/>
      <c r="IVK6001" s="292"/>
      <c r="IVL6001" s="97"/>
      <c r="IVM6001" s="219"/>
      <c r="IVN6001" s="98"/>
      <c r="IVO6001" s="442"/>
      <c r="IVP6001" s="438"/>
      <c r="IVQ6001" s="438"/>
      <c r="IVR6001" s="438"/>
      <c r="IVS6001" s="438"/>
      <c r="IVT6001" s="98"/>
      <c r="IVU6001" s="98"/>
      <c r="IVV6001" s="98"/>
      <c r="IVW6001" s="99"/>
      <c r="IVX6001" s="98"/>
      <c r="IVY6001" s="100"/>
      <c r="IVZ6001" s="96"/>
      <c r="IWA6001" s="101"/>
      <c r="IWB6001" s="102"/>
      <c r="IWC6001" s="96"/>
      <c r="IWD6001" s="96"/>
      <c r="IWE6001" s="98"/>
      <c r="IWF6001" s="103"/>
      <c r="IWG6001" s="104"/>
      <c r="IWH6001" s="104"/>
      <c r="IWI6001" s="105"/>
      <c r="IWJ6001" s="105"/>
      <c r="IWK6001" s="439"/>
      <c r="IWL6001" s="106"/>
      <c r="IWM6001" s="440"/>
      <c r="IWN6001" s="441"/>
      <c r="IWO6001" s="442"/>
      <c r="IWP6001" s="292"/>
      <c r="IWQ6001" s="97"/>
      <c r="IWR6001" s="219"/>
      <c r="IWS6001" s="98"/>
      <c r="IWT6001" s="442"/>
      <c r="IWU6001" s="438"/>
      <c r="IWV6001" s="438"/>
      <c r="IWW6001" s="438"/>
      <c r="IWX6001" s="438"/>
      <c r="IWY6001" s="98"/>
      <c r="IWZ6001" s="98"/>
      <c r="IXA6001" s="98"/>
      <c r="IXB6001" s="99"/>
      <c r="IXC6001" s="98"/>
      <c r="IXD6001" s="100"/>
      <c r="IXE6001" s="96"/>
      <c r="IXF6001" s="101"/>
      <c r="IXG6001" s="102"/>
      <c r="IXH6001" s="96"/>
      <c r="IXI6001" s="96"/>
      <c r="IXJ6001" s="98"/>
      <c r="IXK6001" s="103"/>
      <c r="IXL6001" s="104"/>
      <c r="IXM6001" s="104"/>
      <c r="IXN6001" s="105"/>
      <c r="IXO6001" s="105"/>
      <c r="IXP6001" s="439"/>
      <c r="IXQ6001" s="106"/>
      <c r="IXR6001" s="440"/>
      <c r="IXS6001" s="441"/>
      <c r="IXT6001" s="442"/>
      <c r="IXU6001" s="292"/>
      <c r="IXV6001" s="97"/>
      <c r="IXW6001" s="219"/>
      <c r="IXX6001" s="98"/>
      <c r="IXY6001" s="442"/>
      <c r="IXZ6001" s="438"/>
      <c r="IYA6001" s="438"/>
      <c r="IYB6001" s="438"/>
      <c r="IYC6001" s="438"/>
      <c r="IYD6001" s="98"/>
      <c r="IYE6001" s="98"/>
      <c r="IYF6001" s="98"/>
      <c r="IYG6001" s="99"/>
      <c r="IYH6001" s="98"/>
      <c r="IYI6001" s="100"/>
      <c r="IYJ6001" s="96"/>
      <c r="IYK6001" s="101"/>
      <c r="IYL6001" s="102"/>
      <c r="IYM6001" s="96"/>
      <c r="IYN6001" s="96"/>
      <c r="IYO6001" s="98"/>
      <c r="IYP6001" s="103"/>
      <c r="IYQ6001" s="104"/>
      <c r="IYR6001" s="104"/>
      <c r="IYS6001" s="105"/>
      <c r="IYT6001" s="105"/>
      <c r="IYU6001" s="439"/>
      <c r="IYV6001" s="106"/>
      <c r="IYW6001" s="440"/>
      <c r="IYX6001" s="441"/>
      <c r="IYY6001" s="442"/>
      <c r="IYZ6001" s="292"/>
      <c r="IZA6001" s="97"/>
      <c r="IZB6001" s="219"/>
      <c r="IZC6001" s="98"/>
      <c r="IZD6001" s="442"/>
      <c r="IZE6001" s="438"/>
      <c r="IZF6001" s="438"/>
      <c r="IZG6001" s="438"/>
      <c r="IZH6001" s="438"/>
      <c r="IZI6001" s="98"/>
      <c r="IZJ6001" s="98"/>
      <c r="IZK6001" s="98"/>
      <c r="IZL6001" s="99"/>
      <c r="IZM6001" s="98"/>
      <c r="IZN6001" s="100"/>
      <c r="IZO6001" s="96"/>
      <c r="IZP6001" s="101"/>
      <c r="IZQ6001" s="102"/>
      <c r="IZR6001" s="96"/>
      <c r="IZS6001" s="96"/>
      <c r="IZT6001" s="98"/>
      <c r="IZU6001" s="103"/>
      <c r="IZV6001" s="104"/>
      <c r="IZW6001" s="104"/>
      <c r="IZX6001" s="105"/>
      <c r="IZY6001" s="105"/>
      <c r="IZZ6001" s="439"/>
      <c r="JAA6001" s="106"/>
      <c r="JAB6001" s="440"/>
      <c r="JAC6001" s="441"/>
      <c r="JAD6001" s="442"/>
      <c r="JAE6001" s="292"/>
      <c r="JAF6001" s="97"/>
      <c r="JAG6001" s="219"/>
      <c r="JAH6001" s="98"/>
      <c r="JAI6001" s="442"/>
      <c r="JAJ6001" s="438"/>
      <c r="JAK6001" s="438"/>
      <c r="JAL6001" s="438"/>
      <c r="JAM6001" s="438"/>
      <c r="JAN6001" s="98"/>
      <c r="JAO6001" s="98"/>
      <c r="JAP6001" s="98"/>
      <c r="JAQ6001" s="99"/>
      <c r="JAR6001" s="98"/>
      <c r="JAS6001" s="100"/>
      <c r="JAT6001" s="96"/>
      <c r="JAU6001" s="101"/>
      <c r="JAV6001" s="102"/>
      <c r="JAW6001" s="96"/>
      <c r="JAX6001" s="96"/>
      <c r="JAY6001" s="98"/>
      <c r="JAZ6001" s="103"/>
      <c r="JBA6001" s="104"/>
      <c r="JBB6001" s="104"/>
      <c r="JBC6001" s="105"/>
      <c r="JBD6001" s="105"/>
      <c r="JBE6001" s="439"/>
      <c r="JBF6001" s="106"/>
      <c r="JBG6001" s="440"/>
      <c r="JBH6001" s="441"/>
      <c r="JBI6001" s="442"/>
      <c r="JBJ6001" s="292"/>
      <c r="JBK6001" s="97"/>
      <c r="JBL6001" s="219"/>
      <c r="JBM6001" s="98"/>
      <c r="JBN6001" s="442"/>
      <c r="JBO6001" s="438"/>
      <c r="JBP6001" s="438"/>
      <c r="JBQ6001" s="438"/>
      <c r="JBR6001" s="438"/>
      <c r="JBS6001" s="98"/>
      <c r="JBT6001" s="98"/>
      <c r="JBU6001" s="98"/>
      <c r="JBV6001" s="99"/>
      <c r="JBW6001" s="98"/>
      <c r="JBX6001" s="100"/>
      <c r="JBY6001" s="96"/>
      <c r="JBZ6001" s="101"/>
      <c r="JCA6001" s="102"/>
      <c r="JCB6001" s="96"/>
      <c r="JCC6001" s="96"/>
      <c r="JCD6001" s="98"/>
      <c r="JCE6001" s="103"/>
      <c r="JCF6001" s="104"/>
      <c r="JCG6001" s="104"/>
      <c r="JCH6001" s="105"/>
      <c r="JCI6001" s="105"/>
      <c r="JCJ6001" s="439"/>
      <c r="JCK6001" s="106"/>
      <c r="JCL6001" s="440"/>
      <c r="JCM6001" s="441"/>
      <c r="JCN6001" s="442"/>
      <c r="JCO6001" s="292"/>
      <c r="JCP6001" s="97"/>
      <c r="JCQ6001" s="219"/>
      <c r="JCR6001" s="98"/>
      <c r="JCS6001" s="442"/>
      <c r="JCT6001" s="438"/>
      <c r="JCU6001" s="438"/>
      <c r="JCV6001" s="438"/>
      <c r="JCW6001" s="438"/>
      <c r="JCX6001" s="98"/>
      <c r="JCY6001" s="98"/>
      <c r="JCZ6001" s="98"/>
      <c r="JDA6001" s="99"/>
      <c r="JDB6001" s="98"/>
      <c r="JDC6001" s="100"/>
      <c r="JDD6001" s="96"/>
      <c r="JDE6001" s="101"/>
      <c r="JDF6001" s="102"/>
      <c r="JDG6001" s="96"/>
      <c r="JDH6001" s="96"/>
      <c r="JDI6001" s="98"/>
      <c r="JDJ6001" s="103"/>
      <c r="JDK6001" s="104"/>
      <c r="JDL6001" s="104"/>
      <c r="JDM6001" s="105"/>
      <c r="JDN6001" s="105"/>
      <c r="JDO6001" s="439"/>
      <c r="JDP6001" s="106"/>
      <c r="JDQ6001" s="440"/>
      <c r="JDR6001" s="441"/>
      <c r="JDS6001" s="442"/>
      <c r="JDT6001" s="292"/>
      <c r="JDU6001" s="97"/>
      <c r="JDV6001" s="219"/>
      <c r="JDW6001" s="98"/>
      <c r="JDX6001" s="442"/>
      <c r="JDY6001" s="438"/>
      <c r="JDZ6001" s="438"/>
      <c r="JEA6001" s="438"/>
      <c r="JEB6001" s="438"/>
      <c r="JEC6001" s="98"/>
      <c r="JED6001" s="98"/>
      <c r="JEE6001" s="98"/>
      <c r="JEF6001" s="99"/>
      <c r="JEG6001" s="98"/>
      <c r="JEH6001" s="100"/>
      <c r="JEI6001" s="96"/>
      <c r="JEJ6001" s="101"/>
      <c r="JEK6001" s="102"/>
      <c r="JEL6001" s="96"/>
      <c r="JEM6001" s="96"/>
      <c r="JEN6001" s="98"/>
      <c r="JEO6001" s="103"/>
      <c r="JEP6001" s="104"/>
      <c r="JEQ6001" s="104"/>
      <c r="JER6001" s="105"/>
      <c r="JES6001" s="105"/>
      <c r="JET6001" s="439"/>
      <c r="JEU6001" s="106"/>
      <c r="JEV6001" s="440"/>
      <c r="JEW6001" s="441"/>
      <c r="JEX6001" s="442"/>
      <c r="JEY6001" s="292"/>
      <c r="JEZ6001" s="97"/>
      <c r="JFA6001" s="219"/>
      <c r="JFB6001" s="98"/>
      <c r="JFC6001" s="442"/>
      <c r="JFD6001" s="438"/>
      <c r="JFE6001" s="438"/>
      <c r="JFF6001" s="438"/>
      <c r="JFG6001" s="438"/>
      <c r="JFH6001" s="98"/>
      <c r="JFI6001" s="98"/>
      <c r="JFJ6001" s="98"/>
      <c r="JFK6001" s="99"/>
      <c r="JFL6001" s="98"/>
      <c r="JFM6001" s="100"/>
      <c r="JFN6001" s="96"/>
      <c r="JFO6001" s="101"/>
      <c r="JFP6001" s="102"/>
      <c r="JFQ6001" s="96"/>
      <c r="JFR6001" s="96"/>
      <c r="JFS6001" s="98"/>
      <c r="JFT6001" s="103"/>
      <c r="JFU6001" s="104"/>
      <c r="JFV6001" s="104"/>
      <c r="JFW6001" s="105"/>
      <c r="JFX6001" s="105"/>
      <c r="JFY6001" s="439"/>
      <c r="JFZ6001" s="106"/>
      <c r="JGA6001" s="440"/>
      <c r="JGB6001" s="441"/>
      <c r="JGC6001" s="442"/>
      <c r="JGD6001" s="292"/>
      <c r="JGE6001" s="97"/>
      <c r="JGF6001" s="219"/>
      <c r="JGG6001" s="98"/>
      <c r="JGH6001" s="442"/>
      <c r="JGI6001" s="438"/>
      <c r="JGJ6001" s="438"/>
      <c r="JGK6001" s="438"/>
      <c r="JGL6001" s="438"/>
      <c r="JGM6001" s="98"/>
      <c r="JGN6001" s="98"/>
      <c r="JGO6001" s="98"/>
      <c r="JGP6001" s="99"/>
      <c r="JGQ6001" s="98"/>
      <c r="JGR6001" s="100"/>
      <c r="JGS6001" s="96"/>
      <c r="JGT6001" s="101"/>
      <c r="JGU6001" s="102"/>
      <c r="JGV6001" s="96"/>
      <c r="JGW6001" s="96"/>
      <c r="JGX6001" s="98"/>
      <c r="JGY6001" s="103"/>
      <c r="JGZ6001" s="104"/>
      <c r="JHA6001" s="104"/>
      <c r="JHB6001" s="105"/>
      <c r="JHC6001" s="105"/>
      <c r="JHD6001" s="439"/>
      <c r="JHE6001" s="106"/>
      <c r="JHF6001" s="440"/>
      <c r="JHG6001" s="441"/>
      <c r="JHH6001" s="442"/>
      <c r="JHI6001" s="292"/>
      <c r="JHJ6001" s="97"/>
      <c r="JHK6001" s="219"/>
      <c r="JHL6001" s="98"/>
      <c r="JHM6001" s="442"/>
      <c r="JHN6001" s="438"/>
      <c r="JHO6001" s="438"/>
      <c r="JHP6001" s="438"/>
      <c r="JHQ6001" s="438"/>
      <c r="JHR6001" s="98"/>
      <c r="JHS6001" s="98"/>
      <c r="JHT6001" s="98"/>
      <c r="JHU6001" s="99"/>
      <c r="JHV6001" s="98"/>
      <c r="JHW6001" s="100"/>
      <c r="JHX6001" s="96"/>
      <c r="JHY6001" s="101"/>
      <c r="JHZ6001" s="102"/>
      <c r="JIA6001" s="96"/>
      <c r="JIB6001" s="96"/>
      <c r="JIC6001" s="98"/>
      <c r="JID6001" s="103"/>
      <c r="JIE6001" s="104"/>
      <c r="JIF6001" s="104"/>
      <c r="JIG6001" s="105"/>
      <c r="JIH6001" s="105"/>
      <c r="JII6001" s="439"/>
      <c r="JIJ6001" s="106"/>
      <c r="JIK6001" s="440"/>
      <c r="JIL6001" s="441"/>
      <c r="JIM6001" s="442"/>
      <c r="JIN6001" s="292"/>
      <c r="JIO6001" s="97"/>
      <c r="JIP6001" s="219"/>
      <c r="JIQ6001" s="98"/>
      <c r="JIR6001" s="442"/>
      <c r="JIS6001" s="438"/>
      <c r="JIT6001" s="438"/>
      <c r="JIU6001" s="438"/>
      <c r="JIV6001" s="438"/>
      <c r="JIW6001" s="98"/>
      <c r="JIX6001" s="98"/>
      <c r="JIY6001" s="98"/>
      <c r="JIZ6001" s="99"/>
      <c r="JJA6001" s="98"/>
      <c r="JJB6001" s="100"/>
      <c r="JJC6001" s="96"/>
      <c r="JJD6001" s="101"/>
      <c r="JJE6001" s="102"/>
      <c r="JJF6001" s="96"/>
      <c r="JJG6001" s="96"/>
      <c r="JJH6001" s="98"/>
      <c r="JJI6001" s="103"/>
      <c r="JJJ6001" s="104"/>
      <c r="JJK6001" s="104"/>
      <c r="JJL6001" s="105"/>
      <c r="JJM6001" s="105"/>
      <c r="JJN6001" s="439"/>
      <c r="JJO6001" s="106"/>
      <c r="JJP6001" s="440"/>
      <c r="JJQ6001" s="441"/>
      <c r="JJR6001" s="442"/>
      <c r="JJS6001" s="292"/>
      <c r="JJT6001" s="97"/>
      <c r="JJU6001" s="219"/>
      <c r="JJV6001" s="98"/>
      <c r="JJW6001" s="442"/>
      <c r="JJX6001" s="438"/>
      <c r="JJY6001" s="438"/>
      <c r="JJZ6001" s="438"/>
      <c r="JKA6001" s="438"/>
      <c r="JKB6001" s="98"/>
      <c r="JKC6001" s="98"/>
      <c r="JKD6001" s="98"/>
      <c r="JKE6001" s="99"/>
      <c r="JKF6001" s="98"/>
      <c r="JKG6001" s="100"/>
      <c r="JKH6001" s="96"/>
      <c r="JKI6001" s="101"/>
      <c r="JKJ6001" s="102"/>
      <c r="JKK6001" s="96"/>
      <c r="JKL6001" s="96"/>
      <c r="JKM6001" s="98"/>
      <c r="JKN6001" s="103"/>
      <c r="JKO6001" s="104"/>
      <c r="JKP6001" s="104"/>
      <c r="JKQ6001" s="105"/>
      <c r="JKR6001" s="105"/>
      <c r="JKS6001" s="439"/>
      <c r="JKT6001" s="106"/>
      <c r="JKU6001" s="440"/>
      <c r="JKV6001" s="441"/>
      <c r="JKW6001" s="442"/>
      <c r="JKX6001" s="292"/>
      <c r="JKY6001" s="97"/>
      <c r="JKZ6001" s="219"/>
      <c r="JLA6001" s="98"/>
      <c r="JLB6001" s="442"/>
      <c r="JLC6001" s="438"/>
      <c r="JLD6001" s="438"/>
      <c r="JLE6001" s="438"/>
      <c r="JLF6001" s="438"/>
      <c r="JLG6001" s="98"/>
      <c r="JLH6001" s="98"/>
      <c r="JLI6001" s="98"/>
      <c r="JLJ6001" s="99"/>
      <c r="JLK6001" s="98"/>
      <c r="JLL6001" s="100"/>
      <c r="JLM6001" s="96"/>
      <c r="JLN6001" s="101"/>
      <c r="JLO6001" s="102"/>
      <c r="JLP6001" s="96"/>
      <c r="JLQ6001" s="96"/>
      <c r="JLR6001" s="98"/>
      <c r="JLS6001" s="103"/>
      <c r="JLT6001" s="104"/>
      <c r="JLU6001" s="104"/>
      <c r="JLV6001" s="105"/>
      <c r="JLW6001" s="105"/>
      <c r="JLX6001" s="439"/>
      <c r="JLY6001" s="106"/>
      <c r="JLZ6001" s="440"/>
      <c r="JMA6001" s="441"/>
      <c r="JMB6001" s="442"/>
      <c r="JMC6001" s="292"/>
      <c r="JMD6001" s="97"/>
      <c r="JME6001" s="219"/>
      <c r="JMF6001" s="98"/>
      <c r="JMG6001" s="442"/>
      <c r="JMH6001" s="438"/>
      <c r="JMI6001" s="438"/>
      <c r="JMJ6001" s="438"/>
      <c r="JMK6001" s="438"/>
      <c r="JML6001" s="98"/>
      <c r="JMM6001" s="98"/>
      <c r="JMN6001" s="98"/>
      <c r="JMO6001" s="99"/>
      <c r="JMP6001" s="98"/>
      <c r="JMQ6001" s="100"/>
      <c r="JMR6001" s="96"/>
      <c r="JMS6001" s="101"/>
      <c r="JMT6001" s="102"/>
      <c r="JMU6001" s="96"/>
      <c r="JMV6001" s="96"/>
      <c r="JMW6001" s="98"/>
      <c r="JMX6001" s="103"/>
      <c r="JMY6001" s="104"/>
      <c r="JMZ6001" s="104"/>
      <c r="JNA6001" s="105"/>
      <c r="JNB6001" s="105"/>
      <c r="JNC6001" s="439"/>
      <c r="JND6001" s="106"/>
      <c r="JNE6001" s="440"/>
      <c r="JNF6001" s="441"/>
      <c r="JNG6001" s="442"/>
      <c r="JNH6001" s="292"/>
      <c r="JNI6001" s="97"/>
      <c r="JNJ6001" s="219"/>
      <c r="JNK6001" s="98"/>
      <c r="JNL6001" s="442"/>
      <c r="JNM6001" s="438"/>
      <c r="JNN6001" s="438"/>
      <c r="JNO6001" s="438"/>
      <c r="JNP6001" s="438"/>
      <c r="JNQ6001" s="98"/>
      <c r="JNR6001" s="98"/>
      <c r="JNS6001" s="98"/>
      <c r="JNT6001" s="99"/>
      <c r="JNU6001" s="98"/>
      <c r="JNV6001" s="100"/>
      <c r="JNW6001" s="96"/>
      <c r="JNX6001" s="101"/>
      <c r="JNY6001" s="102"/>
      <c r="JNZ6001" s="96"/>
      <c r="JOA6001" s="96"/>
      <c r="JOB6001" s="98"/>
      <c r="JOC6001" s="103"/>
      <c r="JOD6001" s="104"/>
      <c r="JOE6001" s="104"/>
      <c r="JOF6001" s="105"/>
      <c r="JOG6001" s="105"/>
      <c r="JOH6001" s="439"/>
      <c r="JOI6001" s="106"/>
      <c r="JOJ6001" s="440"/>
      <c r="JOK6001" s="441"/>
      <c r="JOL6001" s="442"/>
      <c r="JOM6001" s="292"/>
      <c r="JON6001" s="97"/>
      <c r="JOO6001" s="219"/>
      <c r="JOP6001" s="98"/>
      <c r="JOQ6001" s="442"/>
      <c r="JOR6001" s="438"/>
      <c r="JOS6001" s="438"/>
      <c r="JOT6001" s="438"/>
      <c r="JOU6001" s="438"/>
      <c r="JOV6001" s="98"/>
      <c r="JOW6001" s="98"/>
      <c r="JOX6001" s="98"/>
      <c r="JOY6001" s="99"/>
      <c r="JOZ6001" s="98"/>
      <c r="JPA6001" s="100"/>
      <c r="JPB6001" s="96"/>
      <c r="JPC6001" s="101"/>
      <c r="JPD6001" s="102"/>
      <c r="JPE6001" s="96"/>
      <c r="JPF6001" s="96"/>
      <c r="JPG6001" s="98"/>
      <c r="JPH6001" s="103"/>
      <c r="JPI6001" s="104"/>
      <c r="JPJ6001" s="104"/>
      <c r="JPK6001" s="105"/>
      <c r="JPL6001" s="105"/>
      <c r="JPM6001" s="439"/>
      <c r="JPN6001" s="106"/>
      <c r="JPO6001" s="440"/>
      <c r="JPP6001" s="441"/>
      <c r="JPQ6001" s="442"/>
      <c r="JPR6001" s="292"/>
      <c r="JPS6001" s="97"/>
      <c r="JPT6001" s="219"/>
      <c r="JPU6001" s="98"/>
      <c r="JPV6001" s="442"/>
      <c r="JPW6001" s="438"/>
      <c r="JPX6001" s="438"/>
      <c r="JPY6001" s="438"/>
      <c r="JPZ6001" s="438"/>
      <c r="JQA6001" s="98"/>
      <c r="JQB6001" s="98"/>
      <c r="JQC6001" s="98"/>
      <c r="JQD6001" s="99"/>
      <c r="JQE6001" s="98"/>
      <c r="JQF6001" s="100"/>
      <c r="JQG6001" s="96"/>
      <c r="JQH6001" s="101"/>
      <c r="JQI6001" s="102"/>
      <c r="JQJ6001" s="96"/>
      <c r="JQK6001" s="96"/>
      <c r="JQL6001" s="98"/>
      <c r="JQM6001" s="103"/>
      <c r="JQN6001" s="104"/>
      <c r="JQO6001" s="104"/>
      <c r="JQP6001" s="105"/>
      <c r="JQQ6001" s="105"/>
      <c r="JQR6001" s="439"/>
      <c r="JQS6001" s="106"/>
      <c r="JQT6001" s="440"/>
      <c r="JQU6001" s="441"/>
      <c r="JQV6001" s="442"/>
      <c r="JQW6001" s="292"/>
      <c r="JQX6001" s="97"/>
      <c r="JQY6001" s="219"/>
      <c r="JQZ6001" s="98"/>
      <c r="JRA6001" s="442"/>
      <c r="JRB6001" s="438"/>
      <c r="JRC6001" s="438"/>
      <c r="JRD6001" s="438"/>
      <c r="JRE6001" s="438"/>
      <c r="JRF6001" s="98"/>
      <c r="JRG6001" s="98"/>
      <c r="JRH6001" s="98"/>
      <c r="JRI6001" s="99"/>
      <c r="JRJ6001" s="98"/>
      <c r="JRK6001" s="100"/>
      <c r="JRL6001" s="96"/>
      <c r="JRM6001" s="101"/>
      <c r="JRN6001" s="102"/>
      <c r="JRO6001" s="96"/>
      <c r="JRP6001" s="96"/>
      <c r="JRQ6001" s="98"/>
      <c r="JRR6001" s="103"/>
      <c r="JRS6001" s="104"/>
      <c r="JRT6001" s="104"/>
      <c r="JRU6001" s="105"/>
      <c r="JRV6001" s="105"/>
      <c r="JRW6001" s="439"/>
      <c r="JRX6001" s="106"/>
      <c r="JRY6001" s="440"/>
      <c r="JRZ6001" s="441"/>
      <c r="JSA6001" s="442"/>
      <c r="JSB6001" s="292"/>
      <c r="JSC6001" s="97"/>
      <c r="JSD6001" s="219"/>
      <c r="JSE6001" s="98"/>
      <c r="JSF6001" s="442"/>
      <c r="JSG6001" s="438"/>
      <c r="JSH6001" s="438"/>
      <c r="JSI6001" s="438"/>
      <c r="JSJ6001" s="438"/>
      <c r="JSK6001" s="98"/>
      <c r="JSL6001" s="98"/>
      <c r="JSM6001" s="98"/>
      <c r="JSN6001" s="99"/>
      <c r="JSO6001" s="98"/>
      <c r="JSP6001" s="100"/>
      <c r="JSQ6001" s="96"/>
      <c r="JSR6001" s="101"/>
      <c r="JSS6001" s="102"/>
      <c r="JST6001" s="96"/>
      <c r="JSU6001" s="96"/>
      <c r="JSV6001" s="98"/>
      <c r="JSW6001" s="103"/>
      <c r="JSX6001" s="104"/>
      <c r="JSY6001" s="104"/>
      <c r="JSZ6001" s="105"/>
      <c r="JTA6001" s="105"/>
      <c r="JTB6001" s="439"/>
      <c r="JTC6001" s="106"/>
      <c r="JTD6001" s="440"/>
      <c r="JTE6001" s="441"/>
      <c r="JTF6001" s="442"/>
      <c r="JTG6001" s="292"/>
      <c r="JTH6001" s="97"/>
      <c r="JTI6001" s="219"/>
      <c r="JTJ6001" s="98"/>
      <c r="JTK6001" s="442"/>
      <c r="JTL6001" s="438"/>
      <c r="JTM6001" s="438"/>
      <c r="JTN6001" s="438"/>
      <c r="JTO6001" s="438"/>
      <c r="JTP6001" s="98"/>
      <c r="JTQ6001" s="98"/>
      <c r="JTR6001" s="98"/>
      <c r="JTS6001" s="99"/>
      <c r="JTT6001" s="98"/>
      <c r="JTU6001" s="100"/>
      <c r="JTV6001" s="96"/>
      <c r="JTW6001" s="101"/>
      <c r="JTX6001" s="102"/>
      <c r="JTY6001" s="96"/>
      <c r="JTZ6001" s="96"/>
      <c r="JUA6001" s="98"/>
      <c r="JUB6001" s="103"/>
      <c r="JUC6001" s="104"/>
      <c r="JUD6001" s="104"/>
      <c r="JUE6001" s="105"/>
      <c r="JUF6001" s="105"/>
      <c r="JUG6001" s="439"/>
      <c r="JUH6001" s="106"/>
      <c r="JUI6001" s="440"/>
      <c r="JUJ6001" s="441"/>
      <c r="JUK6001" s="442"/>
      <c r="JUL6001" s="292"/>
      <c r="JUM6001" s="97"/>
      <c r="JUN6001" s="219"/>
      <c r="JUO6001" s="98"/>
      <c r="JUP6001" s="442"/>
      <c r="JUQ6001" s="438"/>
      <c r="JUR6001" s="438"/>
      <c r="JUS6001" s="438"/>
      <c r="JUT6001" s="438"/>
      <c r="JUU6001" s="98"/>
      <c r="JUV6001" s="98"/>
      <c r="JUW6001" s="98"/>
      <c r="JUX6001" s="99"/>
      <c r="JUY6001" s="98"/>
      <c r="JUZ6001" s="100"/>
      <c r="JVA6001" s="96"/>
      <c r="JVB6001" s="101"/>
      <c r="JVC6001" s="102"/>
      <c r="JVD6001" s="96"/>
      <c r="JVE6001" s="96"/>
      <c r="JVF6001" s="98"/>
      <c r="JVG6001" s="103"/>
      <c r="JVH6001" s="104"/>
      <c r="JVI6001" s="104"/>
      <c r="JVJ6001" s="105"/>
      <c r="JVK6001" s="105"/>
      <c r="JVL6001" s="439"/>
      <c r="JVM6001" s="106"/>
      <c r="JVN6001" s="440"/>
      <c r="JVO6001" s="441"/>
      <c r="JVP6001" s="442"/>
      <c r="JVQ6001" s="292"/>
      <c r="JVR6001" s="97"/>
      <c r="JVS6001" s="219"/>
      <c r="JVT6001" s="98"/>
      <c r="JVU6001" s="442"/>
      <c r="JVV6001" s="438"/>
      <c r="JVW6001" s="438"/>
      <c r="JVX6001" s="438"/>
      <c r="JVY6001" s="438"/>
      <c r="JVZ6001" s="98"/>
      <c r="JWA6001" s="98"/>
      <c r="JWB6001" s="98"/>
      <c r="JWC6001" s="99"/>
      <c r="JWD6001" s="98"/>
      <c r="JWE6001" s="100"/>
      <c r="JWF6001" s="96"/>
      <c r="JWG6001" s="101"/>
      <c r="JWH6001" s="102"/>
      <c r="JWI6001" s="96"/>
      <c r="JWJ6001" s="96"/>
      <c r="JWK6001" s="98"/>
      <c r="JWL6001" s="103"/>
      <c r="JWM6001" s="104"/>
      <c r="JWN6001" s="104"/>
      <c r="JWO6001" s="105"/>
      <c r="JWP6001" s="105"/>
      <c r="JWQ6001" s="439"/>
      <c r="JWR6001" s="106"/>
      <c r="JWS6001" s="440"/>
      <c r="JWT6001" s="441"/>
      <c r="JWU6001" s="442"/>
      <c r="JWV6001" s="292"/>
      <c r="JWW6001" s="97"/>
      <c r="JWX6001" s="219"/>
      <c r="JWY6001" s="98"/>
      <c r="JWZ6001" s="442"/>
      <c r="JXA6001" s="438"/>
      <c r="JXB6001" s="438"/>
      <c r="JXC6001" s="438"/>
      <c r="JXD6001" s="438"/>
      <c r="JXE6001" s="98"/>
      <c r="JXF6001" s="98"/>
      <c r="JXG6001" s="98"/>
      <c r="JXH6001" s="99"/>
      <c r="JXI6001" s="98"/>
      <c r="JXJ6001" s="100"/>
      <c r="JXK6001" s="96"/>
      <c r="JXL6001" s="101"/>
      <c r="JXM6001" s="102"/>
      <c r="JXN6001" s="96"/>
      <c r="JXO6001" s="96"/>
      <c r="JXP6001" s="98"/>
      <c r="JXQ6001" s="103"/>
      <c r="JXR6001" s="104"/>
      <c r="JXS6001" s="104"/>
      <c r="JXT6001" s="105"/>
      <c r="JXU6001" s="105"/>
      <c r="JXV6001" s="439"/>
      <c r="JXW6001" s="106"/>
      <c r="JXX6001" s="440"/>
      <c r="JXY6001" s="441"/>
      <c r="JXZ6001" s="442"/>
      <c r="JYA6001" s="292"/>
      <c r="JYB6001" s="97"/>
      <c r="JYC6001" s="219"/>
      <c r="JYD6001" s="98"/>
      <c r="JYE6001" s="442"/>
      <c r="JYF6001" s="438"/>
      <c r="JYG6001" s="438"/>
      <c r="JYH6001" s="438"/>
      <c r="JYI6001" s="438"/>
      <c r="JYJ6001" s="98"/>
      <c r="JYK6001" s="98"/>
      <c r="JYL6001" s="98"/>
      <c r="JYM6001" s="99"/>
      <c r="JYN6001" s="98"/>
      <c r="JYO6001" s="100"/>
      <c r="JYP6001" s="96"/>
      <c r="JYQ6001" s="101"/>
      <c r="JYR6001" s="102"/>
      <c r="JYS6001" s="96"/>
      <c r="JYT6001" s="96"/>
      <c r="JYU6001" s="98"/>
      <c r="JYV6001" s="103"/>
      <c r="JYW6001" s="104"/>
      <c r="JYX6001" s="104"/>
      <c r="JYY6001" s="105"/>
      <c r="JYZ6001" s="105"/>
      <c r="JZA6001" s="439"/>
      <c r="JZB6001" s="106"/>
      <c r="JZC6001" s="440"/>
      <c r="JZD6001" s="441"/>
      <c r="JZE6001" s="442"/>
      <c r="JZF6001" s="292"/>
      <c r="JZG6001" s="97"/>
      <c r="JZH6001" s="219"/>
      <c r="JZI6001" s="98"/>
      <c r="JZJ6001" s="442"/>
      <c r="JZK6001" s="438"/>
      <c r="JZL6001" s="438"/>
      <c r="JZM6001" s="438"/>
      <c r="JZN6001" s="438"/>
      <c r="JZO6001" s="98"/>
      <c r="JZP6001" s="98"/>
      <c r="JZQ6001" s="98"/>
      <c r="JZR6001" s="99"/>
      <c r="JZS6001" s="98"/>
      <c r="JZT6001" s="100"/>
      <c r="JZU6001" s="96"/>
      <c r="JZV6001" s="101"/>
      <c r="JZW6001" s="102"/>
      <c r="JZX6001" s="96"/>
      <c r="JZY6001" s="96"/>
      <c r="JZZ6001" s="98"/>
      <c r="KAA6001" s="103"/>
      <c r="KAB6001" s="104"/>
      <c r="KAC6001" s="104"/>
      <c r="KAD6001" s="105"/>
      <c r="KAE6001" s="105"/>
      <c r="KAF6001" s="439"/>
      <c r="KAG6001" s="106"/>
      <c r="KAH6001" s="440"/>
      <c r="KAI6001" s="441"/>
      <c r="KAJ6001" s="442"/>
      <c r="KAK6001" s="292"/>
      <c r="KAL6001" s="97"/>
      <c r="KAM6001" s="219"/>
      <c r="KAN6001" s="98"/>
      <c r="KAO6001" s="442"/>
      <c r="KAP6001" s="438"/>
      <c r="KAQ6001" s="438"/>
      <c r="KAR6001" s="438"/>
      <c r="KAS6001" s="438"/>
      <c r="KAT6001" s="98"/>
      <c r="KAU6001" s="98"/>
      <c r="KAV6001" s="98"/>
      <c r="KAW6001" s="99"/>
      <c r="KAX6001" s="98"/>
      <c r="KAY6001" s="100"/>
      <c r="KAZ6001" s="96"/>
      <c r="KBA6001" s="101"/>
      <c r="KBB6001" s="102"/>
      <c r="KBC6001" s="96"/>
      <c r="KBD6001" s="96"/>
      <c r="KBE6001" s="98"/>
      <c r="KBF6001" s="103"/>
      <c r="KBG6001" s="104"/>
      <c r="KBH6001" s="104"/>
      <c r="KBI6001" s="105"/>
      <c r="KBJ6001" s="105"/>
      <c r="KBK6001" s="439"/>
      <c r="KBL6001" s="106"/>
      <c r="KBM6001" s="440"/>
      <c r="KBN6001" s="441"/>
      <c r="KBO6001" s="442"/>
      <c r="KBP6001" s="292"/>
      <c r="KBQ6001" s="97"/>
      <c r="KBR6001" s="219"/>
      <c r="KBS6001" s="98"/>
      <c r="KBT6001" s="442"/>
      <c r="KBU6001" s="438"/>
      <c r="KBV6001" s="438"/>
      <c r="KBW6001" s="438"/>
      <c r="KBX6001" s="438"/>
      <c r="KBY6001" s="98"/>
      <c r="KBZ6001" s="98"/>
      <c r="KCA6001" s="98"/>
      <c r="KCB6001" s="99"/>
      <c r="KCC6001" s="98"/>
      <c r="KCD6001" s="100"/>
      <c r="KCE6001" s="96"/>
      <c r="KCF6001" s="101"/>
      <c r="KCG6001" s="102"/>
      <c r="KCH6001" s="96"/>
      <c r="KCI6001" s="96"/>
      <c r="KCJ6001" s="98"/>
      <c r="KCK6001" s="103"/>
      <c r="KCL6001" s="104"/>
      <c r="KCM6001" s="104"/>
      <c r="KCN6001" s="105"/>
      <c r="KCO6001" s="105"/>
      <c r="KCP6001" s="439"/>
      <c r="KCQ6001" s="106"/>
      <c r="KCR6001" s="440"/>
      <c r="KCS6001" s="441"/>
      <c r="KCT6001" s="442"/>
      <c r="KCU6001" s="292"/>
      <c r="KCV6001" s="97"/>
      <c r="KCW6001" s="219"/>
      <c r="KCX6001" s="98"/>
      <c r="KCY6001" s="442"/>
      <c r="KCZ6001" s="438"/>
      <c r="KDA6001" s="438"/>
      <c r="KDB6001" s="438"/>
      <c r="KDC6001" s="438"/>
      <c r="KDD6001" s="98"/>
      <c r="KDE6001" s="98"/>
      <c r="KDF6001" s="98"/>
      <c r="KDG6001" s="99"/>
      <c r="KDH6001" s="98"/>
      <c r="KDI6001" s="100"/>
      <c r="KDJ6001" s="96"/>
      <c r="KDK6001" s="101"/>
      <c r="KDL6001" s="102"/>
      <c r="KDM6001" s="96"/>
      <c r="KDN6001" s="96"/>
      <c r="KDO6001" s="98"/>
      <c r="KDP6001" s="103"/>
      <c r="KDQ6001" s="104"/>
      <c r="KDR6001" s="104"/>
      <c r="KDS6001" s="105"/>
      <c r="KDT6001" s="105"/>
      <c r="KDU6001" s="439"/>
      <c r="KDV6001" s="106"/>
      <c r="KDW6001" s="440"/>
      <c r="KDX6001" s="441"/>
      <c r="KDY6001" s="442"/>
      <c r="KDZ6001" s="292"/>
      <c r="KEA6001" s="97"/>
      <c r="KEB6001" s="219"/>
      <c r="KEC6001" s="98"/>
      <c r="KED6001" s="442"/>
      <c r="KEE6001" s="438"/>
      <c r="KEF6001" s="438"/>
      <c r="KEG6001" s="438"/>
      <c r="KEH6001" s="438"/>
      <c r="KEI6001" s="98"/>
      <c r="KEJ6001" s="98"/>
      <c r="KEK6001" s="98"/>
      <c r="KEL6001" s="99"/>
      <c r="KEM6001" s="98"/>
      <c r="KEN6001" s="100"/>
      <c r="KEO6001" s="96"/>
      <c r="KEP6001" s="101"/>
      <c r="KEQ6001" s="102"/>
      <c r="KER6001" s="96"/>
      <c r="KES6001" s="96"/>
      <c r="KET6001" s="98"/>
      <c r="KEU6001" s="103"/>
      <c r="KEV6001" s="104"/>
      <c r="KEW6001" s="104"/>
      <c r="KEX6001" s="105"/>
      <c r="KEY6001" s="105"/>
      <c r="KEZ6001" s="439"/>
      <c r="KFA6001" s="106"/>
      <c r="KFB6001" s="440"/>
      <c r="KFC6001" s="441"/>
      <c r="KFD6001" s="442"/>
      <c r="KFE6001" s="292"/>
      <c r="KFF6001" s="97"/>
      <c r="KFG6001" s="219"/>
      <c r="KFH6001" s="98"/>
      <c r="KFI6001" s="442"/>
      <c r="KFJ6001" s="438"/>
      <c r="KFK6001" s="438"/>
      <c r="KFL6001" s="438"/>
      <c r="KFM6001" s="438"/>
      <c r="KFN6001" s="98"/>
      <c r="KFO6001" s="98"/>
      <c r="KFP6001" s="98"/>
      <c r="KFQ6001" s="99"/>
      <c r="KFR6001" s="98"/>
      <c r="KFS6001" s="100"/>
      <c r="KFT6001" s="96"/>
      <c r="KFU6001" s="101"/>
      <c r="KFV6001" s="102"/>
      <c r="KFW6001" s="96"/>
      <c r="KFX6001" s="96"/>
      <c r="KFY6001" s="98"/>
      <c r="KFZ6001" s="103"/>
      <c r="KGA6001" s="104"/>
      <c r="KGB6001" s="104"/>
      <c r="KGC6001" s="105"/>
      <c r="KGD6001" s="105"/>
      <c r="KGE6001" s="439"/>
      <c r="KGF6001" s="106"/>
      <c r="KGG6001" s="440"/>
      <c r="KGH6001" s="441"/>
      <c r="KGI6001" s="442"/>
      <c r="KGJ6001" s="292"/>
      <c r="KGK6001" s="97"/>
      <c r="KGL6001" s="219"/>
      <c r="KGM6001" s="98"/>
      <c r="KGN6001" s="442"/>
      <c r="KGO6001" s="438"/>
      <c r="KGP6001" s="438"/>
      <c r="KGQ6001" s="438"/>
      <c r="KGR6001" s="438"/>
      <c r="KGS6001" s="98"/>
      <c r="KGT6001" s="98"/>
      <c r="KGU6001" s="98"/>
      <c r="KGV6001" s="99"/>
      <c r="KGW6001" s="98"/>
      <c r="KGX6001" s="100"/>
      <c r="KGY6001" s="96"/>
      <c r="KGZ6001" s="101"/>
      <c r="KHA6001" s="102"/>
      <c r="KHB6001" s="96"/>
      <c r="KHC6001" s="96"/>
      <c r="KHD6001" s="98"/>
      <c r="KHE6001" s="103"/>
      <c r="KHF6001" s="104"/>
      <c r="KHG6001" s="104"/>
      <c r="KHH6001" s="105"/>
      <c r="KHI6001" s="105"/>
      <c r="KHJ6001" s="439"/>
      <c r="KHK6001" s="106"/>
      <c r="KHL6001" s="440"/>
      <c r="KHM6001" s="441"/>
      <c r="KHN6001" s="442"/>
      <c r="KHO6001" s="292"/>
      <c r="KHP6001" s="97"/>
      <c r="KHQ6001" s="219"/>
      <c r="KHR6001" s="98"/>
      <c r="KHS6001" s="442"/>
      <c r="KHT6001" s="438"/>
      <c r="KHU6001" s="438"/>
      <c r="KHV6001" s="438"/>
      <c r="KHW6001" s="438"/>
      <c r="KHX6001" s="98"/>
      <c r="KHY6001" s="98"/>
      <c r="KHZ6001" s="98"/>
      <c r="KIA6001" s="99"/>
      <c r="KIB6001" s="98"/>
      <c r="KIC6001" s="100"/>
      <c r="KID6001" s="96"/>
      <c r="KIE6001" s="101"/>
      <c r="KIF6001" s="102"/>
      <c r="KIG6001" s="96"/>
      <c r="KIH6001" s="96"/>
      <c r="KII6001" s="98"/>
      <c r="KIJ6001" s="103"/>
      <c r="KIK6001" s="104"/>
      <c r="KIL6001" s="104"/>
      <c r="KIM6001" s="105"/>
      <c r="KIN6001" s="105"/>
      <c r="KIO6001" s="439"/>
      <c r="KIP6001" s="106"/>
      <c r="KIQ6001" s="440"/>
      <c r="KIR6001" s="441"/>
      <c r="KIS6001" s="442"/>
      <c r="KIT6001" s="292"/>
      <c r="KIU6001" s="97"/>
      <c r="KIV6001" s="219"/>
      <c r="KIW6001" s="98"/>
      <c r="KIX6001" s="442"/>
      <c r="KIY6001" s="438"/>
      <c r="KIZ6001" s="438"/>
      <c r="KJA6001" s="438"/>
      <c r="KJB6001" s="438"/>
      <c r="KJC6001" s="98"/>
      <c r="KJD6001" s="98"/>
      <c r="KJE6001" s="98"/>
      <c r="KJF6001" s="99"/>
      <c r="KJG6001" s="98"/>
      <c r="KJH6001" s="100"/>
      <c r="KJI6001" s="96"/>
      <c r="KJJ6001" s="101"/>
      <c r="KJK6001" s="102"/>
      <c r="KJL6001" s="96"/>
      <c r="KJM6001" s="96"/>
      <c r="KJN6001" s="98"/>
      <c r="KJO6001" s="103"/>
      <c r="KJP6001" s="104"/>
      <c r="KJQ6001" s="104"/>
      <c r="KJR6001" s="105"/>
      <c r="KJS6001" s="105"/>
      <c r="KJT6001" s="439"/>
      <c r="KJU6001" s="106"/>
      <c r="KJV6001" s="440"/>
      <c r="KJW6001" s="441"/>
      <c r="KJX6001" s="442"/>
      <c r="KJY6001" s="292"/>
      <c r="KJZ6001" s="97"/>
      <c r="KKA6001" s="219"/>
      <c r="KKB6001" s="98"/>
      <c r="KKC6001" s="442"/>
      <c r="KKD6001" s="438"/>
      <c r="KKE6001" s="438"/>
      <c r="KKF6001" s="438"/>
      <c r="KKG6001" s="438"/>
      <c r="KKH6001" s="98"/>
      <c r="KKI6001" s="98"/>
      <c r="KKJ6001" s="98"/>
      <c r="KKK6001" s="99"/>
      <c r="KKL6001" s="98"/>
      <c r="KKM6001" s="100"/>
      <c r="KKN6001" s="96"/>
      <c r="KKO6001" s="101"/>
      <c r="KKP6001" s="102"/>
      <c r="KKQ6001" s="96"/>
      <c r="KKR6001" s="96"/>
      <c r="KKS6001" s="98"/>
      <c r="KKT6001" s="103"/>
      <c r="KKU6001" s="104"/>
      <c r="KKV6001" s="104"/>
      <c r="KKW6001" s="105"/>
      <c r="KKX6001" s="105"/>
      <c r="KKY6001" s="439"/>
      <c r="KKZ6001" s="106"/>
      <c r="KLA6001" s="440"/>
      <c r="KLB6001" s="441"/>
      <c r="KLC6001" s="442"/>
      <c r="KLD6001" s="292"/>
      <c r="KLE6001" s="97"/>
      <c r="KLF6001" s="219"/>
      <c r="KLG6001" s="98"/>
      <c r="KLH6001" s="442"/>
      <c r="KLI6001" s="438"/>
      <c r="KLJ6001" s="438"/>
      <c r="KLK6001" s="438"/>
      <c r="KLL6001" s="438"/>
      <c r="KLM6001" s="98"/>
      <c r="KLN6001" s="98"/>
      <c r="KLO6001" s="98"/>
      <c r="KLP6001" s="99"/>
      <c r="KLQ6001" s="98"/>
      <c r="KLR6001" s="100"/>
      <c r="KLS6001" s="96"/>
      <c r="KLT6001" s="101"/>
      <c r="KLU6001" s="102"/>
      <c r="KLV6001" s="96"/>
      <c r="KLW6001" s="96"/>
      <c r="KLX6001" s="98"/>
      <c r="KLY6001" s="103"/>
      <c r="KLZ6001" s="104"/>
      <c r="KMA6001" s="104"/>
      <c r="KMB6001" s="105"/>
      <c r="KMC6001" s="105"/>
      <c r="KMD6001" s="439"/>
      <c r="KME6001" s="106"/>
      <c r="KMF6001" s="440"/>
      <c r="KMG6001" s="441"/>
      <c r="KMH6001" s="442"/>
      <c r="KMI6001" s="292"/>
      <c r="KMJ6001" s="97"/>
      <c r="KMK6001" s="219"/>
      <c r="KML6001" s="98"/>
      <c r="KMM6001" s="442"/>
      <c r="KMN6001" s="438"/>
      <c r="KMO6001" s="438"/>
      <c r="KMP6001" s="438"/>
      <c r="KMQ6001" s="438"/>
      <c r="KMR6001" s="98"/>
      <c r="KMS6001" s="98"/>
      <c r="KMT6001" s="98"/>
      <c r="KMU6001" s="99"/>
      <c r="KMV6001" s="98"/>
      <c r="KMW6001" s="100"/>
      <c r="KMX6001" s="96"/>
      <c r="KMY6001" s="101"/>
      <c r="KMZ6001" s="102"/>
      <c r="KNA6001" s="96"/>
      <c r="KNB6001" s="96"/>
      <c r="KNC6001" s="98"/>
      <c r="KND6001" s="103"/>
      <c r="KNE6001" s="104"/>
      <c r="KNF6001" s="104"/>
      <c r="KNG6001" s="105"/>
      <c r="KNH6001" s="105"/>
      <c r="KNI6001" s="439"/>
      <c r="KNJ6001" s="106"/>
      <c r="KNK6001" s="440"/>
      <c r="KNL6001" s="441"/>
      <c r="KNM6001" s="442"/>
      <c r="KNN6001" s="292"/>
      <c r="KNO6001" s="97"/>
      <c r="KNP6001" s="219"/>
      <c r="KNQ6001" s="98"/>
      <c r="KNR6001" s="442"/>
      <c r="KNS6001" s="438"/>
      <c r="KNT6001" s="438"/>
      <c r="KNU6001" s="438"/>
      <c r="KNV6001" s="438"/>
      <c r="KNW6001" s="98"/>
      <c r="KNX6001" s="98"/>
      <c r="KNY6001" s="98"/>
      <c r="KNZ6001" s="99"/>
      <c r="KOA6001" s="98"/>
      <c r="KOB6001" s="100"/>
      <c r="KOC6001" s="96"/>
      <c r="KOD6001" s="101"/>
      <c r="KOE6001" s="102"/>
      <c r="KOF6001" s="96"/>
      <c r="KOG6001" s="96"/>
      <c r="KOH6001" s="98"/>
      <c r="KOI6001" s="103"/>
      <c r="KOJ6001" s="104"/>
      <c r="KOK6001" s="104"/>
      <c r="KOL6001" s="105"/>
      <c r="KOM6001" s="105"/>
      <c r="KON6001" s="439"/>
      <c r="KOO6001" s="106"/>
      <c r="KOP6001" s="440"/>
      <c r="KOQ6001" s="441"/>
      <c r="KOR6001" s="442"/>
      <c r="KOS6001" s="292"/>
      <c r="KOT6001" s="97"/>
      <c r="KOU6001" s="219"/>
      <c r="KOV6001" s="98"/>
      <c r="KOW6001" s="442"/>
      <c r="KOX6001" s="438"/>
      <c r="KOY6001" s="438"/>
      <c r="KOZ6001" s="438"/>
      <c r="KPA6001" s="438"/>
      <c r="KPB6001" s="98"/>
      <c r="KPC6001" s="98"/>
      <c r="KPD6001" s="98"/>
      <c r="KPE6001" s="99"/>
      <c r="KPF6001" s="98"/>
      <c r="KPG6001" s="100"/>
      <c r="KPH6001" s="96"/>
      <c r="KPI6001" s="101"/>
      <c r="KPJ6001" s="102"/>
      <c r="KPK6001" s="96"/>
      <c r="KPL6001" s="96"/>
      <c r="KPM6001" s="98"/>
      <c r="KPN6001" s="103"/>
      <c r="KPO6001" s="104"/>
      <c r="KPP6001" s="104"/>
      <c r="KPQ6001" s="105"/>
      <c r="KPR6001" s="105"/>
      <c r="KPS6001" s="439"/>
      <c r="KPT6001" s="106"/>
      <c r="KPU6001" s="440"/>
      <c r="KPV6001" s="441"/>
      <c r="KPW6001" s="442"/>
      <c r="KPX6001" s="292"/>
      <c r="KPY6001" s="97"/>
      <c r="KPZ6001" s="219"/>
      <c r="KQA6001" s="98"/>
      <c r="KQB6001" s="442"/>
      <c r="KQC6001" s="438"/>
      <c r="KQD6001" s="438"/>
      <c r="KQE6001" s="438"/>
      <c r="KQF6001" s="438"/>
      <c r="KQG6001" s="98"/>
      <c r="KQH6001" s="98"/>
      <c r="KQI6001" s="98"/>
      <c r="KQJ6001" s="99"/>
      <c r="KQK6001" s="98"/>
      <c r="KQL6001" s="100"/>
      <c r="KQM6001" s="96"/>
      <c r="KQN6001" s="101"/>
      <c r="KQO6001" s="102"/>
      <c r="KQP6001" s="96"/>
      <c r="KQQ6001" s="96"/>
      <c r="KQR6001" s="98"/>
      <c r="KQS6001" s="103"/>
      <c r="KQT6001" s="104"/>
      <c r="KQU6001" s="104"/>
      <c r="KQV6001" s="105"/>
      <c r="KQW6001" s="105"/>
      <c r="KQX6001" s="439"/>
      <c r="KQY6001" s="106"/>
      <c r="KQZ6001" s="440"/>
      <c r="KRA6001" s="441"/>
      <c r="KRB6001" s="442"/>
      <c r="KRC6001" s="292"/>
      <c r="KRD6001" s="97"/>
      <c r="KRE6001" s="219"/>
      <c r="KRF6001" s="98"/>
      <c r="KRG6001" s="442"/>
      <c r="KRH6001" s="438"/>
      <c r="KRI6001" s="438"/>
      <c r="KRJ6001" s="438"/>
      <c r="KRK6001" s="438"/>
      <c r="KRL6001" s="98"/>
      <c r="KRM6001" s="98"/>
      <c r="KRN6001" s="98"/>
      <c r="KRO6001" s="99"/>
      <c r="KRP6001" s="98"/>
      <c r="KRQ6001" s="100"/>
      <c r="KRR6001" s="96"/>
      <c r="KRS6001" s="101"/>
      <c r="KRT6001" s="102"/>
      <c r="KRU6001" s="96"/>
      <c r="KRV6001" s="96"/>
      <c r="KRW6001" s="98"/>
      <c r="KRX6001" s="103"/>
      <c r="KRY6001" s="104"/>
      <c r="KRZ6001" s="104"/>
      <c r="KSA6001" s="105"/>
      <c r="KSB6001" s="105"/>
      <c r="KSC6001" s="439"/>
      <c r="KSD6001" s="106"/>
      <c r="KSE6001" s="440"/>
      <c r="KSF6001" s="441"/>
      <c r="KSG6001" s="442"/>
      <c r="KSH6001" s="292"/>
      <c r="KSI6001" s="97"/>
      <c r="KSJ6001" s="219"/>
      <c r="KSK6001" s="98"/>
      <c r="KSL6001" s="442"/>
      <c r="KSM6001" s="438"/>
      <c r="KSN6001" s="438"/>
      <c r="KSO6001" s="438"/>
      <c r="KSP6001" s="438"/>
      <c r="KSQ6001" s="98"/>
      <c r="KSR6001" s="98"/>
      <c r="KSS6001" s="98"/>
      <c r="KST6001" s="99"/>
      <c r="KSU6001" s="98"/>
      <c r="KSV6001" s="100"/>
      <c r="KSW6001" s="96"/>
      <c r="KSX6001" s="101"/>
      <c r="KSY6001" s="102"/>
      <c r="KSZ6001" s="96"/>
      <c r="KTA6001" s="96"/>
      <c r="KTB6001" s="98"/>
      <c r="KTC6001" s="103"/>
      <c r="KTD6001" s="104"/>
      <c r="KTE6001" s="104"/>
      <c r="KTF6001" s="105"/>
      <c r="KTG6001" s="105"/>
      <c r="KTH6001" s="439"/>
      <c r="KTI6001" s="106"/>
      <c r="KTJ6001" s="440"/>
      <c r="KTK6001" s="441"/>
      <c r="KTL6001" s="442"/>
      <c r="KTM6001" s="292"/>
      <c r="KTN6001" s="97"/>
      <c r="KTO6001" s="219"/>
      <c r="KTP6001" s="98"/>
      <c r="KTQ6001" s="442"/>
      <c r="KTR6001" s="438"/>
      <c r="KTS6001" s="438"/>
      <c r="KTT6001" s="438"/>
      <c r="KTU6001" s="438"/>
      <c r="KTV6001" s="98"/>
      <c r="KTW6001" s="98"/>
      <c r="KTX6001" s="98"/>
      <c r="KTY6001" s="99"/>
      <c r="KTZ6001" s="98"/>
      <c r="KUA6001" s="100"/>
      <c r="KUB6001" s="96"/>
      <c r="KUC6001" s="101"/>
      <c r="KUD6001" s="102"/>
      <c r="KUE6001" s="96"/>
      <c r="KUF6001" s="96"/>
      <c r="KUG6001" s="98"/>
      <c r="KUH6001" s="103"/>
      <c r="KUI6001" s="104"/>
      <c r="KUJ6001" s="104"/>
      <c r="KUK6001" s="105"/>
      <c r="KUL6001" s="105"/>
      <c r="KUM6001" s="439"/>
      <c r="KUN6001" s="106"/>
      <c r="KUO6001" s="440"/>
      <c r="KUP6001" s="441"/>
      <c r="KUQ6001" s="442"/>
      <c r="KUR6001" s="292"/>
      <c r="KUS6001" s="97"/>
      <c r="KUT6001" s="219"/>
      <c r="KUU6001" s="98"/>
      <c r="KUV6001" s="442"/>
      <c r="KUW6001" s="438"/>
      <c r="KUX6001" s="438"/>
      <c r="KUY6001" s="438"/>
      <c r="KUZ6001" s="438"/>
      <c r="KVA6001" s="98"/>
      <c r="KVB6001" s="98"/>
      <c r="KVC6001" s="98"/>
      <c r="KVD6001" s="99"/>
      <c r="KVE6001" s="98"/>
      <c r="KVF6001" s="100"/>
      <c r="KVG6001" s="96"/>
      <c r="KVH6001" s="101"/>
      <c r="KVI6001" s="102"/>
      <c r="KVJ6001" s="96"/>
      <c r="KVK6001" s="96"/>
      <c r="KVL6001" s="98"/>
      <c r="KVM6001" s="103"/>
      <c r="KVN6001" s="104"/>
      <c r="KVO6001" s="104"/>
      <c r="KVP6001" s="105"/>
      <c r="KVQ6001" s="105"/>
      <c r="KVR6001" s="439"/>
      <c r="KVS6001" s="106"/>
      <c r="KVT6001" s="440"/>
      <c r="KVU6001" s="441"/>
      <c r="KVV6001" s="442"/>
      <c r="KVW6001" s="292"/>
      <c r="KVX6001" s="97"/>
      <c r="KVY6001" s="219"/>
      <c r="KVZ6001" s="98"/>
      <c r="KWA6001" s="442"/>
      <c r="KWB6001" s="438"/>
      <c r="KWC6001" s="438"/>
      <c r="KWD6001" s="438"/>
      <c r="KWE6001" s="438"/>
      <c r="KWF6001" s="98"/>
      <c r="KWG6001" s="98"/>
      <c r="KWH6001" s="98"/>
      <c r="KWI6001" s="99"/>
      <c r="KWJ6001" s="98"/>
      <c r="KWK6001" s="100"/>
      <c r="KWL6001" s="96"/>
      <c r="KWM6001" s="101"/>
      <c r="KWN6001" s="102"/>
      <c r="KWO6001" s="96"/>
      <c r="KWP6001" s="96"/>
      <c r="KWQ6001" s="98"/>
      <c r="KWR6001" s="103"/>
      <c r="KWS6001" s="104"/>
      <c r="KWT6001" s="104"/>
      <c r="KWU6001" s="105"/>
      <c r="KWV6001" s="105"/>
      <c r="KWW6001" s="439"/>
      <c r="KWX6001" s="106"/>
      <c r="KWY6001" s="440"/>
      <c r="KWZ6001" s="441"/>
      <c r="KXA6001" s="442"/>
      <c r="KXB6001" s="292"/>
      <c r="KXC6001" s="97"/>
      <c r="KXD6001" s="219"/>
      <c r="KXE6001" s="98"/>
      <c r="KXF6001" s="442"/>
      <c r="KXG6001" s="438"/>
      <c r="KXH6001" s="438"/>
      <c r="KXI6001" s="438"/>
      <c r="KXJ6001" s="438"/>
      <c r="KXK6001" s="98"/>
      <c r="KXL6001" s="98"/>
      <c r="KXM6001" s="98"/>
      <c r="KXN6001" s="99"/>
      <c r="KXO6001" s="98"/>
      <c r="KXP6001" s="100"/>
      <c r="KXQ6001" s="96"/>
      <c r="KXR6001" s="101"/>
      <c r="KXS6001" s="102"/>
      <c r="KXT6001" s="96"/>
      <c r="KXU6001" s="96"/>
      <c r="KXV6001" s="98"/>
      <c r="KXW6001" s="103"/>
      <c r="KXX6001" s="104"/>
      <c r="KXY6001" s="104"/>
      <c r="KXZ6001" s="105"/>
      <c r="KYA6001" s="105"/>
      <c r="KYB6001" s="439"/>
      <c r="KYC6001" s="106"/>
      <c r="KYD6001" s="440"/>
      <c r="KYE6001" s="441"/>
      <c r="KYF6001" s="442"/>
      <c r="KYG6001" s="292"/>
      <c r="KYH6001" s="97"/>
      <c r="KYI6001" s="219"/>
      <c r="KYJ6001" s="98"/>
      <c r="KYK6001" s="442"/>
      <c r="KYL6001" s="438"/>
      <c r="KYM6001" s="438"/>
      <c r="KYN6001" s="438"/>
      <c r="KYO6001" s="438"/>
      <c r="KYP6001" s="98"/>
      <c r="KYQ6001" s="98"/>
      <c r="KYR6001" s="98"/>
      <c r="KYS6001" s="99"/>
      <c r="KYT6001" s="98"/>
      <c r="KYU6001" s="100"/>
      <c r="KYV6001" s="96"/>
      <c r="KYW6001" s="101"/>
      <c r="KYX6001" s="102"/>
      <c r="KYY6001" s="96"/>
      <c r="KYZ6001" s="96"/>
      <c r="KZA6001" s="98"/>
      <c r="KZB6001" s="103"/>
      <c r="KZC6001" s="104"/>
      <c r="KZD6001" s="104"/>
      <c r="KZE6001" s="105"/>
      <c r="KZF6001" s="105"/>
      <c r="KZG6001" s="439"/>
      <c r="KZH6001" s="106"/>
      <c r="KZI6001" s="440"/>
      <c r="KZJ6001" s="441"/>
      <c r="KZK6001" s="442"/>
      <c r="KZL6001" s="292"/>
      <c r="KZM6001" s="97"/>
      <c r="KZN6001" s="219"/>
      <c r="KZO6001" s="98"/>
      <c r="KZP6001" s="442"/>
      <c r="KZQ6001" s="438"/>
      <c r="KZR6001" s="438"/>
      <c r="KZS6001" s="438"/>
      <c r="KZT6001" s="438"/>
      <c r="KZU6001" s="98"/>
      <c r="KZV6001" s="98"/>
      <c r="KZW6001" s="98"/>
      <c r="KZX6001" s="99"/>
      <c r="KZY6001" s="98"/>
      <c r="KZZ6001" s="100"/>
      <c r="LAA6001" s="96"/>
      <c r="LAB6001" s="101"/>
      <c r="LAC6001" s="102"/>
      <c r="LAD6001" s="96"/>
      <c r="LAE6001" s="96"/>
      <c r="LAF6001" s="98"/>
      <c r="LAG6001" s="103"/>
      <c r="LAH6001" s="104"/>
      <c r="LAI6001" s="104"/>
      <c r="LAJ6001" s="105"/>
      <c r="LAK6001" s="105"/>
      <c r="LAL6001" s="439"/>
      <c r="LAM6001" s="106"/>
      <c r="LAN6001" s="440"/>
      <c r="LAO6001" s="441"/>
      <c r="LAP6001" s="442"/>
      <c r="LAQ6001" s="292"/>
      <c r="LAR6001" s="97"/>
      <c r="LAS6001" s="219"/>
      <c r="LAT6001" s="98"/>
      <c r="LAU6001" s="442"/>
      <c r="LAV6001" s="438"/>
      <c r="LAW6001" s="438"/>
      <c r="LAX6001" s="438"/>
      <c r="LAY6001" s="438"/>
      <c r="LAZ6001" s="98"/>
      <c r="LBA6001" s="98"/>
      <c r="LBB6001" s="98"/>
      <c r="LBC6001" s="99"/>
      <c r="LBD6001" s="98"/>
      <c r="LBE6001" s="100"/>
      <c r="LBF6001" s="96"/>
      <c r="LBG6001" s="101"/>
      <c r="LBH6001" s="102"/>
      <c r="LBI6001" s="96"/>
      <c r="LBJ6001" s="96"/>
      <c r="LBK6001" s="98"/>
      <c r="LBL6001" s="103"/>
      <c r="LBM6001" s="104"/>
      <c r="LBN6001" s="104"/>
      <c r="LBO6001" s="105"/>
      <c r="LBP6001" s="105"/>
      <c r="LBQ6001" s="439"/>
      <c r="LBR6001" s="106"/>
      <c r="LBS6001" s="440"/>
      <c r="LBT6001" s="441"/>
      <c r="LBU6001" s="442"/>
      <c r="LBV6001" s="292"/>
      <c r="LBW6001" s="97"/>
      <c r="LBX6001" s="219"/>
      <c r="LBY6001" s="98"/>
      <c r="LBZ6001" s="442"/>
      <c r="LCA6001" s="438"/>
      <c r="LCB6001" s="438"/>
      <c r="LCC6001" s="438"/>
      <c r="LCD6001" s="438"/>
      <c r="LCE6001" s="98"/>
      <c r="LCF6001" s="98"/>
      <c r="LCG6001" s="98"/>
      <c r="LCH6001" s="99"/>
      <c r="LCI6001" s="98"/>
      <c r="LCJ6001" s="100"/>
      <c r="LCK6001" s="96"/>
      <c r="LCL6001" s="101"/>
      <c r="LCM6001" s="102"/>
      <c r="LCN6001" s="96"/>
      <c r="LCO6001" s="96"/>
      <c r="LCP6001" s="98"/>
      <c r="LCQ6001" s="103"/>
      <c r="LCR6001" s="104"/>
      <c r="LCS6001" s="104"/>
      <c r="LCT6001" s="105"/>
      <c r="LCU6001" s="105"/>
      <c r="LCV6001" s="439"/>
      <c r="LCW6001" s="106"/>
      <c r="LCX6001" s="440"/>
      <c r="LCY6001" s="441"/>
      <c r="LCZ6001" s="442"/>
      <c r="LDA6001" s="292"/>
      <c r="LDB6001" s="97"/>
      <c r="LDC6001" s="219"/>
      <c r="LDD6001" s="98"/>
      <c r="LDE6001" s="442"/>
      <c r="LDF6001" s="438"/>
      <c r="LDG6001" s="438"/>
      <c r="LDH6001" s="438"/>
      <c r="LDI6001" s="438"/>
      <c r="LDJ6001" s="98"/>
      <c r="LDK6001" s="98"/>
      <c r="LDL6001" s="98"/>
      <c r="LDM6001" s="99"/>
      <c r="LDN6001" s="98"/>
      <c r="LDO6001" s="100"/>
      <c r="LDP6001" s="96"/>
      <c r="LDQ6001" s="101"/>
      <c r="LDR6001" s="102"/>
      <c r="LDS6001" s="96"/>
      <c r="LDT6001" s="96"/>
      <c r="LDU6001" s="98"/>
      <c r="LDV6001" s="103"/>
      <c r="LDW6001" s="104"/>
      <c r="LDX6001" s="104"/>
      <c r="LDY6001" s="105"/>
      <c r="LDZ6001" s="105"/>
      <c r="LEA6001" s="439"/>
      <c r="LEB6001" s="106"/>
      <c r="LEC6001" s="440"/>
      <c r="LED6001" s="441"/>
      <c r="LEE6001" s="442"/>
      <c r="LEF6001" s="292"/>
      <c r="LEG6001" s="97"/>
      <c r="LEH6001" s="219"/>
      <c r="LEI6001" s="98"/>
      <c r="LEJ6001" s="442"/>
      <c r="LEK6001" s="438"/>
      <c r="LEL6001" s="438"/>
      <c r="LEM6001" s="438"/>
      <c r="LEN6001" s="438"/>
      <c r="LEO6001" s="98"/>
      <c r="LEP6001" s="98"/>
      <c r="LEQ6001" s="98"/>
      <c r="LER6001" s="99"/>
      <c r="LES6001" s="98"/>
      <c r="LET6001" s="100"/>
      <c r="LEU6001" s="96"/>
      <c r="LEV6001" s="101"/>
      <c r="LEW6001" s="102"/>
      <c r="LEX6001" s="96"/>
      <c r="LEY6001" s="96"/>
      <c r="LEZ6001" s="98"/>
      <c r="LFA6001" s="103"/>
      <c r="LFB6001" s="104"/>
      <c r="LFC6001" s="104"/>
      <c r="LFD6001" s="105"/>
      <c r="LFE6001" s="105"/>
      <c r="LFF6001" s="439"/>
      <c r="LFG6001" s="106"/>
      <c r="LFH6001" s="440"/>
      <c r="LFI6001" s="441"/>
      <c r="LFJ6001" s="442"/>
      <c r="LFK6001" s="292"/>
      <c r="LFL6001" s="97"/>
      <c r="LFM6001" s="219"/>
      <c r="LFN6001" s="98"/>
      <c r="LFO6001" s="442"/>
      <c r="LFP6001" s="438"/>
      <c r="LFQ6001" s="438"/>
      <c r="LFR6001" s="438"/>
      <c r="LFS6001" s="438"/>
      <c r="LFT6001" s="98"/>
      <c r="LFU6001" s="98"/>
      <c r="LFV6001" s="98"/>
      <c r="LFW6001" s="99"/>
      <c r="LFX6001" s="98"/>
      <c r="LFY6001" s="100"/>
      <c r="LFZ6001" s="96"/>
      <c r="LGA6001" s="101"/>
      <c r="LGB6001" s="102"/>
      <c r="LGC6001" s="96"/>
      <c r="LGD6001" s="96"/>
      <c r="LGE6001" s="98"/>
      <c r="LGF6001" s="103"/>
      <c r="LGG6001" s="104"/>
      <c r="LGH6001" s="104"/>
      <c r="LGI6001" s="105"/>
      <c r="LGJ6001" s="105"/>
      <c r="LGK6001" s="439"/>
      <c r="LGL6001" s="106"/>
      <c r="LGM6001" s="440"/>
      <c r="LGN6001" s="441"/>
      <c r="LGO6001" s="442"/>
      <c r="LGP6001" s="292"/>
      <c r="LGQ6001" s="97"/>
      <c r="LGR6001" s="219"/>
      <c r="LGS6001" s="98"/>
      <c r="LGT6001" s="442"/>
      <c r="LGU6001" s="438"/>
      <c r="LGV6001" s="438"/>
      <c r="LGW6001" s="438"/>
      <c r="LGX6001" s="438"/>
      <c r="LGY6001" s="98"/>
      <c r="LGZ6001" s="98"/>
      <c r="LHA6001" s="98"/>
      <c r="LHB6001" s="99"/>
      <c r="LHC6001" s="98"/>
      <c r="LHD6001" s="100"/>
      <c r="LHE6001" s="96"/>
      <c r="LHF6001" s="101"/>
      <c r="LHG6001" s="102"/>
      <c r="LHH6001" s="96"/>
      <c r="LHI6001" s="96"/>
      <c r="LHJ6001" s="98"/>
      <c r="LHK6001" s="103"/>
      <c r="LHL6001" s="104"/>
      <c r="LHM6001" s="104"/>
      <c r="LHN6001" s="105"/>
      <c r="LHO6001" s="105"/>
      <c r="LHP6001" s="439"/>
      <c r="LHQ6001" s="106"/>
      <c r="LHR6001" s="440"/>
      <c r="LHS6001" s="441"/>
      <c r="LHT6001" s="442"/>
      <c r="LHU6001" s="292"/>
      <c r="LHV6001" s="97"/>
      <c r="LHW6001" s="219"/>
      <c r="LHX6001" s="98"/>
      <c r="LHY6001" s="442"/>
      <c r="LHZ6001" s="438"/>
      <c r="LIA6001" s="438"/>
      <c r="LIB6001" s="438"/>
      <c r="LIC6001" s="438"/>
      <c r="LID6001" s="98"/>
      <c r="LIE6001" s="98"/>
      <c r="LIF6001" s="98"/>
      <c r="LIG6001" s="99"/>
      <c r="LIH6001" s="98"/>
      <c r="LII6001" s="100"/>
      <c r="LIJ6001" s="96"/>
      <c r="LIK6001" s="101"/>
      <c r="LIL6001" s="102"/>
      <c r="LIM6001" s="96"/>
      <c r="LIN6001" s="96"/>
      <c r="LIO6001" s="98"/>
      <c r="LIP6001" s="103"/>
      <c r="LIQ6001" s="104"/>
      <c r="LIR6001" s="104"/>
      <c r="LIS6001" s="105"/>
      <c r="LIT6001" s="105"/>
      <c r="LIU6001" s="439"/>
      <c r="LIV6001" s="106"/>
      <c r="LIW6001" s="440"/>
      <c r="LIX6001" s="441"/>
      <c r="LIY6001" s="442"/>
      <c r="LIZ6001" s="292"/>
      <c r="LJA6001" s="97"/>
      <c r="LJB6001" s="219"/>
      <c r="LJC6001" s="98"/>
      <c r="LJD6001" s="442"/>
      <c r="LJE6001" s="438"/>
      <c r="LJF6001" s="438"/>
      <c r="LJG6001" s="438"/>
      <c r="LJH6001" s="438"/>
      <c r="LJI6001" s="98"/>
      <c r="LJJ6001" s="98"/>
      <c r="LJK6001" s="98"/>
      <c r="LJL6001" s="99"/>
      <c r="LJM6001" s="98"/>
      <c r="LJN6001" s="100"/>
      <c r="LJO6001" s="96"/>
      <c r="LJP6001" s="101"/>
      <c r="LJQ6001" s="102"/>
      <c r="LJR6001" s="96"/>
      <c r="LJS6001" s="96"/>
      <c r="LJT6001" s="98"/>
      <c r="LJU6001" s="103"/>
      <c r="LJV6001" s="104"/>
      <c r="LJW6001" s="104"/>
      <c r="LJX6001" s="105"/>
      <c r="LJY6001" s="105"/>
      <c r="LJZ6001" s="439"/>
      <c r="LKA6001" s="106"/>
      <c r="LKB6001" s="440"/>
      <c r="LKC6001" s="441"/>
      <c r="LKD6001" s="442"/>
      <c r="LKE6001" s="292"/>
      <c r="LKF6001" s="97"/>
      <c r="LKG6001" s="219"/>
      <c r="LKH6001" s="98"/>
      <c r="LKI6001" s="442"/>
      <c r="LKJ6001" s="438"/>
      <c r="LKK6001" s="438"/>
      <c r="LKL6001" s="438"/>
      <c r="LKM6001" s="438"/>
      <c r="LKN6001" s="98"/>
      <c r="LKO6001" s="98"/>
      <c r="LKP6001" s="98"/>
      <c r="LKQ6001" s="99"/>
      <c r="LKR6001" s="98"/>
      <c r="LKS6001" s="100"/>
      <c r="LKT6001" s="96"/>
      <c r="LKU6001" s="101"/>
      <c r="LKV6001" s="102"/>
      <c r="LKW6001" s="96"/>
      <c r="LKX6001" s="96"/>
      <c r="LKY6001" s="98"/>
      <c r="LKZ6001" s="103"/>
      <c r="LLA6001" s="104"/>
      <c r="LLB6001" s="104"/>
      <c r="LLC6001" s="105"/>
      <c r="LLD6001" s="105"/>
      <c r="LLE6001" s="439"/>
      <c r="LLF6001" s="106"/>
      <c r="LLG6001" s="440"/>
      <c r="LLH6001" s="441"/>
      <c r="LLI6001" s="442"/>
      <c r="LLJ6001" s="292"/>
      <c r="LLK6001" s="97"/>
      <c r="LLL6001" s="219"/>
      <c r="LLM6001" s="98"/>
      <c r="LLN6001" s="442"/>
      <c r="LLO6001" s="438"/>
      <c r="LLP6001" s="438"/>
      <c r="LLQ6001" s="438"/>
      <c r="LLR6001" s="438"/>
      <c r="LLS6001" s="98"/>
      <c r="LLT6001" s="98"/>
      <c r="LLU6001" s="98"/>
      <c r="LLV6001" s="99"/>
      <c r="LLW6001" s="98"/>
      <c r="LLX6001" s="100"/>
      <c r="LLY6001" s="96"/>
      <c r="LLZ6001" s="101"/>
      <c r="LMA6001" s="102"/>
      <c r="LMB6001" s="96"/>
      <c r="LMC6001" s="96"/>
      <c r="LMD6001" s="98"/>
      <c r="LME6001" s="103"/>
      <c r="LMF6001" s="104"/>
      <c r="LMG6001" s="104"/>
      <c r="LMH6001" s="105"/>
      <c r="LMI6001" s="105"/>
      <c r="LMJ6001" s="439"/>
      <c r="LMK6001" s="106"/>
      <c r="LML6001" s="440"/>
      <c r="LMM6001" s="441"/>
      <c r="LMN6001" s="442"/>
      <c r="LMO6001" s="292"/>
      <c r="LMP6001" s="97"/>
      <c r="LMQ6001" s="219"/>
      <c r="LMR6001" s="98"/>
      <c r="LMS6001" s="442"/>
      <c r="LMT6001" s="438"/>
      <c r="LMU6001" s="438"/>
      <c r="LMV6001" s="438"/>
      <c r="LMW6001" s="438"/>
      <c r="LMX6001" s="98"/>
      <c r="LMY6001" s="98"/>
      <c r="LMZ6001" s="98"/>
      <c r="LNA6001" s="99"/>
      <c r="LNB6001" s="98"/>
      <c r="LNC6001" s="100"/>
      <c r="LND6001" s="96"/>
      <c r="LNE6001" s="101"/>
      <c r="LNF6001" s="102"/>
      <c r="LNG6001" s="96"/>
      <c r="LNH6001" s="96"/>
      <c r="LNI6001" s="98"/>
      <c r="LNJ6001" s="103"/>
      <c r="LNK6001" s="104"/>
      <c r="LNL6001" s="104"/>
      <c r="LNM6001" s="105"/>
      <c r="LNN6001" s="105"/>
      <c r="LNO6001" s="439"/>
      <c r="LNP6001" s="106"/>
      <c r="LNQ6001" s="440"/>
      <c r="LNR6001" s="441"/>
      <c r="LNS6001" s="442"/>
      <c r="LNT6001" s="292"/>
      <c r="LNU6001" s="97"/>
      <c r="LNV6001" s="219"/>
      <c r="LNW6001" s="98"/>
      <c r="LNX6001" s="442"/>
      <c r="LNY6001" s="438"/>
      <c r="LNZ6001" s="438"/>
      <c r="LOA6001" s="438"/>
      <c r="LOB6001" s="438"/>
      <c r="LOC6001" s="98"/>
      <c r="LOD6001" s="98"/>
      <c r="LOE6001" s="98"/>
      <c r="LOF6001" s="99"/>
      <c r="LOG6001" s="98"/>
      <c r="LOH6001" s="100"/>
      <c r="LOI6001" s="96"/>
      <c r="LOJ6001" s="101"/>
      <c r="LOK6001" s="102"/>
      <c r="LOL6001" s="96"/>
      <c r="LOM6001" s="96"/>
      <c r="LON6001" s="98"/>
      <c r="LOO6001" s="103"/>
      <c r="LOP6001" s="104"/>
      <c r="LOQ6001" s="104"/>
      <c r="LOR6001" s="105"/>
      <c r="LOS6001" s="105"/>
      <c r="LOT6001" s="439"/>
      <c r="LOU6001" s="106"/>
      <c r="LOV6001" s="440"/>
      <c r="LOW6001" s="441"/>
      <c r="LOX6001" s="442"/>
      <c r="LOY6001" s="292"/>
      <c r="LOZ6001" s="97"/>
      <c r="LPA6001" s="219"/>
      <c r="LPB6001" s="98"/>
      <c r="LPC6001" s="442"/>
      <c r="LPD6001" s="438"/>
      <c r="LPE6001" s="438"/>
      <c r="LPF6001" s="438"/>
      <c r="LPG6001" s="438"/>
      <c r="LPH6001" s="98"/>
      <c r="LPI6001" s="98"/>
      <c r="LPJ6001" s="98"/>
      <c r="LPK6001" s="99"/>
      <c r="LPL6001" s="98"/>
      <c r="LPM6001" s="100"/>
      <c r="LPN6001" s="96"/>
      <c r="LPO6001" s="101"/>
      <c r="LPP6001" s="102"/>
      <c r="LPQ6001" s="96"/>
      <c r="LPR6001" s="96"/>
      <c r="LPS6001" s="98"/>
      <c r="LPT6001" s="103"/>
      <c r="LPU6001" s="104"/>
      <c r="LPV6001" s="104"/>
      <c r="LPW6001" s="105"/>
      <c r="LPX6001" s="105"/>
      <c r="LPY6001" s="439"/>
      <c r="LPZ6001" s="106"/>
      <c r="LQA6001" s="440"/>
      <c r="LQB6001" s="441"/>
      <c r="LQC6001" s="442"/>
      <c r="LQD6001" s="292"/>
      <c r="LQE6001" s="97"/>
      <c r="LQF6001" s="219"/>
      <c r="LQG6001" s="98"/>
      <c r="LQH6001" s="442"/>
      <c r="LQI6001" s="438"/>
      <c r="LQJ6001" s="438"/>
      <c r="LQK6001" s="438"/>
      <c r="LQL6001" s="438"/>
      <c r="LQM6001" s="98"/>
      <c r="LQN6001" s="98"/>
      <c r="LQO6001" s="98"/>
      <c r="LQP6001" s="99"/>
      <c r="LQQ6001" s="98"/>
      <c r="LQR6001" s="100"/>
      <c r="LQS6001" s="96"/>
      <c r="LQT6001" s="101"/>
      <c r="LQU6001" s="102"/>
      <c r="LQV6001" s="96"/>
      <c r="LQW6001" s="96"/>
      <c r="LQX6001" s="98"/>
      <c r="LQY6001" s="103"/>
      <c r="LQZ6001" s="104"/>
      <c r="LRA6001" s="104"/>
      <c r="LRB6001" s="105"/>
      <c r="LRC6001" s="105"/>
      <c r="LRD6001" s="439"/>
      <c r="LRE6001" s="106"/>
      <c r="LRF6001" s="440"/>
      <c r="LRG6001" s="441"/>
      <c r="LRH6001" s="442"/>
      <c r="LRI6001" s="292"/>
      <c r="LRJ6001" s="97"/>
      <c r="LRK6001" s="219"/>
      <c r="LRL6001" s="98"/>
      <c r="LRM6001" s="442"/>
      <c r="LRN6001" s="438"/>
      <c r="LRO6001" s="438"/>
      <c r="LRP6001" s="438"/>
      <c r="LRQ6001" s="438"/>
      <c r="LRR6001" s="98"/>
      <c r="LRS6001" s="98"/>
      <c r="LRT6001" s="98"/>
      <c r="LRU6001" s="99"/>
      <c r="LRV6001" s="98"/>
      <c r="LRW6001" s="100"/>
      <c r="LRX6001" s="96"/>
      <c r="LRY6001" s="101"/>
      <c r="LRZ6001" s="102"/>
      <c r="LSA6001" s="96"/>
      <c r="LSB6001" s="96"/>
      <c r="LSC6001" s="98"/>
      <c r="LSD6001" s="103"/>
      <c r="LSE6001" s="104"/>
      <c r="LSF6001" s="104"/>
      <c r="LSG6001" s="105"/>
      <c r="LSH6001" s="105"/>
      <c r="LSI6001" s="439"/>
      <c r="LSJ6001" s="106"/>
      <c r="LSK6001" s="440"/>
      <c r="LSL6001" s="441"/>
      <c r="LSM6001" s="442"/>
      <c r="LSN6001" s="292"/>
      <c r="LSO6001" s="97"/>
      <c r="LSP6001" s="219"/>
      <c r="LSQ6001" s="98"/>
      <c r="LSR6001" s="442"/>
      <c r="LSS6001" s="438"/>
      <c r="LST6001" s="438"/>
      <c r="LSU6001" s="438"/>
      <c r="LSV6001" s="438"/>
      <c r="LSW6001" s="98"/>
      <c r="LSX6001" s="98"/>
      <c r="LSY6001" s="98"/>
      <c r="LSZ6001" s="99"/>
      <c r="LTA6001" s="98"/>
      <c r="LTB6001" s="100"/>
      <c r="LTC6001" s="96"/>
      <c r="LTD6001" s="101"/>
      <c r="LTE6001" s="102"/>
      <c r="LTF6001" s="96"/>
      <c r="LTG6001" s="96"/>
      <c r="LTH6001" s="98"/>
      <c r="LTI6001" s="103"/>
      <c r="LTJ6001" s="104"/>
      <c r="LTK6001" s="104"/>
      <c r="LTL6001" s="105"/>
      <c r="LTM6001" s="105"/>
      <c r="LTN6001" s="439"/>
      <c r="LTO6001" s="106"/>
      <c r="LTP6001" s="440"/>
      <c r="LTQ6001" s="441"/>
      <c r="LTR6001" s="442"/>
      <c r="LTS6001" s="292"/>
      <c r="LTT6001" s="97"/>
      <c r="LTU6001" s="219"/>
      <c r="LTV6001" s="98"/>
      <c r="LTW6001" s="442"/>
      <c r="LTX6001" s="438"/>
      <c r="LTY6001" s="438"/>
      <c r="LTZ6001" s="438"/>
      <c r="LUA6001" s="438"/>
      <c r="LUB6001" s="98"/>
      <c r="LUC6001" s="98"/>
      <c r="LUD6001" s="98"/>
      <c r="LUE6001" s="99"/>
      <c r="LUF6001" s="98"/>
      <c r="LUG6001" s="100"/>
      <c r="LUH6001" s="96"/>
      <c r="LUI6001" s="101"/>
      <c r="LUJ6001" s="102"/>
      <c r="LUK6001" s="96"/>
      <c r="LUL6001" s="96"/>
      <c r="LUM6001" s="98"/>
      <c r="LUN6001" s="103"/>
      <c r="LUO6001" s="104"/>
      <c r="LUP6001" s="104"/>
      <c r="LUQ6001" s="105"/>
      <c r="LUR6001" s="105"/>
      <c r="LUS6001" s="439"/>
      <c r="LUT6001" s="106"/>
      <c r="LUU6001" s="440"/>
      <c r="LUV6001" s="441"/>
      <c r="LUW6001" s="442"/>
      <c r="LUX6001" s="292"/>
      <c r="LUY6001" s="97"/>
      <c r="LUZ6001" s="219"/>
      <c r="LVA6001" s="98"/>
      <c r="LVB6001" s="442"/>
      <c r="LVC6001" s="438"/>
      <c r="LVD6001" s="438"/>
      <c r="LVE6001" s="438"/>
      <c r="LVF6001" s="438"/>
      <c r="LVG6001" s="98"/>
      <c r="LVH6001" s="98"/>
      <c r="LVI6001" s="98"/>
      <c r="LVJ6001" s="99"/>
      <c r="LVK6001" s="98"/>
      <c r="LVL6001" s="100"/>
      <c r="LVM6001" s="96"/>
      <c r="LVN6001" s="101"/>
      <c r="LVO6001" s="102"/>
      <c r="LVP6001" s="96"/>
      <c r="LVQ6001" s="96"/>
      <c r="LVR6001" s="98"/>
      <c r="LVS6001" s="103"/>
      <c r="LVT6001" s="104"/>
      <c r="LVU6001" s="104"/>
      <c r="LVV6001" s="105"/>
      <c r="LVW6001" s="105"/>
      <c r="LVX6001" s="439"/>
      <c r="LVY6001" s="106"/>
      <c r="LVZ6001" s="440"/>
      <c r="LWA6001" s="441"/>
      <c r="LWB6001" s="442"/>
      <c r="LWC6001" s="292"/>
      <c r="LWD6001" s="97"/>
      <c r="LWE6001" s="219"/>
      <c r="LWF6001" s="98"/>
      <c r="LWG6001" s="442"/>
      <c r="LWH6001" s="438"/>
      <c r="LWI6001" s="438"/>
      <c r="LWJ6001" s="438"/>
      <c r="LWK6001" s="438"/>
      <c r="LWL6001" s="98"/>
      <c r="LWM6001" s="98"/>
      <c r="LWN6001" s="98"/>
      <c r="LWO6001" s="99"/>
      <c r="LWP6001" s="98"/>
      <c r="LWQ6001" s="100"/>
      <c r="LWR6001" s="96"/>
      <c r="LWS6001" s="101"/>
      <c r="LWT6001" s="102"/>
      <c r="LWU6001" s="96"/>
      <c r="LWV6001" s="96"/>
      <c r="LWW6001" s="98"/>
      <c r="LWX6001" s="103"/>
      <c r="LWY6001" s="104"/>
      <c r="LWZ6001" s="104"/>
      <c r="LXA6001" s="105"/>
      <c r="LXB6001" s="105"/>
      <c r="LXC6001" s="439"/>
      <c r="LXD6001" s="106"/>
      <c r="LXE6001" s="440"/>
      <c r="LXF6001" s="441"/>
      <c r="LXG6001" s="442"/>
      <c r="LXH6001" s="292"/>
      <c r="LXI6001" s="97"/>
      <c r="LXJ6001" s="219"/>
      <c r="LXK6001" s="98"/>
      <c r="LXL6001" s="442"/>
      <c r="LXM6001" s="438"/>
      <c r="LXN6001" s="438"/>
      <c r="LXO6001" s="438"/>
      <c r="LXP6001" s="438"/>
      <c r="LXQ6001" s="98"/>
      <c r="LXR6001" s="98"/>
      <c r="LXS6001" s="98"/>
      <c r="LXT6001" s="99"/>
      <c r="LXU6001" s="98"/>
      <c r="LXV6001" s="100"/>
      <c r="LXW6001" s="96"/>
      <c r="LXX6001" s="101"/>
      <c r="LXY6001" s="102"/>
      <c r="LXZ6001" s="96"/>
      <c r="LYA6001" s="96"/>
      <c r="LYB6001" s="98"/>
      <c r="LYC6001" s="103"/>
      <c r="LYD6001" s="104"/>
      <c r="LYE6001" s="104"/>
      <c r="LYF6001" s="105"/>
      <c r="LYG6001" s="105"/>
      <c r="LYH6001" s="439"/>
      <c r="LYI6001" s="106"/>
      <c r="LYJ6001" s="440"/>
      <c r="LYK6001" s="441"/>
      <c r="LYL6001" s="442"/>
      <c r="LYM6001" s="292"/>
      <c r="LYN6001" s="97"/>
      <c r="LYO6001" s="219"/>
      <c r="LYP6001" s="98"/>
      <c r="LYQ6001" s="442"/>
      <c r="LYR6001" s="438"/>
      <c r="LYS6001" s="438"/>
      <c r="LYT6001" s="438"/>
      <c r="LYU6001" s="438"/>
      <c r="LYV6001" s="98"/>
      <c r="LYW6001" s="98"/>
      <c r="LYX6001" s="98"/>
      <c r="LYY6001" s="99"/>
      <c r="LYZ6001" s="98"/>
      <c r="LZA6001" s="100"/>
      <c r="LZB6001" s="96"/>
      <c r="LZC6001" s="101"/>
      <c r="LZD6001" s="102"/>
      <c r="LZE6001" s="96"/>
      <c r="LZF6001" s="96"/>
      <c r="LZG6001" s="98"/>
      <c r="LZH6001" s="103"/>
      <c r="LZI6001" s="104"/>
      <c r="LZJ6001" s="104"/>
      <c r="LZK6001" s="105"/>
      <c r="LZL6001" s="105"/>
      <c r="LZM6001" s="439"/>
      <c r="LZN6001" s="106"/>
      <c r="LZO6001" s="440"/>
      <c r="LZP6001" s="441"/>
      <c r="LZQ6001" s="442"/>
      <c r="LZR6001" s="292"/>
      <c r="LZS6001" s="97"/>
      <c r="LZT6001" s="219"/>
      <c r="LZU6001" s="98"/>
      <c r="LZV6001" s="442"/>
      <c r="LZW6001" s="438"/>
      <c r="LZX6001" s="438"/>
      <c r="LZY6001" s="438"/>
      <c r="LZZ6001" s="438"/>
      <c r="MAA6001" s="98"/>
      <c r="MAB6001" s="98"/>
      <c r="MAC6001" s="98"/>
      <c r="MAD6001" s="99"/>
      <c r="MAE6001" s="98"/>
      <c r="MAF6001" s="100"/>
      <c r="MAG6001" s="96"/>
      <c r="MAH6001" s="101"/>
      <c r="MAI6001" s="102"/>
      <c r="MAJ6001" s="96"/>
      <c r="MAK6001" s="96"/>
      <c r="MAL6001" s="98"/>
      <c r="MAM6001" s="103"/>
      <c r="MAN6001" s="104"/>
      <c r="MAO6001" s="104"/>
      <c r="MAP6001" s="105"/>
      <c r="MAQ6001" s="105"/>
      <c r="MAR6001" s="439"/>
      <c r="MAS6001" s="106"/>
      <c r="MAT6001" s="440"/>
      <c r="MAU6001" s="441"/>
      <c r="MAV6001" s="442"/>
      <c r="MAW6001" s="292"/>
      <c r="MAX6001" s="97"/>
      <c r="MAY6001" s="219"/>
      <c r="MAZ6001" s="98"/>
      <c r="MBA6001" s="442"/>
      <c r="MBB6001" s="438"/>
      <c r="MBC6001" s="438"/>
      <c r="MBD6001" s="438"/>
      <c r="MBE6001" s="438"/>
      <c r="MBF6001" s="98"/>
      <c r="MBG6001" s="98"/>
      <c r="MBH6001" s="98"/>
      <c r="MBI6001" s="99"/>
      <c r="MBJ6001" s="98"/>
      <c r="MBK6001" s="100"/>
      <c r="MBL6001" s="96"/>
      <c r="MBM6001" s="101"/>
      <c r="MBN6001" s="102"/>
      <c r="MBO6001" s="96"/>
      <c r="MBP6001" s="96"/>
      <c r="MBQ6001" s="98"/>
      <c r="MBR6001" s="103"/>
      <c r="MBS6001" s="104"/>
      <c r="MBT6001" s="104"/>
      <c r="MBU6001" s="105"/>
      <c r="MBV6001" s="105"/>
      <c r="MBW6001" s="439"/>
      <c r="MBX6001" s="106"/>
      <c r="MBY6001" s="440"/>
      <c r="MBZ6001" s="441"/>
      <c r="MCA6001" s="442"/>
      <c r="MCB6001" s="292"/>
      <c r="MCC6001" s="97"/>
      <c r="MCD6001" s="219"/>
      <c r="MCE6001" s="98"/>
      <c r="MCF6001" s="442"/>
      <c r="MCG6001" s="438"/>
      <c r="MCH6001" s="438"/>
      <c r="MCI6001" s="438"/>
      <c r="MCJ6001" s="438"/>
      <c r="MCK6001" s="98"/>
      <c r="MCL6001" s="98"/>
      <c r="MCM6001" s="98"/>
      <c r="MCN6001" s="99"/>
      <c r="MCO6001" s="98"/>
      <c r="MCP6001" s="100"/>
      <c r="MCQ6001" s="96"/>
      <c r="MCR6001" s="101"/>
      <c r="MCS6001" s="102"/>
      <c r="MCT6001" s="96"/>
      <c r="MCU6001" s="96"/>
      <c r="MCV6001" s="98"/>
      <c r="MCW6001" s="103"/>
      <c r="MCX6001" s="104"/>
      <c r="MCY6001" s="104"/>
      <c r="MCZ6001" s="105"/>
      <c r="MDA6001" s="105"/>
      <c r="MDB6001" s="439"/>
      <c r="MDC6001" s="106"/>
      <c r="MDD6001" s="440"/>
      <c r="MDE6001" s="441"/>
      <c r="MDF6001" s="442"/>
      <c r="MDG6001" s="292"/>
      <c r="MDH6001" s="97"/>
      <c r="MDI6001" s="219"/>
      <c r="MDJ6001" s="98"/>
      <c r="MDK6001" s="442"/>
      <c r="MDL6001" s="438"/>
      <c r="MDM6001" s="438"/>
      <c r="MDN6001" s="438"/>
      <c r="MDO6001" s="438"/>
      <c r="MDP6001" s="98"/>
      <c r="MDQ6001" s="98"/>
      <c r="MDR6001" s="98"/>
      <c r="MDS6001" s="99"/>
      <c r="MDT6001" s="98"/>
      <c r="MDU6001" s="100"/>
      <c r="MDV6001" s="96"/>
      <c r="MDW6001" s="101"/>
      <c r="MDX6001" s="102"/>
      <c r="MDY6001" s="96"/>
      <c r="MDZ6001" s="96"/>
      <c r="MEA6001" s="98"/>
      <c r="MEB6001" s="103"/>
      <c r="MEC6001" s="104"/>
      <c r="MED6001" s="104"/>
      <c r="MEE6001" s="105"/>
      <c r="MEF6001" s="105"/>
      <c r="MEG6001" s="439"/>
      <c r="MEH6001" s="106"/>
      <c r="MEI6001" s="440"/>
      <c r="MEJ6001" s="441"/>
      <c r="MEK6001" s="442"/>
      <c r="MEL6001" s="292"/>
      <c r="MEM6001" s="97"/>
      <c r="MEN6001" s="219"/>
      <c r="MEO6001" s="98"/>
      <c r="MEP6001" s="442"/>
      <c r="MEQ6001" s="438"/>
      <c r="MER6001" s="438"/>
      <c r="MES6001" s="438"/>
      <c r="MET6001" s="438"/>
      <c r="MEU6001" s="98"/>
      <c r="MEV6001" s="98"/>
      <c r="MEW6001" s="98"/>
      <c r="MEX6001" s="99"/>
      <c r="MEY6001" s="98"/>
      <c r="MEZ6001" s="100"/>
      <c r="MFA6001" s="96"/>
      <c r="MFB6001" s="101"/>
      <c r="MFC6001" s="102"/>
      <c r="MFD6001" s="96"/>
      <c r="MFE6001" s="96"/>
      <c r="MFF6001" s="98"/>
      <c r="MFG6001" s="103"/>
      <c r="MFH6001" s="104"/>
      <c r="MFI6001" s="104"/>
      <c r="MFJ6001" s="105"/>
      <c r="MFK6001" s="105"/>
      <c r="MFL6001" s="439"/>
      <c r="MFM6001" s="106"/>
      <c r="MFN6001" s="440"/>
      <c r="MFO6001" s="441"/>
      <c r="MFP6001" s="442"/>
      <c r="MFQ6001" s="292"/>
      <c r="MFR6001" s="97"/>
      <c r="MFS6001" s="219"/>
      <c r="MFT6001" s="98"/>
      <c r="MFU6001" s="442"/>
      <c r="MFV6001" s="438"/>
      <c r="MFW6001" s="438"/>
      <c r="MFX6001" s="438"/>
      <c r="MFY6001" s="438"/>
      <c r="MFZ6001" s="98"/>
      <c r="MGA6001" s="98"/>
      <c r="MGB6001" s="98"/>
      <c r="MGC6001" s="99"/>
      <c r="MGD6001" s="98"/>
      <c r="MGE6001" s="100"/>
      <c r="MGF6001" s="96"/>
      <c r="MGG6001" s="101"/>
      <c r="MGH6001" s="102"/>
      <c r="MGI6001" s="96"/>
      <c r="MGJ6001" s="96"/>
      <c r="MGK6001" s="98"/>
      <c r="MGL6001" s="103"/>
      <c r="MGM6001" s="104"/>
      <c r="MGN6001" s="104"/>
      <c r="MGO6001" s="105"/>
      <c r="MGP6001" s="105"/>
      <c r="MGQ6001" s="439"/>
      <c r="MGR6001" s="106"/>
      <c r="MGS6001" s="440"/>
      <c r="MGT6001" s="441"/>
      <c r="MGU6001" s="442"/>
      <c r="MGV6001" s="292"/>
      <c r="MGW6001" s="97"/>
      <c r="MGX6001" s="219"/>
      <c r="MGY6001" s="98"/>
      <c r="MGZ6001" s="442"/>
      <c r="MHA6001" s="438"/>
      <c r="MHB6001" s="438"/>
      <c r="MHC6001" s="438"/>
      <c r="MHD6001" s="438"/>
      <c r="MHE6001" s="98"/>
      <c r="MHF6001" s="98"/>
      <c r="MHG6001" s="98"/>
      <c r="MHH6001" s="99"/>
      <c r="MHI6001" s="98"/>
      <c r="MHJ6001" s="100"/>
      <c r="MHK6001" s="96"/>
      <c r="MHL6001" s="101"/>
      <c r="MHM6001" s="102"/>
      <c r="MHN6001" s="96"/>
      <c r="MHO6001" s="96"/>
      <c r="MHP6001" s="98"/>
      <c r="MHQ6001" s="103"/>
      <c r="MHR6001" s="104"/>
      <c r="MHS6001" s="104"/>
      <c r="MHT6001" s="105"/>
      <c r="MHU6001" s="105"/>
      <c r="MHV6001" s="439"/>
      <c r="MHW6001" s="106"/>
      <c r="MHX6001" s="440"/>
      <c r="MHY6001" s="441"/>
      <c r="MHZ6001" s="442"/>
      <c r="MIA6001" s="292"/>
      <c r="MIB6001" s="97"/>
      <c r="MIC6001" s="219"/>
      <c r="MID6001" s="98"/>
      <c r="MIE6001" s="442"/>
      <c r="MIF6001" s="438"/>
      <c r="MIG6001" s="438"/>
      <c r="MIH6001" s="438"/>
      <c r="MII6001" s="438"/>
      <c r="MIJ6001" s="98"/>
      <c r="MIK6001" s="98"/>
      <c r="MIL6001" s="98"/>
      <c r="MIM6001" s="99"/>
      <c r="MIN6001" s="98"/>
      <c r="MIO6001" s="100"/>
      <c r="MIP6001" s="96"/>
      <c r="MIQ6001" s="101"/>
      <c r="MIR6001" s="102"/>
      <c r="MIS6001" s="96"/>
      <c r="MIT6001" s="96"/>
      <c r="MIU6001" s="98"/>
      <c r="MIV6001" s="103"/>
      <c r="MIW6001" s="104"/>
      <c r="MIX6001" s="104"/>
      <c r="MIY6001" s="105"/>
      <c r="MIZ6001" s="105"/>
      <c r="MJA6001" s="439"/>
      <c r="MJB6001" s="106"/>
      <c r="MJC6001" s="440"/>
      <c r="MJD6001" s="441"/>
      <c r="MJE6001" s="442"/>
      <c r="MJF6001" s="292"/>
      <c r="MJG6001" s="97"/>
      <c r="MJH6001" s="219"/>
      <c r="MJI6001" s="98"/>
      <c r="MJJ6001" s="442"/>
      <c r="MJK6001" s="438"/>
      <c r="MJL6001" s="438"/>
      <c r="MJM6001" s="438"/>
      <c r="MJN6001" s="438"/>
      <c r="MJO6001" s="98"/>
      <c r="MJP6001" s="98"/>
      <c r="MJQ6001" s="98"/>
      <c r="MJR6001" s="99"/>
      <c r="MJS6001" s="98"/>
      <c r="MJT6001" s="100"/>
      <c r="MJU6001" s="96"/>
      <c r="MJV6001" s="101"/>
      <c r="MJW6001" s="102"/>
      <c r="MJX6001" s="96"/>
      <c r="MJY6001" s="96"/>
      <c r="MJZ6001" s="98"/>
      <c r="MKA6001" s="103"/>
      <c r="MKB6001" s="104"/>
      <c r="MKC6001" s="104"/>
      <c r="MKD6001" s="105"/>
      <c r="MKE6001" s="105"/>
      <c r="MKF6001" s="439"/>
      <c r="MKG6001" s="106"/>
      <c r="MKH6001" s="440"/>
      <c r="MKI6001" s="441"/>
      <c r="MKJ6001" s="442"/>
      <c r="MKK6001" s="292"/>
      <c r="MKL6001" s="97"/>
      <c r="MKM6001" s="219"/>
      <c r="MKN6001" s="98"/>
      <c r="MKO6001" s="442"/>
      <c r="MKP6001" s="438"/>
      <c r="MKQ6001" s="438"/>
      <c r="MKR6001" s="438"/>
      <c r="MKS6001" s="438"/>
      <c r="MKT6001" s="98"/>
      <c r="MKU6001" s="98"/>
      <c r="MKV6001" s="98"/>
      <c r="MKW6001" s="99"/>
      <c r="MKX6001" s="98"/>
      <c r="MKY6001" s="100"/>
      <c r="MKZ6001" s="96"/>
      <c r="MLA6001" s="101"/>
      <c r="MLB6001" s="102"/>
      <c r="MLC6001" s="96"/>
      <c r="MLD6001" s="96"/>
      <c r="MLE6001" s="98"/>
      <c r="MLF6001" s="103"/>
      <c r="MLG6001" s="104"/>
      <c r="MLH6001" s="104"/>
      <c r="MLI6001" s="105"/>
      <c r="MLJ6001" s="105"/>
      <c r="MLK6001" s="439"/>
      <c r="MLL6001" s="106"/>
      <c r="MLM6001" s="440"/>
      <c r="MLN6001" s="441"/>
      <c r="MLO6001" s="442"/>
      <c r="MLP6001" s="292"/>
      <c r="MLQ6001" s="97"/>
      <c r="MLR6001" s="219"/>
      <c r="MLS6001" s="98"/>
      <c r="MLT6001" s="442"/>
      <c r="MLU6001" s="438"/>
      <c r="MLV6001" s="438"/>
      <c r="MLW6001" s="438"/>
      <c r="MLX6001" s="438"/>
      <c r="MLY6001" s="98"/>
      <c r="MLZ6001" s="98"/>
      <c r="MMA6001" s="98"/>
      <c r="MMB6001" s="99"/>
      <c r="MMC6001" s="98"/>
      <c r="MMD6001" s="100"/>
      <c r="MME6001" s="96"/>
      <c r="MMF6001" s="101"/>
      <c r="MMG6001" s="102"/>
      <c r="MMH6001" s="96"/>
      <c r="MMI6001" s="96"/>
      <c r="MMJ6001" s="98"/>
      <c r="MMK6001" s="103"/>
      <c r="MML6001" s="104"/>
      <c r="MMM6001" s="104"/>
      <c r="MMN6001" s="105"/>
      <c r="MMO6001" s="105"/>
      <c r="MMP6001" s="439"/>
      <c r="MMQ6001" s="106"/>
      <c r="MMR6001" s="440"/>
      <c r="MMS6001" s="441"/>
      <c r="MMT6001" s="442"/>
      <c r="MMU6001" s="292"/>
      <c r="MMV6001" s="97"/>
      <c r="MMW6001" s="219"/>
      <c r="MMX6001" s="98"/>
      <c r="MMY6001" s="442"/>
      <c r="MMZ6001" s="438"/>
      <c r="MNA6001" s="438"/>
      <c r="MNB6001" s="438"/>
      <c r="MNC6001" s="438"/>
      <c r="MND6001" s="98"/>
      <c r="MNE6001" s="98"/>
      <c r="MNF6001" s="98"/>
      <c r="MNG6001" s="99"/>
      <c r="MNH6001" s="98"/>
      <c r="MNI6001" s="100"/>
      <c r="MNJ6001" s="96"/>
      <c r="MNK6001" s="101"/>
      <c r="MNL6001" s="102"/>
      <c r="MNM6001" s="96"/>
      <c r="MNN6001" s="96"/>
      <c r="MNO6001" s="98"/>
      <c r="MNP6001" s="103"/>
      <c r="MNQ6001" s="104"/>
      <c r="MNR6001" s="104"/>
      <c r="MNS6001" s="105"/>
      <c r="MNT6001" s="105"/>
      <c r="MNU6001" s="439"/>
      <c r="MNV6001" s="106"/>
      <c r="MNW6001" s="440"/>
      <c r="MNX6001" s="441"/>
      <c r="MNY6001" s="442"/>
      <c r="MNZ6001" s="292"/>
      <c r="MOA6001" s="97"/>
      <c r="MOB6001" s="219"/>
      <c r="MOC6001" s="98"/>
      <c r="MOD6001" s="442"/>
      <c r="MOE6001" s="438"/>
      <c r="MOF6001" s="438"/>
      <c r="MOG6001" s="438"/>
      <c r="MOH6001" s="438"/>
      <c r="MOI6001" s="98"/>
      <c r="MOJ6001" s="98"/>
      <c r="MOK6001" s="98"/>
      <c r="MOL6001" s="99"/>
      <c r="MOM6001" s="98"/>
      <c r="MON6001" s="100"/>
      <c r="MOO6001" s="96"/>
      <c r="MOP6001" s="101"/>
      <c r="MOQ6001" s="102"/>
      <c r="MOR6001" s="96"/>
      <c r="MOS6001" s="96"/>
      <c r="MOT6001" s="98"/>
      <c r="MOU6001" s="103"/>
      <c r="MOV6001" s="104"/>
      <c r="MOW6001" s="104"/>
      <c r="MOX6001" s="105"/>
      <c r="MOY6001" s="105"/>
      <c r="MOZ6001" s="439"/>
      <c r="MPA6001" s="106"/>
      <c r="MPB6001" s="440"/>
      <c r="MPC6001" s="441"/>
      <c r="MPD6001" s="442"/>
      <c r="MPE6001" s="292"/>
      <c r="MPF6001" s="97"/>
      <c r="MPG6001" s="219"/>
      <c r="MPH6001" s="98"/>
      <c r="MPI6001" s="442"/>
      <c r="MPJ6001" s="438"/>
      <c r="MPK6001" s="438"/>
      <c r="MPL6001" s="438"/>
      <c r="MPM6001" s="438"/>
      <c r="MPN6001" s="98"/>
      <c r="MPO6001" s="98"/>
      <c r="MPP6001" s="98"/>
      <c r="MPQ6001" s="99"/>
      <c r="MPR6001" s="98"/>
      <c r="MPS6001" s="100"/>
      <c r="MPT6001" s="96"/>
      <c r="MPU6001" s="101"/>
      <c r="MPV6001" s="102"/>
      <c r="MPW6001" s="96"/>
      <c r="MPX6001" s="96"/>
      <c r="MPY6001" s="98"/>
      <c r="MPZ6001" s="103"/>
      <c r="MQA6001" s="104"/>
      <c r="MQB6001" s="104"/>
      <c r="MQC6001" s="105"/>
      <c r="MQD6001" s="105"/>
      <c r="MQE6001" s="439"/>
      <c r="MQF6001" s="106"/>
      <c r="MQG6001" s="440"/>
      <c r="MQH6001" s="441"/>
      <c r="MQI6001" s="442"/>
      <c r="MQJ6001" s="292"/>
      <c r="MQK6001" s="97"/>
      <c r="MQL6001" s="219"/>
      <c r="MQM6001" s="98"/>
      <c r="MQN6001" s="442"/>
      <c r="MQO6001" s="438"/>
      <c r="MQP6001" s="438"/>
      <c r="MQQ6001" s="438"/>
      <c r="MQR6001" s="438"/>
      <c r="MQS6001" s="98"/>
      <c r="MQT6001" s="98"/>
      <c r="MQU6001" s="98"/>
      <c r="MQV6001" s="99"/>
      <c r="MQW6001" s="98"/>
      <c r="MQX6001" s="100"/>
      <c r="MQY6001" s="96"/>
      <c r="MQZ6001" s="101"/>
      <c r="MRA6001" s="102"/>
      <c r="MRB6001" s="96"/>
      <c r="MRC6001" s="96"/>
      <c r="MRD6001" s="98"/>
      <c r="MRE6001" s="103"/>
      <c r="MRF6001" s="104"/>
      <c r="MRG6001" s="104"/>
      <c r="MRH6001" s="105"/>
      <c r="MRI6001" s="105"/>
      <c r="MRJ6001" s="439"/>
      <c r="MRK6001" s="106"/>
      <c r="MRL6001" s="440"/>
      <c r="MRM6001" s="441"/>
      <c r="MRN6001" s="442"/>
      <c r="MRO6001" s="292"/>
      <c r="MRP6001" s="97"/>
      <c r="MRQ6001" s="219"/>
      <c r="MRR6001" s="98"/>
      <c r="MRS6001" s="442"/>
      <c r="MRT6001" s="438"/>
      <c r="MRU6001" s="438"/>
      <c r="MRV6001" s="438"/>
      <c r="MRW6001" s="438"/>
      <c r="MRX6001" s="98"/>
      <c r="MRY6001" s="98"/>
      <c r="MRZ6001" s="98"/>
      <c r="MSA6001" s="99"/>
      <c r="MSB6001" s="98"/>
      <c r="MSC6001" s="100"/>
      <c r="MSD6001" s="96"/>
      <c r="MSE6001" s="101"/>
      <c r="MSF6001" s="102"/>
      <c r="MSG6001" s="96"/>
      <c r="MSH6001" s="96"/>
      <c r="MSI6001" s="98"/>
      <c r="MSJ6001" s="103"/>
      <c r="MSK6001" s="104"/>
      <c r="MSL6001" s="104"/>
      <c r="MSM6001" s="105"/>
      <c r="MSN6001" s="105"/>
      <c r="MSO6001" s="439"/>
      <c r="MSP6001" s="106"/>
      <c r="MSQ6001" s="440"/>
      <c r="MSR6001" s="441"/>
      <c r="MSS6001" s="442"/>
      <c r="MST6001" s="292"/>
      <c r="MSU6001" s="97"/>
      <c r="MSV6001" s="219"/>
      <c r="MSW6001" s="98"/>
      <c r="MSX6001" s="442"/>
      <c r="MSY6001" s="438"/>
      <c r="MSZ6001" s="438"/>
      <c r="MTA6001" s="438"/>
      <c r="MTB6001" s="438"/>
      <c r="MTC6001" s="98"/>
      <c r="MTD6001" s="98"/>
      <c r="MTE6001" s="98"/>
      <c r="MTF6001" s="99"/>
      <c r="MTG6001" s="98"/>
      <c r="MTH6001" s="100"/>
      <c r="MTI6001" s="96"/>
      <c r="MTJ6001" s="101"/>
      <c r="MTK6001" s="102"/>
      <c r="MTL6001" s="96"/>
      <c r="MTM6001" s="96"/>
      <c r="MTN6001" s="98"/>
      <c r="MTO6001" s="103"/>
      <c r="MTP6001" s="104"/>
      <c r="MTQ6001" s="104"/>
      <c r="MTR6001" s="105"/>
      <c r="MTS6001" s="105"/>
      <c r="MTT6001" s="439"/>
      <c r="MTU6001" s="106"/>
      <c r="MTV6001" s="440"/>
      <c r="MTW6001" s="441"/>
      <c r="MTX6001" s="442"/>
      <c r="MTY6001" s="292"/>
      <c r="MTZ6001" s="97"/>
      <c r="MUA6001" s="219"/>
      <c r="MUB6001" s="98"/>
      <c r="MUC6001" s="442"/>
      <c r="MUD6001" s="438"/>
      <c r="MUE6001" s="438"/>
      <c r="MUF6001" s="438"/>
      <c r="MUG6001" s="438"/>
      <c r="MUH6001" s="98"/>
      <c r="MUI6001" s="98"/>
      <c r="MUJ6001" s="98"/>
      <c r="MUK6001" s="99"/>
      <c r="MUL6001" s="98"/>
      <c r="MUM6001" s="100"/>
      <c r="MUN6001" s="96"/>
      <c r="MUO6001" s="101"/>
      <c r="MUP6001" s="102"/>
      <c r="MUQ6001" s="96"/>
      <c r="MUR6001" s="96"/>
      <c r="MUS6001" s="98"/>
      <c r="MUT6001" s="103"/>
      <c r="MUU6001" s="104"/>
      <c r="MUV6001" s="104"/>
      <c r="MUW6001" s="105"/>
      <c r="MUX6001" s="105"/>
      <c r="MUY6001" s="439"/>
      <c r="MUZ6001" s="106"/>
      <c r="MVA6001" s="440"/>
      <c r="MVB6001" s="441"/>
      <c r="MVC6001" s="442"/>
      <c r="MVD6001" s="292"/>
      <c r="MVE6001" s="97"/>
      <c r="MVF6001" s="219"/>
      <c r="MVG6001" s="98"/>
      <c r="MVH6001" s="442"/>
      <c r="MVI6001" s="438"/>
      <c r="MVJ6001" s="438"/>
      <c r="MVK6001" s="438"/>
      <c r="MVL6001" s="438"/>
      <c r="MVM6001" s="98"/>
      <c r="MVN6001" s="98"/>
      <c r="MVO6001" s="98"/>
      <c r="MVP6001" s="99"/>
      <c r="MVQ6001" s="98"/>
      <c r="MVR6001" s="100"/>
      <c r="MVS6001" s="96"/>
      <c r="MVT6001" s="101"/>
      <c r="MVU6001" s="102"/>
      <c r="MVV6001" s="96"/>
      <c r="MVW6001" s="96"/>
      <c r="MVX6001" s="98"/>
      <c r="MVY6001" s="103"/>
      <c r="MVZ6001" s="104"/>
      <c r="MWA6001" s="104"/>
      <c r="MWB6001" s="105"/>
      <c r="MWC6001" s="105"/>
      <c r="MWD6001" s="439"/>
      <c r="MWE6001" s="106"/>
      <c r="MWF6001" s="440"/>
      <c r="MWG6001" s="441"/>
      <c r="MWH6001" s="442"/>
      <c r="MWI6001" s="292"/>
      <c r="MWJ6001" s="97"/>
      <c r="MWK6001" s="219"/>
      <c r="MWL6001" s="98"/>
      <c r="MWM6001" s="442"/>
      <c r="MWN6001" s="438"/>
      <c r="MWO6001" s="438"/>
      <c r="MWP6001" s="438"/>
      <c r="MWQ6001" s="438"/>
      <c r="MWR6001" s="98"/>
      <c r="MWS6001" s="98"/>
      <c r="MWT6001" s="98"/>
      <c r="MWU6001" s="99"/>
      <c r="MWV6001" s="98"/>
      <c r="MWW6001" s="100"/>
      <c r="MWX6001" s="96"/>
      <c r="MWY6001" s="101"/>
      <c r="MWZ6001" s="102"/>
      <c r="MXA6001" s="96"/>
      <c r="MXB6001" s="96"/>
      <c r="MXC6001" s="98"/>
      <c r="MXD6001" s="103"/>
      <c r="MXE6001" s="104"/>
      <c r="MXF6001" s="104"/>
      <c r="MXG6001" s="105"/>
      <c r="MXH6001" s="105"/>
      <c r="MXI6001" s="439"/>
      <c r="MXJ6001" s="106"/>
      <c r="MXK6001" s="440"/>
      <c r="MXL6001" s="441"/>
      <c r="MXM6001" s="442"/>
      <c r="MXN6001" s="292"/>
      <c r="MXO6001" s="97"/>
      <c r="MXP6001" s="219"/>
      <c r="MXQ6001" s="98"/>
      <c r="MXR6001" s="442"/>
      <c r="MXS6001" s="438"/>
      <c r="MXT6001" s="438"/>
      <c r="MXU6001" s="438"/>
      <c r="MXV6001" s="438"/>
      <c r="MXW6001" s="98"/>
      <c r="MXX6001" s="98"/>
      <c r="MXY6001" s="98"/>
      <c r="MXZ6001" s="99"/>
      <c r="MYA6001" s="98"/>
      <c r="MYB6001" s="100"/>
      <c r="MYC6001" s="96"/>
      <c r="MYD6001" s="101"/>
      <c r="MYE6001" s="102"/>
      <c r="MYF6001" s="96"/>
      <c r="MYG6001" s="96"/>
      <c r="MYH6001" s="98"/>
      <c r="MYI6001" s="103"/>
      <c r="MYJ6001" s="104"/>
      <c r="MYK6001" s="104"/>
      <c r="MYL6001" s="105"/>
      <c r="MYM6001" s="105"/>
      <c r="MYN6001" s="439"/>
      <c r="MYO6001" s="106"/>
      <c r="MYP6001" s="440"/>
      <c r="MYQ6001" s="441"/>
      <c r="MYR6001" s="442"/>
      <c r="MYS6001" s="292"/>
      <c r="MYT6001" s="97"/>
      <c r="MYU6001" s="219"/>
      <c r="MYV6001" s="98"/>
      <c r="MYW6001" s="442"/>
      <c r="MYX6001" s="438"/>
      <c r="MYY6001" s="438"/>
      <c r="MYZ6001" s="438"/>
      <c r="MZA6001" s="438"/>
      <c r="MZB6001" s="98"/>
      <c r="MZC6001" s="98"/>
      <c r="MZD6001" s="98"/>
      <c r="MZE6001" s="99"/>
      <c r="MZF6001" s="98"/>
      <c r="MZG6001" s="100"/>
      <c r="MZH6001" s="96"/>
      <c r="MZI6001" s="101"/>
      <c r="MZJ6001" s="102"/>
      <c r="MZK6001" s="96"/>
      <c r="MZL6001" s="96"/>
      <c r="MZM6001" s="98"/>
      <c r="MZN6001" s="103"/>
      <c r="MZO6001" s="104"/>
      <c r="MZP6001" s="104"/>
      <c r="MZQ6001" s="105"/>
      <c r="MZR6001" s="105"/>
      <c r="MZS6001" s="439"/>
      <c r="MZT6001" s="106"/>
      <c r="MZU6001" s="440"/>
      <c r="MZV6001" s="441"/>
      <c r="MZW6001" s="442"/>
      <c r="MZX6001" s="292"/>
      <c r="MZY6001" s="97"/>
      <c r="MZZ6001" s="219"/>
      <c r="NAA6001" s="98"/>
      <c r="NAB6001" s="442"/>
      <c r="NAC6001" s="438"/>
      <c r="NAD6001" s="438"/>
      <c r="NAE6001" s="438"/>
      <c r="NAF6001" s="438"/>
      <c r="NAG6001" s="98"/>
      <c r="NAH6001" s="98"/>
      <c r="NAI6001" s="98"/>
      <c r="NAJ6001" s="99"/>
      <c r="NAK6001" s="98"/>
      <c r="NAL6001" s="100"/>
      <c r="NAM6001" s="96"/>
      <c r="NAN6001" s="101"/>
      <c r="NAO6001" s="102"/>
      <c r="NAP6001" s="96"/>
      <c r="NAQ6001" s="96"/>
      <c r="NAR6001" s="98"/>
      <c r="NAS6001" s="103"/>
      <c r="NAT6001" s="104"/>
      <c r="NAU6001" s="104"/>
      <c r="NAV6001" s="105"/>
      <c r="NAW6001" s="105"/>
      <c r="NAX6001" s="439"/>
      <c r="NAY6001" s="106"/>
      <c r="NAZ6001" s="440"/>
      <c r="NBA6001" s="441"/>
      <c r="NBB6001" s="442"/>
      <c r="NBC6001" s="292"/>
      <c r="NBD6001" s="97"/>
      <c r="NBE6001" s="219"/>
      <c r="NBF6001" s="98"/>
      <c r="NBG6001" s="442"/>
      <c r="NBH6001" s="438"/>
      <c r="NBI6001" s="438"/>
      <c r="NBJ6001" s="438"/>
      <c r="NBK6001" s="438"/>
      <c r="NBL6001" s="98"/>
      <c r="NBM6001" s="98"/>
      <c r="NBN6001" s="98"/>
      <c r="NBO6001" s="99"/>
      <c r="NBP6001" s="98"/>
      <c r="NBQ6001" s="100"/>
      <c r="NBR6001" s="96"/>
      <c r="NBS6001" s="101"/>
      <c r="NBT6001" s="102"/>
      <c r="NBU6001" s="96"/>
      <c r="NBV6001" s="96"/>
      <c r="NBW6001" s="98"/>
      <c r="NBX6001" s="103"/>
      <c r="NBY6001" s="104"/>
      <c r="NBZ6001" s="104"/>
      <c r="NCA6001" s="105"/>
      <c r="NCB6001" s="105"/>
      <c r="NCC6001" s="439"/>
      <c r="NCD6001" s="106"/>
      <c r="NCE6001" s="440"/>
      <c r="NCF6001" s="441"/>
      <c r="NCG6001" s="442"/>
      <c r="NCH6001" s="292"/>
      <c r="NCI6001" s="97"/>
      <c r="NCJ6001" s="219"/>
      <c r="NCK6001" s="98"/>
      <c r="NCL6001" s="442"/>
      <c r="NCM6001" s="438"/>
      <c r="NCN6001" s="438"/>
      <c r="NCO6001" s="438"/>
      <c r="NCP6001" s="438"/>
      <c r="NCQ6001" s="98"/>
      <c r="NCR6001" s="98"/>
      <c r="NCS6001" s="98"/>
      <c r="NCT6001" s="99"/>
      <c r="NCU6001" s="98"/>
      <c r="NCV6001" s="100"/>
      <c r="NCW6001" s="96"/>
      <c r="NCX6001" s="101"/>
      <c r="NCY6001" s="102"/>
      <c r="NCZ6001" s="96"/>
      <c r="NDA6001" s="96"/>
      <c r="NDB6001" s="98"/>
      <c r="NDC6001" s="103"/>
      <c r="NDD6001" s="104"/>
      <c r="NDE6001" s="104"/>
      <c r="NDF6001" s="105"/>
      <c r="NDG6001" s="105"/>
      <c r="NDH6001" s="439"/>
      <c r="NDI6001" s="106"/>
      <c r="NDJ6001" s="440"/>
      <c r="NDK6001" s="441"/>
      <c r="NDL6001" s="442"/>
      <c r="NDM6001" s="292"/>
      <c r="NDN6001" s="97"/>
      <c r="NDO6001" s="219"/>
      <c r="NDP6001" s="98"/>
      <c r="NDQ6001" s="442"/>
      <c r="NDR6001" s="438"/>
      <c r="NDS6001" s="438"/>
      <c r="NDT6001" s="438"/>
      <c r="NDU6001" s="438"/>
      <c r="NDV6001" s="98"/>
      <c r="NDW6001" s="98"/>
      <c r="NDX6001" s="98"/>
      <c r="NDY6001" s="99"/>
      <c r="NDZ6001" s="98"/>
      <c r="NEA6001" s="100"/>
      <c r="NEB6001" s="96"/>
      <c r="NEC6001" s="101"/>
      <c r="NED6001" s="102"/>
      <c r="NEE6001" s="96"/>
      <c r="NEF6001" s="96"/>
      <c r="NEG6001" s="98"/>
      <c r="NEH6001" s="103"/>
      <c r="NEI6001" s="104"/>
      <c r="NEJ6001" s="104"/>
      <c r="NEK6001" s="105"/>
      <c r="NEL6001" s="105"/>
      <c r="NEM6001" s="439"/>
      <c r="NEN6001" s="106"/>
      <c r="NEO6001" s="440"/>
      <c r="NEP6001" s="441"/>
      <c r="NEQ6001" s="442"/>
      <c r="NER6001" s="292"/>
      <c r="NES6001" s="97"/>
      <c r="NET6001" s="219"/>
      <c r="NEU6001" s="98"/>
      <c r="NEV6001" s="442"/>
      <c r="NEW6001" s="438"/>
      <c r="NEX6001" s="438"/>
      <c r="NEY6001" s="438"/>
      <c r="NEZ6001" s="438"/>
      <c r="NFA6001" s="98"/>
      <c r="NFB6001" s="98"/>
      <c r="NFC6001" s="98"/>
      <c r="NFD6001" s="99"/>
      <c r="NFE6001" s="98"/>
      <c r="NFF6001" s="100"/>
      <c r="NFG6001" s="96"/>
      <c r="NFH6001" s="101"/>
      <c r="NFI6001" s="102"/>
      <c r="NFJ6001" s="96"/>
      <c r="NFK6001" s="96"/>
      <c r="NFL6001" s="98"/>
      <c r="NFM6001" s="103"/>
      <c r="NFN6001" s="104"/>
      <c r="NFO6001" s="104"/>
      <c r="NFP6001" s="105"/>
      <c r="NFQ6001" s="105"/>
      <c r="NFR6001" s="439"/>
      <c r="NFS6001" s="106"/>
      <c r="NFT6001" s="440"/>
      <c r="NFU6001" s="441"/>
      <c r="NFV6001" s="442"/>
      <c r="NFW6001" s="292"/>
      <c r="NFX6001" s="97"/>
      <c r="NFY6001" s="219"/>
      <c r="NFZ6001" s="98"/>
      <c r="NGA6001" s="442"/>
      <c r="NGB6001" s="438"/>
      <c r="NGC6001" s="438"/>
      <c r="NGD6001" s="438"/>
      <c r="NGE6001" s="438"/>
      <c r="NGF6001" s="98"/>
      <c r="NGG6001" s="98"/>
      <c r="NGH6001" s="98"/>
      <c r="NGI6001" s="99"/>
      <c r="NGJ6001" s="98"/>
      <c r="NGK6001" s="100"/>
      <c r="NGL6001" s="96"/>
      <c r="NGM6001" s="101"/>
      <c r="NGN6001" s="102"/>
      <c r="NGO6001" s="96"/>
      <c r="NGP6001" s="96"/>
      <c r="NGQ6001" s="98"/>
      <c r="NGR6001" s="103"/>
      <c r="NGS6001" s="104"/>
      <c r="NGT6001" s="104"/>
      <c r="NGU6001" s="105"/>
      <c r="NGV6001" s="105"/>
      <c r="NGW6001" s="439"/>
      <c r="NGX6001" s="106"/>
      <c r="NGY6001" s="440"/>
      <c r="NGZ6001" s="441"/>
      <c r="NHA6001" s="442"/>
      <c r="NHB6001" s="292"/>
      <c r="NHC6001" s="97"/>
      <c r="NHD6001" s="219"/>
      <c r="NHE6001" s="98"/>
      <c r="NHF6001" s="442"/>
      <c r="NHG6001" s="438"/>
      <c r="NHH6001" s="438"/>
      <c r="NHI6001" s="438"/>
      <c r="NHJ6001" s="438"/>
      <c r="NHK6001" s="98"/>
      <c r="NHL6001" s="98"/>
      <c r="NHM6001" s="98"/>
      <c r="NHN6001" s="99"/>
      <c r="NHO6001" s="98"/>
      <c r="NHP6001" s="100"/>
      <c r="NHQ6001" s="96"/>
      <c r="NHR6001" s="101"/>
      <c r="NHS6001" s="102"/>
      <c r="NHT6001" s="96"/>
      <c r="NHU6001" s="96"/>
      <c r="NHV6001" s="98"/>
      <c r="NHW6001" s="103"/>
      <c r="NHX6001" s="104"/>
      <c r="NHY6001" s="104"/>
      <c r="NHZ6001" s="105"/>
      <c r="NIA6001" s="105"/>
      <c r="NIB6001" s="439"/>
      <c r="NIC6001" s="106"/>
      <c r="NID6001" s="440"/>
      <c r="NIE6001" s="441"/>
      <c r="NIF6001" s="442"/>
      <c r="NIG6001" s="292"/>
      <c r="NIH6001" s="97"/>
      <c r="NII6001" s="219"/>
      <c r="NIJ6001" s="98"/>
      <c r="NIK6001" s="442"/>
      <c r="NIL6001" s="438"/>
      <c r="NIM6001" s="438"/>
      <c r="NIN6001" s="438"/>
      <c r="NIO6001" s="438"/>
      <c r="NIP6001" s="98"/>
      <c r="NIQ6001" s="98"/>
      <c r="NIR6001" s="98"/>
      <c r="NIS6001" s="99"/>
      <c r="NIT6001" s="98"/>
      <c r="NIU6001" s="100"/>
      <c r="NIV6001" s="96"/>
      <c r="NIW6001" s="101"/>
      <c r="NIX6001" s="102"/>
      <c r="NIY6001" s="96"/>
      <c r="NIZ6001" s="96"/>
      <c r="NJA6001" s="98"/>
      <c r="NJB6001" s="103"/>
      <c r="NJC6001" s="104"/>
      <c r="NJD6001" s="104"/>
      <c r="NJE6001" s="105"/>
      <c r="NJF6001" s="105"/>
      <c r="NJG6001" s="439"/>
      <c r="NJH6001" s="106"/>
      <c r="NJI6001" s="440"/>
      <c r="NJJ6001" s="441"/>
      <c r="NJK6001" s="442"/>
      <c r="NJL6001" s="292"/>
      <c r="NJM6001" s="97"/>
      <c r="NJN6001" s="219"/>
      <c r="NJO6001" s="98"/>
      <c r="NJP6001" s="442"/>
      <c r="NJQ6001" s="438"/>
      <c r="NJR6001" s="438"/>
      <c r="NJS6001" s="438"/>
      <c r="NJT6001" s="438"/>
      <c r="NJU6001" s="98"/>
      <c r="NJV6001" s="98"/>
      <c r="NJW6001" s="98"/>
      <c r="NJX6001" s="99"/>
      <c r="NJY6001" s="98"/>
      <c r="NJZ6001" s="100"/>
      <c r="NKA6001" s="96"/>
      <c r="NKB6001" s="101"/>
      <c r="NKC6001" s="102"/>
      <c r="NKD6001" s="96"/>
      <c r="NKE6001" s="96"/>
      <c r="NKF6001" s="98"/>
      <c r="NKG6001" s="103"/>
      <c r="NKH6001" s="104"/>
      <c r="NKI6001" s="104"/>
      <c r="NKJ6001" s="105"/>
      <c r="NKK6001" s="105"/>
      <c r="NKL6001" s="439"/>
      <c r="NKM6001" s="106"/>
      <c r="NKN6001" s="440"/>
      <c r="NKO6001" s="441"/>
      <c r="NKP6001" s="442"/>
      <c r="NKQ6001" s="292"/>
      <c r="NKR6001" s="97"/>
      <c r="NKS6001" s="219"/>
      <c r="NKT6001" s="98"/>
      <c r="NKU6001" s="442"/>
      <c r="NKV6001" s="438"/>
      <c r="NKW6001" s="438"/>
      <c r="NKX6001" s="438"/>
      <c r="NKY6001" s="438"/>
      <c r="NKZ6001" s="98"/>
      <c r="NLA6001" s="98"/>
      <c r="NLB6001" s="98"/>
      <c r="NLC6001" s="99"/>
      <c r="NLD6001" s="98"/>
      <c r="NLE6001" s="100"/>
      <c r="NLF6001" s="96"/>
      <c r="NLG6001" s="101"/>
      <c r="NLH6001" s="102"/>
      <c r="NLI6001" s="96"/>
      <c r="NLJ6001" s="96"/>
      <c r="NLK6001" s="98"/>
      <c r="NLL6001" s="103"/>
      <c r="NLM6001" s="104"/>
      <c r="NLN6001" s="104"/>
      <c r="NLO6001" s="105"/>
      <c r="NLP6001" s="105"/>
      <c r="NLQ6001" s="439"/>
      <c r="NLR6001" s="106"/>
      <c r="NLS6001" s="440"/>
      <c r="NLT6001" s="441"/>
      <c r="NLU6001" s="442"/>
      <c r="NLV6001" s="292"/>
      <c r="NLW6001" s="97"/>
      <c r="NLX6001" s="219"/>
      <c r="NLY6001" s="98"/>
      <c r="NLZ6001" s="442"/>
      <c r="NMA6001" s="438"/>
      <c r="NMB6001" s="438"/>
      <c r="NMC6001" s="438"/>
      <c r="NMD6001" s="438"/>
      <c r="NME6001" s="98"/>
      <c r="NMF6001" s="98"/>
      <c r="NMG6001" s="98"/>
      <c r="NMH6001" s="99"/>
      <c r="NMI6001" s="98"/>
      <c r="NMJ6001" s="100"/>
      <c r="NMK6001" s="96"/>
      <c r="NML6001" s="101"/>
      <c r="NMM6001" s="102"/>
      <c r="NMN6001" s="96"/>
      <c r="NMO6001" s="96"/>
      <c r="NMP6001" s="98"/>
      <c r="NMQ6001" s="103"/>
      <c r="NMR6001" s="104"/>
      <c r="NMS6001" s="104"/>
      <c r="NMT6001" s="105"/>
      <c r="NMU6001" s="105"/>
      <c r="NMV6001" s="439"/>
      <c r="NMW6001" s="106"/>
      <c r="NMX6001" s="440"/>
      <c r="NMY6001" s="441"/>
      <c r="NMZ6001" s="442"/>
      <c r="NNA6001" s="292"/>
      <c r="NNB6001" s="97"/>
      <c r="NNC6001" s="219"/>
      <c r="NND6001" s="98"/>
      <c r="NNE6001" s="442"/>
      <c r="NNF6001" s="438"/>
      <c r="NNG6001" s="438"/>
      <c r="NNH6001" s="438"/>
      <c r="NNI6001" s="438"/>
      <c r="NNJ6001" s="98"/>
      <c r="NNK6001" s="98"/>
      <c r="NNL6001" s="98"/>
      <c r="NNM6001" s="99"/>
      <c r="NNN6001" s="98"/>
      <c r="NNO6001" s="100"/>
      <c r="NNP6001" s="96"/>
      <c r="NNQ6001" s="101"/>
      <c r="NNR6001" s="102"/>
      <c r="NNS6001" s="96"/>
      <c r="NNT6001" s="96"/>
      <c r="NNU6001" s="98"/>
      <c r="NNV6001" s="103"/>
      <c r="NNW6001" s="104"/>
      <c r="NNX6001" s="104"/>
      <c r="NNY6001" s="105"/>
      <c r="NNZ6001" s="105"/>
      <c r="NOA6001" s="439"/>
      <c r="NOB6001" s="106"/>
      <c r="NOC6001" s="440"/>
      <c r="NOD6001" s="441"/>
      <c r="NOE6001" s="442"/>
      <c r="NOF6001" s="292"/>
      <c r="NOG6001" s="97"/>
      <c r="NOH6001" s="219"/>
      <c r="NOI6001" s="98"/>
      <c r="NOJ6001" s="442"/>
      <c r="NOK6001" s="438"/>
      <c r="NOL6001" s="438"/>
      <c r="NOM6001" s="438"/>
      <c r="NON6001" s="438"/>
      <c r="NOO6001" s="98"/>
      <c r="NOP6001" s="98"/>
      <c r="NOQ6001" s="98"/>
      <c r="NOR6001" s="99"/>
      <c r="NOS6001" s="98"/>
      <c r="NOT6001" s="100"/>
      <c r="NOU6001" s="96"/>
      <c r="NOV6001" s="101"/>
      <c r="NOW6001" s="102"/>
      <c r="NOX6001" s="96"/>
      <c r="NOY6001" s="96"/>
      <c r="NOZ6001" s="98"/>
      <c r="NPA6001" s="103"/>
      <c r="NPB6001" s="104"/>
      <c r="NPC6001" s="104"/>
      <c r="NPD6001" s="105"/>
      <c r="NPE6001" s="105"/>
      <c r="NPF6001" s="439"/>
      <c r="NPG6001" s="106"/>
      <c r="NPH6001" s="440"/>
      <c r="NPI6001" s="441"/>
      <c r="NPJ6001" s="442"/>
      <c r="NPK6001" s="292"/>
      <c r="NPL6001" s="97"/>
      <c r="NPM6001" s="219"/>
      <c r="NPN6001" s="98"/>
      <c r="NPO6001" s="442"/>
      <c r="NPP6001" s="438"/>
      <c r="NPQ6001" s="438"/>
      <c r="NPR6001" s="438"/>
      <c r="NPS6001" s="438"/>
      <c r="NPT6001" s="98"/>
      <c r="NPU6001" s="98"/>
      <c r="NPV6001" s="98"/>
      <c r="NPW6001" s="99"/>
      <c r="NPX6001" s="98"/>
      <c r="NPY6001" s="100"/>
      <c r="NPZ6001" s="96"/>
      <c r="NQA6001" s="101"/>
      <c r="NQB6001" s="102"/>
      <c r="NQC6001" s="96"/>
      <c r="NQD6001" s="96"/>
      <c r="NQE6001" s="98"/>
      <c r="NQF6001" s="103"/>
      <c r="NQG6001" s="104"/>
      <c r="NQH6001" s="104"/>
      <c r="NQI6001" s="105"/>
      <c r="NQJ6001" s="105"/>
      <c r="NQK6001" s="439"/>
      <c r="NQL6001" s="106"/>
      <c r="NQM6001" s="440"/>
      <c r="NQN6001" s="441"/>
      <c r="NQO6001" s="442"/>
      <c r="NQP6001" s="292"/>
      <c r="NQQ6001" s="97"/>
      <c r="NQR6001" s="219"/>
      <c r="NQS6001" s="98"/>
      <c r="NQT6001" s="442"/>
      <c r="NQU6001" s="438"/>
      <c r="NQV6001" s="438"/>
      <c r="NQW6001" s="438"/>
      <c r="NQX6001" s="438"/>
      <c r="NQY6001" s="98"/>
      <c r="NQZ6001" s="98"/>
      <c r="NRA6001" s="98"/>
      <c r="NRB6001" s="99"/>
      <c r="NRC6001" s="98"/>
      <c r="NRD6001" s="100"/>
      <c r="NRE6001" s="96"/>
      <c r="NRF6001" s="101"/>
      <c r="NRG6001" s="102"/>
      <c r="NRH6001" s="96"/>
      <c r="NRI6001" s="96"/>
      <c r="NRJ6001" s="98"/>
      <c r="NRK6001" s="103"/>
      <c r="NRL6001" s="104"/>
      <c r="NRM6001" s="104"/>
      <c r="NRN6001" s="105"/>
      <c r="NRO6001" s="105"/>
      <c r="NRP6001" s="439"/>
      <c r="NRQ6001" s="106"/>
      <c r="NRR6001" s="440"/>
      <c r="NRS6001" s="441"/>
      <c r="NRT6001" s="442"/>
      <c r="NRU6001" s="292"/>
      <c r="NRV6001" s="97"/>
      <c r="NRW6001" s="219"/>
      <c r="NRX6001" s="98"/>
      <c r="NRY6001" s="442"/>
      <c r="NRZ6001" s="438"/>
      <c r="NSA6001" s="438"/>
      <c r="NSB6001" s="438"/>
      <c r="NSC6001" s="438"/>
      <c r="NSD6001" s="98"/>
      <c r="NSE6001" s="98"/>
      <c r="NSF6001" s="98"/>
      <c r="NSG6001" s="99"/>
      <c r="NSH6001" s="98"/>
      <c r="NSI6001" s="100"/>
      <c r="NSJ6001" s="96"/>
      <c r="NSK6001" s="101"/>
      <c r="NSL6001" s="102"/>
      <c r="NSM6001" s="96"/>
      <c r="NSN6001" s="96"/>
      <c r="NSO6001" s="98"/>
      <c r="NSP6001" s="103"/>
      <c r="NSQ6001" s="104"/>
      <c r="NSR6001" s="104"/>
      <c r="NSS6001" s="105"/>
      <c r="NST6001" s="105"/>
      <c r="NSU6001" s="439"/>
      <c r="NSV6001" s="106"/>
      <c r="NSW6001" s="440"/>
      <c r="NSX6001" s="441"/>
      <c r="NSY6001" s="442"/>
      <c r="NSZ6001" s="292"/>
      <c r="NTA6001" s="97"/>
      <c r="NTB6001" s="219"/>
      <c r="NTC6001" s="98"/>
      <c r="NTD6001" s="442"/>
      <c r="NTE6001" s="438"/>
      <c r="NTF6001" s="438"/>
      <c r="NTG6001" s="438"/>
      <c r="NTH6001" s="438"/>
      <c r="NTI6001" s="98"/>
      <c r="NTJ6001" s="98"/>
      <c r="NTK6001" s="98"/>
      <c r="NTL6001" s="99"/>
      <c r="NTM6001" s="98"/>
      <c r="NTN6001" s="100"/>
      <c r="NTO6001" s="96"/>
      <c r="NTP6001" s="101"/>
      <c r="NTQ6001" s="102"/>
      <c r="NTR6001" s="96"/>
      <c r="NTS6001" s="96"/>
      <c r="NTT6001" s="98"/>
      <c r="NTU6001" s="103"/>
      <c r="NTV6001" s="104"/>
      <c r="NTW6001" s="104"/>
      <c r="NTX6001" s="105"/>
      <c r="NTY6001" s="105"/>
      <c r="NTZ6001" s="439"/>
      <c r="NUA6001" s="106"/>
      <c r="NUB6001" s="440"/>
      <c r="NUC6001" s="441"/>
      <c r="NUD6001" s="442"/>
      <c r="NUE6001" s="292"/>
      <c r="NUF6001" s="97"/>
      <c r="NUG6001" s="219"/>
      <c r="NUH6001" s="98"/>
      <c r="NUI6001" s="442"/>
      <c r="NUJ6001" s="438"/>
      <c r="NUK6001" s="438"/>
      <c r="NUL6001" s="438"/>
      <c r="NUM6001" s="438"/>
      <c r="NUN6001" s="98"/>
      <c r="NUO6001" s="98"/>
      <c r="NUP6001" s="98"/>
      <c r="NUQ6001" s="99"/>
      <c r="NUR6001" s="98"/>
      <c r="NUS6001" s="100"/>
      <c r="NUT6001" s="96"/>
      <c r="NUU6001" s="101"/>
      <c r="NUV6001" s="102"/>
      <c r="NUW6001" s="96"/>
      <c r="NUX6001" s="96"/>
      <c r="NUY6001" s="98"/>
      <c r="NUZ6001" s="103"/>
      <c r="NVA6001" s="104"/>
      <c r="NVB6001" s="104"/>
      <c r="NVC6001" s="105"/>
      <c r="NVD6001" s="105"/>
      <c r="NVE6001" s="439"/>
      <c r="NVF6001" s="106"/>
      <c r="NVG6001" s="440"/>
      <c r="NVH6001" s="441"/>
      <c r="NVI6001" s="442"/>
      <c r="NVJ6001" s="292"/>
      <c r="NVK6001" s="97"/>
      <c r="NVL6001" s="219"/>
      <c r="NVM6001" s="98"/>
      <c r="NVN6001" s="442"/>
      <c r="NVO6001" s="438"/>
      <c r="NVP6001" s="438"/>
      <c r="NVQ6001" s="438"/>
      <c r="NVR6001" s="438"/>
      <c r="NVS6001" s="98"/>
      <c r="NVT6001" s="98"/>
      <c r="NVU6001" s="98"/>
      <c r="NVV6001" s="99"/>
      <c r="NVW6001" s="98"/>
      <c r="NVX6001" s="100"/>
      <c r="NVY6001" s="96"/>
      <c r="NVZ6001" s="101"/>
      <c r="NWA6001" s="102"/>
      <c r="NWB6001" s="96"/>
      <c r="NWC6001" s="96"/>
      <c r="NWD6001" s="98"/>
      <c r="NWE6001" s="103"/>
      <c r="NWF6001" s="104"/>
      <c r="NWG6001" s="104"/>
      <c r="NWH6001" s="105"/>
      <c r="NWI6001" s="105"/>
      <c r="NWJ6001" s="439"/>
      <c r="NWK6001" s="106"/>
      <c r="NWL6001" s="440"/>
      <c r="NWM6001" s="441"/>
      <c r="NWN6001" s="442"/>
      <c r="NWO6001" s="292"/>
      <c r="NWP6001" s="97"/>
      <c r="NWQ6001" s="219"/>
      <c r="NWR6001" s="98"/>
      <c r="NWS6001" s="442"/>
      <c r="NWT6001" s="438"/>
      <c r="NWU6001" s="438"/>
      <c r="NWV6001" s="438"/>
      <c r="NWW6001" s="438"/>
      <c r="NWX6001" s="98"/>
      <c r="NWY6001" s="98"/>
      <c r="NWZ6001" s="98"/>
      <c r="NXA6001" s="99"/>
      <c r="NXB6001" s="98"/>
      <c r="NXC6001" s="100"/>
      <c r="NXD6001" s="96"/>
      <c r="NXE6001" s="101"/>
      <c r="NXF6001" s="102"/>
      <c r="NXG6001" s="96"/>
      <c r="NXH6001" s="96"/>
      <c r="NXI6001" s="98"/>
      <c r="NXJ6001" s="103"/>
      <c r="NXK6001" s="104"/>
      <c r="NXL6001" s="104"/>
      <c r="NXM6001" s="105"/>
      <c r="NXN6001" s="105"/>
      <c r="NXO6001" s="439"/>
      <c r="NXP6001" s="106"/>
      <c r="NXQ6001" s="440"/>
      <c r="NXR6001" s="441"/>
      <c r="NXS6001" s="442"/>
      <c r="NXT6001" s="292"/>
      <c r="NXU6001" s="97"/>
      <c r="NXV6001" s="219"/>
      <c r="NXW6001" s="98"/>
      <c r="NXX6001" s="442"/>
      <c r="NXY6001" s="438"/>
      <c r="NXZ6001" s="438"/>
      <c r="NYA6001" s="438"/>
      <c r="NYB6001" s="438"/>
      <c r="NYC6001" s="98"/>
      <c r="NYD6001" s="98"/>
      <c r="NYE6001" s="98"/>
      <c r="NYF6001" s="99"/>
      <c r="NYG6001" s="98"/>
      <c r="NYH6001" s="100"/>
      <c r="NYI6001" s="96"/>
      <c r="NYJ6001" s="101"/>
      <c r="NYK6001" s="102"/>
      <c r="NYL6001" s="96"/>
      <c r="NYM6001" s="96"/>
      <c r="NYN6001" s="98"/>
      <c r="NYO6001" s="103"/>
      <c r="NYP6001" s="104"/>
      <c r="NYQ6001" s="104"/>
      <c r="NYR6001" s="105"/>
      <c r="NYS6001" s="105"/>
      <c r="NYT6001" s="439"/>
      <c r="NYU6001" s="106"/>
      <c r="NYV6001" s="440"/>
      <c r="NYW6001" s="441"/>
      <c r="NYX6001" s="442"/>
      <c r="NYY6001" s="292"/>
      <c r="NYZ6001" s="97"/>
      <c r="NZA6001" s="219"/>
      <c r="NZB6001" s="98"/>
      <c r="NZC6001" s="442"/>
      <c r="NZD6001" s="438"/>
      <c r="NZE6001" s="438"/>
      <c r="NZF6001" s="438"/>
      <c r="NZG6001" s="438"/>
      <c r="NZH6001" s="98"/>
      <c r="NZI6001" s="98"/>
      <c r="NZJ6001" s="98"/>
      <c r="NZK6001" s="99"/>
      <c r="NZL6001" s="98"/>
      <c r="NZM6001" s="100"/>
      <c r="NZN6001" s="96"/>
      <c r="NZO6001" s="101"/>
      <c r="NZP6001" s="102"/>
      <c r="NZQ6001" s="96"/>
      <c r="NZR6001" s="96"/>
      <c r="NZS6001" s="98"/>
      <c r="NZT6001" s="103"/>
      <c r="NZU6001" s="104"/>
      <c r="NZV6001" s="104"/>
      <c r="NZW6001" s="105"/>
      <c r="NZX6001" s="105"/>
      <c r="NZY6001" s="439"/>
      <c r="NZZ6001" s="106"/>
      <c r="OAA6001" s="440"/>
      <c r="OAB6001" s="441"/>
      <c r="OAC6001" s="442"/>
      <c r="OAD6001" s="292"/>
      <c r="OAE6001" s="97"/>
      <c r="OAF6001" s="219"/>
      <c r="OAG6001" s="98"/>
      <c r="OAH6001" s="442"/>
      <c r="OAI6001" s="438"/>
      <c r="OAJ6001" s="438"/>
      <c r="OAK6001" s="438"/>
      <c r="OAL6001" s="438"/>
      <c r="OAM6001" s="98"/>
      <c r="OAN6001" s="98"/>
      <c r="OAO6001" s="98"/>
      <c r="OAP6001" s="99"/>
      <c r="OAQ6001" s="98"/>
      <c r="OAR6001" s="100"/>
      <c r="OAS6001" s="96"/>
      <c r="OAT6001" s="101"/>
      <c r="OAU6001" s="102"/>
      <c r="OAV6001" s="96"/>
      <c r="OAW6001" s="96"/>
      <c r="OAX6001" s="98"/>
      <c r="OAY6001" s="103"/>
      <c r="OAZ6001" s="104"/>
      <c r="OBA6001" s="104"/>
      <c r="OBB6001" s="105"/>
      <c r="OBC6001" s="105"/>
      <c r="OBD6001" s="439"/>
      <c r="OBE6001" s="106"/>
      <c r="OBF6001" s="440"/>
      <c r="OBG6001" s="441"/>
      <c r="OBH6001" s="442"/>
      <c r="OBI6001" s="292"/>
      <c r="OBJ6001" s="97"/>
      <c r="OBK6001" s="219"/>
      <c r="OBL6001" s="98"/>
      <c r="OBM6001" s="442"/>
      <c r="OBN6001" s="438"/>
      <c r="OBO6001" s="438"/>
      <c r="OBP6001" s="438"/>
      <c r="OBQ6001" s="438"/>
      <c r="OBR6001" s="98"/>
      <c r="OBS6001" s="98"/>
      <c r="OBT6001" s="98"/>
      <c r="OBU6001" s="99"/>
      <c r="OBV6001" s="98"/>
      <c r="OBW6001" s="100"/>
      <c r="OBX6001" s="96"/>
      <c r="OBY6001" s="101"/>
      <c r="OBZ6001" s="102"/>
      <c r="OCA6001" s="96"/>
      <c r="OCB6001" s="96"/>
      <c r="OCC6001" s="98"/>
      <c r="OCD6001" s="103"/>
      <c r="OCE6001" s="104"/>
      <c r="OCF6001" s="104"/>
      <c r="OCG6001" s="105"/>
      <c r="OCH6001" s="105"/>
      <c r="OCI6001" s="439"/>
      <c r="OCJ6001" s="106"/>
      <c r="OCK6001" s="440"/>
      <c r="OCL6001" s="441"/>
      <c r="OCM6001" s="442"/>
      <c r="OCN6001" s="292"/>
      <c r="OCO6001" s="97"/>
      <c r="OCP6001" s="219"/>
      <c r="OCQ6001" s="98"/>
      <c r="OCR6001" s="442"/>
      <c r="OCS6001" s="438"/>
      <c r="OCT6001" s="438"/>
      <c r="OCU6001" s="438"/>
      <c r="OCV6001" s="438"/>
      <c r="OCW6001" s="98"/>
      <c r="OCX6001" s="98"/>
      <c r="OCY6001" s="98"/>
      <c r="OCZ6001" s="99"/>
      <c r="ODA6001" s="98"/>
      <c r="ODB6001" s="100"/>
      <c r="ODC6001" s="96"/>
      <c r="ODD6001" s="101"/>
      <c r="ODE6001" s="102"/>
      <c r="ODF6001" s="96"/>
      <c r="ODG6001" s="96"/>
      <c r="ODH6001" s="98"/>
      <c r="ODI6001" s="103"/>
      <c r="ODJ6001" s="104"/>
      <c r="ODK6001" s="104"/>
      <c r="ODL6001" s="105"/>
      <c r="ODM6001" s="105"/>
      <c r="ODN6001" s="439"/>
      <c r="ODO6001" s="106"/>
      <c r="ODP6001" s="440"/>
      <c r="ODQ6001" s="441"/>
      <c r="ODR6001" s="442"/>
      <c r="ODS6001" s="292"/>
      <c r="ODT6001" s="97"/>
      <c r="ODU6001" s="219"/>
      <c r="ODV6001" s="98"/>
      <c r="ODW6001" s="442"/>
      <c r="ODX6001" s="438"/>
      <c r="ODY6001" s="438"/>
      <c r="ODZ6001" s="438"/>
      <c r="OEA6001" s="438"/>
      <c r="OEB6001" s="98"/>
      <c r="OEC6001" s="98"/>
      <c r="OED6001" s="98"/>
      <c r="OEE6001" s="99"/>
      <c r="OEF6001" s="98"/>
      <c r="OEG6001" s="100"/>
      <c r="OEH6001" s="96"/>
      <c r="OEI6001" s="101"/>
      <c r="OEJ6001" s="102"/>
      <c r="OEK6001" s="96"/>
      <c r="OEL6001" s="96"/>
      <c r="OEM6001" s="98"/>
      <c r="OEN6001" s="103"/>
      <c r="OEO6001" s="104"/>
      <c r="OEP6001" s="104"/>
      <c r="OEQ6001" s="105"/>
      <c r="OER6001" s="105"/>
      <c r="OES6001" s="439"/>
      <c r="OET6001" s="106"/>
      <c r="OEU6001" s="440"/>
      <c r="OEV6001" s="441"/>
      <c r="OEW6001" s="442"/>
      <c r="OEX6001" s="292"/>
      <c r="OEY6001" s="97"/>
      <c r="OEZ6001" s="219"/>
      <c r="OFA6001" s="98"/>
      <c r="OFB6001" s="442"/>
      <c r="OFC6001" s="438"/>
      <c r="OFD6001" s="438"/>
      <c r="OFE6001" s="438"/>
      <c r="OFF6001" s="438"/>
      <c r="OFG6001" s="98"/>
      <c r="OFH6001" s="98"/>
      <c r="OFI6001" s="98"/>
      <c r="OFJ6001" s="99"/>
      <c r="OFK6001" s="98"/>
      <c r="OFL6001" s="100"/>
      <c r="OFM6001" s="96"/>
      <c r="OFN6001" s="101"/>
      <c r="OFO6001" s="102"/>
      <c r="OFP6001" s="96"/>
      <c r="OFQ6001" s="96"/>
      <c r="OFR6001" s="98"/>
      <c r="OFS6001" s="103"/>
      <c r="OFT6001" s="104"/>
      <c r="OFU6001" s="104"/>
      <c r="OFV6001" s="105"/>
      <c r="OFW6001" s="105"/>
      <c r="OFX6001" s="439"/>
      <c r="OFY6001" s="106"/>
      <c r="OFZ6001" s="440"/>
      <c r="OGA6001" s="441"/>
      <c r="OGB6001" s="442"/>
      <c r="OGC6001" s="292"/>
      <c r="OGD6001" s="97"/>
      <c r="OGE6001" s="219"/>
      <c r="OGF6001" s="98"/>
      <c r="OGG6001" s="442"/>
      <c r="OGH6001" s="438"/>
      <c r="OGI6001" s="438"/>
      <c r="OGJ6001" s="438"/>
      <c r="OGK6001" s="438"/>
      <c r="OGL6001" s="98"/>
      <c r="OGM6001" s="98"/>
      <c r="OGN6001" s="98"/>
      <c r="OGO6001" s="99"/>
      <c r="OGP6001" s="98"/>
      <c r="OGQ6001" s="100"/>
      <c r="OGR6001" s="96"/>
      <c r="OGS6001" s="101"/>
      <c r="OGT6001" s="102"/>
      <c r="OGU6001" s="96"/>
      <c r="OGV6001" s="96"/>
      <c r="OGW6001" s="98"/>
      <c r="OGX6001" s="103"/>
      <c r="OGY6001" s="104"/>
      <c r="OGZ6001" s="104"/>
      <c r="OHA6001" s="105"/>
      <c r="OHB6001" s="105"/>
      <c r="OHC6001" s="439"/>
      <c r="OHD6001" s="106"/>
      <c r="OHE6001" s="440"/>
      <c r="OHF6001" s="441"/>
      <c r="OHG6001" s="442"/>
      <c r="OHH6001" s="292"/>
      <c r="OHI6001" s="97"/>
      <c r="OHJ6001" s="219"/>
      <c r="OHK6001" s="98"/>
      <c r="OHL6001" s="442"/>
      <c r="OHM6001" s="438"/>
      <c r="OHN6001" s="438"/>
      <c r="OHO6001" s="438"/>
      <c r="OHP6001" s="438"/>
      <c r="OHQ6001" s="98"/>
      <c r="OHR6001" s="98"/>
      <c r="OHS6001" s="98"/>
      <c r="OHT6001" s="99"/>
      <c r="OHU6001" s="98"/>
      <c r="OHV6001" s="100"/>
      <c r="OHW6001" s="96"/>
      <c r="OHX6001" s="101"/>
      <c r="OHY6001" s="102"/>
      <c r="OHZ6001" s="96"/>
      <c r="OIA6001" s="96"/>
      <c r="OIB6001" s="98"/>
      <c r="OIC6001" s="103"/>
      <c r="OID6001" s="104"/>
      <c r="OIE6001" s="104"/>
      <c r="OIF6001" s="105"/>
      <c r="OIG6001" s="105"/>
      <c r="OIH6001" s="439"/>
      <c r="OII6001" s="106"/>
      <c r="OIJ6001" s="440"/>
      <c r="OIK6001" s="441"/>
      <c r="OIL6001" s="442"/>
      <c r="OIM6001" s="292"/>
      <c r="OIN6001" s="97"/>
      <c r="OIO6001" s="219"/>
      <c r="OIP6001" s="98"/>
      <c r="OIQ6001" s="442"/>
      <c r="OIR6001" s="438"/>
      <c r="OIS6001" s="438"/>
      <c r="OIT6001" s="438"/>
      <c r="OIU6001" s="438"/>
      <c r="OIV6001" s="98"/>
      <c r="OIW6001" s="98"/>
      <c r="OIX6001" s="98"/>
      <c r="OIY6001" s="99"/>
      <c r="OIZ6001" s="98"/>
      <c r="OJA6001" s="100"/>
      <c r="OJB6001" s="96"/>
      <c r="OJC6001" s="101"/>
      <c r="OJD6001" s="102"/>
      <c r="OJE6001" s="96"/>
      <c r="OJF6001" s="96"/>
      <c r="OJG6001" s="98"/>
      <c r="OJH6001" s="103"/>
      <c r="OJI6001" s="104"/>
      <c r="OJJ6001" s="104"/>
      <c r="OJK6001" s="105"/>
      <c r="OJL6001" s="105"/>
      <c r="OJM6001" s="439"/>
      <c r="OJN6001" s="106"/>
      <c r="OJO6001" s="440"/>
      <c r="OJP6001" s="441"/>
      <c r="OJQ6001" s="442"/>
      <c r="OJR6001" s="292"/>
      <c r="OJS6001" s="97"/>
      <c r="OJT6001" s="219"/>
      <c r="OJU6001" s="98"/>
      <c r="OJV6001" s="442"/>
      <c r="OJW6001" s="438"/>
      <c r="OJX6001" s="438"/>
      <c r="OJY6001" s="438"/>
      <c r="OJZ6001" s="438"/>
      <c r="OKA6001" s="98"/>
      <c r="OKB6001" s="98"/>
      <c r="OKC6001" s="98"/>
      <c r="OKD6001" s="99"/>
      <c r="OKE6001" s="98"/>
      <c r="OKF6001" s="100"/>
      <c r="OKG6001" s="96"/>
      <c r="OKH6001" s="101"/>
      <c r="OKI6001" s="102"/>
      <c r="OKJ6001" s="96"/>
      <c r="OKK6001" s="96"/>
      <c r="OKL6001" s="98"/>
      <c r="OKM6001" s="103"/>
      <c r="OKN6001" s="104"/>
      <c r="OKO6001" s="104"/>
      <c r="OKP6001" s="105"/>
      <c r="OKQ6001" s="105"/>
      <c r="OKR6001" s="439"/>
      <c r="OKS6001" s="106"/>
      <c r="OKT6001" s="440"/>
      <c r="OKU6001" s="441"/>
      <c r="OKV6001" s="442"/>
      <c r="OKW6001" s="292"/>
      <c r="OKX6001" s="97"/>
      <c r="OKY6001" s="219"/>
      <c r="OKZ6001" s="98"/>
      <c r="OLA6001" s="442"/>
      <c r="OLB6001" s="438"/>
      <c r="OLC6001" s="438"/>
      <c r="OLD6001" s="438"/>
      <c r="OLE6001" s="438"/>
      <c r="OLF6001" s="98"/>
      <c r="OLG6001" s="98"/>
      <c r="OLH6001" s="98"/>
      <c r="OLI6001" s="99"/>
      <c r="OLJ6001" s="98"/>
      <c r="OLK6001" s="100"/>
      <c r="OLL6001" s="96"/>
      <c r="OLM6001" s="101"/>
      <c r="OLN6001" s="102"/>
      <c r="OLO6001" s="96"/>
      <c r="OLP6001" s="96"/>
      <c r="OLQ6001" s="98"/>
      <c r="OLR6001" s="103"/>
      <c r="OLS6001" s="104"/>
      <c r="OLT6001" s="104"/>
      <c r="OLU6001" s="105"/>
      <c r="OLV6001" s="105"/>
      <c r="OLW6001" s="439"/>
      <c r="OLX6001" s="106"/>
      <c r="OLY6001" s="440"/>
      <c r="OLZ6001" s="441"/>
      <c r="OMA6001" s="442"/>
      <c r="OMB6001" s="292"/>
      <c r="OMC6001" s="97"/>
      <c r="OMD6001" s="219"/>
      <c r="OME6001" s="98"/>
      <c r="OMF6001" s="442"/>
      <c r="OMG6001" s="438"/>
      <c r="OMH6001" s="438"/>
      <c r="OMI6001" s="438"/>
      <c r="OMJ6001" s="438"/>
      <c r="OMK6001" s="98"/>
      <c r="OML6001" s="98"/>
      <c r="OMM6001" s="98"/>
      <c r="OMN6001" s="99"/>
      <c r="OMO6001" s="98"/>
      <c r="OMP6001" s="100"/>
      <c r="OMQ6001" s="96"/>
      <c r="OMR6001" s="101"/>
      <c r="OMS6001" s="102"/>
      <c r="OMT6001" s="96"/>
      <c r="OMU6001" s="96"/>
      <c r="OMV6001" s="98"/>
      <c r="OMW6001" s="103"/>
      <c r="OMX6001" s="104"/>
      <c r="OMY6001" s="104"/>
      <c r="OMZ6001" s="105"/>
      <c r="ONA6001" s="105"/>
      <c r="ONB6001" s="439"/>
      <c r="ONC6001" s="106"/>
      <c r="OND6001" s="440"/>
      <c r="ONE6001" s="441"/>
      <c r="ONF6001" s="442"/>
      <c r="ONG6001" s="292"/>
      <c r="ONH6001" s="97"/>
      <c r="ONI6001" s="219"/>
      <c r="ONJ6001" s="98"/>
      <c r="ONK6001" s="442"/>
      <c r="ONL6001" s="438"/>
      <c r="ONM6001" s="438"/>
      <c r="ONN6001" s="438"/>
      <c r="ONO6001" s="438"/>
      <c r="ONP6001" s="98"/>
      <c r="ONQ6001" s="98"/>
      <c r="ONR6001" s="98"/>
      <c r="ONS6001" s="99"/>
      <c r="ONT6001" s="98"/>
      <c r="ONU6001" s="100"/>
      <c r="ONV6001" s="96"/>
      <c r="ONW6001" s="101"/>
      <c r="ONX6001" s="102"/>
      <c r="ONY6001" s="96"/>
      <c r="ONZ6001" s="96"/>
      <c r="OOA6001" s="98"/>
      <c r="OOB6001" s="103"/>
      <c r="OOC6001" s="104"/>
      <c r="OOD6001" s="104"/>
      <c r="OOE6001" s="105"/>
      <c r="OOF6001" s="105"/>
      <c r="OOG6001" s="439"/>
      <c r="OOH6001" s="106"/>
      <c r="OOI6001" s="440"/>
      <c r="OOJ6001" s="441"/>
      <c r="OOK6001" s="442"/>
      <c r="OOL6001" s="292"/>
      <c r="OOM6001" s="97"/>
      <c r="OON6001" s="219"/>
      <c r="OOO6001" s="98"/>
      <c r="OOP6001" s="442"/>
      <c r="OOQ6001" s="438"/>
      <c r="OOR6001" s="438"/>
      <c r="OOS6001" s="438"/>
      <c r="OOT6001" s="438"/>
      <c r="OOU6001" s="98"/>
      <c r="OOV6001" s="98"/>
      <c r="OOW6001" s="98"/>
      <c r="OOX6001" s="99"/>
      <c r="OOY6001" s="98"/>
      <c r="OOZ6001" s="100"/>
      <c r="OPA6001" s="96"/>
      <c r="OPB6001" s="101"/>
      <c r="OPC6001" s="102"/>
      <c r="OPD6001" s="96"/>
      <c r="OPE6001" s="96"/>
      <c r="OPF6001" s="98"/>
      <c r="OPG6001" s="103"/>
      <c r="OPH6001" s="104"/>
      <c r="OPI6001" s="104"/>
      <c r="OPJ6001" s="105"/>
      <c r="OPK6001" s="105"/>
      <c r="OPL6001" s="439"/>
      <c r="OPM6001" s="106"/>
      <c r="OPN6001" s="440"/>
      <c r="OPO6001" s="441"/>
      <c r="OPP6001" s="442"/>
      <c r="OPQ6001" s="292"/>
      <c r="OPR6001" s="97"/>
      <c r="OPS6001" s="219"/>
      <c r="OPT6001" s="98"/>
      <c r="OPU6001" s="442"/>
      <c r="OPV6001" s="438"/>
      <c r="OPW6001" s="438"/>
      <c r="OPX6001" s="438"/>
      <c r="OPY6001" s="438"/>
      <c r="OPZ6001" s="98"/>
      <c r="OQA6001" s="98"/>
      <c r="OQB6001" s="98"/>
      <c r="OQC6001" s="99"/>
      <c r="OQD6001" s="98"/>
      <c r="OQE6001" s="100"/>
      <c r="OQF6001" s="96"/>
      <c r="OQG6001" s="101"/>
      <c r="OQH6001" s="102"/>
      <c r="OQI6001" s="96"/>
      <c r="OQJ6001" s="96"/>
      <c r="OQK6001" s="98"/>
      <c r="OQL6001" s="103"/>
      <c r="OQM6001" s="104"/>
      <c r="OQN6001" s="104"/>
      <c r="OQO6001" s="105"/>
      <c r="OQP6001" s="105"/>
      <c r="OQQ6001" s="439"/>
      <c r="OQR6001" s="106"/>
      <c r="OQS6001" s="440"/>
      <c r="OQT6001" s="441"/>
      <c r="OQU6001" s="442"/>
      <c r="OQV6001" s="292"/>
      <c r="OQW6001" s="97"/>
      <c r="OQX6001" s="219"/>
      <c r="OQY6001" s="98"/>
      <c r="OQZ6001" s="442"/>
      <c r="ORA6001" s="438"/>
      <c r="ORB6001" s="438"/>
      <c r="ORC6001" s="438"/>
      <c r="ORD6001" s="438"/>
      <c r="ORE6001" s="98"/>
      <c r="ORF6001" s="98"/>
      <c r="ORG6001" s="98"/>
      <c r="ORH6001" s="99"/>
      <c r="ORI6001" s="98"/>
      <c r="ORJ6001" s="100"/>
      <c r="ORK6001" s="96"/>
      <c r="ORL6001" s="101"/>
      <c r="ORM6001" s="102"/>
      <c r="ORN6001" s="96"/>
      <c r="ORO6001" s="96"/>
      <c r="ORP6001" s="98"/>
      <c r="ORQ6001" s="103"/>
      <c r="ORR6001" s="104"/>
      <c r="ORS6001" s="104"/>
      <c r="ORT6001" s="105"/>
      <c r="ORU6001" s="105"/>
      <c r="ORV6001" s="439"/>
      <c r="ORW6001" s="106"/>
      <c r="ORX6001" s="440"/>
      <c r="ORY6001" s="441"/>
      <c r="ORZ6001" s="442"/>
      <c r="OSA6001" s="292"/>
      <c r="OSB6001" s="97"/>
      <c r="OSC6001" s="219"/>
      <c r="OSD6001" s="98"/>
      <c r="OSE6001" s="442"/>
      <c r="OSF6001" s="438"/>
      <c r="OSG6001" s="438"/>
      <c r="OSH6001" s="438"/>
      <c r="OSI6001" s="438"/>
      <c r="OSJ6001" s="98"/>
      <c r="OSK6001" s="98"/>
      <c r="OSL6001" s="98"/>
      <c r="OSM6001" s="99"/>
      <c r="OSN6001" s="98"/>
      <c r="OSO6001" s="100"/>
      <c r="OSP6001" s="96"/>
      <c r="OSQ6001" s="101"/>
      <c r="OSR6001" s="102"/>
      <c r="OSS6001" s="96"/>
      <c r="OST6001" s="96"/>
      <c r="OSU6001" s="98"/>
      <c r="OSV6001" s="103"/>
      <c r="OSW6001" s="104"/>
      <c r="OSX6001" s="104"/>
      <c r="OSY6001" s="105"/>
      <c r="OSZ6001" s="105"/>
      <c r="OTA6001" s="439"/>
      <c r="OTB6001" s="106"/>
      <c r="OTC6001" s="440"/>
      <c r="OTD6001" s="441"/>
      <c r="OTE6001" s="442"/>
      <c r="OTF6001" s="292"/>
      <c r="OTG6001" s="97"/>
      <c r="OTH6001" s="219"/>
      <c r="OTI6001" s="98"/>
      <c r="OTJ6001" s="442"/>
      <c r="OTK6001" s="438"/>
      <c r="OTL6001" s="438"/>
      <c r="OTM6001" s="438"/>
      <c r="OTN6001" s="438"/>
      <c r="OTO6001" s="98"/>
      <c r="OTP6001" s="98"/>
      <c r="OTQ6001" s="98"/>
      <c r="OTR6001" s="99"/>
      <c r="OTS6001" s="98"/>
      <c r="OTT6001" s="100"/>
      <c r="OTU6001" s="96"/>
      <c r="OTV6001" s="101"/>
      <c r="OTW6001" s="102"/>
      <c r="OTX6001" s="96"/>
      <c r="OTY6001" s="96"/>
      <c r="OTZ6001" s="98"/>
      <c r="OUA6001" s="103"/>
      <c r="OUB6001" s="104"/>
      <c r="OUC6001" s="104"/>
      <c r="OUD6001" s="105"/>
      <c r="OUE6001" s="105"/>
      <c r="OUF6001" s="439"/>
      <c r="OUG6001" s="106"/>
      <c r="OUH6001" s="440"/>
      <c r="OUI6001" s="441"/>
      <c r="OUJ6001" s="442"/>
      <c r="OUK6001" s="292"/>
      <c r="OUL6001" s="97"/>
      <c r="OUM6001" s="219"/>
      <c r="OUN6001" s="98"/>
      <c r="OUO6001" s="442"/>
      <c r="OUP6001" s="438"/>
      <c r="OUQ6001" s="438"/>
      <c r="OUR6001" s="438"/>
      <c r="OUS6001" s="438"/>
      <c r="OUT6001" s="98"/>
      <c r="OUU6001" s="98"/>
      <c r="OUV6001" s="98"/>
      <c r="OUW6001" s="99"/>
      <c r="OUX6001" s="98"/>
      <c r="OUY6001" s="100"/>
      <c r="OUZ6001" s="96"/>
      <c r="OVA6001" s="101"/>
      <c r="OVB6001" s="102"/>
      <c r="OVC6001" s="96"/>
      <c r="OVD6001" s="96"/>
      <c r="OVE6001" s="98"/>
      <c r="OVF6001" s="103"/>
      <c r="OVG6001" s="104"/>
      <c r="OVH6001" s="104"/>
      <c r="OVI6001" s="105"/>
      <c r="OVJ6001" s="105"/>
      <c r="OVK6001" s="439"/>
      <c r="OVL6001" s="106"/>
      <c r="OVM6001" s="440"/>
      <c r="OVN6001" s="441"/>
      <c r="OVO6001" s="442"/>
      <c r="OVP6001" s="292"/>
      <c r="OVQ6001" s="97"/>
      <c r="OVR6001" s="219"/>
      <c r="OVS6001" s="98"/>
      <c r="OVT6001" s="442"/>
      <c r="OVU6001" s="438"/>
      <c r="OVV6001" s="438"/>
      <c r="OVW6001" s="438"/>
      <c r="OVX6001" s="438"/>
      <c r="OVY6001" s="98"/>
      <c r="OVZ6001" s="98"/>
      <c r="OWA6001" s="98"/>
      <c r="OWB6001" s="99"/>
      <c r="OWC6001" s="98"/>
      <c r="OWD6001" s="100"/>
      <c r="OWE6001" s="96"/>
      <c r="OWF6001" s="101"/>
      <c r="OWG6001" s="102"/>
      <c r="OWH6001" s="96"/>
      <c r="OWI6001" s="96"/>
      <c r="OWJ6001" s="98"/>
      <c r="OWK6001" s="103"/>
      <c r="OWL6001" s="104"/>
      <c r="OWM6001" s="104"/>
      <c r="OWN6001" s="105"/>
      <c r="OWO6001" s="105"/>
      <c r="OWP6001" s="439"/>
      <c r="OWQ6001" s="106"/>
      <c r="OWR6001" s="440"/>
      <c r="OWS6001" s="441"/>
      <c r="OWT6001" s="442"/>
      <c r="OWU6001" s="292"/>
      <c r="OWV6001" s="97"/>
      <c r="OWW6001" s="219"/>
      <c r="OWX6001" s="98"/>
      <c r="OWY6001" s="442"/>
      <c r="OWZ6001" s="438"/>
      <c r="OXA6001" s="438"/>
      <c r="OXB6001" s="438"/>
      <c r="OXC6001" s="438"/>
      <c r="OXD6001" s="98"/>
      <c r="OXE6001" s="98"/>
      <c r="OXF6001" s="98"/>
      <c r="OXG6001" s="99"/>
      <c r="OXH6001" s="98"/>
      <c r="OXI6001" s="100"/>
      <c r="OXJ6001" s="96"/>
      <c r="OXK6001" s="101"/>
      <c r="OXL6001" s="102"/>
      <c r="OXM6001" s="96"/>
      <c r="OXN6001" s="96"/>
      <c r="OXO6001" s="98"/>
      <c r="OXP6001" s="103"/>
      <c r="OXQ6001" s="104"/>
      <c r="OXR6001" s="104"/>
      <c r="OXS6001" s="105"/>
      <c r="OXT6001" s="105"/>
      <c r="OXU6001" s="439"/>
      <c r="OXV6001" s="106"/>
      <c r="OXW6001" s="440"/>
      <c r="OXX6001" s="441"/>
      <c r="OXY6001" s="442"/>
      <c r="OXZ6001" s="292"/>
      <c r="OYA6001" s="97"/>
      <c r="OYB6001" s="219"/>
      <c r="OYC6001" s="98"/>
      <c r="OYD6001" s="442"/>
      <c r="OYE6001" s="438"/>
      <c r="OYF6001" s="438"/>
      <c r="OYG6001" s="438"/>
      <c r="OYH6001" s="438"/>
      <c r="OYI6001" s="98"/>
      <c r="OYJ6001" s="98"/>
      <c r="OYK6001" s="98"/>
      <c r="OYL6001" s="99"/>
      <c r="OYM6001" s="98"/>
      <c r="OYN6001" s="100"/>
      <c r="OYO6001" s="96"/>
      <c r="OYP6001" s="101"/>
      <c r="OYQ6001" s="102"/>
      <c r="OYR6001" s="96"/>
      <c r="OYS6001" s="96"/>
      <c r="OYT6001" s="98"/>
      <c r="OYU6001" s="103"/>
      <c r="OYV6001" s="104"/>
      <c r="OYW6001" s="104"/>
      <c r="OYX6001" s="105"/>
      <c r="OYY6001" s="105"/>
      <c r="OYZ6001" s="439"/>
      <c r="OZA6001" s="106"/>
      <c r="OZB6001" s="440"/>
      <c r="OZC6001" s="441"/>
      <c r="OZD6001" s="442"/>
      <c r="OZE6001" s="292"/>
      <c r="OZF6001" s="97"/>
      <c r="OZG6001" s="219"/>
      <c r="OZH6001" s="98"/>
      <c r="OZI6001" s="442"/>
      <c r="OZJ6001" s="438"/>
      <c r="OZK6001" s="438"/>
      <c r="OZL6001" s="438"/>
      <c r="OZM6001" s="438"/>
      <c r="OZN6001" s="98"/>
      <c r="OZO6001" s="98"/>
      <c r="OZP6001" s="98"/>
      <c r="OZQ6001" s="99"/>
      <c r="OZR6001" s="98"/>
      <c r="OZS6001" s="100"/>
      <c r="OZT6001" s="96"/>
      <c r="OZU6001" s="101"/>
      <c r="OZV6001" s="102"/>
      <c r="OZW6001" s="96"/>
      <c r="OZX6001" s="96"/>
      <c r="OZY6001" s="98"/>
      <c r="OZZ6001" s="103"/>
      <c r="PAA6001" s="104"/>
      <c r="PAB6001" s="104"/>
      <c r="PAC6001" s="105"/>
      <c r="PAD6001" s="105"/>
      <c r="PAE6001" s="439"/>
      <c r="PAF6001" s="106"/>
      <c r="PAG6001" s="440"/>
      <c r="PAH6001" s="441"/>
      <c r="PAI6001" s="442"/>
      <c r="PAJ6001" s="292"/>
      <c r="PAK6001" s="97"/>
      <c r="PAL6001" s="219"/>
      <c r="PAM6001" s="98"/>
      <c r="PAN6001" s="442"/>
      <c r="PAO6001" s="438"/>
      <c r="PAP6001" s="438"/>
      <c r="PAQ6001" s="438"/>
      <c r="PAR6001" s="438"/>
      <c r="PAS6001" s="98"/>
      <c r="PAT6001" s="98"/>
      <c r="PAU6001" s="98"/>
      <c r="PAV6001" s="99"/>
      <c r="PAW6001" s="98"/>
      <c r="PAX6001" s="100"/>
      <c r="PAY6001" s="96"/>
      <c r="PAZ6001" s="101"/>
      <c r="PBA6001" s="102"/>
      <c r="PBB6001" s="96"/>
      <c r="PBC6001" s="96"/>
      <c r="PBD6001" s="98"/>
      <c r="PBE6001" s="103"/>
      <c r="PBF6001" s="104"/>
      <c r="PBG6001" s="104"/>
      <c r="PBH6001" s="105"/>
      <c r="PBI6001" s="105"/>
      <c r="PBJ6001" s="439"/>
      <c r="PBK6001" s="106"/>
      <c r="PBL6001" s="440"/>
      <c r="PBM6001" s="441"/>
      <c r="PBN6001" s="442"/>
      <c r="PBO6001" s="292"/>
      <c r="PBP6001" s="97"/>
      <c r="PBQ6001" s="219"/>
      <c r="PBR6001" s="98"/>
      <c r="PBS6001" s="442"/>
      <c r="PBT6001" s="438"/>
      <c r="PBU6001" s="438"/>
      <c r="PBV6001" s="438"/>
      <c r="PBW6001" s="438"/>
      <c r="PBX6001" s="98"/>
      <c r="PBY6001" s="98"/>
      <c r="PBZ6001" s="98"/>
      <c r="PCA6001" s="99"/>
      <c r="PCB6001" s="98"/>
      <c r="PCC6001" s="100"/>
      <c r="PCD6001" s="96"/>
      <c r="PCE6001" s="101"/>
      <c r="PCF6001" s="102"/>
      <c r="PCG6001" s="96"/>
      <c r="PCH6001" s="96"/>
      <c r="PCI6001" s="98"/>
      <c r="PCJ6001" s="103"/>
      <c r="PCK6001" s="104"/>
      <c r="PCL6001" s="104"/>
      <c r="PCM6001" s="105"/>
      <c r="PCN6001" s="105"/>
      <c r="PCO6001" s="439"/>
      <c r="PCP6001" s="106"/>
      <c r="PCQ6001" s="440"/>
      <c r="PCR6001" s="441"/>
      <c r="PCS6001" s="442"/>
      <c r="PCT6001" s="292"/>
      <c r="PCU6001" s="97"/>
      <c r="PCV6001" s="219"/>
      <c r="PCW6001" s="98"/>
      <c r="PCX6001" s="442"/>
      <c r="PCY6001" s="438"/>
      <c r="PCZ6001" s="438"/>
      <c r="PDA6001" s="438"/>
      <c r="PDB6001" s="438"/>
      <c r="PDC6001" s="98"/>
      <c r="PDD6001" s="98"/>
      <c r="PDE6001" s="98"/>
      <c r="PDF6001" s="99"/>
      <c r="PDG6001" s="98"/>
      <c r="PDH6001" s="100"/>
      <c r="PDI6001" s="96"/>
      <c r="PDJ6001" s="101"/>
      <c r="PDK6001" s="102"/>
      <c r="PDL6001" s="96"/>
      <c r="PDM6001" s="96"/>
      <c r="PDN6001" s="98"/>
      <c r="PDO6001" s="103"/>
      <c r="PDP6001" s="104"/>
      <c r="PDQ6001" s="104"/>
      <c r="PDR6001" s="105"/>
      <c r="PDS6001" s="105"/>
      <c r="PDT6001" s="439"/>
      <c r="PDU6001" s="106"/>
      <c r="PDV6001" s="440"/>
      <c r="PDW6001" s="441"/>
      <c r="PDX6001" s="442"/>
      <c r="PDY6001" s="292"/>
      <c r="PDZ6001" s="97"/>
      <c r="PEA6001" s="219"/>
      <c r="PEB6001" s="98"/>
      <c r="PEC6001" s="442"/>
      <c r="PED6001" s="438"/>
      <c r="PEE6001" s="438"/>
      <c r="PEF6001" s="438"/>
      <c r="PEG6001" s="438"/>
      <c r="PEH6001" s="98"/>
      <c r="PEI6001" s="98"/>
      <c r="PEJ6001" s="98"/>
      <c r="PEK6001" s="99"/>
      <c r="PEL6001" s="98"/>
      <c r="PEM6001" s="100"/>
      <c r="PEN6001" s="96"/>
      <c r="PEO6001" s="101"/>
      <c r="PEP6001" s="102"/>
      <c r="PEQ6001" s="96"/>
      <c r="PER6001" s="96"/>
      <c r="PES6001" s="98"/>
      <c r="PET6001" s="103"/>
      <c r="PEU6001" s="104"/>
      <c r="PEV6001" s="104"/>
      <c r="PEW6001" s="105"/>
      <c r="PEX6001" s="105"/>
      <c r="PEY6001" s="439"/>
      <c r="PEZ6001" s="106"/>
      <c r="PFA6001" s="440"/>
      <c r="PFB6001" s="441"/>
      <c r="PFC6001" s="442"/>
      <c r="PFD6001" s="292"/>
      <c r="PFE6001" s="97"/>
      <c r="PFF6001" s="219"/>
      <c r="PFG6001" s="98"/>
      <c r="PFH6001" s="442"/>
      <c r="PFI6001" s="438"/>
      <c r="PFJ6001" s="438"/>
      <c r="PFK6001" s="438"/>
      <c r="PFL6001" s="438"/>
      <c r="PFM6001" s="98"/>
      <c r="PFN6001" s="98"/>
      <c r="PFO6001" s="98"/>
      <c r="PFP6001" s="99"/>
      <c r="PFQ6001" s="98"/>
      <c r="PFR6001" s="100"/>
      <c r="PFS6001" s="96"/>
      <c r="PFT6001" s="101"/>
      <c r="PFU6001" s="102"/>
      <c r="PFV6001" s="96"/>
      <c r="PFW6001" s="96"/>
      <c r="PFX6001" s="98"/>
      <c r="PFY6001" s="103"/>
      <c r="PFZ6001" s="104"/>
      <c r="PGA6001" s="104"/>
      <c r="PGB6001" s="105"/>
      <c r="PGC6001" s="105"/>
      <c r="PGD6001" s="439"/>
      <c r="PGE6001" s="106"/>
      <c r="PGF6001" s="440"/>
      <c r="PGG6001" s="441"/>
      <c r="PGH6001" s="442"/>
      <c r="PGI6001" s="292"/>
      <c r="PGJ6001" s="97"/>
      <c r="PGK6001" s="219"/>
      <c r="PGL6001" s="98"/>
      <c r="PGM6001" s="442"/>
      <c r="PGN6001" s="438"/>
      <c r="PGO6001" s="438"/>
      <c r="PGP6001" s="438"/>
      <c r="PGQ6001" s="438"/>
      <c r="PGR6001" s="98"/>
      <c r="PGS6001" s="98"/>
      <c r="PGT6001" s="98"/>
      <c r="PGU6001" s="99"/>
      <c r="PGV6001" s="98"/>
      <c r="PGW6001" s="100"/>
      <c r="PGX6001" s="96"/>
      <c r="PGY6001" s="101"/>
      <c r="PGZ6001" s="102"/>
      <c r="PHA6001" s="96"/>
      <c r="PHB6001" s="96"/>
      <c r="PHC6001" s="98"/>
      <c r="PHD6001" s="103"/>
      <c r="PHE6001" s="104"/>
      <c r="PHF6001" s="104"/>
      <c r="PHG6001" s="105"/>
      <c r="PHH6001" s="105"/>
      <c r="PHI6001" s="439"/>
      <c r="PHJ6001" s="106"/>
      <c r="PHK6001" s="440"/>
      <c r="PHL6001" s="441"/>
      <c r="PHM6001" s="442"/>
      <c r="PHN6001" s="292"/>
      <c r="PHO6001" s="97"/>
      <c r="PHP6001" s="219"/>
      <c r="PHQ6001" s="98"/>
      <c r="PHR6001" s="442"/>
      <c r="PHS6001" s="438"/>
      <c r="PHT6001" s="438"/>
      <c r="PHU6001" s="438"/>
      <c r="PHV6001" s="438"/>
      <c r="PHW6001" s="98"/>
      <c r="PHX6001" s="98"/>
      <c r="PHY6001" s="98"/>
      <c r="PHZ6001" s="99"/>
      <c r="PIA6001" s="98"/>
      <c r="PIB6001" s="100"/>
      <c r="PIC6001" s="96"/>
      <c r="PID6001" s="101"/>
      <c r="PIE6001" s="102"/>
      <c r="PIF6001" s="96"/>
      <c r="PIG6001" s="96"/>
      <c r="PIH6001" s="98"/>
      <c r="PII6001" s="103"/>
      <c r="PIJ6001" s="104"/>
      <c r="PIK6001" s="104"/>
      <c r="PIL6001" s="105"/>
      <c r="PIM6001" s="105"/>
      <c r="PIN6001" s="439"/>
      <c r="PIO6001" s="106"/>
      <c r="PIP6001" s="440"/>
      <c r="PIQ6001" s="441"/>
      <c r="PIR6001" s="442"/>
      <c r="PIS6001" s="292"/>
      <c r="PIT6001" s="97"/>
      <c r="PIU6001" s="219"/>
      <c r="PIV6001" s="98"/>
      <c r="PIW6001" s="442"/>
      <c r="PIX6001" s="438"/>
      <c r="PIY6001" s="438"/>
      <c r="PIZ6001" s="438"/>
      <c r="PJA6001" s="438"/>
      <c r="PJB6001" s="98"/>
      <c r="PJC6001" s="98"/>
      <c r="PJD6001" s="98"/>
      <c r="PJE6001" s="99"/>
      <c r="PJF6001" s="98"/>
      <c r="PJG6001" s="100"/>
      <c r="PJH6001" s="96"/>
      <c r="PJI6001" s="101"/>
      <c r="PJJ6001" s="102"/>
      <c r="PJK6001" s="96"/>
      <c r="PJL6001" s="96"/>
      <c r="PJM6001" s="98"/>
      <c r="PJN6001" s="103"/>
      <c r="PJO6001" s="104"/>
      <c r="PJP6001" s="104"/>
      <c r="PJQ6001" s="105"/>
      <c r="PJR6001" s="105"/>
      <c r="PJS6001" s="439"/>
      <c r="PJT6001" s="106"/>
      <c r="PJU6001" s="440"/>
      <c r="PJV6001" s="441"/>
      <c r="PJW6001" s="442"/>
      <c r="PJX6001" s="292"/>
      <c r="PJY6001" s="97"/>
      <c r="PJZ6001" s="219"/>
      <c r="PKA6001" s="98"/>
      <c r="PKB6001" s="442"/>
      <c r="PKC6001" s="438"/>
      <c r="PKD6001" s="438"/>
      <c r="PKE6001" s="438"/>
      <c r="PKF6001" s="438"/>
      <c r="PKG6001" s="98"/>
      <c r="PKH6001" s="98"/>
      <c r="PKI6001" s="98"/>
      <c r="PKJ6001" s="99"/>
      <c r="PKK6001" s="98"/>
      <c r="PKL6001" s="100"/>
      <c r="PKM6001" s="96"/>
      <c r="PKN6001" s="101"/>
      <c r="PKO6001" s="102"/>
      <c r="PKP6001" s="96"/>
      <c r="PKQ6001" s="96"/>
      <c r="PKR6001" s="98"/>
      <c r="PKS6001" s="103"/>
      <c r="PKT6001" s="104"/>
      <c r="PKU6001" s="104"/>
      <c r="PKV6001" s="105"/>
      <c r="PKW6001" s="105"/>
      <c r="PKX6001" s="439"/>
      <c r="PKY6001" s="106"/>
      <c r="PKZ6001" s="440"/>
      <c r="PLA6001" s="441"/>
      <c r="PLB6001" s="442"/>
      <c r="PLC6001" s="292"/>
      <c r="PLD6001" s="97"/>
      <c r="PLE6001" s="219"/>
      <c r="PLF6001" s="98"/>
      <c r="PLG6001" s="442"/>
      <c r="PLH6001" s="438"/>
      <c r="PLI6001" s="438"/>
      <c r="PLJ6001" s="438"/>
      <c r="PLK6001" s="438"/>
      <c r="PLL6001" s="98"/>
      <c r="PLM6001" s="98"/>
      <c r="PLN6001" s="98"/>
      <c r="PLO6001" s="99"/>
      <c r="PLP6001" s="98"/>
      <c r="PLQ6001" s="100"/>
      <c r="PLR6001" s="96"/>
      <c r="PLS6001" s="101"/>
      <c r="PLT6001" s="102"/>
      <c r="PLU6001" s="96"/>
      <c r="PLV6001" s="96"/>
      <c r="PLW6001" s="98"/>
      <c r="PLX6001" s="103"/>
      <c r="PLY6001" s="104"/>
      <c r="PLZ6001" s="104"/>
      <c r="PMA6001" s="105"/>
      <c r="PMB6001" s="105"/>
      <c r="PMC6001" s="439"/>
      <c r="PMD6001" s="106"/>
      <c r="PME6001" s="440"/>
      <c r="PMF6001" s="441"/>
      <c r="PMG6001" s="442"/>
      <c r="PMH6001" s="292"/>
      <c r="PMI6001" s="97"/>
      <c r="PMJ6001" s="219"/>
      <c r="PMK6001" s="98"/>
      <c r="PML6001" s="442"/>
      <c r="PMM6001" s="438"/>
      <c r="PMN6001" s="438"/>
      <c r="PMO6001" s="438"/>
      <c r="PMP6001" s="438"/>
      <c r="PMQ6001" s="98"/>
      <c r="PMR6001" s="98"/>
      <c r="PMS6001" s="98"/>
      <c r="PMT6001" s="99"/>
      <c r="PMU6001" s="98"/>
      <c r="PMV6001" s="100"/>
      <c r="PMW6001" s="96"/>
      <c r="PMX6001" s="101"/>
      <c r="PMY6001" s="102"/>
      <c r="PMZ6001" s="96"/>
      <c r="PNA6001" s="96"/>
      <c r="PNB6001" s="98"/>
      <c r="PNC6001" s="103"/>
      <c r="PND6001" s="104"/>
      <c r="PNE6001" s="104"/>
      <c r="PNF6001" s="105"/>
      <c r="PNG6001" s="105"/>
      <c r="PNH6001" s="439"/>
      <c r="PNI6001" s="106"/>
      <c r="PNJ6001" s="440"/>
      <c r="PNK6001" s="441"/>
      <c r="PNL6001" s="442"/>
      <c r="PNM6001" s="292"/>
      <c r="PNN6001" s="97"/>
      <c r="PNO6001" s="219"/>
      <c r="PNP6001" s="98"/>
      <c r="PNQ6001" s="442"/>
      <c r="PNR6001" s="438"/>
      <c r="PNS6001" s="438"/>
      <c r="PNT6001" s="438"/>
      <c r="PNU6001" s="438"/>
      <c r="PNV6001" s="98"/>
      <c r="PNW6001" s="98"/>
      <c r="PNX6001" s="98"/>
      <c r="PNY6001" s="99"/>
      <c r="PNZ6001" s="98"/>
      <c r="POA6001" s="100"/>
      <c r="POB6001" s="96"/>
      <c r="POC6001" s="101"/>
      <c r="POD6001" s="102"/>
      <c r="POE6001" s="96"/>
      <c r="POF6001" s="96"/>
      <c r="POG6001" s="98"/>
      <c r="POH6001" s="103"/>
      <c r="POI6001" s="104"/>
      <c r="POJ6001" s="104"/>
      <c r="POK6001" s="105"/>
      <c r="POL6001" s="105"/>
      <c r="POM6001" s="439"/>
      <c r="PON6001" s="106"/>
      <c r="POO6001" s="440"/>
      <c r="POP6001" s="441"/>
      <c r="POQ6001" s="442"/>
      <c r="POR6001" s="292"/>
      <c r="POS6001" s="97"/>
      <c r="POT6001" s="219"/>
      <c r="POU6001" s="98"/>
      <c r="POV6001" s="442"/>
      <c r="POW6001" s="438"/>
      <c r="POX6001" s="438"/>
      <c r="POY6001" s="438"/>
      <c r="POZ6001" s="438"/>
      <c r="PPA6001" s="98"/>
      <c r="PPB6001" s="98"/>
      <c r="PPC6001" s="98"/>
      <c r="PPD6001" s="99"/>
      <c r="PPE6001" s="98"/>
      <c r="PPF6001" s="100"/>
      <c r="PPG6001" s="96"/>
      <c r="PPH6001" s="101"/>
      <c r="PPI6001" s="102"/>
      <c r="PPJ6001" s="96"/>
      <c r="PPK6001" s="96"/>
      <c r="PPL6001" s="98"/>
      <c r="PPM6001" s="103"/>
      <c r="PPN6001" s="104"/>
      <c r="PPO6001" s="104"/>
      <c r="PPP6001" s="105"/>
      <c r="PPQ6001" s="105"/>
      <c r="PPR6001" s="439"/>
      <c r="PPS6001" s="106"/>
      <c r="PPT6001" s="440"/>
      <c r="PPU6001" s="441"/>
      <c r="PPV6001" s="442"/>
      <c r="PPW6001" s="292"/>
      <c r="PPX6001" s="97"/>
      <c r="PPY6001" s="219"/>
      <c r="PPZ6001" s="98"/>
      <c r="PQA6001" s="442"/>
      <c r="PQB6001" s="438"/>
      <c r="PQC6001" s="438"/>
      <c r="PQD6001" s="438"/>
      <c r="PQE6001" s="438"/>
      <c r="PQF6001" s="98"/>
      <c r="PQG6001" s="98"/>
      <c r="PQH6001" s="98"/>
      <c r="PQI6001" s="99"/>
      <c r="PQJ6001" s="98"/>
      <c r="PQK6001" s="100"/>
      <c r="PQL6001" s="96"/>
      <c r="PQM6001" s="101"/>
      <c r="PQN6001" s="102"/>
      <c r="PQO6001" s="96"/>
      <c r="PQP6001" s="96"/>
      <c r="PQQ6001" s="98"/>
      <c r="PQR6001" s="103"/>
      <c r="PQS6001" s="104"/>
      <c r="PQT6001" s="104"/>
      <c r="PQU6001" s="105"/>
      <c r="PQV6001" s="105"/>
      <c r="PQW6001" s="439"/>
      <c r="PQX6001" s="106"/>
      <c r="PQY6001" s="440"/>
      <c r="PQZ6001" s="441"/>
      <c r="PRA6001" s="442"/>
      <c r="PRB6001" s="292"/>
      <c r="PRC6001" s="97"/>
      <c r="PRD6001" s="219"/>
      <c r="PRE6001" s="98"/>
      <c r="PRF6001" s="442"/>
      <c r="PRG6001" s="438"/>
      <c r="PRH6001" s="438"/>
      <c r="PRI6001" s="438"/>
      <c r="PRJ6001" s="438"/>
      <c r="PRK6001" s="98"/>
      <c r="PRL6001" s="98"/>
      <c r="PRM6001" s="98"/>
      <c r="PRN6001" s="99"/>
      <c r="PRO6001" s="98"/>
      <c r="PRP6001" s="100"/>
      <c r="PRQ6001" s="96"/>
      <c r="PRR6001" s="101"/>
      <c r="PRS6001" s="102"/>
      <c r="PRT6001" s="96"/>
      <c r="PRU6001" s="96"/>
      <c r="PRV6001" s="98"/>
      <c r="PRW6001" s="103"/>
      <c r="PRX6001" s="104"/>
      <c r="PRY6001" s="104"/>
      <c r="PRZ6001" s="105"/>
      <c r="PSA6001" s="105"/>
      <c r="PSB6001" s="439"/>
      <c r="PSC6001" s="106"/>
      <c r="PSD6001" s="440"/>
      <c r="PSE6001" s="441"/>
      <c r="PSF6001" s="442"/>
      <c r="PSG6001" s="292"/>
      <c r="PSH6001" s="97"/>
      <c r="PSI6001" s="219"/>
      <c r="PSJ6001" s="98"/>
      <c r="PSK6001" s="442"/>
      <c r="PSL6001" s="438"/>
      <c r="PSM6001" s="438"/>
      <c r="PSN6001" s="438"/>
      <c r="PSO6001" s="438"/>
      <c r="PSP6001" s="98"/>
      <c r="PSQ6001" s="98"/>
      <c r="PSR6001" s="98"/>
      <c r="PSS6001" s="99"/>
      <c r="PST6001" s="98"/>
      <c r="PSU6001" s="100"/>
      <c r="PSV6001" s="96"/>
      <c r="PSW6001" s="101"/>
      <c r="PSX6001" s="102"/>
      <c r="PSY6001" s="96"/>
      <c r="PSZ6001" s="96"/>
      <c r="PTA6001" s="98"/>
      <c r="PTB6001" s="103"/>
      <c r="PTC6001" s="104"/>
      <c r="PTD6001" s="104"/>
      <c r="PTE6001" s="105"/>
      <c r="PTF6001" s="105"/>
      <c r="PTG6001" s="439"/>
      <c r="PTH6001" s="106"/>
      <c r="PTI6001" s="440"/>
      <c r="PTJ6001" s="441"/>
      <c r="PTK6001" s="442"/>
      <c r="PTL6001" s="292"/>
      <c r="PTM6001" s="97"/>
      <c r="PTN6001" s="219"/>
      <c r="PTO6001" s="98"/>
      <c r="PTP6001" s="442"/>
      <c r="PTQ6001" s="438"/>
      <c r="PTR6001" s="438"/>
      <c r="PTS6001" s="438"/>
      <c r="PTT6001" s="438"/>
      <c r="PTU6001" s="98"/>
      <c r="PTV6001" s="98"/>
      <c r="PTW6001" s="98"/>
      <c r="PTX6001" s="99"/>
      <c r="PTY6001" s="98"/>
      <c r="PTZ6001" s="100"/>
      <c r="PUA6001" s="96"/>
      <c r="PUB6001" s="101"/>
      <c r="PUC6001" s="102"/>
      <c r="PUD6001" s="96"/>
      <c r="PUE6001" s="96"/>
      <c r="PUF6001" s="98"/>
      <c r="PUG6001" s="103"/>
      <c r="PUH6001" s="104"/>
      <c r="PUI6001" s="104"/>
      <c r="PUJ6001" s="105"/>
      <c r="PUK6001" s="105"/>
      <c r="PUL6001" s="439"/>
      <c r="PUM6001" s="106"/>
      <c r="PUN6001" s="440"/>
      <c r="PUO6001" s="441"/>
      <c r="PUP6001" s="442"/>
      <c r="PUQ6001" s="292"/>
      <c r="PUR6001" s="97"/>
      <c r="PUS6001" s="219"/>
      <c r="PUT6001" s="98"/>
      <c r="PUU6001" s="442"/>
      <c r="PUV6001" s="438"/>
      <c r="PUW6001" s="438"/>
      <c r="PUX6001" s="438"/>
      <c r="PUY6001" s="438"/>
      <c r="PUZ6001" s="98"/>
      <c r="PVA6001" s="98"/>
      <c r="PVB6001" s="98"/>
      <c r="PVC6001" s="99"/>
      <c r="PVD6001" s="98"/>
      <c r="PVE6001" s="100"/>
      <c r="PVF6001" s="96"/>
      <c r="PVG6001" s="101"/>
      <c r="PVH6001" s="102"/>
      <c r="PVI6001" s="96"/>
      <c r="PVJ6001" s="96"/>
      <c r="PVK6001" s="98"/>
      <c r="PVL6001" s="103"/>
      <c r="PVM6001" s="104"/>
      <c r="PVN6001" s="104"/>
      <c r="PVO6001" s="105"/>
      <c r="PVP6001" s="105"/>
      <c r="PVQ6001" s="439"/>
      <c r="PVR6001" s="106"/>
      <c r="PVS6001" s="440"/>
      <c r="PVT6001" s="441"/>
      <c r="PVU6001" s="442"/>
      <c r="PVV6001" s="292"/>
      <c r="PVW6001" s="97"/>
      <c r="PVX6001" s="219"/>
      <c r="PVY6001" s="98"/>
      <c r="PVZ6001" s="442"/>
      <c r="PWA6001" s="438"/>
      <c r="PWB6001" s="438"/>
      <c r="PWC6001" s="438"/>
      <c r="PWD6001" s="438"/>
      <c r="PWE6001" s="98"/>
      <c r="PWF6001" s="98"/>
      <c r="PWG6001" s="98"/>
      <c r="PWH6001" s="99"/>
      <c r="PWI6001" s="98"/>
      <c r="PWJ6001" s="100"/>
      <c r="PWK6001" s="96"/>
      <c r="PWL6001" s="101"/>
      <c r="PWM6001" s="102"/>
      <c r="PWN6001" s="96"/>
      <c r="PWO6001" s="96"/>
      <c r="PWP6001" s="98"/>
      <c r="PWQ6001" s="103"/>
      <c r="PWR6001" s="104"/>
      <c r="PWS6001" s="104"/>
      <c r="PWT6001" s="105"/>
      <c r="PWU6001" s="105"/>
      <c r="PWV6001" s="439"/>
      <c r="PWW6001" s="106"/>
      <c r="PWX6001" s="440"/>
      <c r="PWY6001" s="441"/>
      <c r="PWZ6001" s="442"/>
      <c r="PXA6001" s="292"/>
      <c r="PXB6001" s="97"/>
      <c r="PXC6001" s="219"/>
      <c r="PXD6001" s="98"/>
      <c r="PXE6001" s="442"/>
      <c r="PXF6001" s="438"/>
      <c r="PXG6001" s="438"/>
      <c r="PXH6001" s="438"/>
      <c r="PXI6001" s="438"/>
      <c r="PXJ6001" s="98"/>
      <c r="PXK6001" s="98"/>
      <c r="PXL6001" s="98"/>
      <c r="PXM6001" s="99"/>
      <c r="PXN6001" s="98"/>
      <c r="PXO6001" s="100"/>
      <c r="PXP6001" s="96"/>
      <c r="PXQ6001" s="101"/>
      <c r="PXR6001" s="102"/>
      <c r="PXS6001" s="96"/>
      <c r="PXT6001" s="96"/>
      <c r="PXU6001" s="98"/>
      <c r="PXV6001" s="103"/>
      <c r="PXW6001" s="104"/>
      <c r="PXX6001" s="104"/>
      <c r="PXY6001" s="105"/>
      <c r="PXZ6001" s="105"/>
      <c r="PYA6001" s="439"/>
      <c r="PYB6001" s="106"/>
      <c r="PYC6001" s="440"/>
      <c r="PYD6001" s="441"/>
      <c r="PYE6001" s="442"/>
      <c r="PYF6001" s="292"/>
      <c r="PYG6001" s="97"/>
      <c r="PYH6001" s="219"/>
      <c r="PYI6001" s="98"/>
      <c r="PYJ6001" s="442"/>
      <c r="PYK6001" s="438"/>
      <c r="PYL6001" s="438"/>
      <c r="PYM6001" s="438"/>
      <c r="PYN6001" s="438"/>
      <c r="PYO6001" s="98"/>
      <c r="PYP6001" s="98"/>
      <c r="PYQ6001" s="98"/>
      <c r="PYR6001" s="99"/>
      <c r="PYS6001" s="98"/>
      <c r="PYT6001" s="100"/>
      <c r="PYU6001" s="96"/>
      <c r="PYV6001" s="101"/>
      <c r="PYW6001" s="102"/>
      <c r="PYX6001" s="96"/>
      <c r="PYY6001" s="96"/>
      <c r="PYZ6001" s="98"/>
      <c r="PZA6001" s="103"/>
      <c r="PZB6001" s="104"/>
      <c r="PZC6001" s="104"/>
      <c r="PZD6001" s="105"/>
      <c r="PZE6001" s="105"/>
      <c r="PZF6001" s="439"/>
      <c r="PZG6001" s="106"/>
      <c r="PZH6001" s="440"/>
      <c r="PZI6001" s="441"/>
      <c r="PZJ6001" s="442"/>
      <c r="PZK6001" s="292"/>
      <c r="PZL6001" s="97"/>
      <c r="PZM6001" s="219"/>
      <c r="PZN6001" s="98"/>
      <c r="PZO6001" s="442"/>
      <c r="PZP6001" s="438"/>
      <c r="PZQ6001" s="438"/>
      <c r="PZR6001" s="438"/>
      <c r="PZS6001" s="438"/>
      <c r="PZT6001" s="98"/>
      <c r="PZU6001" s="98"/>
      <c r="PZV6001" s="98"/>
      <c r="PZW6001" s="99"/>
      <c r="PZX6001" s="98"/>
      <c r="PZY6001" s="100"/>
      <c r="PZZ6001" s="96"/>
      <c r="QAA6001" s="101"/>
      <c r="QAB6001" s="102"/>
      <c r="QAC6001" s="96"/>
      <c r="QAD6001" s="96"/>
      <c r="QAE6001" s="98"/>
      <c r="QAF6001" s="103"/>
      <c r="QAG6001" s="104"/>
      <c r="QAH6001" s="104"/>
      <c r="QAI6001" s="105"/>
      <c r="QAJ6001" s="105"/>
      <c r="QAK6001" s="439"/>
      <c r="QAL6001" s="106"/>
      <c r="QAM6001" s="440"/>
      <c r="QAN6001" s="441"/>
      <c r="QAO6001" s="442"/>
      <c r="QAP6001" s="292"/>
      <c r="QAQ6001" s="97"/>
      <c r="QAR6001" s="219"/>
      <c r="QAS6001" s="98"/>
      <c r="QAT6001" s="442"/>
      <c r="QAU6001" s="438"/>
      <c r="QAV6001" s="438"/>
      <c r="QAW6001" s="438"/>
      <c r="QAX6001" s="438"/>
      <c r="QAY6001" s="98"/>
      <c r="QAZ6001" s="98"/>
      <c r="QBA6001" s="98"/>
      <c r="QBB6001" s="99"/>
      <c r="QBC6001" s="98"/>
      <c r="QBD6001" s="100"/>
      <c r="QBE6001" s="96"/>
      <c r="QBF6001" s="101"/>
      <c r="QBG6001" s="102"/>
      <c r="QBH6001" s="96"/>
      <c r="QBI6001" s="96"/>
      <c r="QBJ6001" s="98"/>
      <c r="QBK6001" s="103"/>
      <c r="QBL6001" s="104"/>
      <c r="QBM6001" s="104"/>
      <c r="QBN6001" s="105"/>
      <c r="QBO6001" s="105"/>
      <c r="QBP6001" s="439"/>
      <c r="QBQ6001" s="106"/>
      <c r="QBR6001" s="440"/>
      <c r="QBS6001" s="441"/>
      <c r="QBT6001" s="442"/>
      <c r="QBU6001" s="292"/>
      <c r="QBV6001" s="97"/>
      <c r="QBW6001" s="219"/>
      <c r="QBX6001" s="98"/>
      <c r="QBY6001" s="442"/>
      <c r="QBZ6001" s="438"/>
      <c r="QCA6001" s="438"/>
      <c r="QCB6001" s="438"/>
      <c r="QCC6001" s="438"/>
      <c r="QCD6001" s="98"/>
      <c r="QCE6001" s="98"/>
      <c r="QCF6001" s="98"/>
      <c r="QCG6001" s="99"/>
      <c r="QCH6001" s="98"/>
      <c r="QCI6001" s="100"/>
      <c r="QCJ6001" s="96"/>
      <c r="QCK6001" s="101"/>
      <c r="QCL6001" s="102"/>
      <c r="QCM6001" s="96"/>
      <c r="QCN6001" s="96"/>
      <c r="QCO6001" s="98"/>
      <c r="QCP6001" s="103"/>
      <c r="QCQ6001" s="104"/>
      <c r="QCR6001" s="104"/>
      <c r="QCS6001" s="105"/>
      <c r="QCT6001" s="105"/>
      <c r="QCU6001" s="439"/>
      <c r="QCV6001" s="106"/>
      <c r="QCW6001" s="440"/>
      <c r="QCX6001" s="441"/>
      <c r="QCY6001" s="442"/>
      <c r="QCZ6001" s="292"/>
      <c r="QDA6001" s="97"/>
      <c r="QDB6001" s="219"/>
      <c r="QDC6001" s="98"/>
      <c r="QDD6001" s="442"/>
      <c r="QDE6001" s="438"/>
      <c r="QDF6001" s="438"/>
      <c r="QDG6001" s="438"/>
      <c r="QDH6001" s="438"/>
      <c r="QDI6001" s="98"/>
      <c r="QDJ6001" s="98"/>
      <c r="QDK6001" s="98"/>
      <c r="QDL6001" s="99"/>
      <c r="QDM6001" s="98"/>
      <c r="QDN6001" s="100"/>
      <c r="QDO6001" s="96"/>
      <c r="QDP6001" s="101"/>
      <c r="QDQ6001" s="102"/>
      <c r="QDR6001" s="96"/>
      <c r="QDS6001" s="96"/>
      <c r="QDT6001" s="98"/>
      <c r="QDU6001" s="103"/>
      <c r="QDV6001" s="104"/>
      <c r="QDW6001" s="104"/>
      <c r="QDX6001" s="105"/>
      <c r="QDY6001" s="105"/>
      <c r="QDZ6001" s="439"/>
      <c r="QEA6001" s="106"/>
      <c r="QEB6001" s="440"/>
      <c r="QEC6001" s="441"/>
      <c r="QED6001" s="442"/>
      <c r="QEE6001" s="292"/>
      <c r="QEF6001" s="97"/>
      <c r="QEG6001" s="219"/>
      <c r="QEH6001" s="98"/>
      <c r="QEI6001" s="442"/>
      <c r="QEJ6001" s="438"/>
      <c r="QEK6001" s="438"/>
      <c r="QEL6001" s="438"/>
      <c r="QEM6001" s="438"/>
      <c r="QEN6001" s="98"/>
      <c r="QEO6001" s="98"/>
      <c r="QEP6001" s="98"/>
      <c r="QEQ6001" s="99"/>
      <c r="QER6001" s="98"/>
      <c r="QES6001" s="100"/>
      <c r="QET6001" s="96"/>
      <c r="QEU6001" s="101"/>
      <c r="QEV6001" s="102"/>
      <c r="QEW6001" s="96"/>
      <c r="QEX6001" s="96"/>
      <c r="QEY6001" s="98"/>
      <c r="QEZ6001" s="103"/>
      <c r="QFA6001" s="104"/>
      <c r="QFB6001" s="104"/>
      <c r="QFC6001" s="105"/>
      <c r="QFD6001" s="105"/>
      <c r="QFE6001" s="439"/>
      <c r="QFF6001" s="106"/>
      <c r="QFG6001" s="440"/>
      <c r="QFH6001" s="441"/>
      <c r="QFI6001" s="442"/>
      <c r="QFJ6001" s="292"/>
      <c r="QFK6001" s="97"/>
      <c r="QFL6001" s="219"/>
      <c r="QFM6001" s="98"/>
      <c r="QFN6001" s="442"/>
      <c r="QFO6001" s="438"/>
      <c r="QFP6001" s="438"/>
      <c r="QFQ6001" s="438"/>
      <c r="QFR6001" s="438"/>
      <c r="QFS6001" s="98"/>
      <c r="QFT6001" s="98"/>
      <c r="QFU6001" s="98"/>
      <c r="QFV6001" s="99"/>
      <c r="QFW6001" s="98"/>
      <c r="QFX6001" s="100"/>
      <c r="QFY6001" s="96"/>
      <c r="QFZ6001" s="101"/>
      <c r="QGA6001" s="102"/>
      <c r="QGB6001" s="96"/>
      <c r="QGC6001" s="96"/>
      <c r="QGD6001" s="98"/>
      <c r="QGE6001" s="103"/>
      <c r="QGF6001" s="104"/>
      <c r="QGG6001" s="104"/>
      <c r="QGH6001" s="105"/>
      <c r="QGI6001" s="105"/>
      <c r="QGJ6001" s="439"/>
      <c r="QGK6001" s="106"/>
      <c r="QGL6001" s="440"/>
      <c r="QGM6001" s="441"/>
      <c r="QGN6001" s="442"/>
      <c r="QGO6001" s="292"/>
      <c r="QGP6001" s="97"/>
      <c r="QGQ6001" s="219"/>
      <c r="QGR6001" s="98"/>
      <c r="QGS6001" s="442"/>
      <c r="QGT6001" s="438"/>
      <c r="QGU6001" s="438"/>
      <c r="QGV6001" s="438"/>
      <c r="QGW6001" s="438"/>
      <c r="QGX6001" s="98"/>
      <c r="QGY6001" s="98"/>
      <c r="QGZ6001" s="98"/>
      <c r="QHA6001" s="99"/>
      <c r="QHB6001" s="98"/>
      <c r="QHC6001" s="100"/>
      <c r="QHD6001" s="96"/>
      <c r="QHE6001" s="101"/>
      <c r="QHF6001" s="102"/>
      <c r="QHG6001" s="96"/>
      <c r="QHH6001" s="96"/>
      <c r="QHI6001" s="98"/>
      <c r="QHJ6001" s="103"/>
      <c r="QHK6001" s="104"/>
      <c r="QHL6001" s="104"/>
      <c r="QHM6001" s="105"/>
      <c r="QHN6001" s="105"/>
      <c r="QHO6001" s="439"/>
      <c r="QHP6001" s="106"/>
      <c r="QHQ6001" s="440"/>
      <c r="QHR6001" s="441"/>
      <c r="QHS6001" s="442"/>
      <c r="QHT6001" s="292"/>
      <c r="QHU6001" s="97"/>
      <c r="QHV6001" s="219"/>
      <c r="QHW6001" s="98"/>
      <c r="QHX6001" s="442"/>
      <c r="QHY6001" s="438"/>
      <c r="QHZ6001" s="438"/>
      <c r="QIA6001" s="438"/>
      <c r="QIB6001" s="438"/>
      <c r="QIC6001" s="98"/>
      <c r="QID6001" s="98"/>
      <c r="QIE6001" s="98"/>
      <c r="QIF6001" s="99"/>
      <c r="QIG6001" s="98"/>
      <c r="QIH6001" s="100"/>
      <c r="QII6001" s="96"/>
      <c r="QIJ6001" s="101"/>
      <c r="QIK6001" s="102"/>
      <c r="QIL6001" s="96"/>
      <c r="QIM6001" s="96"/>
      <c r="QIN6001" s="98"/>
      <c r="QIO6001" s="103"/>
      <c r="QIP6001" s="104"/>
      <c r="QIQ6001" s="104"/>
      <c r="QIR6001" s="105"/>
      <c r="QIS6001" s="105"/>
      <c r="QIT6001" s="439"/>
      <c r="QIU6001" s="106"/>
      <c r="QIV6001" s="440"/>
      <c r="QIW6001" s="441"/>
      <c r="QIX6001" s="442"/>
      <c r="QIY6001" s="292"/>
      <c r="QIZ6001" s="97"/>
      <c r="QJA6001" s="219"/>
      <c r="QJB6001" s="98"/>
      <c r="QJC6001" s="442"/>
      <c r="QJD6001" s="438"/>
      <c r="QJE6001" s="438"/>
      <c r="QJF6001" s="438"/>
      <c r="QJG6001" s="438"/>
      <c r="QJH6001" s="98"/>
      <c r="QJI6001" s="98"/>
      <c r="QJJ6001" s="98"/>
      <c r="QJK6001" s="99"/>
      <c r="QJL6001" s="98"/>
      <c r="QJM6001" s="100"/>
      <c r="QJN6001" s="96"/>
      <c r="QJO6001" s="101"/>
      <c r="QJP6001" s="102"/>
      <c r="QJQ6001" s="96"/>
      <c r="QJR6001" s="96"/>
      <c r="QJS6001" s="98"/>
      <c r="QJT6001" s="103"/>
      <c r="QJU6001" s="104"/>
      <c r="QJV6001" s="104"/>
      <c r="QJW6001" s="105"/>
      <c r="QJX6001" s="105"/>
      <c r="QJY6001" s="439"/>
      <c r="QJZ6001" s="106"/>
      <c r="QKA6001" s="440"/>
      <c r="QKB6001" s="441"/>
      <c r="QKC6001" s="442"/>
      <c r="QKD6001" s="292"/>
      <c r="QKE6001" s="97"/>
      <c r="QKF6001" s="219"/>
      <c r="QKG6001" s="98"/>
      <c r="QKH6001" s="442"/>
      <c r="QKI6001" s="438"/>
      <c r="QKJ6001" s="438"/>
      <c r="QKK6001" s="438"/>
      <c r="QKL6001" s="438"/>
      <c r="QKM6001" s="98"/>
      <c r="QKN6001" s="98"/>
      <c r="QKO6001" s="98"/>
      <c r="QKP6001" s="99"/>
      <c r="QKQ6001" s="98"/>
      <c r="QKR6001" s="100"/>
      <c r="QKS6001" s="96"/>
      <c r="QKT6001" s="101"/>
      <c r="QKU6001" s="102"/>
      <c r="QKV6001" s="96"/>
      <c r="QKW6001" s="96"/>
      <c r="QKX6001" s="98"/>
      <c r="QKY6001" s="103"/>
      <c r="QKZ6001" s="104"/>
      <c r="QLA6001" s="104"/>
      <c r="QLB6001" s="105"/>
      <c r="QLC6001" s="105"/>
      <c r="QLD6001" s="439"/>
      <c r="QLE6001" s="106"/>
      <c r="QLF6001" s="440"/>
      <c r="QLG6001" s="441"/>
      <c r="QLH6001" s="442"/>
      <c r="QLI6001" s="292"/>
      <c r="QLJ6001" s="97"/>
      <c r="QLK6001" s="219"/>
      <c r="QLL6001" s="98"/>
      <c r="QLM6001" s="442"/>
      <c r="QLN6001" s="438"/>
      <c r="QLO6001" s="438"/>
      <c r="QLP6001" s="438"/>
      <c r="QLQ6001" s="438"/>
      <c r="QLR6001" s="98"/>
      <c r="QLS6001" s="98"/>
      <c r="QLT6001" s="98"/>
      <c r="QLU6001" s="99"/>
      <c r="QLV6001" s="98"/>
      <c r="QLW6001" s="100"/>
      <c r="QLX6001" s="96"/>
      <c r="QLY6001" s="101"/>
      <c r="QLZ6001" s="102"/>
      <c r="QMA6001" s="96"/>
      <c r="QMB6001" s="96"/>
      <c r="QMC6001" s="98"/>
      <c r="QMD6001" s="103"/>
      <c r="QME6001" s="104"/>
      <c r="QMF6001" s="104"/>
      <c r="QMG6001" s="105"/>
      <c r="QMH6001" s="105"/>
      <c r="QMI6001" s="439"/>
      <c r="QMJ6001" s="106"/>
      <c r="QMK6001" s="440"/>
      <c r="QML6001" s="441"/>
      <c r="QMM6001" s="442"/>
      <c r="QMN6001" s="292"/>
      <c r="QMO6001" s="97"/>
      <c r="QMP6001" s="219"/>
      <c r="QMQ6001" s="98"/>
      <c r="QMR6001" s="442"/>
      <c r="QMS6001" s="438"/>
      <c r="QMT6001" s="438"/>
      <c r="QMU6001" s="438"/>
      <c r="QMV6001" s="438"/>
      <c r="QMW6001" s="98"/>
      <c r="QMX6001" s="98"/>
      <c r="QMY6001" s="98"/>
      <c r="QMZ6001" s="99"/>
      <c r="QNA6001" s="98"/>
      <c r="QNB6001" s="100"/>
      <c r="QNC6001" s="96"/>
      <c r="QND6001" s="101"/>
      <c r="QNE6001" s="102"/>
      <c r="QNF6001" s="96"/>
      <c r="QNG6001" s="96"/>
      <c r="QNH6001" s="98"/>
      <c r="QNI6001" s="103"/>
      <c r="QNJ6001" s="104"/>
      <c r="QNK6001" s="104"/>
      <c r="QNL6001" s="105"/>
      <c r="QNM6001" s="105"/>
      <c r="QNN6001" s="439"/>
      <c r="QNO6001" s="106"/>
      <c r="QNP6001" s="440"/>
      <c r="QNQ6001" s="441"/>
      <c r="QNR6001" s="442"/>
      <c r="QNS6001" s="292"/>
      <c r="QNT6001" s="97"/>
      <c r="QNU6001" s="219"/>
      <c r="QNV6001" s="98"/>
      <c r="QNW6001" s="442"/>
      <c r="QNX6001" s="438"/>
      <c r="QNY6001" s="438"/>
      <c r="QNZ6001" s="438"/>
      <c r="QOA6001" s="438"/>
      <c r="QOB6001" s="98"/>
      <c r="QOC6001" s="98"/>
      <c r="QOD6001" s="98"/>
      <c r="QOE6001" s="99"/>
      <c r="QOF6001" s="98"/>
      <c r="QOG6001" s="100"/>
      <c r="QOH6001" s="96"/>
      <c r="QOI6001" s="101"/>
      <c r="QOJ6001" s="102"/>
      <c r="QOK6001" s="96"/>
      <c r="QOL6001" s="96"/>
      <c r="QOM6001" s="98"/>
      <c r="QON6001" s="103"/>
      <c r="QOO6001" s="104"/>
      <c r="QOP6001" s="104"/>
      <c r="QOQ6001" s="105"/>
      <c r="QOR6001" s="105"/>
      <c r="QOS6001" s="439"/>
      <c r="QOT6001" s="106"/>
      <c r="QOU6001" s="440"/>
      <c r="QOV6001" s="441"/>
      <c r="QOW6001" s="442"/>
      <c r="QOX6001" s="292"/>
      <c r="QOY6001" s="97"/>
      <c r="QOZ6001" s="219"/>
      <c r="QPA6001" s="98"/>
      <c r="QPB6001" s="442"/>
      <c r="QPC6001" s="438"/>
      <c r="QPD6001" s="438"/>
      <c r="QPE6001" s="438"/>
      <c r="QPF6001" s="438"/>
      <c r="QPG6001" s="98"/>
      <c r="QPH6001" s="98"/>
      <c r="QPI6001" s="98"/>
      <c r="QPJ6001" s="99"/>
      <c r="QPK6001" s="98"/>
      <c r="QPL6001" s="100"/>
      <c r="QPM6001" s="96"/>
      <c r="QPN6001" s="101"/>
      <c r="QPO6001" s="102"/>
      <c r="QPP6001" s="96"/>
      <c r="QPQ6001" s="96"/>
      <c r="QPR6001" s="98"/>
      <c r="QPS6001" s="103"/>
      <c r="QPT6001" s="104"/>
      <c r="QPU6001" s="104"/>
      <c r="QPV6001" s="105"/>
      <c r="QPW6001" s="105"/>
      <c r="QPX6001" s="439"/>
      <c r="QPY6001" s="106"/>
      <c r="QPZ6001" s="440"/>
      <c r="QQA6001" s="441"/>
      <c r="QQB6001" s="442"/>
      <c r="QQC6001" s="292"/>
      <c r="QQD6001" s="97"/>
      <c r="QQE6001" s="219"/>
      <c r="QQF6001" s="98"/>
      <c r="QQG6001" s="442"/>
      <c r="QQH6001" s="438"/>
      <c r="QQI6001" s="438"/>
      <c r="QQJ6001" s="438"/>
      <c r="QQK6001" s="438"/>
      <c r="QQL6001" s="98"/>
      <c r="QQM6001" s="98"/>
      <c r="QQN6001" s="98"/>
      <c r="QQO6001" s="99"/>
      <c r="QQP6001" s="98"/>
      <c r="QQQ6001" s="100"/>
      <c r="QQR6001" s="96"/>
      <c r="QQS6001" s="101"/>
      <c r="QQT6001" s="102"/>
      <c r="QQU6001" s="96"/>
      <c r="QQV6001" s="96"/>
      <c r="QQW6001" s="98"/>
      <c r="QQX6001" s="103"/>
      <c r="QQY6001" s="104"/>
      <c r="QQZ6001" s="104"/>
      <c r="QRA6001" s="105"/>
      <c r="QRB6001" s="105"/>
      <c r="QRC6001" s="439"/>
      <c r="QRD6001" s="106"/>
      <c r="QRE6001" s="440"/>
      <c r="QRF6001" s="441"/>
      <c r="QRG6001" s="442"/>
      <c r="QRH6001" s="292"/>
      <c r="QRI6001" s="97"/>
      <c r="QRJ6001" s="219"/>
      <c r="QRK6001" s="98"/>
      <c r="QRL6001" s="442"/>
      <c r="QRM6001" s="438"/>
      <c r="QRN6001" s="438"/>
      <c r="QRO6001" s="438"/>
      <c r="QRP6001" s="438"/>
      <c r="QRQ6001" s="98"/>
      <c r="QRR6001" s="98"/>
      <c r="QRS6001" s="98"/>
      <c r="QRT6001" s="99"/>
      <c r="QRU6001" s="98"/>
      <c r="QRV6001" s="100"/>
      <c r="QRW6001" s="96"/>
      <c r="QRX6001" s="101"/>
      <c r="QRY6001" s="102"/>
      <c r="QRZ6001" s="96"/>
      <c r="QSA6001" s="96"/>
      <c r="QSB6001" s="98"/>
      <c r="QSC6001" s="103"/>
      <c r="QSD6001" s="104"/>
      <c r="QSE6001" s="104"/>
      <c r="QSF6001" s="105"/>
      <c r="QSG6001" s="105"/>
      <c r="QSH6001" s="439"/>
      <c r="QSI6001" s="106"/>
      <c r="QSJ6001" s="440"/>
      <c r="QSK6001" s="441"/>
      <c r="QSL6001" s="442"/>
      <c r="QSM6001" s="292"/>
      <c r="QSN6001" s="97"/>
      <c r="QSO6001" s="219"/>
      <c r="QSP6001" s="98"/>
      <c r="QSQ6001" s="442"/>
      <c r="QSR6001" s="438"/>
      <c r="QSS6001" s="438"/>
      <c r="QST6001" s="438"/>
      <c r="QSU6001" s="438"/>
      <c r="QSV6001" s="98"/>
      <c r="QSW6001" s="98"/>
      <c r="QSX6001" s="98"/>
      <c r="QSY6001" s="99"/>
      <c r="QSZ6001" s="98"/>
      <c r="QTA6001" s="100"/>
      <c r="QTB6001" s="96"/>
      <c r="QTC6001" s="101"/>
      <c r="QTD6001" s="102"/>
      <c r="QTE6001" s="96"/>
      <c r="QTF6001" s="96"/>
      <c r="QTG6001" s="98"/>
      <c r="QTH6001" s="103"/>
      <c r="QTI6001" s="104"/>
      <c r="QTJ6001" s="104"/>
      <c r="QTK6001" s="105"/>
      <c r="QTL6001" s="105"/>
      <c r="QTM6001" s="439"/>
      <c r="QTN6001" s="106"/>
      <c r="QTO6001" s="440"/>
      <c r="QTP6001" s="441"/>
      <c r="QTQ6001" s="442"/>
      <c r="QTR6001" s="292"/>
      <c r="QTS6001" s="97"/>
      <c r="QTT6001" s="219"/>
      <c r="QTU6001" s="98"/>
      <c r="QTV6001" s="442"/>
      <c r="QTW6001" s="438"/>
      <c r="QTX6001" s="438"/>
      <c r="QTY6001" s="438"/>
      <c r="QTZ6001" s="438"/>
      <c r="QUA6001" s="98"/>
      <c r="QUB6001" s="98"/>
      <c r="QUC6001" s="98"/>
      <c r="QUD6001" s="99"/>
      <c r="QUE6001" s="98"/>
      <c r="QUF6001" s="100"/>
      <c r="QUG6001" s="96"/>
      <c r="QUH6001" s="101"/>
      <c r="QUI6001" s="102"/>
      <c r="QUJ6001" s="96"/>
      <c r="QUK6001" s="96"/>
      <c r="QUL6001" s="98"/>
      <c r="QUM6001" s="103"/>
      <c r="QUN6001" s="104"/>
      <c r="QUO6001" s="104"/>
      <c r="QUP6001" s="105"/>
      <c r="QUQ6001" s="105"/>
      <c r="QUR6001" s="439"/>
      <c r="QUS6001" s="106"/>
      <c r="QUT6001" s="440"/>
      <c r="QUU6001" s="441"/>
      <c r="QUV6001" s="442"/>
      <c r="QUW6001" s="292"/>
      <c r="QUX6001" s="97"/>
      <c r="QUY6001" s="219"/>
      <c r="QUZ6001" s="98"/>
      <c r="QVA6001" s="442"/>
      <c r="QVB6001" s="438"/>
      <c r="QVC6001" s="438"/>
      <c r="QVD6001" s="438"/>
      <c r="QVE6001" s="438"/>
      <c r="QVF6001" s="98"/>
      <c r="QVG6001" s="98"/>
      <c r="QVH6001" s="98"/>
      <c r="QVI6001" s="99"/>
      <c r="QVJ6001" s="98"/>
      <c r="QVK6001" s="100"/>
      <c r="QVL6001" s="96"/>
      <c r="QVM6001" s="101"/>
      <c r="QVN6001" s="102"/>
      <c r="QVO6001" s="96"/>
      <c r="QVP6001" s="96"/>
      <c r="QVQ6001" s="98"/>
      <c r="QVR6001" s="103"/>
      <c r="QVS6001" s="104"/>
      <c r="QVT6001" s="104"/>
      <c r="QVU6001" s="105"/>
      <c r="QVV6001" s="105"/>
      <c r="QVW6001" s="439"/>
      <c r="QVX6001" s="106"/>
      <c r="QVY6001" s="440"/>
      <c r="QVZ6001" s="441"/>
      <c r="QWA6001" s="442"/>
      <c r="QWB6001" s="292"/>
      <c r="QWC6001" s="97"/>
      <c r="QWD6001" s="219"/>
      <c r="QWE6001" s="98"/>
      <c r="QWF6001" s="442"/>
      <c r="QWG6001" s="438"/>
      <c r="QWH6001" s="438"/>
      <c r="QWI6001" s="438"/>
      <c r="QWJ6001" s="438"/>
      <c r="QWK6001" s="98"/>
      <c r="QWL6001" s="98"/>
      <c r="QWM6001" s="98"/>
      <c r="QWN6001" s="99"/>
      <c r="QWO6001" s="98"/>
      <c r="QWP6001" s="100"/>
      <c r="QWQ6001" s="96"/>
      <c r="QWR6001" s="101"/>
      <c r="QWS6001" s="102"/>
      <c r="QWT6001" s="96"/>
      <c r="QWU6001" s="96"/>
      <c r="QWV6001" s="98"/>
      <c r="QWW6001" s="103"/>
      <c r="QWX6001" s="104"/>
      <c r="QWY6001" s="104"/>
      <c r="QWZ6001" s="105"/>
      <c r="QXA6001" s="105"/>
      <c r="QXB6001" s="439"/>
      <c r="QXC6001" s="106"/>
      <c r="QXD6001" s="440"/>
      <c r="QXE6001" s="441"/>
      <c r="QXF6001" s="442"/>
      <c r="QXG6001" s="292"/>
      <c r="QXH6001" s="97"/>
      <c r="QXI6001" s="219"/>
      <c r="QXJ6001" s="98"/>
      <c r="QXK6001" s="442"/>
      <c r="QXL6001" s="438"/>
      <c r="QXM6001" s="438"/>
      <c r="QXN6001" s="438"/>
      <c r="QXO6001" s="438"/>
      <c r="QXP6001" s="98"/>
      <c r="QXQ6001" s="98"/>
      <c r="QXR6001" s="98"/>
      <c r="QXS6001" s="99"/>
      <c r="QXT6001" s="98"/>
      <c r="QXU6001" s="100"/>
      <c r="QXV6001" s="96"/>
      <c r="QXW6001" s="101"/>
      <c r="QXX6001" s="102"/>
      <c r="QXY6001" s="96"/>
      <c r="QXZ6001" s="96"/>
      <c r="QYA6001" s="98"/>
      <c r="QYB6001" s="103"/>
      <c r="QYC6001" s="104"/>
      <c r="QYD6001" s="104"/>
      <c r="QYE6001" s="105"/>
      <c r="QYF6001" s="105"/>
      <c r="QYG6001" s="439"/>
      <c r="QYH6001" s="106"/>
      <c r="QYI6001" s="440"/>
      <c r="QYJ6001" s="441"/>
      <c r="QYK6001" s="442"/>
      <c r="QYL6001" s="292"/>
      <c r="QYM6001" s="97"/>
      <c r="QYN6001" s="219"/>
      <c r="QYO6001" s="98"/>
      <c r="QYP6001" s="442"/>
      <c r="QYQ6001" s="438"/>
      <c r="QYR6001" s="438"/>
      <c r="QYS6001" s="438"/>
      <c r="QYT6001" s="438"/>
      <c r="QYU6001" s="98"/>
      <c r="QYV6001" s="98"/>
      <c r="QYW6001" s="98"/>
      <c r="QYX6001" s="99"/>
      <c r="QYY6001" s="98"/>
      <c r="QYZ6001" s="100"/>
      <c r="QZA6001" s="96"/>
      <c r="QZB6001" s="101"/>
      <c r="QZC6001" s="102"/>
      <c r="QZD6001" s="96"/>
      <c r="QZE6001" s="96"/>
      <c r="QZF6001" s="98"/>
      <c r="QZG6001" s="103"/>
      <c r="QZH6001" s="104"/>
      <c r="QZI6001" s="104"/>
      <c r="QZJ6001" s="105"/>
      <c r="QZK6001" s="105"/>
      <c r="QZL6001" s="439"/>
      <c r="QZM6001" s="106"/>
      <c r="QZN6001" s="440"/>
      <c r="QZO6001" s="441"/>
      <c r="QZP6001" s="442"/>
      <c r="QZQ6001" s="292"/>
      <c r="QZR6001" s="97"/>
      <c r="QZS6001" s="219"/>
      <c r="QZT6001" s="98"/>
      <c r="QZU6001" s="442"/>
      <c r="QZV6001" s="438"/>
      <c r="QZW6001" s="438"/>
      <c r="QZX6001" s="438"/>
      <c r="QZY6001" s="438"/>
      <c r="QZZ6001" s="98"/>
      <c r="RAA6001" s="98"/>
      <c r="RAB6001" s="98"/>
      <c r="RAC6001" s="99"/>
      <c r="RAD6001" s="98"/>
      <c r="RAE6001" s="100"/>
      <c r="RAF6001" s="96"/>
      <c r="RAG6001" s="101"/>
      <c r="RAH6001" s="102"/>
      <c r="RAI6001" s="96"/>
      <c r="RAJ6001" s="96"/>
      <c r="RAK6001" s="98"/>
      <c r="RAL6001" s="103"/>
      <c r="RAM6001" s="104"/>
      <c r="RAN6001" s="104"/>
      <c r="RAO6001" s="105"/>
      <c r="RAP6001" s="105"/>
      <c r="RAQ6001" s="439"/>
      <c r="RAR6001" s="106"/>
      <c r="RAS6001" s="440"/>
      <c r="RAT6001" s="441"/>
      <c r="RAU6001" s="442"/>
      <c r="RAV6001" s="292"/>
      <c r="RAW6001" s="97"/>
      <c r="RAX6001" s="219"/>
      <c r="RAY6001" s="98"/>
      <c r="RAZ6001" s="442"/>
      <c r="RBA6001" s="438"/>
      <c r="RBB6001" s="438"/>
      <c r="RBC6001" s="438"/>
      <c r="RBD6001" s="438"/>
      <c r="RBE6001" s="98"/>
      <c r="RBF6001" s="98"/>
      <c r="RBG6001" s="98"/>
      <c r="RBH6001" s="99"/>
      <c r="RBI6001" s="98"/>
      <c r="RBJ6001" s="100"/>
      <c r="RBK6001" s="96"/>
      <c r="RBL6001" s="101"/>
      <c r="RBM6001" s="102"/>
      <c r="RBN6001" s="96"/>
      <c r="RBO6001" s="96"/>
      <c r="RBP6001" s="98"/>
      <c r="RBQ6001" s="103"/>
      <c r="RBR6001" s="104"/>
      <c r="RBS6001" s="104"/>
      <c r="RBT6001" s="105"/>
      <c r="RBU6001" s="105"/>
      <c r="RBV6001" s="439"/>
      <c r="RBW6001" s="106"/>
      <c r="RBX6001" s="440"/>
      <c r="RBY6001" s="441"/>
      <c r="RBZ6001" s="442"/>
      <c r="RCA6001" s="292"/>
      <c r="RCB6001" s="97"/>
      <c r="RCC6001" s="219"/>
      <c r="RCD6001" s="98"/>
      <c r="RCE6001" s="442"/>
      <c r="RCF6001" s="438"/>
      <c r="RCG6001" s="438"/>
      <c r="RCH6001" s="438"/>
      <c r="RCI6001" s="438"/>
      <c r="RCJ6001" s="98"/>
      <c r="RCK6001" s="98"/>
      <c r="RCL6001" s="98"/>
      <c r="RCM6001" s="99"/>
      <c r="RCN6001" s="98"/>
      <c r="RCO6001" s="100"/>
      <c r="RCP6001" s="96"/>
      <c r="RCQ6001" s="101"/>
      <c r="RCR6001" s="102"/>
      <c r="RCS6001" s="96"/>
      <c r="RCT6001" s="96"/>
      <c r="RCU6001" s="98"/>
      <c r="RCV6001" s="103"/>
      <c r="RCW6001" s="104"/>
      <c r="RCX6001" s="104"/>
      <c r="RCY6001" s="105"/>
      <c r="RCZ6001" s="105"/>
      <c r="RDA6001" s="439"/>
      <c r="RDB6001" s="106"/>
      <c r="RDC6001" s="440"/>
      <c r="RDD6001" s="441"/>
      <c r="RDE6001" s="442"/>
      <c r="RDF6001" s="292"/>
      <c r="RDG6001" s="97"/>
      <c r="RDH6001" s="219"/>
      <c r="RDI6001" s="98"/>
      <c r="RDJ6001" s="442"/>
      <c r="RDK6001" s="438"/>
      <c r="RDL6001" s="438"/>
      <c r="RDM6001" s="438"/>
      <c r="RDN6001" s="438"/>
      <c r="RDO6001" s="98"/>
      <c r="RDP6001" s="98"/>
      <c r="RDQ6001" s="98"/>
      <c r="RDR6001" s="99"/>
      <c r="RDS6001" s="98"/>
      <c r="RDT6001" s="100"/>
      <c r="RDU6001" s="96"/>
      <c r="RDV6001" s="101"/>
      <c r="RDW6001" s="102"/>
      <c r="RDX6001" s="96"/>
      <c r="RDY6001" s="96"/>
      <c r="RDZ6001" s="98"/>
      <c r="REA6001" s="103"/>
      <c r="REB6001" s="104"/>
      <c r="REC6001" s="104"/>
      <c r="RED6001" s="105"/>
      <c r="REE6001" s="105"/>
      <c r="REF6001" s="439"/>
      <c r="REG6001" s="106"/>
      <c r="REH6001" s="440"/>
      <c r="REI6001" s="441"/>
      <c r="REJ6001" s="442"/>
      <c r="REK6001" s="292"/>
      <c r="REL6001" s="97"/>
      <c r="REM6001" s="219"/>
      <c r="REN6001" s="98"/>
      <c r="REO6001" s="442"/>
      <c r="REP6001" s="438"/>
      <c r="REQ6001" s="438"/>
      <c r="RER6001" s="438"/>
      <c r="RES6001" s="438"/>
      <c r="RET6001" s="98"/>
      <c r="REU6001" s="98"/>
      <c r="REV6001" s="98"/>
      <c r="REW6001" s="99"/>
      <c r="REX6001" s="98"/>
      <c r="REY6001" s="100"/>
      <c r="REZ6001" s="96"/>
      <c r="RFA6001" s="101"/>
      <c r="RFB6001" s="102"/>
      <c r="RFC6001" s="96"/>
      <c r="RFD6001" s="96"/>
      <c r="RFE6001" s="98"/>
      <c r="RFF6001" s="103"/>
      <c r="RFG6001" s="104"/>
      <c r="RFH6001" s="104"/>
      <c r="RFI6001" s="105"/>
      <c r="RFJ6001" s="105"/>
      <c r="RFK6001" s="439"/>
      <c r="RFL6001" s="106"/>
      <c r="RFM6001" s="440"/>
      <c r="RFN6001" s="441"/>
      <c r="RFO6001" s="442"/>
      <c r="RFP6001" s="292"/>
      <c r="RFQ6001" s="97"/>
      <c r="RFR6001" s="219"/>
      <c r="RFS6001" s="98"/>
      <c r="RFT6001" s="442"/>
      <c r="RFU6001" s="438"/>
      <c r="RFV6001" s="438"/>
      <c r="RFW6001" s="438"/>
      <c r="RFX6001" s="438"/>
      <c r="RFY6001" s="98"/>
      <c r="RFZ6001" s="98"/>
      <c r="RGA6001" s="98"/>
      <c r="RGB6001" s="99"/>
      <c r="RGC6001" s="98"/>
      <c r="RGD6001" s="100"/>
      <c r="RGE6001" s="96"/>
      <c r="RGF6001" s="101"/>
      <c r="RGG6001" s="102"/>
      <c r="RGH6001" s="96"/>
      <c r="RGI6001" s="96"/>
      <c r="RGJ6001" s="98"/>
      <c r="RGK6001" s="103"/>
      <c r="RGL6001" s="104"/>
      <c r="RGM6001" s="104"/>
      <c r="RGN6001" s="105"/>
      <c r="RGO6001" s="105"/>
      <c r="RGP6001" s="439"/>
      <c r="RGQ6001" s="106"/>
      <c r="RGR6001" s="440"/>
      <c r="RGS6001" s="441"/>
      <c r="RGT6001" s="442"/>
      <c r="RGU6001" s="292"/>
      <c r="RGV6001" s="97"/>
      <c r="RGW6001" s="219"/>
      <c r="RGX6001" s="98"/>
      <c r="RGY6001" s="442"/>
      <c r="RGZ6001" s="438"/>
      <c r="RHA6001" s="438"/>
      <c r="RHB6001" s="438"/>
      <c r="RHC6001" s="438"/>
      <c r="RHD6001" s="98"/>
      <c r="RHE6001" s="98"/>
      <c r="RHF6001" s="98"/>
      <c r="RHG6001" s="99"/>
      <c r="RHH6001" s="98"/>
      <c r="RHI6001" s="100"/>
      <c r="RHJ6001" s="96"/>
      <c r="RHK6001" s="101"/>
      <c r="RHL6001" s="102"/>
      <c r="RHM6001" s="96"/>
      <c r="RHN6001" s="96"/>
      <c r="RHO6001" s="98"/>
      <c r="RHP6001" s="103"/>
      <c r="RHQ6001" s="104"/>
      <c r="RHR6001" s="104"/>
      <c r="RHS6001" s="105"/>
      <c r="RHT6001" s="105"/>
      <c r="RHU6001" s="439"/>
      <c r="RHV6001" s="106"/>
      <c r="RHW6001" s="440"/>
      <c r="RHX6001" s="441"/>
      <c r="RHY6001" s="442"/>
      <c r="RHZ6001" s="292"/>
      <c r="RIA6001" s="97"/>
      <c r="RIB6001" s="219"/>
      <c r="RIC6001" s="98"/>
      <c r="RID6001" s="442"/>
      <c r="RIE6001" s="438"/>
      <c r="RIF6001" s="438"/>
      <c r="RIG6001" s="438"/>
      <c r="RIH6001" s="438"/>
      <c r="RII6001" s="98"/>
      <c r="RIJ6001" s="98"/>
      <c r="RIK6001" s="98"/>
      <c r="RIL6001" s="99"/>
      <c r="RIM6001" s="98"/>
      <c r="RIN6001" s="100"/>
      <c r="RIO6001" s="96"/>
      <c r="RIP6001" s="101"/>
      <c r="RIQ6001" s="102"/>
      <c r="RIR6001" s="96"/>
      <c r="RIS6001" s="96"/>
      <c r="RIT6001" s="98"/>
      <c r="RIU6001" s="103"/>
      <c r="RIV6001" s="104"/>
      <c r="RIW6001" s="104"/>
      <c r="RIX6001" s="105"/>
      <c r="RIY6001" s="105"/>
      <c r="RIZ6001" s="439"/>
      <c r="RJA6001" s="106"/>
      <c r="RJB6001" s="440"/>
      <c r="RJC6001" s="441"/>
      <c r="RJD6001" s="442"/>
      <c r="RJE6001" s="292"/>
      <c r="RJF6001" s="97"/>
      <c r="RJG6001" s="219"/>
      <c r="RJH6001" s="98"/>
      <c r="RJI6001" s="442"/>
      <c r="RJJ6001" s="438"/>
      <c r="RJK6001" s="438"/>
      <c r="RJL6001" s="438"/>
      <c r="RJM6001" s="438"/>
      <c r="RJN6001" s="98"/>
      <c r="RJO6001" s="98"/>
      <c r="RJP6001" s="98"/>
      <c r="RJQ6001" s="99"/>
      <c r="RJR6001" s="98"/>
      <c r="RJS6001" s="100"/>
      <c r="RJT6001" s="96"/>
      <c r="RJU6001" s="101"/>
      <c r="RJV6001" s="102"/>
      <c r="RJW6001" s="96"/>
      <c r="RJX6001" s="96"/>
      <c r="RJY6001" s="98"/>
      <c r="RJZ6001" s="103"/>
      <c r="RKA6001" s="104"/>
      <c r="RKB6001" s="104"/>
      <c r="RKC6001" s="105"/>
      <c r="RKD6001" s="105"/>
      <c r="RKE6001" s="439"/>
      <c r="RKF6001" s="106"/>
      <c r="RKG6001" s="440"/>
      <c r="RKH6001" s="441"/>
      <c r="RKI6001" s="442"/>
      <c r="RKJ6001" s="292"/>
      <c r="RKK6001" s="97"/>
      <c r="RKL6001" s="219"/>
      <c r="RKM6001" s="98"/>
      <c r="RKN6001" s="442"/>
      <c r="RKO6001" s="438"/>
      <c r="RKP6001" s="438"/>
      <c r="RKQ6001" s="438"/>
      <c r="RKR6001" s="438"/>
      <c r="RKS6001" s="98"/>
      <c r="RKT6001" s="98"/>
      <c r="RKU6001" s="98"/>
      <c r="RKV6001" s="99"/>
      <c r="RKW6001" s="98"/>
      <c r="RKX6001" s="100"/>
      <c r="RKY6001" s="96"/>
      <c r="RKZ6001" s="101"/>
      <c r="RLA6001" s="102"/>
      <c r="RLB6001" s="96"/>
      <c r="RLC6001" s="96"/>
      <c r="RLD6001" s="98"/>
      <c r="RLE6001" s="103"/>
      <c r="RLF6001" s="104"/>
      <c r="RLG6001" s="104"/>
      <c r="RLH6001" s="105"/>
      <c r="RLI6001" s="105"/>
      <c r="RLJ6001" s="439"/>
      <c r="RLK6001" s="106"/>
      <c r="RLL6001" s="440"/>
      <c r="RLM6001" s="441"/>
      <c r="RLN6001" s="442"/>
      <c r="RLO6001" s="292"/>
      <c r="RLP6001" s="97"/>
      <c r="RLQ6001" s="219"/>
      <c r="RLR6001" s="98"/>
      <c r="RLS6001" s="442"/>
      <c r="RLT6001" s="438"/>
      <c r="RLU6001" s="438"/>
      <c r="RLV6001" s="438"/>
      <c r="RLW6001" s="438"/>
      <c r="RLX6001" s="98"/>
      <c r="RLY6001" s="98"/>
      <c r="RLZ6001" s="98"/>
      <c r="RMA6001" s="99"/>
      <c r="RMB6001" s="98"/>
      <c r="RMC6001" s="100"/>
      <c r="RMD6001" s="96"/>
      <c r="RME6001" s="101"/>
      <c r="RMF6001" s="102"/>
      <c r="RMG6001" s="96"/>
      <c r="RMH6001" s="96"/>
      <c r="RMI6001" s="98"/>
      <c r="RMJ6001" s="103"/>
      <c r="RMK6001" s="104"/>
      <c r="RML6001" s="104"/>
      <c r="RMM6001" s="105"/>
      <c r="RMN6001" s="105"/>
      <c r="RMO6001" s="439"/>
      <c r="RMP6001" s="106"/>
      <c r="RMQ6001" s="440"/>
      <c r="RMR6001" s="441"/>
      <c r="RMS6001" s="442"/>
      <c r="RMT6001" s="292"/>
      <c r="RMU6001" s="97"/>
      <c r="RMV6001" s="219"/>
      <c r="RMW6001" s="98"/>
      <c r="RMX6001" s="442"/>
      <c r="RMY6001" s="438"/>
      <c r="RMZ6001" s="438"/>
      <c r="RNA6001" s="438"/>
      <c r="RNB6001" s="438"/>
      <c r="RNC6001" s="98"/>
      <c r="RND6001" s="98"/>
      <c r="RNE6001" s="98"/>
      <c r="RNF6001" s="99"/>
      <c r="RNG6001" s="98"/>
      <c r="RNH6001" s="100"/>
      <c r="RNI6001" s="96"/>
      <c r="RNJ6001" s="101"/>
      <c r="RNK6001" s="102"/>
      <c r="RNL6001" s="96"/>
      <c r="RNM6001" s="96"/>
      <c r="RNN6001" s="98"/>
      <c r="RNO6001" s="103"/>
      <c r="RNP6001" s="104"/>
      <c r="RNQ6001" s="104"/>
      <c r="RNR6001" s="105"/>
      <c r="RNS6001" s="105"/>
      <c r="RNT6001" s="439"/>
      <c r="RNU6001" s="106"/>
      <c r="RNV6001" s="440"/>
      <c r="RNW6001" s="441"/>
      <c r="RNX6001" s="442"/>
      <c r="RNY6001" s="292"/>
      <c r="RNZ6001" s="97"/>
      <c r="ROA6001" s="219"/>
      <c r="ROB6001" s="98"/>
      <c r="ROC6001" s="442"/>
      <c r="ROD6001" s="438"/>
      <c r="ROE6001" s="438"/>
      <c r="ROF6001" s="438"/>
      <c r="ROG6001" s="438"/>
      <c r="ROH6001" s="98"/>
      <c r="ROI6001" s="98"/>
      <c r="ROJ6001" s="98"/>
      <c r="ROK6001" s="99"/>
      <c r="ROL6001" s="98"/>
      <c r="ROM6001" s="100"/>
      <c r="RON6001" s="96"/>
      <c r="ROO6001" s="101"/>
      <c r="ROP6001" s="102"/>
      <c r="ROQ6001" s="96"/>
      <c r="ROR6001" s="96"/>
      <c r="ROS6001" s="98"/>
      <c r="ROT6001" s="103"/>
      <c r="ROU6001" s="104"/>
      <c r="ROV6001" s="104"/>
      <c r="ROW6001" s="105"/>
      <c r="ROX6001" s="105"/>
      <c r="ROY6001" s="439"/>
      <c r="ROZ6001" s="106"/>
      <c r="RPA6001" s="440"/>
      <c r="RPB6001" s="441"/>
      <c r="RPC6001" s="442"/>
      <c r="RPD6001" s="292"/>
      <c r="RPE6001" s="97"/>
      <c r="RPF6001" s="219"/>
      <c r="RPG6001" s="98"/>
      <c r="RPH6001" s="442"/>
      <c r="RPI6001" s="438"/>
      <c r="RPJ6001" s="438"/>
      <c r="RPK6001" s="438"/>
      <c r="RPL6001" s="438"/>
      <c r="RPM6001" s="98"/>
      <c r="RPN6001" s="98"/>
      <c r="RPO6001" s="98"/>
      <c r="RPP6001" s="99"/>
      <c r="RPQ6001" s="98"/>
      <c r="RPR6001" s="100"/>
      <c r="RPS6001" s="96"/>
      <c r="RPT6001" s="101"/>
      <c r="RPU6001" s="102"/>
      <c r="RPV6001" s="96"/>
      <c r="RPW6001" s="96"/>
      <c r="RPX6001" s="98"/>
      <c r="RPY6001" s="103"/>
      <c r="RPZ6001" s="104"/>
      <c r="RQA6001" s="104"/>
      <c r="RQB6001" s="105"/>
      <c r="RQC6001" s="105"/>
      <c r="RQD6001" s="439"/>
      <c r="RQE6001" s="106"/>
      <c r="RQF6001" s="440"/>
      <c r="RQG6001" s="441"/>
      <c r="RQH6001" s="442"/>
      <c r="RQI6001" s="292"/>
      <c r="RQJ6001" s="97"/>
      <c r="RQK6001" s="219"/>
      <c r="RQL6001" s="98"/>
      <c r="RQM6001" s="442"/>
      <c r="RQN6001" s="438"/>
      <c r="RQO6001" s="438"/>
      <c r="RQP6001" s="438"/>
      <c r="RQQ6001" s="438"/>
      <c r="RQR6001" s="98"/>
      <c r="RQS6001" s="98"/>
      <c r="RQT6001" s="98"/>
      <c r="RQU6001" s="99"/>
      <c r="RQV6001" s="98"/>
      <c r="RQW6001" s="100"/>
      <c r="RQX6001" s="96"/>
      <c r="RQY6001" s="101"/>
      <c r="RQZ6001" s="102"/>
      <c r="RRA6001" s="96"/>
      <c r="RRB6001" s="96"/>
      <c r="RRC6001" s="98"/>
      <c r="RRD6001" s="103"/>
      <c r="RRE6001" s="104"/>
      <c r="RRF6001" s="104"/>
      <c r="RRG6001" s="105"/>
      <c r="RRH6001" s="105"/>
      <c r="RRI6001" s="439"/>
      <c r="RRJ6001" s="106"/>
      <c r="RRK6001" s="440"/>
      <c r="RRL6001" s="441"/>
      <c r="RRM6001" s="442"/>
      <c r="RRN6001" s="292"/>
      <c r="RRO6001" s="97"/>
      <c r="RRP6001" s="219"/>
      <c r="RRQ6001" s="98"/>
      <c r="RRR6001" s="442"/>
      <c r="RRS6001" s="438"/>
      <c r="RRT6001" s="438"/>
      <c r="RRU6001" s="438"/>
      <c r="RRV6001" s="438"/>
      <c r="RRW6001" s="98"/>
      <c r="RRX6001" s="98"/>
      <c r="RRY6001" s="98"/>
      <c r="RRZ6001" s="99"/>
      <c r="RSA6001" s="98"/>
      <c r="RSB6001" s="100"/>
      <c r="RSC6001" s="96"/>
      <c r="RSD6001" s="101"/>
      <c r="RSE6001" s="102"/>
      <c r="RSF6001" s="96"/>
      <c r="RSG6001" s="96"/>
      <c r="RSH6001" s="98"/>
      <c r="RSI6001" s="103"/>
      <c r="RSJ6001" s="104"/>
      <c r="RSK6001" s="104"/>
      <c r="RSL6001" s="105"/>
      <c r="RSM6001" s="105"/>
      <c r="RSN6001" s="439"/>
      <c r="RSO6001" s="106"/>
      <c r="RSP6001" s="440"/>
      <c r="RSQ6001" s="441"/>
      <c r="RSR6001" s="442"/>
      <c r="RSS6001" s="292"/>
      <c r="RST6001" s="97"/>
      <c r="RSU6001" s="219"/>
      <c r="RSV6001" s="98"/>
      <c r="RSW6001" s="442"/>
      <c r="RSX6001" s="438"/>
      <c r="RSY6001" s="438"/>
      <c r="RSZ6001" s="438"/>
      <c r="RTA6001" s="438"/>
      <c r="RTB6001" s="98"/>
      <c r="RTC6001" s="98"/>
      <c r="RTD6001" s="98"/>
      <c r="RTE6001" s="99"/>
      <c r="RTF6001" s="98"/>
      <c r="RTG6001" s="100"/>
      <c r="RTH6001" s="96"/>
      <c r="RTI6001" s="101"/>
      <c r="RTJ6001" s="102"/>
      <c r="RTK6001" s="96"/>
      <c r="RTL6001" s="96"/>
      <c r="RTM6001" s="98"/>
      <c r="RTN6001" s="103"/>
      <c r="RTO6001" s="104"/>
      <c r="RTP6001" s="104"/>
      <c r="RTQ6001" s="105"/>
      <c r="RTR6001" s="105"/>
      <c r="RTS6001" s="439"/>
      <c r="RTT6001" s="106"/>
      <c r="RTU6001" s="440"/>
      <c r="RTV6001" s="441"/>
      <c r="RTW6001" s="442"/>
      <c r="RTX6001" s="292"/>
      <c r="RTY6001" s="97"/>
      <c r="RTZ6001" s="219"/>
      <c r="RUA6001" s="98"/>
      <c r="RUB6001" s="442"/>
      <c r="RUC6001" s="438"/>
      <c r="RUD6001" s="438"/>
      <c r="RUE6001" s="438"/>
      <c r="RUF6001" s="438"/>
      <c r="RUG6001" s="98"/>
      <c r="RUH6001" s="98"/>
      <c r="RUI6001" s="98"/>
      <c r="RUJ6001" s="99"/>
      <c r="RUK6001" s="98"/>
      <c r="RUL6001" s="100"/>
      <c r="RUM6001" s="96"/>
      <c r="RUN6001" s="101"/>
      <c r="RUO6001" s="102"/>
      <c r="RUP6001" s="96"/>
      <c r="RUQ6001" s="96"/>
      <c r="RUR6001" s="98"/>
      <c r="RUS6001" s="103"/>
      <c r="RUT6001" s="104"/>
      <c r="RUU6001" s="104"/>
      <c r="RUV6001" s="105"/>
      <c r="RUW6001" s="105"/>
      <c r="RUX6001" s="439"/>
      <c r="RUY6001" s="106"/>
      <c r="RUZ6001" s="440"/>
      <c r="RVA6001" s="441"/>
      <c r="RVB6001" s="442"/>
      <c r="RVC6001" s="292"/>
      <c r="RVD6001" s="97"/>
      <c r="RVE6001" s="219"/>
      <c r="RVF6001" s="98"/>
      <c r="RVG6001" s="442"/>
      <c r="RVH6001" s="438"/>
      <c r="RVI6001" s="438"/>
      <c r="RVJ6001" s="438"/>
      <c r="RVK6001" s="438"/>
      <c r="RVL6001" s="98"/>
      <c r="RVM6001" s="98"/>
      <c r="RVN6001" s="98"/>
      <c r="RVO6001" s="99"/>
      <c r="RVP6001" s="98"/>
      <c r="RVQ6001" s="100"/>
      <c r="RVR6001" s="96"/>
      <c r="RVS6001" s="101"/>
      <c r="RVT6001" s="102"/>
      <c r="RVU6001" s="96"/>
      <c r="RVV6001" s="96"/>
      <c r="RVW6001" s="98"/>
      <c r="RVX6001" s="103"/>
      <c r="RVY6001" s="104"/>
      <c r="RVZ6001" s="104"/>
      <c r="RWA6001" s="105"/>
      <c r="RWB6001" s="105"/>
      <c r="RWC6001" s="439"/>
      <c r="RWD6001" s="106"/>
      <c r="RWE6001" s="440"/>
      <c r="RWF6001" s="441"/>
      <c r="RWG6001" s="442"/>
      <c r="RWH6001" s="292"/>
      <c r="RWI6001" s="97"/>
      <c r="RWJ6001" s="219"/>
      <c r="RWK6001" s="98"/>
      <c r="RWL6001" s="442"/>
      <c r="RWM6001" s="438"/>
      <c r="RWN6001" s="438"/>
      <c r="RWO6001" s="438"/>
      <c r="RWP6001" s="438"/>
      <c r="RWQ6001" s="98"/>
      <c r="RWR6001" s="98"/>
      <c r="RWS6001" s="98"/>
      <c r="RWT6001" s="99"/>
      <c r="RWU6001" s="98"/>
      <c r="RWV6001" s="100"/>
      <c r="RWW6001" s="96"/>
      <c r="RWX6001" s="101"/>
      <c r="RWY6001" s="102"/>
      <c r="RWZ6001" s="96"/>
      <c r="RXA6001" s="96"/>
      <c r="RXB6001" s="98"/>
      <c r="RXC6001" s="103"/>
      <c r="RXD6001" s="104"/>
      <c r="RXE6001" s="104"/>
      <c r="RXF6001" s="105"/>
      <c r="RXG6001" s="105"/>
      <c r="RXH6001" s="439"/>
      <c r="RXI6001" s="106"/>
      <c r="RXJ6001" s="440"/>
      <c r="RXK6001" s="441"/>
      <c r="RXL6001" s="442"/>
      <c r="RXM6001" s="292"/>
      <c r="RXN6001" s="97"/>
      <c r="RXO6001" s="219"/>
      <c r="RXP6001" s="98"/>
      <c r="RXQ6001" s="442"/>
      <c r="RXR6001" s="438"/>
      <c r="RXS6001" s="438"/>
      <c r="RXT6001" s="438"/>
      <c r="RXU6001" s="438"/>
      <c r="RXV6001" s="98"/>
      <c r="RXW6001" s="98"/>
      <c r="RXX6001" s="98"/>
      <c r="RXY6001" s="99"/>
      <c r="RXZ6001" s="98"/>
      <c r="RYA6001" s="100"/>
      <c r="RYB6001" s="96"/>
      <c r="RYC6001" s="101"/>
      <c r="RYD6001" s="102"/>
      <c r="RYE6001" s="96"/>
      <c r="RYF6001" s="96"/>
      <c r="RYG6001" s="98"/>
      <c r="RYH6001" s="103"/>
      <c r="RYI6001" s="104"/>
      <c r="RYJ6001" s="104"/>
      <c r="RYK6001" s="105"/>
      <c r="RYL6001" s="105"/>
      <c r="RYM6001" s="439"/>
      <c r="RYN6001" s="106"/>
      <c r="RYO6001" s="440"/>
      <c r="RYP6001" s="441"/>
      <c r="RYQ6001" s="442"/>
      <c r="RYR6001" s="292"/>
      <c r="RYS6001" s="97"/>
      <c r="RYT6001" s="219"/>
      <c r="RYU6001" s="98"/>
      <c r="RYV6001" s="442"/>
      <c r="RYW6001" s="438"/>
      <c r="RYX6001" s="438"/>
      <c r="RYY6001" s="438"/>
      <c r="RYZ6001" s="438"/>
      <c r="RZA6001" s="98"/>
      <c r="RZB6001" s="98"/>
      <c r="RZC6001" s="98"/>
      <c r="RZD6001" s="99"/>
      <c r="RZE6001" s="98"/>
      <c r="RZF6001" s="100"/>
      <c r="RZG6001" s="96"/>
      <c r="RZH6001" s="101"/>
      <c r="RZI6001" s="102"/>
      <c r="RZJ6001" s="96"/>
      <c r="RZK6001" s="96"/>
      <c r="RZL6001" s="98"/>
      <c r="RZM6001" s="103"/>
      <c r="RZN6001" s="104"/>
      <c r="RZO6001" s="104"/>
      <c r="RZP6001" s="105"/>
      <c r="RZQ6001" s="105"/>
      <c r="RZR6001" s="439"/>
      <c r="RZS6001" s="106"/>
      <c r="RZT6001" s="440"/>
      <c r="RZU6001" s="441"/>
      <c r="RZV6001" s="442"/>
      <c r="RZW6001" s="292"/>
      <c r="RZX6001" s="97"/>
      <c r="RZY6001" s="219"/>
      <c r="RZZ6001" s="98"/>
      <c r="SAA6001" s="442"/>
      <c r="SAB6001" s="438"/>
      <c r="SAC6001" s="438"/>
      <c r="SAD6001" s="438"/>
      <c r="SAE6001" s="438"/>
      <c r="SAF6001" s="98"/>
      <c r="SAG6001" s="98"/>
      <c r="SAH6001" s="98"/>
      <c r="SAI6001" s="99"/>
      <c r="SAJ6001" s="98"/>
      <c r="SAK6001" s="100"/>
      <c r="SAL6001" s="96"/>
      <c r="SAM6001" s="101"/>
      <c r="SAN6001" s="102"/>
      <c r="SAO6001" s="96"/>
      <c r="SAP6001" s="96"/>
      <c r="SAQ6001" s="98"/>
      <c r="SAR6001" s="103"/>
      <c r="SAS6001" s="104"/>
      <c r="SAT6001" s="104"/>
      <c r="SAU6001" s="105"/>
      <c r="SAV6001" s="105"/>
      <c r="SAW6001" s="439"/>
      <c r="SAX6001" s="106"/>
      <c r="SAY6001" s="440"/>
      <c r="SAZ6001" s="441"/>
      <c r="SBA6001" s="442"/>
      <c r="SBB6001" s="292"/>
      <c r="SBC6001" s="97"/>
      <c r="SBD6001" s="219"/>
      <c r="SBE6001" s="98"/>
      <c r="SBF6001" s="442"/>
      <c r="SBG6001" s="438"/>
      <c r="SBH6001" s="438"/>
      <c r="SBI6001" s="438"/>
      <c r="SBJ6001" s="438"/>
      <c r="SBK6001" s="98"/>
      <c r="SBL6001" s="98"/>
      <c r="SBM6001" s="98"/>
      <c r="SBN6001" s="99"/>
      <c r="SBO6001" s="98"/>
      <c r="SBP6001" s="100"/>
      <c r="SBQ6001" s="96"/>
      <c r="SBR6001" s="101"/>
      <c r="SBS6001" s="102"/>
      <c r="SBT6001" s="96"/>
      <c r="SBU6001" s="96"/>
      <c r="SBV6001" s="98"/>
      <c r="SBW6001" s="103"/>
      <c r="SBX6001" s="104"/>
      <c r="SBY6001" s="104"/>
      <c r="SBZ6001" s="105"/>
      <c r="SCA6001" s="105"/>
      <c r="SCB6001" s="439"/>
      <c r="SCC6001" s="106"/>
      <c r="SCD6001" s="440"/>
      <c r="SCE6001" s="441"/>
      <c r="SCF6001" s="442"/>
      <c r="SCG6001" s="292"/>
      <c r="SCH6001" s="97"/>
      <c r="SCI6001" s="219"/>
      <c r="SCJ6001" s="98"/>
      <c r="SCK6001" s="442"/>
      <c r="SCL6001" s="438"/>
      <c r="SCM6001" s="438"/>
      <c r="SCN6001" s="438"/>
      <c r="SCO6001" s="438"/>
      <c r="SCP6001" s="98"/>
      <c r="SCQ6001" s="98"/>
      <c r="SCR6001" s="98"/>
      <c r="SCS6001" s="99"/>
      <c r="SCT6001" s="98"/>
      <c r="SCU6001" s="100"/>
      <c r="SCV6001" s="96"/>
      <c r="SCW6001" s="101"/>
      <c r="SCX6001" s="102"/>
      <c r="SCY6001" s="96"/>
      <c r="SCZ6001" s="96"/>
      <c r="SDA6001" s="98"/>
      <c r="SDB6001" s="103"/>
      <c r="SDC6001" s="104"/>
      <c r="SDD6001" s="104"/>
      <c r="SDE6001" s="105"/>
      <c r="SDF6001" s="105"/>
      <c r="SDG6001" s="439"/>
      <c r="SDH6001" s="106"/>
      <c r="SDI6001" s="440"/>
      <c r="SDJ6001" s="441"/>
      <c r="SDK6001" s="442"/>
      <c r="SDL6001" s="292"/>
      <c r="SDM6001" s="97"/>
      <c r="SDN6001" s="219"/>
      <c r="SDO6001" s="98"/>
      <c r="SDP6001" s="442"/>
      <c r="SDQ6001" s="438"/>
      <c r="SDR6001" s="438"/>
      <c r="SDS6001" s="438"/>
      <c r="SDT6001" s="438"/>
      <c r="SDU6001" s="98"/>
      <c r="SDV6001" s="98"/>
      <c r="SDW6001" s="98"/>
      <c r="SDX6001" s="99"/>
      <c r="SDY6001" s="98"/>
      <c r="SDZ6001" s="100"/>
      <c r="SEA6001" s="96"/>
      <c r="SEB6001" s="101"/>
      <c r="SEC6001" s="102"/>
      <c r="SED6001" s="96"/>
      <c r="SEE6001" s="96"/>
      <c r="SEF6001" s="98"/>
      <c r="SEG6001" s="103"/>
      <c r="SEH6001" s="104"/>
      <c r="SEI6001" s="104"/>
      <c r="SEJ6001" s="105"/>
      <c r="SEK6001" s="105"/>
      <c r="SEL6001" s="439"/>
      <c r="SEM6001" s="106"/>
      <c r="SEN6001" s="440"/>
      <c r="SEO6001" s="441"/>
      <c r="SEP6001" s="442"/>
      <c r="SEQ6001" s="292"/>
      <c r="SER6001" s="97"/>
      <c r="SES6001" s="219"/>
      <c r="SET6001" s="98"/>
      <c r="SEU6001" s="442"/>
      <c r="SEV6001" s="438"/>
      <c r="SEW6001" s="438"/>
      <c r="SEX6001" s="438"/>
      <c r="SEY6001" s="438"/>
      <c r="SEZ6001" s="98"/>
      <c r="SFA6001" s="98"/>
      <c r="SFB6001" s="98"/>
      <c r="SFC6001" s="99"/>
      <c r="SFD6001" s="98"/>
      <c r="SFE6001" s="100"/>
      <c r="SFF6001" s="96"/>
      <c r="SFG6001" s="101"/>
      <c r="SFH6001" s="102"/>
      <c r="SFI6001" s="96"/>
      <c r="SFJ6001" s="96"/>
      <c r="SFK6001" s="98"/>
      <c r="SFL6001" s="103"/>
      <c r="SFM6001" s="104"/>
      <c r="SFN6001" s="104"/>
      <c r="SFO6001" s="105"/>
      <c r="SFP6001" s="105"/>
      <c r="SFQ6001" s="439"/>
      <c r="SFR6001" s="106"/>
      <c r="SFS6001" s="440"/>
      <c r="SFT6001" s="441"/>
      <c r="SFU6001" s="442"/>
      <c r="SFV6001" s="292"/>
      <c r="SFW6001" s="97"/>
      <c r="SFX6001" s="219"/>
      <c r="SFY6001" s="98"/>
      <c r="SFZ6001" s="442"/>
      <c r="SGA6001" s="438"/>
      <c r="SGB6001" s="438"/>
      <c r="SGC6001" s="438"/>
      <c r="SGD6001" s="438"/>
      <c r="SGE6001" s="98"/>
      <c r="SGF6001" s="98"/>
      <c r="SGG6001" s="98"/>
      <c r="SGH6001" s="99"/>
      <c r="SGI6001" s="98"/>
      <c r="SGJ6001" s="100"/>
      <c r="SGK6001" s="96"/>
      <c r="SGL6001" s="101"/>
      <c r="SGM6001" s="102"/>
      <c r="SGN6001" s="96"/>
      <c r="SGO6001" s="96"/>
      <c r="SGP6001" s="98"/>
      <c r="SGQ6001" s="103"/>
      <c r="SGR6001" s="104"/>
      <c r="SGS6001" s="104"/>
      <c r="SGT6001" s="105"/>
      <c r="SGU6001" s="105"/>
      <c r="SGV6001" s="439"/>
      <c r="SGW6001" s="106"/>
      <c r="SGX6001" s="440"/>
      <c r="SGY6001" s="441"/>
      <c r="SGZ6001" s="442"/>
      <c r="SHA6001" s="292"/>
      <c r="SHB6001" s="97"/>
      <c r="SHC6001" s="219"/>
      <c r="SHD6001" s="98"/>
      <c r="SHE6001" s="442"/>
      <c r="SHF6001" s="438"/>
      <c r="SHG6001" s="438"/>
      <c r="SHH6001" s="438"/>
      <c r="SHI6001" s="438"/>
      <c r="SHJ6001" s="98"/>
      <c r="SHK6001" s="98"/>
      <c r="SHL6001" s="98"/>
      <c r="SHM6001" s="99"/>
      <c r="SHN6001" s="98"/>
      <c r="SHO6001" s="100"/>
      <c r="SHP6001" s="96"/>
      <c r="SHQ6001" s="101"/>
      <c r="SHR6001" s="102"/>
      <c r="SHS6001" s="96"/>
      <c r="SHT6001" s="96"/>
      <c r="SHU6001" s="98"/>
      <c r="SHV6001" s="103"/>
      <c r="SHW6001" s="104"/>
      <c r="SHX6001" s="104"/>
      <c r="SHY6001" s="105"/>
      <c r="SHZ6001" s="105"/>
      <c r="SIA6001" s="439"/>
      <c r="SIB6001" s="106"/>
      <c r="SIC6001" s="440"/>
      <c r="SID6001" s="441"/>
      <c r="SIE6001" s="442"/>
      <c r="SIF6001" s="292"/>
      <c r="SIG6001" s="97"/>
      <c r="SIH6001" s="219"/>
      <c r="SII6001" s="98"/>
      <c r="SIJ6001" s="442"/>
      <c r="SIK6001" s="438"/>
      <c r="SIL6001" s="438"/>
      <c r="SIM6001" s="438"/>
      <c r="SIN6001" s="438"/>
      <c r="SIO6001" s="98"/>
      <c r="SIP6001" s="98"/>
      <c r="SIQ6001" s="98"/>
      <c r="SIR6001" s="99"/>
      <c r="SIS6001" s="98"/>
      <c r="SIT6001" s="100"/>
      <c r="SIU6001" s="96"/>
      <c r="SIV6001" s="101"/>
      <c r="SIW6001" s="102"/>
      <c r="SIX6001" s="96"/>
      <c r="SIY6001" s="96"/>
      <c r="SIZ6001" s="98"/>
      <c r="SJA6001" s="103"/>
      <c r="SJB6001" s="104"/>
      <c r="SJC6001" s="104"/>
      <c r="SJD6001" s="105"/>
      <c r="SJE6001" s="105"/>
      <c r="SJF6001" s="439"/>
      <c r="SJG6001" s="106"/>
      <c r="SJH6001" s="440"/>
      <c r="SJI6001" s="441"/>
      <c r="SJJ6001" s="442"/>
      <c r="SJK6001" s="292"/>
      <c r="SJL6001" s="97"/>
      <c r="SJM6001" s="219"/>
      <c r="SJN6001" s="98"/>
      <c r="SJO6001" s="442"/>
      <c r="SJP6001" s="438"/>
      <c r="SJQ6001" s="438"/>
      <c r="SJR6001" s="438"/>
      <c r="SJS6001" s="438"/>
      <c r="SJT6001" s="98"/>
      <c r="SJU6001" s="98"/>
      <c r="SJV6001" s="98"/>
      <c r="SJW6001" s="99"/>
      <c r="SJX6001" s="98"/>
      <c r="SJY6001" s="100"/>
      <c r="SJZ6001" s="96"/>
      <c r="SKA6001" s="101"/>
      <c r="SKB6001" s="102"/>
      <c r="SKC6001" s="96"/>
      <c r="SKD6001" s="96"/>
      <c r="SKE6001" s="98"/>
      <c r="SKF6001" s="103"/>
      <c r="SKG6001" s="104"/>
      <c r="SKH6001" s="104"/>
      <c r="SKI6001" s="105"/>
      <c r="SKJ6001" s="105"/>
      <c r="SKK6001" s="439"/>
      <c r="SKL6001" s="106"/>
      <c r="SKM6001" s="440"/>
      <c r="SKN6001" s="441"/>
      <c r="SKO6001" s="442"/>
      <c r="SKP6001" s="292"/>
      <c r="SKQ6001" s="97"/>
      <c r="SKR6001" s="219"/>
      <c r="SKS6001" s="98"/>
      <c r="SKT6001" s="442"/>
      <c r="SKU6001" s="438"/>
      <c r="SKV6001" s="438"/>
      <c r="SKW6001" s="438"/>
      <c r="SKX6001" s="438"/>
      <c r="SKY6001" s="98"/>
      <c r="SKZ6001" s="98"/>
      <c r="SLA6001" s="98"/>
      <c r="SLB6001" s="99"/>
      <c r="SLC6001" s="98"/>
      <c r="SLD6001" s="100"/>
      <c r="SLE6001" s="96"/>
      <c r="SLF6001" s="101"/>
      <c r="SLG6001" s="102"/>
      <c r="SLH6001" s="96"/>
      <c r="SLI6001" s="96"/>
      <c r="SLJ6001" s="98"/>
      <c r="SLK6001" s="103"/>
      <c r="SLL6001" s="104"/>
      <c r="SLM6001" s="104"/>
      <c r="SLN6001" s="105"/>
      <c r="SLO6001" s="105"/>
      <c r="SLP6001" s="439"/>
      <c r="SLQ6001" s="106"/>
      <c r="SLR6001" s="440"/>
      <c r="SLS6001" s="441"/>
      <c r="SLT6001" s="442"/>
      <c r="SLU6001" s="292"/>
      <c r="SLV6001" s="97"/>
      <c r="SLW6001" s="219"/>
      <c r="SLX6001" s="98"/>
      <c r="SLY6001" s="442"/>
      <c r="SLZ6001" s="438"/>
      <c r="SMA6001" s="438"/>
      <c r="SMB6001" s="438"/>
      <c r="SMC6001" s="438"/>
      <c r="SMD6001" s="98"/>
      <c r="SME6001" s="98"/>
      <c r="SMF6001" s="98"/>
      <c r="SMG6001" s="99"/>
      <c r="SMH6001" s="98"/>
      <c r="SMI6001" s="100"/>
      <c r="SMJ6001" s="96"/>
      <c r="SMK6001" s="101"/>
      <c r="SML6001" s="102"/>
      <c r="SMM6001" s="96"/>
      <c r="SMN6001" s="96"/>
      <c r="SMO6001" s="98"/>
      <c r="SMP6001" s="103"/>
      <c r="SMQ6001" s="104"/>
      <c r="SMR6001" s="104"/>
      <c r="SMS6001" s="105"/>
      <c r="SMT6001" s="105"/>
      <c r="SMU6001" s="439"/>
      <c r="SMV6001" s="106"/>
      <c r="SMW6001" s="440"/>
      <c r="SMX6001" s="441"/>
      <c r="SMY6001" s="442"/>
      <c r="SMZ6001" s="292"/>
      <c r="SNA6001" s="97"/>
      <c r="SNB6001" s="219"/>
      <c r="SNC6001" s="98"/>
      <c r="SND6001" s="442"/>
      <c r="SNE6001" s="438"/>
      <c r="SNF6001" s="438"/>
      <c r="SNG6001" s="438"/>
      <c r="SNH6001" s="438"/>
      <c r="SNI6001" s="98"/>
      <c r="SNJ6001" s="98"/>
      <c r="SNK6001" s="98"/>
      <c r="SNL6001" s="99"/>
      <c r="SNM6001" s="98"/>
      <c r="SNN6001" s="100"/>
      <c r="SNO6001" s="96"/>
      <c r="SNP6001" s="101"/>
      <c r="SNQ6001" s="102"/>
      <c r="SNR6001" s="96"/>
      <c r="SNS6001" s="96"/>
      <c r="SNT6001" s="98"/>
      <c r="SNU6001" s="103"/>
      <c r="SNV6001" s="104"/>
      <c r="SNW6001" s="104"/>
      <c r="SNX6001" s="105"/>
      <c r="SNY6001" s="105"/>
      <c r="SNZ6001" s="439"/>
      <c r="SOA6001" s="106"/>
      <c r="SOB6001" s="440"/>
      <c r="SOC6001" s="441"/>
      <c r="SOD6001" s="442"/>
      <c r="SOE6001" s="292"/>
      <c r="SOF6001" s="97"/>
      <c r="SOG6001" s="219"/>
      <c r="SOH6001" s="98"/>
      <c r="SOI6001" s="442"/>
      <c r="SOJ6001" s="438"/>
      <c r="SOK6001" s="438"/>
      <c r="SOL6001" s="438"/>
      <c r="SOM6001" s="438"/>
      <c r="SON6001" s="98"/>
      <c r="SOO6001" s="98"/>
      <c r="SOP6001" s="98"/>
      <c r="SOQ6001" s="99"/>
      <c r="SOR6001" s="98"/>
      <c r="SOS6001" s="100"/>
      <c r="SOT6001" s="96"/>
      <c r="SOU6001" s="101"/>
      <c r="SOV6001" s="102"/>
      <c r="SOW6001" s="96"/>
      <c r="SOX6001" s="96"/>
      <c r="SOY6001" s="98"/>
      <c r="SOZ6001" s="103"/>
      <c r="SPA6001" s="104"/>
      <c r="SPB6001" s="104"/>
      <c r="SPC6001" s="105"/>
      <c r="SPD6001" s="105"/>
      <c r="SPE6001" s="439"/>
      <c r="SPF6001" s="106"/>
      <c r="SPG6001" s="440"/>
      <c r="SPH6001" s="441"/>
      <c r="SPI6001" s="442"/>
      <c r="SPJ6001" s="292"/>
      <c r="SPK6001" s="97"/>
      <c r="SPL6001" s="219"/>
      <c r="SPM6001" s="98"/>
      <c r="SPN6001" s="442"/>
      <c r="SPO6001" s="438"/>
      <c r="SPP6001" s="438"/>
      <c r="SPQ6001" s="438"/>
      <c r="SPR6001" s="438"/>
      <c r="SPS6001" s="98"/>
      <c r="SPT6001" s="98"/>
      <c r="SPU6001" s="98"/>
      <c r="SPV6001" s="99"/>
      <c r="SPW6001" s="98"/>
      <c r="SPX6001" s="100"/>
      <c r="SPY6001" s="96"/>
      <c r="SPZ6001" s="101"/>
      <c r="SQA6001" s="102"/>
      <c r="SQB6001" s="96"/>
      <c r="SQC6001" s="96"/>
      <c r="SQD6001" s="98"/>
      <c r="SQE6001" s="103"/>
      <c r="SQF6001" s="104"/>
      <c r="SQG6001" s="104"/>
      <c r="SQH6001" s="105"/>
      <c r="SQI6001" s="105"/>
      <c r="SQJ6001" s="439"/>
      <c r="SQK6001" s="106"/>
      <c r="SQL6001" s="440"/>
      <c r="SQM6001" s="441"/>
      <c r="SQN6001" s="442"/>
      <c r="SQO6001" s="292"/>
      <c r="SQP6001" s="97"/>
      <c r="SQQ6001" s="219"/>
      <c r="SQR6001" s="98"/>
      <c r="SQS6001" s="442"/>
      <c r="SQT6001" s="438"/>
      <c r="SQU6001" s="438"/>
      <c r="SQV6001" s="438"/>
      <c r="SQW6001" s="438"/>
      <c r="SQX6001" s="98"/>
      <c r="SQY6001" s="98"/>
      <c r="SQZ6001" s="98"/>
      <c r="SRA6001" s="99"/>
      <c r="SRB6001" s="98"/>
      <c r="SRC6001" s="100"/>
      <c r="SRD6001" s="96"/>
      <c r="SRE6001" s="101"/>
      <c r="SRF6001" s="102"/>
      <c r="SRG6001" s="96"/>
      <c r="SRH6001" s="96"/>
      <c r="SRI6001" s="98"/>
      <c r="SRJ6001" s="103"/>
      <c r="SRK6001" s="104"/>
      <c r="SRL6001" s="104"/>
      <c r="SRM6001" s="105"/>
      <c r="SRN6001" s="105"/>
      <c r="SRO6001" s="439"/>
      <c r="SRP6001" s="106"/>
      <c r="SRQ6001" s="440"/>
      <c r="SRR6001" s="441"/>
      <c r="SRS6001" s="442"/>
      <c r="SRT6001" s="292"/>
      <c r="SRU6001" s="97"/>
      <c r="SRV6001" s="219"/>
      <c r="SRW6001" s="98"/>
      <c r="SRX6001" s="442"/>
      <c r="SRY6001" s="438"/>
      <c r="SRZ6001" s="438"/>
      <c r="SSA6001" s="438"/>
      <c r="SSB6001" s="438"/>
      <c r="SSC6001" s="98"/>
      <c r="SSD6001" s="98"/>
      <c r="SSE6001" s="98"/>
      <c r="SSF6001" s="99"/>
      <c r="SSG6001" s="98"/>
      <c r="SSH6001" s="100"/>
      <c r="SSI6001" s="96"/>
      <c r="SSJ6001" s="101"/>
      <c r="SSK6001" s="102"/>
      <c r="SSL6001" s="96"/>
      <c r="SSM6001" s="96"/>
      <c r="SSN6001" s="98"/>
      <c r="SSO6001" s="103"/>
      <c r="SSP6001" s="104"/>
      <c r="SSQ6001" s="104"/>
      <c r="SSR6001" s="105"/>
      <c r="SSS6001" s="105"/>
      <c r="SST6001" s="439"/>
      <c r="SSU6001" s="106"/>
      <c r="SSV6001" s="440"/>
      <c r="SSW6001" s="441"/>
      <c r="SSX6001" s="442"/>
      <c r="SSY6001" s="292"/>
      <c r="SSZ6001" s="97"/>
      <c r="STA6001" s="219"/>
      <c r="STB6001" s="98"/>
      <c r="STC6001" s="442"/>
      <c r="STD6001" s="438"/>
      <c r="STE6001" s="438"/>
      <c r="STF6001" s="438"/>
      <c r="STG6001" s="438"/>
      <c r="STH6001" s="98"/>
      <c r="STI6001" s="98"/>
      <c r="STJ6001" s="98"/>
      <c r="STK6001" s="99"/>
      <c r="STL6001" s="98"/>
      <c r="STM6001" s="100"/>
      <c r="STN6001" s="96"/>
      <c r="STO6001" s="101"/>
      <c r="STP6001" s="102"/>
      <c r="STQ6001" s="96"/>
      <c r="STR6001" s="96"/>
      <c r="STS6001" s="98"/>
      <c r="STT6001" s="103"/>
      <c r="STU6001" s="104"/>
      <c r="STV6001" s="104"/>
      <c r="STW6001" s="105"/>
      <c r="STX6001" s="105"/>
      <c r="STY6001" s="439"/>
      <c r="STZ6001" s="106"/>
      <c r="SUA6001" s="440"/>
      <c r="SUB6001" s="441"/>
      <c r="SUC6001" s="442"/>
      <c r="SUD6001" s="292"/>
      <c r="SUE6001" s="97"/>
      <c r="SUF6001" s="219"/>
      <c r="SUG6001" s="98"/>
      <c r="SUH6001" s="442"/>
      <c r="SUI6001" s="438"/>
      <c r="SUJ6001" s="438"/>
      <c r="SUK6001" s="438"/>
      <c r="SUL6001" s="438"/>
      <c r="SUM6001" s="98"/>
      <c r="SUN6001" s="98"/>
      <c r="SUO6001" s="98"/>
      <c r="SUP6001" s="99"/>
      <c r="SUQ6001" s="98"/>
      <c r="SUR6001" s="100"/>
      <c r="SUS6001" s="96"/>
      <c r="SUT6001" s="101"/>
      <c r="SUU6001" s="102"/>
      <c r="SUV6001" s="96"/>
      <c r="SUW6001" s="96"/>
      <c r="SUX6001" s="98"/>
      <c r="SUY6001" s="103"/>
      <c r="SUZ6001" s="104"/>
      <c r="SVA6001" s="104"/>
      <c r="SVB6001" s="105"/>
      <c r="SVC6001" s="105"/>
      <c r="SVD6001" s="439"/>
      <c r="SVE6001" s="106"/>
      <c r="SVF6001" s="440"/>
      <c r="SVG6001" s="441"/>
      <c r="SVH6001" s="442"/>
      <c r="SVI6001" s="292"/>
      <c r="SVJ6001" s="97"/>
      <c r="SVK6001" s="219"/>
      <c r="SVL6001" s="98"/>
      <c r="SVM6001" s="442"/>
      <c r="SVN6001" s="438"/>
      <c r="SVO6001" s="438"/>
      <c r="SVP6001" s="438"/>
      <c r="SVQ6001" s="438"/>
      <c r="SVR6001" s="98"/>
      <c r="SVS6001" s="98"/>
      <c r="SVT6001" s="98"/>
      <c r="SVU6001" s="99"/>
      <c r="SVV6001" s="98"/>
      <c r="SVW6001" s="100"/>
      <c r="SVX6001" s="96"/>
      <c r="SVY6001" s="101"/>
      <c r="SVZ6001" s="102"/>
      <c r="SWA6001" s="96"/>
      <c r="SWB6001" s="96"/>
      <c r="SWC6001" s="98"/>
      <c r="SWD6001" s="103"/>
      <c r="SWE6001" s="104"/>
      <c r="SWF6001" s="104"/>
      <c r="SWG6001" s="105"/>
      <c r="SWH6001" s="105"/>
      <c r="SWI6001" s="439"/>
      <c r="SWJ6001" s="106"/>
      <c r="SWK6001" s="440"/>
      <c r="SWL6001" s="441"/>
      <c r="SWM6001" s="442"/>
      <c r="SWN6001" s="292"/>
      <c r="SWO6001" s="97"/>
      <c r="SWP6001" s="219"/>
      <c r="SWQ6001" s="98"/>
      <c r="SWR6001" s="442"/>
      <c r="SWS6001" s="438"/>
      <c r="SWT6001" s="438"/>
      <c r="SWU6001" s="438"/>
      <c r="SWV6001" s="438"/>
      <c r="SWW6001" s="98"/>
      <c r="SWX6001" s="98"/>
      <c r="SWY6001" s="98"/>
      <c r="SWZ6001" s="99"/>
      <c r="SXA6001" s="98"/>
      <c r="SXB6001" s="100"/>
      <c r="SXC6001" s="96"/>
      <c r="SXD6001" s="101"/>
      <c r="SXE6001" s="102"/>
      <c r="SXF6001" s="96"/>
      <c r="SXG6001" s="96"/>
      <c r="SXH6001" s="98"/>
      <c r="SXI6001" s="103"/>
      <c r="SXJ6001" s="104"/>
      <c r="SXK6001" s="104"/>
      <c r="SXL6001" s="105"/>
      <c r="SXM6001" s="105"/>
      <c r="SXN6001" s="439"/>
      <c r="SXO6001" s="106"/>
      <c r="SXP6001" s="440"/>
      <c r="SXQ6001" s="441"/>
      <c r="SXR6001" s="442"/>
      <c r="SXS6001" s="292"/>
      <c r="SXT6001" s="97"/>
      <c r="SXU6001" s="219"/>
      <c r="SXV6001" s="98"/>
      <c r="SXW6001" s="442"/>
      <c r="SXX6001" s="438"/>
      <c r="SXY6001" s="438"/>
      <c r="SXZ6001" s="438"/>
      <c r="SYA6001" s="438"/>
      <c r="SYB6001" s="98"/>
      <c r="SYC6001" s="98"/>
      <c r="SYD6001" s="98"/>
      <c r="SYE6001" s="99"/>
      <c r="SYF6001" s="98"/>
      <c r="SYG6001" s="100"/>
      <c r="SYH6001" s="96"/>
      <c r="SYI6001" s="101"/>
      <c r="SYJ6001" s="102"/>
      <c r="SYK6001" s="96"/>
      <c r="SYL6001" s="96"/>
      <c r="SYM6001" s="98"/>
      <c r="SYN6001" s="103"/>
      <c r="SYO6001" s="104"/>
      <c r="SYP6001" s="104"/>
      <c r="SYQ6001" s="105"/>
      <c r="SYR6001" s="105"/>
      <c r="SYS6001" s="439"/>
      <c r="SYT6001" s="106"/>
      <c r="SYU6001" s="440"/>
      <c r="SYV6001" s="441"/>
      <c r="SYW6001" s="442"/>
      <c r="SYX6001" s="292"/>
      <c r="SYY6001" s="97"/>
      <c r="SYZ6001" s="219"/>
      <c r="SZA6001" s="98"/>
      <c r="SZB6001" s="442"/>
      <c r="SZC6001" s="438"/>
      <c r="SZD6001" s="438"/>
      <c r="SZE6001" s="438"/>
      <c r="SZF6001" s="438"/>
      <c r="SZG6001" s="98"/>
      <c r="SZH6001" s="98"/>
      <c r="SZI6001" s="98"/>
      <c r="SZJ6001" s="99"/>
      <c r="SZK6001" s="98"/>
      <c r="SZL6001" s="100"/>
      <c r="SZM6001" s="96"/>
      <c r="SZN6001" s="101"/>
      <c r="SZO6001" s="102"/>
      <c r="SZP6001" s="96"/>
      <c r="SZQ6001" s="96"/>
      <c r="SZR6001" s="98"/>
      <c r="SZS6001" s="103"/>
      <c r="SZT6001" s="104"/>
      <c r="SZU6001" s="104"/>
      <c r="SZV6001" s="105"/>
      <c r="SZW6001" s="105"/>
      <c r="SZX6001" s="439"/>
      <c r="SZY6001" s="106"/>
      <c r="SZZ6001" s="440"/>
      <c r="TAA6001" s="441"/>
      <c r="TAB6001" s="442"/>
      <c r="TAC6001" s="292"/>
      <c r="TAD6001" s="97"/>
      <c r="TAE6001" s="219"/>
      <c r="TAF6001" s="98"/>
      <c r="TAG6001" s="442"/>
      <c r="TAH6001" s="438"/>
      <c r="TAI6001" s="438"/>
      <c r="TAJ6001" s="438"/>
      <c r="TAK6001" s="438"/>
      <c r="TAL6001" s="98"/>
      <c r="TAM6001" s="98"/>
      <c r="TAN6001" s="98"/>
      <c r="TAO6001" s="99"/>
      <c r="TAP6001" s="98"/>
      <c r="TAQ6001" s="100"/>
      <c r="TAR6001" s="96"/>
      <c r="TAS6001" s="101"/>
      <c r="TAT6001" s="102"/>
      <c r="TAU6001" s="96"/>
      <c r="TAV6001" s="96"/>
      <c r="TAW6001" s="98"/>
      <c r="TAX6001" s="103"/>
      <c r="TAY6001" s="104"/>
      <c r="TAZ6001" s="104"/>
      <c r="TBA6001" s="105"/>
      <c r="TBB6001" s="105"/>
      <c r="TBC6001" s="439"/>
      <c r="TBD6001" s="106"/>
      <c r="TBE6001" s="440"/>
      <c r="TBF6001" s="441"/>
      <c r="TBG6001" s="442"/>
      <c r="TBH6001" s="292"/>
      <c r="TBI6001" s="97"/>
      <c r="TBJ6001" s="219"/>
      <c r="TBK6001" s="98"/>
      <c r="TBL6001" s="442"/>
      <c r="TBM6001" s="438"/>
      <c r="TBN6001" s="438"/>
      <c r="TBO6001" s="438"/>
      <c r="TBP6001" s="438"/>
      <c r="TBQ6001" s="98"/>
      <c r="TBR6001" s="98"/>
      <c r="TBS6001" s="98"/>
      <c r="TBT6001" s="99"/>
      <c r="TBU6001" s="98"/>
      <c r="TBV6001" s="100"/>
      <c r="TBW6001" s="96"/>
      <c r="TBX6001" s="101"/>
      <c r="TBY6001" s="102"/>
      <c r="TBZ6001" s="96"/>
      <c r="TCA6001" s="96"/>
      <c r="TCB6001" s="98"/>
      <c r="TCC6001" s="103"/>
      <c r="TCD6001" s="104"/>
      <c r="TCE6001" s="104"/>
      <c r="TCF6001" s="105"/>
      <c r="TCG6001" s="105"/>
      <c r="TCH6001" s="439"/>
      <c r="TCI6001" s="106"/>
      <c r="TCJ6001" s="440"/>
      <c r="TCK6001" s="441"/>
      <c r="TCL6001" s="442"/>
      <c r="TCM6001" s="292"/>
      <c r="TCN6001" s="97"/>
      <c r="TCO6001" s="219"/>
      <c r="TCP6001" s="98"/>
      <c r="TCQ6001" s="442"/>
      <c r="TCR6001" s="438"/>
      <c r="TCS6001" s="438"/>
      <c r="TCT6001" s="438"/>
      <c r="TCU6001" s="438"/>
      <c r="TCV6001" s="98"/>
      <c r="TCW6001" s="98"/>
      <c r="TCX6001" s="98"/>
      <c r="TCY6001" s="99"/>
      <c r="TCZ6001" s="98"/>
      <c r="TDA6001" s="100"/>
      <c r="TDB6001" s="96"/>
      <c r="TDC6001" s="101"/>
      <c r="TDD6001" s="102"/>
      <c r="TDE6001" s="96"/>
      <c r="TDF6001" s="96"/>
      <c r="TDG6001" s="98"/>
      <c r="TDH6001" s="103"/>
      <c r="TDI6001" s="104"/>
      <c r="TDJ6001" s="104"/>
      <c r="TDK6001" s="105"/>
      <c r="TDL6001" s="105"/>
      <c r="TDM6001" s="439"/>
      <c r="TDN6001" s="106"/>
      <c r="TDO6001" s="440"/>
      <c r="TDP6001" s="441"/>
      <c r="TDQ6001" s="442"/>
      <c r="TDR6001" s="292"/>
      <c r="TDS6001" s="97"/>
      <c r="TDT6001" s="219"/>
      <c r="TDU6001" s="98"/>
      <c r="TDV6001" s="442"/>
      <c r="TDW6001" s="438"/>
      <c r="TDX6001" s="438"/>
      <c r="TDY6001" s="438"/>
      <c r="TDZ6001" s="438"/>
      <c r="TEA6001" s="98"/>
      <c r="TEB6001" s="98"/>
      <c r="TEC6001" s="98"/>
      <c r="TED6001" s="99"/>
      <c r="TEE6001" s="98"/>
      <c r="TEF6001" s="100"/>
      <c r="TEG6001" s="96"/>
      <c r="TEH6001" s="101"/>
      <c r="TEI6001" s="102"/>
      <c r="TEJ6001" s="96"/>
      <c r="TEK6001" s="96"/>
      <c r="TEL6001" s="98"/>
      <c r="TEM6001" s="103"/>
      <c r="TEN6001" s="104"/>
      <c r="TEO6001" s="104"/>
      <c r="TEP6001" s="105"/>
      <c r="TEQ6001" s="105"/>
      <c r="TER6001" s="439"/>
      <c r="TES6001" s="106"/>
      <c r="TET6001" s="440"/>
      <c r="TEU6001" s="441"/>
      <c r="TEV6001" s="442"/>
      <c r="TEW6001" s="292"/>
      <c r="TEX6001" s="97"/>
      <c r="TEY6001" s="219"/>
      <c r="TEZ6001" s="98"/>
      <c r="TFA6001" s="442"/>
      <c r="TFB6001" s="438"/>
      <c r="TFC6001" s="438"/>
      <c r="TFD6001" s="438"/>
      <c r="TFE6001" s="438"/>
      <c r="TFF6001" s="98"/>
      <c r="TFG6001" s="98"/>
      <c r="TFH6001" s="98"/>
      <c r="TFI6001" s="99"/>
      <c r="TFJ6001" s="98"/>
      <c r="TFK6001" s="100"/>
      <c r="TFL6001" s="96"/>
      <c r="TFM6001" s="101"/>
      <c r="TFN6001" s="102"/>
      <c r="TFO6001" s="96"/>
      <c r="TFP6001" s="96"/>
      <c r="TFQ6001" s="98"/>
      <c r="TFR6001" s="103"/>
      <c r="TFS6001" s="104"/>
      <c r="TFT6001" s="104"/>
      <c r="TFU6001" s="105"/>
      <c r="TFV6001" s="105"/>
      <c r="TFW6001" s="439"/>
      <c r="TFX6001" s="106"/>
      <c r="TFY6001" s="440"/>
      <c r="TFZ6001" s="441"/>
      <c r="TGA6001" s="442"/>
      <c r="TGB6001" s="292"/>
      <c r="TGC6001" s="97"/>
      <c r="TGD6001" s="219"/>
      <c r="TGE6001" s="98"/>
      <c r="TGF6001" s="442"/>
      <c r="TGG6001" s="438"/>
      <c r="TGH6001" s="438"/>
      <c r="TGI6001" s="438"/>
      <c r="TGJ6001" s="438"/>
      <c r="TGK6001" s="98"/>
      <c r="TGL6001" s="98"/>
      <c r="TGM6001" s="98"/>
      <c r="TGN6001" s="99"/>
      <c r="TGO6001" s="98"/>
      <c r="TGP6001" s="100"/>
      <c r="TGQ6001" s="96"/>
      <c r="TGR6001" s="101"/>
      <c r="TGS6001" s="102"/>
      <c r="TGT6001" s="96"/>
      <c r="TGU6001" s="96"/>
      <c r="TGV6001" s="98"/>
      <c r="TGW6001" s="103"/>
      <c r="TGX6001" s="104"/>
      <c r="TGY6001" s="104"/>
      <c r="TGZ6001" s="105"/>
      <c r="THA6001" s="105"/>
      <c r="THB6001" s="439"/>
      <c r="THC6001" s="106"/>
      <c r="THD6001" s="440"/>
      <c r="THE6001" s="441"/>
      <c r="THF6001" s="442"/>
      <c r="THG6001" s="292"/>
      <c r="THH6001" s="97"/>
      <c r="THI6001" s="219"/>
      <c r="THJ6001" s="98"/>
      <c r="THK6001" s="442"/>
      <c r="THL6001" s="438"/>
      <c r="THM6001" s="438"/>
      <c r="THN6001" s="438"/>
      <c r="THO6001" s="438"/>
      <c r="THP6001" s="98"/>
      <c r="THQ6001" s="98"/>
      <c r="THR6001" s="98"/>
      <c r="THS6001" s="99"/>
      <c r="THT6001" s="98"/>
      <c r="THU6001" s="100"/>
      <c r="THV6001" s="96"/>
      <c r="THW6001" s="101"/>
      <c r="THX6001" s="102"/>
      <c r="THY6001" s="96"/>
      <c r="THZ6001" s="96"/>
      <c r="TIA6001" s="98"/>
      <c r="TIB6001" s="103"/>
      <c r="TIC6001" s="104"/>
      <c r="TID6001" s="104"/>
      <c r="TIE6001" s="105"/>
      <c r="TIF6001" s="105"/>
      <c r="TIG6001" s="439"/>
      <c r="TIH6001" s="106"/>
      <c r="TII6001" s="440"/>
      <c r="TIJ6001" s="441"/>
      <c r="TIK6001" s="442"/>
      <c r="TIL6001" s="292"/>
      <c r="TIM6001" s="97"/>
      <c r="TIN6001" s="219"/>
      <c r="TIO6001" s="98"/>
      <c r="TIP6001" s="442"/>
      <c r="TIQ6001" s="438"/>
      <c r="TIR6001" s="438"/>
      <c r="TIS6001" s="438"/>
      <c r="TIT6001" s="438"/>
      <c r="TIU6001" s="98"/>
      <c r="TIV6001" s="98"/>
      <c r="TIW6001" s="98"/>
      <c r="TIX6001" s="99"/>
      <c r="TIY6001" s="98"/>
      <c r="TIZ6001" s="100"/>
      <c r="TJA6001" s="96"/>
      <c r="TJB6001" s="101"/>
      <c r="TJC6001" s="102"/>
      <c r="TJD6001" s="96"/>
      <c r="TJE6001" s="96"/>
      <c r="TJF6001" s="98"/>
      <c r="TJG6001" s="103"/>
      <c r="TJH6001" s="104"/>
      <c r="TJI6001" s="104"/>
      <c r="TJJ6001" s="105"/>
      <c r="TJK6001" s="105"/>
      <c r="TJL6001" s="439"/>
      <c r="TJM6001" s="106"/>
      <c r="TJN6001" s="440"/>
      <c r="TJO6001" s="441"/>
      <c r="TJP6001" s="442"/>
      <c r="TJQ6001" s="292"/>
      <c r="TJR6001" s="97"/>
      <c r="TJS6001" s="219"/>
      <c r="TJT6001" s="98"/>
      <c r="TJU6001" s="442"/>
      <c r="TJV6001" s="438"/>
      <c r="TJW6001" s="438"/>
      <c r="TJX6001" s="438"/>
      <c r="TJY6001" s="438"/>
      <c r="TJZ6001" s="98"/>
      <c r="TKA6001" s="98"/>
      <c r="TKB6001" s="98"/>
      <c r="TKC6001" s="99"/>
      <c r="TKD6001" s="98"/>
      <c r="TKE6001" s="100"/>
      <c r="TKF6001" s="96"/>
      <c r="TKG6001" s="101"/>
      <c r="TKH6001" s="102"/>
      <c r="TKI6001" s="96"/>
      <c r="TKJ6001" s="96"/>
      <c r="TKK6001" s="98"/>
      <c r="TKL6001" s="103"/>
      <c r="TKM6001" s="104"/>
      <c r="TKN6001" s="104"/>
      <c r="TKO6001" s="105"/>
      <c r="TKP6001" s="105"/>
      <c r="TKQ6001" s="439"/>
      <c r="TKR6001" s="106"/>
      <c r="TKS6001" s="440"/>
      <c r="TKT6001" s="441"/>
      <c r="TKU6001" s="442"/>
      <c r="TKV6001" s="292"/>
      <c r="TKW6001" s="97"/>
      <c r="TKX6001" s="219"/>
      <c r="TKY6001" s="98"/>
      <c r="TKZ6001" s="442"/>
      <c r="TLA6001" s="438"/>
      <c r="TLB6001" s="438"/>
      <c r="TLC6001" s="438"/>
      <c r="TLD6001" s="438"/>
      <c r="TLE6001" s="98"/>
      <c r="TLF6001" s="98"/>
      <c r="TLG6001" s="98"/>
      <c r="TLH6001" s="99"/>
      <c r="TLI6001" s="98"/>
      <c r="TLJ6001" s="100"/>
      <c r="TLK6001" s="96"/>
      <c r="TLL6001" s="101"/>
      <c r="TLM6001" s="102"/>
      <c r="TLN6001" s="96"/>
      <c r="TLO6001" s="96"/>
      <c r="TLP6001" s="98"/>
      <c r="TLQ6001" s="103"/>
      <c r="TLR6001" s="104"/>
      <c r="TLS6001" s="104"/>
      <c r="TLT6001" s="105"/>
      <c r="TLU6001" s="105"/>
      <c r="TLV6001" s="439"/>
      <c r="TLW6001" s="106"/>
      <c r="TLX6001" s="440"/>
      <c r="TLY6001" s="441"/>
      <c r="TLZ6001" s="442"/>
      <c r="TMA6001" s="292"/>
      <c r="TMB6001" s="97"/>
      <c r="TMC6001" s="219"/>
      <c r="TMD6001" s="98"/>
      <c r="TME6001" s="442"/>
      <c r="TMF6001" s="438"/>
      <c r="TMG6001" s="438"/>
      <c r="TMH6001" s="438"/>
      <c r="TMI6001" s="438"/>
      <c r="TMJ6001" s="98"/>
      <c r="TMK6001" s="98"/>
      <c r="TML6001" s="98"/>
      <c r="TMM6001" s="99"/>
      <c r="TMN6001" s="98"/>
      <c r="TMO6001" s="100"/>
      <c r="TMP6001" s="96"/>
      <c r="TMQ6001" s="101"/>
      <c r="TMR6001" s="102"/>
      <c r="TMS6001" s="96"/>
      <c r="TMT6001" s="96"/>
      <c r="TMU6001" s="98"/>
      <c r="TMV6001" s="103"/>
      <c r="TMW6001" s="104"/>
      <c r="TMX6001" s="104"/>
      <c r="TMY6001" s="105"/>
      <c r="TMZ6001" s="105"/>
      <c r="TNA6001" s="439"/>
      <c r="TNB6001" s="106"/>
      <c r="TNC6001" s="440"/>
      <c r="TND6001" s="441"/>
      <c r="TNE6001" s="442"/>
      <c r="TNF6001" s="292"/>
      <c r="TNG6001" s="97"/>
      <c r="TNH6001" s="219"/>
      <c r="TNI6001" s="98"/>
      <c r="TNJ6001" s="442"/>
      <c r="TNK6001" s="438"/>
      <c r="TNL6001" s="438"/>
      <c r="TNM6001" s="438"/>
      <c r="TNN6001" s="438"/>
      <c r="TNO6001" s="98"/>
      <c r="TNP6001" s="98"/>
      <c r="TNQ6001" s="98"/>
      <c r="TNR6001" s="99"/>
      <c r="TNS6001" s="98"/>
      <c r="TNT6001" s="100"/>
      <c r="TNU6001" s="96"/>
      <c r="TNV6001" s="101"/>
      <c r="TNW6001" s="102"/>
      <c r="TNX6001" s="96"/>
      <c r="TNY6001" s="96"/>
      <c r="TNZ6001" s="98"/>
      <c r="TOA6001" s="103"/>
      <c r="TOB6001" s="104"/>
      <c r="TOC6001" s="104"/>
      <c r="TOD6001" s="105"/>
      <c r="TOE6001" s="105"/>
      <c r="TOF6001" s="439"/>
      <c r="TOG6001" s="106"/>
      <c r="TOH6001" s="440"/>
      <c r="TOI6001" s="441"/>
      <c r="TOJ6001" s="442"/>
      <c r="TOK6001" s="292"/>
      <c r="TOL6001" s="97"/>
      <c r="TOM6001" s="219"/>
      <c r="TON6001" s="98"/>
      <c r="TOO6001" s="442"/>
      <c r="TOP6001" s="438"/>
      <c r="TOQ6001" s="438"/>
      <c r="TOR6001" s="438"/>
      <c r="TOS6001" s="438"/>
      <c r="TOT6001" s="98"/>
      <c r="TOU6001" s="98"/>
      <c r="TOV6001" s="98"/>
      <c r="TOW6001" s="99"/>
      <c r="TOX6001" s="98"/>
      <c r="TOY6001" s="100"/>
      <c r="TOZ6001" s="96"/>
      <c r="TPA6001" s="101"/>
      <c r="TPB6001" s="102"/>
      <c r="TPC6001" s="96"/>
      <c r="TPD6001" s="96"/>
      <c r="TPE6001" s="98"/>
      <c r="TPF6001" s="103"/>
      <c r="TPG6001" s="104"/>
      <c r="TPH6001" s="104"/>
      <c r="TPI6001" s="105"/>
      <c r="TPJ6001" s="105"/>
      <c r="TPK6001" s="439"/>
      <c r="TPL6001" s="106"/>
      <c r="TPM6001" s="440"/>
      <c r="TPN6001" s="441"/>
      <c r="TPO6001" s="442"/>
      <c r="TPP6001" s="292"/>
      <c r="TPQ6001" s="97"/>
      <c r="TPR6001" s="219"/>
      <c r="TPS6001" s="98"/>
      <c r="TPT6001" s="442"/>
      <c r="TPU6001" s="438"/>
      <c r="TPV6001" s="438"/>
      <c r="TPW6001" s="438"/>
      <c r="TPX6001" s="438"/>
      <c r="TPY6001" s="98"/>
      <c r="TPZ6001" s="98"/>
      <c r="TQA6001" s="98"/>
      <c r="TQB6001" s="99"/>
      <c r="TQC6001" s="98"/>
      <c r="TQD6001" s="100"/>
      <c r="TQE6001" s="96"/>
      <c r="TQF6001" s="101"/>
      <c r="TQG6001" s="102"/>
      <c r="TQH6001" s="96"/>
      <c r="TQI6001" s="96"/>
      <c r="TQJ6001" s="98"/>
      <c r="TQK6001" s="103"/>
      <c r="TQL6001" s="104"/>
      <c r="TQM6001" s="104"/>
      <c r="TQN6001" s="105"/>
      <c r="TQO6001" s="105"/>
      <c r="TQP6001" s="439"/>
      <c r="TQQ6001" s="106"/>
      <c r="TQR6001" s="440"/>
      <c r="TQS6001" s="441"/>
      <c r="TQT6001" s="442"/>
      <c r="TQU6001" s="292"/>
      <c r="TQV6001" s="97"/>
      <c r="TQW6001" s="219"/>
      <c r="TQX6001" s="98"/>
      <c r="TQY6001" s="442"/>
      <c r="TQZ6001" s="438"/>
      <c r="TRA6001" s="438"/>
      <c r="TRB6001" s="438"/>
      <c r="TRC6001" s="438"/>
      <c r="TRD6001" s="98"/>
      <c r="TRE6001" s="98"/>
      <c r="TRF6001" s="98"/>
      <c r="TRG6001" s="99"/>
      <c r="TRH6001" s="98"/>
      <c r="TRI6001" s="100"/>
      <c r="TRJ6001" s="96"/>
      <c r="TRK6001" s="101"/>
      <c r="TRL6001" s="102"/>
      <c r="TRM6001" s="96"/>
      <c r="TRN6001" s="96"/>
      <c r="TRO6001" s="98"/>
      <c r="TRP6001" s="103"/>
      <c r="TRQ6001" s="104"/>
      <c r="TRR6001" s="104"/>
      <c r="TRS6001" s="105"/>
      <c r="TRT6001" s="105"/>
      <c r="TRU6001" s="439"/>
      <c r="TRV6001" s="106"/>
      <c r="TRW6001" s="440"/>
      <c r="TRX6001" s="441"/>
      <c r="TRY6001" s="442"/>
      <c r="TRZ6001" s="292"/>
      <c r="TSA6001" s="97"/>
      <c r="TSB6001" s="219"/>
      <c r="TSC6001" s="98"/>
      <c r="TSD6001" s="442"/>
      <c r="TSE6001" s="438"/>
      <c r="TSF6001" s="438"/>
      <c r="TSG6001" s="438"/>
      <c r="TSH6001" s="438"/>
      <c r="TSI6001" s="98"/>
      <c r="TSJ6001" s="98"/>
      <c r="TSK6001" s="98"/>
      <c r="TSL6001" s="99"/>
      <c r="TSM6001" s="98"/>
      <c r="TSN6001" s="100"/>
      <c r="TSO6001" s="96"/>
      <c r="TSP6001" s="101"/>
      <c r="TSQ6001" s="102"/>
      <c r="TSR6001" s="96"/>
      <c r="TSS6001" s="96"/>
      <c r="TST6001" s="98"/>
      <c r="TSU6001" s="103"/>
      <c r="TSV6001" s="104"/>
      <c r="TSW6001" s="104"/>
      <c r="TSX6001" s="105"/>
      <c r="TSY6001" s="105"/>
      <c r="TSZ6001" s="439"/>
      <c r="TTA6001" s="106"/>
      <c r="TTB6001" s="440"/>
      <c r="TTC6001" s="441"/>
      <c r="TTD6001" s="442"/>
      <c r="TTE6001" s="292"/>
      <c r="TTF6001" s="97"/>
      <c r="TTG6001" s="219"/>
      <c r="TTH6001" s="98"/>
      <c r="TTI6001" s="442"/>
      <c r="TTJ6001" s="438"/>
      <c r="TTK6001" s="438"/>
      <c r="TTL6001" s="438"/>
      <c r="TTM6001" s="438"/>
      <c r="TTN6001" s="98"/>
      <c r="TTO6001" s="98"/>
      <c r="TTP6001" s="98"/>
      <c r="TTQ6001" s="99"/>
      <c r="TTR6001" s="98"/>
      <c r="TTS6001" s="100"/>
      <c r="TTT6001" s="96"/>
      <c r="TTU6001" s="101"/>
      <c r="TTV6001" s="102"/>
      <c r="TTW6001" s="96"/>
      <c r="TTX6001" s="96"/>
      <c r="TTY6001" s="98"/>
      <c r="TTZ6001" s="103"/>
      <c r="TUA6001" s="104"/>
      <c r="TUB6001" s="104"/>
      <c r="TUC6001" s="105"/>
      <c r="TUD6001" s="105"/>
      <c r="TUE6001" s="439"/>
      <c r="TUF6001" s="106"/>
      <c r="TUG6001" s="440"/>
      <c r="TUH6001" s="441"/>
      <c r="TUI6001" s="442"/>
      <c r="TUJ6001" s="292"/>
      <c r="TUK6001" s="97"/>
      <c r="TUL6001" s="219"/>
      <c r="TUM6001" s="98"/>
      <c r="TUN6001" s="442"/>
      <c r="TUO6001" s="438"/>
      <c r="TUP6001" s="438"/>
      <c r="TUQ6001" s="438"/>
      <c r="TUR6001" s="438"/>
      <c r="TUS6001" s="98"/>
      <c r="TUT6001" s="98"/>
      <c r="TUU6001" s="98"/>
      <c r="TUV6001" s="99"/>
      <c r="TUW6001" s="98"/>
      <c r="TUX6001" s="100"/>
      <c r="TUY6001" s="96"/>
      <c r="TUZ6001" s="101"/>
      <c r="TVA6001" s="102"/>
      <c r="TVB6001" s="96"/>
      <c r="TVC6001" s="96"/>
      <c r="TVD6001" s="98"/>
      <c r="TVE6001" s="103"/>
      <c r="TVF6001" s="104"/>
      <c r="TVG6001" s="104"/>
      <c r="TVH6001" s="105"/>
      <c r="TVI6001" s="105"/>
      <c r="TVJ6001" s="439"/>
      <c r="TVK6001" s="106"/>
      <c r="TVL6001" s="440"/>
      <c r="TVM6001" s="441"/>
      <c r="TVN6001" s="442"/>
      <c r="TVO6001" s="292"/>
      <c r="TVP6001" s="97"/>
      <c r="TVQ6001" s="219"/>
      <c r="TVR6001" s="98"/>
      <c r="TVS6001" s="442"/>
      <c r="TVT6001" s="438"/>
      <c r="TVU6001" s="438"/>
      <c r="TVV6001" s="438"/>
      <c r="TVW6001" s="438"/>
      <c r="TVX6001" s="98"/>
      <c r="TVY6001" s="98"/>
      <c r="TVZ6001" s="98"/>
      <c r="TWA6001" s="99"/>
      <c r="TWB6001" s="98"/>
      <c r="TWC6001" s="100"/>
      <c r="TWD6001" s="96"/>
      <c r="TWE6001" s="101"/>
      <c r="TWF6001" s="102"/>
      <c r="TWG6001" s="96"/>
      <c r="TWH6001" s="96"/>
      <c r="TWI6001" s="98"/>
      <c r="TWJ6001" s="103"/>
      <c r="TWK6001" s="104"/>
      <c r="TWL6001" s="104"/>
      <c r="TWM6001" s="105"/>
      <c r="TWN6001" s="105"/>
      <c r="TWO6001" s="439"/>
      <c r="TWP6001" s="106"/>
      <c r="TWQ6001" s="440"/>
      <c r="TWR6001" s="441"/>
      <c r="TWS6001" s="442"/>
      <c r="TWT6001" s="292"/>
      <c r="TWU6001" s="97"/>
      <c r="TWV6001" s="219"/>
      <c r="TWW6001" s="98"/>
      <c r="TWX6001" s="442"/>
      <c r="TWY6001" s="438"/>
      <c r="TWZ6001" s="438"/>
      <c r="TXA6001" s="438"/>
      <c r="TXB6001" s="438"/>
      <c r="TXC6001" s="98"/>
      <c r="TXD6001" s="98"/>
      <c r="TXE6001" s="98"/>
      <c r="TXF6001" s="99"/>
      <c r="TXG6001" s="98"/>
      <c r="TXH6001" s="100"/>
      <c r="TXI6001" s="96"/>
      <c r="TXJ6001" s="101"/>
      <c r="TXK6001" s="102"/>
      <c r="TXL6001" s="96"/>
      <c r="TXM6001" s="96"/>
      <c r="TXN6001" s="98"/>
      <c r="TXO6001" s="103"/>
      <c r="TXP6001" s="104"/>
      <c r="TXQ6001" s="104"/>
      <c r="TXR6001" s="105"/>
      <c r="TXS6001" s="105"/>
      <c r="TXT6001" s="439"/>
      <c r="TXU6001" s="106"/>
      <c r="TXV6001" s="440"/>
      <c r="TXW6001" s="441"/>
      <c r="TXX6001" s="442"/>
      <c r="TXY6001" s="292"/>
      <c r="TXZ6001" s="97"/>
      <c r="TYA6001" s="219"/>
      <c r="TYB6001" s="98"/>
      <c r="TYC6001" s="442"/>
      <c r="TYD6001" s="438"/>
      <c r="TYE6001" s="438"/>
      <c r="TYF6001" s="438"/>
      <c r="TYG6001" s="438"/>
      <c r="TYH6001" s="98"/>
      <c r="TYI6001" s="98"/>
      <c r="TYJ6001" s="98"/>
      <c r="TYK6001" s="99"/>
      <c r="TYL6001" s="98"/>
      <c r="TYM6001" s="100"/>
      <c r="TYN6001" s="96"/>
      <c r="TYO6001" s="101"/>
      <c r="TYP6001" s="102"/>
      <c r="TYQ6001" s="96"/>
      <c r="TYR6001" s="96"/>
      <c r="TYS6001" s="98"/>
      <c r="TYT6001" s="103"/>
      <c r="TYU6001" s="104"/>
      <c r="TYV6001" s="104"/>
      <c r="TYW6001" s="105"/>
      <c r="TYX6001" s="105"/>
      <c r="TYY6001" s="439"/>
      <c r="TYZ6001" s="106"/>
      <c r="TZA6001" s="440"/>
      <c r="TZB6001" s="441"/>
      <c r="TZC6001" s="442"/>
      <c r="TZD6001" s="292"/>
      <c r="TZE6001" s="97"/>
      <c r="TZF6001" s="219"/>
      <c r="TZG6001" s="98"/>
      <c r="TZH6001" s="442"/>
      <c r="TZI6001" s="438"/>
      <c r="TZJ6001" s="438"/>
      <c r="TZK6001" s="438"/>
      <c r="TZL6001" s="438"/>
      <c r="TZM6001" s="98"/>
      <c r="TZN6001" s="98"/>
      <c r="TZO6001" s="98"/>
      <c r="TZP6001" s="99"/>
      <c r="TZQ6001" s="98"/>
      <c r="TZR6001" s="100"/>
      <c r="TZS6001" s="96"/>
      <c r="TZT6001" s="101"/>
      <c r="TZU6001" s="102"/>
      <c r="TZV6001" s="96"/>
      <c r="TZW6001" s="96"/>
      <c r="TZX6001" s="98"/>
      <c r="TZY6001" s="103"/>
      <c r="TZZ6001" s="104"/>
      <c r="UAA6001" s="104"/>
      <c r="UAB6001" s="105"/>
      <c r="UAC6001" s="105"/>
      <c r="UAD6001" s="439"/>
      <c r="UAE6001" s="106"/>
      <c r="UAF6001" s="440"/>
      <c r="UAG6001" s="441"/>
      <c r="UAH6001" s="442"/>
      <c r="UAI6001" s="292"/>
      <c r="UAJ6001" s="97"/>
      <c r="UAK6001" s="219"/>
      <c r="UAL6001" s="98"/>
      <c r="UAM6001" s="442"/>
      <c r="UAN6001" s="438"/>
      <c r="UAO6001" s="438"/>
      <c r="UAP6001" s="438"/>
      <c r="UAQ6001" s="438"/>
      <c r="UAR6001" s="98"/>
      <c r="UAS6001" s="98"/>
      <c r="UAT6001" s="98"/>
      <c r="UAU6001" s="99"/>
      <c r="UAV6001" s="98"/>
      <c r="UAW6001" s="100"/>
      <c r="UAX6001" s="96"/>
      <c r="UAY6001" s="101"/>
      <c r="UAZ6001" s="102"/>
      <c r="UBA6001" s="96"/>
      <c r="UBB6001" s="96"/>
      <c r="UBC6001" s="98"/>
      <c r="UBD6001" s="103"/>
      <c r="UBE6001" s="104"/>
      <c r="UBF6001" s="104"/>
      <c r="UBG6001" s="105"/>
      <c r="UBH6001" s="105"/>
      <c r="UBI6001" s="439"/>
      <c r="UBJ6001" s="106"/>
      <c r="UBK6001" s="440"/>
      <c r="UBL6001" s="441"/>
      <c r="UBM6001" s="442"/>
      <c r="UBN6001" s="292"/>
      <c r="UBO6001" s="97"/>
      <c r="UBP6001" s="219"/>
      <c r="UBQ6001" s="98"/>
      <c r="UBR6001" s="442"/>
      <c r="UBS6001" s="438"/>
      <c r="UBT6001" s="438"/>
      <c r="UBU6001" s="438"/>
      <c r="UBV6001" s="438"/>
      <c r="UBW6001" s="98"/>
      <c r="UBX6001" s="98"/>
      <c r="UBY6001" s="98"/>
      <c r="UBZ6001" s="99"/>
      <c r="UCA6001" s="98"/>
      <c r="UCB6001" s="100"/>
      <c r="UCC6001" s="96"/>
      <c r="UCD6001" s="101"/>
      <c r="UCE6001" s="102"/>
      <c r="UCF6001" s="96"/>
      <c r="UCG6001" s="96"/>
      <c r="UCH6001" s="98"/>
      <c r="UCI6001" s="103"/>
      <c r="UCJ6001" s="104"/>
      <c r="UCK6001" s="104"/>
      <c r="UCL6001" s="105"/>
      <c r="UCM6001" s="105"/>
      <c r="UCN6001" s="439"/>
      <c r="UCO6001" s="106"/>
      <c r="UCP6001" s="440"/>
      <c r="UCQ6001" s="441"/>
      <c r="UCR6001" s="442"/>
      <c r="UCS6001" s="292"/>
      <c r="UCT6001" s="97"/>
      <c r="UCU6001" s="219"/>
      <c r="UCV6001" s="98"/>
      <c r="UCW6001" s="442"/>
      <c r="UCX6001" s="438"/>
      <c r="UCY6001" s="438"/>
      <c r="UCZ6001" s="438"/>
      <c r="UDA6001" s="438"/>
      <c r="UDB6001" s="98"/>
      <c r="UDC6001" s="98"/>
      <c r="UDD6001" s="98"/>
      <c r="UDE6001" s="99"/>
      <c r="UDF6001" s="98"/>
      <c r="UDG6001" s="100"/>
      <c r="UDH6001" s="96"/>
      <c r="UDI6001" s="101"/>
      <c r="UDJ6001" s="102"/>
      <c r="UDK6001" s="96"/>
      <c r="UDL6001" s="96"/>
      <c r="UDM6001" s="98"/>
      <c r="UDN6001" s="103"/>
      <c r="UDO6001" s="104"/>
      <c r="UDP6001" s="104"/>
      <c r="UDQ6001" s="105"/>
      <c r="UDR6001" s="105"/>
      <c r="UDS6001" s="439"/>
      <c r="UDT6001" s="106"/>
      <c r="UDU6001" s="440"/>
      <c r="UDV6001" s="441"/>
      <c r="UDW6001" s="442"/>
      <c r="UDX6001" s="292"/>
      <c r="UDY6001" s="97"/>
      <c r="UDZ6001" s="219"/>
      <c r="UEA6001" s="98"/>
      <c r="UEB6001" s="442"/>
      <c r="UEC6001" s="438"/>
      <c r="UED6001" s="438"/>
      <c r="UEE6001" s="438"/>
      <c r="UEF6001" s="438"/>
      <c r="UEG6001" s="98"/>
      <c r="UEH6001" s="98"/>
      <c r="UEI6001" s="98"/>
      <c r="UEJ6001" s="99"/>
      <c r="UEK6001" s="98"/>
      <c r="UEL6001" s="100"/>
      <c r="UEM6001" s="96"/>
      <c r="UEN6001" s="101"/>
      <c r="UEO6001" s="102"/>
      <c r="UEP6001" s="96"/>
      <c r="UEQ6001" s="96"/>
      <c r="UER6001" s="98"/>
      <c r="UES6001" s="103"/>
      <c r="UET6001" s="104"/>
      <c r="UEU6001" s="104"/>
      <c r="UEV6001" s="105"/>
      <c r="UEW6001" s="105"/>
      <c r="UEX6001" s="439"/>
      <c r="UEY6001" s="106"/>
      <c r="UEZ6001" s="440"/>
      <c r="UFA6001" s="441"/>
      <c r="UFB6001" s="442"/>
      <c r="UFC6001" s="292"/>
      <c r="UFD6001" s="97"/>
      <c r="UFE6001" s="219"/>
      <c r="UFF6001" s="98"/>
      <c r="UFG6001" s="442"/>
      <c r="UFH6001" s="438"/>
      <c r="UFI6001" s="438"/>
      <c r="UFJ6001" s="438"/>
      <c r="UFK6001" s="438"/>
      <c r="UFL6001" s="98"/>
      <c r="UFM6001" s="98"/>
      <c r="UFN6001" s="98"/>
      <c r="UFO6001" s="99"/>
      <c r="UFP6001" s="98"/>
      <c r="UFQ6001" s="100"/>
      <c r="UFR6001" s="96"/>
      <c r="UFS6001" s="101"/>
      <c r="UFT6001" s="102"/>
      <c r="UFU6001" s="96"/>
      <c r="UFV6001" s="96"/>
      <c r="UFW6001" s="98"/>
      <c r="UFX6001" s="103"/>
      <c r="UFY6001" s="104"/>
      <c r="UFZ6001" s="104"/>
      <c r="UGA6001" s="105"/>
      <c r="UGB6001" s="105"/>
      <c r="UGC6001" s="439"/>
      <c r="UGD6001" s="106"/>
      <c r="UGE6001" s="440"/>
      <c r="UGF6001" s="441"/>
      <c r="UGG6001" s="442"/>
      <c r="UGH6001" s="292"/>
      <c r="UGI6001" s="97"/>
      <c r="UGJ6001" s="219"/>
      <c r="UGK6001" s="98"/>
      <c r="UGL6001" s="442"/>
      <c r="UGM6001" s="438"/>
      <c r="UGN6001" s="438"/>
      <c r="UGO6001" s="438"/>
      <c r="UGP6001" s="438"/>
      <c r="UGQ6001" s="98"/>
      <c r="UGR6001" s="98"/>
      <c r="UGS6001" s="98"/>
      <c r="UGT6001" s="99"/>
      <c r="UGU6001" s="98"/>
      <c r="UGV6001" s="100"/>
      <c r="UGW6001" s="96"/>
      <c r="UGX6001" s="101"/>
      <c r="UGY6001" s="102"/>
      <c r="UGZ6001" s="96"/>
      <c r="UHA6001" s="96"/>
      <c r="UHB6001" s="98"/>
      <c r="UHC6001" s="103"/>
      <c r="UHD6001" s="104"/>
      <c r="UHE6001" s="104"/>
      <c r="UHF6001" s="105"/>
      <c r="UHG6001" s="105"/>
      <c r="UHH6001" s="439"/>
      <c r="UHI6001" s="106"/>
      <c r="UHJ6001" s="440"/>
      <c r="UHK6001" s="441"/>
      <c r="UHL6001" s="442"/>
      <c r="UHM6001" s="292"/>
      <c r="UHN6001" s="97"/>
      <c r="UHO6001" s="219"/>
      <c r="UHP6001" s="98"/>
      <c r="UHQ6001" s="442"/>
      <c r="UHR6001" s="438"/>
      <c r="UHS6001" s="438"/>
      <c r="UHT6001" s="438"/>
      <c r="UHU6001" s="438"/>
      <c r="UHV6001" s="98"/>
      <c r="UHW6001" s="98"/>
      <c r="UHX6001" s="98"/>
      <c r="UHY6001" s="99"/>
      <c r="UHZ6001" s="98"/>
      <c r="UIA6001" s="100"/>
      <c r="UIB6001" s="96"/>
      <c r="UIC6001" s="101"/>
      <c r="UID6001" s="102"/>
      <c r="UIE6001" s="96"/>
      <c r="UIF6001" s="96"/>
      <c r="UIG6001" s="98"/>
      <c r="UIH6001" s="103"/>
      <c r="UII6001" s="104"/>
      <c r="UIJ6001" s="104"/>
      <c r="UIK6001" s="105"/>
      <c r="UIL6001" s="105"/>
      <c r="UIM6001" s="439"/>
      <c r="UIN6001" s="106"/>
      <c r="UIO6001" s="440"/>
      <c r="UIP6001" s="441"/>
      <c r="UIQ6001" s="442"/>
      <c r="UIR6001" s="292"/>
      <c r="UIS6001" s="97"/>
      <c r="UIT6001" s="219"/>
      <c r="UIU6001" s="98"/>
      <c r="UIV6001" s="442"/>
      <c r="UIW6001" s="438"/>
      <c r="UIX6001" s="438"/>
      <c r="UIY6001" s="438"/>
      <c r="UIZ6001" s="438"/>
      <c r="UJA6001" s="98"/>
      <c r="UJB6001" s="98"/>
      <c r="UJC6001" s="98"/>
      <c r="UJD6001" s="99"/>
      <c r="UJE6001" s="98"/>
      <c r="UJF6001" s="100"/>
      <c r="UJG6001" s="96"/>
      <c r="UJH6001" s="101"/>
      <c r="UJI6001" s="102"/>
      <c r="UJJ6001" s="96"/>
      <c r="UJK6001" s="96"/>
      <c r="UJL6001" s="98"/>
      <c r="UJM6001" s="103"/>
      <c r="UJN6001" s="104"/>
      <c r="UJO6001" s="104"/>
      <c r="UJP6001" s="105"/>
      <c r="UJQ6001" s="105"/>
      <c r="UJR6001" s="439"/>
      <c r="UJS6001" s="106"/>
      <c r="UJT6001" s="440"/>
      <c r="UJU6001" s="441"/>
      <c r="UJV6001" s="442"/>
      <c r="UJW6001" s="292"/>
      <c r="UJX6001" s="97"/>
      <c r="UJY6001" s="219"/>
      <c r="UJZ6001" s="98"/>
      <c r="UKA6001" s="442"/>
      <c r="UKB6001" s="438"/>
      <c r="UKC6001" s="438"/>
      <c r="UKD6001" s="438"/>
      <c r="UKE6001" s="438"/>
      <c r="UKF6001" s="98"/>
      <c r="UKG6001" s="98"/>
      <c r="UKH6001" s="98"/>
      <c r="UKI6001" s="99"/>
      <c r="UKJ6001" s="98"/>
      <c r="UKK6001" s="100"/>
      <c r="UKL6001" s="96"/>
      <c r="UKM6001" s="101"/>
      <c r="UKN6001" s="102"/>
      <c r="UKO6001" s="96"/>
      <c r="UKP6001" s="96"/>
      <c r="UKQ6001" s="98"/>
      <c r="UKR6001" s="103"/>
      <c r="UKS6001" s="104"/>
      <c r="UKT6001" s="104"/>
      <c r="UKU6001" s="105"/>
      <c r="UKV6001" s="105"/>
      <c r="UKW6001" s="439"/>
      <c r="UKX6001" s="106"/>
      <c r="UKY6001" s="440"/>
      <c r="UKZ6001" s="441"/>
      <c r="ULA6001" s="442"/>
      <c r="ULB6001" s="292"/>
      <c r="ULC6001" s="97"/>
      <c r="ULD6001" s="219"/>
      <c r="ULE6001" s="98"/>
      <c r="ULF6001" s="442"/>
      <c r="ULG6001" s="438"/>
      <c r="ULH6001" s="438"/>
      <c r="ULI6001" s="438"/>
      <c r="ULJ6001" s="438"/>
      <c r="ULK6001" s="98"/>
      <c r="ULL6001" s="98"/>
      <c r="ULM6001" s="98"/>
      <c r="ULN6001" s="99"/>
      <c r="ULO6001" s="98"/>
      <c r="ULP6001" s="100"/>
      <c r="ULQ6001" s="96"/>
      <c r="ULR6001" s="101"/>
      <c r="ULS6001" s="102"/>
      <c r="ULT6001" s="96"/>
      <c r="ULU6001" s="96"/>
      <c r="ULV6001" s="98"/>
      <c r="ULW6001" s="103"/>
      <c r="ULX6001" s="104"/>
      <c r="ULY6001" s="104"/>
      <c r="ULZ6001" s="105"/>
      <c r="UMA6001" s="105"/>
      <c r="UMB6001" s="439"/>
      <c r="UMC6001" s="106"/>
      <c r="UMD6001" s="440"/>
      <c r="UME6001" s="441"/>
      <c r="UMF6001" s="442"/>
      <c r="UMG6001" s="292"/>
      <c r="UMH6001" s="97"/>
      <c r="UMI6001" s="219"/>
      <c r="UMJ6001" s="98"/>
      <c r="UMK6001" s="442"/>
      <c r="UML6001" s="438"/>
      <c r="UMM6001" s="438"/>
      <c r="UMN6001" s="438"/>
      <c r="UMO6001" s="438"/>
      <c r="UMP6001" s="98"/>
      <c r="UMQ6001" s="98"/>
      <c r="UMR6001" s="98"/>
      <c r="UMS6001" s="99"/>
      <c r="UMT6001" s="98"/>
      <c r="UMU6001" s="100"/>
      <c r="UMV6001" s="96"/>
      <c r="UMW6001" s="101"/>
      <c r="UMX6001" s="102"/>
      <c r="UMY6001" s="96"/>
      <c r="UMZ6001" s="96"/>
      <c r="UNA6001" s="98"/>
      <c r="UNB6001" s="103"/>
      <c r="UNC6001" s="104"/>
      <c r="UND6001" s="104"/>
      <c r="UNE6001" s="105"/>
      <c r="UNF6001" s="105"/>
      <c r="UNG6001" s="439"/>
      <c r="UNH6001" s="106"/>
      <c r="UNI6001" s="440"/>
      <c r="UNJ6001" s="441"/>
      <c r="UNK6001" s="442"/>
      <c r="UNL6001" s="292"/>
      <c r="UNM6001" s="97"/>
      <c r="UNN6001" s="219"/>
      <c r="UNO6001" s="98"/>
      <c r="UNP6001" s="442"/>
      <c r="UNQ6001" s="438"/>
      <c r="UNR6001" s="438"/>
      <c r="UNS6001" s="438"/>
      <c r="UNT6001" s="438"/>
      <c r="UNU6001" s="98"/>
      <c r="UNV6001" s="98"/>
      <c r="UNW6001" s="98"/>
      <c r="UNX6001" s="99"/>
      <c r="UNY6001" s="98"/>
      <c r="UNZ6001" s="100"/>
      <c r="UOA6001" s="96"/>
      <c r="UOB6001" s="101"/>
      <c r="UOC6001" s="102"/>
      <c r="UOD6001" s="96"/>
      <c r="UOE6001" s="96"/>
      <c r="UOF6001" s="98"/>
      <c r="UOG6001" s="103"/>
      <c r="UOH6001" s="104"/>
      <c r="UOI6001" s="104"/>
      <c r="UOJ6001" s="105"/>
      <c r="UOK6001" s="105"/>
      <c r="UOL6001" s="439"/>
      <c r="UOM6001" s="106"/>
      <c r="UON6001" s="440"/>
      <c r="UOO6001" s="441"/>
      <c r="UOP6001" s="442"/>
      <c r="UOQ6001" s="292"/>
      <c r="UOR6001" s="97"/>
      <c r="UOS6001" s="219"/>
      <c r="UOT6001" s="98"/>
      <c r="UOU6001" s="442"/>
      <c r="UOV6001" s="438"/>
      <c r="UOW6001" s="438"/>
      <c r="UOX6001" s="438"/>
      <c r="UOY6001" s="438"/>
      <c r="UOZ6001" s="98"/>
      <c r="UPA6001" s="98"/>
      <c r="UPB6001" s="98"/>
      <c r="UPC6001" s="99"/>
      <c r="UPD6001" s="98"/>
      <c r="UPE6001" s="100"/>
      <c r="UPF6001" s="96"/>
      <c r="UPG6001" s="101"/>
      <c r="UPH6001" s="102"/>
      <c r="UPI6001" s="96"/>
      <c r="UPJ6001" s="96"/>
      <c r="UPK6001" s="98"/>
      <c r="UPL6001" s="103"/>
      <c r="UPM6001" s="104"/>
      <c r="UPN6001" s="104"/>
      <c r="UPO6001" s="105"/>
      <c r="UPP6001" s="105"/>
      <c r="UPQ6001" s="439"/>
      <c r="UPR6001" s="106"/>
      <c r="UPS6001" s="440"/>
      <c r="UPT6001" s="441"/>
      <c r="UPU6001" s="442"/>
      <c r="UPV6001" s="292"/>
      <c r="UPW6001" s="97"/>
      <c r="UPX6001" s="219"/>
      <c r="UPY6001" s="98"/>
      <c r="UPZ6001" s="442"/>
      <c r="UQA6001" s="438"/>
      <c r="UQB6001" s="438"/>
      <c r="UQC6001" s="438"/>
      <c r="UQD6001" s="438"/>
      <c r="UQE6001" s="98"/>
      <c r="UQF6001" s="98"/>
      <c r="UQG6001" s="98"/>
      <c r="UQH6001" s="99"/>
      <c r="UQI6001" s="98"/>
      <c r="UQJ6001" s="100"/>
      <c r="UQK6001" s="96"/>
      <c r="UQL6001" s="101"/>
      <c r="UQM6001" s="102"/>
      <c r="UQN6001" s="96"/>
      <c r="UQO6001" s="96"/>
      <c r="UQP6001" s="98"/>
      <c r="UQQ6001" s="103"/>
      <c r="UQR6001" s="104"/>
      <c r="UQS6001" s="104"/>
      <c r="UQT6001" s="105"/>
      <c r="UQU6001" s="105"/>
      <c r="UQV6001" s="439"/>
      <c r="UQW6001" s="106"/>
      <c r="UQX6001" s="440"/>
      <c r="UQY6001" s="441"/>
      <c r="UQZ6001" s="442"/>
      <c r="URA6001" s="292"/>
      <c r="URB6001" s="97"/>
      <c r="URC6001" s="219"/>
      <c r="URD6001" s="98"/>
      <c r="URE6001" s="442"/>
      <c r="URF6001" s="438"/>
      <c r="URG6001" s="438"/>
      <c r="URH6001" s="438"/>
      <c r="URI6001" s="438"/>
      <c r="URJ6001" s="98"/>
      <c r="URK6001" s="98"/>
      <c r="URL6001" s="98"/>
      <c r="URM6001" s="99"/>
      <c r="URN6001" s="98"/>
      <c r="URO6001" s="100"/>
      <c r="URP6001" s="96"/>
      <c r="URQ6001" s="101"/>
      <c r="URR6001" s="102"/>
      <c r="URS6001" s="96"/>
      <c r="URT6001" s="96"/>
      <c r="URU6001" s="98"/>
      <c r="URV6001" s="103"/>
      <c r="URW6001" s="104"/>
      <c r="URX6001" s="104"/>
      <c r="URY6001" s="105"/>
      <c r="URZ6001" s="105"/>
      <c r="USA6001" s="439"/>
      <c r="USB6001" s="106"/>
      <c r="USC6001" s="440"/>
      <c r="USD6001" s="441"/>
      <c r="USE6001" s="442"/>
      <c r="USF6001" s="292"/>
      <c r="USG6001" s="97"/>
      <c r="USH6001" s="219"/>
      <c r="USI6001" s="98"/>
      <c r="USJ6001" s="442"/>
      <c r="USK6001" s="438"/>
      <c r="USL6001" s="438"/>
      <c r="USM6001" s="438"/>
      <c r="USN6001" s="438"/>
      <c r="USO6001" s="98"/>
      <c r="USP6001" s="98"/>
      <c r="USQ6001" s="98"/>
      <c r="USR6001" s="99"/>
      <c r="USS6001" s="98"/>
      <c r="UST6001" s="100"/>
      <c r="USU6001" s="96"/>
      <c r="USV6001" s="101"/>
      <c r="USW6001" s="102"/>
      <c r="USX6001" s="96"/>
      <c r="USY6001" s="96"/>
      <c r="USZ6001" s="98"/>
      <c r="UTA6001" s="103"/>
      <c r="UTB6001" s="104"/>
      <c r="UTC6001" s="104"/>
      <c r="UTD6001" s="105"/>
      <c r="UTE6001" s="105"/>
      <c r="UTF6001" s="439"/>
      <c r="UTG6001" s="106"/>
      <c r="UTH6001" s="440"/>
      <c r="UTI6001" s="441"/>
      <c r="UTJ6001" s="442"/>
      <c r="UTK6001" s="292"/>
      <c r="UTL6001" s="97"/>
      <c r="UTM6001" s="219"/>
      <c r="UTN6001" s="98"/>
      <c r="UTO6001" s="442"/>
      <c r="UTP6001" s="438"/>
      <c r="UTQ6001" s="438"/>
      <c r="UTR6001" s="438"/>
      <c r="UTS6001" s="438"/>
      <c r="UTT6001" s="98"/>
      <c r="UTU6001" s="98"/>
      <c r="UTV6001" s="98"/>
      <c r="UTW6001" s="99"/>
      <c r="UTX6001" s="98"/>
      <c r="UTY6001" s="100"/>
      <c r="UTZ6001" s="96"/>
      <c r="UUA6001" s="101"/>
      <c r="UUB6001" s="102"/>
      <c r="UUC6001" s="96"/>
      <c r="UUD6001" s="96"/>
      <c r="UUE6001" s="98"/>
      <c r="UUF6001" s="103"/>
      <c r="UUG6001" s="104"/>
      <c r="UUH6001" s="104"/>
      <c r="UUI6001" s="105"/>
      <c r="UUJ6001" s="105"/>
      <c r="UUK6001" s="439"/>
      <c r="UUL6001" s="106"/>
      <c r="UUM6001" s="440"/>
      <c r="UUN6001" s="441"/>
      <c r="UUO6001" s="442"/>
      <c r="UUP6001" s="292"/>
      <c r="UUQ6001" s="97"/>
      <c r="UUR6001" s="219"/>
      <c r="UUS6001" s="98"/>
      <c r="UUT6001" s="442"/>
      <c r="UUU6001" s="438"/>
      <c r="UUV6001" s="438"/>
      <c r="UUW6001" s="438"/>
      <c r="UUX6001" s="438"/>
      <c r="UUY6001" s="98"/>
      <c r="UUZ6001" s="98"/>
      <c r="UVA6001" s="98"/>
      <c r="UVB6001" s="99"/>
      <c r="UVC6001" s="98"/>
      <c r="UVD6001" s="100"/>
      <c r="UVE6001" s="96"/>
      <c r="UVF6001" s="101"/>
      <c r="UVG6001" s="102"/>
      <c r="UVH6001" s="96"/>
      <c r="UVI6001" s="96"/>
      <c r="UVJ6001" s="98"/>
      <c r="UVK6001" s="103"/>
      <c r="UVL6001" s="104"/>
      <c r="UVM6001" s="104"/>
      <c r="UVN6001" s="105"/>
      <c r="UVO6001" s="105"/>
      <c r="UVP6001" s="439"/>
      <c r="UVQ6001" s="106"/>
      <c r="UVR6001" s="440"/>
      <c r="UVS6001" s="441"/>
      <c r="UVT6001" s="442"/>
      <c r="UVU6001" s="292"/>
      <c r="UVV6001" s="97"/>
      <c r="UVW6001" s="219"/>
      <c r="UVX6001" s="98"/>
      <c r="UVY6001" s="442"/>
      <c r="UVZ6001" s="438"/>
      <c r="UWA6001" s="438"/>
      <c r="UWB6001" s="438"/>
      <c r="UWC6001" s="438"/>
      <c r="UWD6001" s="98"/>
      <c r="UWE6001" s="98"/>
      <c r="UWF6001" s="98"/>
      <c r="UWG6001" s="99"/>
      <c r="UWH6001" s="98"/>
      <c r="UWI6001" s="100"/>
      <c r="UWJ6001" s="96"/>
      <c r="UWK6001" s="101"/>
      <c r="UWL6001" s="102"/>
      <c r="UWM6001" s="96"/>
      <c r="UWN6001" s="96"/>
      <c r="UWO6001" s="98"/>
      <c r="UWP6001" s="103"/>
      <c r="UWQ6001" s="104"/>
      <c r="UWR6001" s="104"/>
      <c r="UWS6001" s="105"/>
      <c r="UWT6001" s="105"/>
      <c r="UWU6001" s="439"/>
      <c r="UWV6001" s="106"/>
      <c r="UWW6001" s="440"/>
      <c r="UWX6001" s="441"/>
      <c r="UWY6001" s="442"/>
      <c r="UWZ6001" s="292"/>
      <c r="UXA6001" s="97"/>
      <c r="UXB6001" s="219"/>
      <c r="UXC6001" s="98"/>
      <c r="UXD6001" s="442"/>
      <c r="UXE6001" s="438"/>
      <c r="UXF6001" s="438"/>
      <c r="UXG6001" s="438"/>
      <c r="UXH6001" s="438"/>
      <c r="UXI6001" s="98"/>
      <c r="UXJ6001" s="98"/>
      <c r="UXK6001" s="98"/>
      <c r="UXL6001" s="99"/>
      <c r="UXM6001" s="98"/>
      <c r="UXN6001" s="100"/>
      <c r="UXO6001" s="96"/>
      <c r="UXP6001" s="101"/>
      <c r="UXQ6001" s="102"/>
      <c r="UXR6001" s="96"/>
      <c r="UXS6001" s="96"/>
      <c r="UXT6001" s="98"/>
      <c r="UXU6001" s="103"/>
      <c r="UXV6001" s="104"/>
      <c r="UXW6001" s="104"/>
      <c r="UXX6001" s="105"/>
      <c r="UXY6001" s="105"/>
      <c r="UXZ6001" s="439"/>
      <c r="UYA6001" s="106"/>
      <c r="UYB6001" s="440"/>
      <c r="UYC6001" s="441"/>
      <c r="UYD6001" s="442"/>
      <c r="UYE6001" s="292"/>
      <c r="UYF6001" s="97"/>
      <c r="UYG6001" s="219"/>
      <c r="UYH6001" s="98"/>
      <c r="UYI6001" s="442"/>
      <c r="UYJ6001" s="438"/>
      <c r="UYK6001" s="438"/>
      <c r="UYL6001" s="438"/>
      <c r="UYM6001" s="438"/>
      <c r="UYN6001" s="98"/>
      <c r="UYO6001" s="98"/>
      <c r="UYP6001" s="98"/>
      <c r="UYQ6001" s="99"/>
      <c r="UYR6001" s="98"/>
      <c r="UYS6001" s="100"/>
      <c r="UYT6001" s="96"/>
      <c r="UYU6001" s="101"/>
      <c r="UYV6001" s="102"/>
      <c r="UYW6001" s="96"/>
      <c r="UYX6001" s="96"/>
      <c r="UYY6001" s="98"/>
      <c r="UYZ6001" s="103"/>
      <c r="UZA6001" s="104"/>
      <c r="UZB6001" s="104"/>
      <c r="UZC6001" s="105"/>
      <c r="UZD6001" s="105"/>
      <c r="UZE6001" s="439"/>
      <c r="UZF6001" s="106"/>
      <c r="UZG6001" s="440"/>
      <c r="UZH6001" s="441"/>
      <c r="UZI6001" s="442"/>
      <c r="UZJ6001" s="292"/>
      <c r="UZK6001" s="97"/>
      <c r="UZL6001" s="219"/>
      <c r="UZM6001" s="98"/>
      <c r="UZN6001" s="442"/>
      <c r="UZO6001" s="438"/>
      <c r="UZP6001" s="438"/>
      <c r="UZQ6001" s="438"/>
      <c r="UZR6001" s="438"/>
      <c r="UZS6001" s="98"/>
      <c r="UZT6001" s="98"/>
      <c r="UZU6001" s="98"/>
      <c r="UZV6001" s="99"/>
      <c r="UZW6001" s="98"/>
      <c r="UZX6001" s="100"/>
      <c r="UZY6001" s="96"/>
      <c r="UZZ6001" s="101"/>
      <c r="VAA6001" s="102"/>
      <c r="VAB6001" s="96"/>
      <c r="VAC6001" s="96"/>
      <c r="VAD6001" s="98"/>
      <c r="VAE6001" s="103"/>
      <c r="VAF6001" s="104"/>
      <c r="VAG6001" s="104"/>
      <c r="VAH6001" s="105"/>
      <c r="VAI6001" s="105"/>
      <c r="VAJ6001" s="439"/>
      <c r="VAK6001" s="106"/>
      <c r="VAL6001" s="440"/>
      <c r="VAM6001" s="441"/>
      <c r="VAN6001" s="442"/>
      <c r="VAO6001" s="292"/>
      <c r="VAP6001" s="97"/>
      <c r="VAQ6001" s="219"/>
      <c r="VAR6001" s="98"/>
      <c r="VAS6001" s="442"/>
      <c r="VAT6001" s="438"/>
      <c r="VAU6001" s="438"/>
      <c r="VAV6001" s="438"/>
      <c r="VAW6001" s="438"/>
      <c r="VAX6001" s="98"/>
      <c r="VAY6001" s="98"/>
      <c r="VAZ6001" s="98"/>
      <c r="VBA6001" s="99"/>
      <c r="VBB6001" s="98"/>
      <c r="VBC6001" s="100"/>
      <c r="VBD6001" s="96"/>
      <c r="VBE6001" s="101"/>
      <c r="VBF6001" s="102"/>
      <c r="VBG6001" s="96"/>
      <c r="VBH6001" s="96"/>
      <c r="VBI6001" s="98"/>
      <c r="VBJ6001" s="103"/>
      <c r="VBK6001" s="104"/>
      <c r="VBL6001" s="104"/>
      <c r="VBM6001" s="105"/>
      <c r="VBN6001" s="105"/>
      <c r="VBO6001" s="439"/>
      <c r="VBP6001" s="106"/>
      <c r="VBQ6001" s="440"/>
      <c r="VBR6001" s="441"/>
      <c r="VBS6001" s="442"/>
      <c r="VBT6001" s="292"/>
      <c r="VBU6001" s="97"/>
      <c r="VBV6001" s="219"/>
      <c r="VBW6001" s="98"/>
      <c r="VBX6001" s="442"/>
      <c r="VBY6001" s="438"/>
      <c r="VBZ6001" s="438"/>
      <c r="VCA6001" s="438"/>
      <c r="VCB6001" s="438"/>
      <c r="VCC6001" s="98"/>
      <c r="VCD6001" s="98"/>
      <c r="VCE6001" s="98"/>
      <c r="VCF6001" s="99"/>
      <c r="VCG6001" s="98"/>
      <c r="VCH6001" s="100"/>
      <c r="VCI6001" s="96"/>
      <c r="VCJ6001" s="101"/>
      <c r="VCK6001" s="102"/>
      <c r="VCL6001" s="96"/>
      <c r="VCM6001" s="96"/>
      <c r="VCN6001" s="98"/>
      <c r="VCO6001" s="103"/>
      <c r="VCP6001" s="104"/>
      <c r="VCQ6001" s="104"/>
      <c r="VCR6001" s="105"/>
      <c r="VCS6001" s="105"/>
      <c r="VCT6001" s="439"/>
      <c r="VCU6001" s="106"/>
      <c r="VCV6001" s="440"/>
      <c r="VCW6001" s="441"/>
      <c r="VCX6001" s="442"/>
      <c r="VCY6001" s="292"/>
      <c r="VCZ6001" s="97"/>
      <c r="VDA6001" s="219"/>
      <c r="VDB6001" s="98"/>
      <c r="VDC6001" s="442"/>
      <c r="VDD6001" s="438"/>
      <c r="VDE6001" s="438"/>
      <c r="VDF6001" s="438"/>
      <c r="VDG6001" s="438"/>
      <c r="VDH6001" s="98"/>
      <c r="VDI6001" s="98"/>
      <c r="VDJ6001" s="98"/>
      <c r="VDK6001" s="99"/>
      <c r="VDL6001" s="98"/>
      <c r="VDM6001" s="100"/>
      <c r="VDN6001" s="96"/>
      <c r="VDO6001" s="101"/>
      <c r="VDP6001" s="102"/>
      <c r="VDQ6001" s="96"/>
      <c r="VDR6001" s="96"/>
      <c r="VDS6001" s="98"/>
      <c r="VDT6001" s="103"/>
      <c r="VDU6001" s="104"/>
      <c r="VDV6001" s="104"/>
      <c r="VDW6001" s="105"/>
      <c r="VDX6001" s="105"/>
      <c r="VDY6001" s="439"/>
      <c r="VDZ6001" s="106"/>
      <c r="VEA6001" s="440"/>
      <c r="VEB6001" s="441"/>
      <c r="VEC6001" s="442"/>
      <c r="VED6001" s="292"/>
      <c r="VEE6001" s="97"/>
      <c r="VEF6001" s="219"/>
      <c r="VEG6001" s="98"/>
      <c r="VEH6001" s="442"/>
      <c r="VEI6001" s="438"/>
      <c r="VEJ6001" s="438"/>
      <c r="VEK6001" s="438"/>
      <c r="VEL6001" s="438"/>
      <c r="VEM6001" s="98"/>
      <c r="VEN6001" s="98"/>
      <c r="VEO6001" s="98"/>
      <c r="VEP6001" s="99"/>
      <c r="VEQ6001" s="98"/>
      <c r="VER6001" s="100"/>
      <c r="VES6001" s="96"/>
      <c r="VET6001" s="101"/>
      <c r="VEU6001" s="102"/>
      <c r="VEV6001" s="96"/>
      <c r="VEW6001" s="96"/>
      <c r="VEX6001" s="98"/>
      <c r="VEY6001" s="103"/>
      <c r="VEZ6001" s="104"/>
      <c r="VFA6001" s="104"/>
      <c r="VFB6001" s="105"/>
      <c r="VFC6001" s="105"/>
      <c r="VFD6001" s="439"/>
      <c r="VFE6001" s="106"/>
      <c r="VFF6001" s="440"/>
      <c r="VFG6001" s="441"/>
      <c r="VFH6001" s="442"/>
      <c r="VFI6001" s="292"/>
      <c r="VFJ6001" s="97"/>
      <c r="VFK6001" s="219"/>
      <c r="VFL6001" s="98"/>
      <c r="VFM6001" s="442"/>
      <c r="VFN6001" s="438"/>
      <c r="VFO6001" s="438"/>
      <c r="VFP6001" s="438"/>
      <c r="VFQ6001" s="438"/>
      <c r="VFR6001" s="98"/>
      <c r="VFS6001" s="98"/>
      <c r="VFT6001" s="98"/>
      <c r="VFU6001" s="99"/>
      <c r="VFV6001" s="98"/>
      <c r="VFW6001" s="100"/>
      <c r="VFX6001" s="96"/>
      <c r="VFY6001" s="101"/>
      <c r="VFZ6001" s="102"/>
      <c r="VGA6001" s="96"/>
      <c r="VGB6001" s="96"/>
      <c r="VGC6001" s="98"/>
      <c r="VGD6001" s="103"/>
      <c r="VGE6001" s="104"/>
      <c r="VGF6001" s="104"/>
      <c r="VGG6001" s="105"/>
      <c r="VGH6001" s="105"/>
      <c r="VGI6001" s="439"/>
      <c r="VGJ6001" s="106"/>
      <c r="VGK6001" s="440"/>
      <c r="VGL6001" s="441"/>
      <c r="VGM6001" s="442"/>
      <c r="VGN6001" s="292"/>
      <c r="VGO6001" s="97"/>
      <c r="VGP6001" s="219"/>
      <c r="VGQ6001" s="98"/>
      <c r="VGR6001" s="442"/>
      <c r="VGS6001" s="438"/>
      <c r="VGT6001" s="438"/>
      <c r="VGU6001" s="438"/>
      <c r="VGV6001" s="438"/>
      <c r="VGW6001" s="98"/>
      <c r="VGX6001" s="98"/>
      <c r="VGY6001" s="98"/>
      <c r="VGZ6001" s="99"/>
      <c r="VHA6001" s="98"/>
      <c r="VHB6001" s="100"/>
      <c r="VHC6001" s="96"/>
      <c r="VHD6001" s="101"/>
      <c r="VHE6001" s="102"/>
      <c r="VHF6001" s="96"/>
      <c r="VHG6001" s="96"/>
      <c r="VHH6001" s="98"/>
      <c r="VHI6001" s="103"/>
      <c r="VHJ6001" s="104"/>
      <c r="VHK6001" s="104"/>
      <c r="VHL6001" s="105"/>
      <c r="VHM6001" s="105"/>
      <c r="VHN6001" s="439"/>
      <c r="VHO6001" s="106"/>
      <c r="VHP6001" s="440"/>
      <c r="VHQ6001" s="441"/>
      <c r="VHR6001" s="442"/>
      <c r="VHS6001" s="292"/>
      <c r="VHT6001" s="97"/>
      <c r="VHU6001" s="219"/>
      <c r="VHV6001" s="98"/>
      <c r="VHW6001" s="442"/>
      <c r="VHX6001" s="438"/>
      <c r="VHY6001" s="438"/>
      <c r="VHZ6001" s="438"/>
      <c r="VIA6001" s="438"/>
      <c r="VIB6001" s="98"/>
      <c r="VIC6001" s="98"/>
      <c r="VID6001" s="98"/>
      <c r="VIE6001" s="99"/>
      <c r="VIF6001" s="98"/>
      <c r="VIG6001" s="100"/>
      <c r="VIH6001" s="96"/>
      <c r="VII6001" s="101"/>
      <c r="VIJ6001" s="102"/>
      <c r="VIK6001" s="96"/>
      <c r="VIL6001" s="96"/>
      <c r="VIM6001" s="98"/>
      <c r="VIN6001" s="103"/>
      <c r="VIO6001" s="104"/>
      <c r="VIP6001" s="104"/>
      <c r="VIQ6001" s="105"/>
      <c r="VIR6001" s="105"/>
      <c r="VIS6001" s="439"/>
      <c r="VIT6001" s="106"/>
      <c r="VIU6001" s="440"/>
      <c r="VIV6001" s="441"/>
      <c r="VIW6001" s="442"/>
      <c r="VIX6001" s="292"/>
      <c r="VIY6001" s="97"/>
      <c r="VIZ6001" s="219"/>
      <c r="VJA6001" s="98"/>
      <c r="VJB6001" s="442"/>
      <c r="VJC6001" s="438"/>
      <c r="VJD6001" s="438"/>
      <c r="VJE6001" s="438"/>
      <c r="VJF6001" s="438"/>
      <c r="VJG6001" s="98"/>
      <c r="VJH6001" s="98"/>
      <c r="VJI6001" s="98"/>
      <c r="VJJ6001" s="99"/>
      <c r="VJK6001" s="98"/>
      <c r="VJL6001" s="100"/>
      <c r="VJM6001" s="96"/>
      <c r="VJN6001" s="101"/>
      <c r="VJO6001" s="102"/>
      <c r="VJP6001" s="96"/>
      <c r="VJQ6001" s="96"/>
      <c r="VJR6001" s="98"/>
      <c r="VJS6001" s="103"/>
      <c r="VJT6001" s="104"/>
      <c r="VJU6001" s="104"/>
      <c r="VJV6001" s="105"/>
      <c r="VJW6001" s="105"/>
      <c r="VJX6001" s="439"/>
      <c r="VJY6001" s="106"/>
      <c r="VJZ6001" s="440"/>
      <c r="VKA6001" s="441"/>
      <c r="VKB6001" s="442"/>
      <c r="VKC6001" s="292"/>
      <c r="VKD6001" s="97"/>
      <c r="VKE6001" s="219"/>
      <c r="VKF6001" s="98"/>
      <c r="VKG6001" s="442"/>
      <c r="VKH6001" s="438"/>
      <c r="VKI6001" s="438"/>
      <c r="VKJ6001" s="438"/>
      <c r="VKK6001" s="438"/>
      <c r="VKL6001" s="98"/>
      <c r="VKM6001" s="98"/>
      <c r="VKN6001" s="98"/>
      <c r="VKO6001" s="99"/>
      <c r="VKP6001" s="98"/>
      <c r="VKQ6001" s="100"/>
      <c r="VKR6001" s="96"/>
      <c r="VKS6001" s="101"/>
      <c r="VKT6001" s="102"/>
      <c r="VKU6001" s="96"/>
      <c r="VKV6001" s="96"/>
      <c r="VKW6001" s="98"/>
      <c r="VKX6001" s="103"/>
      <c r="VKY6001" s="104"/>
      <c r="VKZ6001" s="104"/>
      <c r="VLA6001" s="105"/>
      <c r="VLB6001" s="105"/>
      <c r="VLC6001" s="439"/>
      <c r="VLD6001" s="106"/>
      <c r="VLE6001" s="440"/>
      <c r="VLF6001" s="441"/>
      <c r="VLG6001" s="442"/>
      <c r="VLH6001" s="292"/>
      <c r="VLI6001" s="97"/>
      <c r="VLJ6001" s="219"/>
      <c r="VLK6001" s="98"/>
      <c r="VLL6001" s="442"/>
      <c r="VLM6001" s="438"/>
      <c r="VLN6001" s="438"/>
      <c r="VLO6001" s="438"/>
      <c r="VLP6001" s="438"/>
      <c r="VLQ6001" s="98"/>
      <c r="VLR6001" s="98"/>
      <c r="VLS6001" s="98"/>
      <c r="VLT6001" s="99"/>
      <c r="VLU6001" s="98"/>
      <c r="VLV6001" s="100"/>
      <c r="VLW6001" s="96"/>
      <c r="VLX6001" s="101"/>
      <c r="VLY6001" s="102"/>
      <c r="VLZ6001" s="96"/>
      <c r="VMA6001" s="96"/>
      <c r="VMB6001" s="98"/>
      <c r="VMC6001" s="103"/>
      <c r="VMD6001" s="104"/>
      <c r="VME6001" s="104"/>
      <c r="VMF6001" s="105"/>
      <c r="VMG6001" s="105"/>
      <c r="VMH6001" s="439"/>
      <c r="VMI6001" s="106"/>
      <c r="VMJ6001" s="440"/>
      <c r="VMK6001" s="441"/>
      <c r="VML6001" s="442"/>
      <c r="VMM6001" s="292"/>
      <c r="VMN6001" s="97"/>
      <c r="VMO6001" s="219"/>
      <c r="VMP6001" s="98"/>
      <c r="VMQ6001" s="442"/>
      <c r="VMR6001" s="438"/>
      <c r="VMS6001" s="438"/>
      <c r="VMT6001" s="438"/>
      <c r="VMU6001" s="438"/>
      <c r="VMV6001" s="98"/>
      <c r="VMW6001" s="98"/>
      <c r="VMX6001" s="98"/>
      <c r="VMY6001" s="99"/>
      <c r="VMZ6001" s="98"/>
      <c r="VNA6001" s="100"/>
      <c r="VNB6001" s="96"/>
      <c r="VNC6001" s="101"/>
      <c r="VND6001" s="102"/>
      <c r="VNE6001" s="96"/>
      <c r="VNF6001" s="96"/>
      <c r="VNG6001" s="98"/>
      <c r="VNH6001" s="103"/>
      <c r="VNI6001" s="104"/>
      <c r="VNJ6001" s="104"/>
      <c r="VNK6001" s="105"/>
      <c r="VNL6001" s="105"/>
      <c r="VNM6001" s="439"/>
      <c r="VNN6001" s="106"/>
      <c r="VNO6001" s="440"/>
      <c r="VNP6001" s="441"/>
      <c r="VNQ6001" s="442"/>
      <c r="VNR6001" s="292"/>
      <c r="VNS6001" s="97"/>
      <c r="VNT6001" s="219"/>
      <c r="VNU6001" s="98"/>
      <c r="VNV6001" s="442"/>
      <c r="VNW6001" s="438"/>
      <c r="VNX6001" s="438"/>
      <c r="VNY6001" s="438"/>
      <c r="VNZ6001" s="438"/>
      <c r="VOA6001" s="98"/>
      <c r="VOB6001" s="98"/>
      <c r="VOC6001" s="98"/>
      <c r="VOD6001" s="99"/>
      <c r="VOE6001" s="98"/>
      <c r="VOF6001" s="100"/>
      <c r="VOG6001" s="96"/>
      <c r="VOH6001" s="101"/>
      <c r="VOI6001" s="102"/>
      <c r="VOJ6001" s="96"/>
      <c r="VOK6001" s="96"/>
      <c r="VOL6001" s="98"/>
      <c r="VOM6001" s="103"/>
      <c r="VON6001" s="104"/>
      <c r="VOO6001" s="104"/>
      <c r="VOP6001" s="105"/>
      <c r="VOQ6001" s="105"/>
      <c r="VOR6001" s="439"/>
      <c r="VOS6001" s="106"/>
      <c r="VOT6001" s="440"/>
      <c r="VOU6001" s="441"/>
      <c r="VOV6001" s="442"/>
      <c r="VOW6001" s="292"/>
      <c r="VOX6001" s="97"/>
      <c r="VOY6001" s="219"/>
      <c r="VOZ6001" s="98"/>
      <c r="VPA6001" s="442"/>
      <c r="VPB6001" s="438"/>
      <c r="VPC6001" s="438"/>
      <c r="VPD6001" s="438"/>
      <c r="VPE6001" s="438"/>
      <c r="VPF6001" s="98"/>
      <c r="VPG6001" s="98"/>
      <c r="VPH6001" s="98"/>
      <c r="VPI6001" s="99"/>
      <c r="VPJ6001" s="98"/>
      <c r="VPK6001" s="100"/>
      <c r="VPL6001" s="96"/>
      <c r="VPM6001" s="101"/>
      <c r="VPN6001" s="102"/>
      <c r="VPO6001" s="96"/>
      <c r="VPP6001" s="96"/>
      <c r="VPQ6001" s="98"/>
      <c r="VPR6001" s="103"/>
      <c r="VPS6001" s="104"/>
      <c r="VPT6001" s="104"/>
      <c r="VPU6001" s="105"/>
      <c r="VPV6001" s="105"/>
      <c r="VPW6001" s="439"/>
      <c r="VPX6001" s="106"/>
      <c r="VPY6001" s="440"/>
      <c r="VPZ6001" s="441"/>
      <c r="VQA6001" s="442"/>
      <c r="VQB6001" s="292"/>
      <c r="VQC6001" s="97"/>
      <c r="VQD6001" s="219"/>
      <c r="VQE6001" s="98"/>
      <c r="VQF6001" s="442"/>
      <c r="VQG6001" s="438"/>
      <c r="VQH6001" s="438"/>
      <c r="VQI6001" s="438"/>
      <c r="VQJ6001" s="438"/>
      <c r="VQK6001" s="98"/>
      <c r="VQL6001" s="98"/>
      <c r="VQM6001" s="98"/>
      <c r="VQN6001" s="99"/>
      <c r="VQO6001" s="98"/>
      <c r="VQP6001" s="100"/>
      <c r="VQQ6001" s="96"/>
      <c r="VQR6001" s="101"/>
      <c r="VQS6001" s="102"/>
      <c r="VQT6001" s="96"/>
      <c r="VQU6001" s="96"/>
      <c r="VQV6001" s="98"/>
      <c r="VQW6001" s="103"/>
      <c r="VQX6001" s="104"/>
      <c r="VQY6001" s="104"/>
      <c r="VQZ6001" s="105"/>
      <c r="VRA6001" s="105"/>
      <c r="VRB6001" s="439"/>
      <c r="VRC6001" s="106"/>
      <c r="VRD6001" s="440"/>
      <c r="VRE6001" s="441"/>
      <c r="VRF6001" s="442"/>
      <c r="VRG6001" s="292"/>
      <c r="VRH6001" s="97"/>
      <c r="VRI6001" s="219"/>
      <c r="VRJ6001" s="98"/>
      <c r="VRK6001" s="442"/>
      <c r="VRL6001" s="438"/>
      <c r="VRM6001" s="438"/>
      <c r="VRN6001" s="438"/>
      <c r="VRO6001" s="438"/>
      <c r="VRP6001" s="98"/>
      <c r="VRQ6001" s="98"/>
      <c r="VRR6001" s="98"/>
      <c r="VRS6001" s="99"/>
      <c r="VRT6001" s="98"/>
      <c r="VRU6001" s="100"/>
      <c r="VRV6001" s="96"/>
      <c r="VRW6001" s="101"/>
      <c r="VRX6001" s="102"/>
      <c r="VRY6001" s="96"/>
      <c r="VRZ6001" s="96"/>
      <c r="VSA6001" s="98"/>
      <c r="VSB6001" s="103"/>
      <c r="VSC6001" s="104"/>
      <c r="VSD6001" s="104"/>
      <c r="VSE6001" s="105"/>
      <c r="VSF6001" s="105"/>
      <c r="VSG6001" s="439"/>
      <c r="VSH6001" s="106"/>
      <c r="VSI6001" s="440"/>
      <c r="VSJ6001" s="441"/>
      <c r="VSK6001" s="442"/>
      <c r="VSL6001" s="292"/>
      <c r="VSM6001" s="97"/>
      <c r="VSN6001" s="219"/>
      <c r="VSO6001" s="98"/>
      <c r="VSP6001" s="442"/>
      <c r="VSQ6001" s="438"/>
      <c r="VSR6001" s="438"/>
      <c r="VSS6001" s="438"/>
      <c r="VST6001" s="438"/>
      <c r="VSU6001" s="98"/>
      <c r="VSV6001" s="98"/>
      <c r="VSW6001" s="98"/>
      <c r="VSX6001" s="99"/>
      <c r="VSY6001" s="98"/>
      <c r="VSZ6001" s="100"/>
      <c r="VTA6001" s="96"/>
      <c r="VTB6001" s="101"/>
      <c r="VTC6001" s="102"/>
      <c r="VTD6001" s="96"/>
      <c r="VTE6001" s="96"/>
      <c r="VTF6001" s="98"/>
      <c r="VTG6001" s="103"/>
      <c r="VTH6001" s="104"/>
      <c r="VTI6001" s="104"/>
      <c r="VTJ6001" s="105"/>
      <c r="VTK6001" s="105"/>
      <c r="VTL6001" s="439"/>
      <c r="VTM6001" s="106"/>
      <c r="VTN6001" s="440"/>
      <c r="VTO6001" s="441"/>
      <c r="VTP6001" s="442"/>
      <c r="VTQ6001" s="292"/>
      <c r="VTR6001" s="97"/>
      <c r="VTS6001" s="219"/>
      <c r="VTT6001" s="98"/>
      <c r="VTU6001" s="442"/>
      <c r="VTV6001" s="438"/>
      <c r="VTW6001" s="438"/>
      <c r="VTX6001" s="438"/>
      <c r="VTY6001" s="438"/>
      <c r="VTZ6001" s="98"/>
      <c r="VUA6001" s="98"/>
      <c r="VUB6001" s="98"/>
      <c r="VUC6001" s="99"/>
      <c r="VUD6001" s="98"/>
      <c r="VUE6001" s="100"/>
      <c r="VUF6001" s="96"/>
      <c r="VUG6001" s="101"/>
      <c r="VUH6001" s="102"/>
      <c r="VUI6001" s="96"/>
      <c r="VUJ6001" s="96"/>
      <c r="VUK6001" s="98"/>
      <c r="VUL6001" s="103"/>
      <c r="VUM6001" s="104"/>
      <c r="VUN6001" s="104"/>
      <c r="VUO6001" s="105"/>
      <c r="VUP6001" s="105"/>
      <c r="VUQ6001" s="439"/>
      <c r="VUR6001" s="106"/>
      <c r="VUS6001" s="440"/>
      <c r="VUT6001" s="441"/>
      <c r="VUU6001" s="442"/>
      <c r="VUV6001" s="292"/>
      <c r="VUW6001" s="97"/>
      <c r="VUX6001" s="219"/>
      <c r="VUY6001" s="98"/>
      <c r="VUZ6001" s="442"/>
      <c r="VVA6001" s="438"/>
      <c r="VVB6001" s="438"/>
      <c r="VVC6001" s="438"/>
      <c r="VVD6001" s="438"/>
      <c r="VVE6001" s="98"/>
      <c r="VVF6001" s="98"/>
      <c r="VVG6001" s="98"/>
      <c r="VVH6001" s="99"/>
      <c r="VVI6001" s="98"/>
      <c r="VVJ6001" s="100"/>
      <c r="VVK6001" s="96"/>
      <c r="VVL6001" s="101"/>
      <c r="VVM6001" s="102"/>
      <c r="VVN6001" s="96"/>
      <c r="VVO6001" s="96"/>
      <c r="VVP6001" s="98"/>
      <c r="VVQ6001" s="103"/>
      <c r="VVR6001" s="104"/>
      <c r="VVS6001" s="104"/>
      <c r="VVT6001" s="105"/>
      <c r="VVU6001" s="105"/>
      <c r="VVV6001" s="439"/>
      <c r="VVW6001" s="106"/>
      <c r="VVX6001" s="440"/>
      <c r="VVY6001" s="441"/>
      <c r="VVZ6001" s="442"/>
      <c r="VWA6001" s="292"/>
      <c r="VWB6001" s="97"/>
      <c r="VWC6001" s="219"/>
      <c r="VWD6001" s="98"/>
      <c r="VWE6001" s="442"/>
      <c r="VWF6001" s="438"/>
      <c r="VWG6001" s="438"/>
      <c r="VWH6001" s="438"/>
      <c r="VWI6001" s="438"/>
      <c r="VWJ6001" s="98"/>
      <c r="VWK6001" s="98"/>
      <c r="VWL6001" s="98"/>
      <c r="VWM6001" s="99"/>
      <c r="VWN6001" s="98"/>
      <c r="VWO6001" s="100"/>
      <c r="VWP6001" s="96"/>
      <c r="VWQ6001" s="101"/>
      <c r="VWR6001" s="102"/>
      <c r="VWS6001" s="96"/>
      <c r="VWT6001" s="96"/>
      <c r="VWU6001" s="98"/>
      <c r="VWV6001" s="103"/>
      <c r="VWW6001" s="104"/>
      <c r="VWX6001" s="104"/>
      <c r="VWY6001" s="105"/>
      <c r="VWZ6001" s="105"/>
      <c r="VXA6001" s="439"/>
      <c r="VXB6001" s="106"/>
      <c r="VXC6001" s="440"/>
      <c r="VXD6001" s="441"/>
      <c r="VXE6001" s="442"/>
      <c r="VXF6001" s="292"/>
      <c r="VXG6001" s="97"/>
      <c r="VXH6001" s="219"/>
      <c r="VXI6001" s="98"/>
      <c r="VXJ6001" s="442"/>
      <c r="VXK6001" s="438"/>
      <c r="VXL6001" s="438"/>
      <c r="VXM6001" s="438"/>
      <c r="VXN6001" s="438"/>
      <c r="VXO6001" s="98"/>
      <c r="VXP6001" s="98"/>
      <c r="VXQ6001" s="98"/>
      <c r="VXR6001" s="99"/>
      <c r="VXS6001" s="98"/>
      <c r="VXT6001" s="100"/>
      <c r="VXU6001" s="96"/>
      <c r="VXV6001" s="101"/>
      <c r="VXW6001" s="102"/>
      <c r="VXX6001" s="96"/>
      <c r="VXY6001" s="96"/>
      <c r="VXZ6001" s="98"/>
      <c r="VYA6001" s="103"/>
      <c r="VYB6001" s="104"/>
      <c r="VYC6001" s="104"/>
      <c r="VYD6001" s="105"/>
      <c r="VYE6001" s="105"/>
      <c r="VYF6001" s="439"/>
      <c r="VYG6001" s="106"/>
      <c r="VYH6001" s="440"/>
      <c r="VYI6001" s="441"/>
      <c r="VYJ6001" s="442"/>
      <c r="VYK6001" s="292"/>
      <c r="VYL6001" s="97"/>
      <c r="VYM6001" s="219"/>
      <c r="VYN6001" s="98"/>
      <c r="VYO6001" s="442"/>
      <c r="VYP6001" s="438"/>
      <c r="VYQ6001" s="438"/>
      <c r="VYR6001" s="438"/>
      <c r="VYS6001" s="438"/>
      <c r="VYT6001" s="98"/>
      <c r="VYU6001" s="98"/>
      <c r="VYV6001" s="98"/>
      <c r="VYW6001" s="99"/>
      <c r="VYX6001" s="98"/>
      <c r="VYY6001" s="100"/>
      <c r="VYZ6001" s="96"/>
      <c r="VZA6001" s="101"/>
      <c r="VZB6001" s="102"/>
      <c r="VZC6001" s="96"/>
      <c r="VZD6001" s="96"/>
      <c r="VZE6001" s="98"/>
      <c r="VZF6001" s="103"/>
      <c r="VZG6001" s="104"/>
      <c r="VZH6001" s="104"/>
      <c r="VZI6001" s="105"/>
      <c r="VZJ6001" s="105"/>
      <c r="VZK6001" s="439"/>
      <c r="VZL6001" s="106"/>
      <c r="VZM6001" s="440"/>
      <c r="VZN6001" s="441"/>
      <c r="VZO6001" s="442"/>
      <c r="VZP6001" s="292"/>
      <c r="VZQ6001" s="97"/>
      <c r="VZR6001" s="219"/>
      <c r="VZS6001" s="98"/>
      <c r="VZT6001" s="442"/>
      <c r="VZU6001" s="438"/>
      <c r="VZV6001" s="438"/>
      <c r="VZW6001" s="438"/>
      <c r="VZX6001" s="438"/>
      <c r="VZY6001" s="98"/>
      <c r="VZZ6001" s="98"/>
      <c r="WAA6001" s="98"/>
      <c r="WAB6001" s="99"/>
      <c r="WAC6001" s="98"/>
      <c r="WAD6001" s="100"/>
      <c r="WAE6001" s="96"/>
      <c r="WAF6001" s="101"/>
      <c r="WAG6001" s="102"/>
      <c r="WAH6001" s="96"/>
      <c r="WAI6001" s="96"/>
      <c r="WAJ6001" s="98"/>
      <c r="WAK6001" s="103"/>
      <c r="WAL6001" s="104"/>
      <c r="WAM6001" s="104"/>
      <c r="WAN6001" s="105"/>
      <c r="WAO6001" s="105"/>
      <c r="WAP6001" s="439"/>
      <c r="WAQ6001" s="106"/>
      <c r="WAR6001" s="440"/>
      <c r="WAS6001" s="441"/>
      <c r="WAT6001" s="442"/>
      <c r="WAU6001" s="292"/>
      <c r="WAV6001" s="97"/>
      <c r="WAW6001" s="219"/>
      <c r="WAX6001" s="98"/>
      <c r="WAY6001" s="442"/>
      <c r="WAZ6001" s="438"/>
      <c r="WBA6001" s="438"/>
      <c r="WBB6001" s="438"/>
      <c r="WBC6001" s="438"/>
      <c r="WBD6001" s="98"/>
      <c r="WBE6001" s="98"/>
      <c r="WBF6001" s="98"/>
      <c r="WBG6001" s="99"/>
      <c r="WBH6001" s="98"/>
      <c r="WBI6001" s="100"/>
      <c r="WBJ6001" s="96"/>
      <c r="WBK6001" s="101"/>
      <c r="WBL6001" s="102"/>
      <c r="WBM6001" s="96"/>
      <c r="WBN6001" s="96"/>
      <c r="WBO6001" s="98"/>
      <c r="WBP6001" s="103"/>
      <c r="WBQ6001" s="104"/>
      <c r="WBR6001" s="104"/>
      <c r="WBS6001" s="105"/>
      <c r="WBT6001" s="105"/>
      <c r="WBU6001" s="439"/>
      <c r="WBV6001" s="106"/>
      <c r="WBW6001" s="440"/>
      <c r="WBX6001" s="441"/>
      <c r="WBY6001" s="442"/>
      <c r="WBZ6001" s="292"/>
      <c r="WCA6001" s="97"/>
      <c r="WCB6001" s="219"/>
      <c r="WCC6001" s="98"/>
      <c r="WCD6001" s="442"/>
      <c r="WCE6001" s="438"/>
      <c r="WCF6001" s="438"/>
      <c r="WCG6001" s="438"/>
      <c r="WCH6001" s="438"/>
      <c r="WCI6001" s="98"/>
      <c r="WCJ6001" s="98"/>
      <c r="WCK6001" s="98"/>
      <c r="WCL6001" s="99"/>
      <c r="WCM6001" s="98"/>
      <c r="WCN6001" s="100"/>
      <c r="WCO6001" s="96"/>
      <c r="WCP6001" s="101"/>
      <c r="WCQ6001" s="102"/>
      <c r="WCR6001" s="96"/>
      <c r="WCS6001" s="96"/>
      <c r="WCT6001" s="98"/>
      <c r="WCU6001" s="103"/>
      <c r="WCV6001" s="104"/>
      <c r="WCW6001" s="104"/>
      <c r="WCX6001" s="105"/>
      <c r="WCY6001" s="105"/>
      <c r="WCZ6001" s="439"/>
      <c r="WDA6001" s="106"/>
      <c r="WDB6001" s="440"/>
      <c r="WDC6001" s="441"/>
      <c r="WDD6001" s="442"/>
      <c r="WDE6001" s="292"/>
      <c r="WDF6001" s="97"/>
      <c r="WDG6001" s="219"/>
      <c r="WDH6001" s="98"/>
      <c r="WDI6001" s="442"/>
      <c r="WDJ6001" s="438"/>
      <c r="WDK6001" s="438"/>
      <c r="WDL6001" s="438"/>
      <c r="WDM6001" s="438"/>
      <c r="WDN6001" s="98"/>
      <c r="WDO6001" s="98"/>
      <c r="WDP6001" s="98"/>
      <c r="WDQ6001" s="99"/>
      <c r="WDR6001" s="98"/>
      <c r="WDS6001" s="100"/>
      <c r="WDT6001" s="96"/>
      <c r="WDU6001" s="101"/>
      <c r="WDV6001" s="102"/>
      <c r="WDW6001" s="96"/>
      <c r="WDX6001" s="96"/>
      <c r="WDY6001" s="98"/>
      <c r="WDZ6001" s="103"/>
      <c r="WEA6001" s="104"/>
      <c r="WEB6001" s="104"/>
      <c r="WEC6001" s="105"/>
      <c r="WED6001" s="105"/>
      <c r="WEE6001" s="439"/>
      <c r="WEF6001" s="106"/>
      <c r="WEG6001" s="440"/>
      <c r="WEH6001" s="441"/>
      <c r="WEI6001" s="442"/>
      <c r="WEJ6001" s="292"/>
      <c r="WEK6001" s="97"/>
      <c r="WEL6001" s="219"/>
      <c r="WEM6001" s="98"/>
      <c r="WEN6001" s="442"/>
      <c r="WEO6001" s="438"/>
      <c r="WEP6001" s="438"/>
      <c r="WEQ6001" s="438"/>
      <c r="WER6001" s="438"/>
      <c r="WES6001" s="98"/>
      <c r="WET6001" s="98"/>
      <c r="WEU6001" s="98"/>
      <c r="WEV6001" s="99"/>
      <c r="WEW6001" s="98"/>
      <c r="WEX6001" s="100"/>
      <c r="WEY6001" s="96"/>
      <c r="WEZ6001" s="101"/>
      <c r="WFA6001" s="102"/>
      <c r="WFB6001" s="96"/>
      <c r="WFC6001" s="96"/>
      <c r="WFD6001" s="98"/>
      <c r="WFE6001" s="103"/>
      <c r="WFF6001" s="104"/>
      <c r="WFG6001" s="104"/>
      <c r="WFH6001" s="105"/>
      <c r="WFI6001" s="105"/>
      <c r="WFJ6001" s="439"/>
      <c r="WFK6001" s="106"/>
      <c r="WFL6001" s="440"/>
      <c r="WFM6001" s="441"/>
      <c r="WFN6001" s="442"/>
      <c r="WFO6001" s="292"/>
      <c r="WFP6001" s="97"/>
      <c r="WFQ6001" s="219"/>
      <c r="WFR6001" s="98"/>
      <c r="WFS6001" s="442"/>
      <c r="WFT6001" s="438"/>
      <c r="WFU6001" s="438"/>
      <c r="WFV6001" s="438"/>
      <c r="WFW6001" s="438"/>
      <c r="WFX6001" s="98"/>
      <c r="WFY6001" s="98"/>
      <c r="WFZ6001" s="98"/>
      <c r="WGA6001" s="99"/>
      <c r="WGB6001" s="98"/>
      <c r="WGC6001" s="100"/>
      <c r="WGD6001" s="96"/>
      <c r="WGE6001" s="101"/>
      <c r="WGF6001" s="102"/>
      <c r="WGG6001" s="96"/>
      <c r="WGH6001" s="96"/>
      <c r="WGI6001" s="98"/>
      <c r="WGJ6001" s="103"/>
      <c r="WGK6001" s="104"/>
      <c r="WGL6001" s="104"/>
      <c r="WGM6001" s="105"/>
      <c r="WGN6001" s="105"/>
      <c r="WGO6001" s="439"/>
      <c r="WGP6001" s="106"/>
      <c r="WGQ6001" s="440"/>
      <c r="WGR6001" s="441"/>
      <c r="WGS6001" s="442"/>
      <c r="WGT6001" s="292"/>
      <c r="WGU6001" s="97"/>
      <c r="WGV6001" s="219"/>
      <c r="WGW6001" s="98"/>
      <c r="WGX6001" s="442"/>
      <c r="WGY6001" s="438"/>
      <c r="WGZ6001" s="438"/>
      <c r="WHA6001" s="438"/>
      <c r="WHB6001" s="438"/>
      <c r="WHC6001" s="98"/>
      <c r="WHD6001" s="98"/>
      <c r="WHE6001" s="98"/>
      <c r="WHF6001" s="99"/>
      <c r="WHG6001" s="98"/>
      <c r="WHH6001" s="100"/>
      <c r="WHI6001" s="96"/>
      <c r="WHJ6001" s="101"/>
      <c r="WHK6001" s="102"/>
      <c r="WHL6001" s="96"/>
      <c r="WHM6001" s="96"/>
      <c r="WHN6001" s="98"/>
      <c r="WHO6001" s="103"/>
      <c r="WHP6001" s="104"/>
      <c r="WHQ6001" s="104"/>
      <c r="WHR6001" s="105"/>
      <c r="WHS6001" s="105"/>
      <c r="WHT6001" s="439"/>
      <c r="WHU6001" s="106"/>
      <c r="WHV6001" s="440"/>
      <c r="WHW6001" s="441"/>
      <c r="WHX6001" s="442"/>
      <c r="WHY6001" s="292"/>
      <c r="WHZ6001" s="97"/>
      <c r="WIA6001" s="219"/>
      <c r="WIB6001" s="98"/>
      <c r="WIC6001" s="442"/>
      <c r="WID6001" s="438"/>
      <c r="WIE6001" s="438"/>
      <c r="WIF6001" s="438"/>
      <c r="WIG6001" s="438"/>
      <c r="WIH6001" s="98"/>
      <c r="WII6001" s="98"/>
      <c r="WIJ6001" s="98"/>
      <c r="WIK6001" s="99"/>
      <c r="WIL6001" s="98"/>
      <c r="WIM6001" s="100"/>
      <c r="WIN6001" s="96"/>
      <c r="WIO6001" s="101"/>
      <c r="WIP6001" s="102"/>
      <c r="WIQ6001" s="96"/>
      <c r="WIR6001" s="96"/>
      <c r="WIS6001" s="98"/>
      <c r="WIT6001" s="103"/>
      <c r="WIU6001" s="104"/>
      <c r="WIV6001" s="104"/>
      <c r="WIW6001" s="105"/>
      <c r="WIX6001" s="105"/>
      <c r="WIY6001" s="439"/>
      <c r="WIZ6001" s="106"/>
      <c r="WJA6001" s="440"/>
      <c r="WJB6001" s="441"/>
      <c r="WJC6001" s="442"/>
      <c r="WJD6001" s="292"/>
      <c r="WJE6001" s="97"/>
      <c r="WJF6001" s="219"/>
      <c r="WJG6001" s="98"/>
      <c r="WJH6001" s="442"/>
      <c r="WJI6001" s="438"/>
      <c r="WJJ6001" s="438"/>
      <c r="WJK6001" s="438"/>
      <c r="WJL6001" s="438"/>
      <c r="WJM6001" s="98"/>
      <c r="WJN6001" s="98"/>
      <c r="WJO6001" s="98"/>
      <c r="WJP6001" s="99"/>
      <c r="WJQ6001" s="98"/>
      <c r="WJR6001" s="100"/>
      <c r="WJS6001" s="96"/>
      <c r="WJT6001" s="101"/>
      <c r="WJU6001" s="102"/>
      <c r="WJV6001" s="96"/>
      <c r="WJW6001" s="96"/>
      <c r="WJX6001" s="98"/>
      <c r="WJY6001" s="103"/>
      <c r="WJZ6001" s="104"/>
      <c r="WKA6001" s="104"/>
      <c r="WKB6001" s="105"/>
      <c r="WKC6001" s="105"/>
      <c r="WKD6001" s="439"/>
      <c r="WKE6001" s="106"/>
      <c r="WKF6001" s="440"/>
      <c r="WKG6001" s="441"/>
      <c r="WKH6001" s="442"/>
      <c r="WKI6001" s="292"/>
      <c r="WKJ6001" s="97"/>
      <c r="WKK6001" s="219"/>
      <c r="WKL6001" s="98"/>
      <c r="WKM6001" s="442"/>
      <c r="WKN6001" s="438"/>
      <c r="WKO6001" s="438"/>
      <c r="WKP6001" s="438"/>
      <c r="WKQ6001" s="438"/>
      <c r="WKR6001" s="98"/>
      <c r="WKS6001" s="98"/>
      <c r="WKT6001" s="98"/>
      <c r="WKU6001" s="99"/>
      <c r="WKV6001" s="98"/>
      <c r="WKW6001" s="100"/>
      <c r="WKX6001" s="96"/>
      <c r="WKY6001" s="101"/>
      <c r="WKZ6001" s="102"/>
      <c r="WLA6001" s="96"/>
      <c r="WLB6001" s="96"/>
      <c r="WLC6001" s="98"/>
      <c r="WLD6001" s="103"/>
      <c r="WLE6001" s="104"/>
      <c r="WLF6001" s="104"/>
      <c r="WLG6001" s="105"/>
      <c r="WLH6001" s="105"/>
      <c r="WLI6001" s="439"/>
      <c r="WLJ6001" s="106"/>
      <c r="WLK6001" s="440"/>
      <c r="WLL6001" s="441"/>
      <c r="WLM6001" s="442"/>
      <c r="WLN6001" s="292"/>
      <c r="WLO6001" s="97"/>
      <c r="WLP6001" s="219"/>
      <c r="WLQ6001" s="98"/>
      <c r="WLR6001" s="442"/>
      <c r="WLS6001" s="438"/>
      <c r="WLT6001" s="438"/>
      <c r="WLU6001" s="438"/>
      <c r="WLV6001" s="438"/>
      <c r="WLW6001" s="98"/>
      <c r="WLX6001" s="98"/>
      <c r="WLY6001" s="98"/>
      <c r="WLZ6001" s="99"/>
      <c r="WMA6001" s="98"/>
      <c r="WMB6001" s="100"/>
      <c r="WMC6001" s="96"/>
      <c r="WMD6001" s="101"/>
      <c r="WME6001" s="102"/>
      <c r="WMF6001" s="96"/>
      <c r="WMG6001" s="96"/>
      <c r="WMH6001" s="98"/>
      <c r="WMI6001" s="103"/>
      <c r="WMJ6001" s="104"/>
      <c r="WMK6001" s="104"/>
      <c r="WML6001" s="105"/>
      <c r="WMM6001" s="105"/>
      <c r="WMN6001" s="439"/>
      <c r="WMO6001" s="106"/>
      <c r="WMP6001" s="440"/>
      <c r="WMQ6001" s="441"/>
      <c r="WMR6001" s="442"/>
      <c r="WMS6001" s="292"/>
      <c r="WMT6001" s="97"/>
      <c r="WMU6001" s="219"/>
      <c r="WMV6001" s="98"/>
      <c r="WMW6001" s="442"/>
      <c r="WMX6001" s="438"/>
      <c r="WMY6001" s="438"/>
      <c r="WMZ6001" s="438"/>
      <c r="WNA6001" s="438"/>
      <c r="WNB6001" s="98"/>
      <c r="WNC6001" s="98"/>
      <c r="WND6001" s="98"/>
      <c r="WNE6001" s="99"/>
      <c r="WNF6001" s="98"/>
      <c r="WNG6001" s="100"/>
      <c r="WNH6001" s="96"/>
      <c r="WNI6001" s="101"/>
      <c r="WNJ6001" s="102"/>
      <c r="WNK6001" s="96"/>
      <c r="WNL6001" s="96"/>
      <c r="WNM6001" s="98"/>
      <c r="WNN6001" s="103"/>
      <c r="WNO6001" s="104"/>
      <c r="WNP6001" s="104"/>
      <c r="WNQ6001" s="105"/>
      <c r="WNR6001" s="105"/>
      <c r="WNS6001" s="439"/>
      <c r="WNT6001" s="106"/>
      <c r="WNU6001" s="440"/>
      <c r="WNV6001" s="441"/>
      <c r="WNW6001" s="442"/>
      <c r="WNX6001" s="292"/>
      <c r="WNY6001" s="97"/>
      <c r="WNZ6001" s="219"/>
      <c r="WOA6001" s="98"/>
      <c r="WOB6001" s="442"/>
      <c r="WOC6001" s="438"/>
      <c r="WOD6001" s="438"/>
      <c r="WOE6001" s="438"/>
      <c r="WOF6001" s="438"/>
      <c r="WOG6001" s="98"/>
      <c r="WOH6001" s="98"/>
      <c r="WOI6001" s="98"/>
      <c r="WOJ6001" s="99"/>
      <c r="WOK6001" s="98"/>
      <c r="WOL6001" s="100"/>
      <c r="WOM6001" s="96"/>
      <c r="WON6001" s="101"/>
      <c r="WOO6001" s="102"/>
      <c r="WOP6001" s="96"/>
      <c r="WOQ6001" s="96"/>
      <c r="WOR6001" s="98"/>
      <c r="WOS6001" s="103"/>
      <c r="WOT6001" s="104"/>
      <c r="WOU6001" s="104"/>
      <c r="WOV6001" s="105"/>
      <c r="WOW6001" s="105"/>
      <c r="WOX6001" s="439"/>
      <c r="WOY6001" s="106"/>
      <c r="WOZ6001" s="440"/>
      <c r="WPA6001" s="441"/>
      <c r="WPB6001" s="442"/>
      <c r="WPC6001" s="292"/>
      <c r="WPD6001" s="97"/>
      <c r="WPE6001" s="219"/>
      <c r="WPF6001" s="98"/>
      <c r="WPG6001" s="442"/>
      <c r="WPH6001" s="438"/>
      <c r="WPI6001" s="438"/>
      <c r="WPJ6001" s="438"/>
      <c r="WPK6001" s="438"/>
      <c r="WPL6001" s="98"/>
      <c r="WPM6001" s="98"/>
      <c r="WPN6001" s="98"/>
      <c r="WPO6001" s="99"/>
      <c r="WPP6001" s="98"/>
      <c r="WPQ6001" s="100"/>
      <c r="WPR6001" s="96"/>
      <c r="WPS6001" s="101"/>
      <c r="WPT6001" s="102"/>
      <c r="WPU6001" s="96"/>
      <c r="WPV6001" s="96"/>
      <c r="WPW6001" s="98"/>
      <c r="WPX6001" s="103"/>
      <c r="WPY6001" s="104"/>
      <c r="WPZ6001" s="104"/>
      <c r="WQA6001" s="105"/>
      <c r="WQB6001" s="105"/>
      <c r="WQC6001" s="439"/>
      <c r="WQD6001" s="106"/>
      <c r="WQE6001" s="440"/>
      <c r="WQF6001" s="441"/>
      <c r="WQG6001" s="442"/>
      <c r="WQH6001" s="292"/>
      <c r="WQI6001" s="97"/>
      <c r="WQJ6001" s="219"/>
      <c r="WQK6001" s="98"/>
      <c r="WQL6001" s="442"/>
      <c r="WQM6001" s="438"/>
      <c r="WQN6001" s="438"/>
      <c r="WQO6001" s="438"/>
      <c r="WQP6001" s="438"/>
      <c r="WQQ6001" s="98"/>
      <c r="WQR6001" s="98"/>
      <c r="WQS6001" s="98"/>
      <c r="WQT6001" s="99"/>
      <c r="WQU6001" s="98"/>
      <c r="WQV6001" s="100"/>
      <c r="WQW6001" s="96"/>
      <c r="WQX6001" s="101"/>
      <c r="WQY6001" s="102"/>
      <c r="WQZ6001" s="96"/>
      <c r="WRA6001" s="96"/>
      <c r="WRB6001" s="98"/>
      <c r="WRC6001" s="103"/>
      <c r="WRD6001" s="104"/>
      <c r="WRE6001" s="104"/>
      <c r="WRF6001" s="105"/>
      <c r="WRG6001" s="105"/>
      <c r="WRH6001" s="439"/>
      <c r="WRI6001" s="106"/>
      <c r="WRJ6001" s="440"/>
      <c r="WRK6001" s="441"/>
      <c r="WRL6001" s="442"/>
      <c r="WRM6001" s="292"/>
      <c r="WRN6001" s="97"/>
      <c r="WRO6001" s="219"/>
      <c r="WRP6001" s="98"/>
      <c r="WRQ6001" s="442"/>
      <c r="WRR6001" s="438"/>
      <c r="WRS6001" s="438"/>
      <c r="WRT6001" s="438"/>
      <c r="WRU6001" s="438"/>
      <c r="WRV6001" s="98"/>
      <c r="WRW6001" s="98"/>
      <c r="WRX6001" s="98"/>
      <c r="WRY6001" s="99"/>
      <c r="WRZ6001" s="98"/>
      <c r="WSA6001" s="100"/>
      <c r="WSB6001" s="96"/>
      <c r="WSC6001" s="101"/>
      <c r="WSD6001" s="102"/>
      <c r="WSE6001" s="96"/>
      <c r="WSF6001" s="96"/>
      <c r="WSG6001" s="98"/>
      <c r="WSH6001" s="103"/>
      <c r="WSI6001" s="104"/>
      <c r="WSJ6001" s="104"/>
      <c r="WSK6001" s="105"/>
      <c r="WSL6001" s="105"/>
      <c r="WSM6001" s="439"/>
      <c r="WSN6001" s="106"/>
      <c r="WSO6001" s="440"/>
      <c r="WSP6001" s="441"/>
      <c r="WSQ6001" s="442"/>
      <c r="WSR6001" s="292"/>
      <c r="WSS6001" s="97"/>
      <c r="WST6001" s="219"/>
      <c r="WSU6001" s="98"/>
      <c r="WSV6001" s="442"/>
      <c r="WSW6001" s="438"/>
      <c r="WSX6001" s="438"/>
      <c r="WSY6001" s="438"/>
      <c r="WSZ6001" s="438"/>
      <c r="WTA6001" s="98"/>
      <c r="WTB6001" s="98"/>
      <c r="WTC6001" s="98"/>
      <c r="WTD6001" s="99"/>
      <c r="WTE6001" s="98"/>
      <c r="WTF6001" s="100"/>
      <c r="WTG6001" s="96"/>
      <c r="WTH6001" s="101"/>
      <c r="WTI6001" s="102"/>
      <c r="WTJ6001" s="96"/>
      <c r="WTK6001" s="96"/>
      <c r="WTL6001" s="98"/>
      <c r="WTM6001" s="103"/>
      <c r="WTN6001" s="104"/>
      <c r="WTO6001" s="104"/>
      <c r="WTP6001" s="105"/>
      <c r="WTQ6001" s="105"/>
      <c r="WTR6001" s="439"/>
      <c r="WTS6001" s="106"/>
      <c r="WTT6001" s="440"/>
      <c r="WTU6001" s="441"/>
      <c r="WTV6001" s="442"/>
      <c r="WTW6001" s="292"/>
      <c r="WTX6001" s="97"/>
      <c r="WTY6001" s="219"/>
      <c r="WTZ6001" s="98"/>
      <c r="WUA6001" s="442"/>
      <c r="WUB6001" s="438"/>
      <c r="WUC6001" s="438"/>
      <c r="WUD6001" s="438"/>
      <c r="WUE6001" s="438"/>
      <c r="WUF6001" s="98"/>
      <c r="WUG6001" s="98"/>
      <c r="WUH6001" s="98"/>
      <c r="WUI6001" s="99"/>
      <c r="WUJ6001" s="98"/>
      <c r="WUK6001" s="100"/>
      <c r="WUL6001" s="96"/>
      <c r="WUM6001" s="101"/>
      <c r="WUN6001" s="102"/>
      <c r="WUO6001" s="96"/>
      <c r="WUP6001" s="96"/>
      <c r="WUQ6001" s="98"/>
      <c r="WUR6001" s="103"/>
      <c r="WUS6001" s="104"/>
      <c r="WUT6001" s="104"/>
      <c r="WUU6001" s="105"/>
      <c r="WUV6001" s="105"/>
      <c r="WUW6001" s="439"/>
      <c r="WUX6001" s="106"/>
      <c r="WUY6001" s="440"/>
      <c r="WUZ6001" s="441"/>
      <c r="WVA6001" s="442"/>
      <c r="WVB6001" s="292"/>
      <c r="WVC6001" s="97"/>
      <c r="WVD6001" s="219"/>
      <c r="WVE6001" s="98"/>
      <c r="WVF6001" s="442"/>
      <c r="WVG6001" s="438"/>
      <c r="WVH6001" s="438"/>
      <c r="WVI6001" s="438"/>
      <c r="WVJ6001" s="438"/>
      <c r="WVK6001" s="98"/>
      <c r="WVL6001" s="98"/>
      <c r="WVM6001" s="98"/>
      <c r="WVN6001" s="99"/>
      <c r="WVO6001" s="98"/>
      <c r="WVP6001" s="100"/>
      <c r="WVQ6001" s="96"/>
      <c r="WVR6001" s="101"/>
      <c r="WVS6001" s="102"/>
      <c r="WVT6001" s="96"/>
      <c r="WVU6001" s="96"/>
      <c r="WVV6001" s="98"/>
      <c r="WVW6001" s="103"/>
      <c r="WVX6001" s="104"/>
      <c r="WVY6001" s="104"/>
      <c r="WVZ6001" s="105"/>
      <c r="WWA6001" s="105"/>
      <c r="WWB6001" s="439"/>
      <c r="WWC6001" s="106"/>
      <c r="WWD6001" s="440"/>
      <c r="WWE6001" s="441"/>
      <c r="WWF6001" s="442"/>
      <c r="WWG6001" s="292"/>
      <c r="WWH6001" s="97"/>
      <c r="WWI6001" s="219"/>
      <c r="WWJ6001" s="98"/>
      <c r="WWK6001" s="442"/>
      <c r="WWL6001" s="438"/>
      <c r="WWM6001" s="438"/>
      <c r="WWN6001" s="438"/>
      <c r="WWO6001" s="438"/>
      <c r="WWP6001" s="98"/>
      <c r="WWQ6001" s="98"/>
      <c r="WWR6001" s="98"/>
      <c r="WWS6001" s="99"/>
      <c r="WWT6001" s="98"/>
      <c r="WWU6001" s="100"/>
      <c r="WWV6001" s="96"/>
      <c r="WWW6001" s="101"/>
      <c r="WWX6001" s="102"/>
      <c r="WWY6001" s="96"/>
      <c r="WWZ6001" s="96"/>
      <c r="WXA6001" s="98"/>
      <c r="WXB6001" s="103"/>
      <c r="WXC6001" s="104"/>
      <c r="WXD6001" s="104"/>
      <c r="WXE6001" s="105"/>
      <c r="WXF6001" s="105"/>
      <c r="WXG6001" s="439"/>
      <c r="WXH6001" s="106"/>
      <c r="WXI6001" s="440"/>
      <c r="WXJ6001" s="441"/>
      <c r="WXK6001" s="442"/>
      <c r="WXL6001" s="292"/>
      <c r="WXM6001" s="97"/>
      <c r="WXN6001" s="219"/>
      <c r="WXO6001" s="98"/>
      <c r="WXP6001" s="442"/>
      <c r="WXQ6001" s="438"/>
      <c r="WXR6001" s="438"/>
      <c r="WXS6001" s="438"/>
      <c r="WXT6001" s="438"/>
      <c r="WXU6001" s="98"/>
      <c r="WXV6001" s="98"/>
      <c r="WXW6001" s="98"/>
      <c r="WXX6001" s="99"/>
      <c r="WXY6001" s="98"/>
      <c r="WXZ6001" s="100"/>
      <c r="WYA6001" s="96"/>
      <c r="WYB6001" s="101"/>
      <c r="WYC6001" s="102"/>
      <c r="WYD6001" s="96"/>
      <c r="WYE6001" s="96"/>
      <c r="WYF6001" s="98"/>
      <c r="WYG6001" s="103"/>
      <c r="WYH6001" s="104"/>
      <c r="WYI6001" s="104"/>
      <c r="WYJ6001" s="105"/>
      <c r="WYK6001" s="105"/>
      <c r="WYL6001" s="439"/>
      <c r="WYM6001" s="106"/>
      <c r="WYN6001" s="440"/>
      <c r="WYO6001" s="441"/>
      <c r="WYP6001" s="442"/>
      <c r="WYQ6001" s="292"/>
      <c r="WYR6001" s="97"/>
      <c r="WYS6001" s="219"/>
      <c r="WYT6001" s="98"/>
      <c r="WYU6001" s="442"/>
      <c r="WYV6001" s="438"/>
      <c r="WYW6001" s="438"/>
      <c r="WYX6001" s="438"/>
      <c r="WYY6001" s="438"/>
      <c r="WYZ6001" s="98"/>
      <c r="WZA6001" s="98"/>
      <c r="WZB6001" s="98"/>
      <c r="WZC6001" s="99"/>
      <c r="WZD6001" s="98"/>
      <c r="WZE6001" s="100"/>
      <c r="WZF6001" s="96"/>
      <c r="WZG6001" s="101"/>
      <c r="WZH6001" s="102"/>
      <c r="WZI6001" s="96"/>
      <c r="WZJ6001" s="96"/>
      <c r="WZK6001" s="98"/>
      <c r="WZL6001" s="103"/>
      <c r="WZM6001" s="104"/>
      <c r="WZN6001" s="104"/>
      <c r="WZO6001" s="105"/>
      <c r="WZP6001" s="105"/>
      <c r="WZQ6001" s="439"/>
      <c r="WZR6001" s="106"/>
      <c r="WZS6001" s="440"/>
      <c r="WZT6001" s="441"/>
      <c r="WZU6001" s="442"/>
      <c r="WZV6001" s="292"/>
      <c r="WZW6001" s="97"/>
      <c r="WZX6001" s="219"/>
      <c r="WZY6001" s="98"/>
      <c r="WZZ6001" s="442"/>
      <c r="XAA6001" s="438"/>
      <c r="XAB6001" s="438"/>
      <c r="XAC6001" s="438"/>
      <c r="XAD6001" s="438"/>
      <c r="XAE6001" s="98"/>
      <c r="XAF6001" s="98"/>
      <c r="XAG6001" s="98"/>
      <c r="XAH6001" s="99"/>
      <c r="XAI6001" s="98"/>
      <c r="XAJ6001" s="100"/>
      <c r="XAK6001" s="96"/>
      <c r="XAL6001" s="101"/>
      <c r="XAM6001" s="102"/>
      <c r="XAN6001" s="96"/>
      <c r="XAO6001" s="96"/>
      <c r="XAP6001" s="98"/>
      <c r="XAQ6001" s="103"/>
      <c r="XAR6001" s="104"/>
      <c r="XAS6001" s="104"/>
      <c r="XAT6001" s="105"/>
      <c r="XAU6001" s="105"/>
      <c r="XAV6001" s="439"/>
      <c r="XAW6001" s="106"/>
      <c r="XAX6001" s="440"/>
      <c r="XAY6001" s="441"/>
      <c r="XAZ6001" s="442"/>
      <c r="XBA6001" s="292"/>
      <c r="XBB6001" s="97"/>
      <c r="XBC6001" s="219"/>
      <c r="XBD6001" s="98"/>
      <c r="XBE6001" s="442"/>
      <c r="XBF6001" s="438"/>
      <c r="XBG6001" s="438"/>
      <c r="XBH6001" s="438"/>
      <c r="XBI6001" s="438"/>
      <c r="XBJ6001" s="98"/>
      <c r="XBK6001" s="98"/>
      <c r="XBL6001" s="98"/>
      <c r="XBM6001" s="99"/>
      <c r="XBN6001" s="98"/>
      <c r="XBO6001" s="100"/>
      <c r="XBP6001" s="96"/>
      <c r="XBQ6001" s="101"/>
      <c r="XBR6001" s="102"/>
      <c r="XBS6001" s="96"/>
      <c r="XBT6001" s="96"/>
      <c r="XBU6001" s="98"/>
      <c r="XBV6001" s="103"/>
      <c r="XBW6001" s="104"/>
      <c r="XBX6001" s="104"/>
      <c r="XBY6001" s="105"/>
      <c r="XBZ6001" s="105"/>
      <c r="XCA6001" s="439"/>
      <c r="XCB6001" s="106"/>
      <c r="XCC6001" s="440"/>
      <c r="XCD6001" s="441"/>
      <c r="XCE6001" s="442"/>
      <c r="XCF6001" s="292"/>
      <c r="XCG6001" s="97"/>
      <c r="XCH6001" s="219"/>
      <c r="XCI6001" s="98"/>
      <c r="XCJ6001" s="442"/>
      <c r="XCK6001" s="438"/>
      <c r="XCL6001" s="438"/>
      <c r="XCM6001" s="438"/>
      <c r="XCN6001" s="438"/>
      <c r="XCO6001" s="98"/>
      <c r="XCP6001" s="98"/>
      <c r="XCQ6001" s="98"/>
      <c r="XCR6001" s="99"/>
      <c r="XCS6001" s="98"/>
      <c r="XCT6001" s="100"/>
      <c r="XCU6001" s="96"/>
      <c r="XCV6001" s="101"/>
      <c r="XCW6001" s="102"/>
      <c r="XCX6001" s="96"/>
      <c r="XCY6001" s="96"/>
      <c r="XCZ6001" s="98"/>
      <c r="XDA6001" s="103"/>
      <c r="XDB6001" s="104"/>
      <c r="XDC6001" s="104"/>
      <c r="XDD6001" s="105"/>
      <c r="XDE6001" s="105"/>
      <c r="XDF6001" s="439"/>
      <c r="XDG6001" s="106"/>
      <c r="XDH6001" s="440"/>
      <c r="XDI6001" s="441"/>
      <c r="XDJ6001" s="442"/>
      <c r="XDK6001" s="292"/>
      <c r="XDL6001" s="97"/>
      <c r="XDM6001" s="219"/>
      <c r="XDN6001" s="98"/>
      <c r="XDO6001" s="442"/>
      <c r="XDP6001" s="438"/>
      <c r="XDQ6001" s="438"/>
      <c r="XDR6001" s="438"/>
      <c r="XDS6001" s="438"/>
      <c r="XDT6001" s="98"/>
      <c r="XDU6001" s="98"/>
      <c r="XDV6001" s="98"/>
      <c r="XDW6001" s="99"/>
      <c r="XDX6001" s="98"/>
      <c r="XDY6001" s="100"/>
      <c r="XDZ6001" s="96"/>
      <c r="XEA6001" s="101"/>
      <c r="XEB6001" s="102"/>
      <c r="XEC6001" s="96"/>
      <c r="XED6001" s="96"/>
      <c r="XEE6001" s="98"/>
      <c r="XEF6001" s="103"/>
      <c r="XEG6001" s="104"/>
      <c r="XEH6001" s="104"/>
      <c r="XEI6001" s="105"/>
      <c r="XEJ6001" s="105"/>
      <c r="XEK6001" s="439"/>
      <c r="XEL6001" s="106"/>
      <c r="XEM6001" s="440"/>
      <c r="XEN6001" s="441"/>
      <c r="XEO6001" s="442"/>
      <c r="XEP6001" s="292"/>
      <c r="XEQ6001" s="97"/>
      <c r="XER6001" s="219"/>
      <c r="XES6001" s="98"/>
      <c r="XET6001" s="442"/>
      <c r="XEU6001" s="438"/>
      <c r="XEV6001" s="438"/>
      <c r="XEW6001" s="438"/>
      <c r="XEX6001" s="438"/>
      <c r="XEY6001" s="98"/>
      <c r="XEZ6001" s="98"/>
      <c r="XFA6001" s="98"/>
      <c r="XFB6001" s="99"/>
      <c r="XFC6001" s="98"/>
      <c r="XFD6001" s="100"/>
    </row>
    <row r="6002" spans="1:16384" ht="13.5" outlineLevel="1">
      <c r="A6002" s="790"/>
      <c r="B6002" s="795" t="s">
        <v>10025</v>
      </c>
      <c r="C6002" s="10" t="s">
        <v>14420</v>
      </c>
      <c r="D6002" s="3" t="s">
        <v>49</v>
      </c>
      <c r="E6002" s="134" t="s">
        <v>9954</v>
      </c>
      <c r="F6002" s="751"/>
      <c r="G6002" s="135" t="s">
        <v>9955</v>
      </c>
      <c r="H6002" s="134" t="s">
        <v>9998</v>
      </c>
      <c r="I6002" s="135" t="s">
        <v>9955</v>
      </c>
      <c r="J6002" s="134" t="s">
        <v>9957</v>
      </c>
      <c r="K6002" s="48" t="s">
        <v>14421</v>
      </c>
      <c r="L6002" s="134"/>
      <c r="M6002" s="134" t="s">
        <v>124</v>
      </c>
      <c r="N6002" s="134"/>
      <c r="O6002" s="134">
        <v>100</v>
      </c>
      <c r="P6002" s="10">
        <v>230000000</v>
      </c>
      <c r="Q6002" s="1" t="s">
        <v>8805</v>
      </c>
      <c r="R6002" s="134" t="s">
        <v>14054</v>
      </c>
      <c r="S6002" s="135" t="s">
        <v>1529</v>
      </c>
      <c r="T6002" s="1"/>
      <c r="U6002" s="9" t="s">
        <v>13869</v>
      </c>
      <c r="V6002" s="116" t="s">
        <v>14422</v>
      </c>
      <c r="W6002" s="37"/>
      <c r="X6002" s="10"/>
      <c r="Y6002" s="319"/>
      <c r="Z6002" s="319"/>
      <c r="AA6002" s="525">
        <v>9475000</v>
      </c>
      <c r="AB6002" s="485">
        <f t="shared" si="756"/>
        <v>10612000.000000002</v>
      </c>
      <c r="AC6002" s="10"/>
      <c r="AD6002" s="44">
        <v>2016</v>
      </c>
      <c r="AE6002" s="242"/>
      <c r="AF6002" s="10" t="s">
        <v>62</v>
      </c>
      <c r="AG6002" s="185" t="s">
        <v>15467</v>
      </c>
      <c r="AH6002" s="97"/>
      <c r="AI6002" s="219"/>
      <c r="AJ6002" s="98"/>
      <c r="AK6002" s="442"/>
      <c r="AL6002" s="438"/>
      <c r="AM6002" s="438"/>
      <c r="AN6002" s="438"/>
      <c r="AO6002" s="438"/>
      <c r="AP6002" s="98"/>
      <c r="AQ6002" s="98"/>
      <c r="AR6002" s="98"/>
      <c r="AS6002" s="99"/>
      <c r="AT6002" s="98"/>
      <c r="AU6002" s="100"/>
      <c r="AV6002" s="96"/>
      <c r="AW6002" s="101"/>
      <c r="AX6002" s="102"/>
      <c r="AY6002" s="96"/>
      <c r="AZ6002" s="96"/>
      <c r="BA6002" s="98"/>
      <c r="BB6002" s="103"/>
      <c r="BC6002" s="104"/>
      <c r="BD6002" s="104"/>
      <c r="BE6002" s="105"/>
      <c r="BF6002" s="105"/>
      <c r="BG6002" s="439"/>
      <c r="BH6002" s="106"/>
      <c r="BI6002" s="440"/>
      <c r="BJ6002" s="441"/>
      <c r="BK6002" s="442"/>
      <c r="BL6002" s="292"/>
      <c r="BM6002" s="97"/>
      <c r="BN6002" s="219"/>
      <c r="BO6002" s="98"/>
      <c r="BP6002" s="442"/>
      <c r="BQ6002" s="438"/>
      <c r="BR6002" s="438"/>
      <c r="BS6002" s="438"/>
      <c r="BT6002" s="438"/>
      <c r="BU6002" s="98"/>
      <c r="BV6002" s="98"/>
      <c r="BW6002" s="98"/>
      <c r="BX6002" s="99"/>
      <c r="BY6002" s="98"/>
      <c r="BZ6002" s="100"/>
      <c r="CA6002" s="96"/>
      <c r="CB6002" s="101"/>
      <c r="CC6002" s="102"/>
      <c r="CD6002" s="96"/>
      <c r="CE6002" s="96"/>
      <c r="CF6002" s="98"/>
      <c r="CG6002" s="103"/>
      <c r="CH6002" s="104"/>
      <c r="CI6002" s="104"/>
      <c r="CJ6002" s="105"/>
      <c r="CK6002" s="105"/>
      <c r="CL6002" s="439"/>
      <c r="CM6002" s="106"/>
      <c r="CN6002" s="440"/>
      <c r="CO6002" s="441"/>
      <c r="CP6002" s="442"/>
      <c r="CQ6002" s="292"/>
      <c r="CR6002" s="97"/>
      <c r="CS6002" s="219"/>
      <c r="CT6002" s="98"/>
      <c r="CU6002" s="442"/>
      <c r="CV6002" s="438"/>
      <c r="CW6002" s="438"/>
      <c r="CX6002" s="438"/>
      <c r="CY6002" s="438"/>
      <c r="CZ6002" s="98"/>
      <c r="DA6002" s="98"/>
      <c r="DB6002" s="98"/>
      <c r="DC6002" s="99"/>
      <c r="DD6002" s="98"/>
      <c r="DE6002" s="100"/>
      <c r="DF6002" s="96"/>
      <c r="DG6002" s="101"/>
      <c r="DH6002" s="102"/>
      <c r="DI6002" s="96"/>
      <c r="DJ6002" s="96"/>
      <c r="DK6002" s="98"/>
      <c r="DL6002" s="103"/>
      <c r="DM6002" s="104"/>
      <c r="DN6002" s="104"/>
      <c r="DO6002" s="105"/>
      <c r="DP6002" s="105"/>
      <c r="DQ6002" s="439"/>
      <c r="DR6002" s="106"/>
      <c r="DS6002" s="440"/>
      <c r="DT6002" s="441"/>
      <c r="DU6002" s="442"/>
      <c r="DV6002" s="292"/>
      <c r="DW6002" s="97"/>
      <c r="DX6002" s="219"/>
      <c r="DY6002" s="98"/>
      <c r="DZ6002" s="442"/>
      <c r="EA6002" s="438"/>
      <c r="EB6002" s="438"/>
      <c r="EC6002" s="438"/>
      <c r="ED6002" s="438"/>
      <c r="EE6002" s="98"/>
      <c r="EF6002" s="98"/>
      <c r="EG6002" s="98"/>
      <c r="EH6002" s="99"/>
      <c r="EI6002" s="98"/>
      <c r="EJ6002" s="100"/>
      <c r="EK6002" s="96"/>
      <c r="EL6002" s="101"/>
      <c r="EM6002" s="102"/>
      <c r="EN6002" s="96"/>
      <c r="EO6002" s="96"/>
      <c r="EP6002" s="98"/>
      <c r="EQ6002" s="103"/>
      <c r="ER6002" s="104"/>
      <c r="ES6002" s="104"/>
      <c r="ET6002" s="105"/>
      <c r="EU6002" s="105"/>
      <c r="EV6002" s="439"/>
      <c r="EW6002" s="106"/>
      <c r="EX6002" s="440"/>
      <c r="EY6002" s="441"/>
      <c r="EZ6002" s="442"/>
      <c r="FA6002" s="292"/>
      <c r="FB6002" s="97"/>
      <c r="FC6002" s="219"/>
      <c r="FD6002" s="98"/>
      <c r="FE6002" s="442"/>
      <c r="FF6002" s="438"/>
      <c r="FG6002" s="438"/>
      <c r="FH6002" s="438"/>
      <c r="FI6002" s="438"/>
      <c r="FJ6002" s="98"/>
      <c r="FK6002" s="98"/>
      <c r="FL6002" s="98"/>
      <c r="FM6002" s="99"/>
      <c r="FN6002" s="98"/>
      <c r="FO6002" s="100"/>
      <c r="FP6002" s="96"/>
      <c r="FQ6002" s="101"/>
      <c r="FR6002" s="102"/>
      <c r="FS6002" s="96"/>
      <c r="FT6002" s="96"/>
      <c r="FU6002" s="98"/>
      <c r="FV6002" s="103"/>
      <c r="FW6002" s="104"/>
      <c r="FX6002" s="104"/>
      <c r="FY6002" s="105"/>
      <c r="FZ6002" s="105"/>
      <c r="GA6002" s="439"/>
      <c r="GB6002" s="106"/>
      <c r="GC6002" s="440"/>
      <c r="GD6002" s="441"/>
      <c r="GE6002" s="442"/>
      <c r="GF6002" s="292"/>
      <c r="GG6002" s="97"/>
      <c r="GH6002" s="219"/>
      <c r="GI6002" s="98"/>
      <c r="GJ6002" s="442"/>
      <c r="GK6002" s="438"/>
      <c r="GL6002" s="438"/>
      <c r="GM6002" s="438"/>
      <c r="GN6002" s="438"/>
      <c r="GO6002" s="98"/>
      <c r="GP6002" s="98"/>
      <c r="GQ6002" s="98"/>
      <c r="GR6002" s="99"/>
      <c r="GS6002" s="98"/>
      <c r="GT6002" s="100"/>
      <c r="GU6002" s="96"/>
      <c r="GV6002" s="101"/>
      <c r="GW6002" s="102"/>
      <c r="GX6002" s="96"/>
      <c r="GY6002" s="96"/>
      <c r="GZ6002" s="98"/>
      <c r="HA6002" s="103"/>
      <c r="HB6002" s="104"/>
      <c r="HC6002" s="104"/>
      <c r="HD6002" s="105"/>
      <c r="HE6002" s="105"/>
      <c r="HF6002" s="439"/>
      <c r="HG6002" s="106"/>
      <c r="HH6002" s="440"/>
      <c r="HI6002" s="441"/>
      <c r="HJ6002" s="442"/>
      <c r="HK6002" s="292"/>
      <c r="HL6002" s="97"/>
      <c r="HM6002" s="219"/>
      <c r="HN6002" s="98"/>
      <c r="HO6002" s="442"/>
      <c r="HP6002" s="438"/>
      <c r="HQ6002" s="438"/>
      <c r="HR6002" s="438"/>
      <c r="HS6002" s="438"/>
      <c r="HT6002" s="98"/>
      <c r="HU6002" s="98"/>
      <c r="HV6002" s="98"/>
      <c r="HW6002" s="99"/>
      <c r="HX6002" s="98"/>
      <c r="HY6002" s="100"/>
      <c r="HZ6002" s="96"/>
      <c r="IA6002" s="101"/>
      <c r="IB6002" s="102"/>
      <c r="IC6002" s="96"/>
      <c r="ID6002" s="96"/>
      <c r="IE6002" s="98"/>
      <c r="IF6002" s="103"/>
      <c r="IG6002" s="104"/>
      <c r="IH6002" s="104"/>
      <c r="II6002" s="105"/>
      <c r="IJ6002" s="105"/>
      <c r="IK6002" s="439"/>
      <c r="IL6002" s="106"/>
      <c r="IM6002" s="440"/>
      <c r="IN6002" s="441"/>
      <c r="IO6002" s="442"/>
      <c r="IP6002" s="292"/>
      <c r="IQ6002" s="97"/>
      <c r="IR6002" s="219"/>
      <c r="IS6002" s="98"/>
      <c r="IT6002" s="442"/>
      <c r="IU6002" s="438"/>
      <c r="IV6002" s="438"/>
      <c r="IW6002" s="438"/>
      <c r="IX6002" s="438"/>
      <c r="IY6002" s="98"/>
      <c r="IZ6002" s="98"/>
      <c r="JA6002" s="98"/>
      <c r="JB6002" s="99"/>
      <c r="JC6002" s="98"/>
      <c r="JD6002" s="100"/>
      <c r="JE6002" s="96"/>
      <c r="JF6002" s="101"/>
      <c r="JG6002" s="102"/>
      <c r="JH6002" s="96"/>
      <c r="JI6002" s="96"/>
      <c r="JJ6002" s="98"/>
      <c r="JK6002" s="103"/>
      <c r="JL6002" s="104"/>
      <c r="JM6002" s="104"/>
      <c r="JN6002" s="105"/>
      <c r="JO6002" s="105"/>
      <c r="JP6002" s="439"/>
      <c r="JQ6002" s="106"/>
      <c r="JR6002" s="440"/>
      <c r="JS6002" s="441"/>
      <c r="JT6002" s="442"/>
      <c r="JU6002" s="292"/>
      <c r="JV6002" s="97"/>
      <c r="JW6002" s="219"/>
      <c r="JX6002" s="98"/>
      <c r="JY6002" s="442"/>
      <c r="JZ6002" s="438"/>
      <c r="KA6002" s="438"/>
      <c r="KB6002" s="438"/>
      <c r="KC6002" s="438"/>
      <c r="KD6002" s="98"/>
      <c r="KE6002" s="98"/>
      <c r="KF6002" s="98"/>
      <c r="KG6002" s="99"/>
      <c r="KH6002" s="98"/>
      <c r="KI6002" s="100"/>
      <c r="KJ6002" s="96"/>
      <c r="KK6002" s="101"/>
      <c r="KL6002" s="102"/>
      <c r="KM6002" s="96"/>
      <c r="KN6002" s="96"/>
      <c r="KO6002" s="98"/>
      <c r="KP6002" s="103"/>
      <c r="KQ6002" s="104"/>
      <c r="KR6002" s="104"/>
      <c r="KS6002" s="105"/>
      <c r="KT6002" s="105"/>
      <c r="KU6002" s="439"/>
      <c r="KV6002" s="106"/>
      <c r="KW6002" s="440"/>
      <c r="KX6002" s="441"/>
      <c r="KY6002" s="442"/>
      <c r="KZ6002" s="292"/>
      <c r="LA6002" s="97"/>
      <c r="LB6002" s="219"/>
      <c r="LC6002" s="98"/>
      <c r="LD6002" s="442"/>
      <c r="LE6002" s="438"/>
      <c r="LF6002" s="438"/>
      <c r="LG6002" s="438"/>
      <c r="LH6002" s="438"/>
      <c r="LI6002" s="98"/>
      <c r="LJ6002" s="98"/>
      <c r="LK6002" s="98"/>
      <c r="LL6002" s="99"/>
      <c r="LM6002" s="98"/>
      <c r="LN6002" s="100"/>
      <c r="LO6002" s="96"/>
      <c r="LP6002" s="101"/>
      <c r="LQ6002" s="102"/>
      <c r="LR6002" s="96"/>
      <c r="LS6002" s="96"/>
      <c r="LT6002" s="98"/>
      <c r="LU6002" s="103"/>
      <c r="LV6002" s="104"/>
      <c r="LW6002" s="104"/>
      <c r="LX6002" s="105"/>
      <c r="LY6002" s="105"/>
      <c r="LZ6002" s="439"/>
      <c r="MA6002" s="106"/>
      <c r="MB6002" s="440"/>
      <c r="MC6002" s="441"/>
      <c r="MD6002" s="442"/>
      <c r="ME6002" s="292"/>
      <c r="MF6002" s="97"/>
      <c r="MG6002" s="219"/>
      <c r="MH6002" s="98"/>
      <c r="MI6002" s="442"/>
      <c r="MJ6002" s="438"/>
      <c r="MK6002" s="438"/>
      <c r="ML6002" s="438"/>
      <c r="MM6002" s="438"/>
      <c r="MN6002" s="98"/>
      <c r="MO6002" s="98"/>
      <c r="MP6002" s="98"/>
      <c r="MQ6002" s="99"/>
      <c r="MR6002" s="98"/>
      <c r="MS6002" s="100"/>
      <c r="MT6002" s="96"/>
      <c r="MU6002" s="101"/>
      <c r="MV6002" s="102"/>
      <c r="MW6002" s="96"/>
      <c r="MX6002" s="96"/>
      <c r="MY6002" s="98"/>
      <c r="MZ6002" s="103"/>
      <c r="NA6002" s="104"/>
      <c r="NB6002" s="104"/>
      <c r="NC6002" s="105"/>
      <c r="ND6002" s="105"/>
      <c r="NE6002" s="439"/>
      <c r="NF6002" s="106"/>
      <c r="NG6002" s="440"/>
      <c r="NH6002" s="441"/>
      <c r="NI6002" s="442"/>
      <c r="NJ6002" s="292"/>
      <c r="NK6002" s="97"/>
      <c r="NL6002" s="219"/>
      <c r="NM6002" s="98"/>
      <c r="NN6002" s="442"/>
      <c r="NO6002" s="438"/>
      <c r="NP6002" s="438"/>
      <c r="NQ6002" s="438"/>
      <c r="NR6002" s="438"/>
      <c r="NS6002" s="98"/>
      <c r="NT6002" s="98"/>
      <c r="NU6002" s="98"/>
      <c r="NV6002" s="99"/>
      <c r="NW6002" s="98"/>
      <c r="NX6002" s="100"/>
      <c r="NY6002" s="96"/>
      <c r="NZ6002" s="101"/>
      <c r="OA6002" s="102"/>
      <c r="OB6002" s="96"/>
      <c r="OC6002" s="96"/>
      <c r="OD6002" s="98"/>
      <c r="OE6002" s="103"/>
      <c r="OF6002" s="104"/>
      <c r="OG6002" s="104"/>
      <c r="OH6002" s="105"/>
      <c r="OI6002" s="105"/>
      <c r="OJ6002" s="439"/>
      <c r="OK6002" s="106"/>
      <c r="OL6002" s="440"/>
      <c r="OM6002" s="441"/>
      <c r="ON6002" s="442"/>
      <c r="OO6002" s="292"/>
      <c r="OP6002" s="97"/>
      <c r="OQ6002" s="219"/>
      <c r="OR6002" s="98"/>
      <c r="OS6002" s="442"/>
      <c r="OT6002" s="438"/>
      <c r="OU6002" s="438"/>
      <c r="OV6002" s="438"/>
      <c r="OW6002" s="438"/>
      <c r="OX6002" s="98"/>
      <c r="OY6002" s="98"/>
      <c r="OZ6002" s="98"/>
      <c r="PA6002" s="99"/>
      <c r="PB6002" s="98"/>
      <c r="PC6002" s="100"/>
      <c r="PD6002" s="96"/>
      <c r="PE6002" s="101"/>
      <c r="PF6002" s="102"/>
      <c r="PG6002" s="96"/>
      <c r="PH6002" s="96"/>
      <c r="PI6002" s="98"/>
      <c r="PJ6002" s="103"/>
      <c r="PK6002" s="104"/>
      <c r="PL6002" s="104"/>
      <c r="PM6002" s="105"/>
      <c r="PN6002" s="105"/>
      <c r="PO6002" s="439"/>
      <c r="PP6002" s="106"/>
      <c r="PQ6002" s="440"/>
      <c r="PR6002" s="441"/>
      <c r="PS6002" s="442"/>
      <c r="PT6002" s="292"/>
      <c r="PU6002" s="97"/>
      <c r="PV6002" s="219"/>
      <c r="PW6002" s="98"/>
      <c r="PX6002" s="442"/>
      <c r="PY6002" s="438"/>
      <c r="PZ6002" s="438"/>
      <c r="QA6002" s="438"/>
      <c r="QB6002" s="438"/>
      <c r="QC6002" s="98"/>
      <c r="QD6002" s="98"/>
      <c r="QE6002" s="98"/>
      <c r="QF6002" s="99"/>
      <c r="QG6002" s="98"/>
      <c r="QH6002" s="100"/>
      <c r="QI6002" s="96"/>
      <c r="QJ6002" s="101"/>
      <c r="QK6002" s="102"/>
      <c r="QL6002" s="96"/>
      <c r="QM6002" s="96"/>
      <c r="QN6002" s="98"/>
      <c r="QO6002" s="103"/>
      <c r="QP6002" s="104"/>
      <c r="QQ6002" s="104"/>
      <c r="QR6002" s="105"/>
      <c r="QS6002" s="105"/>
      <c r="QT6002" s="439"/>
      <c r="QU6002" s="106"/>
      <c r="QV6002" s="440"/>
      <c r="QW6002" s="441"/>
      <c r="QX6002" s="442"/>
      <c r="QY6002" s="292"/>
      <c r="QZ6002" s="97"/>
      <c r="RA6002" s="219"/>
      <c r="RB6002" s="98"/>
      <c r="RC6002" s="442"/>
      <c r="RD6002" s="438"/>
      <c r="RE6002" s="438"/>
      <c r="RF6002" s="438"/>
      <c r="RG6002" s="438"/>
      <c r="RH6002" s="98"/>
      <c r="RI6002" s="98"/>
      <c r="RJ6002" s="98"/>
      <c r="RK6002" s="99"/>
      <c r="RL6002" s="98"/>
      <c r="RM6002" s="100"/>
      <c r="RN6002" s="96"/>
      <c r="RO6002" s="101"/>
      <c r="RP6002" s="102"/>
      <c r="RQ6002" s="96"/>
      <c r="RR6002" s="96"/>
      <c r="RS6002" s="98"/>
      <c r="RT6002" s="103"/>
      <c r="RU6002" s="104"/>
      <c r="RV6002" s="104"/>
      <c r="RW6002" s="105"/>
      <c r="RX6002" s="105"/>
      <c r="RY6002" s="439"/>
      <c r="RZ6002" s="106"/>
      <c r="SA6002" s="440"/>
      <c r="SB6002" s="441"/>
      <c r="SC6002" s="442"/>
      <c r="SD6002" s="292"/>
      <c r="SE6002" s="97"/>
      <c r="SF6002" s="219"/>
      <c r="SG6002" s="98"/>
      <c r="SH6002" s="442"/>
      <c r="SI6002" s="438"/>
      <c r="SJ6002" s="438"/>
      <c r="SK6002" s="438"/>
      <c r="SL6002" s="438"/>
      <c r="SM6002" s="98"/>
      <c r="SN6002" s="98"/>
      <c r="SO6002" s="98"/>
      <c r="SP6002" s="99"/>
      <c r="SQ6002" s="98"/>
      <c r="SR6002" s="100"/>
      <c r="SS6002" s="96"/>
      <c r="ST6002" s="101"/>
      <c r="SU6002" s="102"/>
      <c r="SV6002" s="96"/>
      <c r="SW6002" s="96"/>
      <c r="SX6002" s="98"/>
      <c r="SY6002" s="103"/>
      <c r="SZ6002" s="104"/>
      <c r="TA6002" s="104"/>
      <c r="TB6002" s="105"/>
      <c r="TC6002" s="105"/>
      <c r="TD6002" s="439"/>
      <c r="TE6002" s="106"/>
      <c r="TF6002" s="440"/>
      <c r="TG6002" s="441"/>
      <c r="TH6002" s="442"/>
      <c r="TI6002" s="292"/>
      <c r="TJ6002" s="97"/>
      <c r="TK6002" s="219"/>
      <c r="TL6002" s="98"/>
      <c r="TM6002" s="442"/>
      <c r="TN6002" s="438"/>
      <c r="TO6002" s="438"/>
      <c r="TP6002" s="438"/>
      <c r="TQ6002" s="438"/>
      <c r="TR6002" s="98"/>
      <c r="TS6002" s="98"/>
      <c r="TT6002" s="98"/>
      <c r="TU6002" s="99"/>
      <c r="TV6002" s="98"/>
      <c r="TW6002" s="100"/>
      <c r="TX6002" s="96"/>
      <c r="TY6002" s="101"/>
      <c r="TZ6002" s="102"/>
      <c r="UA6002" s="96"/>
      <c r="UB6002" s="96"/>
      <c r="UC6002" s="98"/>
      <c r="UD6002" s="103"/>
      <c r="UE6002" s="104"/>
      <c r="UF6002" s="104"/>
      <c r="UG6002" s="105"/>
      <c r="UH6002" s="105"/>
      <c r="UI6002" s="439"/>
      <c r="UJ6002" s="106"/>
      <c r="UK6002" s="440"/>
      <c r="UL6002" s="441"/>
      <c r="UM6002" s="442"/>
      <c r="UN6002" s="292"/>
      <c r="UO6002" s="97"/>
      <c r="UP6002" s="219"/>
      <c r="UQ6002" s="98"/>
      <c r="UR6002" s="442"/>
      <c r="US6002" s="438"/>
      <c r="UT6002" s="438"/>
      <c r="UU6002" s="438"/>
      <c r="UV6002" s="438"/>
      <c r="UW6002" s="98"/>
      <c r="UX6002" s="98"/>
      <c r="UY6002" s="98"/>
      <c r="UZ6002" s="99"/>
      <c r="VA6002" s="98"/>
      <c r="VB6002" s="100"/>
      <c r="VC6002" s="96"/>
      <c r="VD6002" s="101"/>
      <c r="VE6002" s="102"/>
      <c r="VF6002" s="96"/>
      <c r="VG6002" s="96"/>
      <c r="VH6002" s="98"/>
      <c r="VI6002" s="103"/>
      <c r="VJ6002" s="104"/>
      <c r="VK6002" s="104"/>
      <c r="VL6002" s="105"/>
      <c r="VM6002" s="105"/>
      <c r="VN6002" s="439"/>
      <c r="VO6002" s="106"/>
      <c r="VP6002" s="440"/>
      <c r="VQ6002" s="441"/>
      <c r="VR6002" s="442"/>
      <c r="VS6002" s="292"/>
      <c r="VT6002" s="97"/>
      <c r="VU6002" s="219"/>
      <c r="VV6002" s="98"/>
      <c r="VW6002" s="442"/>
      <c r="VX6002" s="438"/>
      <c r="VY6002" s="438"/>
      <c r="VZ6002" s="438"/>
      <c r="WA6002" s="438"/>
      <c r="WB6002" s="98"/>
      <c r="WC6002" s="98"/>
      <c r="WD6002" s="98"/>
      <c r="WE6002" s="99"/>
      <c r="WF6002" s="98"/>
      <c r="WG6002" s="100"/>
      <c r="WH6002" s="96"/>
      <c r="WI6002" s="101"/>
      <c r="WJ6002" s="102"/>
      <c r="WK6002" s="96"/>
      <c r="WL6002" s="96"/>
      <c r="WM6002" s="98"/>
      <c r="WN6002" s="103"/>
      <c r="WO6002" s="104"/>
      <c r="WP6002" s="104"/>
      <c r="WQ6002" s="105"/>
      <c r="WR6002" s="105"/>
      <c r="WS6002" s="439"/>
      <c r="WT6002" s="106"/>
      <c r="WU6002" s="440"/>
      <c r="WV6002" s="441"/>
      <c r="WW6002" s="442"/>
      <c r="WX6002" s="292"/>
      <c r="WY6002" s="97"/>
      <c r="WZ6002" s="219"/>
      <c r="XA6002" s="98"/>
      <c r="XB6002" s="442"/>
      <c r="XC6002" s="438"/>
      <c r="XD6002" s="438"/>
      <c r="XE6002" s="438"/>
      <c r="XF6002" s="438"/>
      <c r="XG6002" s="98"/>
      <c r="XH6002" s="98"/>
      <c r="XI6002" s="98"/>
      <c r="XJ6002" s="99"/>
      <c r="XK6002" s="98"/>
      <c r="XL6002" s="100"/>
      <c r="XM6002" s="96"/>
      <c r="XN6002" s="101"/>
      <c r="XO6002" s="102"/>
      <c r="XP6002" s="96"/>
      <c r="XQ6002" s="96"/>
      <c r="XR6002" s="98"/>
      <c r="XS6002" s="103"/>
      <c r="XT6002" s="104"/>
      <c r="XU6002" s="104"/>
      <c r="XV6002" s="105"/>
      <c r="XW6002" s="105"/>
      <c r="XX6002" s="439"/>
      <c r="XY6002" s="106"/>
      <c r="XZ6002" s="440"/>
      <c r="YA6002" s="441"/>
      <c r="YB6002" s="442"/>
      <c r="YC6002" s="292"/>
      <c r="YD6002" s="97"/>
      <c r="YE6002" s="219"/>
      <c r="YF6002" s="98"/>
      <c r="YG6002" s="442"/>
      <c r="YH6002" s="438"/>
      <c r="YI6002" s="438"/>
      <c r="YJ6002" s="438"/>
      <c r="YK6002" s="438"/>
      <c r="YL6002" s="98"/>
      <c r="YM6002" s="98"/>
      <c r="YN6002" s="98"/>
      <c r="YO6002" s="99"/>
      <c r="YP6002" s="98"/>
      <c r="YQ6002" s="100"/>
      <c r="YR6002" s="96"/>
      <c r="YS6002" s="101"/>
      <c r="YT6002" s="102"/>
      <c r="YU6002" s="96"/>
      <c r="YV6002" s="96"/>
      <c r="YW6002" s="98"/>
      <c r="YX6002" s="103"/>
      <c r="YY6002" s="104"/>
      <c r="YZ6002" s="104"/>
      <c r="ZA6002" s="105"/>
      <c r="ZB6002" s="105"/>
      <c r="ZC6002" s="439"/>
      <c r="ZD6002" s="106"/>
      <c r="ZE6002" s="440"/>
      <c r="ZF6002" s="441"/>
      <c r="ZG6002" s="442"/>
      <c r="ZH6002" s="292"/>
      <c r="ZI6002" s="97"/>
      <c r="ZJ6002" s="219"/>
      <c r="ZK6002" s="98"/>
      <c r="ZL6002" s="442"/>
      <c r="ZM6002" s="438"/>
      <c r="ZN6002" s="438"/>
      <c r="ZO6002" s="438"/>
      <c r="ZP6002" s="438"/>
      <c r="ZQ6002" s="98"/>
      <c r="ZR6002" s="98"/>
      <c r="ZS6002" s="98"/>
      <c r="ZT6002" s="99"/>
      <c r="ZU6002" s="98"/>
      <c r="ZV6002" s="100"/>
      <c r="ZW6002" s="96"/>
      <c r="ZX6002" s="101"/>
      <c r="ZY6002" s="102"/>
      <c r="ZZ6002" s="96"/>
      <c r="AAA6002" s="96"/>
      <c r="AAB6002" s="98"/>
      <c r="AAC6002" s="103"/>
      <c r="AAD6002" s="104"/>
      <c r="AAE6002" s="104"/>
      <c r="AAF6002" s="105"/>
      <c r="AAG6002" s="105"/>
      <c r="AAH6002" s="439"/>
      <c r="AAI6002" s="106"/>
      <c r="AAJ6002" s="440"/>
      <c r="AAK6002" s="441"/>
      <c r="AAL6002" s="442"/>
      <c r="AAM6002" s="292"/>
      <c r="AAN6002" s="97"/>
      <c r="AAO6002" s="219"/>
      <c r="AAP6002" s="98"/>
      <c r="AAQ6002" s="442"/>
      <c r="AAR6002" s="438"/>
      <c r="AAS6002" s="438"/>
      <c r="AAT6002" s="438"/>
      <c r="AAU6002" s="438"/>
      <c r="AAV6002" s="98"/>
      <c r="AAW6002" s="98"/>
      <c r="AAX6002" s="98"/>
      <c r="AAY6002" s="99"/>
      <c r="AAZ6002" s="98"/>
      <c r="ABA6002" s="100"/>
      <c r="ABB6002" s="96"/>
      <c r="ABC6002" s="101"/>
      <c r="ABD6002" s="102"/>
      <c r="ABE6002" s="96"/>
      <c r="ABF6002" s="96"/>
      <c r="ABG6002" s="98"/>
      <c r="ABH6002" s="103"/>
      <c r="ABI6002" s="104"/>
      <c r="ABJ6002" s="104"/>
      <c r="ABK6002" s="105"/>
      <c r="ABL6002" s="105"/>
      <c r="ABM6002" s="439"/>
      <c r="ABN6002" s="106"/>
      <c r="ABO6002" s="440"/>
      <c r="ABP6002" s="441"/>
      <c r="ABQ6002" s="442"/>
      <c r="ABR6002" s="292"/>
      <c r="ABS6002" s="97"/>
      <c r="ABT6002" s="219"/>
      <c r="ABU6002" s="98"/>
      <c r="ABV6002" s="442"/>
      <c r="ABW6002" s="438"/>
      <c r="ABX6002" s="438"/>
      <c r="ABY6002" s="438"/>
      <c r="ABZ6002" s="438"/>
      <c r="ACA6002" s="98"/>
      <c r="ACB6002" s="98"/>
      <c r="ACC6002" s="98"/>
      <c r="ACD6002" s="99"/>
      <c r="ACE6002" s="98"/>
      <c r="ACF6002" s="100"/>
      <c r="ACG6002" s="96"/>
      <c r="ACH6002" s="101"/>
      <c r="ACI6002" s="102"/>
      <c r="ACJ6002" s="96"/>
      <c r="ACK6002" s="96"/>
      <c r="ACL6002" s="98"/>
      <c r="ACM6002" s="103"/>
      <c r="ACN6002" s="104"/>
      <c r="ACO6002" s="104"/>
      <c r="ACP6002" s="105"/>
      <c r="ACQ6002" s="105"/>
      <c r="ACR6002" s="439"/>
      <c r="ACS6002" s="106"/>
      <c r="ACT6002" s="440"/>
      <c r="ACU6002" s="441"/>
      <c r="ACV6002" s="442"/>
      <c r="ACW6002" s="292"/>
      <c r="ACX6002" s="97"/>
      <c r="ACY6002" s="219"/>
      <c r="ACZ6002" s="98"/>
      <c r="ADA6002" s="442"/>
      <c r="ADB6002" s="438"/>
      <c r="ADC6002" s="438"/>
      <c r="ADD6002" s="438"/>
      <c r="ADE6002" s="438"/>
      <c r="ADF6002" s="98"/>
      <c r="ADG6002" s="98"/>
      <c r="ADH6002" s="98"/>
      <c r="ADI6002" s="99"/>
      <c r="ADJ6002" s="98"/>
      <c r="ADK6002" s="100"/>
      <c r="ADL6002" s="96"/>
      <c r="ADM6002" s="101"/>
      <c r="ADN6002" s="102"/>
      <c r="ADO6002" s="96"/>
      <c r="ADP6002" s="96"/>
      <c r="ADQ6002" s="98"/>
      <c r="ADR6002" s="103"/>
      <c r="ADS6002" s="104"/>
      <c r="ADT6002" s="104"/>
      <c r="ADU6002" s="105"/>
      <c r="ADV6002" s="105"/>
      <c r="ADW6002" s="439"/>
      <c r="ADX6002" s="106"/>
      <c r="ADY6002" s="440"/>
      <c r="ADZ6002" s="441"/>
      <c r="AEA6002" s="442"/>
      <c r="AEB6002" s="292"/>
      <c r="AEC6002" s="97"/>
      <c r="AED6002" s="219"/>
      <c r="AEE6002" s="98"/>
      <c r="AEF6002" s="442"/>
      <c r="AEG6002" s="438"/>
      <c r="AEH6002" s="438"/>
      <c r="AEI6002" s="438"/>
      <c r="AEJ6002" s="438"/>
      <c r="AEK6002" s="98"/>
      <c r="AEL6002" s="98"/>
      <c r="AEM6002" s="98"/>
      <c r="AEN6002" s="99"/>
      <c r="AEO6002" s="98"/>
      <c r="AEP6002" s="100"/>
      <c r="AEQ6002" s="96"/>
      <c r="AER6002" s="101"/>
      <c r="AES6002" s="102"/>
      <c r="AET6002" s="96"/>
      <c r="AEU6002" s="96"/>
      <c r="AEV6002" s="98"/>
      <c r="AEW6002" s="103"/>
      <c r="AEX6002" s="104"/>
      <c r="AEY6002" s="104"/>
      <c r="AEZ6002" s="105"/>
      <c r="AFA6002" s="105"/>
      <c r="AFB6002" s="439"/>
      <c r="AFC6002" s="106"/>
      <c r="AFD6002" s="440"/>
      <c r="AFE6002" s="441"/>
      <c r="AFF6002" s="442"/>
      <c r="AFG6002" s="292"/>
      <c r="AFH6002" s="97"/>
      <c r="AFI6002" s="219"/>
      <c r="AFJ6002" s="98"/>
      <c r="AFK6002" s="442"/>
      <c r="AFL6002" s="438"/>
      <c r="AFM6002" s="438"/>
      <c r="AFN6002" s="438"/>
      <c r="AFO6002" s="438"/>
      <c r="AFP6002" s="98"/>
      <c r="AFQ6002" s="98"/>
      <c r="AFR6002" s="98"/>
      <c r="AFS6002" s="99"/>
      <c r="AFT6002" s="98"/>
      <c r="AFU6002" s="100"/>
      <c r="AFV6002" s="96"/>
      <c r="AFW6002" s="101"/>
      <c r="AFX6002" s="102"/>
      <c r="AFY6002" s="96"/>
      <c r="AFZ6002" s="96"/>
      <c r="AGA6002" s="98"/>
      <c r="AGB6002" s="103"/>
      <c r="AGC6002" s="104"/>
      <c r="AGD6002" s="104"/>
      <c r="AGE6002" s="105"/>
      <c r="AGF6002" s="105"/>
      <c r="AGG6002" s="439"/>
      <c r="AGH6002" s="106"/>
      <c r="AGI6002" s="440"/>
      <c r="AGJ6002" s="441"/>
      <c r="AGK6002" s="442"/>
      <c r="AGL6002" s="292"/>
      <c r="AGM6002" s="97"/>
      <c r="AGN6002" s="219"/>
      <c r="AGO6002" s="98"/>
      <c r="AGP6002" s="442"/>
      <c r="AGQ6002" s="438"/>
      <c r="AGR6002" s="438"/>
      <c r="AGS6002" s="438"/>
      <c r="AGT6002" s="438"/>
      <c r="AGU6002" s="98"/>
      <c r="AGV6002" s="98"/>
      <c r="AGW6002" s="98"/>
      <c r="AGX6002" s="99"/>
      <c r="AGY6002" s="98"/>
      <c r="AGZ6002" s="100"/>
      <c r="AHA6002" s="96"/>
      <c r="AHB6002" s="101"/>
      <c r="AHC6002" s="102"/>
      <c r="AHD6002" s="96"/>
      <c r="AHE6002" s="96"/>
      <c r="AHF6002" s="98"/>
      <c r="AHG6002" s="103"/>
      <c r="AHH6002" s="104"/>
      <c r="AHI6002" s="104"/>
      <c r="AHJ6002" s="105"/>
      <c r="AHK6002" s="105"/>
      <c r="AHL6002" s="439"/>
      <c r="AHM6002" s="106"/>
      <c r="AHN6002" s="440"/>
      <c r="AHO6002" s="441"/>
      <c r="AHP6002" s="442"/>
      <c r="AHQ6002" s="292"/>
      <c r="AHR6002" s="97"/>
      <c r="AHS6002" s="219"/>
      <c r="AHT6002" s="98"/>
      <c r="AHU6002" s="442"/>
      <c r="AHV6002" s="438"/>
      <c r="AHW6002" s="438"/>
      <c r="AHX6002" s="438"/>
      <c r="AHY6002" s="438"/>
      <c r="AHZ6002" s="98"/>
      <c r="AIA6002" s="98"/>
      <c r="AIB6002" s="98"/>
      <c r="AIC6002" s="99"/>
      <c r="AID6002" s="98"/>
      <c r="AIE6002" s="100"/>
      <c r="AIF6002" s="96"/>
      <c r="AIG6002" s="101"/>
      <c r="AIH6002" s="102"/>
      <c r="AII6002" s="96"/>
      <c r="AIJ6002" s="96"/>
      <c r="AIK6002" s="98"/>
      <c r="AIL6002" s="103"/>
      <c r="AIM6002" s="104"/>
      <c r="AIN6002" s="104"/>
      <c r="AIO6002" s="105"/>
      <c r="AIP6002" s="105"/>
      <c r="AIQ6002" s="439"/>
      <c r="AIR6002" s="106"/>
      <c r="AIS6002" s="440"/>
      <c r="AIT6002" s="441"/>
      <c r="AIU6002" s="442"/>
      <c r="AIV6002" s="292"/>
      <c r="AIW6002" s="97"/>
      <c r="AIX6002" s="219"/>
      <c r="AIY6002" s="98"/>
      <c r="AIZ6002" s="442"/>
      <c r="AJA6002" s="438"/>
      <c r="AJB6002" s="438"/>
      <c r="AJC6002" s="438"/>
      <c r="AJD6002" s="438"/>
      <c r="AJE6002" s="98"/>
      <c r="AJF6002" s="98"/>
      <c r="AJG6002" s="98"/>
      <c r="AJH6002" s="99"/>
      <c r="AJI6002" s="98"/>
      <c r="AJJ6002" s="100"/>
      <c r="AJK6002" s="96"/>
      <c r="AJL6002" s="101"/>
      <c r="AJM6002" s="102"/>
      <c r="AJN6002" s="96"/>
      <c r="AJO6002" s="96"/>
      <c r="AJP6002" s="98"/>
      <c r="AJQ6002" s="103"/>
      <c r="AJR6002" s="104"/>
      <c r="AJS6002" s="104"/>
      <c r="AJT6002" s="105"/>
      <c r="AJU6002" s="105"/>
      <c r="AJV6002" s="439"/>
      <c r="AJW6002" s="106"/>
      <c r="AJX6002" s="440"/>
      <c r="AJY6002" s="441"/>
      <c r="AJZ6002" s="442"/>
      <c r="AKA6002" s="292"/>
      <c r="AKB6002" s="97"/>
      <c r="AKC6002" s="219"/>
      <c r="AKD6002" s="98"/>
      <c r="AKE6002" s="442"/>
      <c r="AKF6002" s="438"/>
      <c r="AKG6002" s="438"/>
      <c r="AKH6002" s="438"/>
      <c r="AKI6002" s="438"/>
      <c r="AKJ6002" s="98"/>
      <c r="AKK6002" s="98"/>
      <c r="AKL6002" s="98"/>
      <c r="AKM6002" s="99"/>
      <c r="AKN6002" s="98"/>
      <c r="AKO6002" s="100"/>
      <c r="AKP6002" s="96"/>
      <c r="AKQ6002" s="101"/>
      <c r="AKR6002" s="102"/>
      <c r="AKS6002" s="96"/>
      <c r="AKT6002" s="96"/>
      <c r="AKU6002" s="98"/>
      <c r="AKV6002" s="103"/>
      <c r="AKW6002" s="104"/>
      <c r="AKX6002" s="104"/>
      <c r="AKY6002" s="105"/>
      <c r="AKZ6002" s="105"/>
      <c r="ALA6002" s="439"/>
      <c r="ALB6002" s="106"/>
      <c r="ALC6002" s="440"/>
      <c r="ALD6002" s="441"/>
      <c r="ALE6002" s="442"/>
      <c r="ALF6002" s="292"/>
      <c r="ALG6002" s="97"/>
      <c r="ALH6002" s="219"/>
      <c r="ALI6002" s="98"/>
      <c r="ALJ6002" s="442"/>
      <c r="ALK6002" s="438"/>
      <c r="ALL6002" s="438"/>
      <c r="ALM6002" s="438"/>
      <c r="ALN6002" s="438"/>
      <c r="ALO6002" s="98"/>
      <c r="ALP6002" s="98"/>
      <c r="ALQ6002" s="98"/>
      <c r="ALR6002" s="99"/>
      <c r="ALS6002" s="98"/>
      <c r="ALT6002" s="100"/>
      <c r="ALU6002" s="96"/>
      <c r="ALV6002" s="101"/>
      <c r="ALW6002" s="102"/>
      <c r="ALX6002" s="96"/>
      <c r="ALY6002" s="96"/>
      <c r="ALZ6002" s="98"/>
      <c r="AMA6002" s="103"/>
      <c r="AMB6002" s="104"/>
      <c r="AMC6002" s="104"/>
      <c r="AMD6002" s="105"/>
      <c r="AME6002" s="105"/>
      <c r="AMF6002" s="439"/>
      <c r="AMG6002" s="106"/>
      <c r="AMH6002" s="440"/>
      <c r="AMI6002" s="441"/>
      <c r="AMJ6002" s="442"/>
      <c r="AMK6002" s="292"/>
      <c r="AML6002" s="97"/>
      <c r="AMM6002" s="219"/>
      <c r="AMN6002" s="98"/>
      <c r="AMO6002" s="442"/>
      <c r="AMP6002" s="438"/>
      <c r="AMQ6002" s="438"/>
      <c r="AMR6002" s="438"/>
      <c r="AMS6002" s="438"/>
      <c r="AMT6002" s="98"/>
      <c r="AMU6002" s="98"/>
      <c r="AMV6002" s="98"/>
      <c r="AMW6002" s="99"/>
      <c r="AMX6002" s="98"/>
      <c r="AMY6002" s="100"/>
      <c r="AMZ6002" s="96"/>
      <c r="ANA6002" s="101"/>
      <c r="ANB6002" s="102"/>
      <c r="ANC6002" s="96"/>
      <c r="AND6002" s="96"/>
      <c r="ANE6002" s="98"/>
      <c r="ANF6002" s="103"/>
      <c r="ANG6002" s="104"/>
      <c r="ANH6002" s="104"/>
      <c r="ANI6002" s="105"/>
      <c r="ANJ6002" s="105"/>
      <c r="ANK6002" s="439"/>
      <c r="ANL6002" s="106"/>
      <c r="ANM6002" s="440"/>
      <c r="ANN6002" s="441"/>
      <c r="ANO6002" s="442"/>
      <c r="ANP6002" s="292"/>
      <c r="ANQ6002" s="97"/>
      <c r="ANR6002" s="219"/>
      <c r="ANS6002" s="98"/>
      <c r="ANT6002" s="442"/>
      <c r="ANU6002" s="438"/>
      <c r="ANV6002" s="438"/>
      <c r="ANW6002" s="438"/>
      <c r="ANX6002" s="438"/>
      <c r="ANY6002" s="98"/>
      <c r="ANZ6002" s="98"/>
      <c r="AOA6002" s="98"/>
      <c r="AOB6002" s="99"/>
      <c r="AOC6002" s="98"/>
      <c r="AOD6002" s="100"/>
      <c r="AOE6002" s="96"/>
      <c r="AOF6002" s="101"/>
      <c r="AOG6002" s="102"/>
      <c r="AOH6002" s="96"/>
      <c r="AOI6002" s="96"/>
      <c r="AOJ6002" s="98"/>
      <c r="AOK6002" s="103"/>
      <c r="AOL6002" s="104"/>
      <c r="AOM6002" s="104"/>
      <c r="AON6002" s="105"/>
      <c r="AOO6002" s="105"/>
      <c r="AOP6002" s="439"/>
      <c r="AOQ6002" s="106"/>
      <c r="AOR6002" s="440"/>
      <c r="AOS6002" s="441"/>
      <c r="AOT6002" s="442"/>
      <c r="AOU6002" s="292"/>
      <c r="AOV6002" s="97"/>
      <c r="AOW6002" s="219"/>
      <c r="AOX6002" s="98"/>
      <c r="AOY6002" s="442"/>
      <c r="AOZ6002" s="438"/>
      <c r="APA6002" s="438"/>
      <c r="APB6002" s="438"/>
      <c r="APC6002" s="438"/>
      <c r="APD6002" s="98"/>
      <c r="APE6002" s="98"/>
      <c r="APF6002" s="98"/>
      <c r="APG6002" s="99"/>
      <c r="APH6002" s="98"/>
      <c r="API6002" s="100"/>
      <c r="APJ6002" s="96"/>
      <c r="APK6002" s="101"/>
      <c r="APL6002" s="102"/>
      <c r="APM6002" s="96"/>
      <c r="APN6002" s="96"/>
      <c r="APO6002" s="98"/>
      <c r="APP6002" s="103"/>
      <c r="APQ6002" s="104"/>
      <c r="APR6002" s="104"/>
      <c r="APS6002" s="105"/>
      <c r="APT6002" s="105"/>
      <c r="APU6002" s="439"/>
      <c r="APV6002" s="106"/>
      <c r="APW6002" s="440"/>
      <c r="APX6002" s="441"/>
      <c r="APY6002" s="442"/>
      <c r="APZ6002" s="292"/>
      <c r="AQA6002" s="97"/>
      <c r="AQB6002" s="219"/>
      <c r="AQC6002" s="98"/>
      <c r="AQD6002" s="442"/>
      <c r="AQE6002" s="438"/>
      <c r="AQF6002" s="438"/>
      <c r="AQG6002" s="438"/>
      <c r="AQH6002" s="438"/>
      <c r="AQI6002" s="98"/>
      <c r="AQJ6002" s="98"/>
      <c r="AQK6002" s="98"/>
      <c r="AQL6002" s="99"/>
      <c r="AQM6002" s="98"/>
      <c r="AQN6002" s="100"/>
      <c r="AQO6002" s="96"/>
      <c r="AQP6002" s="101"/>
      <c r="AQQ6002" s="102"/>
      <c r="AQR6002" s="96"/>
      <c r="AQS6002" s="96"/>
      <c r="AQT6002" s="98"/>
      <c r="AQU6002" s="103"/>
      <c r="AQV6002" s="104"/>
      <c r="AQW6002" s="104"/>
      <c r="AQX6002" s="105"/>
      <c r="AQY6002" s="105"/>
      <c r="AQZ6002" s="439"/>
      <c r="ARA6002" s="106"/>
      <c r="ARB6002" s="440"/>
      <c r="ARC6002" s="441"/>
      <c r="ARD6002" s="442"/>
      <c r="ARE6002" s="292"/>
      <c r="ARF6002" s="97"/>
      <c r="ARG6002" s="219"/>
      <c r="ARH6002" s="98"/>
      <c r="ARI6002" s="442"/>
      <c r="ARJ6002" s="438"/>
      <c r="ARK6002" s="438"/>
      <c r="ARL6002" s="438"/>
      <c r="ARM6002" s="438"/>
      <c r="ARN6002" s="98"/>
      <c r="ARO6002" s="98"/>
      <c r="ARP6002" s="98"/>
      <c r="ARQ6002" s="99"/>
      <c r="ARR6002" s="98"/>
      <c r="ARS6002" s="100"/>
      <c r="ART6002" s="96"/>
      <c r="ARU6002" s="101"/>
      <c r="ARV6002" s="102"/>
      <c r="ARW6002" s="96"/>
      <c r="ARX6002" s="96"/>
      <c r="ARY6002" s="98"/>
      <c r="ARZ6002" s="103"/>
      <c r="ASA6002" s="104"/>
      <c r="ASB6002" s="104"/>
      <c r="ASC6002" s="105"/>
      <c r="ASD6002" s="105"/>
      <c r="ASE6002" s="439"/>
      <c r="ASF6002" s="106"/>
      <c r="ASG6002" s="440"/>
      <c r="ASH6002" s="441"/>
      <c r="ASI6002" s="442"/>
      <c r="ASJ6002" s="292"/>
      <c r="ASK6002" s="97"/>
      <c r="ASL6002" s="219"/>
      <c r="ASM6002" s="98"/>
      <c r="ASN6002" s="442"/>
      <c r="ASO6002" s="438"/>
      <c r="ASP6002" s="438"/>
      <c r="ASQ6002" s="438"/>
      <c r="ASR6002" s="438"/>
      <c r="ASS6002" s="98"/>
      <c r="AST6002" s="98"/>
      <c r="ASU6002" s="98"/>
      <c r="ASV6002" s="99"/>
      <c r="ASW6002" s="98"/>
      <c r="ASX6002" s="100"/>
      <c r="ASY6002" s="96"/>
      <c r="ASZ6002" s="101"/>
      <c r="ATA6002" s="102"/>
      <c r="ATB6002" s="96"/>
      <c r="ATC6002" s="96"/>
      <c r="ATD6002" s="98"/>
      <c r="ATE6002" s="103"/>
      <c r="ATF6002" s="104"/>
      <c r="ATG6002" s="104"/>
      <c r="ATH6002" s="105"/>
      <c r="ATI6002" s="105"/>
      <c r="ATJ6002" s="439"/>
      <c r="ATK6002" s="106"/>
      <c r="ATL6002" s="440"/>
      <c r="ATM6002" s="441"/>
      <c r="ATN6002" s="442"/>
      <c r="ATO6002" s="292"/>
      <c r="ATP6002" s="97"/>
      <c r="ATQ6002" s="219"/>
      <c r="ATR6002" s="98"/>
      <c r="ATS6002" s="442"/>
      <c r="ATT6002" s="438"/>
      <c r="ATU6002" s="438"/>
      <c r="ATV6002" s="438"/>
      <c r="ATW6002" s="438"/>
      <c r="ATX6002" s="98"/>
      <c r="ATY6002" s="98"/>
      <c r="ATZ6002" s="98"/>
      <c r="AUA6002" s="99"/>
      <c r="AUB6002" s="98"/>
      <c r="AUC6002" s="100"/>
      <c r="AUD6002" s="96"/>
      <c r="AUE6002" s="101"/>
      <c r="AUF6002" s="102"/>
      <c r="AUG6002" s="96"/>
      <c r="AUH6002" s="96"/>
      <c r="AUI6002" s="98"/>
      <c r="AUJ6002" s="103"/>
      <c r="AUK6002" s="104"/>
      <c r="AUL6002" s="104"/>
      <c r="AUM6002" s="105"/>
      <c r="AUN6002" s="105"/>
      <c r="AUO6002" s="439"/>
      <c r="AUP6002" s="106"/>
      <c r="AUQ6002" s="440"/>
      <c r="AUR6002" s="441"/>
      <c r="AUS6002" s="442"/>
      <c r="AUT6002" s="292"/>
      <c r="AUU6002" s="97"/>
      <c r="AUV6002" s="219"/>
      <c r="AUW6002" s="98"/>
      <c r="AUX6002" s="442"/>
      <c r="AUY6002" s="438"/>
      <c r="AUZ6002" s="438"/>
      <c r="AVA6002" s="438"/>
      <c r="AVB6002" s="438"/>
      <c r="AVC6002" s="98"/>
      <c r="AVD6002" s="98"/>
      <c r="AVE6002" s="98"/>
      <c r="AVF6002" s="99"/>
      <c r="AVG6002" s="98"/>
      <c r="AVH6002" s="100"/>
      <c r="AVI6002" s="96"/>
      <c r="AVJ6002" s="101"/>
      <c r="AVK6002" s="102"/>
      <c r="AVL6002" s="96"/>
      <c r="AVM6002" s="96"/>
      <c r="AVN6002" s="98"/>
      <c r="AVO6002" s="103"/>
      <c r="AVP6002" s="104"/>
      <c r="AVQ6002" s="104"/>
      <c r="AVR6002" s="105"/>
      <c r="AVS6002" s="105"/>
      <c r="AVT6002" s="439"/>
      <c r="AVU6002" s="106"/>
      <c r="AVV6002" s="440"/>
      <c r="AVW6002" s="441"/>
      <c r="AVX6002" s="442"/>
      <c r="AVY6002" s="292"/>
      <c r="AVZ6002" s="97"/>
      <c r="AWA6002" s="219"/>
      <c r="AWB6002" s="98"/>
      <c r="AWC6002" s="442"/>
      <c r="AWD6002" s="438"/>
      <c r="AWE6002" s="438"/>
      <c r="AWF6002" s="438"/>
      <c r="AWG6002" s="438"/>
      <c r="AWH6002" s="98"/>
      <c r="AWI6002" s="98"/>
      <c r="AWJ6002" s="98"/>
      <c r="AWK6002" s="99"/>
      <c r="AWL6002" s="98"/>
      <c r="AWM6002" s="100"/>
      <c r="AWN6002" s="96"/>
      <c r="AWO6002" s="101"/>
      <c r="AWP6002" s="102"/>
      <c r="AWQ6002" s="96"/>
      <c r="AWR6002" s="96"/>
      <c r="AWS6002" s="98"/>
      <c r="AWT6002" s="103"/>
      <c r="AWU6002" s="104"/>
      <c r="AWV6002" s="104"/>
      <c r="AWW6002" s="105"/>
      <c r="AWX6002" s="105"/>
      <c r="AWY6002" s="439"/>
      <c r="AWZ6002" s="106"/>
      <c r="AXA6002" s="440"/>
      <c r="AXB6002" s="441"/>
      <c r="AXC6002" s="442"/>
      <c r="AXD6002" s="292"/>
      <c r="AXE6002" s="97"/>
      <c r="AXF6002" s="219"/>
      <c r="AXG6002" s="98"/>
      <c r="AXH6002" s="442"/>
      <c r="AXI6002" s="438"/>
      <c r="AXJ6002" s="438"/>
      <c r="AXK6002" s="438"/>
      <c r="AXL6002" s="438"/>
      <c r="AXM6002" s="98"/>
      <c r="AXN6002" s="98"/>
      <c r="AXO6002" s="98"/>
      <c r="AXP6002" s="99"/>
      <c r="AXQ6002" s="98"/>
      <c r="AXR6002" s="100"/>
      <c r="AXS6002" s="96"/>
      <c r="AXT6002" s="101"/>
      <c r="AXU6002" s="102"/>
      <c r="AXV6002" s="96"/>
      <c r="AXW6002" s="96"/>
      <c r="AXX6002" s="98"/>
      <c r="AXY6002" s="103"/>
      <c r="AXZ6002" s="104"/>
      <c r="AYA6002" s="104"/>
      <c r="AYB6002" s="105"/>
      <c r="AYC6002" s="105"/>
      <c r="AYD6002" s="439"/>
      <c r="AYE6002" s="106"/>
      <c r="AYF6002" s="440"/>
      <c r="AYG6002" s="441"/>
      <c r="AYH6002" s="442"/>
      <c r="AYI6002" s="292"/>
      <c r="AYJ6002" s="97"/>
      <c r="AYK6002" s="219"/>
      <c r="AYL6002" s="98"/>
      <c r="AYM6002" s="442"/>
      <c r="AYN6002" s="438"/>
      <c r="AYO6002" s="438"/>
      <c r="AYP6002" s="438"/>
      <c r="AYQ6002" s="438"/>
      <c r="AYR6002" s="98"/>
      <c r="AYS6002" s="98"/>
      <c r="AYT6002" s="98"/>
      <c r="AYU6002" s="99"/>
      <c r="AYV6002" s="98"/>
      <c r="AYW6002" s="100"/>
      <c r="AYX6002" s="96"/>
      <c r="AYY6002" s="101"/>
      <c r="AYZ6002" s="102"/>
      <c r="AZA6002" s="96"/>
      <c r="AZB6002" s="96"/>
      <c r="AZC6002" s="98"/>
      <c r="AZD6002" s="103"/>
      <c r="AZE6002" s="104"/>
      <c r="AZF6002" s="104"/>
      <c r="AZG6002" s="105"/>
      <c r="AZH6002" s="105"/>
      <c r="AZI6002" s="439"/>
      <c r="AZJ6002" s="106"/>
      <c r="AZK6002" s="440"/>
      <c r="AZL6002" s="441"/>
      <c r="AZM6002" s="442"/>
      <c r="AZN6002" s="292"/>
      <c r="AZO6002" s="97"/>
      <c r="AZP6002" s="219"/>
      <c r="AZQ6002" s="98"/>
      <c r="AZR6002" s="442"/>
      <c r="AZS6002" s="438"/>
      <c r="AZT6002" s="438"/>
      <c r="AZU6002" s="438"/>
      <c r="AZV6002" s="438"/>
      <c r="AZW6002" s="98"/>
      <c r="AZX6002" s="98"/>
      <c r="AZY6002" s="98"/>
      <c r="AZZ6002" s="99"/>
      <c r="BAA6002" s="98"/>
      <c r="BAB6002" s="100"/>
      <c r="BAC6002" s="96"/>
      <c r="BAD6002" s="101"/>
      <c r="BAE6002" s="102"/>
      <c r="BAF6002" s="96"/>
      <c r="BAG6002" s="96"/>
      <c r="BAH6002" s="98"/>
      <c r="BAI6002" s="103"/>
      <c r="BAJ6002" s="104"/>
      <c r="BAK6002" s="104"/>
      <c r="BAL6002" s="105"/>
      <c r="BAM6002" s="105"/>
      <c r="BAN6002" s="439"/>
      <c r="BAO6002" s="106"/>
      <c r="BAP6002" s="440"/>
      <c r="BAQ6002" s="441"/>
      <c r="BAR6002" s="442"/>
      <c r="BAS6002" s="292"/>
      <c r="BAT6002" s="97"/>
      <c r="BAU6002" s="219"/>
      <c r="BAV6002" s="98"/>
      <c r="BAW6002" s="442"/>
      <c r="BAX6002" s="438"/>
      <c r="BAY6002" s="438"/>
      <c r="BAZ6002" s="438"/>
      <c r="BBA6002" s="438"/>
      <c r="BBB6002" s="98"/>
      <c r="BBC6002" s="98"/>
      <c r="BBD6002" s="98"/>
      <c r="BBE6002" s="99"/>
      <c r="BBF6002" s="98"/>
      <c r="BBG6002" s="100"/>
      <c r="BBH6002" s="96"/>
      <c r="BBI6002" s="101"/>
      <c r="BBJ6002" s="102"/>
      <c r="BBK6002" s="96"/>
      <c r="BBL6002" s="96"/>
      <c r="BBM6002" s="98"/>
      <c r="BBN6002" s="103"/>
      <c r="BBO6002" s="104"/>
      <c r="BBP6002" s="104"/>
      <c r="BBQ6002" s="105"/>
      <c r="BBR6002" s="105"/>
      <c r="BBS6002" s="439"/>
      <c r="BBT6002" s="106"/>
      <c r="BBU6002" s="440"/>
      <c r="BBV6002" s="441"/>
      <c r="BBW6002" s="442"/>
      <c r="BBX6002" s="292"/>
      <c r="BBY6002" s="97"/>
      <c r="BBZ6002" s="219"/>
      <c r="BCA6002" s="98"/>
      <c r="BCB6002" s="442"/>
      <c r="BCC6002" s="438"/>
      <c r="BCD6002" s="438"/>
      <c r="BCE6002" s="438"/>
      <c r="BCF6002" s="438"/>
      <c r="BCG6002" s="98"/>
      <c r="BCH6002" s="98"/>
      <c r="BCI6002" s="98"/>
      <c r="BCJ6002" s="99"/>
      <c r="BCK6002" s="98"/>
      <c r="BCL6002" s="100"/>
      <c r="BCM6002" s="96"/>
      <c r="BCN6002" s="101"/>
      <c r="BCO6002" s="102"/>
      <c r="BCP6002" s="96"/>
      <c r="BCQ6002" s="96"/>
      <c r="BCR6002" s="98"/>
      <c r="BCS6002" s="103"/>
      <c r="BCT6002" s="104"/>
      <c r="BCU6002" s="104"/>
      <c r="BCV6002" s="105"/>
      <c r="BCW6002" s="105"/>
      <c r="BCX6002" s="439"/>
      <c r="BCY6002" s="106"/>
      <c r="BCZ6002" s="440"/>
      <c r="BDA6002" s="441"/>
      <c r="BDB6002" s="442"/>
      <c r="BDC6002" s="292"/>
      <c r="BDD6002" s="97"/>
      <c r="BDE6002" s="219"/>
      <c r="BDF6002" s="98"/>
      <c r="BDG6002" s="442"/>
      <c r="BDH6002" s="438"/>
      <c r="BDI6002" s="438"/>
      <c r="BDJ6002" s="438"/>
      <c r="BDK6002" s="438"/>
      <c r="BDL6002" s="98"/>
      <c r="BDM6002" s="98"/>
      <c r="BDN6002" s="98"/>
      <c r="BDO6002" s="99"/>
      <c r="BDP6002" s="98"/>
      <c r="BDQ6002" s="100"/>
      <c r="BDR6002" s="96"/>
      <c r="BDS6002" s="101"/>
      <c r="BDT6002" s="102"/>
      <c r="BDU6002" s="96"/>
      <c r="BDV6002" s="96"/>
      <c r="BDW6002" s="98"/>
      <c r="BDX6002" s="103"/>
      <c r="BDY6002" s="104"/>
      <c r="BDZ6002" s="104"/>
      <c r="BEA6002" s="105"/>
      <c r="BEB6002" s="105"/>
      <c r="BEC6002" s="439"/>
      <c r="BED6002" s="106"/>
      <c r="BEE6002" s="440"/>
      <c r="BEF6002" s="441"/>
      <c r="BEG6002" s="442"/>
      <c r="BEH6002" s="292"/>
      <c r="BEI6002" s="97"/>
      <c r="BEJ6002" s="219"/>
      <c r="BEK6002" s="98"/>
      <c r="BEL6002" s="442"/>
      <c r="BEM6002" s="438"/>
      <c r="BEN6002" s="438"/>
      <c r="BEO6002" s="438"/>
      <c r="BEP6002" s="438"/>
      <c r="BEQ6002" s="98"/>
      <c r="BER6002" s="98"/>
      <c r="BES6002" s="98"/>
      <c r="BET6002" s="99"/>
      <c r="BEU6002" s="98"/>
      <c r="BEV6002" s="100"/>
      <c r="BEW6002" s="96"/>
      <c r="BEX6002" s="101"/>
      <c r="BEY6002" s="102"/>
      <c r="BEZ6002" s="96"/>
      <c r="BFA6002" s="96"/>
      <c r="BFB6002" s="98"/>
      <c r="BFC6002" s="103"/>
      <c r="BFD6002" s="104"/>
      <c r="BFE6002" s="104"/>
      <c r="BFF6002" s="105"/>
      <c r="BFG6002" s="105"/>
      <c r="BFH6002" s="439"/>
      <c r="BFI6002" s="106"/>
      <c r="BFJ6002" s="440"/>
      <c r="BFK6002" s="441"/>
      <c r="BFL6002" s="442"/>
      <c r="BFM6002" s="292"/>
      <c r="BFN6002" s="97"/>
      <c r="BFO6002" s="219"/>
      <c r="BFP6002" s="98"/>
      <c r="BFQ6002" s="442"/>
      <c r="BFR6002" s="438"/>
      <c r="BFS6002" s="438"/>
      <c r="BFT6002" s="438"/>
      <c r="BFU6002" s="438"/>
      <c r="BFV6002" s="98"/>
      <c r="BFW6002" s="98"/>
      <c r="BFX6002" s="98"/>
      <c r="BFY6002" s="99"/>
      <c r="BFZ6002" s="98"/>
      <c r="BGA6002" s="100"/>
      <c r="BGB6002" s="96"/>
      <c r="BGC6002" s="101"/>
      <c r="BGD6002" s="102"/>
      <c r="BGE6002" s="96"/>
      <c r="BGF6002" s="96"/>
      <c r="BGG6002" s="98"/>
      <c r="BGH6002" s="103"/>
      <c r="BGI6002" s="104"/>
      <c r="BGJ6002" s="104"/>
      <c r="BGK6002" s="105"/>
      <c r="BGL6002" s="105"/>
      <c r="BGM6002" s="439"/>
      <c r="BGN6002" s="106"/>
      <c r="BGO6002" s="440"/>
      <c r="BGP6002" s="441"/>
      <c r="BGQ6002" s="442"/>
      <c r="BGR6002" s="292"/>
      <c r="BGS6002" s="97"/>
      <c r="BGT6002" s="219"/>
      <c r="BGU6002" s="98"/>
      <c r="BGV6002" s="442"/>
      <c r="BGW6002" s="438"/>
      <c r="BGX6002" s="438"/>
      <c r="BGY6002" s="438"/>
      <c r="BGZ6002" s="438"/>
      <c r="BHA6002" s="98"/>
      <c r="BHB6002" s="98"/>
      <c r="BHC6002" s="98"/>
      <c r="BHD6002" s="99"/>
      <c r="BHE6002" s="98"/>
      <c r="BHF6002" s="100"/>
      <c r="BHG6002" s="96"/>
      <c r="BHH6002" s="101"/>
      <c r="BHI6002" s="102"/>
      <c r="BHJ6002" s="96"/>
      <c r="BHK6002" s="96"/>
      <c r="BHL6002" s="98"/>
      <c r="BHM6002" s="103"/>
      <c r="BHN6002" s="104"/>
      <c r="BHO6002" s="104"/>
      <c r="BHP6002" s="105"/>
      <c r="BHQ6002" s="105"/>
      <c r="BHR6002" s="439"/>
      <c r="BHS6002" s="106"/>
      <c r="BHT6002" s="440"/>
      <c r="BHU6002" s="441"/>
      <c r="BHV6002" s="442"/>
      <c r="BHW6002" s="292"/>
      <c r="BHX6002" s="97"/>
      <c r="BHY6002" s="219"/>
      <c r="BHZ6002" s="98"/>
      <c r="BIA6002" s="442"/>
      <c r="BIB6002" s="438"/>
      <c r="BIC6002" s="438"/>
      <c r="BID6002" s="438"/>
      <c r="BIE6002" s="438"/>
      <c r="BIF6002" s="98"/>
      <c r="BIG6002" s="98"/>
      <c r="BIH6002" s="98"/>
      <c r="BII6002" s="99"/>
      <c r="BIJ6002" s="98"/>
      <c r="BIK6002" s="100"/>
      <c r="BIL6002" s="96"/>
      <c r="BIM6002" s="101"/>
      <c r="BIN6002" s="102"/>
      <c r="BIO6002" s="96"/>
      <c r="BIP6002" s="96"/>
      <c r="BIQ6002" s="98"/>
      <c r="BIR6002" s="103"/>
      <c r="BIS6002" s="104"/>
      <c r="BIT6002" s="104"/>
      <c r="BIU6002" s="105"/>
      <c r="BIV6002" s="105"/>
      <c r="BIW6002" s="439"/>
      <c r="BIX6002" s="106"/>
      <c r="BIY6002" s="440"/>
      <c r="BIZ6002" s="441"/>
      <c r="BJA6002" s="442"/>
      <c r="BJB6002" s="292"/>
      <c r="BJC6002" s="97"/>
      <c r="BJD6002" s="219"/>
      <c r="BJE6002" s="98"/>
      <c r="BJF6002" s="442"/>
      <c r="BJG6002" s="438"/>
      <c r="BJH6002" s="438"/>
      <c r="BJI6002" s="438"/>
      <c r="BJJ6002" s="438"/>
      <c r="BJK6002" s="98"/>
      <c r="BJL6002" s="98"/>
      <c r="BJM6002" s="98"/>
      <c r="BJN6002" s="99"/>
      <c r="BJO6002" s="98"/>
      <c r="BJP6002" s="100"/>
      <c r="BJQ6002" s="96"/>
      <c r="BJR6002" s="101"/>
      <c r="BJS6002" s="102"/>
      <c r="BJT6002" s="96"/>
      <c r="BJU6002" s="96"/>
      <c r="BJV6002" s="98"/>
      <c r="BJW6002" s="103"/>
      <c r="BJX6002" s="104"/>
      <c r="BJY6002" s="104"/>
      <c r="BJZ6002" s="105"/>
      <c r="BKA6002" s="105"/>
      <c r="BKB6002" s="439"/>
      <c r="BKC6002" s="106"/>
      <c r="BKD6002" s="440"/>
      <c r="BKE6002" s="441"/>
      <c r="BKF6002" s="442"/>
      <c r="BKG6002" s="292"/>
      <c r="BKH6002" s="97"/>
      <c r="BKI6002" s="219"/>
      <c r="BKJ6002" s="98"/>
      <c r="BKK6002" s="442"/>
      <c r="BKL6002" s="438"/>
      <c r="BKM6002" s="438"/>
      <c r="BKN6002" s="438"/>
      <c r="BKO6002" s="438"/>
      <c r="BKP6002" s="98"/>
      <c r="BKQ6002" s="98"/>
      <c r="BKR6002" s="98"/>
      <c r="BKS6002" s="99"/>
      <c r="BKT6002" s="98"/>
      <c r="BKU6002" s="100"/>
      <c r="BKV6002" s="96"/>
      <c r="BKW6002" s="101"/>
      <c r="BKX6002" s="102"/>
      <c r="BKY6002" s="96"/>
      <c r="BKZ6002" s="96"/>
      <c r="BLA6002" s="98"/>
      <c r="BLB6002" s="103"/>
      <c r="BLC6002" s="104"/>
      <c r="BLD6002" s="104"/>
      <c r="BLE6002" s="105"/>
      <c r="BLF6002" s="105"/>
      <c r="BLG6002" s="439"/>
      <c r="BLH6002" s="106"/>
      <c r="BLI6002" s="440"/>
      <c r="BLJ6002" s="441"/>
      <c r="BLK6002" s="442"/>
      <c r="BLL6002" s="292"/>
      <c r="BLM6002" s="97"/>
      <c r="BLN6002" s="219"/>
      <c r="BLO6002" s="98"/>
      <c r="BLP6002" s="442"/>
      <c r="BLQ6002" s="438"/>
      <c r="BLR6002" s="438"/>
      <c r="BLS6002" s="438"/>
      <c r="BLT6002" s="438"/>
      <c r="BLU6002" s="98"/>
      <c r="BLV6002" s="98"/>
      <c r="BLW6002" s="98"/>
      <c r="BLX6002" s="99"/>
      <c r="BLY6002" s="98"/>
      <c r="BLZ6002" s="100"/>
      <c r="BMA6002" s="96"/>
      <c r="BMB6002" s="101"/>
      <c r="BMC6002" s="102"/>
      <c r="BMD6002" s="96"/>
      <c r="BME6002" s="96"/>
      <c r="BMF6002" s="98"/>
      <c r="BMG6002" s="103"/>
      <c r="BMH6002" s="104"/>
      <c r="BMI6002" s="104"/>
      <c r="BMJ6002" s="105"/>
      <c r="BMK6002" s="105"/>
      <c r="BML6002" s="439"/>
      <c r="BMM6002" s="106"/>
      <c r="BMN6002" s="440"/>
      <c r="BMO6002" s="441"/>
      <c r="BMP6002" s="442"/>
      <c r="BMQ6002" s="292"/>
      <c r="BMR6002" s="97"/>
      <c r="BMS6002" s="219"/>
      <c r="BMT6002" s="98"/>
      <c r="BMU6002" s="442"/>
      <c r="BMV6002" s="438"/>
      <c r="BMW6002" s="438"/>
      <c r="BMX6002" s="438"/>
      <c r="BMY6002" s="438"/>
      <c r="BMZ6002" s="98"/>
      <c r="BNA6002" s="98"/>
      <c r="BNB6002" s="98"/>
      <c r="BNC6002" s="99"/>
      <c r="BND6002" s="98"/>
      <c r="BNE6002" s="100"/>
      <c r="BNF6002" s="96"/>
      <c r="BNG6002" s="101"/>
      <c r="BNH6002" s="102"/>
      <c r="BNI6002" s="96"/>
      <c r="BNJ6002" s="96"/>
      <c r="BNK6002" s="98"/>
      <c r="BNL6002" s="103"/>
      <c r="BNM6002" s="104"/>
      <c r="BNN6002" s="104"/>
      <c r="BNO6002" s="105"/>
      <c r="BNP6002" s="105"/>
      <c r="BNQ6002" s="439"/>
      <c r="BNR6002" s="106"/>
      <c r="BNS6002" s="440"/>
      <c r="BNT6002" s="441"/>
      <c r="BNU6002" s="442"/>
      <c r="BNV6002" s="292"/>
      <c r="BNW6002" s="97"/>
      <c r="BNX6002" s="219"/>
      <c r="BNY6002" s="98"/>
      <c r="BNZ6002" s="442"/>
      <c r="BOA6002" s="438"/>
      <c r="BOB6002" s="438"/>
      <c r="BOC6002" s="438"/>
      <c r="BOD6002" s="438"/>
      <c r="BOE6002" s="98"/>
      <c r="BOF6002" s="98"/>
      <c r="BOG6002" s="98"/>
      <c r="BOH6002" s="99"/>
      <c r="BOI6002" s="98"/>
      <c r="BOJ6002" s="100"/>
      <c r="BOK6002" s="96"/>
      <c r="BOL6002" s="101"/>
      <c r="BOM6002" s="102"/>
      <c r="BON6002" s="96"/>
      <c r="BOO6002" s="96"/>
      <c r="BOP6002" s="98"/>
      <c r="BOQ6002" s="103"/>
      <c r="BOR6002" s="104"/>
      <c r="BOS6002" s="104"/>
      <c r="BOT6002" s="105"/>
      <c r="BOU6002" s="105"/>
      <c r="BOV6002" s="439"/>
      <c r="BOW6002" s="106"/>
      <c r="BOX6002" s="440"/>
      <c r="BOY6002" s="441"/>
      <c r="BOZ6002" s="442"/>
      <c r="BPA6002" s="292"/>
      <c r="BPB6002" s="97"/>
      <c r="BPC6002" s="219"/>
      <c r="BPD6002" s="98"/>
      <c r="BPE6002" s="442"/>
      <c r="BPF6002" s="438"/>
      <c r="BPG6002" s="438"/>
      <c r="BPH6002" s="438"/>
      <c r="BPI6002" s="438"/>
      <c r="BPJ6002" s="98"/>
      <c r="BPK6002" s="98"/>
      <c r="BPL6002" s="98"/>
      <c r="BPM6002" s="99"/>
      <c r="BPN6002" s="98"/>
      <c r="BPO6002" s="100"/>
      <c r="BPP6002" s="96"/>
      <c r="BPQ6002" s="101"/>
      <c r="BPR6002" s="102"/>
      <c r="BPS6002" s="96"/>
      <c r="BPT6002" s="96"/>
      <c r="BPU6002" s="98"/>
      <c r="BPV6002" s="103"/>
      <c r="BPW6002" s="104"/>
      <c r="BPX6002" s="104"/>
      <c r="BPY6002" s="105"/>
      <c r="BPZ6002" s="105"/>
      <c r="BQA6002" s="439"/>
      <c r="BQB6002" s="106"/>
      <c r="BQC6002" s="440"/>
      <c r="BQD6002" s="441"/>
      <c r="BQE6002" s="442"/>
      <c r="BQF6002" s="292"/>
      <c r="BQG6002" s="97"/>
      <c r="BQH6002" s="219"/>
      <c r="BQI6002" s="98"/>
      <c r="BQJ6002" s="442"/>
      <c r="BQK6002" s="438"/>
      <c r="BQL6002" s="438"/>
      <c r="BQM6002" s="438"/>
      <c r="BQN6002" s="438"/>
      <c r="BQO6002" s="98"/>
      <c r="BQP6002" s="98"/>
      <c r="BQQ6002" s="98"/>
      <c r="BQR6002" s="99"/>
      <c r="BQS6002" s="98"/>
      <c r="BQT6002" s="100"/>
      <c r="BQU6002" s="96"/>
      <c r="BQV6002" s="101"/>
      <c r="BQW6002" s="102"/>
      <c r="BQX6002" s="96"/>
      <c r="BQY6002" s="96"/>
      <c r="BQZ6002" s="98"/>
      <c r="BRA6002" s="103"/>
      <c r="BRB6002" s="104"/>
      <c r="BRC6002" s="104"/>
      <c r="BRD6002" s="105"/>
      <c r="BRE6002" s="105"/>
      <c r="BRF6002" s="439"/>
      <c r="BRG6002" s="106"/>
      <c r="BRH6002" s="440"/>
      <c r="BRI6002" s="441"/>
      <c r="BRJ6002" s="442"/>
      <c r="BRK6002" s="292"/>
      <c r="BRL6002" s="97"/>
      <c r="BRM6002" s="219"/>
      <c r="BRN6002" s="98"/>
      <c r="BRO6002" s="442"/>
      <c r="BRP6002" s="438"/>
      <c r="BRQ6002" s="438"/>
      <c r="BRR6002" s="438"/>
      <c r="BRS6002" s="438"/>
      <c r="BRT6002" s="98"/>
      <c r="BRU6002" s="98"/>
      <c r="BRV6002" s="98"/>
      <c r="BRW6002" s="99"/>
      <c r="BRX6002" s="98"/>
      <c r="BRY6002" s="100"/>
      <c r="BRZ6002" s="96"/>
      <c r="BSA6002" s="101"/>
      <c r="BSB6002" s="102"/>
      <c r="BSC6002" s="96"/>
      <c r="BSD6002" s="96"/>
      <c r="BSE6002" s="98"/>
      <c r="BSF6002" s="103"/>
      <c r="BSG6002" s="104"/>
      <c r="BSH6002" s="104"/>
      <c r="BSI6002" s="105"/>
      <c r="BSJ6002" s="105"/>
      <c r="BSK6002" s="439"/>
      <c r="BSL6002" s="106"/>
      <c r="BSM6002" s="440"/>
      <c r="BSN6002" s="441"/>
      <c r="BSO6002" s="442"/>
      <c r="BSP6002" s="292"/>
      <c r="BSQ6002" s="97"/>
      <c r="BSR6002" s="219"/>
      <c r="BSS6002" s="98"/>
      <c r="BST6002" s="442"/>
      <c r="BSU6002" s="438"/>
      <c r="BSV6002" s="438"/>
      <c r="BSW6002" s="438"/>
      <c r="BSX6002" s="438"/>
      <c r="BSY6002" s="98"/>
      <c r="BSZ6002" s="98"/>
      <c r="BTA6002" s="98"/>
      <c r="BTB6002" s="99"/>
      <c r="BTC6002" s="98"/>
      <c r="BTD6002" s="100"/>
      <c r="BTE6002" s="96"/>
      <c r="BTF6002" s="101"/>
      <c r="BTG6002" s="102"/>
      <c r="BTH6002" s="96"/>
      <c r="BTI6002" s="96"/>
      <c r="BTJ6002" s="98"/>
      <c r="BTK6002" s="103"/>
      <c r="BTL6002" s="104"/>
      <c r="BTM6002" s="104"/>
      <c r="BTN6002" s="105"/>
      <c r="BTO6002" s="105"/>
      <c r="BTP6002" s="439"/>
      <c r="BTQ6002" s="106"/>
      <c r="BTR6002" s="440"/>
      <c r="BTS6002" s="441"/>
      <c r="BTT6002" s="442"/>
      <c r="BTU6002" s="292"/>
      <c r="BTV6002" s="97"/>
      <c r="BTW6002" s="219"/>
      <c r="BTX6002" s="98"/>
      <c r="BTY6002" s="442"/>
      <c r="BTZ6002" s="438"/>
      <c r="BUA6002" s="438"/>
      <c r="BUB6002" s="438"/>
      <c r="BUC6002" s="438"/>
      <c r="BUD6002" s="98"/>
      <c r="BUE6002" s="98"/>
      <c r="BUF6002" s="98"/>
      <c r="BUG6002" s="99"/>
      <c r="BUH6002" s="98"/>
      <c r="BUI6002" s="100"/>
      <c r="BUJ6002" s="96"/>
      <c r="BUK6002" s="101"/>
      <c r="BUL6002" s="102"/>
      <c r="BUM6002" s="96"/>
      <c r="BUN6002" s="96"/>
      <c r="BUO6002" s="98"/>
      <c r="BUP6002" s="103"/>
      <c r="BUQ6002" s="104"/>
      <c r="BUR6002" s="104"/>
      <c r="BUS6002" s="105"/>
      <c r="BUT6002" s="105"/>
      <c r="BUU6002" s="439"/>
      <c r="BUV6002" s="106"/>
      <c r="BUW6002" s="440"/>
      <c r="BUX6002" s="441"/>
      <c r="BUY6002" s="442"/>
      <c r="BUZ6002" s="292"/>
      <c r="BVA6002" s="97"/>
      <c r="BVB6002" s="219"/>
      <c r="BVC6002" s="98"/>
      <c r="BVD6002" s="442"/>
      <c r="BVE6002" s="438"/>
      <c r="BVF6002" s="438"/>
      <c r="BVG6002" s="438"/>
      <c r="BVH6002" s="438"/>
      <c r="BVI6002" s="98"/>
      <c r="BVJ6002" s="98"/>
      <c r="BVK6002" s="98"/>
      <c r="BVL6002" s="99"/>
      <c r="BVM6002" s="98"/>
      <c r="BVN6002" s="100"/>
      <c r="BVO6002" s="96"/>
      <c r="BVP6002" s="101"/>
      <c r="BVQ6002" s="102"/>
      <c r="BVR6002" s="96"/>
      <c r="BVS6002" s="96"/>
      <c r="BVT6002" s="98"/>
      <c r="BVU6002" s="103"/>
      <c r="BVV6002" s="104"/>
      <c r="BVW6002" s="104"/>
      <c r="BVX6002" s="105"/>
      <c r="BVY6002" s="105"/>
      <c r="BVZ6002" s="439"/>
      <c r="BWA6002" s="106"/>
      <c r="BWB6002" s="440"/>
      <c r="BWC6002" s="441"/>
      <c r="BWD6002" s="442"/>
      <c r="BWE6002" s="292"/>
      <c r="BWF6002" s="97"/>
      <c r="BWG6002" s="219"/>
      <c r="BWH6002" s="98"/>
      <c r="BWI6002" s="442"/>
      <c r="BWJ6002" s="438"/>
      <c r="BWK6002" s="438"/>
      <c r="BWL6002" s="438"/>
      <c r="BWM6002" s="438"/>
      <c r="BWN6002" s="98"/>
      <c r="BWO6002" s="98"/>
      <c r="BWP6002" s="98"/>
      <c r="BWQ6002" s="99"/>
      <c r="BWR6002" s="98"/>
      <c r="BWS6002" s="100"/>
      <c r="BWT6002" s="96"/>
      <c r="BWU6002" s="101"/>
      <c r="BWV6002" s="102"/>
      <c r="BWW6002" s="96"/>
      <c r="BWX6002" s="96"/>
      <c r="BWY6002" s="98"/>
      <c r="BWZ6002" s="103"/>
      <c r="BXA6002" s="104"/>
      <c r="BXB6002" s="104"/>
      <c r="BXC6002" s="105"/>
      <c r="BXD6002" s="105"/>
      <c r="BXE6002" s="439"/>
      <c r="BXF6002" s="106"/>
      <c r="BXG6002" s="440"/>
      <c r="BXH6002" s="441"/>
      <c r="BXI6002" s="442"/>
      <c r="BXJ6002" s="292"/>
      <c r="BXK6002" s="97"/>
      <c r="BXL6002" s="219"/>
      <c r="BXM6002" s="98"/>
      <c r="BXN6002" s="442"/>
      <c r="BXO6002" s="438"/>
      <c r="BXP6002" s="438"/>
      <c r="BXQ6002" s="438"/>
      <c r="BXR6002" s="438"/>
      <c r="BXS6002" s="98"/>
      <c r="BXT6002" s="98"/>
      <c r="BXU6002" s="98"/>
      <c r="BXV6002" s="99"/>
      <c r="BXW6002" s="98"/>
      <c r="BXX6002" s="100"/>
      <c r="BXY6002" s="96"/>
      <c r="BXZ6002" s="101"/>
      <c r="BYA6002" s="102"/>
      <c r="BYB6002" s="96"/>
      <c r="BYC6002" s="96"/>
      <c r="BYD6002" s="98"/>
      <c r="BYE6002" s="103"/>
      <c r="BYF6002" s="104"/>
      <c r="BYG6002" s="104"/>
      <c r="BYH6002" s="105"/>
      <c r="BYI6002" s="105"/>
      <c r="BYJ6002" s="439"/>
      <c r="BYK6002" s="106"/>
      <c r="BYL6002" s="440"/>
      <c r="BYM6002" s="441"/>
      <c r="BYN6002" s="442"/>
      <c r="BYO6002" s="292"/>
      <c r="BYP6002" s="97"/>
      <c r="BYQ6002" s="219"/>
      <c r="BYR6002" s="98"/>
      <c r="BYS6002" s="442"/>
      <c r="BYT6002" s="438"/>
      <c r="BYU6002" s="438"/>
      <c r="BYV6002" s="438"/>
      <c r="BYW6002" s="438"/>
      <c r="BYX6002" s="98"/>
      <c r="BYY6002" s="98"/>
      <c r="BYZ6002" s="98"/>
      <c r="BZA6002" s="99"/>
      <c r="BZB6002" s="98"/>
      <c r="BZC6002" s="100"/>
      <c r="BZD6002" s="96"/>
      <c r="BZE6002" s="101"/>
      <c r="BZF6002" s="102"/>
      <c r="BZG6002" s="96"/>
      <c r="BZH6002" s="96"/>
      <c r="BZI6002" s="98"/>
      <c r="BZJ6002" s="103"/>
      <c r="BZK6002" s="104"/>
      <c r="BZL6002" s="104"/>
      <c r="BZM6002" s="105"/>
      <c r="BZN6002" s="105"/>
      <c r="BZO6002" s="439"/>
      <c r="BZP6002" s="106"/>
      <c r="BZQ6002" s="440"/>
      <c r="BZR6002" s="441"/>
      <c r="BZS6002" s="442"/>
      <c r="BZT6002" s="292"/>
      <c r="BZU6002" s="97"/>
      <c r="BZV6002" s="219"/>
      <c r="BZW6002" s="98"/>
      <c r="BZX6002" s="442"/>
      <c r="BZY6002" s="438"/>
      <c r="BZZ6002" s="438"/>
      <c r="CAA6002" s="438"/>
      <c r="CAB6002" s="438"/>
      <c r="CAC6002" s="98"/>
      <c r="CAD6002" s="98"/>
      <c r="CAE6002" s="98"/>
      <c r="CAF6002" s="99"/>
      <c r="CAG6002" s="98"/>
      <c r="CAH6002" s="100"/>
      <c r="CAI6002" s="96"/>
      <c r="CAJ6002" s="101"/>
      <c r="CAK6002" s="102"/>
      <c r="CAL6002" s="96"/>
      <c r="CAM6002" s="96"/>
      <c r="CAN6002" s="98"/>
      <c r="CAO6002" s="103"/>
      <c r="CAP6002" s="104"/>
      <c r="CAQ6002" s="104"/>
      <c r="CAR6002" s="105"/>
      <c r="CAS6002" s="105"/>
      <c r="CAT6002" s="439"/>
      <c r="CAU6002" s="106"/>
      <c r="CAV6002" s="440"/>
      <c r="CAW6002" s="441"/>
      <c r="CAX6002" s="442"/>
      <c r="CAY6002" s="292"/>
      <c r="CAZ6002" s="97"/>
      <c r="CBA6002" s="219"/>
      <c r="CBB6002" s="98"/>
      <c r="CBC6002" s="442"/>
      <c r="CBD6002" s="438"/>
      <c r="CBE6002" s="438"/>
      <c r="CBF6002" s="438"/>
      <c r="CBG6002" s="438"/>
      <c r="CBH6002" s="98"/>
      <c r="CBI6002" s="98"/>
      <c r="CBJ6002" s="98"/>
      <c r="CBK6002" s="99"/>
      <c r="CBL6002" s="98"/>
      <c r="CBM6002" s="100"/>
      <c r="CBN6002" s="96"/>
      <c r="CBO6002" s="101"/>
      <c r="CBP6002" s="102"/>
      <c r="CBQ6002" s="96"/>
      <c r="CBR6002" s="96"/>
      <c r="CBS6002" s="98"/>
      <c r="CBT6002" s="103"/>
      <c r="CBU6002" s="104"/>
      <c r="CBV6002" s="104"/>
      <c r="CBW6002" s="105"/>
      <c r="CBX6002" s="105"/>
      <c r="CBY6002" s="439"/>
      <c r="CBZ6002" s="106"/>
      <c r="CCA6002" s="440"/>
      <c r="CCB6002" s="441"/>
      <c r="CCC6002" s="442"/>
      <c r="CCD6002" s="292"/>
      <c r="CCE6002" s="97"/>
      <c r="CCF6002" s="219"/>
      <c r="CCG6002" s="98"/>
      <c r="CCH6002" s="442"/>
      <c r="CCI6002" s="438"/>
      <c r="CCJ6002" s="438"/>
      <c r="CCK6002" s="438"/>
      <c r="CCL6002" s="438"/>
      <c r="CCM6002" s="98"/>
      <c r="CCN6002" s="98"/>
      <c r="CCO6002" s="98"/>
      <c r="CCP6002" s="99"/>
      <c r="CCQ6002" s="98"/>
      <c r="CCR6002" s="100"/>
      <c r="CCS6002" s="96"/>
      <c r="CCT6002" s="101"/>
      <c r="CCU6002" s="102"/>
      <c r="CCV6002" s="96"/>
      <c r="CCW6002" s="96"/>
      <c r="CCX6002" s="98"/>
      <c r="CCY6002" s="103"/>
      <c r="CCZ6002" s="104"/>
      <c r="CDA6002" s="104"/>
      <c r="CDB6002" s="105"/>
      <c r="CDC6002" s="105"/>
      <c r="CDD6002" s="439"/>
      <c r="CDE6002" s="106"/>
      <c r="CDF6002" s="440"/>
      <c r="CDG6002" s="441"/>
      <c r="CDH6002" s="442"/>
      <c r="CDI6002" s="292"/>
      <c r="CDJ6002" s="97"/>
      <c r="CDK6002" s="219"/>
      <c r="CDL6002" s="98"/>
      <c r="CDM6002" s="442"/>
      <c r="CDN6002" s="438"/>
      <c r="CDO6002" s="438"/>
      <c r="CDP6002" s="438"/>
      <c r="CDQ6002" s="438"/>
      <c r="CDR6002" s="98"/>
      <c r="CDS6002" s="98"/>
      <c r="CDT6002" s="98"/>
      <c r="CDU6002" s="99"/>
      <c r="CDV6002" s="98"/>
      <c r="CDW6002" s="100"/>
      <c r="CDX6002" s="96"/>
      <c r="CDY6002" s="101"/>
      <c r="CDZ6002" s="102"/>
      <c r="CEA6002" s="96"/>
      <c r="CEB6002" s="96"/>
      <c r="CEC6002" s="98"/>
      <c r="CED6002" s="103"/>
      <c r="CEE6002" s="104"/>
      <c r="CEF6002" s="104"/>
      <c r="CEG6002" s="105"/>
      <c r="CEH6002" s="105"/>
      <c r="CEI6002" s="439"/>
      <c r="CEJ6002" s="106"/>
      <c r="CEK6002" s="440"/>
      <c r="CEL6002" s="441"/>
      <c r="CEM6002" s="442"/>
      <c r="CEN6002" s="292"/>
      <c r="CEO6002" s="97"/>
      <c r="CEP6002" s="219"/>
      <c r="CEQ6002" s="98"/>
      <c r="CER6002" s="442"/>
      <c r="CES6002" s="438"/>
      <c r="CET6002" s="438"/>
      <c r="CEU6002" s="438"/>
      <c r="CEV6002" s="438"/>
      <c r="CEW6002" s="98"/>
      <c r="CEX6002" s="98"/>
      <c r="CEY6002" s="98"/>
      <c r="CEZ6002" s="99"/>
      <c r="CFA6002" s="98"/>
      <c r="CFB6002" s="100"/>
      <c r="CFC6002" s="96"/>
      <c r="CFD6002" s="101"/>
      <c r="CFE6002" s="102"/>
      <c r="CFF6002" s="96"/>
      <c r="CFG6002" s="96"/>
      <c r="CFH6002" s="98"/>
      <c r="CFI6002" s="103"/>
      <c r="CFJ6002" s="104"/>
      <c r="CFK6002" s="104"/>
      <c r="CFL6002" s="105"/>
      <c r="CFM6002" s="105"/>
      <c r="CFN6002" s="439"/>
      <c r="CFO6002" s="106"/>
      <c r="CFP6002" s="440"/>
      <c r="CFQ6002" s="441"/>
      <c r="CFR6002" s="442"/>
      <c r="CFS6002" s="292"/>
      <c r="CFT6002" s="97"/>
      <c r="CFU6002" s="219"/>
      <c r="CFV6002" s="98"/>
      <c r="CFW6002" s="442"/>
      <c r="CFX6002" s="438"/>
      <c r="CFY6002" s="438"/>
      <c r="CFZ6002" s="438"/>
      <c r="CGA6002" s="438"/>
      <c r="CGB6002" s="98"/>
      <c r="CGC6002" s="98"/>
      <c r="CGD6002" s="98"/>
      <c r="CGE6002" s="99"/>
      <c r="CGF6002" s="98"/>
      <c r="CGG6002" s="100"/>
      <c r="CGH6002" s="96"/>
      <c r="CGI6002" s="101"/>
      <c r="CGJ6002" s="102"/>
      <c r="CGK6002" s="96"/>
      <c r="CGL6002" s="96"/>
      <c r="CGM6002" s="98"/>
      <c r="CGN6002" s="103"/>
      <c r="CGO6002" s="104"/>
      <c r="CGP6002" s="104"/>
      <c r="CGQ6002" s="105"/>
      <c r="CGR6002" s="105"/>
      <c r="CGS6002" s="439"/>
      <c r="CGT6002" s="106"/>
      <c r="CGU6002" s="440"/>
      <c r="CGV6002" s="441"/>
      <c r="CGW6002" s="442"/>
      <c r="CGX6002" s="292"/>
      <c r="CGY6002" s="97"/>
      <c r="CGZ6002" s="219"/>
      <c r="CHA6002" s="98"/>
      <c r="CHB6002" s="442"/>
      <c r="CHC6002" s="438"/>
      <c r="CHD6002" s="438"/>
      <c r="CHE6002" s="438"/>
      <c r="CHF6002" s="438"/>
      <c r="CHG6002" s="98"/>
      <c r="CHH6002" s="98"/>
      <c r="CHI6002" s="98"/>
      <c r="CHJ6002" s="99"/>
      <c r="CHK6002" s="98"/>
      <c r="CHL6002" s="100"/>
      <c r="CHM6002" s="96"/>
      <c r="CHN6002" s="101"/>
      <c r="CHO6002" s="102"/>
      <c r="CHP6002" s="96"/>
      <c r="CHQ6002" s="96"/>
      <c r="CHR6002" s="98"/>
      <c r="CHS6002" s="103"/>
      <c r="CHT6002" s="104"/>
      <c r="CHU6002" s="104"/>
      <c r="CHV6002" s="105"/>
      <c r="CHW6002" s="105"/>
      <c r="CHX6002" s="439"/>
      <c r="CHY6002" s="106"/>
      <c r="CHZ6002" s="440"/>
      <c r="CIA6002" s="441"/>
      <c r="CIB6002" s="442"/>
      <c r="CIC6002" s="292"/>
      <c r="CID6002" s="97"/>
      <c r="CIE6002" s="219"/>
      <c r="CIF6002" s="98"/>
      <c r="CIG6002" s="442"/>
      <c r="CIH6002" s="438"/>
      <c r="CII6002" s="438"/>
      <c r="CIJ6002" s="438"/>
      <c r="CIK6002" s="438"/>
      <c r="CIL6002" s="98"/>
      <c r="CIM6002" s="98"/>
      <c r="CIN6002" s="98"/>
      <c r="CIO6002" s="99"/>
      <c r="CIP6002" s="98"/>
      <c r="CIQ6002" s="100"/>
      <c r="CIR6002" s="96"/>
      <c r="CIS6002" s="101"/>
      <c r="CIT6002" s="102"/>
      <c r="CIU6002" s="96"/>
      <c r="CIV6002" s="96"/>
      <c r="CIW6002" s="98"/>
      <c r="CIX6002" s="103"/>
      <c r="CIY6002" s="104"/>
      <c r="CIZ6002" s="104"/>
      <c r="CJA6002" s="105"/>
      <c r="CJB6002" s="105"/>
      <c r="CJC6002" s="439"/>
      <c r="CJD6002" s="106"/>
      <c r="CJE6002" s="440"/>
      <c r="CJF6002" s="441"/>
      <c r="CJG6002" s="442"/>
      <c r="CJH6002" s="292"/>
      <c r="CJI6002" s="97"/>
      <c r="CJJ6002" s="219"/>
      <c r="CJK6002" s="98"/>
      <c r="CJL6002" s="442"/>
      <c r="CJM6002" s="438"/>
      <c r="CJN6002" s="438"/>
      <c r="CJO6002" s="438"/>
      <c r="CJP6002" s="438"/>
      <c r="CJQ6002" s="98"/>
      <c r="CJR6002" s="98"/>
      <c r="CJS6002" s="98"/>
      <c r="CJT6002" s="99"/>
      <c r="CJU6002" s="98"/>
      <c r="CJV6002" s="100"/>
      <c r="CJW6002" s="96"/>
      <c r="CJX6002" s="101"/>
      <c r="CJY6002" s="102"/>
      <c r="CJZ6002" s="96"/>
      <c r="CKA6002" s="96"/>
      <c r="CKB6002" s="98"/>
      <c r="CKC6002" s="103"/>
      <c r="CKD6002" s="104"/>
      <c r="CKE6002" s="104"/>
      <c r="CKF6002" s="105"/>
      <c r="CKG6002" s="105"/>
      <c r="CKH6002" s="439"/>
      <c r="CKI6002" s="106"/>
      <c r="CKJ6002" s="440"/>
      <c r="CKK6002" s="441"/>
      <c r="CKL6002" s="442"/>
      <c r="CKM6002" s="292"/>
      <c r="CKN6002" s="97"/>
      <c r="CKO6002" s="219"/>
      <c r="CKP6002" s="98"/>
      <c r="CKQ6002" s="442"/>
      <c r="CKR6002" s="438"/>
      <c r="CKS6002" s="438"/>
      <c r="CKT6002" s="438"/>
      <c r="CKU6002" s="438"/>
      <c r="CKV6002" s="98"/>
      <c r="CKW6002" s="98"/>
      <c r="CKX6002" s="98"/>
      <c r="CKY6002" s="99"/>
      <c r="CKZ6002" s="98"/>
      <c r="CLA6002" s="100"/>
      <c r="CLB6002" s="96"/>
      <c r="CLC6002" s="101"/>
      <c r="CLD6002" s="102"/>
      <c r="CLE6002" s="96"/>
      <c r="CLF6002" s="96"/>
      <c r="CLG6002" s="98"/>
      <c r="CLH6002" s="103"/>
      <c r="CLI6002" s="104"/>
      <c r="CLJ6002" s="104"/>
      <c r="CLK6002" s="105"/>
      <c r="CLL6002" s="105"/>
      <c r="CLM6002" s="439"/>
      <c r="CLN6002" s="106"/>
      <c r="CLO6002" s="440"/>
      <c r="CLP6002" s="441"/>
      <c r="CLQ6002" s="442"/>
      <c r="CLR6002" s="292"/>
      <c r="CLS6002" s="97"/>
      <c r="CLT6002" s="219"/>
      <c r="CLU6002" s="98"/>
      <c r="CLV6002" s="442"/>
      <c r="CLW6002" s="438"/>
      <c r="CLX6002" s="438"/>
      <c r="CLY6002" s="438"/>
      <c r="CLZ6002" s="438"/>
      <c r="CMA6002" s="98"/>
      <c r="CMB6002" s="98"/>
      <c r="CMC6002" s="98"/>
      <c r="CMD6002" s="99"/>
      <c r="CME6002" s="98"/>
      <c r="CMF6002" s="100"/>
      <c r="CMG6002" s="96"/>
      <c r="CMH6002" s="101"/>
      <c r="CMI6002" s="102"/>
      <c r="CMJ6002" s="96"/>
      <c r="CMK6002" s="96"/>
      <c r="CML6002" s="98"/>
      <c r="CMM6002" s="103"/>
      <c r="CMN6002" s="104"/>
      <c r="CMO6002" s="104"/>
      <c r="CMP6002" s="105"/>
      <c r="CMQ6002" s="105"/>
      <c r="CMR6002" s="439"/>
      <c r="CMS6002" s="106"/>
      <c r="CMT6002" s="440"/>
      <c r="CMU6002" s="441"/>
      <c r="CMV6002" s="442"/>
      <c r="CMW6002" s="292"/>
      <c r="CMX6002" s="97"/>
      <c r="CMY6002" s="219"/>
      <c r="CMZ6002" s="98"/>
      <c r="CNA6002" s="442"/>
      <c r="CNB6002" s="438"/>
      <c r="CNC6002" s="438"/>
      <c r="CND6002" s="438"/>
      <c r="CNE6002" s="438"/>
      <c r="CNF6002" s="98"/>
      <c r="CNG6002" s="98"/>
      <c r="CNH6002" s="98"/>
      <c r="CNI6002" s="99"/>
      <c r="CNJ6002" s="98"/>
      <c r="CNK6002" s="100"/>
      <c r="CNL6002" s="96"/>
      <c r="CNM6002" s="101"/>
      <c r="CNN6002" s="102"/>
      <c r="CNO6002" s="96"/>
      <c r="CNP6002" s="96"/>
      <c r="CNQ6002" s="98"/>
      <c r="CNR6002" s="103"/>
      <c r="CNS6002" s="104"/>
      <c r="CNT6002" s="104"/>
      <c r="CNU6002" s="105"/>
      <c r="CNV6002" s="105"/>
      <c r="CNW6002" s="439"/>
      <c r="CNX6002" s="106"/>
      <c r="CNY6002" s="440"/>
      <c r="CNZ6002" s="441"/>
      <c r="COA6002" s="442"/>
      <c r="COB6002" s="292"/>
      <c r="COC6002" s="97"/>
      <c r="COD6002" s="219"/>
      <c r="COE6002" s="98"/>
      <c r="COF6002" s="442"/>
      <c r="COG6002" s="438"/>
      <c r="COH6002" s="438"/>
      <c r="COI6002" s="438"/>
      <c r="COJ6002" s="438"/>
      <c r="COK6002" s="98"/>
      <c r="COL6002" s="98"/>
      <c r="COM6002" s="98"/>
      <c r="CON6002" s="99"/>
      <c r="COO6002" s="98"/>
      <c r="COP6002" s="100"/>
      <c r="COQ6002" s="96"/>
      <c r="COR6002" s="101"/>
      <c r="COS6002" s="102"/>
      <c r="COT6002" s="96"/>
      <c r="COU6002" s="96"/>
      <c r="COV6002" s="98"/>
      <c r="COW6002" s="103"/>
      <c r="COX6002" s="104"/>
      <c r="COY6002" s="104"/>
      <c r="COZ6002" s="105"/>
      <c r="CPA6002" s="105"/>
      <c r="CPB6002" s="439"/>
      <c r="CPC6002" s="106"/>
      <c r="CPD6002" s="440"/>
      <c r="CPE6002" s="441"/>
      <c r="CPF6002" s="442"/>
      <c r="CPG6002" s="292"/>
      <c r="CPH6002" s="97"/>
      <c r="CPI6002" s="219"/>
      <c r="CPJ6002" s="98"/>
      <c r="CPK6002" s="442"/>
      <c r="CPL6002" s="438"/>
      <c r="CPM6002" s="438"/>
      <c r="CPN6002" s="438"/>
      <c r="CPO6002" s="438"/>
      <c r="CPP6002" s="98"/>
      <c r="CPQ6002" s="98"/>
      <c r="CPR6002" s="98"/>
      <c r="CPS6002" s="99"/>
      <c r="CPT6002" s="98"/>
      <c r="CPU6002" s="100"/>
      <c r="CPV6002" s="96"/>
      <c r="CPW6002" s="101"/>
      <c r="CPX6002" s="102"/>
      <c r="CPY6002" s="96"/>
      <c r="CPZ6002" s="96"/>
      <c r="CQA6002" s="98"/>
      <c r="CQB6002" s="103"/>
      <c r="CQC6002" s="104"/>
      <c r="CQD6002" s="104"/>
      <c r="CQE6002" s="105"/>
      <c r="CQF6002" s="105"/>
      <c r="CQG6002" s="439"/>
      <c r="CQH6002" s="106"/>
      <c r="CQI6002" s="440"/>
      <c r="CQJ6002" s="441"/>
      <c r="CQK6002" s="442"/>
      <c r="CQL6002" s="292"/>
      <c r="CQM6002" s="97"/>
      <c r="CQN6002" s="219"/>
      <c r="CQO6002" s="98"/>
      <c r="CQP6002" s="442"/>
      <c r="CQQ6002" s="438"/>
      <c r="CQR6002" s="438"/>
      <c r="CQS6002" s="438"/>
      <c r="CQT6002" s="438"/>
      <c r="CQU6002" s="98"/>
      <c r="CQV6002" s="98"/>
      <c r="CQW6002" s="98"/>
      <c r="CQX6002" s="99"/>
      <c r="CQY6002" s="98"/>
      <c r="CQZ6002" s="100"/>
      <c r="CRA6002" s="96"/>
      <c r="CRB6002" s="101"/>
      <c r="CRC6002" s="102"/>
      <c r="CRD6002" s="96"/>
      <c r="CRE6002" s="96"/>
      <c r="CRF6002" s="98"/>
      <c r="CRG6002" s="103"/>
      <c r="CRH6002" s="104"/>
      <c r="CRI6002" s="104"/>
      <c r="CRJ6002" s="105"/>
      <c r="CRK6002" s="105"/>
      <c r="CRL6002" s="439"/>
      <c r="CRM6002" s="106"/>
      <c r="CRN6002" s="440"/>
      <c r="CRO6002" s="441"/>
      <c r="CRP6002" s="442"/>
      <c r="CRQ6002" s="292"/>
      <c r="CRR6002" s="97"/>
      <c r="CRS6002" s="219"/>
      <c r="CRT6002" s="98"/>
      <c r="CRU6002" s="442"/>
      <c r="CRV6002" s="438"/>
      <c r="CRW6002" s="438"/>
      <c r="CRX6002" s="438"/>
      <c r="CRY6002" s="438"/>
      <c r="CRZ6002" s="98"/>
      <c r="CSA6002" s="98"/>
      <c r="CSB6002" s="98"/>
      <c r="CSC6002" s="99"/>
      <c r="CSD6002" s="98"/>
      <c r="CSE6002" s="100"/>
      <c r="CSF6002" s="96"/>
      <c r="CSG6002" s="101"/>
      <c r="CSH6002" s="102"/>
      <c r="CSI6002" s="96"/>
      <c r="CSJ6002" s="96"/>
      <c r="CSK6002" s="98"/>
      <c r="CSL6002" s="103"/>
      <c r="CSM6002" s="104"/>
      <c r="CSN6002" s="104"/>
      <c r="CSO6002" s="105"/>
      <c r="CSP6002" s="105"/>
      <c r="CSQ6002" s="439"/>
      <c r="CSR6002" s="106"/>
      <c r="CSS6002" s="440"/>
      <c r="CST6002" s="441"/>
      <c r="CSU6002" s="442"/>
      <c r="CSV6002" s="292"/>
      <c r="CSW6002" s="97"/>
      <c r="CSX6002" s="219"/>
      <c r="CSY6002" s="98"/>
      <c r="CSZ6002" s="442"/>
      <c r="CTA6002" s="438"/>
      <c r="CTB6002" s="438"/>
      <c r="CTC6002" s="438"/>
      <c r="CTD6002" s="438"/>
      <c r="CTE6002" s="98"/>
      <c r="CTF6002" s="98"/>
      <c r="CTG6002" s="98"/>
      <c r="CTH6002" s="99"/>
      <c r="CTI6002" s="98"/>
      <c r="CTJ6002" s="100"/>
      <c r="CTK6002" s="96"/>
      <c r="CTL6002" s="101"/>
      <c r="CTM6002" s="102"/>
      <c r="CTN6002" s="96"/>
      <c r="CTO6002" s="96"/>
      <c r="CTP6002" s="98"/>
      <c r="CTQ6002" s="103"/>
      <c r="CTR6002" s="104"/>
      <c r="CTS6002" s="104"/>
      <c r="CTT6002" s="105"/>
      <c r="CTU6002" s="105"/>
      <c r="CTV6002" s="439"/>
      <c r="CTW6002" s="106"/>
      <c r="CTX6002" s="440"/>
      <c r="CTY6002" s="441"/>
      <c r="CTZ6002" s="442"/>
      <c r="CUA6002" s="292"/>
      <c r="CUB6002" s="97"/>
      <c r="CUC6002" s="219"/>
      <c r="CUD6002" s="98"/>
      <c r="CUE6002" s="442"/>
      <c r="CUF6002" s="438"/>
      <c r="CUG6002" s="438"/>
      <c r="CUH6002" s="438"/>
      <c r="CUI6002" s="438"/>
      <c r="CUJ6002" s="98"/>
      <c r="CUK6002" s="98"/>
      <c r="CUL6002" s="98"/>
      <c r="CUM6002" s="99"/>
      <c r="CUN6002" s="98"/>
      <c r="CUO6002" s="100"/>
      <c r="CUP6002" s="96"/>
      <c r="CUQ6002" s="101"/>
      <c r="CUR6002" s="102"/>
      <c r="CUS6002" s="96"/>
      <c r="CUT6002" s="96"/>
      <c r="CUU6002" s="98"/>
      <c r="CUV6002" s="103"/>
      <c r="CUW6002" s="104"/>
      <c r="CUX6002" s="104"/>
      <c r="CUY6002" s="105"/>
      <c r="CUZ6002" s="105"/>
      <c r="CVA6002" s="439"/>
      <c r="CVB6002" s="106"/>
      <c r="CVC6002" s="440"/>
      <c r="CVD6002" s="441"/>
      <c r="CVE6002" s="442"/>
      <c r="CVF6002" s="292"/>
      <c r="CVG6002" s="97"/>
      <c r="CVH6002" s="219"/>
      <c r="CVI6002" s="98"/>
      <c r="CVJ6002" s="442"/>
      <c r="CVK6002" s="438"/>
      <c r="CVL6002" s="438"/>
      <c r="CVM6002" s="438"/>
      <c r="CVN6002" s="438"/>
      <c r="CVO6002" s="98"/>
      <c r="CVP6002" s="98"/>
      <c r="CVQ6002" s="98"/>
      <c r="CVR6002" s="99"/>
      <c r="CVS6002" s="98"/>
      <c r="CVT6002" s="100"/>
      <c r="CVU6002" s="96"/>
      <c r="CVV6002" s="101"/>
      <c r="CVW6002" s="102"/>
      <c r="CVX6002" s="96"/>
      <c r="CVY6002" s="96"/>
      <c r="CVZ6002" s="98"/>
      <c r="CWA6002" s="103"/>
      <c r="CWB6002" s="104"/>
      <c r="CWC6002" s="104"/>
      <c r="CWD6002" s="105"/>
      <c r="CWE6002" s="105"/>
      <c r="CWF6002" s="439"/>
      <c r="CWG6002" s="106"/>
      <c r="CWH6002" s="440"/>
      <c r="CWI6002" s="441"/>
      <c r="CWJ6002" s="442"/>
      <c r="CWK6002" s="292"/>
      <c r="CWL6002" s="97"/>
      <c r="CWM6002" s="219"/>
      <c r="CWN6002" s="98"/>
      <c r="CWO6002" s="442"/>
      <c r="CWP6002" s="438"/>
      <c r="CWQ6002" s="438"/>
      <c r="CWR6002" s="438"/>
      <c r="CWS6002" s="438"/>
      <c r="CWT6002" s="98"/>
      <c r="CWU6002" s="98"/>
      <c r="CWV6002" s="98"/>
      <c r="CWW6002" s="99"/>
      <c r="CWX6002" s="98"/>
      <c r="CWY6002" s="100"/>
      <c r="CWZ6002" s="96"/>
      <c r="CXA6002" s="101"/>
      <c r="CXB6002" s="102"/>
      <c r="CXC6002" s="96"/>
      <c r="CXD6002" s="96"/>
      <c r="CXE6002" s="98"/>
      <c r="CXF6002" s="103"/>
      <c r="CXG6002" s="104"/>
      <c r="CXH6002" s="104"/>
      <c r="CXI6002" s="105"/>
      <c r="CXJ6002" s="105"/>
      <c r="CXK6002" s="439"/>
      <c r="CXL6002" s="106"/>
      <c r="CXM6002" s="440"/>
      <c r="CXN6002" s="441"/>
      <c r="CXO6002" s="442"/>
      <c r="CXP6002" s="292"/>
      <c r="CXQ6002" s="97"/>
      <c r="CXR6002" s="219"/>
      <c r="CXS6002" s="98"/>
      <c r="CXT6002" s="442"/>
      <c r="CXU6002" s="438"/>
      <c r="CXV6002" s="438"/>
      <c r="CXW6002" s="438"/>
      <c r="CXX6002" s="438"/>
      <c r="CXY6002" s="98"/>
      <c r="CXZ6002" s="98"/>
      <c r="CYA6002" s="98"/>
      <c r="CYB6002" s="99"/>
      <c r="CYC6002" s="98"/>
      <c r="CYD6002" s="100"/>
      <c r="CYE6002" s="96"/>
      <c r="CYF6002" s="101"/>
      <c r="CYG6002" s="102"/>
      <c r="CYH6002" s="96"/>
      <c r="CYI6002" s="96"/>
      <c r="CYJ6002" s="98"/>
      <c r="CYK6002" s="103"/>
      <c r="CYL6002" s="104"/>
      <c r="CYM6002" s="104"/>
      <c r="CYN6002" s="105"/>
      <c r="CYO6002" s="105"/>
      <c r="CYP6002" s="439"/>
      <c r="CYQ6002" s="106"/>
      <c r="CYR6002" s="440"/>
      <c r="CYS6002" s="441"/>
      <c r="CYT6002" s="442"/>
      <c r="CYU6002" s="292"/>
      <c r="CYV6002" s="97"/>
      <c r="CYW6002" s="219"/>
      <c r="CYX6002" s="98"/>
      <c r="CYY6002" s="442"/>
      <c r="CYZ6002" s="438"/>
      <c r="CZA6002" s="438"/>
      <c r="CZB6002" s="438"/>
      <c r="CZC6002" s="438"/>
      <c r="CZD6002" s="98"/>
      <c r="CZE6002" s="98"/>
      <c r="CZF6002" s="98"/>
      <c r="CZG6002" s="99"/>
      <c r="CZH6002" s="98"/>
      <c r="CZI6002" s="100"/>
      <c r="CZJ6002" s="96"/>
      <c r="CZK6002" s="101"/>
      <c r="CZL6002" s="102"/>
      <c r="CZM6002" s="96"/>
      <c r="CZN6002" s="96"/>
      <c r="CZO6002" s="98"/>
      <c r="CZP6002" s="103"/>
      <c r="CZQ6002" s="104"/>
      <c r="CZR6002" s="104"/>
      <c r="CZS6002" s="105"/>
      <c r="CZT6002" s="105"/>
      <c r="CZU6002" s="439"/>
      <c r="CZV6002" s="106"/>
      <c r="CZW6002" s="440"/>
      <c r="CZX6002" s="441"/>
      <c r="CZY6002" s="442"/>
      <c r="CZZ6002" s="292"/>
      <c r="DAA6002" s="97"/>
      <c r="DAB6002" s="219"/>
      <c r="DAC6002" s="98"/>
      <c r="DAD6002" s="442"/>
      <c r="DAE6002" s="438"/>
      <c r="DAF6002" s="438"/>
      <c r="DAG6002" s="438"/>
      <c r="DAH6002" s="438"/>
      <c r="DAI6002" s="98"/>
      <c r="DAJ6002" s="98"/>
      <c r="DAK6002" s="98"/>
      <c r="DAL6002" s="99"/>
      <c r="DAM6002" s="98"/>
      <c r="DAN6002" s="100"/>
      <c r="DAO6002" s="96"/>
      <c r="DAP6002" s="101"/>
      <c r="DAQ6002" s="102"/>
      <c r="DAR6002" s="96"/>
      <c r="DAS6002" s="96"/>
      <c r="DAT6002" s="98"/>
      <c r="DAU6002" s="103"/>
      <c r="DAV6002" s="104"/>
      <c r="DAW6002" s="104"/>
      <c r="DAX6002" s="105"/>
      <c r="DAY6002" s="105"/>
      <c r="DAZ6002" s="439"/>
      <c r="DBA6002" s="106"/>
      <c r="DBB6002" s="440"/>
      <c r="DBC6002" s="441"/>
      <c r="DBD6002" s="442"/>
      <c r="DBE6002" s="292"/>
      <c r="DBF6002" s="97"/>
      <c r="DBG6002" s="219"/>
      <c r="DBH6002" s="98"/>
      <c r="DBI6002" s="442"/>
      <c r="DBJ6002" s="438"/>
      <c r="DBK6002" s="438"/>
      <c r="DBL6002" s="438"/>
      <c r="DBM6002" s="438"/>
      <c r="DBN6002" s="98"/>
      <c r="DBO6002" s="98"/>
      <c r="DBP6002" s="98"/>
      <c r="DBQ6002" s="99"/>
      <c r="DBR6002" s="98"/>
      <c r="DBS6002" s="100"/>
      <c r="DBT6002" s="96"/>
      <c r="DBU6002" s="101"/>
      <c r="DBV6002" s="102"/>
      <c r="DBW6002" s="96"/>
      <c r="DBX6002" s="96"/>
      <c r="DBY6002" s="98"/>
      <c r="DBZ6002" s="103"/>
      <c r="DCA6002" s="104"/>
      <c r="DCB6002" s="104"/>
      <c r="DCC6002" s="105"/>
      <c r="DCD6002" s="105"/>
      <c r="DCE6002" s="439"/>
      <c r="DCF6002" s="106"/>
      <c r="DCG6002" s="440"/>
      <c r="DCH6002" s="441"/>
      <c r="DCI6002" s="442"/>
      <c r="DCJ6002" s="292"/>
      <c r="DCK6002" s="97"/>
      <c r="DCL6002" s="219"/>
      <c r="DCM6002" s="98"/>
      <c r="DCN6002" s="442"/>
      <c r="DCO6002" s="438"/>
      <c r="DCP6002" s="438"/>
      <c r="DCQ6002" s="438"/>
      <c r="DCR6002" s="438"/>
      <c r="DCS6002" s="98"/>
      <c r="DCT6002" s="98"/>
      <c r="DCU6002" s="98"/>
      <c r="DCV6002" s="99"/>
      <c r="DCW6002" s="98"/>
      <c r="DCX6002" s="100"/>
      <c r="DCY6002" s="96"/>
      <c r="DCZ6002" s="101"/>
      <c r="DDA6002" s="102"/>
      <c r="DDB6002" s="96"/>
      <c r="DDC6002" s="96"/>
      <c r="DDD6002" s="98"/>
      <c r="DDE6002" s="103"/>
      <c r="DDF6002" s="104"/>
      <c r="DDG6002" s="104"/>
      <c r="DDH6002" s="105"/>
      <c r="DDI6002" s="105"/>
      <c r="DDJ6002" s="439"/>
      <c r="DDK6002" s="106"/>
      <c r="DDL6002" s="440"/>
      <c r="DDM6002" s="441"/>
      <c r="DDN6002" s="442"/>
      <c r="DDO6002" s="292"/>
      <c r="DDP6002" s="97"/>
      <c r="DDQ6002" s="219"/>
      <c r="DDR6002" s="98"/>
      <c r="DDS6002" s="442"/>
      <c r="DDT6002" s="438"/>
      <c r="DDU6002" s="438"/>
      <c r="DDV6002" s="438"/>
      <c r="DDW6002" s="438"/>
      <c r="DDX6002" s="98"/>
      <c r="DDY6002" s="98"/>
      <c r="DDZ6002" s="98"/>
      <c r="DEA6002" s="99"/>
      <c r="DEB6002" s="98"/>
      <c r="DEC6002" s="100"/>
      <c r="DED6002" s="96"/>
      <c r="DEE6002" s="101"/>
      <c r="DEF6002" s="102"/>
      <c r="DEG6002" s="96"/>
      <c r="DEH6002" s="96"/>
      <c r="DEI6002" s="98"/>
      <c r="DEJ6002" s="103"/>
      <c r="DEK6002" s="104"/>
      <c r="DEL6002" s="104"/>
      <c r="DEM6002" s="105"/>
      <c r="DEN6002" s="105"/>
      <c r="DEO6002" s="439"/>
      <c r="DEP6002" s="106"/>
      <c r="DEQ6002" s="440"/>
      <c r="DER6002" s="441"/>
      <c r="DES6002" s="442"/>
      <c r="DET6002" s="292"/>
      <c r="DEU6002" s="97"/>
      <c r="DEV6002" s="219"/>
      <c r="DEW6002" s="98"/>
      <c r="DEX6002" s="442"/>
      <c r="DEY6002" s="438"/>
      <c r="DEZ6002" s="438"/>
      <c r="DFA6002" s="438"/>
      <c r="DFB6002" s="438"/>
      <c r="DFC6002" s="98"/>
      <c r="DFD6002" s="98"/>
      <c r="DFE6002" s="98"/>
      <c r="DFF6002" s="99"/>
      <c r="DFG6002" s="98"/>
      <c r="DFH6002" s="100"/>
      <c r="DFI6002" s="96"/>
      <c r="DFJ6002" s="101"/>
      <c r="DFK6002" s="102"/>
      <c r="DFL6002" s="96"/>
      <c r="DFM6002" s="96"/>
      <c r="DFN6002" s="98"/>
      <c r="DFO6002" s="103"/>
      <c r="DFP6002" s="104"/>
      <c r="DFQ6002" s="104"/>
      <c r="DFR6002" s="105"/>
      <c r="DFS6002" s="105"/>
      <c r="DFT6002" s="439"/>
      <c r="DFU6002" s="106"/>
      <c r="DFV6002" s="440"/>
      <c r="DFW6002" s="441"/>
      <c r="DFX6002" s="442"/>
      <c r="DFY6002" s="292"/>
      <c r="DFZ6002" s="97"/>
      <c r="DGA6002" s="219"/>
      <c r="DGB6002" s="98"/>
      <c r="DGC6002" s="442"/>
      <c r="DGD6002" s="438"/>
      <c r="DGE6002" s="438"/>
      <c r="DGF6002" s="438"/>
      <c r="DGG6002" s="438"/>
      <c r="DGH6002" s="98"/>
      <c r="DGI6002" s="98"/>
      <c r="DGJ6002" s="98"/>
      <c r="DGK6002" s="99"/>
      <c r="DGL6002" s="98"/>
      <c r="DGM6002" s="100"/>
      <c r="DGN6002" s="96"/>
      <c r="DGO6002" s="101"/>
      <c r="DGP6002" s="102"/>
      <c r="DGQ6002" s="96"/>
      <c r="DGR6002" s="96"/>
      <c r="DGS6002" s="98"/>
      <c r="DGT6002" s="103"/>
      <c r="DGU6002" s="104"/>
      <c r="DGV6002" s="104"/>
      <c r="DGW6002" s="105"/>
      <c r="DGX6002" s="105"/>
      <c r="DGY6002" s="439"/>
      <c r="DGZ6002" s="106"/>
      <c r="DHA6002" s="440"/>
      <c r="DHB6002" s="441"/>
      <c r="DHC6002" s="442"/>
      <c r="DHD6002" s="292"/>
      <c r="DHE6002" s="97"/>
      <c r="DHF6002" s="219"/>
      <c r="DHG6002" s="98"/>
      <c r="DHH6002" s="442"/>
      <c r="DHI6002" s="438"/>
      <c r="DHJ6002" s="438"/>
      <c r="DHK6002" s="438"/>
      <c r="DHL6002" s="438"/>
      <c r="DHM6002" s="98"/>
      <c r="DHN6002" s="98"/>
      <c r="DHO6002" s="98"/>
      <c r="DHP6002" s="99"/>
      <c r="DHQ6002" s="98"/>
      <c r="DHR6002" s="100"/>
      <c r="DHS6002" s="96"/>
      <c r="DHT6002" s="101"/>
      <c r="DHU6002" s="102"/>
      <c r="DHV6002" s="96"/>
      <c r="DHW6002" s="96"/>
      <c r="DHX6002" s="98"/>
      <c r="DHY6002" s="103"/>
      <c r="DHZ6002" s="104"/>
      <c r="DIA6002" s="104"/>
      <c r="DIB6002" s="105"/>
      <c r="DIC6002" s="105"/>
      <c r="DID6002" s="439"/>
      <c r="DIE6002" s="106"/>
      <c r="DIF6002" s="440"/>
      <c r="DIG6002" s="441"/>
      <c r="DIH6002" s="442"/>
      <c r="DII6002" s="292"/>
      <c r="DIJ6002" s="97"/>
      <c r="DIK6002" s="219"/>
      <c r="DIL6002" s="98"/>
      <c r="DIM6002" s="442"/>
      <c r="DIN6002" s="438"/>
      <c r="DIO6002" s="438"/>
      <c r="DIP6002" s="438"/>
      <c r="DIQ6002" s="438"/>
      <c r="DIR6002" s="98"/>
      <c r="DIS6002" s="98"/>
      <c r="DIT6002" s="98"/>
      <c r="DIU6002" s="99"/>
      <c r="DIV6002" s="98"/>
      <c r="DIW6002" s="100"/>
      <c r="DIX6002" s="96"/>
      <c r="DIY6002" s="101"/>
      <c r="DIZ6002" s="102"/>
      <c r="DJA6002" s="96"/>
      <c r="DJB6002" s="96"/>
      <c r="DJC6002" s="98"/>
      <c r="DJD6002" s="103"/>
      <c r="DJE6002" s="104"/>
      <c r="DJF6002" s="104"/>
      <c r="DJG6002" s="105"/>
      <c r="DJH6002" s="105"/>
      <c r="DJI6002" s="439"/>
      <c r="DJJ6002" s="106"/>
      <c r="DJK6002" s="440"/>
      <c r="DJL6002" s="441"/>
      <c r="DJM6002" s="442"/>
      <c r="DJN6002" s="292"/>
      <c r="DJO6002" s="97"/>
      <c r="DJP6002" s="219"/>
      <c r="DJQ6002" s="98"/>
      <c r="DJR6002" s="442"/>
      <c r="DJS6002" s="438"/>
      <c r="DJT6002" s="438"/>
      <c r="DJU6002" s="438"/>
      <c r="DJV6002" s="438"/>
      <c r="DJW6002" s="98"/>
      <c r="DJX6002" s="98"/>
      <c r="DJY6002" s="98"/>
      <c r="DJZ6002" s="99"/>
      <c r="DKA6002" s="98"/>
      <c r="DKB6002" s="100"/>
      <c r="DKC6002" s="96"/>
      <c r="DKD6002" s="101"/>
      <c r="DKE6002" s="102"/>
      <c r="DKF6002" s="96"/>
      <c r="DKG6002" s="96"/>
      <c r="DKH6002" s="98"/>
      <c r="DKI6002" s="103"/>
      <c r="DKJ6002" s="104"/>
      <c r="DKK6002" s="104"/>
      <c r="DKL6002" s="105"/>
      <c r="DKM6002" s="105"/>
      <c r="DKN6002" s="439"/>
      <c r="DKO6002" s="106"/>
      <c r="DKP6002" s="440"/>
      <c r="DKQ6002" s="441"/>
      <c r="DKR6002" s="442"/>
      <c r="DKS6002" s="292"/>
      <c r="DKT6002" s="97"/>
      <c r="DKU6002" s="219"/>
      <c r="DKV6002" s="98"/>
      <c r="DKW6002" s="442"/>
      <c r="DKX6002" s="438"/>
      <c r="DKY6002" s="438"/>
      <c r="DKZ6002" s="438"/>
      <c r="DLA6002" s="438"/>
      <c r="DLB6002" s="98"/>
      <c r="DLC6002" s="98"/>
      <c r="DLD6002" s="98"/>
      <c r="DLE6002" s="99"/>
      <c r="DLF6002" s="98"/>
      <c r="DLG6002" s="100"/>
      <c r="DLH6002" s="96"/>
      <c r="DLI6002" s="101"/>
      <c r="DLJ6002" s="102"/>
      <c r="DLK6002" s="96"/>
      <c r="DLL6002" s="96"/>
      <c r="DLM6002" s="98"/>
      <c r="DLN6002" s="103"/>
      <c r="DLO6002" s="104"/>
      <c r="DLP6002" s="104"/>
      <c r="DLQ6002" s="105"/>
      <c r="DLR6002" s="105"/>
      <c r="DLS6002" s="439"/>
      <c r="DLT6002" s="106"/>
      <c r="DLU6002" s="440"/>
      <c r="DLV6002" s="441"/>
      <c r="DLW6002" s="442"/>
      <c r="DLX6002" s="292"/>
      <c r="DLY6002" s="97"/>
      <c r="DLZ6002" s="219"/>
      <c r="DMA6002" s="98"/>
      <c r="DMB6002" s="442"/>
      <c r="DMC6002" s="438"/>
      <c r="DMD6002" s="438"/>
      <c r="DME6002" s="438"/>
      <c r="DMF6002" s="438"/>
      <c r="DMG6002" s="98"/>
      <c r="DMH6002" s="98"/>
      <c r="DMI6002" s="98"/>
      <c r="DMJ6002" s="99"/>
      <c r="DMK6002" s="98"/>
      <c r="DML6002" s="100"/>
      <c r="DMM6002" s="96"/>
      <c r="DMN6002" s="101"/>
      <c r="DMO6002" s="102"/>
      <c r="DMP6002" s="96"/>
      <c r="DMQ6002" s="96"/>
      <c r="DMR6002" s="98"/>
      <c r="DMS6002" s="103"/>
      <c r="DMT6002" s="104"/>
      <c r="DMU6002" s="104"/>
      <c r="DMV6002" s="105"/>
      <c r="DMW6002" s="105"/>
      <c r="DMX6002" s="439"/>
      <c r="DMY6002" s="106"/>
      <c r="DMZ6002" s="440"/>
      <c r="DNA6002" s="441"/>
      <c r="DNB6002" s="442"/>
      <c r="DNC6002" s="292"/>
      <c r="DND6002" s="97"/>
      <c r="DNE6002" s="219"/>
      <c r="DNF6002" s="98"/>
      <c r="DNG6002" s="442"/>
      <c r="DNH6002" s="438"/>
      <c r="DNI6002" s="438"/>
      <c r="DNJ6002" s="438"/>
      <c r="DNK6002" s="438"/>
      <c r="DNL6002" s="98"/>
      <c r="DNM6002" s="98"/>
      <c r="DNN6002" s="98"/>
      <c r="DNO6002" s="99"/>
      <c r="DNP6002" s="98"/>
      <c r="DNQ6002" s="100"/>
      <c r="DNR6002" s="96"/>
      <c r="DNS6002" s="101"/>
      <c r="DNT6002" s="102"/>
      <c r="DNU6002" s="96"/>
      <c r="DNV6002" s="96"/>
      <c r="DNW6002" s="98"/>
      <c r="DNX6002" s="103"/>
      <c r="DNY6002" s="104"/>
      <c r="DNZ6002" s="104"/>
      <c r="DOA6002" s="105"/>
      <c r="DOB6002" s="105"/>
      <c r="DOC6002" s="439"/>
      <c r="DOD6002" s="106"/>
      <c r="DOE6002" s="440"/>
      <c r="DOF6002" s="441"/>
      <c r="DOG6002" s="442"/>
      <c r="DOH6002" s="292"/>
      <c r="DOI6002" s="97"/>
      <c r="DOJ6002" s="219"/>
      <c r="DOK6002" s="98"/>
      <c r="DOL6002" s="442"/>
      <c r="DOM6002" s="438"/>
      <c r="DON6002" s="438"/>
      <c r="DOO6002" s="438"/>
      <c r="DOP6002" s="438"/>
      <c r="DOQ6002" s="98"/>
      <c r="DOR6002" s="98"/>
      <c r="DOS6002" s="98"/>
      <c r="DOT6002" s="99"/>
      <c r="DOU6002" s="98"/>
      <c r="DOV6002" s="100"/>
      <c r="DOW6002" s="96"/>
      <c r="DOX6002" s="101"/>
      <c r="DOY6002" s="102"/>
      <c r="DOZ6002" s="96"/>
      <c r="DPA6002" s="96"/>
      <c r="DPB6002" s="98"/>
      <c r="DPC6002" s="103"/>
      <c r="DPD6002" s="104"/>
      <c r="DPE6002" s="104"/>
      <c r="DPF6002" s="105"/>
      <c r="DPG6002" s="105"/>
      <c r="DPH6002" s="439"/>
      <c r="DPI6002" s="106"/>
      <c r="DPJ6002" s="440"/>
      <c r="DPK6002" s="441"/>
      <c r="DPL6002" s="442"/>
      <c r="DPM6002" s="292"/>
      <c r="DPN6002" s="97"/>
      <c r="DPO6002" s="219"/>
      <c r="DPP6002" s="98"/>
      <c r="DPQ6002" s="442"/>
      <c r="DPR6002" s="438"/>
      <c r="DPS6002" s="438"/>
      <c r="DPT6002" s="438"/>
      <c r="DPU6002" s="438"/>
      <c r="DPV6002" s="98"/>
      <c r="DPW6002" s="98"/>
      <c r="DPX6002" s="98"/>
      <c r="DPY6002" s="99"/>
      <c r="DPZ6002" s="98"/>
      <c r="DQA6002" s="100"/>
      <c r="DQB6002" s="96"/>
      <c r="DQC6002" s="101"/>
      <c r="DQD6002" s="102"/>
      <c r="DQE6002" s="96"/>
      <c r="DQF6002" s="96"/>
      <c r="DQG6002" s="98"/>
      <c r="DQH6002" s="103"/>
      <c r="DQI6002" s="104"/>
      <c r="DQJ6002" s="104"/>
      <c r="DQK6002" s="105"/>
      <c r="DQL6002" s="105"/>
      <c r="DQM6002" s="439"/>
      <c r="DQN6002" s="106"/>
      <c r="DQO6002" s="440"/>
      <c r="DQP6002" s="441"/>
      <c r="DQQ6002" s="442"/>
      <c r="DQR6002" s="292"/>
      <c r="DQS6002" s="97"/>
      <c r="DQT6002" s="219"/>
      <c r="DQU6002" s="98"/>
      <c r="DQV6002" s="442"/>
      <c r="DQW6002" s="438"/>
      <c r="DQX6002" s="438"/>
      <c r="DQY6002" s="438"/>
      <c r="DQZ6002" s="438"/>
      <c r="DRA6002" s="98"/>
      <c r="DRB6002" s="98"/>
      <c r="DRC6002" s="98"/>
      <c r="DRD6002" s="99"/>
      <c r="DRE6002" s="98"/>
      <c r="DRF6002" s="100"/>
      <c r="DRG6002" s="96"/>
      <c r="DRH6002" s="101"/>
      <c r="DRI6002" s="102"/>
      <c r="DRJ6002" s="96"/>
      <c r="DRK6002" s="96"/>
      <c r="DRL6002" s="98"/>
      <c r="DRM6002" s="103"/>
      <c r="DRN6002" s="104"/>
      <c r="DRO6002" s="104"/>
      <c r="DRP6002" s="105"/>
      <c r="DRQ6002" s="105"/>
      <c r="DRR6002" s="439"/>
      <c r="DRS6002" s="106"/>
      <c r="DRT6002" s="440"/>
      <c r="DRU6002" s="441"/>
      <c r="DRV6002" s="442"/>
      <c r="DRW6002" s="292"/>
      <c r="DRX6002" s="97"/>
      <c r="DRY6002" s="219"/>
      <c r="DRZ6002" s="98"/>
      <c r="DSA6002" s="442"/>
      <c r="DSB6002" s="438"/>
      <c r="DSC6002" s="438"/>
      <c r="DSD6002" s="438"/>
      <c r="DSE6002" s="438"/>
      <c r="DSF6002" s="98"/>
      <c r="DSG6002" s="98"/>
      <c r="DSH6002" s="98"/>
      <c r="DSI6002" s="99"/>
      <c r="DSJ6002" s="98"/>
      <c r="DSK6002" s="100"/>
      <c r="DSL6002" s="96"/>
      <c r="DSM6002" s="101"/>
      <c r="DSN6002" s="102"/>
      <c r="DSO6002" s="96"/>
      <c r="DSP6002" s="96"/>
      <c r="DSQ6002" s="98"/>
      <c r="DSR6002" s="103"/>
      <c r="DSS6002" s="104"/>
      <c r="DST6002" s="104"/>
      <c r="DSU6002" s="105"/>
      <c r="DSV6002" s="105"/>
      <c r="DSW6002" s="439"/>
      <c r="DSX6002" s="106"/>
      <c r="DSY6002" s="440"/>
      <c r="DSZ6002" s="441"/>
      <c r="DTA6002" s="442"/>
      <c r="DTB6002" s="292"/>
      <c r="DTC6002" s="97"/>
      <c r="DTD6002" s="219"/>
      <c r="DTE6002" s="98"/>
      <c r="DTF6002" s="442"/>
      <c r="DTG6002" s="438"/>
      <c r="DTH6002" s="438"/>
      <c r="DTI6002" s="438"/>
      <c r="DTJ6002" s="438"/>
      <c r="DTK6002" s="98"/>
      <c r="DTL6002" s="98"/>
      <c r="DTM6002" s="98"/>
      <c r="DTN6002" s="99"/>
      <c r="DTO6002" s="98"/>
      <c r="DTP6002" s="100"/>
      <c r="DTQ6002" s="96"/>
      <c r="DTR6002" s="101"/>
      <c r="DTS6002" s="102"/>
      <c r="DTT6002" s="96"/>
      <c r="DTU6002" s="96"/>
      <c r="DTV6002" s="98"/>
      <c r="DTW6002" s="103"/>
      <c r="DTX6002" s="104"/>
      <c r="DTY6002" s="104"/>
      <c r="DTZ6002" s="105"/>
      <c r="DUA6002" s="105"/>
      <c r="DUB6002" s="439"/>
      <c r="DUC6002" s="106"/>
      <c r="DUD6002" s="440"/>
      <c r="DUE6002" s="441"/>
      <c r="DUF6002" s="442"/>
      <c r="DUG6002" s="292"/>
      <c r="DUH6002" s="97"/>
      <c r="DUI6002" s="219"/>
      <c r="DUJ6002" s="98"/>
      <c r="DUK6002" s="442"/>
      <c r="DUL6002" s="438"/>
      <c r="DUM6002" s="438"/>
      <c r="DUN6002" s="438"/>
      <c r="DUO6002" s="438"/>
      <c r="DUP6002" s="98"/>
      <c r="DUQ6002" s="98"/>
      <c r="DUR6002" s="98"/>
      <c r="DUS6002" s="99"/>
      <c r="DUT6002" s="98"/>
      <c r="DUU6002" s="100"/>
      <c r="DUV6002" s="96"/>
      <c r="DUW6002" s="101"/>
      <c r="DUX6002" s="102"/>
      <c r="DUY6002" s="96"/>
      <c r="DUZ6002" s="96"/>
      <c r="DVA6002" s="98"/>
      <c r="DVB6002" s="103"/>
      <c r="DVC6002" s="104"/>
      <c r="DVD6002" s="104"/>
      <c r="DVE6002" s="105"/>
      <c r="DVF6002" s="105"/>
      <c r="DVG6002" s="439"/>
      <c r="DVH6002" s="106"/>
      <c r="DVI6002" s="440"/>
      <c r="DVJ6002" s="441"/>
      <c r="DVK6002" s="442"/>
      <c r="DVL6002" s="292"/>
      <c r="DVM6002" s="97"/>
      <c r="DVN6002" s="219"/>
      <c r="DVO6002" s="98"/>
      <c r="DVP6002" s="442"/>
      <c r="DVQ6002" s="438"/>
      <c r="DVR6002" s="438"/>
      <c r="DVS6002" s="438"/>
      <c r="DVT6002" s="438"/>
      <c r="DVU6002" s="98"/>
      <c r="DVV6002" s="98"/>
      <c r="DVW6002" s="98"/>
      <c r="DVX6002" s="99"/>
      <c r="DVY6002" s="98"/>
      <c r="DVZ6002" s="100"/>
      <c r="DWA6002" s="96"/>
      <c r="DWB6002" s="101"/>
      <c r="DWC6002" s="102"/>
      <c r="DWD6002" s="96"/>
      <c r="DWE6002" s="96"/>
      <c r="DWF6002" s="98"/>
      <c r="DWG6002" s="103"/>
      <c r="DWH6002" s="104"/>
      <c r="DWI6002" s="104"/>
      <c r="DWJ6002" s="105"/>
      <c r="DWK6002" s="105"/>
      <c r="DWL6002" s="439"/>
      <c r="DWM6002" s="106"/>
      <c r="DWN6002" s="440"/>
      <c r="DWO6002" s="441"/>
      <c r="DWP6002" s="442"/>
      <c r="DWQ6002" s="292"/>
      <c r="DWR6002" s="97"/>
      <c r="DWS6002" s="219"/>
      <c r="DWT6002" s="98"/>
      <c r="DWU6002" s="442"/>
      <c r="DWV6002" s="438"/>
      <c r="DWW6002" s="438"/>
      <c r="DWX6002" s="438"/>
      <c r="DWY6002" s="438"/>
      <c r="DWZ6002" s="98"/>
      <c r="DXA6002" s="98"/>
      <c r="DXB6002" s="98"/>
      <c r="DXC6002" s="99"/>
      <c r="DXD6002" s="98"/>
      <c r="DXE6002" s="100"/>
      <c r="DXF6002" s="96"/>
      <c r="DXG6002" s="101"/>
      <c r="DXH6002" s="102"/>
      <c r="DXI6002" s="96"/>
      <c r="DXJ6002" s="96"/>
      <c r="DXK6002" s="98"/>
      <c r="DXL6002" s="103"/>
      <c r="DXM6002" s="104"/>
      <c r="DXN6002" s="104"/>
      <c r="DXO6002" s="105"/>
      <c r="DXP6002" s="105"/>
      <c r="DXQ6002" s="439"/>
      <c r="DXR6002" s="106"/>
      <c r="DXS6002" s="440"/>
      <c r="DXT6002" s="441"/>
      <c r="DXU6002" s="442"/>
      <c r="DXV6002" s="292"/>
      <c r="DXW6002" s="97"/>
      <c r="DXX6002" s="219"/>
      <c r="DXY6002" s="98"/>
      <c r="DXZ6002" s="442"/>
      <c r="DYA6002" s="438"/>
      <c r="DYB6002" s="438"/>
      <c r="DYC6002" s="438"/>
      <c r="DYD6002" s="438"/>
      <c r="DYE6002" s="98"/>
      <c r="DYF6002" s="98"/>
      <c r="DYG6002" s="98"/>
      <c r="DYH6002" s="99"/>
      <c r="DYI6002" s="98"/>
      <c r="DYJ6002" s="100"/>
      <c r="DYK6002" s="96"/>
      <c r="DYL6002" s="101"/>
      <c r="DYM6002" s="102"/>
      <c r="DYN6002" s="96"/>
      <c r="DYO6002" s="96"/>
      <c r="DYP6002" s="98"/>
      <c r="DYQ6002" s="103"/>
      <c r="DYR6002" s="104"/>
      <c r="DYS6002" s="104"/>
      <c r="DYT6002" s="105"/>
      <c r="DYU6002" s="105"/>
      <c r="DYV6002" s="439"/>
      <c r="DYW6002" s="106"/>
      <c r="DYX6002" s="440"/>
      <c r="DYY6002" s="441"/>
      <c r="DYZ6002" s="442"/>
      <c r="DZA6002" s="292"/>
      <c r="DZB6002" s="97"/>
      <c r="DZC6002" s="219"/>
      <c r="DZD6002" s="98"/>
      <c r="DZE6002" s="442"/>
      <c r="DZF6002" s="438"/>
      <c r="DZG6002" s="438"/>
      <c r="DZH6002" s="438"/>
      <c r="DZI6002" s="438"/>
      <c r="DZJ6002" s="98"/>
      <c r="DZK6002" s="98"/>
      <c r="DZL6002" s="98"/>
      <c r="DZM6002" s="99"/>
      <c r="DZN6002" s="98"/>
      <c r="DZO6002" s="100"/>
      <c r="DZP6002" s="96"/>
      <c r="DZQ6002" s="101"/>
      <c r="DZR6002" s="102"/>
      <c r="DZS6002" s="96"/>
      <c r="DZT6002" s="96"/>
      <c r="DZU6002" s="98"/>
      <c r="DZV6002" s="103"/>
      <c r="DZW6002" s="104"/>
      <c r="DZX6002" s="104"/>
      <c r="DZY6002" s="105"/>
      <c r="DZZ6002" s="105"/>
      <c r="EAA6002" s="439"/>
      <c r="EAB6002" s="106"/>
      <c r="EAC6002" s="440"/>
      <c r="EAD6002" s="441"/>
      <c r="EAE6002" s="442"/>
      <c r="EAF6002" s="292"/>
      <c r="EAG6002" s="97"/>
      <c r="EAH6002" s="219"/>
      <c r="EAI6002" s="98"/>
      <c r="EAJ6002" s="442"/>
      <c r="EAK6002" s="438"/>
      <c r="EAL6002" s="438"/>
      <c r="EAM6002" s="438"/>
      <c r="EAN6002" s="438"/>
      <c r="EAO6002" s="98"/>
      <c r="EAP6002" s="98"/>
      <c r="EAQ6002" s="98"/>
      <c r="EAR6002" s="99"/>
      <c r="EAS6002" s="98"/>
      <c r="EAT6002" s="100"/>
      <c r="EAU6002" s="96"/>
      <c r="EAV6002" s="101"/>
      <c r="EAW6002" s="102"/>
      <c r="EAX6002" s="96"/>
      <c r="EAY6002" s="96"/>
      <c r="EAZ6002" s="98"/>
      <c r="EBA6002" s="103"/>
      <c r="EBB6002" s="104"/>
      <c r="EBC6002" s="104"/>
      <c r="EBD6002" s="105"/>
      <c r="EBE6002" s="105"/>
      <c r="EBF6002" s="439"/>
      <c r="EBG6002" s="106"/>
      <c r="EBH6002" s="440"/>
      <c r="EBI6002" s="441"/>
      <c r="EBJ6002" s="442"/>
      <c r="EBK6002" s="292"/>
      <c r="EBL6002" s="97"/>
      <c r="EBM6002" s="219"/>
      <c r="EBN6002" s="98"/>
      <c r="EBO6002" s="442"/>
      <c r="EBP6002" s="438"/>
      <c r="EBQ6002" s="438"/>
      <c r="EBR6002" s="438"/>
      <c r="EBS6002" s="438"/>
      <c r="EBT6002" s="98"/>
      <c r="EBU6002" s="98"/>
      <c r="EBV6002" s="98"/>
      <c r="EBW6002" s="99"/>
      <c r="EBX6002" s="98"/>
      <c r="EBY6002" s="100"/>
      <c r="EBZ6002" s="96"/>
      <c r="ECA6002" s="101"/>
      <c r="ECB6002" s="102"/>
      <c r="ECC6002" s="96"/>
      <c r="ECD6002" s="96"/>
      <c r="ECE6002" s="98"/>
      <c r="ECF6002" s="103"/>
      <c r="ECG6002" s="104"/>
      <c r="ECH6002" s="104"/>
      <c r="ECI6002" s="105"/>
      <c r="ECJ6002" s="105"/>
      <c r="ECK6002" s="439"/>
      <c r="ECL6002" s="106"/>
      <c r="ECM6002" s="440"/>
      <c r="ECN6002" s="441"/>
      <c r="ECO6002" s="442"/>
      <c r="ECP6002" s="292"/>
      <c r="ECQ6002" s="97"/>
      <c r="ECR6002" s="219"/>
      <c r="ECS6002" s="98"/>
      <c r="ECT6002" s="442"/>
      <c r="ECU6002" s="438"/>
      <c r="ECV6002" s="438"/>
      <c r="ECW6002" s="438"/>
      <c r="ECX6002" s="438"/>
      <c r="ECY6002" s="98"/>
      <c r="ECZ6002" s="98"/>
      <c r="EDA6002" s="98"/>
      <c r="EDB6002" s="99"/>
      <c r="EDC6002" s="98"/>
      <c r="EDD6002" s="100"/>
      <c r="EDE6002" s="96"/>
      <c r="EDF6002" s="101"/>
      <c r="EDG6002" s="102"/>
      <c r="EDH6002" s="96"/>
      <c r="EDI6002" s="96"/>
      <c r="EDJ6002" s="98"/>
      <c r="EDK6002" s="103"/>
      <c r="EDL6002" s="104"/>
      <c r="EDM6002" s="104"/>
      <c r="EDN6002" s="105"/>
      <c r="EDO6002" s="105"/>
      <c r="EDP6002" s="439"/>
      <c r="EDQ6002" s="106"/>
      <c r="EDR6002" s="440"/>
      <c r="EDS6002" s="441"/>
      <c r="EDT6002" s="442"/>
      <c r="EDU6002" s="292"/>
      <c r="EDV6002" s="97"/>
      <c r="EDW6002" s="219"/>
      <c r="EDX6002" s="98"/>
      <c r="EDY6002" s="442"/>
      <c r="EDZ6002" s="438"/>
      <c r="EEA6002" s="438"/>
      <c r="EEB6002" s="438"/>
      <c r="EEC6002" s="438"/>
      <c r="EED6002" s="98"/>
      <c r="EEE6002" s="98"/>
      <c r="EEF6002" s="98"/>
      <c r="EEG6002" s="99"/>
      <c r="EEH6002" s="98"/>
      <c r="EEI6002" s="100"/>
      <c r="EEJ6002" s="96"/>
      <c r="EEK6002" s="101"/>
      <c r="EEL6002" s="102"/>
      <c r="EEM6002" s="96"/>
      <c r="EEN6002" s="96"/>
      <c r="EEO6002" s="98"/>
      <c r="EEP6002" s="103"/>
      <c r="EEQ6002" s="104"/>
      <c r="EER6002" s="104"/>
      <c r="EES6002" s="105"/>
      <c r="EET6002" s="105"/>
      <c r="EEU6002" s="439"/>
      <c r="EEV6002" s="106"/>
      <c r="EEW6002" s="440"/>
      <c r="EEX6002" s="441"/>
      <c r="EEY6002" s="442"/>
      <c r="EEZ6002" s="292"/>
      <c r="EFA6002" s="97"/>
      <c r="EFB6002" s="219"/>
      <c r="EFC6002" s="98"/>
      <c r="EFD6002" s="442"/>
      <c r="EFE6002" s="438"/>
      <c r="EFF6002" s="438"/>
      <c r="EFG6002" s="438"/>
      <c r="EFH6002" s="438"/>
      <c r="EFI6002" s="98"/>
      <c r="EFJ6002" s="98"/>
      <c r="EFK6002" s="98"/>
      <c r="EFL6002" s="99"/>
      <c r="EFM6002" s="98"/>
      <c r="EFN6002" s="100"/>
      <c r="EFO6002" s="96"/>
      <c r="EFP6002" s="101"/>
      <c r="EFQ6002" s="102"/>
      <c r="EFR6002" s="96"/>
      <c r="EFS6002" s="96"/>
      <c r="EFT6002" s="98"/>
      <c r="EFU6002" s="103"/>
      <c r="EFV6002" s="104"/>
      <c r="EFW6002" s="104"/>
      <c r="EFX6002" s="105"/>
      <c r="EFY6002" s="105"/>
      <c r="EFZ6002" s="439"/>
      <c r="EGA6002" s="106"/>
      <c r="EGB6002" s="440"/>
      <c r="EGC6002" s="441"/>
      <c r="EGD6002" s="442"/>
      <c r="EGE6002" s="292"/>
      <c r="EGF6002" s="97"/>
      <c r="EGG6002" s="219"/>
      <c r="EGH6002" s="98"/>
      <c r="EGI6002" s="442"/>
      <c r="EGJ6002" s="438"/>
      <c r="EGK6002" s="438"/>
      <c r="EGL6002" s="438"/>
      <c r="EGM6002" s="438"/>
      <c r="EGN6002" s="98"/>
      <c r="EGO6002" s="98"/>
      <c r="EGP6002" s="98"/>
      <c r="EGQ6002" s="99"/>
      <c r="EGR6002" s="98"/>
      <c r="EGS6002" s="100"/>
      <c r="EGT6002" s="96"/>
      <c r="EGU6002" s="101"/>
      <c r="EGV6002" s="102"/>
      <c r="EGW6002" s="96"/>
      <c r="EGX6002" s="96"/>
      <c r="EGY6002" s="98"/>
      <c r="EGZ6002" s="103"/>
      <c r="EHA6002" s="104"/>
      <c r="EHB6002" s="104"/>
      <c r="EHC6002" s="105"/>
      <c r="EHD6002" s="105"/>
      <c r="EHE6002" s="439"/>
      <c r="EHF6002" s="106"/>
      <c r="EHG6002" s="440"/>
      <c r="EHH6002" s="441"/>
      <c r="EHI6002" s="442"/>
      <c r="EHJ6002" s="292"/>
      <c r="EHK6002" s="97"/>
      <c r="EHL6002" s="219"/>
      <c r="EHM6002" s="98"/>
      <c r="EHN6002" s="442"/>
      <c r="EHO6002" s="438"/>
      <c r="EHP6002" s="438"/>
      <c r="EHQ6002" s="438"/>
      <c r="EHR6002" s="438"/>
      <c r="EHS6002" s="98"/>
      <c r="EHT6002" s="98"/>
      <c r="EHU6002" s="98"/>
      <c r="EHV6002" s="99"/>
      <c r="EHW6002" s="98"/>
      <c r="EHX6002" s="100"/>
      <c r="EHY6002" s="96"/>
      <c r="EHZ6002" s="101"/>
      <c r="EIA6002" s="102"/>
      <c r="EIB6002" s="96"/>
      <c r="EIC6002" s="96"/>
      <c r="EID6002" s="98"/>
      <c r="EIE6002" s="103"/>
      <c r="EIF6002" s="104"/>
      <c r="EIG6002" s="104"/>
      <c r="EIH6002" s="105"/>
      <c r="EII6002" s="105"/>
      <c r="EIJ6002" s="439"/>
      <c r="EIK6002" s="106"/>
      <c r="EIL6002" s="440"/>
      <c r="EIM6002" s="441"/>
      <c r="EIN6002" s="442"/>
      <c r="EIO6002" s="292"/>
      <c r="EIP6002" s="97"/>
      <c r="EIQ6002" s="219"/>
      <c r="EIR6002" s="98"/>
      <c r="EIS6002" s="442"/>
      <c r="EIT6002" s="438"/>
      <c r="EIU6002" s="438"/>
      <c r="EIV6002" s="438"/>
      <c r="EIW6002" s="438"/>
      <c r="EIX6002" s="98"/>
      <c r="EIY6002" s="98"/>
      <c r="EIZ6002" s="98"/>
      <c r="EJA6002" s="99"/>
      <c r="EJB6002" s="98"/>
      <c r="EJC6002" s="100"/>
      <c r="EJD6002" s="96"/>
      <c r="EJE6002" s="101"/>
      <c r="EJF6002" s="102"/>
      <c r="EJG6002" s="96"/>
      <c r="EJH6002" s="96"/>
      <c r="EJI6002" s="98"/>
      <c r="EJJ6002" s="103"/>
      <c r="EJK6002" s="104"/>
      <c r="EJL6002" s="104"/>
      <c r="EJM6002" s="105"/>
      <c r="EJN6002" s="105"/>
      <c r="EJO6002" s="439"/>
      <c r="EJP6002" s="106"/>
      <c r="EJQ6002" s="440"/>
      <c r="EJR6002" s="441"/>
      <c r="EJS6002" s="442"/>
      <c r="EJT6002" s="292"/>
      <c r="EJU6002" s="97"/>
      <c r="EJV6002" s="219"/>
      <c r="EJW6002" s="98"/>
      <c r="EJX6002" s="442"/>
      <c r="EJY6002" s="438"/>
      <c r="EJZ6002" s="438"/>
      <c r="EKA6002" s="438"/>
      <c r="EKB6002" s="438"/>
      <c r="EKC6002" s="98"/>
      <c r="EKD6002" s="98"/>
      <c r="EKE6002" s="98"/>
      <c r="EKF6002" s="99"/>
      <c r="EKG6002" s="98"/>
      <c r="EKH6002" s="100"/>
      <c r="EKI6002" s="96"/>
      <c r="EKJ6002" s="101"/>
      <c r="EKK6002" s="102"/>
      <c r="EKL6002" s="96"/>
      <c r="EKM6002" s="96"/>
      <c r="EKN6002" s="98"/>
      <c r="EKO6002" s="103"/>
      <c r="EKP6002" s="104"/>
      <c r="EKQ6002" s="104"/>
      <c r="EKR6002" s="105"/>
      <c r="EKS6002" s="105"/>
      <c r="EKT6002" s="439"/>
      <c r="EKU6002" s="106"/>
      <c r="EKV6002" s="440"/>
      <c r="EKW6002" s="441"/>
      <c r="EKX6002" s="442"/>
      <c r="EKY6002" s="292"/>
      <c r="EKZ6002" s="97"/>
      <c r="ELA6002" s="219"/>
      <c r="ELB6002" s="98"/>
      <c r="ELC6002" s="442"/>
      <c r="ELD6002" s="438"/>
      <c r="ELE6002" s="438"/>
      <c r="ELF6002" s="438"/>
      <c r="ELG6002" s="438"/>
      <c r="ELH6002" s="98"/>
      <c r="ELI6002" s="98"/>
      <c r="ELJ6002" s="98"/>
      <c r="ELK6002" s="99"/>
      <c r="ELL6002" s="98"/>
      <c r="ELM6002" s="100"/>
      <c r="ELN6002" s="96"/>
      <c r="ELO6002" s="101"/>
      <c r="ELP6002" s="102"/>
      <c r="ELQ6002" s="96"/>
      <c r="ELR6002" s="96"/>
      <c r="ELS6002" s="98"/>
      <c r="ELT6002" s="103"/>
      <c r="ELU6002" s="104"/>
      <c r="ELV6002" s="104"/>
      <c r="ELW6002" s="105"/>
      <c r="ELX6002" s="105"/>
      <c r="ELY6002" s="439"/>
      <c r="ELZ6002" s="106"/>
      <c r="EMA6002" s="440"/>
      <c r="EMB6002" s="441"/>
      <c r="EMC6002" s="442"/>
      <c r="EMD6002" s="292"/>
      <c r="EME6002" s="97"/>
      <c r="EMF6002" s="219"/>
      <c r="EMG6002" s="98"/>
      <c r="EMH6002" s="442"/>
      <c r="EMI6002" s="438"/>
      <c r="EMJ6002" s="438"/>
      <c r="EMK6002" s="438"/>
      <c r="EML6002" s="438"/>
      <c r="EMM6002" s="98"/>
      <c r="EMN6002" s="98"/>
      <c r="EMO6002" s="98"/>
      <c r="EMP6002" s="99"/>
      <c r="EMQ6002" s="98"/>
      <c r="EMR6002" s="100"/>
      <c r="EMS6002" s="96"/>
      <c r="EMT6002" s="101"/>
      <c r="EMU6002" s="102"/>
      <c r="EMV6002" s="96"/>
      <c r="EMW6002" s="96"/>
      <c r="EMX6002" s="98"/>
      <c r="EMY6002" s="103"/>
      <c r="EMZ6002" s="104"/>
      <c r="ENA6002" s="104"/>
      <c r="ENB6002" s="105"/>
      <c r="ENC6002" s="105"/>
      <c r="END6002" s="439"/>
      <c r="ENE6002" s="106"/>
      <c r="ENF6002" s="440"/>
      <c r="ENG6002" s="441"/>
      <c r="ENH6002" s="442"/>
      <c r="ENI6002" s="292"/>
      <c r="ENJ6002" s="97"/>
      <c r="ENK6002" s="219"/>
      <c r="ENL6002" s="98"/>
      <c r="ENM6002" s="442"/>
      <c r="ENN6002" s="438"/>
      <c r="ENO6002" s="438"/>
      <c r="ENP6002" s="438"/>
      <c r="ENQ6002" s="438"/>
      <c r="ENR6002" s="98"/>
      <c r="ENS6002" s="98"/>
      <c r="ENT6002" s="98"/>
      <c r="ENU6002" s="99"/>
      <c r="ENV6002" s="98"/>
      <c r="ENW6002" s="100"/>
      <c r="ENX6002" s="96"/>
      <c r="ENY6002" s="101"/>
      <c r="ENZ6002" s="102"/>
      <c r="EOA6002" s="96"/>
      <c r="EOB6002" s="96"/>
      <c r="EOC6002" s="98"/>
      <c r="EOD6002" s="103"/>
      <c r="EOE6002" s="104"/>
      <c r="EOF6002" s="104"/>
      <c r="EOG6002" s="105"/>
      <c r="EOH6002" s="105"/>
      <c r="EOI6002" s="439"/>
      <c r="EOJ6002" s="106"/>
      <c r="EOK6002" s="440"/>
      <c r="EOL6002" s="441"/>
      <c r="EOM6002" s="442"/>
      <c r="EON6002" s="292"/>
      <c r="EOO6002" s="97"/>
      <c r="EOP6002" s="219"/>
      <c r="EOQ6002" s="98"/>
      <c r="EOR6002" s="442"/>
      <c r="EOS6002" s="438"/>
      <c r="EOT6002" s="438"/>
      <c r="EOU6002" s="438"/>
      <c r="EOV6002" s="438"/>
      <c r="EOW6002" s="98"/>
      <c r="EOX6002" s="98"/>
      <c r="EOY6002" s="98"/>
      <c r="EOZ6002" s="99"/>
      <c r="EPA6002" s="98"/>
      <c r="EPB6002" s="100"/>
      <c r="EPC6002" s="96"/>
      <c r="EPD6002" s="101"/>
      <c r="EPE6002" s="102"/>
      <c r="EPF6002" s="96"/>
      <c r="EPG6002" s="96"/>
      <c r="EPH6002" s="98"/>
      <c r="EPI6002" s="103"/>
      <c r="EPJ6002" s="104"/>
      <c r="EPK6002" s="104"/>
      <c r="EPL6002" s="105"/>
      <c r="EPM6002" s="105"/>
      <c r="EPN6002" s="439"/>
      <c r="EPO6002" s="106"/>
      <c r="EPP6002" s="440"/>
      <c r="EPQ6002" s="441"/>
      <c r="EPR6002" s="442"/>
      <c r="EPS6002" s="292"/>
      <c r="EPT6002" s="97"/>
      <c r="EPU6002" s="219"/>
      <c r="EPV6002" s="98"/>
      <c r="EPW6002" s="442"/>
      <c r="EPX6002" s="438"/>
      <c r="EPY6002" s="438"/>
      <c r="EPZ6002" s="438"/>
      <c r="EQA6002" s="438"/>
      <c r="EQB6002" s="98"/>
      <c r="EQC6002" s="98"/>
      <c r="EQD6002" s="98"/>
      <c r="EQE6002" s="99"/>
      <c r="EQF6002" s="98"/>
      <c r="EQG6002" s="100"/>
      <c r="EQH6002" s="96"/>
      <c r="EQI6002" s="101"/>
      <c r="EQJ6002" s="102"/>
      <c r="EQK6002" s="96"/>
      <c r="EQL6002" s="96"/>
      <c r="EQM6002" s="98"/>
      <c r="EQN6002" s="103"/>
      <c r="EQO6002" s="104"/>
      <c r="EQP6002" s="104"/>
      <c r="EQQ6002" s="105"/>
      <c r="EQR6002" s="105"/>
      <c r="EQS6002" s="439"/>
      <c r="EQT6002" s="106"/>
      <c r="EQU6002" s="440"/>
      <c r="EQV6002" s="441"/>
      <c r="EQW6002" s="442"/>
      <c r="EQX6002" s="292"/>
      <c r="EQY6002" s="97"/>
      <c r="EQZ6002" s="219"/>
      <c r="ERA6002" s="98"/>
      <c r="ERB6002" s="442"/>
      <c r="ERC6002" s="438"/>
      <c r="ERD6002" s="438"/>
      <c r="ERE6002" s="438"/>
      <c r="ERF6002" s="438"/>
      <c r="ERG6002" s="98"/>
      <c r="ERH6002" s="98"/>
      <c r="ERI6002" s="98"/>
      <c r="ERJ6002" s="99"/>
      <c r="ERK6002" s="98"/>
      <c r="ERL6002" s="100"/>
      <c r="ERM6002" s="96"/>
      <c r="ERN6002" s="101"/>
      <c r="ERO6002" s="102"/>
      <c r="ERP6002" s="96"/>
      <c r="ERQ6002" s="96"/>
      <c r="ERR6002" s="98"/>
      <c r="ERS6002" s="103"/>
      <c r="ERT6002" s="104"/>
      <c r="ERU6002" s="104"/>
      <c r="ERV6002" s="105"/>
      <c r="ERW6002" s="105"/>
      <c r="ERX6002" s="439"/>
      <c r="ERY6002" s="106"/>
      <c r="ERZ6002" s="440"/>
      <c r="ESA6002" s="441"/>
      <c r="ESB6002" s="442"/>
      <c r="ESC6002" s="292"/>
      <c r="ESD6002" s="97"/>
      <c r="ESE6002" s="219"/>
      <c r="ESF6002" s="98"/>
      <c r="ESG6002" s="442"/>
      <c r="ESH6002" s="438"/>
      <c r="ESI6002" s="438"/>
      <c r="ESJ6002" s="438"/>
      <c r="ESK6002" s="438"/>
      <c r="ESL6002" s="98"/>
      <c r="ESM6002" s="98"/>
      <c r="ESN6002" s="98"/>
      <c r="ESO6002" s="99"/>
      <c r="ESP6002" s="98"/>
      <c r="ESQ6002" s="100"/>
      <c r="ESR6002" s="96"/>
      <c r="ESS6002" s="101"/>
      <c r="EST6002" s="102"/>
      <c r="ESU6002" s="96"/>
      <c r="ESV6002" s="96"/>
      <c r="ESW6002" s="98"/>
      <c r="ESX6002" s="103"/>
      <c r="ESY6002" s="104"/>
      <c r="ESZ6002" s="104"/>
      <c r="ETA6002" s="105"/>
      <c r="ETB6002" s="105"/>
      <c r="ETC6002" s="439"/>
      <c r="ETD6002" s="106"/>
      <c r="ETE6002" s="440"/>
      <c r="ETF6002" s="441"/>
      <c r="ETG6002" s="442"/>
      <c r="ETH6002" s="292"/>
      <c r="ETI6002" s="97"/>
      <c r="ETJ6002" s="219"/>
      <c r="ETK6002" s="98"/>
      <c r="ETL6002" s="442"/>
      <c r="ETM6002" s="438"/>
      <c r="ETN6002" s="438"/>
      <c r="ETO6002" s="438"/>
      <c r="ETP6002" s="438"/>
      <c r="ETQ6002" s="98"/>
      <c r="ETR6002" s="98"/>
      <c r="ETS6002" s="98"/>
      <c r="ETT6002" s="99"/>
      <c r="ETU6002" s="98"/>
      <c r="ETV6002" s="100"/>
      <c r="ETW6002" s="96"/>
      <c r="ETX6002" s="101"/>
      <c r="ETY6002" s="102"/>
      <c r="ETZ6002" s="96"/>
      <c r="EUA6002" s="96"/>
      <c r="EUB6002" s="98"/>
      <c r="EUC6002" s="103"/>
      <c r="EUD6002" s="104"/>
      <c r="EUE6002" s="104"/>
      <c r="EUF6002" s="105"/>
      <c r="EUG6002" s="105"/>
      <c r="EUH6002" s="439"/>
      <c r="EUI6002" s="106"/>
      <c r="EUJ6002" s="440"/>
      <c r="EUK6002" s="441"/>
      <c r="EUL6002" s="442"/>
      <c r="EUM6002" s="292"/>
      <c r="EUN6002" s="97"/>
      <c r="EUO6002" s="219"/>
      <c r="EUP6002" s="98"/>
      <c r="EUQ6002" s="442"/>
      <c r="EUR6002" s="438"/>
      <c r="EUS6002" s="438"/>
      <c r="EUT6002" s="438"/>
      <c r="EUU6002" s="438"/>
      <c r="EUV6002" s="98"/>
      <c r="EUW6002" s="98"/>
      <c r="EUX6002" s="98"/>
      <c r="EUY6002" s="99"/>
      <c r="EUZ6002" s="98"/>
      <c r="EVA6002" s="100"/>
      <c r="EVB6002" s="96"/>
      <c r="EVC6002" s="101"/>
      <c r="EVD6002" s="102"/>
      <c r="EVE6002" s="96"/>
      <c r="EVF6002" s="96"/>
      <c r="EVG6002" s="98"/>
      <c r="EVH6002" s="103"/>
      <c r="EVI6002" s="104"/>
      <c r="EVJ6002" s="104"/>
      <c r="EVK6002" s="105"/>
      <c r="EVL6002" s="105"/>
      <c r="EVM6002" s="439"/>
      <c r="EVN6002" s="106"/>
      <c r="EVO6002" s="440"/>
      <c r="EVP6002" s="441"/>
      <c r="EVQ6002" s="442"/>
      <c r="EVR6002" s="292"/>
      <c r="EVS6002" s="97"/>
      <c r="EVT6002" s="219"/>
      <c r="EVU6002" s="98"/>
      <c r="EVV6002" s="442"/>
      <c r="EVW6002" s="438"/>
      <c r="EVX6002" s="438"/>
      <c r="EVY6002" s="438"/>
      <c r="EVZ6002" s="438"/>
      <c r="EWA6002" s="98"/>
      <c r="EWB6002" s="98"/>
      <c r="EWC6002" s="98"/>
      <c r="EWD6002" s="99"/>
      <c r="EWE6002" s="98"/>
      <c r="EWF6002" s="100"/>
      <c r="EWG6002" s="96"/>
      <c r="EWH6002" s="101"/>
      <c r="EWI6002" s="102"/>
      <c r="EWJ6002" s="96"/>
      <c r="EWK6002" s="96"/>
      <c r="EWL6002" s="98"/>
      <c r="EWM6002" s="103"/>
      <c r="EWN6002" s="104"/>
      <c r="EWO6002" s="104"/>
      <c r="EWP6002" s="105"/>
      <c r="EWQ6002" s="105"/>
      <c r="EWR6002" s="439"/>
      <c r="EWS6002" s="106"/>
      <c r="EWT6002" s="440"/>
      <c r="EWU6002" s="441"/>
      <c r="EWV6002" s="442"/>
      <c r="EWW6002" s="292"/>
      <c r="EWX6002" s="97"/>
      <c r="EWY6002" s="219"/>
      <c r="EWZ6002" s="98"/>
      <c r="EXA6002" s="442"/>
      <c r="EXB6002" s="438"/>
      <c r="EXC6002" s="438"/>
      <c r="EXD6002" s="438"/>
      <c r="EXE6002" s="438"/>
      <c r="EXF6002" s="98"/>
      <c r="EXG6002" s="98"/>
      <c r="EXH6002" s="98"/>
      <c r="EXI6002" s="99"/>
      <c r="EXJ6002" s="98"/>
      <c r="EXK6002" s="100"/>
      <c r="EXL6002" s="96"/>
      <c r="EXM6002" s="101"/>
      <c r="EXN6002" s="102"/>
      <c r="EXO6002" s="96"/>
      <c r="EXP6002" s="96"/>
      <c r="EXQ6002" s="98"/>
      <c r="EXR6002" s="103"/>
      <c r="EXS6002" s="104"/>
      <c r="EXT6002" s="104"/>
      <c r="EXU6002" s="105"/>
      <c r="EXV6002" s="105"/>
      <c r="EXW6002" s="439"/>
      <c r="EXX6002" s="106"/>
      <c r="EXY6002" s="440"/>
      <c r="EXZ6002" s="441"/>
      <c r="EYA6002" s="442"/>
      <c r="EYB6002" s="292"/>
      <c r="EYC6002" s="97"/>
      <c r="EYD6002" s="219"/>
      <c r="EYE6002" s="98"/>
      <c r="EYF6002" s="442"/>
      <c r="EYG6002" s="438"/>
      <c r="EYH6002" s="438"/>
      <c r="EYI6002" s="438"/>
      <c r="EYJ6002" s="438"/>
      <c r="EYK6002" s="98"/>
      <c r="EYL6002" s="98"/>
      <c r="EYM6002" s="98"/>
      <c r="EYN6002" s="99"/>
      <c r="EYO6002" s="98"/>
      <c r="EYP6002" s="100"/>
      <c r="EYQ6002" s="96"/>
      <c r="EYR6002" s="101"/>
      <c r="EYS6002" s="102"/>
      <c r="EYT6002" s="96"/>
      <c r="EYU6002" s="96"/>
      <c r="EYV6002" s="98"/>
      <c r="EYW6002" s="103"/>
      <c r="EYX6002" s="104"/>
      <c r="EYY6002" s="104"/>
      <c r="EYZ6002" s="105"/>
      <c r="EZA6002" s="105"/>
      <c r="EZB6002" s="439"/>
      <c r="EZC6002" s="106"/>
      <c r="EZD6002" s="440"/>
      <c r="EZE6002" s="441"/>
      <c r="EZF6002" s="442"/>
      <c r="EZG6002" s="292"/>
      <c r="EZH6002" s="97"/>
      <c r="EZI6002" s="219"/>
      <c r="EZJ6002" s="98"/>
      <c r="EZK6002" s="442"/>
      <c r="EZL6002" s="438"/>
      <c r="EZM6002" s="438"/>
      <c r="EZN6002" s="438"/>
      <c r="EZO6002" s="438"/>
      <c r="EZP6002" s="98"/>
      <c r="EZQ6002" s="98"/>
      <c r="EZR6002" s="98"/>
      <c r="EZS6002" s="99"/>
      <c r="EZT6002" s="98"/>
      <c r="EZU6002" s="100"/>
      <c r="EZV6002" s="96"/>
      <c r="EZW6002" s="101"/>
      <c r="EZX6002" s="102"/>
      <c r="EZY6002" s="96"/>
      <c r="EZZ6002" s="96"/>
      <c r="FAA6002" s="98"/>
      <c r="FAB6002" s="103"/>
      <c r="FAC6002" s="104"/>
      <c r="FAD6002" s="104"/>
      <c r="FAE6002" s="105"/>
      <c r="FAF6002" s="105"/>
      <c r="FAG6002" s="439"/>
      <c r="FAH6002" s="106"/>
      <c r="FAI6002" s="440"/>
      <c r="FAJ6002" s="441"/>
      <c r="FAK6002" s="442"/>
      <c r="FAL6002" s="292"/>
      <c r="FAM6002" s="97"/>
      <c r="FAN6002" s="219"/>
      <c r="FAO6002" s="98"/>
      <c r="FAP6002" s="442"/>
      <c r="FAQ6002" s="438"/>
      <c r="FAR6002" s="438"/>
      <c r="FAS6002" s="438"/>
      <c r="FAT6002" s="438"/>
      <c r="FAU6002" s="98"/>
      <c r="FAV6002" s="98"/>
      <c r="FAW6002" s="98"/>
      <c r="FAX6002" s="99"/>
      <c r="FAY6002" s="98"/>
      <c r="FAZ6002" s="100"/>
      <c r="FBA6002" s="96"/>
      <c r="FBB6002" s="101"/>
      <c r="FBC6002" s="102"/>
      <c r="FBD6002" s="96"/>
      <c r="FBE6002" s="96"/>
      <c r="FBF6002" s="98"/>
      <c r="FBG6002" s="103"/>
      <c r="FBH6002" s="104"/>
      <c r="FBI6002" s="104"/>
      <c r="FBJ6002" s="105"/>
      <c r="FBK6002" s="105"/>
      <c r="FBL6002" s="439"/>
      <c r="FBM6002" s="106"/>
      <c r="FBN6002" s="440"/>
      <c r="FBO6002" s="441"/>
      <c r="FBP6002" s="442"/>
      <c r="FBQ6002" s="292"/>
      <c r="FBR6002" s="97"/>
      <c r="FBS6002" s="219"/>
      <c r="FBT6002" s="98"/>
      <c r="FBU6002" s="442"/>
      <c r="FBV6002" s="438"/>
      <c r="FBW6002" s="438"/>
      <c r="FBX6002" s="438"/>
      <c r="FBY6002" s="438"/>
      <c r="FBZ6002" s="98"/>
      <c r="FCA6002" s="98"/>
      <c r="FCB6002" s="98"/>
      <c r="FCC6002" s="99"/>
      <c r="FCD6002" s="98"/>
      <c r="FCE6002" s="100"/>
      <c r="FCF6002" s="96"/>
      <c r="FCG6002" s="101"/>
      <c r="FCH6002" s="102"/>
      <c r="FCI6002" s="96"/>
      <c r="FCJ6002" s="96"/>
      <c r="FCK6002" s="98"/>
      <c r="FCL6002" s="103"/>
      <c r="FCM6002" s="104"/>
      <c r="FCN6002" s="104"/>
      <c r="FCO6002" s="105"/>
      <c r="FCP6002" s="105"/>
      <c r="FCQ6002" s="439"/>
      <c r="FCR6002" s="106"/>
      <c r="FCS6002" s="440"/>
      <c r="FCT6002" s="441"/>
      <c r="FCU6002" s="442"/>
      <c r="FCV6002" s="292"/>
      <c r="FCW6002" s="97"/>
      <c r="FCX6002" s="219"/>
      <c r="FCY6002" s="98"/>
      <c r="FCZ6002" s="442"/>
      <c r="FDA6002" s="438"/>
      <c r="FDB6002" s="438"/>
      <c r="FDC6002" s="438"/>
      <c r="FDD6002" s="438"/>
      <c r="FDE6002" s="98"/>
      <c r="FDF6002" s="98"/>
      <c r="FDG6002" s="98"/>
      <c r="FDH6002" s="99"/>
      <c r="FDI6002" s="98"/>
      <c r="FDJ6002" s="100"/>
      <c r="FDK6002" s="96"/>
      <c r="FDL6002" s="101"/>
      <c r="FDM6002" s="102"/>
      <c r="FDN6002" s="96"/>
      <c r="FDO6002" s="96"/>
      <c r="FDP6002" s="98"/>
      <c r="FDQ6002" s="103"/>
      <c r="FDR6002" s="104"/>
      <c r="FDS6002" s="104"/>
      <c r="FDT6002" s="105"/>
      <c r="FDU6002" s="105"/>
      <c r="FDV6002" s="439"/>
      <c r="FDW6002" s="106"/>
      <c r="FDX6002" s="440"/>
      <c r="FDY6002" s="441"/>
      <c r="FDZ6002" s="442"/>
      <c r="FEA6002" s="292"/>
      <c r="FEB6002" s="97"/>
      <c r="FEC6002" s="219"/>
      <c r="FED6002" s="98"/>
      <c r="FEE6002" s="442"/>
      <c r="FEF6002" s="438"/>
      <c r="FEG6002" s="438"/>
      <c r="FEH6002" s="438"/>
      <c r="FEI6002" s="438"/>
      <c r="FEJ6002" s="98"/>
      <c r="FEK6002" s="98"/>
      <c r="FEL6002" s="98"/>
      <c r="FEM6002" s="99"/>
      <c r="FEN6002" s="98"/>
      <c r="FEO6002" s="100"/>
      <c r="FEP6002" s="96"/>
      <c r="FEQ6002" s="101"/>
      <c r="FER6002" s="102"/>
      <c r="FES6002" s="96"/>
      <c r="FET6002" s="96"/>
      <c r="FEU6002" s="98"/>
      <c r="FEV6002" s="103"/>
      <c r="FEW6002" s="104"/>
      <c r="FEX6002" s="104"/>
      <c r="FEY6002" s="105"/>
      <c r="FEZ6002" s="105"/>
      <c r="FFA6002" s="439"/>
      <c r="FFB6002" s="106"/>
      <c r="FFC6002" s="440"/>
      <c r="FFD6002" s="441"/>
      <c r="FFE6002" s="442"/>
      <c r="FFF6002" s="292"/>
      <c r="FFG6002" s="97"/>
      <c r="FFH6002" s="219"/>
      <c r="FFI6002" s="98"/>
      <c r="FFJ6002" s="442"/>
      <c r="FFK6002" s="438"/>
      <c r="FFL6002" s="438"/>
      <c r="FFM6002" s="438"/>
      <c r="FFN6002" s="438"/>
      <c r="FFO6002" s="98"/>
      <c r="FFP6002" s="98"/>
      <c r="FFQ6002" s="98"/>
      <c r="FFR6002" s="99"/>
      <c r="FFS6002" s="98"/>
      <c r="FFT6002" s="100"/>
      <c r="FFU6002" s="96"/>
      <c r="FFV6002" s="101"/>
      <c r="FFW6002" s="102"/>
      <c r="FFX6002" s="96"/>
      <c r="FFY6002" s="96"/>
      <c r="FFZ6002" s="98"/>
      <c r="FGA6002" s="103"/>
      <c r="FGB6002" s="104"/>
      <c r="FGC6002" s="104"/>
      <c r="FGD6002" s="105"/>
      <c r="FGE6002" s="105"/>
      <c r="FGF6002" s="439"/>
      <c r="FGG6002" s="106"/>
      <c r="FGH6002" s="440"/>
      <c r="FGI6002" s="441"/>
      <c r="FGJ6002" s="442"/>
      <c r="FGK6002" s="292"/>
      <c r="FGL6002" s="97"/>
      <c r="FGM6002" s="219"/>
      <c r="FGN6002" s="98"/>
      <c r="FGO6002" s="442"/>
      <c r="FGP6002" s="438"/>
      <c r="FGQ6002" s="438"/>
      <c r="FGR6002" s="438"/>
      <c r="FGS6002" s="438"/>
      <c r="FGT6002" s="98"/>
      <c r="FGU6002" s="98"/>
      <c r="FGV6002" s="98"/>
      <c r="FGW6002" s="99"/>
      <c r="FGX6002" s="98"/>
      <c r="FGY6002" s="100"/>
      <c r="FGZ6002" s="96"/>
      <c r="FHA6002" s="101"/>
      <c r="FHB6002" s="102"/>
      <c r="FHC6002" s="96"/>
      <c r="FHD6002" s="96"/>
      <c r="FHE6002" s="98"/>
      <c r="FHF6002" s="103"/>
      <c r="FHG6002" s="104"/>
      <c r="FHH6002" s="104"/>
      <c r="FHI6002" s="105"/>
      <c r="FHJ6002" s="105"/>
      <c r="FHK6002" s="439"/>
      <c r="FHL6002" s="106"/>
      <c r="FHM6002" s="440"/>
      <c r="FHN6002" s="441"/>
      <c r="FHO6002" s="442"/>
      <c r="FHP6002" s="292"/>
      <c r="FHQ6002" s="97"/>
      <c r="FHR6002" s="219"/>
      <c r="FHS6002" s="98"/>
      <c r="FHT6002" s="442"/>
      <c r="FHU6002" s="438"/>
      <c r="FHV6002" s="438"/>
      <c r="FHW6002" s="438"/>
      <c r="FHX6002" s="438"/>
      <c r="FHY6002" s="98"/>
      <c r="FHZ6002" s="98"/>
      <c r="FIA6002" s="98"/>
      <c r="FIB6002" s="99"/>
      <c r="FIC6002" s="98"/>
      <c r="FID6002" s="100"/>
      <c r="FIE6002" s="96"/>
      <c r="FIF6002" s="101"/>
      <c r="FIG6002" s="102"/>
      <c r="FIH6002" s="96"/>
      <c r="FII6002" s="96"/>
      <c r="FIJ6002" s="98"/>
      <c r="FIK6002" s="103"/>
      <c r="FIL6002" s="104"/>
      <c r="FIM6002" s="104"/>
      <c r="FIN6002" s="105"/>
      <c r="FIO6002" s="105"/>
      <c r="FIP6002" s="439"/>
      <c r="FIQ6002" s="106"/>
      <c r="FIR6002" s="440"/>
      <c r="FIS6002" s="441"/>
      <c r="FIT6002" s="442"/>
      <c r="FIU6002" s="292"/>
      <c r="FIV6002" s="97"/>
      <c r="FIW6002" s="219"/>
      <c r="FIX6002" s="98"/>
      <c r="FIY6002" s="442"/>
      <c r="FIZ6002" s="438"/>
      <c r="FJA6002" s="438"/>
      <c r="FJB6002" s="438"/>
      <c r="FJC6002" s="438"/>
      <c r="FJD6002" s="98"/>
      <c r="FJE6002" s="98"/>
      <c r="FJF6002" s="98"/>
      <c r="FJG6002" s="99"/>
      <c r="FJH6002" s="98"/>
      <c r="FJI6002" s="100"/>
      <c r="FJJ6002" s="96"/>
      <c r="FJK6002" s="101"/>
      <c r="FJL6002" s="102"/>
      <c r="FJM6002" s="96"/>
      <c r="FJN6002" s="96"/>
      <c r="FJO6002" s="98"/>
      <c r="FJP6002" s="103"/>
      <c r="FJQ6002" s="104"/>
      <c r="FJR6002" s="104"/>
      <c r="FJS6002" s="105"/>
      <c r="FJT6002" s="105"/>
      <c r="FJU6002" s="439"/>
      <c r="FJV6002" s="106"/>
      <c r="FJW6002" s="440"/>
      <c r="FJX6002" s="441"/>
      <c r="FJY6002" s="442"/>
      <c r="FJZ6002" s="292"/>
      <c r="FKA6002" s="97"/>
      <c r="FKB6002" s="219"/>
      <c r="FKC6002" s="98"/>
      <c r="FKD6002" s="442"/>
      <c r="FKE6002" s="438"/>
      <c r="FKF6002" s="438"/>
      <c r="FKG6002" s="438"/>
      <c r="FKH6002" s="438"/>
      <c r="FKI6002" s="98"/>
      <c r="FKJ6002" s="98"/>
      <c r="FKK6002" s="98"/>
      <c r="FKL6002" s="99"/>
      <c r="FKM6002" s="98"/>
      <c r="FKN6002" s="100"/>
      <c r="FKO6002" s="96"/>
      <c r="FKP6002" s="101"/>
      <c r="FKQ6002" s="102"/>
      <c r="FKR6002" s="96"/>
      <c r="FKS6002" s="96"/>
      <c r="FKT6002" s="98"/>
      <c r="FKU6002" s="103"/>
      <c r="FKV6002" s="104"/>
      <c r="FKW6002" s="104"/>
      <c r="FKX6002" s="105"/>
      <c r="FKY6002" s="105"/>
      <c r="FKZ6002" s="439"/>
      <c r="FLA6002" s="106"/>
      <c r="FLB6002" s="440"/>
      <c r="FLC6002" s="441"/>
      <c r="FLD6002" s="442"/>
      <c r="FLE6002" s="292"/>
      <c r="FLF6002" s="97"/>
      <c r="FLG6002" s="219"/>
      <c r="FLH6002" s="98"/>
      <c r="FLI6002" s="442"/>
      <c r="FLJ6002" s="438"/>
      <c r="FLK6002" s="438"/>
      <c r="FLL6002" s="438"/>
      <c r="FLM6002" s="438"/>
      <c r="FLN6002" s="98"/>
      <c r="FLO6002" s="98"/>
      <c r="FLP6002" s="98"/>
      <c r="FLQ6002" s="99"/>
      <c r="FLR6002" s="98"/>
      <c r="FLS6002" s="100"/>
      <c r="FLT6002" s="96"/>
      <c r="FLU6002" s="101"/>
      <c r="FLV6002" s="102"/>
      <c r="FLW6002" s="96"/>
      <c r="FLX6002" s="96"/>
      <c r="FLY6002" s="98"/>
      <c r="FLZ6002" s="103"/>
      <c r="FMA6002" s="104"/>
      <c r="FMB6002" s="104"/>
      <c r="FMC6002" s="105"/>
      <c r="FMD6002" s="105"/>
      <c r="FME6002" s="439"/>
      <c r="FMF6002" s="106"/>
      <c r="FMG6002" s="440"/>
      <c r="FMH6002" s="441"/>
      <c r="FMI6002" s="442"/>
      <c r="FMJ6002" s="292"/>
      <c r="FMK6002" s="97"/>
      <c r="FML6002" s="219"/>
      <c r="FMM6002" s="98"/>
      <c r="FMN6002" s="442"/>
      <c r="FMO6002" s="438"/>
      <c r="FMP6002" s="438"/>
      <c r="FMQ6002" s="438"/>
      <c r="FMR6002" s="438"/>
      <c r="FMS6002" s="98"/>
      <c r="FMT6002" s="98"/>
      <c r="FMU6002" s="98"/>
      <c r="FMV6002" s="99"/>
      <c r="FMW6002" s="98"/>
      <c r="FMX6002" s="100"/>
      <c r="FMY6002" s="96"/>
      <c r="FMZ6002" s="101"/>
      <c r="FNA6002" s="102"/>
      <c r="FNB6002" s="96"/>
      <c r="FNC6002" s="96"/>
      <c r="FND6002" s="98"/>
      <c r="FNE6002" s="103"/>
      <c r="FNF6002" s="104"/>
      <c r="FNG6002" s="104"/>
      <c r="FNH6002" s="105"/>
      <c r="FNI6002" s="105"/>
      <c r="FNJ6002" s="439"/>
      <c r="FNK6002" s="106"/>
      <c r="FNL6002" s="440"/>
      <c r="FNM6002" s="441"/>
      <c r="FNN6002" s="442"/>
      <c r="FNO6002" s="292"/>
      <c r="FNP6002" s="97"/>
      <c r="FNQ6002" s="219"/>
      <c r="FNR6002" s="98"/>
      <c r="FNS6002" s="442"/>
      <c r="FNT6002" s="438"/>
      <c r="FNU6002" s="438"/>
      <c r="FNV6002" s="438"/>
      <c r="FNW6002" s="438"/>
      <c r="FNX6002" s="98"/>
      <c r="FNY6002" s="98"/>
      <c r="FNZ6002" s="98"/>
      <c r="FOA6002" s="99"/>
      <c r="FOB6002" s="98"/>
      <c r="FOC6002" s="100"/>
      <c r="FOD6002" s="96"/>
      <c r="FOE6002" s="101"/>
      <c r="FOF6002" s="102"/>
      <c r="FOG6002" s="96"/>
      <c r="FOH6002" s="96"/>
      <c r="FOI6002" s="98"/>
      <c r="FOJ6002" s="103"/>
      <c r="FOK6002" s="104"/>
      <c r="FOL6002" s="104"/>
      <c r="FOM6002" s="105"/>
      <c r="FON6002" s="105"/>
      <c r="FOO6002" s="439"/>
      <c r="FOP6002" s="106"/>
      <c r="FOQ6002" s="440"/>
      <c r="FOR6002" s="441"/>
      <c r="FOS6002" s="442"/>
      <c r="FOT6002" s="292"/>
      <c r="FOU6002" s="97"/>
      <c r="FOV6002" s="219"/>
      <c r="FOW6002" s="98"/>
      <c r="FOX6002" s="442"/>
      <c r="FOY6002" s="438"/>
      <c r="FOZ6002" s="438"/>
      <c r="FPA6002" s="438"/>
      <c r="FPB6002" s="438"/>
      <c r="FPC6002" s="98"/>
      <c r="FPD6002" s="98"/>
      <c r="FPE6002" s="98"/>
      <c r="FPF6002" s="99"/>
      <c r="FPG6002" s="98"/>
      <c r="FPH6002" s="100"/>
      <c r="FPI6002" s="96"/>
      <c r="FPJ6002" s="101"/>
      <c r="FPK6002" s="102"/>
      <c r="FPL6002" s="96"/>
      <c r="FPM6002" s="96"/>
      <c r="FPN6002" s="98"/>
      <c r="FPO6002" s="103"/>
      <c r="FPP6002" s="104"/>
      <c r="FPQ6002" s="104"/>
      <c r="FPR6002" s="105"/>
      <c r="FPS6002" s="105"/>
      <c r="FPT6002" s="439"/>
      <c r="FPU6002" s="106"/>
      <c r="FPV6002" s="440"/>
      <c r="FPW6002" s="441"/>
      <c r="FPX6002" s="442"/>
      <c r="FPY6002" s="292"/>
      <c r="FPZ6002" s="97"/>
      <c r="FQA6002" s="219"/>
      <c r="FQB6002" s="98"/>
      <c r="FQC6002" s="442"/>
      <c r="FQD6002" s="438"/>
      <c r="FQE6002" s="438"/>
      <c r="FQF6002" s="438"/>
      <c r="FQG6002" s="438"/>
      <c r="FQH6002" s="98"/>
      <c r="FQI6002" s="98"/>
      <c r="FQJ6002" s="98"/>
      <c r="FQK6002" s="99"/>
      <c r="FQL6002" s="98"/>
      <c r="FQM6002" s="100"/>
      <c r="FQN6002" s="96"/>
      <c r="FQO6002" s="101"/>
      <c r="FQP6002" s="102"/>
      <c r="FQQ6002" s="96"/>
      <c r="FQR6002" s="96"/>
      <c r="FQS6002" s="98"/>
      <c r="FQT6002" s="103"/>
      <c r="FQU6002" s="104"/>
      <c r="FQV6002" s="104"/>
      <c r="FQW6002" s="105"/>
      <c r="FQX6002" s="105"/>
      <c r="FQY6002" s="439"/>
      <c r="FQZ6002" s="106"/>
      <c r="FRA6002" s="440"/>
      <c r="FRB6002" s="441"/>
      <c r="FRC6002" s="442"/>
      <c r="FRD6002" s="292"/>
      <c r="FRE6002" s="97"/>
      <c r="FRF6002" s="219"/>
      <c r="FRG6002" s="98"/>
      <c r="FRH6002" s="442"/>
      <c r="FRI6002" s="438"/>
      <c r="FRJ6002" s="438"/>
      <c r="FRK6002" s="438"/>
      <c r="FRL6002" s="438"/>
      <c r="FRM6002" s="98"/>
      <c r="FRN6002" s="98"/>
      <c r="FRO6002" s="98"/>
      <c r="FRP6002" s="99"/>
      <c r="FRQ6002" s="98"/>
      <c r="FRR6002" s="100"/>
      <c r="FRS6002" s="96"/>
      <c r="FRT6002" s="101"/>
      <c r="FRU6002" s="102"/>
      <c r="FRV6002" s="96"/>
      <c r="FRW6002" s="96"/>
      <c r="FRX6002" s="98"/>
      <c r="FRY6002" s="103"/>
      <c r="FRZ6002" s="104"/>
      <c r="FSA6002" s="104"/>
      <c r="FSB6002" s="105"/>
      <c r="FSC6002" s="105"/>
      <c r="FSD6002" s="439"/>
      <c r="FSE6002" s="106"/>
      <c r="FSF6002" s="440"/>
      <c r="FSG6002" s="441"/>
      <c r="FSH6002" s="442"/>
      <c r="FSI6002" s="292"/>
      <c r="FSJ6002" s="97"/>
      <c r="FSK6002" s="219"/>
      <c r="FSL6002" s="98"/>
      <c r="FSM6002" s="442"/>
      <c r="FSN6002" s="438"/>
      <c r="FSO6002" s="438"/>
      <c r="FSP6002" s="438"/>
      <c r="FSQ6002" s="438"/>
      <c r="FSR6002" s="98"/>
      <c r="FSS6002" s="98"/>
      <c r="FST6002" s="98"/>
      <c r="FSU6002" s="99"/>
      <c r="FSV6002" s="98"/>
      <c r="FSW6002" s="100"/>
      <c r="FSX6002" s="96"/>
      <c r="FSY6002" s="101"/>
      <c r="FSZ6002" s="102"/>
      <c r="FTA6002" s="96"/>
      <c r="FTB6002" s="96"/>
      <c r="FTC6002" s="98"/>
      <c r="FTD6002" s="103"/>
      <c r="FTE6002" s="104"/>
      <c r="FTF6002" s="104"/>
      <c r="FTG6002" s="105"/>
      <c r="FTH6002" s="105"/>
      <c r="FTI6002" s="439"/>
      <c r="FTJ6002" s="106"/>
      <c r="FTK6002" s="440"/>
      <c r="FTL6002" s="441"/>
      <c r="FTM6002" s="442"/>
      <c r="FTN6002" s="292"/>
      <c r="FTO6002" s="97"/>
      <c r="FTP6002" s="219"/>
      <c r="FTQ6002" s="98"/>
      <c r="FTR6002" s="442"/>
      <c r="FTS6002" s="438"/>
      <c r="FTT6002" s="438"/>
      <c r="FTU6002" s="438"/>
      <c r="FTV6002" s="438"/>
      <c r="FTW6002" s="98"/>
      <c r="FTX6002" s="98"/>
      <c r="FTY6002" s="98"/>
      <c r="FTZ6002" s="99"/>
      <c r="FUA6002" s="98"/>
      <c r="FUB6002" s="100"/>
      <c r="FUC6002" s="96"/>
      <c r="FUD6002" s="101"/>
      <c r="FUE6002" s="102"/>
      <c r="FUF6002" s="96"/>
      <c r="FUG6002" s="96"/>
      <c r="FUH6002" s="98"/>
      <c r="FUI6002" s="103"/>
      <c r="FUJ6002" s="104"/>
      <c r="FUK6002" s="104"/>
      <c r="FUL6002" s="105"/>
      <c r="FUM6002" s="105"/>
      <c r="FUN6002" s="439"/>
      <c r="FUO6002" s="106"/>
      <c r="FUP6002" s="440"/>
      <c r="FUQ6002" s="441"/>
      <c r="FUR6002" s="442"/>
      <c r="FUS6002" s="292"/>
      <c r="FUT6002" s="97"/>
      <c r="FUU6002" s="219"/>
      <c r="FUV6002" s="98"/>
      <c r="FUW6002" s="442"/>
      <c r="FUX6002" s="438"/>
      <c r="FUY6002" s="438"/>
      <c r="FUZ6002" s="438"/>
      <c r="FVA6002" s="438"/>
      <c r="FVB6002" s="98"/>
      <c r="FVC6002" s="98"/>
      <c r="FVD6002" s="98"/>
      <c r="FVE6002" s="99"/>
      <c r="FVF6002" s="98"/>
      <c r="FVG6002" s="100"/>
      <c r="FVH6002" s="96"/>
      <c r="FVI6002" s="101"/>
      <c r="FVJ6002" s="102"/>
      <c r="FVK6002" s="96"/>
      <c r="FVL6002" s="96"/>
      <c r="FVM6002" s="98"/>
      <c r="FVN6002" s="103"/>
      <c r="FVO6002" s="104"/>
      <c r="FVP6002" s="104"/>
      <c r="FVQ6002" s="105"/>
      <c r="FVR6002" s="105"/>
      <c r="FVS6002" s="439"/>
      <c r="FVT6002" s="106"/>
      <c r="FVU6002" s="440"/>
      <c r="FVV6002" s="441"/>
      <c r="FVW6002" s="442"/>
      <c r="FVX6002" s="292"/>
      <c r="FVY6002" s="97"/>
      <c r="FVZ6002" s="219"/>
      <c r="FWA6002" s="98"/>
      <c r="FWB6002" s="442"/>
      <c r="FWC6002" s="438"/>
      <c r="FWD6002" s="438"/>
      <c r="FWE6002" s="438"/>
      <c r="FWF6002" s="438"/>
      <c r="FWG6002" s="98"/>
      <c r="FWH6002" s="98"/>
      <c r="FWI6002" s="98"/>
      <c r="FWJ6002" s="99"/>
      <c r="FWK6002" s="98"/>
      <c r="FWL6002" s="100"/>
      <c r="FWM6002" s="96"/>
      <c r="FWN6002" s="101"/>
      <c r="FWO6002" s="102"/>
      <c r="FWP6002" s="96"/>
      <c r="FWQ6002" s="96"/>
      <c r="FWR6002" s="98"/>
      <c r="FWS6002" s="103"/>
      <c r="FWT6002" s="104"/>
      <c r="FWU6002" s="104"/>
      <c r="FWV6002" s="105"/>
      <c r="FWW6002" s="105"/>
      <c r="FWX6002" s="439"/>
      <c r="FWY6002" s="106"/>
      <c r="FWZ6002" s="440"/>
      <c r="FXA6002" s="441"/>
      <c r="FXB6002" s="442"/>
      <c r="FXC6002" s="292"/>
      <c r="FXD6002" s="97"/>
      <c r="FXE6002" s="219"/>
      <c r="FXF6002" s="98"/>
      <c r="FXG6002" s="442"/>
      <c r="FXH6002" s="438"/>
      <c r="FXI6002" s="438"/>
      <c r="FXJ6002" s="438"/>
      <c r="FXK6002" s="438"/>
      <c r="FXL6002" s="98"/>
      <c r="FXM6002" s="98"/>
      <c r="FXN6002" s="98"/>
      <c r="FXO6002" s="99"/>
      <c r="FXP6002" s="98"/>
      <c r="FXQ6002" s="100"/>
      <c r="FXR6002" s="96"/>
      <c r="FXS6002" s="101"/>
      <c r="FXT6002" s="102"/>
      <c r="FXU6002" s="96"/>
      <c r="FXV6002" s="96"/>
      <c r="FXW6002" s="98"/>
      <c r="FXX6002" s="103"/>
      <c r="FXY6002" s="104"/>
      <c r="FXZ6002" s="104"/>
      <c r="FYA6002" s="105"/>
      <c r="FYB6002" s="105"/>
      <c r="FYC6002" s="439"/>
      <c r="FYD6002" s="106"/>
      <c r="FYE6002" s="440"/>
      <c r="FYF6002" s="441"/>
      <c r="FYG6002" s="442"/>
      <c r="FYH6002" s="292"/>
      <c r="FYI6002" s="97"/>
      <c r="FYJ6002" s="219"/>
      <c r="FYK6002" s="98"/>
      <c r="FYL6002" s="442"/>
      <c r="FYM6002" s="438"/>
      <c r="FYN6002" s="438"/>
      <c r="FYO6002" s="438"/>
      <c r="FYP6002" s="438"/>
      <c r="FYQ6002" s="98"/>
      <c r="FYR6002" s="98"/>
      <c r="FYS6002" s="98"/>
      <c r="FYT6002" s="99"/>
      <c r="FYU6002" s="98"/>
      <c r="FYV6002" s="100"/>
      <c r="FYW6002" s="96"/>
      <c r="FYX6002" s="101"/>
      <c r="FYY6002" s="102"/>
      <c r="FYZ6002" s="96"/>
      <c r="FZA6002" s="96"/>
      <c r="FZB6002" s="98"/>
      <c r="FZC6002" s="103"/>
      <c r="FZD6002" s="104"/>
      <c r="FZE6002" s="104"/>
      <c r="FZF6002" s="105"/>
      <c r="FZG6002" s="105"/>
      <c r="FZH6002" s="439"/>
      <c r="FZI6002" s="106"/>
      <c r="FZJ6002" s="440"/>
      <c r="FZK6002" s="441"/>
      <c r="FZL6002" s="442"/>
      <c r="FZM6002" s="292"/>
      <c r="FZN6002" s="97"/>
      <c r="FZO6002" s="219"/>
      <c r="FZP6002" s="98"/>
      <c r="FZQ6002" s="442"/>
      <c r="FZR6002" s="438"/>
      <c r="FZS6002" s="438"/>
      <c r="FZT6002" s="438"/>
      <c r="FZU6002" s="438"/>
      <c r="FZV6002" s="98"/>
      <c r="FZW6002" s="98"/>
      <c r="FZX6002" s="98"/>
      <c r="FZY6002" s="99"/>
      <c r="FZZ6002" s="98"/>
      <c r="GAA6002" s="100"/>
      <c r="GAB6002" s="96"/>
      <c r="GAC6002" s="101"/>
      <c r="GAD6002" s="102"/>
      <c r="GAE6002" s="96"/>
      <c r="GAF6002" s="96"/>
      <c r="GAG6002" s="98"/>
      <c r="GAH6002" s="103"/>
      <c r="GAI6002" s="104"/>
      <c r="GAJ6002" s="104"/>
      <c r="GAK6002" s="105"/>
      <c r="GAL6002" s="105"/>
      <c r="GAM6002" s="439"/>
      <c r="GAN6002" s="106"/>
      <c r="GAO6002" s="440"/>
      <c r="GAP6002" s="441"/>
      <c r="GAQ6002" s="442"/>
      <c r="GAR6002" s="292"/>
      <c r="GAS6002" s="97"/>
      <c r="GAT6002" s="219"/>
      <c r="GAU6002" s="98"/>
      <c r="GAV6002" s="442"/>
      <c r="GAW6002" s="438"/>
      <c r="GAX6002" s="438"/>
      <c r="GAY6002" s="438"/>
      <c r="GAZ6002" s="438"/>
      <c r="GBA6002" s="98"/>
      <c r="GBB6002" s="98"/>
      <c r="GBC6002" s="98"/>
      <c r="GBD6002" s="99"/>
      <c r="GBE6002" s="98"/>
      <c r="GBF6002" s="100"/>
      <c r="GBG6002" s="96"/>
      <c r="GBH6002" s="101"/>
      <c r="GBI6002" s="102"/>
      <c r="GBJ6002" s="96"/>
      <c r="GBK6002" s="96"/>
      <c r="GBL6002" s="98"/>
      <c r="GBM6002" s="103"/>
      <c r="GBN6002" s="104"/>
      <c r="GBO6002" s="104"/>
      <c r="GBP6002" s="105"/>
      <c r="GBQ6002" s="105"/>
      <c r="GBR6002" s="439"/>
      <c r="GBS6002" s="106"/>
      <c r="GBT6002" s="440"/>
      <c r="GBU6002" s="441"/>
      <c r="GBV6002" s="442"/>
      <c r="GBW6002" s="292"/>
      <c r="GBX6002" s="97"/>
      <c r="GBY6002" s="219"/>
      <c r="GBZ6002" s="98"/>
      <c r="GCA6002" s="442"/>
      <c r="GCB6002" s="438"/>
      <c r="GCC6002" s="438"/>
      <c r="GCD6002" s="438"/>
      <c r="GCE6002" s="438"/>
      <c r="GCF6002" s="98"/>
      <c r="GCG6002" s="98"/>
      <c r="GCH6002" s="98"/>
      <c r="GCI6002" s="99"/>
      <c r="GCJ6002" s="98"/>
      <c r="GCK6002" s="100"/>
      <c r="GCL6002" s="96"/>
      <c r="GCM6002" s="101"/>
      <c r="GCN6002" s="102"/>
      <c r="GCO6002" s="96"/>
      <c r="GCP6002" s="96"/>
      <c r="GCQ6002" s="98"/>
      <c r="GCR6002" s="103"/>
      <c r="GCS6002" s="104"/>
      <c r="GCT6002" s="104"/>
      <c r="GCU6002" s="105"/>
      <c r="GCV6002" s="105"/>
      <c r="GCW6002" s="439"/>
      <c r="GCX6002" s="106"/>
      <c r="GCY6002" s="440"/>
      <c r="GCZ6002" s="441"/>
      <c r="GDA6002" s="442"/>
      <c r="GDB6002" s="292"/>
      <c r="GDC6002" s="97"/>
      <c r="GDD6002" s="219"/>
      <c r="GDE6002" s="98"/>
      <c r="GDF6002" s="442"/>
      <c r="GDG6002" s="438"/>
      <c r="GDH6002" s="438"/>
      <c r="GDI6002" s="438"/>
      <c r="GDJ6002" s="438"/>
      <c r="GDK6002" s="98"/>
      <c r="GDL6002" s="98"/>
      <c r="GDM6002" s="98"/>
      <c r="GDN6002" s="99"/>
      <c r="GDO6002" s="98"/>
      <c r="GDP6002" s="100"/>
      <c r="GDQ6002" s="96"/>
      <c r="GDR6002" s="101"/>
      <c r="GDS6002" s="102"/>
      <c r="GDT6002" s="96"/>
      <c r="GDU6002" s="96"/>
      <c r="GDV6002" s="98"/>
      <c r="GDW6002" s="103"/>
      <c r="GDX6002" s="104"/>
      <c r="GDY6002" s="104"/>
      <c r="GDZ6002" s="105"/>
      <c r="GEA6002" s="105"/>
      <c r="GEB6002" s="439"/>
      <c r="GEC6002" s="106"/>
      <c r="GED6002" s="440"/>
      <c r="GEE6002" s="441"/>
      <c r="GEF6002" s="442"/>
      <c r="GEG6002" s="292"/>
      <c r="GEH6002" s="97"/>
      <c r="GEI6002" s="219"/>
      <c r="GEJ6002" s="98"/>
      <c r="GEK6002" s="442"/>
      <c r="GEL6002" s="438"/>
      <c r="GEM6002" s="438"/>
      <c r="GEN6002" s="438"/>
      <c r="GEO6002" s="438"/>
      <c r="GEP6002" s="98"/>
      <c r="GEQ6002" s="98"/>
      <c r="GER6002" s="98"/>
      <c r="GES6002" s="99"/>
      <c r="GET6002" s="98"/>
      <c r="GEU6002" s="100"/>
      <c r="GEV6002" s="96"/>
      <c r="GEW6002" s="101"/>
      <c r="GEX6002" s="102"/>
      <c r="GEY6002" s="96"/>
      <c r="GEZ6002" s="96"/>
      <c r="GFA6002" s="98"/>
      <c r="GFB6002" s="103"/>
      <c r="GFC6002" s="104"/>
      <c r="GFD6002" s="104"/>
      <c r="GFE6002" s="105"/>
      <c r="GFF6002" s="105"/>
      <c r="GFG6002" s="439"/>
      <c r="GFH6002" s="106"/>
      <c r="GFI6002" s="440"/>
      <c r="GFJ6002" s="441"/>
      <c r="GFK6002" s="442"/>
      <c r="GFL6002" s="292"/>
      <c r="GFM6002" s="97"/>
      <c r="GFN6002" s="219"/>
      <c r="GFO6002" s="98"/>
      <c r="GFP6002" s="442"/>
      <c r="GFQ6002" s="438"/>
      <c r="GFR6002" s="438"/>
      <c r="GFS6002" s="438"/>
      <c r="GFT6002" s="438"/>
      <c r="GFU6002" s="98"/>
      <c r="GFV6002" s="98"/>
      <c r="GFW6002" s="98"/>
      <c r="GFX6002" s="99"/>
      <c r="GFY6002" s="98"/>
      <c r="GFZ6002" s="100"/>
      <c r="GGA6002" s="96"/>
      <c r="GGB6002" s="101"/>
      <c r="GGC6002" s="102"/>
      <c r="GGD6002" s="96"/>
      <c r="GGE6002" s="96"/>
      <c r="GGF6002" s="98"/>
      <c r="GGG6002" s="103"/>
      <c r="GGH6002" s="104"/>
      <c r="GGI6002" s="104"/>
      <c r="GGJ6002" s="105"/>
      <c r="GGK6002" s="105"/>
      <c r="GGL6002" s="439"/>
      <c r="GGM6002" s="106"/>
      <c r="GGN6002" s="440"/>
      <c r="GGO6002" s="441"/>
      <c r="GGP6002" s="442"/>
      <c r="GGQ6002" s="292"/>
      <c r="GGR6002" s="97"/>
      <c r="GGS6002" s="219"/>
      <c r="GGT6002" s="98"/>
      <c r="GGU6002" s="442"/>
      <c r="GGV6002" s="438"/>
      <c r="GGW6002" s="438"/>
      <c r="GGX6002" s="438"/>
      <c r="GGY6002" s="438"/>
      <c r="GGZ6002" s="98"/>
      <c r="GHA6002" s="98"/>
      <c r="GHB6002" s="98"/>
      <c r="GHC6002" s="99"/>
      <c r="GHD6002" s="98"/>
      <c r="GHE6002" s="100"/>
      <c r="GHF6002" s="96"/>
      <c r="GHG6002" s="101"/>
      <c r="GHH6002" s="102"/>
      <c r="GHI6002" s="96"/>
      <c r="GHJ6002" s="96"/>
      <c r="GHK6002" s="98"/>
      <c r="GHL6002" s="103"/>
      <c r="GHM6002" s="104"/>
      <c r="GHN6002" s="104"/>
      <c r="GHO6002" s="105"/>
      <c r="GHP6002" s="105"/>
      <c r="GHQ6002" s="439"/>
      <c r="GHR6002" s="106"/>
      <c r="GHS6002" s="440"/>
      <c r="GHT6002" s="441"/>
      <c r="GHU6002" s="442"/>
      <c r="GHV6002" s="292"/>
      <c r="GHW6002" s="97"/>
      <c r="GHX6002" s="219"/>
      <c r="GHY6002" s="98"/>
      <c r="GHZ6002" s="442"/>
      <c r="GIA6002" s="438"/>
      <c r="GIB6002" s="438"/>
      <c r="GIC6002" s="438"/>
      <c r="GID6002" s="438"/>
      <c r="GIE6002" s="98"/>
      <c r="GIF6002" s="98"/>
      <c r="GIG6002" s="98"/>
      <c r="GIH6002" s="99"/>
      <c r="GII6002" s="98"/>
      <c r="GIJ6002" s="100"/>
      <c r="GIK6002" s="96"/>
      <c r="GIL6002" s="101"/>
      <c r="GIM6002" s="102"/>
      <c r="GIN6002" s="96"/>
      <c r="GIO6002" s="96"/>
      <c r="GIP6002" s="98"/>
      <c r="GIQ6002" s="103"/>
      <c r="GIR6002" s="104"/>
      <c r="GIS6002" s="104"/>
      <c r="GIT6002" s="105"/>
      <c r="GIU6002" s="105"/>
      <c r="GIV6002" s="439"/>
      <c r="GIW6002" s="106"/>
      <c r="GIX6002" s="440"/>
      <c r="GIY6002" s="441"/>
      <c r="GIZ6002" s="442"/>
      <c r="GJA6002" s="292"/>
      <c r="GJB6002" s="97"/>
      <c r="GJC6002" s="219"/>
      <c r="GJD6002" s="98"/>
      <c r="GJE6002" s="442"/>
      <c r="GJF6002" s="438"/>
      <c r="GJG6002" s="438"/>
      <c r="GJH6002" s="438"/>
      <c r="GJI6002" s="438"/>
      <c r="GJJ6002" s="98"/>
      <c r="GJK6002" s="98"/>
      <c r="GJL6002" s="98"/>
      <c r="GJM6002" s="99"/>
      <c r="GJN6002" s="98"/>
      <c r="GJO6002" s="100"/>
      <c r="GJP6002" s="96"/>
      <c r="GJQ6002" s="101"/>
      <c r="GJR6002" s="102"/>
      <c r="GJS6002" s="96"/>
      <c r="GJT6002" s="96"/>
      <c r="GJU6002" s="98"/>
      <c r="GJV6002" s="103"/>
      <c r="GJW6002" s="104"/>
      <c r="GJX6002" s="104"/>
      <c r="GJY6002" s="105"/>
      <c r="GJZ6002" s="105"/>
      <c r="GKA6002" s="439"/>
      <c r="GKB6002" s="106"/>
      <c r="GKC6002" s="440"/>
      <c r="GKD6002" s="441"/>
      <c r="GKE6002" s="442"/>
      <c r="GKF6002" s="292"/>
      <c r="GKG6002" s="97"/>
      <c r="GKH6002" s="219"/>
      <c r="GKI6002" s="98"/>
      <c r="GKJ6002" s="442"/>
      <c r="GKK6002" s="438"/>
      <c r="GKL6002" s="438"/>
      <c r="GKM6002" s="438"/>
      <c r="GKN6002" s="438"/>
      <c r="GKO6002" s="98"/>
      <c r="GKP6002" s="98"/>
      <c r="GKQ6002" s="98"/>
      <c r="GKR6002" s="99"/>
      <c r="GKS6002" s="98"/>
      <c r="GKT6002" s="100"/>
      <c r="GKU6002" s="96"/>
      <c r="GKV6002" s="101"/>
      <c r="GKW6002" s="102"/>
      <c r="GKX6002" s="96"/>
      <c r="GKY6002" s="96"/>
      <c r="GKZ6002" s="98"/>
      <c r="GLA6002" s="103"/>
      <c r="GLB6002" s="104"/>
      <c r="GLC6002" s="104"/>
      <c r="GLD6002" s="105"/>
      <c r="GLE6002" s="105"/>
      <c r="GLF6002" s="439"/>
      <c r="GLG6002" s="106"/>
      <c r="GLH6002" s="440"/>
      <c r="GLI6002" s="441"/>
      <c r="GLJ6002" s="442"/>
      <c r="GLK6002" s="292"/>
      <c r="GLL6002" s="97"/>
      <c r="GLM6002" s="219"/>
      <c r="GLN6002" s="98"/>
      <c r="GLO6002" s="442"/>
      <c r="GLP6002" s="438"/>
      <c r="GLQ6002" s="438"/>
      <c r="GLR6002" s="438"/>
      <c r="GLS6002" s="438"/>
      <c r="GLT6002" s="98"/>
      <c r="GLU6002" s="98"/>
      <c r="GLV6002" s="98"/>
      <c r="GLW6002" s="99"/>
      <c r="GLX6002" s="98"/>
      <c r="GLY6002" s="100"/>
      <c r="GLZ6002" s="96"/>
      <c r="GMA6002" s="101"/>
      <c r="GMB6002" s="102"/>
      <c r="GMC6002" s="96"/>
      <c r="GMD6002" s="96"/>
      <c r="GME6002" s="98"/>
      <c r="GMF6002" s="103"/>
      <c r="GMG6002" s="104"/>
      <c r="GMH6002" s="104"/>
      <c r="GMI6002" s="105"/>
      <c r="GMJ6002" s="105"/>
      <c r="GMK6002" s="439"/>
      <c r="GML6002" s="106"/>
      <c r="GMM6002" s="440"/>
      <c r="GMN6002" s="441"/>
      <c r="GMO6002" s="442"/>
      <c r="GMP6002" s="292"/>
      <c r="GMQ6002" s="97"/>
      <c r="GMR6002" s="219"/>
      <c r="GMS6002" s="98"/>
      <c r="GMT6002" s="442"/>
      <c r="GMU6002" s="438"/>
      <c r="GMV6002" s="438"/>
      <c r="GMW6002" s="438"/>
      <c r="GMX6002" s="438"/>
      <c r="GMY6002" s="98"/>
      <c r="GMZ6002" s="98"/>
      <c r="GNA6002" s="98"/>
      <c r="GNB6002" s="99"/>
      <c r="GNC6002" s="98"/>
      <c r="GND6002" s="100"/>
      <c r="GNE6002" s="96"/>
      <c r="GNF6002" s="101"/>
      <c r="GNG6002" s="102"/>
      <c r="GNH6002" s="96"/>
      <c r="GNI6002" s="96"/>
      <c r="GNJ6002" s="98"/>
      <c r="GNK6002" s="103"/>
      <c r="GNL6002" s="104"/>
      <c r="GNM6002" s="104"/>
      <c r="GNN6002" s="105"/>
      <c r="GNO6002" s="105"/>
      <c r="GNP6002" s="439"/>
      <c r="GNQ6002" s="106"/>
      <c r="GNR6002" s="440"/>
      <c r="GNS6002" s="441"/>
      <c r="GNT6002" s="442"/>
      <c r="GNU6002" s="292"/>
      <c r="GNV6002" s="97"/>
      <c r="GNW6002" s="219"/>
      <c r="GNX6002" s="98"/>
      <c r="GNY6002" s="442"/>
      <c r="GNZ6002" s="438"/>
      <c r="GOA6002" s="438"/>
      <c r="GOB6002" s="438"/>
      <c r="GOC6002" s="438"/>
      <c r="GOD6002" s="98"/>
      <c r="GOE6002" s="98"/>
      <c r="GOF6002" s="98"/>
      <c r="GOG6002" s="99"/>
      <c r="GOH6002" s="98"/>
      <c r="GOI6002" s="100"/>
      <c r="GOJ6002" s="96"/>
      <c r="GOK6002" s="101"/>
      <c r="GOL6002" s="102"/>
      <c r="GOM6002" s="96"/>
      <c r="GON6002" s="96"/>
      <c r="GOO6002" s="98"/>
      <c r="GOP6002" s="103"/>
      <c r="GOQ6002" s="104"/>
      <c r="GOR6002" s="104"/>
      <c r="GOS6002" s="105"/>
      <c r="GOT6002" s="105"/>
      <c r="GOU6002" s="439"/>
      <c r="GOV6002" s="106"/>
      <c r="GOW6002" s="440"/>
      <c r="GOX6002" s="441"/>
      <c r="GOY6002" s="442"/>
      <c r="GOZ6002" s="292"/>
      <c r="GPA6002" s="97"/>
      <c r="GPB6002" s="219"/>
      <c r="GPC6002" s="98"/>
      <c r="GPD6002" s="442"/>
      <c r="GPE6002" s="438"/>
      <c r="GPF6002" s="438"/>
      <c r="GPG6002" s="438"/>
      <c r="GPH6002" s="438"/>
      <c r="GPI6002" s="98"/>
      <c r="GPJ6002" s="98"/>
      <c r="GPK6002" s="98"/>
      <c r="GPL6002" s="99"/>
      <c r="GPM6002" s="98"/>
      <c r="GPN6002" s="100"/>
      <c r="GPO6002" s="96"/>
      <c r="GPP6002" s="101"/>
      <c r="GPQ6002" s="102"/>
      <c r="GPR6002" s="96"/>
      <c r="GPS6002" s="96"/>
      <c r="GPT6002" s="98"/>
      <c r="GPU6002" s="103"/>
      <c r="GPV6002" s="104"/>
      <c r="GPW6002" s="104"/>
      <c r="GPX6002" s="105"/>
      <c r="GPY6002" s="105"/>
      <c r="GPZ6002" s="439"/>
      <c r="GQA6002" s="106"/>
      <c r="GQB6002" s="440"/>
      <c r="GQC6002" s="441"/>
      <c r="GQD6002" s="442"/>
      <c r="GQE6002" s="292"/>
      <c r="GQF6002" s="97"/>
      <c r="GQG6002" s="219"/>
      <c r="GQH6002" s="98"/>
      <c r="GQI6002" s="442"/>
      <c r="GQJ6002" s="438"/>
      <c r="GQK6002" s="438"/>
      <c r="GQL6002" s="438"/>
      <c r="GQM6002" s="438"/>
      <c r="GQN6002" s="98"/>
      <c r="GQO6002" s="98"/>
      <c r="GQP6002" s="98"/>
      <c r="GQQ6002" s="99"/>
      <c r="GQR6002" s="98"/>
      <c r="GQS6002" s="100"/>
      <c r="GQT6002" s="96"/>
      <c r="GQU6002" s="101"/>
      <c r="GQV6002" s="102"/>
      <c r="GQW6002" s="96"/>
      <c r="GQX6002" s="96"/>
      <c r="GQY6002" s="98"/>
      <c r="GQZ6002" s="103"/>
      <c r="GRA6002" s="104"/>
      <c r="GRB6002" s="104"/>
      <c r="GRC6002" s="105"/>
      <c r="GRD6002" s="105"/>
      <c r="GRE6002" s="439"/>
      <c r="GRF6002" s="106"/>
      <c r="GRG6002" s="440"/>
      <c r="GRH6002" s="441"/>
      <c r="GRI6002" s="442"/>
      <c r="GRJ6002" s="292"/>
      <c r="GRK6002" s="97"/>
      <c r="GRL6002" s="219"/>
      <c r="GRM6002" s="98"/>
      <c r="GRN6002" s="442"/>
      <c r="GRO6002" s="438"/>
      <c r="GRP6002" s="438"/>
      <c r="GRQ6002" s="438"/>
      <c r="GRR6002" s="438"/>
      <c r="GRS6002" s="98"/>
      <c r="GRT6002" s="98"/>
      <c r="GRU6002" s="98"/>
      <c r="GRV6002" s="99"/>
      <c r="GRW6002" s="98"/>
      <c r="GRX6002" s="100"/>
      <c r="GRY6002" s="96"/>
      <c r="GRZ6002" s="101"/>
      <c r="GSA6002" s="102"/>
      <c r="GSB6002" s="96"/>
      <c r="GSC6002" s="96"/>
      <c r="GSD6002" s="98"/>
      <c r="GSE6002" s="103"/>
      <c r="GSF6002" s="104"/>
      <c r="GSG6002" s="104"/>
      <c r="GSH6002" s="105"/>
      <c r="GSI6002" s="105"/>
      <c r="GSJ6002" s="439"/>
      <c r="GSK6002" s="106"/>
      <c r="GSL6002" s="440"/>
      <c r="GSM6002" s="441"/>
      <c r="GSN6002" s="442"/>
      <c r="GSO6002" s="292"/>
      <c r="GSP6002" s="97"/>
      <c r="GSQ6002" s="219"/>
      <c r="GSR6002" s="98"/>
      <c r="GSS6002" s="442"/>
      <c r="GST6002" s="438"/>
      <c r="GSU6002" s="438"/>
      <c r="GSV6002" s="438"/>
      <c r="GSW6002" s="438"/>
      <c r="GSX6002" s="98"/>
      <c r="GSY6002" s="98"/>
      <c r="GSZ6002" s="98"/>
      <c r="GTA6002" s="99"/>
      <c r="GTB6002" s="98"/>
      <c r="GTC6002" s="100"/>
      <c r="GTD6002" s="96"/>
      <c r="GTE6002" s="101"/>
      <c r="GTF6002" s="102"/>
      <c r="GTG6002" s="96"/>
      <c r="GTH6002" s="96"/>
      <c r="GTI6002" s="98"/>
      <c r="GTJ6002" s="103"/>
      <c r="GTK6002" s="104"/>
      <c r="GTL6002" s="104"/>
      <c r="GTM6002" s="105"/>
      <c r="GTN6002" s="105"/>
      <c r="GTO6002" s="439"/>
      <c r="GTP6002" s="106"/>
      <c r="GTQ6002" s="440"/>
      <c r="GTR6002" s="441"/>
      <c r="GTS6002" s="442"/>
      <c r="GTT6002" s="292"/>
      <c r="GTU6002" s="97"/>
      <c r="GTV6002" s="219"/>
      <c r="GTW6002" s="98"/>
      <c r="GTX6002" s="442"/>
      <c r="GTY6002" s="438"/>
      <c r="GTZ6002" s="438"/>
      <c r="GUA6002" s="438"/>
      <c r="GUB6002" s="438"/>
      <c r="GUC6002" s="98"/>
      <c r="GUD6002" s="98"/>
      <c r="GUE6002" s="98"/>
      <c r="GUF6002" s="99"/>
      <c r="GUG6002" s="98"/>
      <c r="GUH6002" s="100"/>
      <c r="GUI6002" s="96"/>
      <c r="GUJ6002" s="101"/>
      <c r="GUK6002" s="102"/>
      <c r="GUL6002" s="96"/>
      <c r="GUM6002" s="96"/>
      <c r="GUN6002" s="98"/>
      <c r="GUO6002" s="103"/>
      <c r="GUP6002" s="104"/>
      <c r="GUQ6002" s="104"/>
      <c r="GUR6002" s="105"/>
      <c r="GUS6002" s="105"/>
      <c r="GUT6002" s="439"/>
      <c r="GUU6002" s="106"/>
      <c r="GUV6002" s="440"/>
      <c r="GUW6002" s="441"/>
      <c r="GUX6002" s="442"/>
      <c r="GUY6002" s="292"/>
      <c r="GUZ6002" s="97"/>
      <c r="GVA6002" s="219"/>
      <c r="GVB6002" s="98"/>
      <c r="GVC6002" s="442"/>
      <c r="GVD6002" s="438"/>
      <c r="GVE6002" s="438"/>
      <c r="GVF6002" s="438"/>
      <c r="GVG6002" s="438"/>
      <c r="GVH6002" s="98"/>
      <c r="GVI6002" s="98"/>
      <c r="GVJ6002" s="98"/>
      <c r="GVK6002" s="99"/>
      <c r="GVL6002" s="98"/>
      <c r="GVM6002" s="100"/>
      <c r="GVN6002" s="96"/>
      <c r="GVO6002" s="101"/>
      <c r="GVP6002" s="102"/>
      <c r="GVQ6002" s="96"/>
      <c r="GVR6002" s="96"/>
      <c r="GVS6002" s="98"/>
      <c r="GVT6002" s="103"/>
      <c r="GVU6002" s="104"/>
      <c r="GVV6002" s="104"/>
      <c r="GVW6002" s="105"/>
      <c r="GVX6002" s="105"/>
      <c r="GVY6002" s="439"/>
      <c r="GVZ6002" s="106"/>
      <c r="GWA6002" s="440"/>
      <c r="GWB6002" s="441"/>
      <c r="GWC6002" s="442"/>
      <c r="GWD6002" s="292"/>
      <c r="GWE6002" s="97"/>
      <c r="GWF6002" s="219"/>
      <c r="GWG6002" s="98"/>
      <c r="GWH6002" s="442"/>
      <c r="GWI6002" s="438"/>
      <c r="GWJ6002" s="438"/>
      <c r="GWK6002" s="438"/>
      <c r="GWL6002" s="438"/>
      <c r="GWM6002" s="98"/>
      <c r="GWN6002" s="98"/>
      <c r="GWO6002" s="98"/>
      <c r="GWP6002" s="99"/>
      <c r="GWQ6002" s="98"/>
      <c r="GWR6002" s="100"/>
      <c r="GWS6002" s="96"/>
      <c r="GWT6002" s="101"/>
      <c r="GWU6002" s="102"/>
      <c r="GWV6002" s="96"/>
      <c r="GWW6002" s="96"/>
      <c r="GWX6002" s="98"/>
      <c r="GWY6002" s="103"/>
      <c r="GWZ6002" s="104"/>
      <c r="GXA6002" s="104"/>
      <c r="GXB6002" s="105"/>
      <c r="GXC6002" s="105"/>
      <c r="GXD6002" s="439"/>
      <c r="GXE6002" s="106"/>
      <c r="GXF6002" s="440"/>
      <c r="GXG6002" s="441"/>
      <c r="GXH6002" s="442"/>
      <c r="GXI6002" s="292"/>
      <c r="GXJ6002" s="97"/>
      <c r="GXK6002" s="219"/>
      <c r="GXL6002" s="98"/>
      <c r="GXM6002" s="442"/>
      <c r="GXN6002" s="438"/>
      <c r="GXO6002" s="438"/>
      <c r="GXP6002" s="438"/>
      <c r="GXQ6002" s="438"/>
      <c r="GXR6002" s="98"/>
      <c r="GXS6002" s="98"/>
      <c r="GXT6002" s="98"/>
      <c r="GXU6002" s="99"/>
      <c r="GXV6002" s="98"/>
      <c r="GXW6002" s="100"/>
      <c r="GXX6002" s="96"/>
      <c r="GXY6002" s="101"/>
      <c r="GXZ6002" s="102"/>
      <c r="GYA6002" s="96"/>
      <c r="GYB6002" s="96"/>
      <c r="GYC6002" s="98"/>
      <c r="GYD6002" s="103"/>
      <c r="GYE6002" s="104"/>
      <c r="GYF6002" s="104"/>
      <c r="GYG6002" s="105"/>
      <c r="GYH6002" s="105"/>
      <c r="GYI6002" s="439"/>
      <c r="GYJ6002" s="106"/>
      <c r="GYK6002" s="440"/>
      <c r="GYL6002" s="441"/>
      <c r="GYM6002" s="442"/>
      <c r="GYN6002" s="292"/>
      <c r="GYO6002" s="97"/>
      <c r="GYP6002" s="219"/>
      <c r="GYQ6002" s="98"/>
      <c r="GYR6002" s="442"/>
      <c r="GYS6002" s="438"/>
      <c r="GYT6002" s="438"/>
      <c r="GYU6002" s="438"/>
      <c r="GYV6002" s="438"/>
      <c r="GYW6002" s="98"/>
      <c r="GYX6002" s="98"/>
      <c r="GYY6002" s="98"/>
      <c r="GYZ6002" s="99"/>
      <c r="GZA6002" s="98"/>
      <c r="GZB6002" s="100"/>
      <c r="GZC6002" s="96"/>
      <c r="GZD6002" s="101"/>
      <c r="GZE6002" s="102"/>
      <c r="GZF6002" s="96"/>
      <c r="GZG6002" s="96"/>
      <c r="GZH6002" s="98"/>
      <c r="GZI6002" s="103"/>
      <c r="GZJ6002" s="104"/>
      <c r="GZK6002" s="104"/>
      <c r="GZL6002" s="105"/>
      <c r="GZM6002" s="105"/>
      <c r="GZN6002" s="439"/>
      <c r="GZO6002" s="106"/>
      <c r="GZP6002" s="440"/>
      <c r="GZQ6002" s="441"/>
      <c r="GZR6002" s="442"/>
      <c r="GZS6002" s="292"/>
      <c r="GZT6002" s="97"/>
      <c r="GZU6002" s="219"/>
      <c r="GZV6002" s="98"/>
      <c r="GZW6002" s="442"/>
      <c r="GZX6002" s="438"/>
      <c r="GZY6002" s="438"/>
      <c r="GZZ6002" s="438"/>
      <c r="HAA6002" s="438"/>
      <c r="HAB6002" s="98"/>
      <c r="HAC6002" s="98"/>
      <c r="HAD6002" s="98"/>
      <c r="HAE6002" s="99"/>
      <c r="HAF6002" s="98"/>
      <c r="HAG6002" s="100"/>
      <c r="HAH6002" s="96"/>
      <c r="HAI6002" s="101"/>
      <c r="HAJ6002" s="102"/>
      <c r="HAK6002" s="96"/>
      <c r="HAL6002" s="96"/>
      <c r="HAM6002" s="98"/>
      <c r="HAN6002" s="103"/>
      <c r="HAO6002" s="104"/>
      <c r="HAP6002" s="104"/>
      <c r="HAQ6002" s="105"/>
      <c r="HAR6002" s="105"/>
      <c r="HAS6002" s="439"/>
      <c r="HAT6002" s="106"/>
      <c r="HAU6002" s="440"/>
      <c r="HAV6002" s="441"/>
      <c r="HAW6002" s="442"/>
      <c r="HAX6002" s="292"/>
      <c r="HAY6002" s="97"/>
      <c r="HAZ6002" s="219"/>
      <c r="HBA6002" s="98"/>
      <c r="HBB6002" s="442"/>
      <c r="HBC6002" s="438"/>
      <c r="HBD6002" s="438"/>
      <c r="HBE6002" s="438"/>
      <c r="HBF6002" s="438"/>
      <c r="HBG6002" s="98"/>
      <c r="HBH6002" s="98"/>
      <c r="HBI6002" s="98"/>
      <c r="HBJ6002" s="99"/>
      <c r="HBK6002" s="98"/>
      <c r="HBL6002" s="100"/>
      <c r="HBM6002" s="96"/>
      <c r="HBN6002" s="101"/>
      <c r="HBO6002" s="102"/>
      <c r="HBP6002" s="96"/>
      <c r="HBQ6002" s="96"/>
      <c r="HBR6002" s="98"/>
      <c r="HBS6002" s="103"/>
      <c r="HBT6002" s="104"/>
      <c r="HBU6002" s="104"/>
      <c r="HBV6002" s="105"/>
      <c r="HBW6002" s="105"/>
      <c r="HBX6002" s="439"/>
      <c r="HBY6002" s="106"/>
      <c r="HBZ6002" s="440"/>
      <c r="HCA6002" s="441"/>
      <c r="HCB6002" s="442"/>
      <c r="HCC6002" s="292"/>
      <c r="HCD6002" s="97"/>
      <c r="HCE6002" s="219"/>
      <c r="HCF6002" s="98"/>
      <c r="HCG6002" s="442"/>
      <c r="HCH6002" s="438"/>
      <c r="HCI6002" s="438"/>
      <c r="HCJ6002" s="438"/>
      <c r="HCK6002" s="438"/>
      <c r="HCL6002" s="98"/>
      <c r="HCM6002" s="98"/>
      <c r="HCN6002" s="98"/>
      <c r="HCO6002" s="99"/>
      <c r="HCP6002" s="98"/>
      <c r="HCQ6002" s="100"/>
      <c r="HCR6002" s="96"/>
      <c r="HCS6002" s="101"/>
      <c r="HCT6002" s="102"/>
      <c r="HCU6002" s="96"/>
      <c r="HCV6002" s="96"/>
      <c r="HCW6002" s="98"/>
      <c r="HCX6002" s="103"/>
      <c r="HCY6002" s="104"/>
      <c r="HCZ6002" s="104"/>
      <c r="HDA6002" s="105"/>
      <c r="HDB6002" s="105"/>
      <c r="HDC6002" s="439"/>
      <c r="HDD6002" s="106"/>
      <c r="HDE6002" s="440"/>
      <c r="HDF6002" s="441"/>
      <c r="HDG6002" s="442"/>
      <c r="HDH6002" s="292"/>
      <c r="HDI6002" s="97"/>
      <c r="HDJ6002" s="219"/>
      <c r="HDK6002" s="98"/>
      <c r="HDL6002" s="442"/>
      <c r="HDM6002" s="438"/>
      <c r="HDN6002" s="438"/>
      <c r="HDO6002" s="438"/>
      <c r="HDP6002" s="438"/>
      <c r="HDQ6002" s="98"/>
      <c r="HDR6002" s="98"/>
      <c r="HDS6002" s="98"/>
      <c r="HDT6002" s="99"/>
      <c r="HDU6002" s="98"/>
      <c r="HDV6002" s="100"/>
      <c r="HDW6002" s="96"/>
      <c r="HDX6002" s="101"/>
      <c r="HDY6002" s="102"/>
      <c r="HDZ6002" s="96"/>
      <c r="HEA6002" s="96"/>
      <c r="HEB6002" s="98"/>
      <c r="HEC6002" s="103"/>
      <c r="HED6002" s="104"/>
      <c r="HEE6002" s="104"/>
      <c r="HEF6002" s="105"/>
      <c r="HEG6002" s="105"/>
      <c r="HEH6002" s="439"/>
      <c r="HEI6002" s="106"/>
      <c r="HEJ6002" s="440"/>
      <c r="HEK6002" s="441"/>
      <c r="HEL6002" s="442"/>
      <c r="HEM6002" s="292"/>
      <c r="HEN6002" s="97"/>
      <c r="HEO6002" s="219"/>
      <c r="HEP6002" s="98"/>
      <c r="HEQ6002" s="442"/>
      <c r="HER6002" s="438"/>
      <c r="HES6002" s="438"/>
      <c r="HET6002" s="438"/>
      <c r="HEU6002" s="438"/>
      <c r="HEV6002" s="98"/>
      <c r="HEW6002" s="98"/>
      <c r="HEX6002" s="98"/>
      <c r="HEY6002" s="99"/>
      <c r="HEZ6002" s="98"/>
      <c r="HFA6002" s="100"/>
      <c r="HFB6002" s="96"/>
      <c r="HFC6002" s="101"/>
      <c r="HFD6002" s="102"/>
      <c r="HFE6002" s="96"/>
      <c r="HFF6002" s="96"/>
      <c r="HFG6002" s="98"/>
      <c r="HFH6002" s="103"/>
      <c r="HFI6002" s="104"/>
      <c r="HFJ6002" s="104"/>
      <c r="HFK6002" s="105"/>
      <c r="HFL6002" s="105"/>
      <c r="HFM6002" s="439"/>
      <c r="HFN6002" s="106"/>
      <c r="HFO6002" s="440"/>
      <c r="HFP6002" s="441"/>
      <c r="HFQ6002" s="442"/>
      <c r="HFR6002" s="292"/>
      <c r="HFS6002" s="97"/>
      <c r="HFT6002" s="219"/>
      <c r="HFU6002" s="98"/>
      <c r="HFV6002" s="442"/>
      <c r="HFW6002" s="438"/>
      <c r="HFX6002" s="438"/>
      <c r="HFY6002" s="438"/>
      <c r="HFZ6002" s="438"/>
      <c r="HGA6002" s="98"/>
      <c r="HGB6002" s="98"/>
      <c r="HGC6002" s="98"/>
      <c r="HGD6002" s="99"/>
      <c r="HGE6002" s="98"/>
      <c r="HGF6002" s="100"/>
      <c r="HGG6002" s="96"/>
      <c r="HGH6002" s="101"/>
      <c r="HGI6002" s="102"/>
      <c r="HGJ6002" s="96"/>
      <c r="HGK6002" s="96"/>
      <c r="HGL6002" s="98"/>
      <c r="HGM6002" s="103"/>
      <c r="HGN6002" s="104"/>
      <c r="HGO6002" s="104"/>
      <c r="HGP6002" s="105"/>
      <c r="HGQ6002" s="105"/>
      <c r="HGR6002" s="439"/>
      <c r="HGS6002" s="106"/>
      <c r="HGT6002" s="440"/>
      <c r="HGU6002" s="441"/>
      <c r="HGV6002" s="442"/>
      <c r="HGW6002" s="292"/>
      <c r="HGX6002" s="97"/>
      <c r="HGY6002" s="219"/>
      <c r="HGZ6002" s="98"/>
      <c r="HHA6002" s="442"/>
      <c r="HHB6002" s="438"/>
      <c r="HHC6002" s="438"/>
      <c r="HHD6002" s="438"/>
      <c r="HHE6002" s="438"/>
      <c r="HHF6002" s="98"/>
      <c r="HHG6002" s="98"/>
      <c r="HHH6002" s="98"/>
      <c r="HHI6002" s="99"/>
      <c r="HHJ6002" s="98"/>
      <c r="HHK6002" s="100"/>
      <c r="HHL6002" s="96"/>
      <c r="HHM6002" s="101"/>
      <c r="HHN6002" s="102"/>
      <c r="HHO6002" s="96"/>
      <c r="HHP6002" s="96"/>
      <c r="HHQ6002" s="98"/>
      <c r="HHR6002" s="103"/>
      <c r="HHS6002" s="104"/>
      <c r="HHT6002" s="104"/>
      <c r="HHU6002" s="105"/>
      <c r="HHV6002" s="105"/>
      <c r="HHW6002" s="439"/>
      <c r="HHX6002" s="106"/>
      <c r="HHY6002" s="440"/>
      <c r="HHZ6002" s="441"/>
      <c r="HIA6002" s="442"/>
      <c r="HIB6002" s="292"/>
      <c r="HIC6002" s="97"/>
      <c r="HID6002" s="219"/>
      <c r="HIE6002" s="98"/>
      <c r="HIF6002" s="442"/>
      <c r="HIG6002" s="438"/>
      <c r="HIH6002" s="438"/>
      <c r="HII6002" s="438"/>
      <c r="HIJ6002" s="438"/>
      <c r="HIK6002" s="98"/>
      <c r="HIL6002" s="98"/>
      <c r="HIM6002" s="98"/>
      <c r="HIN6002" s="99"/>
      <c r="HIO6002" s="98"/>
      <c r="HIP6002" s="100"/>
      <c r="HIQ6002" s="96"/>
      <c r="HIR6002" s="101"/>
      <c r="HIS6002" s="102"/>
      <c r="HIT6002" s="96"/>
      <c r="HIU6002" s="96"/>
      <c r="HIV6002" s="98"/>
      <c r="HIW6002" s="103"/>
      <c r="HIX6002" s="104"/>
      <c r="HIY6002" s="104"/>
      <c r="HIZ6002" s="105"/>
      <c r="HJA6002" s="105"/>
      <c r="HJB6002" s="439"/>
      <c r="HJC6002" s="106"/>
      <c r="HJD6002" s="440"/>
      <c r="HJE6002" s="441"/>
      <c r="HJF6002" s="442"/>
      <c r="HJG6002" s="292"/>
      <c r="HJH6002" s="97"/>
      <c r="HJI6002" s="219"/>
      <c r="HJJ6002" s="98"/>
      <c r="HJK6002" s="442"/>
      <c r="HJL6002" s="438"/>
      <c r="HJM6002" s="438"/>
      <c r="HJN6002" s="438"/>
      <c r="HJO6002" s="438"/>
      <c r="HJP6002" s="98"/>
      <c r="HJQ6002" s="98"/>
      <c r="HJR6002" s="98"/>
      <c r="HJS6002" s="99"/>
      <c r="HJT6002" s="98"/>
      <c r="HJU6002" s="100"/>
      <c r="HJV6002" s="96"/>
      <c r="HJW6002" s="101"/>
      <c r="HJX6002" s="102"/>
      <c r="HJY6002" s="96"/>
      <c r="HJZ6002" s="96"/>
      <c r="HKA6002" s="98"/>
      <c r="HKB6002" s="103"/>
      <c r="HKC6002" s="104"/>
      <c r="HKD6002" s="104"/>
      <c r="HKE6002" s="105"/>
      <c r="HKF6002" s="105"/>
      <c r="HKG6002" s="439"/>
      <c r="HKH6002" s="106"/>
      <c r="HKI6002" s="440"/>
      <c r="HKJ6002" s="441"/>
      <c r="HKK6002" s="442"/>
      <c r="HKL6002" s="292"/>
      <c r="HKM6002" s="97"/>
      <c r="HKN6002" s="219"/>
      <c r="HKO6002" s="98"/>
      <c r="HKP6002" s="442"/>
      <c r="HKQ6002" s="438"/>
      <c r="HKR6002" s="438"/>
      <c r="HKS6002" s="438"/>
      <c r="HKT6002" s="438"/>
      <c r="HKU6002" s="98"/>
      <c r="HKV6002" s="98"/>
      <c r="HKW6002" s="98"/>
      <c r="HKX6002" s="99"/>
      <c r="HKY6002" s="98"/>
      <c r="HKZ6002" s="100"/>
      <c r="HLA6002" s="96"/>
      <c r="HLB6002" s="101"/>
      <c r="HLC6002" s="102"/>
      <c r="HLD6002" s="96"/>
      <c r="HLE6002" s="96"/>
      <c r="HLF6002" s="98"/>
      <c r="HLG6002" s="103"/>
      <c r="HLH6002" s="104"/>
      <c r="HLI6002" s="104"/>
      <c r="HLJ6002" s="105"/>
      <c r="HLK6002" s="105"/>
      <c r="HLL6002" s="439"/>
      <c r="HLM6002" s="106"/>
      <c r="HLN6002" s="440"/>
      <c r="HLO6002" s="441"/>
      <c r="HLP6002" s="442"/>
      <c r="HLQ6002" s="292"/>
      <c r="HLR6002" s="97"/>
      <c r="HLS6002" s="219"/>
      <c r="HLT6002" s="98"/>
      <c r="HLU6002" s="442"/>
      <c r="HLV6002" s="438"/>
      <c r="HLW6002" s="438"/>
      <c r="HLX6002" s="438"/>
      <c r="HLY6002" s="438"/>
      <c r="HLZ6002" s="98"/>
      <c r="HMA6002" s="98"/>
      <c r="HMB6002" s="98"/>
      <c r="HMC6002" s="99"/>
      <c r="HMD6002" s="98"/>
      <c r="HME6002" s="100"/>
      <c r="HMF6002" s="96"/>
      <c r="HMG6002" s="101"/>
      <c r="HMH6002" s="102"/>
      <c r="HMI6002" s="96"/>
      <c r="HMJ6002" s="96"/>
      <c r="HMK6002" s="98"/>
      <c r="HML6002" s="103"/>
      <c r="HMM6002" s="104"/>
      <c r="HMN6002" s="104"/>
      <c r="HMO6002" s="105"/>
      <c r="HMP6002" s="105"/>
      <c r="HMQ6002" s="439"/>
      <c r="HMR6002" s="106"/>
      <c r="HMS6002" s="440"/>
      <c r="HMT6002" s="441"/>
      <c r="HMU6002" s="442"/>
      <c r="HMV6002" s="292"/>
      <c r="HMW6002" s="97"/>
      <c r="HMX6002" s="219"/>
      <c r="HMY6002" s="98"/>
      <c r="HMZ6002" s="442"/>
      <c r="HNA6002" s="438"/>
      <c r="HNB6002" s="438"/>
      <c r="HNC6002" s="438"/>
      <c r="HND6002" s="438"/>
      <c r="HNE6002" s="98"/>
      <c r="HNF6002" s="98"/>
      <c r="HNG6002" s="98"/>
      <c r="HNH6002" s="99"/>
      <c r="HNI6002" s="98"/>
      <c r="HNJ6002" s="100"/>
      <c r="HNK6002" s="96"/>
      <c r="HNL6002" s="101"/>
      <c r="HNM6002" s="102"/>
      <c r="HNN6002" s="96"/>
      <c r="HNO6002" s="96"/>
      <c r="HNP6002" s="98"/>
      <c r="HNQ6002" s="103"/>
      <c r="HNR6002" s="104"/>
      <c r="HNS6002" s="104"/>
      <c r="HNT6002" s="105"/>
      <c r="HNU6002" s="105"/>
      <c r="HNV6002" s="439"/>
      <c r="HNW6002" s="106"/>
      <c r="HNX6002" s="440"/>
      <c r="HNY6002" s="441"/>
      <c r="HNZ6002" s="442"/>
      <c r="HOA6002" s="292"/>
      <c r="HOB6002" s="97"/>
      <c r="HOC6002" s="219"/>
      <c r="HOD6002" s="98"/>
      <c r="HOE6002" s="442"/>
      <c r="HOF6002" s="438"/>
      <c r="HOG6002" s="438"/>
      <c r="HOH6002" s="438"/>
      <c r="HOI6002" s="438"/>
      <c r="HOJ6002" s="98"/>
      <c r="HOK6002" s="98"/>
      <c r="HOL6002" s="98"/>
      <c r="HOM6002" s="99"/>
      <c r="HON6002" s="98"/>
      <c r="HOO6002" s="100"/>
      <c r="HOP6002" s="96"/>
      <c r="HOQ6002" s="101"/>
      <c r="HOR6002" s="102"/>
      <c r="HOS6002" s="96"/>
      <c r="HOT6002" s="96"/>
      <c r="HOU6002" s="98"/>
      <c r="HOV6002" s="103"/>
      <c r="HOW6002" s="104"/>
      <c r="HOX6002" s="104"/>
      <c r="HOY6002" s="105"/>
      <c r="HOZ6002" s="105"/>
      <c r="HPA6002" s="439"/>
      <c r="HPB6002" s="106"/>
      <c r="HPC6002" s="440"/>
      <c r="HPD6002" s="441"/>
      <c r="HPE6002" s="442"/>
      <c r="HPF6002" s="292"/>
      <c r="HPG6002" s="97"/>
      <c r="HPH6002" s="219"/>
      <c r="HPI6002" s="98"/>
      <c r="HPJ6002" s="442"/>
      <c r="HPK6002" s="438"/>
      <c r="HPL6002" s="438"/>
      <c r="HPM6002" s="438"/>
      <c r="HPN6002" s="438"/>
      <c r="HPO6002" s="98"/>
      <c r="HPP6002" s="98"/>
      <c r="HPQ6002" s="98"/>
      <c r="HPR6002" s="99"/>
      <c r="HPS6002" s="98"/>
      <c r="HPT6002" s="100"/>
      <c r="HPU6002" s="96"/>
      <c r="HPV6002" s="101"/>
      <c r="HPW6002" s="102"/>
      <c r="HPX6002" s="96"/>
      <c r="HPY6002" s="96"/>
      <c r="HPZ6002" s="98"/>
      <c r="HQA6002" s="103"/>
      <c r="HQB6002" s="104"/>
      <c r="HQC6002" s="104"/>
      <c r="HQD6002" s="105"/>
      <c r="HQE6002" s="105"/>
      <c r="HQF6002" s="439"/>
      <c r="HQG6002" s="106"/>
      <c r="HQH6002" s="440"/>
      <c r="HQI6002" s="441"/>
      <c r="HQJ6002" s="442"/>
      <c r="HQK6002" s="292"/>
      <c r="HQL6002" s="97"/>
      <c r="HQM6002" s="219"/>
      <c r="HQN6002" s="98"/>
      <c r="HQO6002" s="442"/>
      <c r="HQP6002" s="438"/>
      <c r="HQQ6002" s="438"/>
      <c r="HQR6002" s="438"/>
      <c r="HQS6002" s="438"/>
      <c r="HQT6002" s="98"/>
      <c r="HQU6002" s="98"/>
      <c r="HQV6002" s="98"/>
      <c r="HQW6002" s="99"/>
      <c r="HQX6002" s="98"/>
      <c r="HQY6002" s="100"/>
      <c r="HQZ6002" s="96"/>
      <c r="HRA6002" s="101"/>
      <c r="HRB6002" s="102"/>
      <c r="HRC6002" s="96"/>
      <c r="HRD6002" s="96"/>
      <c r="HRE6002" s="98"/>
      <c r="HRF6002" s="103"/>
      <c r="HRG6002" s="104"/>
      <c r="HRH6002" s="104"/>
      <c r="HRI6002" s="105"/>
      <c r="HRJ6002" s="105"/>
      <c r="HRK6002" s="439"/>
      <c r="HRL6002" s="106"/>
      <c r="HRM6002" s="440"/>
      <c r="HRN6002" s="441"/>
      <c r="HRO6002" s="442"/>
      <c r="HRP6002" s="292"/>
      <c r="HRQ6002" s="97"/>
      <c r="HRR6002" s="219"/>
      <c r="HRS6002" s="98"/>
      <c r="HRT6002" s="442"/>
      <c r="HRU6002" s="438"/>
      <c r="HRV6002" s="438"/>
      <c r="HRW6002" s="438"/>
      <c r="HRX6002" s="438"/>
      <c r="HRY6002" s="98"/>
      <c r="HRZ6002" s="98"/>
      <c r="HSA6002" s="98"/>
      <c r="HSB6002" s="99"/>
      <c r="HSC6002" s="98"/>
      <c r="HSD6002" s="100"/>
      <c r="HSE6002" s="96"/>
      <c r="HSF6002" s="101"/>
      <c r="HSG6002" s="102"/>
      <c r="HSH6002" s="96"/>
      <c r="HSI6002" s="96"/>
      <c r="HSJ6002" s="98"/>
      <c r="HSK6002" s="103"/>
      <c r="HSL6002" s="104"/>
      <c r="HSM6002" s="104"/>
      <c r="HSN6002" s="105"/>
      <c r="HSO6002" s="105"/>
      <c r="HSP6002" s="439"/>
      <c r="HSQ6002" s="106"/>
      <c r="HSR6002" s="440"/>
      <c r="HSS6002" s="441"/>
      <c r="HST6002" s="442"/>
      <c r="HSU6002" s="292"/>
      <c r="HSV6002" s="97"/>
      <c r="HSW6002" s="219"/>
      <c r="HSX6002" s="98"/>
      <c r="HSY6002" s="442"/>
      <c r="HSZ6002" s="438"/>
      <c r="HTA6002" s="438"/>
      <c r="HTB6002" s="438"/>
      <c r="HTC6002" s="438"/>
      <c r="HTD6002" s="98"/>
      <c r="HTE6002" s="98"/>
      <c r="HTF6002" s="98"/>
      <c r="HTG6002" s="99"/>
      <c r="HTH6002" s="98"/>
      <c r="HTI6002" s="100"/>
      <c r="HTJ6002" s="96"/>
      <c r="HTK6002" s="101"/>
      <c r="HTL6002" s="102"/>
      <c r="HTM6002" s="96"/>
      <c r="HTN6002" s="96"/>
      <c r="HTO6002" s="98"/>
      <c r="HTP6002" s="103"/>
      <c r="HTQ6002" s="104"/>
      <c r="HTR6002" s="104"/>
      <c r="HTS6002" s="105"/>
      <c r="HTT6002" s="105"/>
      <c r="HTU6002" s="439"/>
      <c r="HTV6002" s="106"/>
      <c r="HTW6002" s="440"/>
      <c r="HTX6002" s="441"/>
      <c r="HTY6002" s="442"/>
      <c r="HTZ6002" s="292"/>
      <c r="HUA6002" s="97"/>
      <c r="HUB6002" s="219"/>
      <c r="HUC6002" s="98"/>
      <c r="HUD6002" s="442"/>
      <c r="HUE6002" s="438"/>
      <c r="HUF6002" s="438"/>
      <c r="HUG6002" s="438"/>
      <c r="HUH6002" s="438"/>
      <c r="HUI6002" s="98"/>
      <c r="HUJ6002" s="98"/>
      <c r="HUK6002" s="98"/>
      <c r="HUL6002" s="99"/>
      <c r="HUM6002" s="98"/>
      <c r="HUN6002" s="100"/>
      <c r="HUO6002" s="96"/>
      <c r="HUP6002" s="101"/>
      <c r="HUQ6002" s="102"/>
      <c r="HUR6002" s="96"/>
      <c r="HUS6002" s="96"/>
      <c r="HUT6002" s="98"/>
      <c r="HUU6002" s="103"/>
      <c r="HUV6002" s="104"/>
      <c r="HUW6002" s="104"/>
      <c r="HUX6002" s="105"/>
      <c r="HUY6002" s="105"/>
      <c r="HUZ6002" s="439"/>
      <c r="HVA6002" s="106"/>
      <c r="HVB6002" s="440"/>
      <c r="HVC6002" s="441"/>
      <c r="HVD6002" s="442"/>
      <c r="HVE6002" s="292"/>
      <c r="HVF6002" s="97"/>
      <c r="HVG6002" s="219"/>
      <c r="HVH6002" s="98"/>
      <c r="HVI6002" s="442"/>
      <c r="HVJ6002" s="438"/>
      <c r="HVK6002" s="438"/>
      <c r="HVL6002" s="438"/>
      <c r="HVM6002" s="438"/>
      <c r="HVN6002" s="98"/>
      <c r="HVO6002" s="98"/>
      <c r="HVP6002" s="98"/>
      <c r="HVQ6002" s="99"/>
      <c r="HVR6002" s="98"/>
      <c r="HVS6002" s="100"/>
      <c r="HVT6002" s="96"/>
      <c r="HVU6002" s="101"/>
      <c r="HVV6002" s="102"/>
      <c r="HVW6002" s="96"/>
      <c r="HVX6002" s="96"/>
      <c r="HVY6002" s="98"/>
      <c r="HVZ6002" s="103"/>
      <c r="HWA6002" s="104"/>
      <c r="HWB6002" s="104"/>
      <c r="HWC6002" s="105"/>
      <c r="HWD6002" s="105"/>
      <c r="HWE6002" s="439"/>
      <c r="HWF6002" s="106"/>
      <c r="HWG6002" s="440"/>
      <c r="HWH6002" s="441"/>
      <c r="HWI6002" s="442"/>
      <c r="HWJ6002" s="292"/>
      <c r="HWK6002" s="97"/>
      <c r="HWL6002" s="219"/>
      <c r="HWM6002" s="98"/>
      <c r="HWN6002" s="442"/>
      <c r="HWO6002" s="438"/>
      <c r="HWP6002" s="438"/>
      <c r="HWQ6002" s="438"/>
      <c r="HWR6002" s="438"/>
      <c r="HWS6002" s="98"/>
      <c r="HWT6002" s="98"/>
      <c r="HWU6002" s="98"/>
      <c r="HWV6002" s="99"/>
      <c r="HWW6002" s="98"/>
      <c r="HWX6002" s="100"/>
      <c r="HWY6002" s="96"/>
      <c r="HWZ6002" s="101"/>
      <c r="HXA6002" s="102"/>
      <c r="HXB6002" s="96"/>
      <c r="HXC6002" s="96"/>
      <c r="HXD6002" s="98"/>
      <c r="HXE6002" s="103"/>
      <c r="HXF6002" s="104"/>
      <c r="HXG6002" s="104"/>
      <c r="HXH6002" s="105"/>
      <c r="HXI6002" s="105"/>
      <c r="HXJ6002" s="439"/>
      <c r="HXK6002" s="106"/>
      <c r="HXL6002" s="440"/>
      <c r="HXM6002" s="441"/>
      <c r="HXN6002" s="442"/>
      <c r="HXO6002" s="292"/>
      <c r="HXP6002" s="97"/>
      <c r="HXQ6002" s="219"/>
      <c r="HXR6002" s="98"/>
      <c r="HXS6002" s="442"/>
      <c r="HXT6002" s="438"/>
      <c r="HXU6002" s="438"/>
      <c r="HXV6002" s="438"/>
      <c r="HXW6002" s="438"/>
      <c r="HXX6002" s="98"/>
      <c r="HXY6002" s="98"/>
      <c r="HXZ6002" s="98"/>
      <c r="HYA6002" s="99"/>
      <c r="HYB6002" s="98"/>
      <c r="HYC6002" s="100"/>
      <c r="HYD6002" s="96"/>
      <c r="HYE6002" s="101"/>
      <c r="HYF6002" s="102"/>
      <c r="HYG6002" s="96"/>
      <c r="HYH6002" s="96"/>
      <c r="HYI6002" s="98"/>
      <c r="HYJ6002" s="103"/>
      <c r="HYK6002" s="104"/>
      <c r="HYL6002" s="104"/>
      <c r="HYM6002" s="105"/>
      <c r="HYN6002" s="105"/>
      <c r="HYO6002" s="439"/>
      <c r="HYP6002" s="106"/>
      <c r="HYQ6002" s="440"/>
      <c r="HYR6002" s="441"/>
      <c r="HYS6002" s="442"/>
      <c r="HYT6002" s="292"/>
      <c r="HYU6002" s="97"/>
      <c r="HYV6002" s="219"/>
      <c r="HYW6002" s="98"/>
      <c r="HYX6002" s="442"/>
      <c r="HYY6002" s="438"/>
      <c r="HYZ6002" s="438"/>
      <c r="HZA6002" s="438"/>
      <c r="HZB6002" s="438"/>
      <c r="HZC6002" s="98"/>
      <c r="HZD6002" s="98"/>
      <c r="HZE6002" s="98"/>
      <c r="HZF6002" s="99"/>
      <c r="HZG6002" s="98"/>
      <c r="HZH6002" s="100"/>
      <c r="HZI6002" s="96"/>
      <c r="HZJ6002" s="101"/>
      <c r="HZK6002" s="102"/>
      <c r="HZL6002" s="96"/>
      <c r="HZM6002" s="96"/>
      <c r="HZN6002" s="98"/>
      <c r="HZO6002" s="103"/>
      <c r="HZP6002" s="104"/>
      <c r="HZQ6002" s="104"/>
      <c r="HZR6002" s="105"/>
      <c r="HZS6002" s="105"/>
      <c r="HZT6002" s="439"/>
      <c r="HZU6002" s="106"/>
      <c r="HZV6002" s="440"/>
      <c r="HZW6002" s="441"/>
      <c r="HZX6002" s="442"/>
      <c r="HZY6002" s="292"/>
      <c r="HZZ6002" s="97"/>
      <c r="IAA6002" s="219"/>
      <c r="IAB6002" s="98"/>
      <c r="IAC6002" s="442"/>
      <c r="IAD6002" s="438"/>
      <c r="IAE6002" s="438"/>
      <c r="IAF6002" s="438"/>
      <c r="IAG6002" s="438"/>
      <c r="IAH6002" s="98"/>
      <c r="IAI6002" s="98"/>
      <c r="IAJ6002" s="98"/>
      <c r="IAK6002" s="99"/>
      <c r="IAL6002" s="98"/>
      <c r="IAM6002" s="100"/>
      <c r="IAN6002" s="96"/>
      <c r="IAO6002" s="101"/>
      <c r="IAP6002" s="102"/>
      <c r="IAQ6002" s="96"/>
      <c r="IAR6002" s="96"/>
      <c r="IAS6002" s="98"/>
      <c r="IAT6002" s="103"/>
      <c r="IAU6002" s="104"/>
      <c r="IAV6002" s="104"/>
      <c r="IAW6002" s="105"/>
      <c r="IAX6002" s="105"/>
      <c r="IAY6002" s="439"/>
      <c r="IAZ6002" s="106"/>
      <c r="IBA6002" s="440"/>
      <c r="IBB6002" s="441"/>
      <c r="IBC6002" s="442"/>
      <c r="IBD6002" s="292"/>
      <c r="IBE6002" s="97"/>
      <c r="IBF6002" s="219"/>
      <c r="IBG6002" s="98"/>
      <c r="IBH6002" s="442"/>
      <c r="IBI6002" s="438"/>
      <c r="IBJ6002" s="438"/>
      <c r="IBK6002" s="438"/>
      <c r="IBL6002" s="438"/>
      <c r="IBM6002" s="98"/>
      <c r="IBN6002" s="98"/>
      <c r="IBO6002" s="98"/>
      <c r="IBP6002" s="99"/>
      <c r="IBQ6002" s="98"/>
      <c r="IBR6002" s="100"/>
      <c r="IBS6002" s="96"/>
      <c r="IBT6002" s="101"/>
      <c r="IBU6002" s="102"/>
      <c r="IBV6002" s="96"/>
      <c r="IBW6002" s="96"/>
      <c r="IBX6002" s="98"/>
      <c r="IBY6002" s="103"/>
      <c r="IBZ6002" s="104"/>
      <c r="ICA6002" s="104"/>
      <c r="ICB6002" s="105"/>
      <c r="ICC6002" s="105"/>
      <c r="ICD6002" s="439"/>
      <c r="ICE6002" s="106"/>
      <c r="ICF6002" s="440"/>
      <c r="ICG6002" s="441"/>
      <c r="ICH6002" s="442"/>
      <c r="ICI6002" s="292"/>
      <c r="ICJ6002" s="97"/>
      <c r="ICK6002" s="219"/>
      <c r="ICL6002" s="98"/>
      <c r="ICM6002" s="442"/>
      <c r="ICN6002" s="438"/>
      <c r="ICO6002" s="438"/>
      <c r="ICP6002" s="438"/>
      <c r="ICQ6002" s="438"/>
      <c r="ICR6002" s="98"/>
      <c r="ICS6002" s="98"/>
      <c r="ICT6002" s="98"/>
      <c r="ICU6002" s="99"/>
      <c r="ICV6002" s="98"/>
      <c r="ICW6002" s="100"/>
      <c r="ICX6002" s="96"/>
      <c r="ICY6002" s="101"/>
      <c r="ICZ6002" s="102"/>
      <c r="IDA6002" s="96"/>
      <c r="IDB6002" s="96"/>
      <c r="IDC6002" s="98"/>
      <c r="IDD6002" s="103"/>
      <c r="IDE6002" s="104"/>
      <c r="IDF6002" s="104"/>
      <c r="IDG6002" s="105"/>
      <c r="IDH6002" s="105"/>
      <c r="IDI6002" s="439"/>
      <c r="IDJ6002" s="106"/>
      <c r="IDK6002" s="440"/>
      <c r="IDL6002" s="441"/>
      <c r="IDM6002" s="442"/>
      <c r="IDN6002" s="292"/>
      <c r="IDO6002" s="97"/>
      <c r="IDP6002" s="219"/>
      <c r="IDQ6002" s="98"/>
      <c r="IDR6002" s="442"/>
      <c r="IDS6002" s="438"/>
      <c r="IDT6002" s="438"/>
      <c r="IDU6002" s="438"/>
      <c r="IDV6002" s="438"/>
      <c r="IDW6002" s="98"/>
      <c r="IDX6002" s="98"/>
      <c r="IDY6002" s="98"/>
      <c r="IDZ6002" s="99"/>
      <c r="IEA6002" s="98"/>
      <c r="IEB6002" s="100"/>
      <c r="IEC6002" s="96"/>
      <c r="IED6002" s="101"/>
      <c r="IEE6002" s="102"/>
      <c r="IEF6002" s="96"/>
      <c r="IEG6002" s="96"/>
      <c r="IEH6002" s="98"/>
      <c r="IEI6002" s="103"/>
      <c r="IEJ6002" s="104"/>
      <c r="IEK6002" s="104"/>
      <c r="IEL6002" s="105"/>
      <c r="IEM6002" s="105"/>
      <c r="IEN6002" s="439"/>
      <c r="IEO6002" s="106"/>
      <c r="IEP6002" s="440"/>
      <c r="IEQ6002" s="441"/>
      <c r="IER6002" s="442"/>
      <c r="IES6002" s="292"/>
      <c r="IET6002" s="97"/>
      <c r="IEU6002" s="219"/>
      <c r="IEV6002" s="98"/>
      <c r="IEW6002" s="442"/>
      <c r="IEX6002" s="438"/>
      <c r="IEY6002" s="438"/>
      <c r="IEZ6002" s="438"/>
      <c r="IFA6002" s="438"/>
      <c r="IFB6002" s="98"/>
      <c r="IFC6002" s="98"/>
      <c r="IFD6002" s="98"/>
      <c r="IFE6002" s="99"/>
      <c r="IFF6002" s="98"/>
      <c r="IFG6002" s="100"/>
      <c r="IFH6002" s="96"/>
      <c r="IFI6002" s="101"/>
      <c r="IFJ6002" s="102"/>
      <c r="IFK6002" s="96"/>
      <c r="IFL6002" s="96"/>
      <c r="IFM6002" s="98"/>
      <c r="IFN6002" s="103"/>
      <c r="IFO6002" s="104"/>
      <c r="IFP6002" s="104"/>
      <c r="IFQ6002" s="105"/>
      <c r="IFR6002" s="105"/>
      <c r="IFS6002" s="439"/>
      <c r="IFT6002" s="106"/>
      <c r="IFU6002" s="440"/>
      <c r="IFV6002" s="441"/>
      <c r="IFW6002" s="442"/>
      <c r="IFX6002" s="292"/>
      <c r="IFY6002" s="97"/>
      <c r="IFZ6002" s="219"/>
      <c r="IGA6002" s="98"/>
      <c r="IGB6002" s="442"/>
      <c r="IGC6002" s="438"/>
      <c r="IGD6002" s="438"/>
      <c r="IGE6002" s="438"/>
      <c r="IGF6002" s="438"/>
      <c r="IGG6002" s="98"/>
      <c r="IGH6002" s="98"/>
      <c r="IGI6002" s="98"/>
      <c r="IGJ6002" s="99"/>
      <c r="IGK6002" s="98"/>
      <c r="IGL6002" s="100"/>
      <c r="IGM6002" s="96"/>
      <c r="IGN6002" s="101"/>
      <c r="IGO6002" s="102"/>
      <c r="IGP6002" s="96"/>
      <c r="IGQ6002" s="96"/>
      <c r="IGR6002" s="98"/>
      <c r="IGS6002" s="103"/>
      <c r="IGT6002" s="104"/>
      <c r="IGU6002" s="104"/>
      <c r="IGV6002" s="105"/>
      <c r="IGW6002" s="105"/>
      <c r="IGX6002" s="439"/>
      <c r="IGY6002" s="106"/>
      <c r="IGZ6002" s="440"/>
      <c r="IHA6002" s="441"/>
      <c r="IHB6002" s="442"/>
      <c r="IHC6002" s="292"/>
      <c r="IHD6002" s="97"/>
      <c r="IHE6002" s="219"/>
      <c r="IHF6002" s="98"/>
      <c r="IHG6002" s="442"/>
      <c r="IHH6002" s="438"/>
      <c r="IHI6002" s="438"/>
      <c r="IHJ6002" s="438"/>
      <c r="IHK6002" s="438"/>
      <c r="IHL6002" s="98"/>
      <c r="IHM6002" s="98"/>
      <c r="IHN6002" s="98"/>
      <c r="IHO6002" s="99"/>
      <c r="IHP6002" s="98"/>
      <c r="IHQ6002" s="100"/>
      <c r="IHR6002" s="96"/>
      <c r="IHS6002" s="101"/>
      <c r="IHT6002" s="102"/>
      <c r="IHU6002" s="96"/>
      <c r="IHV6002" s="96"/>
      <c r="IHW6002" s="98"/>
      <c r="IHX6002" s="103"/>
      <c r="IHY6002" s="104"/>
      <c r="IHZ6002" s="104"/>
      <c r="IIA6002" s="105"/>
      <c r="IIB6002" s="105"/>
      <c r="IIC6002" s="439"/>
      <c r="IID6002" s="106"/>
      <c r="IIE6002" s="440"/>
      <c r="IIF6002" s="441"/>
      <c r="IIG6002" s="442"/>
      <c r="IIH6002" s="292"/>
      <c r="III6002" s="97"/>
      <c r="IIJ6002" s="219"/>
      <c r="IIK6002" s="98"/>
      <c r="IIL6002" s="442"/>
      <c r="IIM6002" s="438"/>
      <c r="IIN6002" s="438"/>
      <c r="IIO6002" s="438"/>
      <c r="IIP6002" s="438"/>
      <c r="IIQ6002" s="98"/>
      <c r="IIR6002" s="98"/>
      <c r="IIS6002" s="98"/>
      <c r="IIT6002" s="99"/>
      <c r="IIU6002" s="98"/>
      <c r="IIV6002" s="100"/>
      <c r="IIW6002" s="96"/>
      <c r="IIX6002" s="101"/>
      <c r="IIY6002" s="102"/>
      <c r="IIZ6002" s="96"/>
      <c r="IJA6002" s="96"/>
      <c r="IJB6002" s="98"/>
      <c r="IJC6002" s="103"/>
      <c r="IJD6002" s="104"/>
      <c r="IJE6002" s="104"/>
      <c r="IJF6002" s="105"/>
      <c r="IJG6002" s="105"/>
      <c r="IJH6002" s="439"/>
      <c r="IJI6002" s="106"/>
      <c r="IJJ6002" s="440"/>
      <c r="IJK6002" s="441"/>
      <c r="IJL6002" s="442"/>
      <c r="IJM6002" s="292"/>
      <c r="IJN6002" s="97"/>
      <c r="IJO6002" s="219"/>
      <c r="IJP6002" s="98"/>
      <c r="IJQ6002" s="442"/>
      <c r="IJR6002" s="438"/>
      <c r="IJS6002" s="438"/>
      <c r="IJT6002" s="438"/>
      <c r="IJU6002" s="438"/>
      <c r="IJV6002" s="98"/>
      <c r="IJW6002" s="98"/>
      <c r="IJX6002" s="98"/>
      <c r="IJY6002" s="99"/>
      <c r="IJZ6002" s="98"/>
      <c r="IKA6002" s="100"/>
      <c r="IKB6002" s="96"/>
      <c r="IKC6002" s="101"/>
      <c r="IKD6002" s="102"/>
      <c r="IKE6002" s="96"/>
      <c r="IKF6002" s="96"/>
      <c r="IKG6002" s="98"/>
      <c r="IKH6002" s="103"/>
      <c r="IKI6002" s="104"/>
      <c r="IKJ6002" s="104"/>
      <c r="IKK6002" s="105"/>
      <c r="IKL6002" s="105"/>
      <c r="IKM6002" s="439"/>
      <c r="IKN6002" s="106"/>
      <c r="IKO6002" s="440"/>
      <c r="IKP6002" s="441"/>
      <c r="IKQ6002" s="442"/>
      <c r="IKR6002" s="292"/>
      <c r="IKS6002" s="97"/>
      <c r="IKT6002" s="219"/>
      <c r="IKU6002" s="98"/>
      <c r="IKV6002" s="442"/>
      <c r="IKW6002" s="438"/>
      <c r="IKX6002" s="438"/>
      <c r="IKY6002" s="438"/>
      <c r="IKZ6002" s="438"/>
      <c r="ILA6002" s="98"/>
      <c r="ILB6002" s="98"/>
      <c r="ILC6002" s="98"/>
      <c r="ILD6002" s="99"/>
      <c r="ILE6002" s="98"/>
      <c r="ILF6002" s="100"/>
      <c r="ILG6002" s="96"/>
      <c r="ILH6002" s="101"/>
      <c r="ILI6002" s="102"/>
      <c r="ILJ6002" s="96"/>
      <c r="ILK6002" s="96"/>
      <c r="ILL6002" s="98"/>
      <c r="ILM6002" s="103"/>
      <c r="ILN6002" s="104"/>
      <c r="ILO6002" s="104"/>
      <c r="ILP6002" s="105"/>
      <c r="ILQ6002" s="105"/>
      <c r="ILR6002" s="439"/>
      <c r="ILS6002" s="106"/>
      <c r="ILT6002" s="440"/>
      <c r="ILU6002" s="441"/>
      <c r="ILV6002" s="442"/>
      <c r="ILW6002" s="292"/>
      <c r="ILX6002" s="97"/>
      <c r="ILY6002" s="219"/>
      <c r="ILZ6002" s="98"/>
      <c r="IMA6002" s="442"/>
      <c r="IMB6002" s="438"/>
      <c r="IMC6002" s="438"/>
      <c r="IMD6002" s="438"/>
      <c r="IME6002" s="438"/>
      <c r="IMF6002" s="98"/>
      <c r="IMG6002" s="98"/>
      <c r="IMH6002" s="98"/>
      <c r="IMI6002" s="99"/>
      <c r="IMJ6002" s="98"/>
      <c r="IMK6002" s="100"/>
      <c r="IML6002" s="96"/>
      <c r="IMM6002" s="101"/>
      <c r="IMN6002" s="102"/>
      <c r="IMO6002" s="96"/>
      <c r="IMP6002" s="96"/>
      <c r="IMQ6002" s="98"/>
      <c r="IMR6002" s="103"/>
      <c r="IMS6002" s="104"/>
      <c r="IMT6002" s="104"/>
      <c r="IMU6002" s="105"/>
      <c r="IMV6002" s="105"/>
      <c r="IMW6002" s="439"/>
      <c r="IMX6002" s="106"/>
      <c r="IMY6002" s="440"/>
      <c r="IMZ6002" s="441"/>
      <c r="INA6002" s="442"/>
      <c r="INB6002" s="292"/>
      <c r="INC6002" s="97"/>
      <c r="IND6002" s="219"/>
      <c r="INE6002" s="98"/>
      <c r="INF6002" s="442"/>
      <c r="ING6002" s="438"/>
      <c r="INH6002" s="438"/>
      <c r="INI6002" s="438"/>
      <c r="INJ6002" s="438"/>
      <c r="INK6002" s="98"/>
      <c r="INL6002" s="98"/>
      <c r="INM6002" s="98"/>
      <c r="INN6002" s="99"/>
      <c r="INO6002" s="98"/>
      <c r="INP6002" s="100"/>
      <c r="INQ6002" s="96"/>
      <c r="INR6002" s="101"/>
      <c r="INS6002" s="102"/>
      <c r="INT6002" s="96"/>
      <c r="INU6002" s="96"/>
      <c r="INV6002" s="98"/>
      <c r="INW6002" s="103"/>
      <c r="INX6002" s="104"/>
      <c r="INY6002" s="104"/>
      <c r="INZ6002" s="105"/>
      <c r="IOA6002" s="105"/>
      <c r="IOB6002" s="439"/>
      <c r="IOC6002" s="106"/>
      <c r="IOD6002" s="440"/>
      <c r="IOE6002" s="441"/>
      <c r="IOF6002" s="442"/>
      <c r="IOG6002" s="292"/>
      <c r="IOH6002" s="97"/>
      <c r="IOI6002" s="219"/>
      <c r="IOJ6002" s="98"/>
      <c r="IOK6002" s="442"/>
      <c r="IOL6002" s="438"/>
      <c r="IOM6002" s="438"/>
      <c r="ION6002" s="438"/>
      <c r="IOO6002" s="438"/>
      <c r="IOP6002" s="98"/>
      <c r="IOQ6002" s="98"/>
      <c r="IOR6002" s="98"/>
      <c r="IOS6002" s="99"/>
      <c r="IOT6002" s="98"/>
      <c r="IOU6002" s="100"/>
      <c r="IOV6002" s="96"/>
      <c r="IOW6002" s="101"/>
      <c r="IOX6002" s="102"/>
      <c r="IOY6002" s="96"/>
      <c r="IOZ6002" s="96"/>
      <c r="IPA6002" s="98"/>
      <c r="IPB6002" s="103"/>
      <c r="IPC6002" s="104"/>
      <c r="IPD6002" s="104"/>
      <c r="IPE6002" s="105"/>
      <c r="IPF6002" s="105"/>
      <c r="IPG6002" s="439"/>
      <c r="IPH6002" s="106"/>
      <c r="IPI6002" s="440"/>
      <c r="IPJ6002" s="441"/>
      <c r="IPK6002" s="442"/>
      <c r="IPL6002" s="292"/>
      <c r="IPM6002" s="97"/>
      <c r="IPN6002" s="219"/>
      <c r="IPO6002" s="98"/>
      <c r="IPP6002" s="442"/>
      <c r="IPQ6002" s="438"/>
      <c r="IPR6002" s="438"/>
      <c r="IPS6002" s="438"/>
      <c r="IPT6002" s="438"/>
      <c r="IPU6002" s="98"/>
      <c r="IPV6002" s="98"/>
      <c r="IPW6002" s="98"/>
      <c r="IPX6002" s="99"/>
      <c r="IPY6002" s="98"/>
      <c r="IPZ6002" s="100"/>
      <c r="IQA6002" s="96"/>
      <c r="IQB6002" s="101"/>
      <c r="IQC6002" s="102"/>
      <c r="IQD6002" s="96"/>
      <c r="IQE6002" s="96"/>
      <c r="IQF6002" s="98"/>
      <c r="IQG6002" s="103"/>
      <c r="IQH6002" s="104"/>
      <c r="IQI6002" s="104"/>
      <c r="IQJ6002" s="105"/>
      <c r="IQK6002" s="105"/>
      <c r="IQL6002" s="439"/>
      <c r="IQM6002" s="106"/>
      <c r="IQN6002" s="440"/>
      <c r="IQO6002" s="441"/>
      <c r="IQP6002" s="442"/>
      <c r="IQQ6002" s="292"/>
      <c r="IQR6002" s="97"/>
      <c r="IQS6002" s="219"/>
      <c r="IQT6002" s="98"/>
      <c r="IQU6002" s="442"/>
      <c r="IQV6002" s="438"/>
      <c r="IQW6002" s="438"/>
      <c r="IQX6002" s="438"/>
      <c r="IQY6002" s="438"/>
      <c r="IQZ6002" s="98"/>
      <c r="IRA6002" s="98"/>
      <c r="IRB6002" s="98"/>
      <c r="IRC6002" s="99"/>
      <c r="IRD6002" s="98"/>
      <c r="IRE6002" s="100"/>
      <c r="IRF6002" s="96"/>
      <c r="IRG6002" s="101"/>
      <c r="IRH6002" s="102"/>
      <c r="IRI6002" s="96"/>
      <c r="IRJ6002" s="96"/>
      <c r="IRK6002" s="98"/>
      <c r="IRL6002" s="103"/>
      <c r="IRM6002" s="104"/>
      <c r="IRN6002" s="104"/>
      <c r="IRO6002" s="105"/>
      <c r="IRP6002" s="105"/>
      <c r="IRQ6002" s="439"/>
      <c r="IRR6002" s="106"/>
      <c r="IRS6002" s="440"/>
      <c r="IRT6002" s="441"/>
      <c r="IRU6002" s="442"/>
      <c r="IRV6002" s="292"/>
      <c r="IRW6002" s="97"/>
      <c r="IRX6002" s="219"/>
      <c r="IRY6002" s="98"/>
      <c r="IRZ6002" s="442"/>
      <c r="ISA6002" s="438"/>
      <c r="ISB6002" s="438"/>
      <c r="ISC6002" s="438"/>
      <c r="ISD6002" s="438"/>
      <c r="ISE6002" s="98"/>
      <c r="ISF6002" s="98"/>
      <c r="ISG6002" s="98"/>
      <c r="ISH6002" s="99"/>
      <c r="ISI6002" s="98"/>
      <c r="ISJ6002" s="100"/>
      <c r="ISK6002" s="96"/>
      <c r="ISL6002" s="101"/>
      <c r="ISM6002" s="102"/>
      <c r="ISN6002" s="96"/>
      <c r="ISO6002" s="96"/>
      <c r="ISP6002" s="98"/>
      <c r="ISQ6002" s="103"/>
      <c r="ISR6002" s="104"/>
      <c r="ISS6002" s="104"/>
      <c r="IST6002" s="105"/>
      <c r="ISU6002" s="105"/>
      <c r="ISV6002" s="439"/>
      <c r="ISW6002" s="106"/>
      <c r="ISX6002" s="440"/>
      <c r="ISY6002" s="441"/>
      <c r="ISZ6002" s="442"/>
      <c r="ITA6002" s="292"/>
      <c r="ITB6002" s="97"/>
      <c r="ITC6002" s="219"/>
      <c r="ITD6002" s="98"/>
      <c r="ITE6002" s="442"/>
      <c r="ITF6002" s="438"/>
      <c r="ITG6002" s="438"/>
      <c r="ITH6002" s="438"/>
      <c r="ITI6002" s="438"/>
      <c r="ITJ6002" s="98"/>
      <c r="ITK6002" s="98"/>
      <c r="ITL6002" s="98"/>
      <c r="ITM6002" s="99"/>
      <c r="ITN6002" s="98"/>
      <c r="ITO6002" s="100"/>
      <c r="ITP6002" s="96"/>
      <c r="ITQ6002" s="101"/>
      <c r="ITR6002" s="102"/>
      <c r="ITS6002" s="96"/>
      <c r="ITT6002" s="96"/>
      <c r="ITU6002" s="98"/>
      <c r="ITV6002" s="103"/>
      <c r="ITW6002" s="104"/>
      <c r="ITX6002" s="104"/>
      <c r="ITY6002" s="105"/>
      <c r="ITZ6002" s="105"/>
      <c r="IUA6002" s="439"/>
      <c r="IUB6002" s="106"/>
      <c r="IUC6002" s="440"/>
      <c r="IUD6002" s="441"/>
      <c r="IUE6002" s="442"/>
      <c r="IUF6002" s="292"/>
      <c r="IUG6002" s="97"/>
      <c r="IUH6002" s="219"/>
      <c r="IUI6002" s="98"/>
      <c r="IUJ6002" s="442"/>
      <c r="IUK6002" s="438"/>
      <c r="IUL6002" s="438"/>
      <c r="IUM6002" s="438"/>
      <c r="IUN6002" s="438"/>
      <c r="IUO6002" s="98"/>
      <c r="IUP6002" s="98"/>
      <c r="IUQ6002" s="98"/>
      <c r="IUR6002" s="99"/>
      <c r="IUS6002" s="98"/>
      <c r="IUT6002" s="100"/>
      <c r="IUU6002" s="96"/>
      <c r="IUV6002" s="101"/>
      <c r="IUW6002" s="102"/>
      <c r="IUX6002" s="96"/>
      <c r="IUY6002" s="96"/>
      <c r="IUZ6002" s="98"/>
      <c r="IVA6002" s="103"/>
      <c r="IVB6002" s="104"/>
      <c r="IVC6002" s="104"/>
      <c r="IVD6002" s="105"/>
      <c r="IVE6002" s="105"/>
      <c r="IVF6002" s="439"/>
      <c r="IVG6002" s="106"/>
      <c r="IVH6002" s="440"/>
      <c r="IVI6002" s="441"/>
      <c r="IVJ6002" s="442"/>
      <c r="IVK6002" s="292"/>
      <c r="IVL6002" s="97"/>
      <c r="IVM6002" s="219"/>
      <c r="IVN6002" s="98"/>
      <c r="IVO6002" s="442"/>
      <c r="IVP6002" s="438"/>
      <c r="IVQ6002" s="438"/>
      <c r="IVR6002" s="438"/>
      <c r="IVS6002" s="438"/>
      <c r="IVT6002" s="98"/>
      <c r="IVU6002" s="98"/>
      <c r="IVV6002" s="98"/>
      <c r="IVW6002" s="99"/>
      <c r="IVX6002" s="98"/>
      <c r="IVY6002" s="100"/>
      <c r="IVZ6002" s="96"/>
      <c r="IWA6002" s="101"/>
      <c r="IWB6002" s="102"/>
      <c r="IWC6002" s="96"/>
      <c r="IWD6002" s="96"/>
      <c r="IWE6002" s="98"/>
      <c r="IWF6002" s="103"/>
      <c r="IWG6002" s="104"/>
      <c r="IWH6002" s="104"/>
      <c r="IWI6002" s="105"/>
      <c r="IWJ6002" s="105"/>
      <c r="IWK6002" s="439"/>
      <c r="IWL6002" s="106"/>
      <c r="IWM6002" s="440"/>
      <c r="IWN6002" s="441"/>
      <c r="IWO6002" s="442"/>
      <c r="IWP6002" s="292"/>
      <c r="IWQ6002" s="97"/>
      <c r="IWR6002" s="219"/>
      <c r="IWS6002" s="98"/>
      <c r="IWT6002" s="442"/>
      <c r="IWU6002" s="438"/>
      <c r="IWV6002" s="438"/>
      <c r="IWW6002" s="438"/>
      <c r="IWX6002" s="438"/>
      <c r="IWY6002" s="98"/>
      <c r="IWZ6002" s="98"/>
      <c r="IXA6002" s="98"/>
      <c r="IXB6002" s="99"/>
      <c r="IXC6002" s="98"/>
      <c r="IXD6002" s="100"/>
      <c r="IXE6002" s="96"/>
      <c r="IXF6002" s="101"/>
      <c r="IXG6002" s="102"/>
      <c r="IXH6002" s="96"/>
      <c r="IXI6002" s="96"/>
      <c r="IXJ6002" s="98"/>
      <c r="IXK6002" s="103"/>
      <c r="IXL6002" s="104"/>
      <c r="IXM6002" s="104"/>
      <c r="IXN6002" s="105"/>
      <c r="IXO6002" s="105"/>
      <c r="IXP6002" s="439"/>
      <c r="IXQ6002" s="106"/>
      <c r="IXR6002" s="440"/>
      <c r="IXS6002" s="441"/>
      <c r="IXT6002" s="442"/>
      <c r="IXU6002" s="292"/>
      <c r="IXV6002" s="97"/>
      <c r="IXW6002" s="219"/>
      <c r="IXX6002" s="98"/>
      <c r="IXY6002" s="442"/>
      <c r="IXZ6002" s="438"/>
      <c r="IYA6002" s="438"/>
      <c r="IYB6002" s="438"/>
      <c r="IYC6002" s="438"/>
      <c r="IYD6002" s="98"/>
      <c r="IYE6002" s="98"/>
      <c r="IYF6002" s="98"/>
      <c r="IYG6002" s="99"/>
      <c r="IYH6002" s="98"/>
      <c r="IYI6002" s="100"/>
      <c r="IYJ6002" s="96"/>
      <c r="IYK6002" s="101"/>
      <c r="IYL6002" s="102"/>
      <c r="IYM6002" s="96"/>
      <c r="IYN6002" s="96"/>
      <c r="IYO6002" s="98"/>
      <c r="IYP6002" s="103"/>
      <c r="IYQ6002" s="104"/>
      <c r="IYR6002" s="104"/>
      <c r="IYS6002" s="105"/>
      <c r="IYT6002" s="105"/>
      <c r="IYU6002" s="439"/>
      <c r="IYV6002" s="106"/>
      <c r="IYW6002" s="440"/>
      <c r="IYX6002" s="441"/>
      <c r="IYY6002" s="442"/>
      <c r="IYZ6002" s="292"/>
      <c r="IZA6002" s="97"/>
      <c r="IZB6002" s="219"/>
      <c r="IZC6002" s="98"/>
      <c r="IZD6002" s="442"/>
      <c r="IZE6002" s="438"/>
      <c r="IZF6002" s="438"/>
      <c r="IZG6002" s="438"/>
      <c r="IZH6002" s="438"/>
      <c r="IZI6002" s="98"/>
      <c r="IZJ6002" s="98"/>
      <c r="IZK6002" s="98"/>
      <c r="IZL6002" s="99"/>
      <c r="IZM6002" s="98"/>
      <c r="IZN6002" s="100"/>
      <c r="IZO6002" s="96"/>
      <c r="IZP6002" s="101"/>
      <c r="IZQ6002" s="102"/>
      <c r="IZR6002" s="96"/>
      <c r="IZS6002" s="96"/>
      <c r="IZT6002" s="98"/>
      <c r="IZU6002" s="103"/>
      <c r="IZV6002" s="104"/>
      <c r="IZW6002" s="104"/>
      <c r="IZX6002" s="105"/>
      <c r="IZY6002" s="105"/>
      <c r="IZZ6002" s="439"/>
      <c r="JAA6002" s="106"/>
      <c r="JAB6002" s="440"/>
      <c r="JAC6002" s="441"/>
      <c r="JAD6002" s="442"/>
      <c r="JAE6002" s="292"/>
      <c r="JAF6002" s="97"/>
      <c r="JAG6002" s="219"/>
      <c r="JAH6002" s="98"/>
      <c r="JAI6002" s="442"/>
      <c r="JAJ6002" s="438"/>
      <c r="JAK6002" s="438"/>
      <c r="JAL6002" s="438"/>
      <c r="JAM6002" s="438"/>
      <c r="JAN6002" s="98"/>
      <c r="JAO6002" s="98"/>
      <c r="JAP6002" s="98"/>
      <c r="JAQ6002" s="99"/>
      <c r="JAR6002" s="98"/>
      <c r="JAS6002" s="100"/>
      <c r="JAT6002" s="96"/>
      <c r="JAU6002" s="101"/>
      <c r="JAV6002" s="102"/>
      <c r="JAW6002" s="96"/>
      <c r="JAX6002" s="96"/>
      <c r="JAY6002" s="98"/>
      <c r="JAZ6002" s="103"/>
      <c r="JBA6002" s="104"/>
      <c r="JBB6002" s="104"/>
      <c r="JBC6002" s="105"/>
      <c r="JBD6002" s="105"/>
      <c r="JBE6002" s="439"/>
      <c r="JBF6002" s="106"/>
      <c r="JBG6002" s="440"/>
      <c r="JBH6002" s="441"/>
      <c r="JBI6002" s="442"/>
      <c r="JBJ6002" s="292"/>
      <c r="JBK6002" s="97"/>
      <c r="JBL6002" s="219"/>
      <c r="JBM6002" s="98"/>
      <c r="JBN6002" s="442"/>
      <c r="JBO6002" s="438"/>
      <c r="JBP6002" s="438"/>
      <c r="JBQ6002" s="438"/>
      <c r="JBR6002" s="438"/>
      <c r="JBS6002" s="98"/>
      <c r="JBT6002" s="98"/>
      <c r="JBU6002" s="98"/>
      <c r="JBV6002" s="99"/>
      <c r="JBW6002" s="98"/>
      <c r="JBX6002" s="100"/>
      <c r="JBY6002" s="96"/>
      <c r="JBZ6002" s="101"/>
      <c r="JCA6002" s="102"/>
      <c r="JCB6002" s="96"/>
      <c r="JCC6002" s="96"/>
      <c r="JCD6002" s="98"/>
      <c r="JCE6002" s="103"/>
      <c r="JCF6002" s="104"/>
      <c r="JCG6002" s="104"/>
      <c r="JCH6002" s="105"/>
      <c r="JCI6002" s="105"/>
      <c r="JCJ6002" s="439"/>
      <c r="JCK6002" s="106"/>
      <c r="JCL6002" s="440"/>
      <c r="JCM6002" s="441"/>
      <c r="JCN6002" s="442"/>
      <c r="JCO6002" s="292"/>
      <c r="JCP6002" s="97"/>
      <c r="JCQ6002" s="219"/>
      <c r="JCR6002" s="98"/>
      <c r="JCS6002" s="442"/>
      <c r="JCT6002" s="438"/>
      <c r="JCU6002" s="438"/>
      <c r="JCV6002" s="438"/>
      <c r="JCW6002" s="438"/>
      <c r="JCX6002" s="98"/>
      <c r="JCY6002" s="98"/>
      <c r="JCZ6002" s="98"/>
      <c r="JDA6002" s="99"/>
      <c r="JDB6002" s="98"/>
      <c r="JDC6002" s="100"/>
      <c r="JDD6002" s="96"/>
      <c r="JDE6002" s="101"/>
      <c r="JDF6002" s="102"/>
      <c r="JDG6002" s="96"/>
      <c r="JDH6002" s="96"/>
      <c r="JDI6002" s="98"/>
      <c r="JDJ6002" s="103"/>
      <c r="JDK6002" s="104"/>
      <c r="JDL6002" s="104"/>
      <c r="JDM6002" s="105"/>
      <c r="JDN6002" s="105"/>
      <c r="JDO6002" s="439"/>
      <c r="JDP6002" s="106"/>
      <c r="JDQ6002" s="440"/>
      <c r="JDR6002" s="441"/>
      <c r="JDS6002" s="442"/>
      <c r="JDT6002" s="292"/>
      <c r="JDU6002" s="97"/>
      <c r="JDV6002" s="219"/>
      <c r="JDW6002" s="98"/>
      <c r="JDX6002" s="442"/>
      <c r="JDY6002" s="438"/>
      <c r="JDZ6002" s="438"/>
      <c r="JEA6002" s="438"/>
      <c r="JEB6002" s="438"/>
      <c r="JEC6002" s="98"/>
      <c r="JED6002" s="98"/>
      <c r="JEE6002" s="98"/>
      <c r="JEF6002" s="99"/>
      <c r="JEG6002" s="98"/>
      <c r="JEH6002" s="100"/>
      <c r="JEI6002" s="96"/>
      <c r="JEJ6002" s="101"/>
      <c r="JEK6002" s="102"/>
      <c r="JEL6002" s="96"/>
      <c r="JEM6002" s="96"/>
      <c r="JEN6002" s="98"/>
      <c r="JEO6002" s="103"/>
      <c r="JEP6002" s="104"/>
      <c r="JEQ6002" s="104"/>
      <c r="JER6002" s="105"/>
      <c r="JES6002" s="105"/>
      <c r="JET6002" s="439"/>
      <c r="JEU6002" s="106"/>
      <c r="JEV6002" s="440"/>
      <c r="JEW6002" s="441"/>
      <c r="JEX6002" s="442"/>
      <c r="JEY6002" s="292"/>
      <c r="JEZ6002" s="97"/>
      <c r="JFA6002" s="219"/>
      <c r="JFB6002" s="98"/>
      <c r="JFC6002" s="442"/>
      <c r="JFD6002" s="438"/>
      <c r="JFE6002" s="438"/>
      <c r="JFF6002" s="438"/>
      <c r="JFG6002" s="438"/>
      <c r="JFH6002" s="98"/>
      <c r="JFI6002" s="98"/>
      <c r="JFJ6002" s="98"/>
      <c r="JFK6002" s="99"/>
      <c r="JFL6002" s="98"/>
      <c r="JFM6002" s="100"/>
      <c r="JFN6002" s="96"/>
      <c r="JFO6002" s="101"/>
      <c r="JFP6002" s="102"/>
      <c r="JFQ6002" s="96"/>
      <c r="JFR6002" s="96"/>
      <c r="JFS6002" s="98"/>
      <c r="JFT6002" s="103"/>
      <c r="JFU6002" s="104"/>
      <c r="JFV6002" s="104"/>
      <c r="JFW6002" s="105"/>
      <c r="JFX6002" s="105"/>
      <c r="JFY6002" s="439"/>
      <c r="JFZ6002" s="106"/>
      <c r="JGA6002" s="440"/>
      <c r="JGB6002" s="441"/>
      <c r="JGC6002" s="442"/>
      <c r="JGD6002" s="292"/>
      <c r="JGE6002" s="97"/>
      <c r="JGF6002" s="219"/>
      <c r="JGG6002" s="98"/>
      <c r="JGH6002" s="442"/>
      <c r="JGI6002" s="438"/>
      <c r="JGJ6002" s="438"/>
      <c r="JGK6002" s="438"/>
      <c r="JGL6002" s="438"/>
      <c r="JGM6002" s="98"/>
      <c r="JGN6002" s="98"/>
      <c r="JGO6002" s="98"/>
      <c r="JGP6002" s="99"/>
      <c r="JGQ6002" s="98"/>
      <c r="JGR6002" s="100"/>
      <c r="JGS6002" s="96"/>
      <c r="JGT6002" s="101"/>
      <c r="JGU6002" s="102"/>
      <c r="JGV6002" s="96"/>
      <c r="JGW6002" s="96"/>
      <c r="JGX6002" s="98"/>
      <c r="JGY6002" s="103"/>
      <c r="JGZ6002" s="104"/>
      <c r="JHA6002" s="104"/>
      <c r="JHB6002" s="105"/>
      <c r="JHC6002" s="105"/>
      <c r="JHD6002" s="439"/>
      <c r="JHE6002" s="106"/>
      <c r="JHF6002" s="440"/>
      <c r="JHG6002" s="441"/>
      <c r="JHH6002" s="442"/>
      <c r="JHI6002" s="292"/>
      <c r="JHJ6002" s="97"/>
      <c r="JHK6002" s="219"/>
      <c r="JHL6002" s="98"/>
      <c r="JHM6002" s="442"/>
      <c r="JHN6002" s="438"/>
      <c r="JHO6002" s="438"/>
      <c r="JHP6002" s="438"/>
      <c r="JHQ6002" s="438"/>
      <c r="JHR6002" s="98"/>
      <c r="JHS6002" s="98"/>
      <c r="JHT6002" s="98"/>
      <c r="JHU6002" s="99"/>
      <c r="JHV6002" s="98"/>
      <c r="JHW6002" s="100"/>
      <c r="JHX6002" s="96"/>
      <c r="JHY6002" s="101"/>
      <c r="JHZ6002" s="102"/>
      <c r="JIA6002" s="96"/>
      <c r="JIB6002" s="96"/>
      <c r="JIC6002" s="98"/>
      <c r="JID6002" s="103"/>
      <c r="JIE6002" s="104"/>
      <c r="JIF6002" s="104"/>
      <c r="JIG6002" s="105"/>
      <c r="JIH6002" s="105"/>
      <c r="JII6002" s="439"/>
      <c r="JIJ6002" s="106"/>
      <c r="JIK6002" s="440"/>
      <c r="JIL6002" s="441"/>
      <c r="JIM6002" s="442"/>
      <c r="JIN6002" s="292"/>
      <c r="JIO6002" s="97"/>
      <c r="JIP6002" s="219"/>
      <c r="JIQ6002" s="98"/>
      <c r="JIR6002" s="442"/>
      <c r="JIS6002" s="438"/>
      <c r="JIT6002" s="438"/>
      <c r="JIU6002" s="438"/>
      <c r="JIV6002" s="438"/>
      <c r="JIW6002" s="98"/>
      <c r="JIX6002" s="98"/>
      <c r="JIY6002" s="98"/>
      <c r="JIZ6002" s="99"/>
      <c r="JJA6002" s="98"/>
      <c r="JJB6002" s="100"/>
      <c r="JJC6002" s="96"/>
      <c r="JJD6002" s="101"/>
      <c r="JJE6002" s="102"/>
      <c r="JJF6002" s="96"/>
      <c r="JJG6002" s="96"/>
      <c r="JJH6002" s="98"/>
      <c r="JJI6002" s="103"/>
      <c r="JJJ6002" s="104"/>
      <c r="JJK6002" s="104"/>
      <c r="JJL6002" s="105"/>
      <c r="JJM6002" s="105"/>
      <c r="JJN6002" s="439"/>
      <c r="JJO6002" s="106"/>
      <c r="JJP6002" s="440"/>
      <c r="JJQ6002" s="441"/>
      <c r="JJR6002" s="442"/>
      <c r="JJS6002" s="292"/>
      <c r="JJT6002" s="97"/>
      <c r="JJU6002" s="219"/>
      <c r="JJV6002" s="98"/>
      <c r="JJW6002" s="442"/>
      <c r="JJX6002" s="438"/>
      <c r="JJY6002" s="438"/>
      <c r="JJZ6002" s="438"/>
      <c r="JKA6002" s="438"/>
      <c r="JKB6002" s="98"/>
      <c r="JKC6002" s="98"/>
      <c r="JKD6002" s="98"/>
      <c r="JKE6002" s="99"/>
      <c r="JKF6002" s="98"/>
      <c r="JKG6002" s="100"/>
      <c r="JKH6002" s="96"/>
      <c r="JKI6002" s="101"/>
      <c r="JKJ6002" s="102"/>
      <c r="JKK6002" s="96"/>
      <c r="JKL6002" s="96"/>
      <c r="JKM6002" s="98"/>
      <c r="JKN6002" s="103"/>
      <c r="JKO6002" s="104"/>
      <c r="JKP6002" s="104"/>
      <c r="JKQ6002" s="105"/>
      <c r="JKR6002" s="105"/>
      <c r="JKS6002" s="439"/>
      <c r="JKT6002" s="106"/>
      <c r="JKU6002" s="440"/>
      <c r="JKV6002" s="441"/>
      <c r="JKW6002" s="442"/>
      <c r="JKX6002" s="292"/>
      <c r="JKY6002" s="97"/>
      <c r="JKZ6002" s="219"/>
      <c r="JLA6002" s="98"/>
      <c r="JLB6002" s="442"/>
      <c r="JLC6002" s="438"/>
      <c r="JLD6002" s="438"/>
      <c r="JLE6002" s="438"/>
      <c r="JLF6002" s="438"/>
      <c r="JLG6002" s="98"/>
      <c r="JLH6002" s="98"/>
      <c r="JLI6002" s="98"/>
      <c r="JLJ6002" s="99"/>
      <c r="JLK6002" s="98"/>
      <c r="JLL6002" s="100"/>
      <c r="JLM6002" s="96"/>
      <c r="JLN6002" s="101"/>
      <c r="JLO6002" s="102"/>
      <c r="JLP6002" s="96"/>
      <c r="JLQ6002" s="96"/>
      <c r="JLR6002" s="98"/>
      <c r="JLS6002" s="103"/>
      <c r="JLT6002" s="104"/>
      <c r="JLU6002" s="104"/>
      <c r="JLV6002" s="105"/>
      <c r="JLW6002" s="105"/>
      <c r="JLX6002" s="439"/>
      <c r="JLY6002" s="106"/>
      <c r="JLZ6002" s="440"/>
      <c r="JMA6002" s="441"/>
      <c r="JMB6002" s="442"/>
      <c r="JMC6002" s="292"/>
      <c r="JMD6002" s="97"/>
      <c r="JME6002" s="219"/>
      <c r="JMF6002" s="98"/>
      <c r="JMG6002" s="442"/>
      <c r="JMH6002" s="438"/>
      <c r="JMI6002" s="438"/>
      <c r="JMJ6002" s="438"/>
      <c r="JMK6002" s="438"/>
      <c r="JML6002" s="98"/>
      <c r="JMM6002" s="98"/>
      <c r="JMN6002" s="98"/>
      <c r="JMO6002" s="99"/>
      <c r="JMP6002" s="98"/>
      <c r="JMQ6002" s="100"/>
      <c r="JMR6002" s="96"/>
      <c r="JMS6002" s="101"/>
      <c r="JMT6002" s="102"/>
      <c r="JMU6002" s="96"/>
      <c r="JMV6002" s="96"/>
      <c r="JMW6002" s="98"/>
      <c r="JMX6002" s="103"/>
      <c r="JMY6002" s="104"/>
      <c r="JMZ6002" s="104"/>
      <c r="JNA6002" s="105"/>
      <c r="JNB6002" s="105"/>
      <c r="JNC6002" s="439"/>
      <c r="JND6002" s="106"/>
      <c r="JNE6002" s="440"/>
      <c r="JNF6002" s="441"/>
      <c r="JNG6002" s="442"/>
      <c r="JNH6002" s="292"/>
      <c r="JNI6002" s="97"/>
      <c r="JNJ6002" s="219"/>
      <c r="JNK6002" s="98"/>
      <c r="JNL6002" s="442"/>
      <c r="JNM6002" s="438"/>
      <c r="JNN6002" s="438"/>
      <c r="JNO6002" s="438"/>
      <c r="JNP6002" s="438"/>
      <c r="JNQ6002" s="98"/>
      <c r="JNR6002" s="98"/>
      <c r="JNS6002" s="98"/>
      <c r="JNT6002" s="99"/>
      <c r="JNU6002" s="98"/>
      <c r="JNV6002" s="100"/>
      <c r="JNW6002" s="96"/>
      <c r="JNX6002" s="101"/>
      <c r="JNY6002" s="102"/>
      <c r="JNZ6002" s="96"/>
      <c r="JOA6002" s="96"/>
      <c r="JOB6002" s="98"/>
      <c r="JOC6002" s="103"/>
      <c r="JOD6002" s="104"/>
      <c r="JOE6002" s="104"/>
      <c r="JOF6002" s="105"/>
      <c r="JOG6002" s="105"/>
      <c r="JOH6002" s="439"/>
      <c r="JOI6002" s="106"/>
      <c r="JOJ6002" s="440"/>
      <c r="JOK6002" s="441"/>
      <c r="JOL6002" s="442"/>
      <c r="JOM6002" s="292"/>
      <c r="JON6002" s="97"/>
      <c r="JOO6002" s="219"/>
      <c r="JOP6002" s="98"/>
      <c r="JOQ6002" s="442"/>
      <c r="JOR6002" s="438"/>
      <c r="JOS6002" s="438"/>
      <c r="JOT6002" s="438"/>
      <c r="JOU6002" s="438"/>
      <c r="JOV6002" s="98"/>
      <c r="JOW6002" s="98"/>
      <c r="JOX6002" s="98"/>
      <c r="JOY6002" s="99"/>
      <c r="JOZ6002" s="98"/>
      <c r="JPA6002" s="100"/>
      <c r="JPB6002" s="96"/>
      <c r="JPC6002" s="101"/>
      <c r="JPD6002" s="102"/>
      <c r="JPE6002" s="96"/>
      <c r="JPF6002" s="96"/>
      <c r="JPG6002" s="98"/>
      <c r="JPH6002" s="103"/>
      <c r="JPI6002" s="104"/>
      <c r="JPJ6002" s="104"/>
      <c r="JPK6002" s="105"/>
      <c r="JPL6002" s="105"/>
      <c r="JPM6002" s="439"/>
      <c r="JPN6002" s="106"/>
      <c r="JPO6002" s="440"/>
      <c r="JPP6002" s="441"/>
      <c r="JPQ6002" s="442"/>
      <c r="JPR6002" s="292"/>
      <c r="JPS6002" s="97"/>
      <c r="JPT6002" s="219"/>
      <c r="JPU6002" s="98"/>
      <c r="JPV6002" s="442"/>
      <c r="JPW6002" s="438"/>
      <c r="JPX6002" s="438"/>
      <c r="JPY6002" s="438"/>
      <c r="JPZ6002" s="438"/>
      <c r="JQA6002" s="98"/>
      <c r="JQB6002" s="98"/>
      <c r="JQC6002" s="98"/>
      <c r="JQD6002" s="99"/>
      <c r="JQE6002" s="98"/>
      <c r="JQF6002" s="100"/>
      <c r="JQG6002" s="96"/>
      <c r="JQH6002" s="101"/>
      <c r="JQI6002" s="102"/>
      <c r="JQJ6002" s="96"/>
      <c r="JQK6002" s="96"/>
      <c r="JQL6002" s="98"/>
      <c r="JQM6002" s="103"/>
      <c r="JQN6002" s="104"/>
      <c r="JQO6002" s="104"/>
      <c r="JQP6002" s="105"/>
      <c r="JQQ6002" s="105"/>
      <c r="JQR6002" s="439"/>
      <c r="JQS6002" s="106"/>
      <c r="JQT6002" s="440"/>
      <c r="JQU6002" s="441"/>
      <c r="JQV6002" s="442"/>
      <c r="JQW6002" s="292"/>
      <c r="JQX6002" s="97"/>
      <c r="JQY6002" s="219"/>
      <c r="JQZ6002" s="98"/>
      <c r="JRA6002" s="442"/>
      <c r="JRB6002" s="438"/>
      <c r="JRC6002" s="438"/>
      <c r="JRD6002" s="438"/>
      <c r="JRE6002" s="438"/>
      <c r="JRF6002" s="98"/>
      <c r="JRG6002" s="98"/>
      <c r="JRH6002" s="98"/>
      <c r="JRI6002" s="99"/>
      <c r="JRJ6002" s="98"/>
      <c r="JRK6002" s="100"/>
      <c r="JRL6002" s="96"/>
      <c r="JRM6002" s="101"/>
      <c r="JRN6002" s="102"/>
      <c r="JRO6002" s="96"/>
      <c r="JRP6002" s="96"/>
      <c r="JRQ6002" s="98"/>
      <c r="JRR6002" s="103"/>
      <c r="JRS6002" s="104"/>
      <c r="JRT6002" s="104"/>
      <c r="JRU6002" s="105"/>
      <c r="JRV6002" s="105"/>
      <c r="JRW6002" s="439"/>
      <c r="JRX6002" s="106"/>
      <c r="JRY6002" s="440"/>
      <c r="JRZ6002" s="441"/>
      <c r="JSA6002" s="442"/>
      <c r="JSB6002" s="292"/>
      <c r="JSC6002" s="97"/>
      <c r="JSD6002" s="219"/>
      <c r="JSE6002" s="98"/>
      <c r="JSF6002" s="442"/>
      <c r="JSG6002" s="438"/>
      <c r="JSH6002" s="438"/>
      <c r="JSI6002" s="438"/>
      <c r="JSJ6002" s="438"/>
      <c r="JSK6002" s="98"/>
      <c r="JSL6002" s="98"/>
      <c r="JSM6002" s="98"/>
      <c r="JSN6002" s="99"/>
      <c r="JSO6002" s="98"/>
      <c r="JSP6002" s="100"/>
      <c r="JSQ6002" s="96"/>
      <c r="JSR6002" s="101"/>
      <c r="JSS6002" s="102"/>
      <c r="JST6002" s="96"/>
      <c r="JSU6002" s="96"/>
      <c r="JSV6002" s="98"/>
      <c r="JSW6002" s="103"/>
      <c r="JSX6002" s="104"/>
      <c r="JSY6002" s="104"/>
      <c r="JSZ6002" s="105"/>
      <c r="JTA6002" s="105"/>
      <c r="JTB6002" s="439"/>
      <c r="JTC6002" s="106"/>
      <c r="JTD6002" s="440"/>
      <c r="JTE6002" s="441"/>
      <c r="JTF6002" s="442"/>
      <c r="JTG6002" s="292"/>
      <c r="JTH6002" s="97"/>
      <c r="JTI6002" s="219"/>
      <c r="JTJ6002" s="98"/>
      <c r="JTK6002" s="442"/>
      <c r="JTL6002" s="438"/>
      <c r="JTM6002" s="438"/>
      <c r="JTN6002" s="438"/>
      <c r="JTO6002" s="438"/>
      <c r="JTP6002" s="98"/>
      <c r="JTQ6002" s="98"/>
      <c r="JTR6002" s="98"/>
      <c r="JTS6002" s="99"/>
      <c r="JTT6002" s="98"/>
      <c r="JTU6002" s="100"/>
      <c r="JTV6002" s="96"/>
      <c r="JTW6002" s="101"/>
      <c r="JTX6002" s="102"/>
      <c r="JTY6002" s="96"/>
      <c r="JTZ6002" s="96"/>
      <c r="JUA6002" s="98"/>
      <c r="JUB6002" s="103"/>
      <c r="JUC6002" s="104"/>
      <c r="JUD6002" s="104"/>
      <c r="JUE6002" s="105"/>
      <c r="JUF6002" s="105"/>
      <c r="JUG6002" s="439"/>
      <c r="JUH6002" s="106"/>
      <c r="JUI6002" s="440"/>
      <c r="JUJ6002" s="441"/>
      <c r="JUK6002" s="442"/>
      <c r="JUL6002" s="292"/>
      <c r="JUM6002" s="97"/>
      <c r="JUN6002" s="219"/>
      <c r="JUO6002" s="98"/>
      <c r="JUP6002" s="442"/>
      <c r="JUQ6002" s="438"/>
      <c r="JUR6002" s="438"/>
      <c r="JUS6002" s="438"/>
      <c r="JUT6002" s="438"/>
      <c r="JUU6002" s="98"/>
      <c r="JUV6002" s="98"/>
      <c r="JUW6002" s="98"/>
      <c r="JUX6002" s="99"/>
      <c r="JUY6002" s="98"/>
      <c r="JUZ6002" s="100"/>
      <c r="JVA6002" s="96"/>
      <c r="JVB6002" s="101"/>
      <c r="JVC6002" s="102"/>
      <c r="JVD6002" s="96"/>
      <c r="JVE6002" s="96"/>
      <c r="JVF6002" s="98"/>
      <c r="JVG6002" s="103"/>
      <c r="JVH6002" s="104"/>
      <c r="JVI6002" s="104"/>
      <c r="JVJ6002" s="105"/>
      <c r="JVK6002" s="105"/>
      <c r="JVL6002" s="439"/>
      <c r="JVM6002" s="106"/>
      <c r="JVN6002" s="440"/>
      <c r="JVO6002" s="441"/>
      <c r="JVP6002" s="442"/>
      <c r="JVQ6002" s="292"/>
      <c r="JVR6002" s="97"/>
      <c r="JVS6002" s="219"/>
      <c r="JVT6002" s="98"/>
      <c r="JVU6002" s="442"/>
      <c r="JVV6002" s="438"/>
      <c r="JVW6002" s="438"/>
      <c r="JVX6002" s="438"/>
      <c r="JVY6002" s="438"/>
      <c r="JVZ6002" s="98"/>
      <c r="JWA6002" s="98"/>
      <c r="JWB6002" s="98"/>
      <c r="JWC6002" s="99"/>
      <c r="JWD6002" s="98"/>
      <c r="JWE6002" s="100"/>
      <c r="JWF6002" s="96"/>
      <c r="JWG6002" s="101"/>
      <c r="JWH6002" s="102"/>
      <c r="JWI6002" s="96"/>
      <c r="JWJ6002" s="96"/>
      <c r="JWK6002" s="98"/>
      <c r="JWL6002" s="103"/>
      <c r="JWM6002" s="104"/>
      <c r="JWN6002" s="104"/>
      <c r="JWO6002" s="105"/>
      <c r="JWP6002" s="105"/>
      <c r="JWQ6002" s="439"/>
      <c r="JWR6002" s="106"/>
      <c r="JWS6002" s="440"/>
      <c r="JWT6002" s="441"/>
      <c r="JWU6002" s="442"/>
      <c r="JWV6002" s="292"/>
      <c r="JWW6002" s="97"/>
      <c r="JWX6002" s="219"/>
      <c r="JWY6002" s="98"/>
      <c r="JWZ6002" s="442"/>
      <c r="JXA6002" s="438"/>
      <c r="JXB6002" s="438"/>
      <c r="JXC6002" s="438"/>
      <c r="JXD6002" s="438"/>
      <c r="JXE6002" s="98"/>
      <c r="JXF6002" s="98"/>
      <c r="JXG6002" s="98"/>
      <c r="JXH6002" s="99"/>
      <c r="JXI6002" s="98"/>
      <c r="JXJ6002" s="100"/>
      <c r="JXK6002" s="96"/>
      <c r="JXL6002" s="101"/>
      <c r="JXM6002" s="102"/>
      <c r="JXN6002" s="96"/>
      <c r="JXO6002" s="96"/>
      <c r="JXP6002" s="98"/>
      <c r="JXQ6002" s="103"/>
      <c r="JXR6002" s="104"/>
      <c r="JXS6002" s="104"/>
      <c r="JXT6002" s="105"/>
      <c r="JXU6002" s="105"/>
      <c r="JXV6002" s="439"/>
      <c r="JXW6002" s="106"/>
      <c r="JXX6002" s="440"/>
      <c r="JXY6002" s="441"/>
      <c r="JXZ6002" s="442"/>
      <c r="JYA6002" s="292"/>
      <c r="JYB6002" s="97"/>
      <c r="JYC6002" s="219"/>
      <c r="JYD6002" s="98"/>
      <c r="JYE6002" s="442"/>
      <c r="JYF6002" s="438"/>
      <c r="JYG6002" s="438"/>
      <c r="JYH6002" s="438"/>
      <c r="JYI6002" s="438"/>
      <c r="JYJ6002" s="98"/>
      <c r="JYK6002" s="98"/>
      <c r="JYL6002" s="98"/>
      <c r="JYM6002" s="99"/>
      <c r="JYN6002" s="98"/>
      <c r="JYO6002" s="100"/>
      <c r="JYP6002" s="96"/>
      <c r="JYQ6002" s="101"/>
      <c r="JYR6002" s="102"/>
      <c r="JYS6002" s="96"/>
      <c r="JYT6002" s="96"/>
      <c r="JYU6002" s="98"/>
      <c r="JYV6002" s="103"/>
      <c r="JYW6002" s="104"/>
      <c r="JYX6002" s="104"/>
      <c r="JYY6002" s="105"/>
      <c r="JYZ6002" s="105"/>
      <c r="JZA6002" s="439"/>
      <c r="JZB6002" s="106"/>
      <c r="JZC6002" s="440"/>
      <c r="JZD6002" s="441"/>
      <c r="JZE6002" s="442"/>
      <c r="JZF6002" s="292"/>
      <c r="JZG6002" s="97"/>
      <c r="JZH6002" s="219"/>
      <c r="JZI6002" s="98"/>
      <c r="JZJ6002" s="442"/>
      <c r="JZK6002" s="438"/>
      <c r="JZL6002" s="438"/>
      <c r="JZM6002" s="438"/>
      <c r="JZN6002" s="438"/>
      <c r="JZO6002" s="98"/>
      <c r="JZP6002" s="98"/>
      <c r="JZQ6002" s="98"/>
      <c r="JZR6002" s="99"/>
      <c r="JZS6002" s="98"/>
      <c r="JZT6002" s="100"/>
      <c r="JZU6002" s="96"/>
      <c r="JZV6002" s="101"/>
      <c r="JZW6002" s="102"/>
      <c r="JZX6002" s="96"/>
      <c r="JZY6002" s="96"/>
      <c r="JZZ6002" s="98"/>
      <c r="KAA6002" s="103"/>
      <c r="KAB6002" s="104"/>
      <c r="KAC6002" s="104"/>
      <c r="KAD6002" s="105"/>
      <c r="KAE6002" s="105"/>
      <c r="KAF6002" s="439"/>
      <c r="KAG6002" s="106"/>
      <c r="KAH6002" s="440"/>
      <c r="KAI6002" s="441"/>
      <c r="KAJ6002" s="442"/>
      <c r="KAK6002" s="292"/>
      <c r="KAL6002" s="97"/>
      <c r="KAM6002" s="219"/>
      <c r="KAN6002" s="98"/>
      <c r="KAO6002" s="442"/>
      <c r="KAP6002" s="438"/>
      <c r="KAQ6002" s="438"/>
      <c r="KAR6002" s="438"/>
      <c r="KAS6002" s="438"/>
      <c r="KAT6002" s="98"/>
      <c r="KAU6002" s="98"/>
      <c r="KAV6002" s="98"/>
      <c r="KAW6002" s="99"/>
      <c r="KAX6002" s="98"/>
      <c r="KAY6002" s="100"/>
      <c r="KAZ6002" s="96"/>
      <c r="KBA6002" s="101"/>
      <c r="KBB6002" s="102"/>
      <c r="KBC6002" s="96"/>
      <c r="KBD6002" s="96"/>
      <c r="KBE6002" s="98"/>
      <c r="KBF6002" s="103"/>
      <c r="KBG6002" s="104"/>
      <c r="KBH6002" s="104"/>
      <c r="KBI6002" s="105"/>
      <c r="KBJ6002" s="105"/>
      <c r="KBK6002" s="439"/>
      <c r="KBL6002" s="106"/>
      <c r="KBM6002" s="440"/>
      <c r="KBN6002" s="441"/>
      <c r="KBO6002" s="442"/>
      <c r="KBP6002" s="292"/>
      <c r="KBQ6002" s="97"/>
      <c r="KBR6002" s="219"/>
      <c r="KBS6002" s="98"/>
      <c r="KBT6002" s="442"/>
      <c r="KBU6002" s="438"/>
      <c r="KBV6002" s="438"/>
      <c r="KBW6002" s="438"/>
      <c r="KBX6002" s="438"/>
      <c r="KBY6002" s="98"/>
      <c r="KBZ6002" s="98"/>
      <c r="KCA6002" s="98"/>
      <c r="KCB6002" s="99"/>
      <c r="KCC6002" s="98"/>
      <c r="KCD6002" s="100"/>
      <c r="KCE6002" s="96"/>
      <c r="KCF6002" s="101"/>
      <c r="KCG6002" s="102"/>
      <c r="KCH6002" s="96"/>
      <c r="KCI6002" s="96"/>
      <c r="KCJ6002" s="98"/>
      <c r="KCK6002" s="103"/>
      <c r="KCL6002" s="104"/>
      <c r="KCM6002" s="104"/>
      <c r="KCN6002" s="105"/>
      <c r="KCO6002" s="105"/>
      <c r="KCP6002" s="439"/>
      <c r="KCQ6002" s="106"/>
      <c r="KCR6002" s="440"/>
      <c r="KCS6002" s="441"/>
      <c r="KCT6002" s="442"/>
      <c r="KCU6002" s="292"/>
      <c r="KCV6002" s="97"/>
      <c r="KCW6002" s="219"/>
      <c r="KCX6002" s="98"/>
      <c r="KCY6002" s="442"/>
      <c r="KCZ6002" s="438"/>
      <c r="KDA6002" s="438"/>
      <c r="KDB6002" s="438"/>
      <c r="KDC6002" s="438"/>
      <c r="KDD6002" s="98"/>
      <c r="KDE6002" s="98"/>
      <c r="KDF6002" s="98"/>
      <c r="KDG6002" s="99"/>
      <c r="KDH6002" s="98"/>
      <c r="KDI6002" s="100"/>
      <c r="KDJ6002" s="96"/>
      <c r="KDK6002" s="101"/>
      <c r="KDL6002" s="102"/>
      <c r="KDM6002" s="96"/>
      <c r="KDN6002" s="96"/>
      <c r="KDO6002" s="98"/>
      <c r="KDP6002" s="103"/>
      <c r="KDQ6002" s="104"/>
      <c r="KDR6002" s="104"/>
      <c r="KDS6002" s="105"/>
      <c r="KDT6002" s="105"/>
      <c r="KDU6002" s="439"/>
      <c r="KDV6002" s="106"/>
      <c r="KDW6002" s="440"/>
      <c r="KDX6002" s="441"/>
      <c r="KDY6002" s="442"/>
      <c r="KDZ6002" s="292"/>
      <c r="KEA6002" s="97"/>
      <c r="KEB6002" s="219"/>
      <c r="KEC6002" s="98"/>
      <c r="KED6002" s="442"/>
      <c r="KEE6002" s="438"/>
      <c r="KEF6002" s="438"/>
      <c r="KEG6002" s="438"/>
      <c r="KEH6002" s="438"/>
      <c r="KEI6002" s="98"/>
      <c r="KEJ6002" s="98"/>
      <c r="KEK6002" s="98"/>
      <c r="KEL6002" s="99"/>
      <c r="KEM6002" s="98"/>
      <c r="KEN6002" s="100"/>
      <c r="KEO6002" s="96"/>
      <c r="KEP6002" s="101"/>
      <c r="KEQ6002" s="102"/>
      <c r="KER6002" s="96"/>
      <c r="KES6002" s="96"/>
      <c r="KET6002" s="98"/>
      <c r="KEU6002" s="103"/>
      <c r="KEV6002" s="104"/>
      <c r="KEW6002" s="104"/>
      <c r="KEX6002" s="105"/>
      <c r="KEY6002" s="105"/>
      <c r="KEZ6002" s="439"/>
      <c r="KFA6002" s="106"/>
      <c r="KFB6002" s="440"/>
      <c r="KFC6002" s="441"/>
      <c r="KFD6002" s="442"/>
      <c r="KFE6002" s="292"/>
      <c r="KFF6002" s="97"/>
      <c r="KFG6002" s="219"/>
      <c r="KFH6002" s="98"/>
      <c r="KFI6002" s="442"/>
      <c r="KFJ6002" s="438"/>
      <c r="KFK6002" s="438"/>
      <c r="KFL6002" s="438"/>
      <c r="KFM6002" s="438"/>
      <c r="KFN6002" s="98"/>
      <c r="KFO6002" s="98"/>
      <c r="KFP6002" s="98"/>
      <c r="KFQ6002" s="99"/>
      <c r="KFR6002" s="98"/>
      <c r="KFS6002" s="100"/>
      <c r="KFT6002" s="96"/>
      <c r="KFU6002" s="101"/>
      <c r="KFV6002" s="102"/>
      <c r="KFW6002" s="96"/>
      <c r="KFX6002" s="96"/>
      <c r="KFY6002" s="98"/>
      <c r="KFZ6002" s="103"/>
      <c r="KGA6002" s="104"/>
      <c r="KGB6002" s="104"/>
      <c r="KGC6002" s="105"/>
      <c r="KGD6002" s="105"/>
      <c r="KGE6002" s="439"/>
      <c r="KGF6002" s="106"/>
      <c r="KGG6002" s="440"/>
      <c r="KGH6002" s="441"/>
      <c r="KGI6002" s="442"/>
      <c r="KGJ6002" s="292"/>
      <c r="KGK6002" s="97"/>
      <c r="KGL6002" s="219"/>
      <c r="KGM6002" s="98"/>
      <c r="KGN6002" s="442"/>
      <c r="KGO6002" s="438"/>
      <c r="KGP6002" s="438"/>
      <c r="KGQ6002" s="438"/>
      <c r="KGR6002" s="438"/>
      <c r="KGS6002" s="98"/>
      <c r="KGT6002" s="98"/>
      <c r="KGU6002" s="98"/>
      <c r="KGV6002" s="99"/>
      <c r="KGW6002" s="98"/>
      <c r="KGX6002" s="100"/>
      <c r="KGY6002" s="96"/>
      <c r="KGZ6002" s="101"/>
      <c r="KHA6002" s="102"/>
      <c r="KHB6002" s="96"/>
      <c r="KHC6002" s="96"/>
      <c r="KHD6002" s="98"/>
      <c r="KHE6002" s="103"/>
      <c r="KHF6002" s="104"/>
      <c r="KHG6002" s="104"/>
      <c r="KHH6002" s="105"/>
      <c r="KHI6002" s="105"/>
      <c r="KHJ6002" s="439"/>
      <c r="KHK6002" s="106"/>
      <c r="KHL6002" s="440"/>
      <c r="KHM6002" s="441"/>
      <c r="KHN6002" s="442"/>
      <c r="KHO6002" s="292"/>
      <c r="KHP6002" s="97"/>
      <c r="KHQ6002" s="219"/>
      <c r="KHR6002" s="98"/>
      <c r="KHS6002" s="442"/>
      <c r="KHT6002" s="438"/>
      <c r="KHU6002" s="438"/>
      <c r="KHV6002" s="438"/>
      <c r="KHW6002" s="438"/>
      <c r="KHX6002" s="98"/>
      <c r="KHY6002" s="98"/>
      <c r="KHZ6002" s="98"/>
      <c r="KIA6002" s="99"/>
      <c r="KIB6002" s="98"/>
      <c r="KIC6002" s="100"/>
      <c r="KID6002" s="96"/>
      <c r="KIE6002" s="101"/>
      <c r="KIF6002" s="102"/>
      <c r="KIG6002" s="96"/>
      <c r="KIH6002" s="96"/>
      <c r="KII6002" s="98"/>
      <c r="KIJ6002" s="103"/>
      <c r="KIK6002" s="104"/>
      <c r="KIL6002" s="104"/>
      <c r="KIM6002" s="105"/>
      <c r="KIN6002" s="105"/>
      <c r="KIO6002" s="439"/>
      <c r="KIP6002" s="106"/>
      <c r="KIQ6002" s="440"/>
      <c r="KIR6002" s="441"/>
      <c r="KIS6002" s="442"/>
      <c r="KIT6002" s="292"/>
      <c r="KIU6002" s="97"/>
      <c r="KIV6002" s="219"/>
      <c r="KIW6002" s="98"/>
      <c r="KIX6002" s="442"/>
      <c r="KIY6002" s="438"/>
      <c r="KIZ6002" s="438"/>
      <c r="KJA6002" s="438"/>
      <c r="KJB6002" s="438"/>
      <c r="KJC6002" s="98"/>
      <c r="KJD6002" s="98"/>
      <c r="KJE6002" s="98"/>
      <c r="KJF6002" s="99"/>
      <c r="KJG6002" s="98"/>
      <c r="KJH6002" s="100"/>
      <c r="KJI6002" s="96"/>
      <c r="KJJ6002" s="101"/>
      <c r="KJK6002" s="102"/>
      <c r="KJL6002" s="96"/>
      <c r="KJM6002" s="96"/>
      <c r="KJN6002" s="98"/>
      <c r="KJO6002" s="103"/>
      <c r="KJP6002" s="104"/>
      <c r="KJQ6002" s="104"/>
      <c r="KJR6002" s="105"/>
      <c r="KJS6002" s="105"/>
      <c r="KJT6002" s="439"/>
      <c r="KJU6002" s="106"/>
      <c r="KJV6002" s="440"/>
      <c r="KJW6002" s="441"/>
      <c r="KJX6002" s="442"/>
      <c r="KJY6002" s="292"/>
      <c r="KJZ6002" s="97"/>
      <c r="KKA6002" s="219"/>
      <c r="KKB6002" s="98"/>
      <c r="KKC6002" s="442"/>
      <c r="KKD6002" s="438"/>
      <c r="KKE6002" s="438"/>
      <c r="KKF6002" s="438"/>
      <c r="KKG6002" s="438"/>
      <c r="KKH6002" s="98"/>
      <c r="KKI6002" s="98"/>
      <c r="KKJ6002" s="98"/>
      <c r="KKK6002" s="99"/>
      <c r="KKL6002" s="98"/>
      <c r="KKM6002" s="100"/>
      <c r="KKN6002" s="96"/>
      <c r="KKO6002" s="101"/>
      <c r="KKP6002" s="102"/>
      <c r="KKQ6002" s="96"/>
      <c r="KKR6002" s="96"/>
      <c r="KKS6002" s="98"/>
      <c r="KKT6002" s="103"/>
      <c r="KKU6002" s="104"/>
      <c r="KKV6002" s="104"/>
      <c r="KKW6002" s="105"/>
      <c r="KKX6002" s="105"/>
      <c r="KKY6002" s="439"/>
      <c r="KKZ6002" s="106"/>
      <c r="KLA6002" s="440"/>
      <c r="KLB6002" s="441"/>
      <c r="KLC6002" s="442"/>
      <c r="KLD6002" s="292"/>
      <c r="KLE6002" s="97"/>
      <c r="KLF6002" s="219"/>
      <c r="KLG6002" s="98"/>
      <c r="KLH6002" s="442"/>
      <c r="KLI6002" s="438"/>
      <c r="KLJ6002" s="438"/>
      <c r="KLK6002" s="438"/>
      <c r="KLL6002" s="438"/>
      <c r="KLM6002" s="98"/>
      <c r="KLN6002" s="98"/>
      <c r="KLO6002" s="98"/>
      <c r="KLP6002" s="99"/>
      <c r="KLQ6002" s="98"/>
      <c r="KLR6002" s="100"/>
      <c r="KLS6002" s="96"/>
      <c r="KLT6002" s="101"/>
      <c r="KLU6002" s="102"/>
      <c r="KLV6002" s="96"/>
      <c r="KLW6002" s="96"/>
      <c r="KLX6002" s="98"/>
      <c r="KLY6002" s="103"/>
      <c r="KLZ6002" s="104"/>
      <c r="KMA6002" s="104"/>
      <c r="KMB6002" s="105"/>
      <c r="KMC6002" s="105"/>
      <c r="KMD6002" s="439"/>
      <c r="KME6002" s="106"/>
      <c r="KMF6002" s="440"/>
      <c r="KMG6002" s="441"/>
      <c r="KMH6002" s="442"/>
      <c r="KMI6002" s="292"/>
      <c r="KMJ6002" s="97"/>
      <c r="KMK6002" s="219"/>
      <c r="KML6002" s="98"/>
      <c r="KMM6002" s="442"/>
      <c r="KMN6002" s="438"/>
      <c r="KMO6002" s="438"/>
      <c r="KMP6002" s="438"/>
      <c r="KMQ6002" s="438"/>
      <c r="KMR6002" s="98"/>
      <c r="KMS6002" s="98"/>
      <c r="KMT6002" s="98"/>
      <c r="KMU6002" s="99"/>
      <c r="KMV6002" s="98"/>
      <c r="KMW6002" s="100"/>
      <c r="KMX6002" s="96"/>
      <c r="KMY6002" s="101"/>
      <c r="KMZ6002" s="102"/>
      <c r="KNA6002" s="96"/>
      <c r="KNB6002" s="96"/>
      <c r="KNC6002" s="98"/>
      <c r="KND6002" s="103"/>
      <c r="KNE6002" s="104"/>
      <c r="KNF6002" s="104"/>
      <c r="KNG6002" s="105"/>
      <c r="KNH6002" s="105"/>
      <c r="KNI6002" s="439"/>
      <c r="KNJ6002" s="106"/>
      <c r="KNK6002" s="440"/>
      <c r="KNL6002" s="441"/>
      <c r="KNM6002" s="442"/>
      <c r="KNN6002" s="292"/>
      <c r="KNO6002" s="97"/>
      <c r="KNP6002" s="219"/>
      <c r="KNQ6002" s="98"/>
      <c r="KNR6002" s="442"/>
      <c r="KNS6002" s="438"/>
      <c r="KNT6002" s="438"/>
      <c r="KNU6002" s="438"/>
      <c r="KNV6002" s="438"/>
      <c r="KNW6002" s="98"/>
      <c r="KNX6002" s="98"/>
      <c r="KNY6002" s="98"/>
      <c r="KNZ6002" s="99"/>
      <c r="KOA6002" s="98"/>
      <c r="KOB6002" s="100"/>
      <c r="KOC6002" s="96"/>
      <c r="KOD6002" s="101"/>
      <c r="KOE6002" s="102"/>
      <c r="KOF6002" s="96"/>
      <c r="KOG6002" s="96"/>
      <c r="KOH6002" s="98"/>
      <c r="KOI6002" s="103"/>
      <c r="KOJ6002" s="104"/>
      <c r="KOK6002" s="104"/>
      <c r="KOL6002" s="105"/>
      <c r="KOM6002" s="105"/>
      <c r="KON6002" s="439"/>
      <c r="KOO6002" s="106"/>
      <c r="KOP6002" s="440"/>
      <c r="KOQ6002" s="441"/>
      <c r="KOR6002" s="442"/>
      <c r="KOS6002" s="292"/>
      <c r="KOT6002" s="97"/>
      <c r="KOU6002" s="219"/>
      <c r="KOV6002" s="98"/>
      <c r="KOW6002" s="442"/>
      <c r="KOX6002" s="438"/>
      <c r="KOY6002" s="438"/>
      <c r="KOZ6002" s="438"/>
      <c r="KPA6002" s="438"/>
      <c r="KPB6002" s="98"/>
      <c r="KPC6002" s="98"/>
      <c r="KPD6002" s="98"/>
      <c r="KPE6002" s="99"/>
      <c r="KPF6002" s="98"/>
      <c r="KPG6002" s="100"/>
      <c r="KPH6002" s="96"/>
      <c r="KPI6002" s="101"/>
      <c r="KPJ6002" s="102"/>
      <c r="KPK6002" s="96"/>
      <c r="KPL6002" s="96"/>
      <c r="KPM6002" s="98"/>
      <c r="KPN6002" s="103"/>
      <c r="KPO6002" s="104"/>
      <c r="KPP6002" s="104"/>
      <c r="KPQ6002" s="105"/>
      <c r="KPR6002" s="105"/>
      <c r="KPS6002" s="439"/>
      <c r="KPT6002" s="106"/>
      <c r="KPU6002" s="440"/>
      <c r="KPV6002" s="441"/>
      <c r="KPW6002" s="442"/>
      <c r="KPX6002" s="292"/>
      <c r="KPY6002" s="97"/>
      <c r="KPZ6002" s="219"/>
      <c r="KQA6002" s="98"/>
      <c r="KQB6002" s="442"/>
      <c r="KQC6002" s="438"/>
      <c r="KQD6002" s="438"/>
      <c r="KQE6002" s="438"/>
      <c r="KQF6002" s="438"/>
      <c r="KQG6002" s="98"/>
      <c r="KQH6002" s="98"/>
      <c r="KQI6002" s="98"/>
      <c r="KQJ6002" s="99"/>
      <c r="KQK6002" s="98"/>
      <c r="KQL6002" s="100"/>
      <c r="KQM6002" s="96"/>
      <c r="KQN6002" s="101"/>
      <c r="KQO6002" s="102"/>
      <c r="KQP6002" s="96"/>
      <c r="KQQ6002" s="96"/>
      <c r="KQR6002" s="98"/>
      <c r="KQS6002" s="103"/>
      <c r="KQT6002" s="104"/>
      <c r="KQU6002" s="104"/>
      <c r="KQV6002" s="105"/>
      <c r="KQW6002" s="105"/>
      <c r="KQX6002" s="439"/>
      <c r="KQY6002" s="106"/>
      <c r="KQZ6002" s="440"/>
      <c r="KRA6002" s="441"/>
      <c r="KRB6002" s="442"/>
      <c r="KRC6002" s="292"/>
      <c r="KRD6002" s="97"/>
      <c r="KRE6002" s="219"/>
      <c r="KRF6002" s="98"/>
      <c r="KRG6002" s="442"/>
      <c r="KRH6002" s="438"/>
      <c r="KRI6002" s="438"/>
      <c r="KRJ6002" s="438"/>
      <c r="KRK6002" s="438"/>
      <c r="KRL6002" s="98"/>
      <c r="KRM6002" s="98"/>
      <c r="KRN6002" s="98"/>
      <c r="KRO6002" s="99"/>
      <c r="KRP6002" s="98"/>
      <c r="KRQ6002" s="100"/>
      <c r="KRR6002" s="96"/>
      <c r="KRS6002" s="101"/>
      <c r="KRT6002" s="102"/>
      <c r="KRU6002" s="96"/>
      <c r="KRV6002" s="96"/>
      <c r="KRW6002" s="98"/>
      <c r="KRX6002" s="103"/>
      <c r="KRY6002" s="104"/>
      <c r="KRZ6002" s="104"/>
      <c r="KSA6002" s="105"/>
      <c r="KSB6002" s="105"/>
      <c r="KSC6002" s="439"/>
      <c r="KSD6002" s="106"/>
      <c r="KSE6002" s="440"/>
      <c r="KSF6002" s="441"/>
      <c r="KSG6002" s="442"/>
      <c r="KSH6002" s="292"/>
      <c r="KSI6002" s="97"/>
      <c r="KSJ6002" s="219"/>
      <c r="KSK6002" s="98"/>
      <c r="KSL6002" s="442"/>
      <c r="KSM6002" s="438"/>
      <c r="KSN6002" s="438"/>
      <c r="KSO6002" s="438"/>
      <c r="KSP6002" s="438"/>
      <c r="KSQ6002" s="98"/>
      <c r="KSR6002" s="98"/>
      <c r="KSS6002" s="98"/>
      <c r="KST6002" s="99"/>
      <c r="KSU6002" s="98"/>
      <c r="KSV6002" s="100"/>
      <c r="KSW6002" s="96"/>
      <c r="KSX6002" s="101"/>
      <c r="KSY6002" s="102"/>
      <c r="KSZ6002" s="96"/>
      <c r="KTA6002" s="96"/>
      <c r="KTB6002" s="98"/>
      <c r="KTC6002" s="103"/>
      <c r="KTD6002" s="104"/>
      <c r="KTE6002" s="104"/>
      <c r="KTF6002" s="105"/>
      <c r="KTG6002" s="105"/>
      <c r="KTH6002" s="439"/>
      <c r="KTI6002" s="106"/>
      <c r="KTJ6002" s="440"/>
      <c r="KTK6002" s="441"/>
      <c r="KTL6002" s="442"/>
      <c r="KTM6002" s="292"/>
      <c r="KTN6002" s="97"/>
      <c r="KTO6002" s="219"/>
      <c r="KTP6002" s="98"/>
      <c r="KTQ6002" s="442"/>
      <c r="KTR6002" s="438"/>
      <c r="KTS6002" s="438"/>
      <c r="KTT6002" s="438"/>
      <c r="KTU6002" s="438"/>
      <c r="KTV6002" s="98"/>
      <c r="KTW6002" s="98"/>
      <c r="KTX6002" s="98"/>
      <c r="KTY6002" s="99"/>
      <c r="KTZ6002" s="98"/>
      <c r="KUA6002" s="100"/>
      <c r="KUB6002" s="96"/>
      <c r="KUC6002" s="101"/>
      <c r="KUD6002" s="102"/>
      <c r="KUE6002" s="96"/>
      <c r="KUF6002" s="96"/>
      <c r="KUG6002" s="98"/>
      <c r="KUH6002" s="103"/>
      <c r="KUI6002" s="104"/>
      <c r="KUJ6002" s="104"/>
      <c r="KUK6002" s="105"/>
      <c r="KUL6002" s="105"/>
      <c r="KUM6002" s="439"/>
      <c r="KUN6002" s="106"/>
      <c r="KUO6002" s="440"/>
      <c r="KUP6002" s="441"/>
      <c r="KUQ6002" s="442"/>
      <c r="KUR6002" s="292"/>
      <c r="KUS6002" s="97"/>
      <c r="KUT6002" s="219"/>
      <c r="KUU6002" s="98"/>
      <c r="KUV6002" s="442"/>
      <c r="KUW6002" s="438"/>
      <c r="KUX6002" s="438"/>
      <c r="KUY6002" s="438"/>
      <c r="KUZ6002" s="438"/>
      <c r="KVA6002" s="98"/>
      <c r="KVB6002" s="98"/>
      <c r="KVC6002" s="98"/>
      <c r="KVD6002" s="99"/>
      <c r="KVE6002" s="98"/>
      <c r="KVF6002" s="100"/>
      <c r="KVG6002" s="96"/>
      <c r="KVH6002" s="101"/>
      <c r="KVI6002" s="102"/>
      <c r="KVJ6002" s="96"/>
      <c r="KVK6002" s="96"/>
      <c r="KVL6002" s="98"/>
      <c r="KVM6002" s="103"/>
      <c r="KVN6002" s="104"/>
      <c r="KVO6002" s="104"/>
      <c r="KVP6002" s="105"/>
      <c r="KVQ6002" s="105"/>
      <c r="KVR6002" s="439"/>
      <c r="KVS6002" s="106"/>
      <c r="KVT6002" s="440"/>
      <c r="KVU6002" s="441"/>
      <c r="KVV6002" s="442"/>
      <c r="KVW6002" s="292"/>
      <c r="KVX6002" s="97"/>
      <c r="KVY6002" s="219"/>
      <c r="KVZ6002" s="98"/>
      <c r="KWA6002" s="442"/>
      <c r="KWB6002" s="438"/>
      <c r="KWC6002" s="438"/>
      <c r="KWD6002" s="438"/>
      <c r="KWE6002" s="438"/>
      <c r="KWF6002" s="98"/>
      <c r="KWG6002" s="98"/>
      <c r="KWH6002" s="98"/>
      <c r="KWI6002" s="99"/>
      <c r="KWJ6002" s="98"/>
      <c r="KWK6002" s="100"/>
      <c r="KWL6002" s="96"/>
      <c r="KWM6002" s="101"/>
      <c r="KWN6002" s="102"/>
      <c r="KWO6002" s="96"/>
      <c r="KWP6002" s="96"/>
      <c r="KWQ6002" s="98"/>
      <c r="KWR6002" s="103"/>
      <c r="KWS6002" s="104"/>
      <c r="KWT6002" s="104"/>
      <c r="KWU6002" s="105"/>
      <c r="KWV6002" s="105"/>
      <c r="KWW6002" s="439"/>
      <c r="KWX6002" s="106"/>
      <c r="KWY6002" s="440"/>
      <c r="KWZ6002" s="441"/>
      <c r="KXA6002" s="442"/>
      <c r="KXB6002" s="292"/>
      <c r="KXC6002" s="97"/>
      <c r="KXD6002" s="219"/>
      <c r="KXE6002" s="98"/>
      <c r="KXF6002" s="442"/>
      <c r="KXG6002" s="438"/>
      <c r="KXH6002" s="438"/>
      <c r="KXI6002" s="438"/>
      <c r="KXJ6002" s="438"/>
      <c r="KXK6002" s="98"/>
      <c r="KXL6002" s="98"/>
      <c r="KXM6002" s="98"/>
      <c r="KXN6002" s="99"/>
      <c r="KXO6002" s="98"/>
      <c r="KXP6002" s="100"/>
      <c r="KXQ6002" s="96"/>
      <c r="KXR6002" s="101"/>
      <c r="KXS6002" s="102"/>
      <c r="KXT6002" s="96"/>
      <c r="KXU6002" s="96"/>
      <c r="KXV6002" s="98"/>
      <c r="KXW6002" s="103"/>
      <c r="KXX6002" s="104"/>
      <c r="KXY6002" s="104"/>
      <c r="KXZ6002" s="105"/>
      <c r="KYA6002" s="105"/>
      <c r="KYB6002" s="439"/>
      <c r="KYC6002" s="106"/>
      <c r="KYD6002" s="440"/>
      <c r="KYE6002" s="441"/>
      <c r="KYF6002" s="442"/>
      <c r="KYG6002" s="292"/>
      <c r="KYH6002" s="97"/>
      <c r="KYI6002" s="219"/>
      <c r="KYJ6002" s="98"/>
      <c r="KYK6002" s="442"/>
      <c r="KYL6002" s="438"/>
      <c r="KYM6002" s="438"/>
      <c r="KYN6002" s="438"/>
      <c r="KYO6002" s="438"/>
      <c r="KYP6002" s="98"/>
      <c r="KYQ6002" s="98"/>
      <c r="KYR6002" s="98"/>
      <c r="KYS6002" s="99"/>
      <c r="KYT6002" s="98"/>
      <c r="KYU6002" s="100"/>
      <c r="KYV6002" s="96"/>
      <c r="KYW6002" s="101"/>
      <c r="KYX6002" s="102"/>
      <c r="KYY6002" s="96"/>
      <c r="KYZ6002" s="96"/>
      <c r="KZA6002" s="98"/>
      <c r="KZB6002" s="103"/>
      <c r="KZC6002" s="104"/>
      <c r="KZD6002" s="104"/>
      <c r="KZE6002" s="105"/>
      <c r="KZF6002" s="105"/>
      <c r="KZG6002" s="439"/>
      <c r="KZH6002" s="106"/>
      <c r="KZI6002" s="440"/>
      <c r="KZJ6002" s="441"/>
      <c r="KZK6002" s="442"/>
      <c r="KZL6002" s="292"/>
      <c r="KZM6002" s="97"/>
      <c r="KZN6002" s="219"/>
      <c r="KZO6002" s="98"/>
      <c r="KZP6002" s="442"/>
      <c r="KZQ6002" s="438"/>
      <c r="KZR6002" s="438"/>
      <c r="KZS6002" s="438"/>
      <c r="KZT6002" s="438"/>
      <c r="KZU6002" s="98"/>
      <c r="KZV6002" s="98"/>
      <c r="KZW6002" s="98"/>
      <c r="KZX6002" s="99"/>
      <c r="KZY6002" s="98"/>
      <c r="KZZ6002" s="100"/>
      <c r="LAA6002" s="96"/>
      <c r="LAB6002" s="101"/>
      <c r="LAC6002" s="102"/>
      <c r="LAD6002" s="96"/>
      <c r="LAE6002" s="96"/>
      <c r="LAF6002" s="98"/>
      <c r="LAG6002" s="103"/>
      <c r="LAH6002" s="104"/>
      <c r="LAI6002" s="104"/>
      <c r="LAJ6002" s="105"/>
      <c r="LAK6002" s="105"/>
      <c r="LAL6002" s="439"/>
      <c r="LAM6002" s="106"/>
      <c r="LAN6002" s="440"/>
      <c r="LAO6002" s="441"/>
      <c r="LAP6002" s="442"/>
      <c r="LAQ6002" s="292"/>
      <c r="LAR6002" s="97"/>
      <c r="LAS6002" s="219"/>
      <c r="LAT6002" s="98"/>
      <c r="LAU6002" s="442"/>
      <c r="LAV6002" s="438"/>
      <c r="LAW6002" s="438"/>
      <c r="LAX6002" s="438"/>
      <c r="LAY6002" s="438"/>
      <c r="LAZ6002" s="98"/>
      <c r="LBA6002" s="98"/>
      <c r="LBB6002" s="98"/>
      <c r="LBC6002" s="99"/>
      <c r="LBD6002" s="98"/>
      <c r="LBE6002" s="100"/>
      <c r="LBF6002" s="96"/>
      <c r="LBG6002" s="101"/>
      <c r="LBH6002" s="102"/>
      <c r="LBI6002" s="96"/>
      <c r="LBJ6002" s="96"/>
      <c r="LBK6002" s="98"/>
      <c r="LBL6002" s="103"/>
      <c r="LBM6002" s="104"/>
      <c r="LBN6002" s="104"/>
      <c r="LBO6002" s="105"/>
      <c r="LBP6002" s="105"/>
      <c r="LBQ6002" s="439"/>
      <c r="LBR6002" s="106"/>
      <c r="LBS6002" s="440"/>
      <c r="LBT6002" s="441"/>
      <c r="LBU6002" s="442"/>
      <c r="LBV6002" s="292"/>
      <c r="LBW6002" s="97"/>
      <c r="LBX6002" s="219"/>
      <c r="LBY6002" s="98"/>
      <c r="LBZ6002" s="442"/>
      <c r="LCA6002" s="438"/>
      <c r="LCB6002" s="438"/>
      <c r="LCC6002" s="438"/>
      <c r="LCD6002" s="438"/>
      <c r="LCE6002" s="98"/>
      <c r="LCF6002" s="98"/>
      <c r="LCG6002" s="98"/>
      <c r="LCH6002" s="99"/>
      <c r="LCI6002" s="98"/>
      <c r="LCJ6002" s="100"/>
      <c r="LCK6002" s="96"/>
      <c r="LCL6002" s="101"/>
      <c r="LCM6002" s="102"/>
      <c r="LCN6002" s="96"/>
      <c r="LCO6002" s="96"/>
      <c r="LCP6002" s="98"/>
      <c r="LCQ6002" s="103"/>
      <c r="LCR6002" s="104"/>
      <c r="LCS6002" s="104"/>
      <c r="LCT6002" s="105"/>
      <c r="LCU6002" s="105"/>
      <c r="LCV6002" s="439"/>
      <c r="LCW6002" s="106"/>
      <c r="LCX6002" s="440"/>
      <c r="LCY6002" s="441"/>
      <c r="LCZ6002" s="442"/>
      <c r="LDA6002" s="292"/>
      <c r="LDB6002" s="97"/>
      <c r="LDC6002" s="219"/>
      <c r="LDD6002" s="98"/>
      <c r="LDE6002" s="442"/>
      <c r="LDF6002" s="438"/>
      <c r="LDG6002" s="438"/>
      <c r="LDH6002" s="438"/>
      <c r="LDI6002" s="438"/>
      <c r="LDJ6002" s="98"/>
      <c r="LDK6002" s="98"/>
      <c r="LDL6002" s="98"/>
      <c r="LDM6002" s="99"/>
      <c r="LDN6002" s="98"/>
      <c r="LDO6002" s="100"/>
      <c r="LDP6002" s="96"/>
      <c r="LDQ6002" s="101"/>
      <c r="LDR6002" s="102"/>
      <c r="LDS6002" s="96"/>
      <c r="LDT6002" s="96"/>
      <c r="LDU6002" s="98"/>
      <c r="LDV6002" s="103"/>
      <c r="LDW6002" s="104"/>
      <c r="LDX6002" s="104"/>
      <c r="LDY6002" s="105"/>
      <c r="LDZ6002" s="105"/>
      <c r="LEA6002" s="439"/>
      <c r="LEB6002" s="106"/>
      <c r="LEC6002" s="440"/>
      <c r="LED6002" s="441"/>
      <c r="LEE6002" s="442"/>
      <c r="LEF6002" s="292"/>
      <c r="LEG6002" s="97"/>
      <c r="LEH6002" s="219"/>
      <c r="LEI6002" s="98"/>
      <c r="LEJ6002" s="442"/>
      <c r="LEK6002" s="438"/>
      <c r="LEL6002" s="438"/>
      <c r="LEM6002" s="438"/>
      <c r="LEN6002" s="438"/>
      <c r="LEO6002" s="98"/>
      <c r="LEP6002" s="98"/>
      <c r="LEQ6002" s="98"/>
      <c r="LER6002" s="99"/>
      <c r="LES6002" s="98"/>
      <c r="LET6002" s="100"/>
      <c r="LEU6002" s="96"/>
      <c r="LEV6002" s="101"/>
      <c r="LEW6002" s="102"/>
      <c r="LEX6002" s="96"/>
      <c r="LEY6002" s="96"/>
      <c r="LEZ6002" s="98"/>
      <c r="LFA6002" s="103"/>
      <c r="LFB6002" s="104"/>
      <c r="LFC6002" s="104"/>
      <c r="LFD6002" s="105"/>
      <c r="LFE6002" s="105"/>
      <c r="LFF6002" s="439"/>
      <c r="LFG6002" s="106"/>
      <c r="LFH6002" s="440"/>
      <c r="LFI6002" s="441"/>
      <c r="LFJ6002" s="442"/>
      <c r="LFK6002" s="292"/>
      <c r="LFL6002" s="97"/>
      <c r="LFM6002" s="219"/>
      <c r="LFN6002" s="98"/>
      <c r="LFO6002" s="442"/>
      <c r="LFP6002" s="438"/>
      <c r="LFQ6002" s="438"/>
      <c r="LFR6002" s="438"/>
      <c r="LFS6002" s="438"/>
      <c r="LFT6002" s="98"/>
      <c r="LFU6002" s="98"/>
      <c r="LFV6002" s="98"/>
      <c r="LFW6002" s="99"/>
      <c r="LFX6002" s="98"/>
      <c r="LFY6002" s="100"/>
      <c r="LFZ6002" s="96"/>
      <c r="LGA6002" s="101"/>
      <c r="LGB6002" s="102"/>
      <c r="LGC6002" s="96"/>
      <c r="LGD6002" s="96"/>
      <c r="LGE6002" s="98"/>
      <c r="LGF6002" s="103"/>
      <c r="LGG6002" s="104"/>
      <c r="LGH6002" s="104"/>
      <c r="LGI6002" s="105"/>
      <c r="LGJ6002" s="105"/>
      <c r="LGK6002" s="439"/>
      <c r="LGL6002" s="106"/>
      <c r="LGM6002" s="440"/>
      <c r="LGN6002" s="441"/>
      <c r="LGO6002" s="442"/>
      <c r="LGP6002" s="292"/>
      <c r="LGQ6002" s="97"/>
      <c r="LGR6002" s="219"/>
      <c r="LGS6002" s="98"/>
      <c r="LGT6002" s="442"/>
      <c r="LGU6002" s="438"/>
      <c r="LGV6002" s="438"/>
      <c r="LGW6002" s="438"/>
      <c r="LGX6002" s="438"/>
      <c r="LGY6002" s="98"/>
      <c r="LGZ6002" s="98"/>
      <c r="LHA6002" s="98"/>
      <c r="LHB6002" s="99"/>
      <c r="LHC6002" s="98"/>
      <c r="LHD6002" s="100"/>
      <c r="LHE6002" s="96"/>
      <c r="LHF6002" s="101"/>
      <c r="LHG6002" s="102"/>
      <c r="LHH6002" s="96"/>
      <c r="LHI6002" s="96"/>
      <c r="LHJ6002" s="98"/>
      <c r="LHK6002" s="103"/>
      <c r="LHL6002" s="104"/>
      <c r="LHM6002" s="104"/>
      <c r="LHN6002" s="105"/>
      <c r="LHO6002" s="105"/>
      <c r="LHP6002" s="439"/>
      <c r="LHQ6002" s="106"/>
      <c r="LHR6002" s="440"/>
      <c r="LHS6002" s="441"/>
      <c r="LHT6002" s="442"/>
      <c r="LHU6002" s="292"/>
      <c r="LHV6002" s="97"/>
      <c r="LHW6002" s="219"/>
      <c r="LHX6002" s="98"/>
      <c r="LHY6002" s="442"/>
      <c r="LHZ6002" s="438"/>
      <c r="LIA6002" s="438"/>
      <c r="LIB6002" s="438"/>
      <c r="LIC6002" s="438"/>
      <c r="LID6002" s="98"/>
      <c r="LIE6002" s="98"/>
      <c r="LIF6002" s="98"/>
      <c r="LIG6002" s="99"/>
      <c r="LIH6002" s="98"/>
      <c r="LII6002" s="100"/>
      <c r="LIJ6002" s="96"/>
      <c r="LIK6002" s="101"/>
      <c r="LIL6002" s="102"/>
      <c r="LIM6002" s="96"/>
      <c r="LIN6002" s="96"/>
      <c r="LIO6002" s="98"/>
      <c r="LIP6002" s="103"/>
      <c r="LIQ6002" s="104"/>
      <c r="LIR6002" s="104"/>
      <c r="LIS6002" s="105"/>
      <c r="LIT6002" s="105"/>
      <c r="LIU6002" s="439"/>
      <c r="LIV6002" s="106"/>
      <c r="LIW6002" s="440"/>
      <c r="LIX6002" s="441"/>
      <c r="LIY6002" s="442"/>
      <c r="LIZ6002" s="292"/>
      <c r="LJA6002" s="97"/>
      <c r="LJB6002" s="219"/>
      <c r="LJC6002" s="98"/>
      <c r="LJD6002" s="442"/>
      <c r="LJE6002" s="438"/>
      <c r="LJF6002" s="438"/>
      <c r="LJG6002" s="438"/>
      <c r="LJH6002" s="438"/>
      <c r="LJI6002" s="98"/>
      <c r="LJJ6002" s="98"/>
      <c r="LJK6002" s="98"/>
      <c r="LJL6002" s="99"/>
      <c r="LJM6002" s="98"/>
      <c r="LJN6002" s="100"/>
      <c r="LJO6002" s="96"/>
      <c r="LJP6002" s="101"/>
      <c r="LJQ6002" s="102"/>
      <c r="LJR6002" s="96"/>
      <c r="LJS6002" s="96"/>
      <c r="LJT6002" s="98"/>
      <c r="LJU6002" s="103"/>
      <c r="LJV6002" s="104"/>
      <c r="LJW6002" s="104"/>
      <c r="LJX6002" s="105"/>
      <c r="LJY6002" s="105"/>
      <c r="LJZ6002" s="439"/>
      <c r="LKA6002" s="106"/>
      <c r="LKB6002" s="440"/>
      <c r="LKC6002" s="441"/>
      <c r="LKD6002" s="442"/>
      <c r="LKE6002" s="292"/>
      <c r="LKF6002" s="97"/>
      <c r="LKG6002" s="219"/>
      <c r="LKH6002" s="98"/>
      <c r="LKI6002" s="442"/>
      <c r="LKJ6002" s="438"/>
      <c r="LKK6002" s="438"/>
      <c r="LKL6002" s="438"/>
      <c r="LKM6002" s="438"/>
      <c r="LKN6002" s="98"/>
      <c r="LKO6002" s="98"/>
      <c r="LKP6002" s="98"/>
      <c r="LKQ6002" s="99"/>
      <c r="LKR6002" s="98"/>
      <c r="LKS6002" s="100"/>
      <c r="LKT6002" s="96"/>
      <c r="LKU6002" s="101"/>
      <c r="LKV6002" s="102"/>
      <c r="LKW6002" s="96"/>
      <c r="LKX6002" s="96"/>
      <c r="LKY6002" s="98"/>
      <c r="LKZ6002" s="103"/>
      <c r="LLA6002" s="104"/>
      <c r="LLB6002" s="104"/>
      <c r="LLC6002" s="105"/>
      <c r="LLD6002" s="105"/>
      <c r="LLE6002" s="439"/>
      <c r="LLF6002" s="106"/>
      <c r="LLG6002" s="440"/>
      <c r="LLH6002" s="441"/>
      <c r="LLI6002" s="442"/>
      <c r="LLJ6002" s="292"/>
      <c r="LLK6002" s="97"/>
      <c r="LLL6002" s="219"/>
      <c r="LLM6002" s="98"/>
      <c r="LLN6002" s="442"/>
      <c r="LLO6002" s="438"/>
      <c r="LLP6002" s="438"/>
      <c r="LLQ6002" s="438"/>
      <c r="LLR6002" s="438"/>
      <c r="LLS6002" s="98"/>
      <c r="LLT6002" s="98"/>
      <c r="LLU6002" s="98"/>
      <c r="LLV6002" s="99"/>
      <c r="LLW6002" s="98"/>
      <c r="LLX6002" s="100"/>
      <c r="LLY6002" s="96"/>
      <c r="LLZ6002" s="101"/>
      <c r="LMA6002" s="102"/>
      <c r="LMB6002" s="96"/>
      <c r="LMC6002" s="96"/>
      <c r="LMD6002" s="98"/>
      <c r="LME6002" s="103"/>
      <c r="LMF6002" s="104"/>
      <c r="LMG6002" s="104"/>
      <c r="LMH6002" s="105"/>
      <c r="LMI6002" s="105"/>
      <c r="LMJ6002" s="439"/>
      <c r="LMK6002" s="106"/>
      <c r="LML6002" s="440"/>
      <c r="LMM6002" s="441"/>
      <c r="LMN6002" s="442"/>
      <c r="LMO6002" s="292"/>
      <c r="LMP6002" s="97"/>
      <c r="LMQ6002" s="219"/>
      <c r="LMR6002" s="98"/>
      <c r="LMS6002" s="442"/>
      <c r="LMT6002" s="438"/>
      <c r="LMU6002" s="438"/>
      <c r="LMV6002" s="438"/>
      <c r="LMW6002" s="438"/>
      <c r="LMX6002" s="98"/>
      <c r="LMY6002" s="98"/>
      <c r="LMZ6002" s="98"/>
      <c r="LNA6002" s="99"/>
      <c r="LNB6002" s="98"/>
      <c r="LNC6002" s="100"/>
      <c r="LND6002" s="96"/>
      <c r="LNE6002" s="101"/>
      <c r="LNF6002" s="102"/>
      <c r="LNG6002" s="96"/>
      <c r="LNH6002" s="96"/>
      <c r="LNI6002" s="98"/>
      <c r="LNJ6002" s="103"/>
      <c r="LNK6002" s="104"/>
      <c r="LNL6002" s="104"/>
      <c r="LNM6002" s="105"/>
      <c r="LNN6002" s="105"/>
      <c r="LNO6002" s="439"/>
      <c r="LNP6002" s="106"/>
      <c r="LNQ6002" s="440"/>
      <c r="LNR6002" s="441"/>
      <c r="LNS6002" s="442"/>
      <c r="LNT6002" s="292"/>
      <c r="LNU6002" s="97"/>
      <c r="LNV6002" s="219"/>
      <c r="LNW6002" s="98"/>
      <c r="LNX6002" s="442"/>
      <c r="LNY6002" s="438"/>
      <c r="LNZ6002" s="438"/>
      <c r="LOA6002" s="438"/>
      <c r="LOB6002" s="438"/>
      <c r="LOC6002" s="98"/>
      <c r="LOD6002" s="98"/>
      <c r="LOE6002" s="98"/>
      <c r="LOF6002" s="99"/>
      <c r="LOG6002" s="98"/>
      <c r="LOH6002" s="100"/>
      <c r="LOI6002" s="96"/>
      <c r="LOJ6002" s="101"/>
      <c r="LOK6002" s="102"/>
      <c r="LOL6002" s="96"/>
      <c r="LOM6002" s="96"/>
      <c r="LON6002" s="98"/>
      <c r="LOO6002" s="103"/>
      <c r="LOP6002" s="104"/>
      <c r="LOQ6002" s="104"/>
      <c r="LOR6002" s="105"/>
      <c r="LOS6002" s="105"/>
      <c r="LOT6002" s="439"/>
      <c r="LOU6002" s="106"/>
      <c r="LOV6002" s="440"/>
      <c r="LOW6002" s="441"/>
      <c r="LOX6002" s="442"/>
      <c r="LOY6002" s="292"/>
      <c r="LOZ6002" s="97"/>
      <c r="LPA6002" s="219"/>
      <c r="LPB6002" s="98"/>
      <c r="LPC6002" s="442"/>
      <c r="LPD6002" s="438"/>
      <c r="LPE6002" s="438"/>
      <c r="LPF6002" s="438"/>
      <c r="LPG6002" s="438"/>
      <c r="LPH6002" s="98"/>
      <c r="LPI6002" s="98"/>
      <c r="LPJ6002" s="98"/>
      <c r="LPK6002" s="99"/>
      <c r="LPL6002" s="98"/>
      <c r="LPM6002" s="100"/>
      <c r="LPN6002" s="96"/>
      <c r="LPO6002" s="101"/>
      <c r="LPP6002" s="102"/>
      <c r="LPQ6002" s="96"/>
      <c r="LPR6002" s="96"/>
      <c r="LPS6002" s="98"/>
      <c r="LPT6002" s="103"/>
      <c r="LPU6002" s="104"/>
      <c r="LPV6002" s="104"/>
      <c r="LPW6002" s="105"/>
      <c r="LPX6002" s="105"/>
      <c r="LPY6002" s="439"/>
      <c r="LPZ6002" s="106"/>
      <c r="LQA6002" s="440"/>
      <c r="LQB6002" s="441"/>
      <c r="LQC6002" s="442"/>
      <c r="LQD6002" s="292"/>
      <c r="LQE6002" s="97"/>
      <c r="LQF6002" s="219"/>
      <c r="LQG6002" s="98"/>
      <c r="LQH6002" s="442"/>
      <c r="LQI6002" s="438"/>
      <c r="LQJ6002" s="438"/>
      <c r="LQK6002" s="438"/>
      <c r="LQL6002" s="438"/>
      <c r="LQM6002" s="98"/>
      <c r="LQN6002" s="98"/>
      <c r="LQO6002" s="98"/>
      <c r="LQP6002" s="99"/>
      <c r="LQQ6002" s="98"/>
      <c r="LQR6002" s="100"/>
      <c r="LQS6002" s="96"/>
      <c r="LQT6002" s="101"/>
      <c r="LQU6002" s="102"/>
      <c r="LQV6002" s="96"/>
      <c r="LQW6002" s="96"/>
      <c r="LQX6002" s="98"/>
      <c r="LQY6002" s="103"/>
      <c r="LQZ6002" s="104"/>
      <c r="LRA6002" s="104"/>
      <c r="LRB6002" s="105"/>
      <c r="LRC6002" s="105"/>
      <c r="LRD6002" s="439"/>
      <c r="LRE6002" s="106"/>
      <c r="LRF6002" s="440"/>
      <c r="LRG6002" s="441"/>
      <c r="LRH6002" s="442"/>
      <c r="LRI6002" s="292"/>
      <c r="LRJ6002" s="97"/>
      <c r="LRK6002" s="219"/>
      <c r="LRL6002" s="98"/>
      <c r="LRM6002" s="442"/>
      <c r="LRN6002" s="438"/>
      <c r="LRO6002" s="438"/>
      <c r="LRP6002" s="438"/>
      <c r="LRQ6002" s="438"/>
      <c r="LRR6002" s="98"/>
      <c r="LRS6002" s="98"/>
      <c r="LRT6002" s="98"/>
      <c r="LRU6002" s="99"/>
      <c r="LRV6002" s="98"/>
      <c r="LRW6002" s="100"/>
      <c r="LRX6002" s="96"/>
      <c r="LRY6002" s="101"/>
      <c r="LRZ6002" s="102"/>
      <c r="LSA6002" s="96"/>
      <c r="LSB6002" s="96"/>
      <c r="LSC6002" s="98"/>
      <c r="LSD6002" s="103"/>
      <c r="LSE6002" s="104"/>
      <c r="LSF6002" s="104"/>
      <c r="LSG6002" s="105"/>
      <c r="LSH6002" s="105"/>
      <c r="LSI6002" s="439"/>
      <c r="LSJ6002" s="106"/>
      <c r="LSK6002" s="440"/>
      <c r="LSL6002" s="441"/>
      <c r="LSM6002" s="442"/>
      <c r="LSN6002" s="292"/>
      <c r="LSO6002" s="97"/>
      <c r="LSP6002" s="219"/>
      <c r="LSQ6002" s="98"/>
      <c r="LSR6002" s="442"/>
      <c r="LSS6002" s="438"/>
      <c r="LST6002" s="438"/>
      <c r="LSU6002" s="438"/>
      <c r="LSV6002" s="438"/>
      <c r="LSW6002" s="98"/>
      <c r="LSX6002" s="98"/>
      <c r="LSY6002" s="98"/>
      <c r="LSZ6002" s="99"/>
      <c r="LTA6002" s="98"/>
      <c r="LTB6002" s="100"/>
      <c r="LTC6002" s="96"/>
      <c r="LTD6002" s="101"/>
      <c r="LTE6002" s="102"/>
      <c r="LTF6002" s="96"/>
      <c r="LTG6002" s="96"/>
      <c r="LTH6002" s="98"/>
      <c r="LTI6002" s="103"/>
      <c r="LTJ6002" s="104"/>
      <c r="LTK6002" s="104"/>
      <c r="LTL6002" s="105"/>
      <c r="LTM6002" s="105"/>
      <c r="LTN6002" s="439"/>
      <c r="LTO6002" s="106"/>
      <c r="LTP6002" s="440"/>
      <c r="LTQ6002" s="441"/>
      <c r="LTR6002" s="442"/>
      <c r="LTS6002" s="292"/>
      <c r="LTT6002" s="97"/>
      <c r="LTU6002" s="219"/>
      <c r="LTV6002" s="98"/>
      <c r="LTW6002" s="442"/>
      <c r="LTX6002" s="438"/>
      <c r="LTY6002" s="438"/>
      <c r="LTZ6002" s="438"/>
      <c r="LUA6002" s="438"/>
      <c r="LUB6002" s="98"/>
      <c r="LUC6002" s="98"/>
      <c r="LUD6002" s="98"/>
      <c r="LUE6002" s="99"/>
      <c r="LUF6002" s="98"/>
      <c r="LUG6002" s="100"/>
      <c r="LUH6002" s="96"/>
      <c r="LUI6002" s="101"/>
      <c r="LUJ6002" s="102"/>
      <c r="LUK6002" s="96"/>
      <c r="LUL6002" s="96"/>
      <c r="LUM6002" s="98"/>
      <c r="LUN6002" s="103"/>
      <c r="LUO6002" s="104"/>
      <c r="LUP6002" s="104"/>
      <c r="LUQ6002" s="105"/>
      <c r="LUR6002" s="105"/>
      <c r="LUS6002" s="439"/>
      <c r="LUT6002" s="106"/>
      <c r="LUU6002" s="440"/>
      <c r="LUV6002" s="441"/>
      <c r="LUW6002" s="442"/>
      <c r="LUX6002" s="292"/>
      <c r="LUY6002" s="97"/>
      <c r="LUZ6002" s="219"/>
      <c r="LVA6002" s="98"/>
      <c r="LVB6002" s="442"/>
      <c r="LVC6002" s="438"/>
      <c r="LVD6002" s="438"/>
      <c r="LVE6002" s="438"/>
      <c r="LVF6002" s="438"/>
      <c r="LVG6002" s="98"/>
      <c r="LVH6002" s="98"/>
      <c r="LVI6002" s="98"/>
      <c r="LVJ6002" s="99"/>
      <c r="LVK6002" s="98"/>
      <c r="LVL6002" s="100"/>
      <c r="LVM6002" s="96"/>
      <c r="LVN6002" s="101"/>
      <c r="LVO6002" s="102"/>
      <c r="LVP6002" s="96"/>
      <c r="LVQ6002" s="96"/>
      <c r="LVR6002" s="98"/>
      <c r="LVS6002" s="103"/>
      <c r="LVT6002" s="104"/>
      <c r="LVU6002" s="104"/>
      <c r="LVV6002" s="105"/>
      <c r="LVW6002" s="105"/>
      <c r="LVX6002" s="439"/>
      <c r="LVY6002" s="106"/>
      <c r="LVZ6002" s="440"/>
      <c r="LWA6002" s="441"/>
      <c r="LWB6002" s="442"/>
      <c r="LWC6002" s="292"/>
      <c r="LWD6002" s="97"/>
      <c r="LWE6002" s="219"/>
      <c r="LWF6002" s="98"/>
      <c r="LWG6002" s="442"/>
      <c r="LWH6002" s="438"/>
      <c r="LWI6002" s="438"/>
      <c r="LWJ6002" s="438"/>
      <c r="LWK6002" s="438"/>
      <c r="LWL6002" s="98"/>
      <c r="LWM6002" s="98"/>
      <c r="LWN6002" s="98"/>
      <c r="LWO6002" s="99"/>
      <c r="LWP6002" s="98"/>
      <c r="LWQ6002" s="100"/>
      <c r="LWR6002" s="96"/>
      <c r="LWS6002" s="101"/>
      <c r="LWT6002" s="102"/>
      <c r="LWU6002" s="96"/>
      <c r="LWV6002" s="96"/>
      <c r="LWW6002" s="98"/>
      <c r="LWX6002" s="103"/>
      <c r="LWY6002" s="104"/>
      <c r="LWZ6002" s="104"/>
      <c r="LXA6002" s="105"/>
      <c r="LXB6002" s="105"/>
      <c r="LXC6002" s="439"/>
      <c r="LXD6002" s="106"/>
      <c r="LXE6002" s="440"/>
      <c r="LXF6002" s="441"/>
      <c r="LXG6002" s="442"/>
      <c r="LXH6002" s="292"/>
      <c r="LXI6002" s="97"/>
      <c r="LXJ6002" s="219"/>
      <c r="LXK6002" s="98"/>
      <c r="LXL6002" s="442"/>
      <c r="LXM6002" s="438"/>
      <c r="LXN6002" s="438"/>
      <c r="LXO6002" s="438"/>
      <c r="LXP6002" s="438"/>
      <c r="LXQ6002" s="98"/>
      <c r="LXR6002" s="98"/>
      <c r="LXS6002" s="98"/>
      <c r="LXT6002" s="99"/>
      <c r="LXU6002" s="98"/>
      <c r="LXV6002" s="100"/>
      <c r="LXW6002" s="96"/>
      <c r="LXX6002" s="101"/>
      <c r="LXY6002" s="102"/>
      <c r="LXZ6002" s="96"/>
      <c r="LYA6002" s="96"/>
      <c r="LYB6002" s="98"/>
      <c r="LYC6002" s="103"/>
      <c r="LYD6002" s="104"/>
      <c r="LYE6002" s="104"/>
      <c r="LYF6002" s="105"/>
      <c r="LYG6002" s="105"/>
      <c r="LYH6002" s="439"/>
      <c r="LYI6002" s="106"/>
      <c r="LYJ6002" s="440"/>
      <c r="LYK6002" s="441"/>
      <c r="LYL6002" s="442"/>
      <c r="LYM6002" s="292"/>
      <c r="LYN6002" s="97"/>
      <c r="LYO6002" s="219"/>
      <c r="LYP6002" s="98"/>
      <c r="LYQ6002" s="442"/>
      <c r="LYR6002" s="438"/>
      <c r="LYS6002" s="438"/>
      <c r="LYT6002" s="438"/>
      <c r="LYU6002" s="438"/>
      <c r="LYV6002" s="98"/>
      <c r="LYW6002" s="98"/>
      <c r="LYX6002" s="98"/>
      <c r="LYY6002" s="99"/>
      <c r="LYZ6002" s="98"/>
      <c r="LZA6002" s="100"/>
      <c r="LZB6002" s="96"/>
      <c r="LZC6002" s="101"/>
      <c r="LZD6002" s="102"/>
      <c r="LZE6002" s="96"/>
      <c r="LZF6002" s="96"/>
      <c r="LZG6002" s="98"/>
      <c r="LZH6002" s="103"/>
      <c r="LZI6002" s="104"/>
      <c r="LZJ6002" s="104"/>
      <c r="LZK6002" s="105"/>
      <c r="LZL6002" s="105"/>
      <c r="LZM6002" s="439"/>
      <c r="LZN6002" s="106"/>
      <c r="LZO6002" s="440"/>
      <c r="LZP6002" s="441"/>
      <c r="LZQ6002" s="442"/>
      <c r="LZR6002" s="292"/>
      <c r="LZS6002" s="97"/>
      <c r="LZT6002" s="219"/>
      <c r="LZU6002" s="98"/>
      <c r="LZV6002" s="442"/>
      <c r="LZW6002" s="438"/>
      <c r="LZX6002" s="438"/>
      <c r="LZY6002" s="438"/>
      <c r="LZZ6002" s="438"/>
      <c r="MAA6002" s="98"/>
      <c r="MAB6002" s="98"/>
      <c r="MAC6002" s="98"/>
      <c r="MAD6002" s="99"/>
      <c r="MAE6002" s="98"/>
      <c r="MAF6002" s="100"/>
      <c r="MAG6002" s="96"/>
      <c r="MAH6002" s="101"/>
      <c r="MAI6002" s="102"/>
      <c r="MAJ6002" s="96"/>
      <c r="MAK6002" s="96"/>
      <c r="MAL6002" s="98"/>
      <c r="MAM6002" s="103"/>
      <c r="MAN6002" s="104"/>
      <c r="MAO6002" s="104"/>
      <c r="MAP6002" s="105"/>
      <c r="MAQ6002" s="105"/>
      <c r="MAR6002" s="439"/>
      <c r="MAS6002" s="106"/>
      <c r="MAT6002" s="440"/>
      <c r="MAU6002" s="441"/>
      <c r="MAV6002" s="442"/>
      <c r="MAW6002" s="292"/>
      <c r="MAX6002" s="97"/>
      <c r="MAY6002" s="219"/>
      <c r="MAZ6002" s="98"/>
      <c r="MBA6002" s="442"/>
      <c r="MBB6002" s="438"/>
      <c r="MBC6002" s="438"/>
      <c r="MBD6002" s="438"/>
      <c r="MBE6002" s="438"/>
      <c r="MBF6002" s="98"/>
      <c r="MBG6002" s="98"/>
      <c r="MBH6002" s="98"/>
      <c r="MBI6002" s="99"/>
      <c r="MBJ6002" s="98"/>
      <c r="MBK6002" s="100"/>
      <c r="MBL6002" s="96"/>
      <c r="MBM6002" s="101"/>
      <c r="MBN6002" s="102"/>
      <c r="MBO6002" s="96"/>
      <c r="MBP6002" s="96"/>
      <c r="MBQ6002" s="98"/>
      <c r="MBR6002" s="103"/>
      <c r="MBS6002" s="104"/>
      <c r="MBT6002" s="104"/>
      <c r="MBU6002" s="105"/>
      <c r="MBV6002" s="105"/>
      <c r="MBW6002" s="439"/>
      <c r="MBX6002" s="106"/>
      <c r="MBY6002" s="440"/>
      <c r="MBZ6002" s="441"/>
      <c r="MCA6002" s="442"/>
      <c r="MCB6002" s="292"/>
      <c r="MCC6002" s="97"/>
      <c r="MCD6002" s="219"/>
      <c r="MCE6002" s="98"/>
      <c r="MCF6002" s="442"/>
      <c r="MCG6002" s="438"/>
      <c r="MCH6002" s="438"/>
      <c r="MCI6002" s="438"/>
      <c r="MCJ6002" s="438"/>
      <c r="MCK6002" s="98"/>
      <c r="MCL6002" s="98"/>
      <c r="MCM6002" s="98"/>
      <c r="MCN6002" s="99"/>
      <c r="MCO6002" s="98"/>
      <c r="MCP6002" s="100"/>
      <c r="MCQ6002" s="96"/>
      <c r="MCR6002" s="101"/>
      <c r="MCS6002" s="102"/>
      <c r="MCT6002" s="96"/>
      <c r="MCU6002" s="96"/>
      <c r="MCV6002" s="98"/>
      <c r="MCW6002" s="103"/>
      <c r="MCX6002" s="104"/>
      <c r="MCY6002" s="104"/>
      <c r="MCZ6002" s="105"/>
      <c r="MDA6002" s="105"/>
      <c r="MDB6002" s="439"/>
      <c r="MDC6002" s="106"/>
      <c r="MDD6002" s="440"/>
      <c r="MDE6002" s="441"/>
      <c r="MDF6002" s="442"/>
      <c r="MDG6002" s="292"/>
      <c r="MDH6002" s="97"/>
      <c r="MDI6002" s="219"/>
      <c r="MDJ6002" s="98"/>
      <c r="MDK6002" s="442"/>
      <c r="MDL6002" s="438"/>
      <c r="MDM6002" s="438"/>
      <c r="MDN6002" s="438"/>
      <c r="MDO6002" s="438"/>
      <c r="MDP6002" s="98"/>
      <c r="MDQ6002" s="98"/>
      <c r="MDR6002" s="98"/>
      <c r="MDS6002" s="99"/>
      <c r="MDT6002" s="98"/>
      <c r="MDU6002" s="100"/>
      <c r="MDV6002" s="96"/>
      <c r="MDW6002" s="101"/>
      <c r="MDX6002" s="102"/>
      <c r="MDY6002" s="96"/>
      <c r="MDZ6002" s="96"/>
      <c r="MEA6002" s="98"/>
      <c r="MEB6002" s="103"/>
      <c r="MEC6002" s="104"/>
      <c r="MED6002" s="104"/>
      <c r="MEE6002" s="105"/>
      <c r="MEF6002" s="105"/>
      <c r="MEG6002" s="439"/>
      <c r="MEH6002" s="106"/>
      <c r="MEI6002" s="440"/>
      <c r="MEJ6002" s="441"/>
      <c r="MEK6002" s="442"/>
      <c r="MEL6002" s="292"/>
      <c r="MEM6002" s="97"/>
      <c r="MEN6002" s="219"/>
      <c r="MEO6002" s="98"/>
      <c r="MEP6002" s="442"/>
      <c r="MEQ6002" s="438"/>
      <c r="MER6002" s="438"/>
      <c r="MES6002" s="438"/>
      <c r="MET6002" s="438"/>
      <c r="MEU6002" s="98"/>
      <c r="MEV6002" s="98"/>
      <c r="MEW6002" s="98"/>
      <c r="MEX6002" s="99"/>
      <c r="MEY6002" s="98"/>
      <c r="MEZ6002" s="100"/>
      <c r="MFA6002" s="96"/>
      <c r="MFB6002" s="101"/>
      <c r="MFC6002" s="102"/>
      <c r="MFD6002" s="96"/>
      <c r="MFE6002" s="96"/>
      <c r="MFF6002" s="98"/>
      <c r="MFG6002" s="103"/>
      <c r="MFH6002" s="104"/>
      <c r="MFI6002" s="104"/>
      <c r="MFJ6002" s="105"/>
      <c r="MFK6002" s="105"/>
      <c r="MFL6002" s="439"/>
      <c r="MFM6002" s="106"/>
      <c r="MFN6002" s="440"/>
      <c r="MFO6002" s="441"/>
      <c r="MFP6002" s="442"/>
      <c r="MFQ6002" s="292"/>
      <c r="MFR6002" s="97"/>
      <c r="MFS6002" s="219"/>
      <c r="MFT6002" s="98"/>
      <c r="MFU6002" s="442"/>
      <c r="MFV6002" s="438"/>
      <c r="MFW6002" s="438"/>
      <c r="MFX6002" s="438"/>
      <c r="MFY6002" s="438"/>
      <c r="MFZ6002" s="98"/>
      <c r="MGA6002" s="98"/>
      <c r="MGB6002" s="98"/>
      <c r="MGC6002" s="99"/>
      <c r="MGD6002" s="98"/>
      <c r="MGE6002" s="100"/>
      <c r="MGF6002" s="96"/>
      <c r="MGG6002" s="101"/>
      <c r="MGH6002" s="102"/>
      <c r="MGI6002" s="96"/>
      <c r="MGJ6002" s="96"/>
      <c r="MGK6002" s="98"/>
      <c r="MGL6002" s="103"/>
      <c r="MGM6002" s="104"/>
      <c r="MGN6002" s="104"/>
      <c r="MGO6002" s="105"/>
      <c r="MGP6002" s="105"/>
      <c r="MGQ6002" s="439"/>
      <c r="MGR6002" s="106"/>
      <c r="MGS6002" s="440"/>
      <c r="MGT6002" s="441"/>
      <c r="MGU6002" s="442"/>
      <c r="MGV6002" s="292"/>
      <c r="MGW6002" s="97"/>
      <c r="MGX6002" s="219"/>
      <c r="MGY6002" s="98"/>
      <c r="MGZ6002" s="442"/>
      <c r="MHA6002" s="438"/>
      <c r="MHB6002" s="438"/>
      <c r="MHC6002" s="438"/>
      <c r="MHD6002" s="438"/>
      <c r="MHE6002" s="98"/>
      <c r="MHF6002" s="98"/>
      <c r="MHG6002" s="98"/>
      <c r="MHH6002" s="99"/>
      <c r="MHI6002" s="98"/>
      <c r="MHJ6002" s="100"/>
      <c r="MHK6002" s="96"/>
      <c r="MHL6002" s="101"/>
      <c r="MHM6002" s="102"/>
      <c r="MHN6002" s="96"/>
      <c r="MHO6002" s="96"/>
      <c r="MHP6002" s="98"/>
      <c r="MHQ6002" s="103"/>
      <c r="MHR6002" s="104"/>
      <c r="MHS6002" s="104"/>
      <c r="MHT6002" s="105"/>
      <c r="MHU6002" s="105"/>
      <c r="MHV6002" s="439"/>
      <c r="MHW6002" s="106"/>
      <c r="MHX6002" s="440"/>
      <c r="MHY6002" s="441"/>
      <c r="MHZ6002" s="442"/>
      <c r="MIA6002" s="292"/>
      <c r="MIB6002" s="97"/>
      <c r="MIC6002" s="219"/>
      <c r="MID6002" s="98"/>
      <c r="MIE6002" s="442"/>
      <c r="MIF6002" s="438"/>
      <c r="MIG6002" s="438"/>
      <c r="MIH6002" s="438"/>
      <c r="MII6002" s="438"/>
      <c r="MIJ6002" s="98"/>
      <c r="MIK6002" s="98"/>
      <c r="MIL6002" s="98"/>
      <c r="MIM6002" s="99"/>
      <c r="MIN6002" s="98"/>
      <c r="MIO6002" s="100"/>
      <c r="MIP6002" s="96"/>
      <c r="MIQ6002" s="101"/>
      <c r="MIR6002" s="102"/>
      <c r="MIS6002" s="96"/>
      <c r="MIT6002" s="96"/>
      <c r="MIU6002" s="98"/>
      <c r="MIV6002" s="103"/>
      <c r="MIW6002" s="104"/>
      <c r="MIX6002" s="104"/>
      <c r="MIY6002" s="105"/>
      <c r="MIZ6002" s="105"/>
      <c r="MJA6002" s="439"/>
      <c r="MJB6002" s="106"/>
      <c r="MJC6002" s="440"/>
      <c r="MJD6002" s="441"/>
      <c r="MJE6002" s="442"/>
      <c r="MJF6002" s="292"/>
      <c r="MJG6002" s="97"/>
      <c r="MJH6002" s="219"/>
      <c r="MJI6002" s="98"/>
      <c r="MJJ6002" s="442"/>
      <c r="MJK6002" s="438"/>
      <c r="MJL6002" s="438"/>
      <c r="MJM6002" s="438"/>
      <c r="MJN6002" s="438"/>
      <c r="MJO6002" s="98"/>
      <c r="MJP6002" s="98"/>
      <c r="MJQ6002" s="98"/>
      <c r="MJR6002" s="99"/>
      <c r="MJS6002" s="98"/>
      <c r="MJT6002" s="100"/>
      <c r="MJU6002" s="96"/>
      <c r="MJV6002" s="101"/>
      <c r="MJW6002" s="102"/>
      <c r="MJX6002" s="96"/>
      <c r="MJY6002" s="96"/>
      <c r="MJZ6002" s="98"/>
      <c r="MKA6002" s="103"/>
      <c r="MKB6002" s="104"/>
      <c r="MKC6002" s="104"/>
      <c r="MKD6002" s="105"/>
      <c r="MKE6002" s="105"/>
      <c r="MKF6002" s="439"/>
      <c r="MKG6002" s="106"/>
      <c r="MKH6002" s="440"/>
      <c r="MKI6002" s="441"/>
      <c r="MKJ6002" s="442"/>
      <c r="MKK6002" s="292"/>
      <c r="MKL6002" s="97"/>
      <c r="MKM6002" s="219"/>
      <c r="MKN6002" s="98"/>
      <c r="MKO6002" s="442"/>
      <c r="MKP6002" s="438"/>
      <c r="MKQ6002" s="438"/>
      <c r="MKR6002" s="438"/>
      <c r="MKS6002" s="438"/>
      <c r="MKT6002" s="98"/>
      <c r="MKU6002" s="98"/>
      <c r="MKV6002" s="98"/>
      <c r="MKW6002" s="99"/>
      <c r="MKX6002" s="98"/>
      <c r="MKY6002" s="100"/>
      <c r="MKZ6002" s="96"/>
      <c r="MLA6002" s="101"/>
      <c r="MLB6002" s="102"/>
      <c r="MLC6002" s="96"/>
      <c r="MLD6002" s="96"/>
      <c r="MLE6002" s="98"/>
      <c r="MLF6002" s="103"/>
      <c r="MLG6002" s="104"/>
      <c r="MLH6002" s="104"/>
      <c r="MLI6002" s="105"/>
      <c r="MLJ6002" s="105"/>
      <c r="MLK6002" s="439"/>
      <c r="MLL6002" s="106"/>
      <c r="MLM6002" s="440"/>
      <c r="MLN6002" s="441"/>
      <c r="MLO6002" s="442"/>
      <c r="MLP6002" s="292"/>
      <c r="MLQ6002" s="97"/>
      <c r="MLR6002" s="219"/>
      <c r="MLS6002" s="98"/>
      <c r="MLT6002" s="442"/>
      <c r="MLU6002" s="438"/>
      <c r="MLV6002" s="438"/>
      <c r="MLW6002" s="438"/>
      <c r="MLX6002" s="438"/>
      <c r="MLY6002" s="98"/>
      <c r="MLZ6002" s="98"/>
      <c r="MMA6002" s="98"/>
      <c r="MMB6002" s="99"/>
      <c r="MMC6002" s="98"/>
      <c r="MMD6002" s="100"/>
      <c r="MME6002" s="96"/>
      <c r="MMF6002" s="101"/>
      <c r="MMG6002" s="102"/>
      <c r="MMH6002" s="96"/>
      <c r="MMI6002" s="96"/>
      <c r="MMJ6002" s="98"/>
      <c r="MMK6002" s="103"/>
      <c r="MML6002" s="104"/>
      <c r="MMM6002" s="104"/>
      <c r="MMN6002" s="105"/>
      <c r="MMO6002" s="105"/>
      <c r="MMP6002" s="439"/>
      <c r="MMQ6002" s="106"/>
      <c r="MMR6002" s="440"/>
      <c r="MMS6002" s="441"/>
      <c r="MMT6002" s="442"/>
      <c r="MMU6002" s="292"/>
      <c r="MMV6002" s="97"/>
      <c r="MMW6002" s="219"/>
      <c r="MMX6002" s="98"/>
      <c r="MMY6002" s="442"/>
      <c r="MMZ6002" s="438"/>
      <c r="MNA6002" s="438"/>
      <c r="MNB6002" s="438"/>
      <c r="MNC6002" s="438"/>
      <c r="MND6002" s="98"/>
      <c r="MNE6002" s="98"/>
      <c r="MNF6002" s="98"/>
      <c r="MNG6002" s="99"/>
      <c r="MNH6002" s="98"/>
      <c r="MNI6002" s="100"/>
      <c r="MNJ6002" s="96"/>
      <c r="MNK6002" s="101"/>
      <c r="MNL6002" s="102"/>
      <c r="MNM6002" s="96"/>
      <c r="MNN6002" s="96"/>
      <c r="MNO6002" s="98"/>
      <c r="MNP6002" s="103"/>
      <c r="MNQ6002" s="104"/>
      <c r="MNR6002" s="104"/>
      <c r="MNS6002" s="105"/>
      <c r="MNT6002" s="105"/>
      <c r="MNU6002" s="439"/>
      <c r="MNV6002" s="106"/>
      <c r="MNW6002" s="440"/>
      <c r="MNX6002" s="441"/>
      <c r="MNY6002" s="442"/>
      <c r="MNZ6002" s="292"/>
      <c r="MOA6002" s="97"/>
      <c r="MOB6002" s="219"/>
      <c r="MOC6002" s="98"/>
      <c r="MOD6002" s="442"/>
      <c r="MOE6002" s="438"/>
      <c r="MOF6002" s="438"/>
      <c r="MOG6002" s="438"/>
      <c r="MOH6002" s="438"/>
      <c r="MOI6002" s="98"/>
      <c r="MOJ6002" s="98"/>
      <c r="MOK6002" s="98"/>
      <c r="MOL6002" s="99"/>
      <c r="MOM6002" s="98"/>
      <c r="MON6002" s="100"/>
      <c r="MOO6002" s="96"/>
      <c r="MOP6002" s="101"/>
      <c r="MOQ6002" s="102"/>
      <c r="MOR6002" s="96"/>
      <c r="MOS6002" s="96"/>
      <c r="MOT6002" s="98"/>
      <c r="MOU6002" s="103"/>
      <c r="MOV6002" s="104"/>
      <c r="MOW6002" s="104"/>
      <c r="MOX6002" s="105"/>
      <c r="MOY6002" s="105"/>
      <c r="MOZ6002" s="439"/>
      <c r="MPA6002" s="106"/>
      <c r="MPB6002" s="440"/>
      <c r="MPC6002" s="441"/>
      <c r="MPD6002" s="442"/>
      <c r="MPE6002" s="292"/>
      <c r="MPF6002" s="97"/>
      <c r="MPG6002" s="219"/>
      <c r="MPH6002" s="98"/>
      <c r="MPI6002" s="442"/>
      <c r="MPJ6002" s="438"/>
      <c r="MPK6002" s="438"/>
      <c r="MPL6002" s="438"/>
      <c r="MPM6002" s="438"/>
      <c r="MPN6002" s="98"/>
      <c r="MPO6002" s="98"/>
      <c r="MPP6002" s="98"/>
      <c r="MPQ6002" s="99"/>
      <c r="MPR6002" s="98"/>
      <c r="MPS6002" s="100"/>
      <c r="MPT6002" s="96"/>
      <c r="MPU6002" s="101"/>
      <c r="MPV6002" s="102"/>
      <c r="MPW6002" s="96"/>
      <c r="MPX6002" s="96"/>
      <c r="MPY6002" s="98"/>
      <c r="MPZ6002" s="103"/>
      <c r="MQA6002" s="104"/>
      <c r="MQB6002" s="104"/>
      <c r="MQC6002" s="105"/>
      <c r="MQD6002" s="105"/>
      <c r="MQE6002" s="439"/>
      <c r="MQF6002" s="106"/>
      <c r="MQG6002" s="440"/>
      <c r="MQH6002" s="441"/>
      <c r="MQI6002" s="442"/>
      <c r="MQJ6002" s="292"/>
      <c r="MQK6002" s="97"/>
      <c r="MQL6002" s="219"/>
      <c r="MQM6002" s="98"/>
      <c r="MQN6002" s="442"/>
      <c r="MQO6002" s="438"/>
      <c r="MQP6002" s="438"/>
      <c r="MQQ6002" s="438"/>
      <c r="MQR6002" s="438"/>
      <c r="MQS6002" s="98"/>
      <c r="MQT6002" s="98"/>
      <c r="MQU6002" s="98"/>
      <c r="MQV6002" s="99"/>
      <c r="MQW6002" s="98"/>
      <c r="MQX6002" s="100"/>
      <c r="MQY6002" s="96"/>
      <c r="MQZ6002" s="101"/>
      <c r="MRA6002" s="102"/>
      <c r="MRB6002" s="96"/>
      <c r="MRC6002" s="96"/>
      <c r="MRD6002" s="98"/>
      <c r="MRE6002" s="103"/>
      <c r="MRF6002" s="104"/>
      <c r="MRG6002" s="104"/>
      <c r="MRH6002" s="105"/>
      <c r="MRI6002" s="105"/>
      <c r="MRJ6002" s="439"/>
      <c r="MRK6002" s="106"/>
      <c r="MRL6002" s="440"/>
      <c r="MRM6002" s="441"/>
      <c r="MRN6002" s="442"/>
      <c r="MRO6002" s="292"/>
      <c r="MRP6002" s="97"/>
      <c r="MRQ6002" s="219"/>
      <c r="MRR6002" s="98"/>
      <c r="MRS6002" s="442"/>
      <c r="MRT6002" s="438"/>
      <c r="MRU6002" s="438"/>
      <c r="MRV6002" s="438"/>
      <c r="MRW6002" s="438"/>
      <c r="MRX6002" s="98"/>
      <c r="MRY6002" s="98"/>
      <c r="MRZ6002" s="98"/>
      <c r="MSA6002" s="99"/>
      <c r="MSB6002" s="98"/>
      <c r="MSC6002" s="100"/>
      <c r="MSD6002" s="96"/>
      <c r="MSE6002" s="101"/>
      <c r="MSF6002" s="102"/>
      <c r="MSG6002" s="96"/>
      <c r="MSH6002" s="96"/>
      <c r="MSI6002" s="98"/>
      <c r="MSJ6002" s="103"/>
      <c r="MSK6002" s="104"/>
      <c r="MSL6002" s="104"/>
      <c r="MSM6002" s="105"/>
      <c r="MSN6002" s="105"/>
      <c r="MSO6002" s="439"/>
      <c r="MSP6002" s="106"/>
      <c r="MSQ6002" s="440"/>
      <c r="MSR6002" s="441"/>
      <c r="MSS6002" s="442"/>
      <c r="MST6002" s="292"/>
      <c r="MSU6002" s="97"/>
      <c r="MSV6002" s="219"/>
      <c r="MSW6002" s="98"/>
      <c r="MSX6002" s="442"/>
      <c r="MSY6002" s="438"/>
      <c r="MSZ6002" s="438"/>
      <c r="MTA6002" s="438"/>
      <c r="MTB6002" s="438"/>
      <c r="MTC6002" s="98"/>
      <c r="MTD6002" s="98"/>
      <c r="MTE6002" s="98"/>
      <c r="MTF6002" s="99"/>
      <c r="MTG6002" s="98"/>
      <c r="MTH6002" s="100"/>
      <c r="MTI6002" s="96"/>
      <c r="MTJ6002" s="101"/>
      <c r="MTK6002" s="102"/>
      <c r="MTL6002" s="96"/>
      <c r="MTM6002" s="96"/>
      <c r="MTN6002" s="98"/>
      <c r="MTO6002" s="103"/>
      <c r="MTP6002" s="104"/>
      <c r="MTQ6002" s="104"/>
      <c r="MTR6002" s="105"/>
      <c r="MTS6002" s="105"/>
      <c r="MTT6002" s="439"/>
      <c r="MTU6002" s="106"/>
      <c r="MTV6002" s="440"/>
      <c r="MTW6002" s="441"/>
      <c r="MTX6002" s="442"/>
      <c r="MTY6002" s="292"/>
      <c r="MTZ6002" s="97"/>
      <c r="MUA6002" s="219"/>
      <c r="MUB6002" s="98"/>
      <c r="MUC6002" s="442"/>
      <c r="MUD6002" s="438"/>
      <c r="MUE6002" s="438"/>
      <c r="MUF6002" s="438"/>
      <c r="MUG6002" s="438"/>
      <c r="MUH6002" s="98"/>
      <c r="MUI6002" s="98"/>
      <c r="MUJ6002" s="98"/>
      <c r="MUK6002" s="99"/>
      <c r="MUL6002" s="98"/>
      <c r="MUM6002" s="100"/>
      <c r="MUN6002" s="96"/>
      <c r="MUO6002" s="101"/>
      <c r="MUP6002" s="102"/>
      <c r="MUQ6002" s="96"/>
      <c r="MUR6002" s="96"/>
      <c r="MUS6002" s="98"/>
      <c r="MUT6002" s="103"/>
      <c r="MUU6002" s="104"/>
      <c r="MUV6002" s="104"/>
      <c r="MUW6002" s="105"/>
      <c r="MUX6002" s="105"/>
      <c r="MUY6002" s="439"/>
      <c r="MUZ6002" s="106"/>
      <c r="MVA6002" s="440"/>
      <c r="MVB6002" s="441"/>
      <c r="MVC6002" s="442"/>
      <c r="MVD6002" s="292"/>
      <c r="MVE6002" s="97"/>
      <c r="MVF6002" s="219"/>
      <c r="MVG6002" s="98"/>
      <c r="MVH6002" s="442"/>
      <c r="MVI6002" s="438"/>
      <c r="MVJ6002" s="438"/>
      <c r="MVK6002" s="438"/>
      <c r="MVL6002" s="438"/>
      <c r="MVM6002" s="98"/>
      <c r="MVN6002" s="98"/>
      <c r="MVO6002" s="98"/>
      <c r="MVP6002" s="99"/>
      <c r="MVQ6002" s="98"/>
      <c r="MVR6002" s="100"/>
      <c r="MVS6002" s="96"/>
      <c r="MVT6002" s="101"/>
      <c r="MVU6002" s="102"/>
      <c r="MVV6002" s="96"/>
      <c r="MVW6002" s="96"/>
      <c r="MVX6002" s="98"/>
      <c r="MVY6002" s="103"/>
      <c r="MVZ6002" s="104"/>
      <c r="MWA6002" s="104"/>
      <c r="MWB6002" s="105"/>
      <c r="MWC6002" s="105"/>
      <c r="MWD6002" s="439"/>
      <c r="MWE6002" s="106"/>
      <c r="MWF6002" s="440"/>
      <c r="MWG6002" s="441"/>
      <c r="MWH6002" s="442"/>
      <c r="MWI6002" s="292"/>
      <c r="MWJ6002" s="97"/>
      <c r="MWK6002" s="219"/>
      <c r="MWL6002" s="98"/>
      <c r="MWM6002" s="442"/>
      <c r="MWN6002" s="438"/>
      <c r="MWO6002" s="438"/>
      <c r="MWP6002" s="438"/>
      <c r="MWQ6002" s="438"/>
      <c r="MWR6002" s="98"/>
      <c r="MWS6002" s="98"/>
      <c r="MWT6002" s="98"/>
      <c r="MWU6002" s="99"/>
      <c r="MWV6002" s="98"/>
      <c r="MWW6002" s="100"/>
      <c r="MWX6002" s="96"/>
      <c r="MWY6002" s="101"/>
      <c r="MWZ6002" s="102"/>
      <c r="MXA6002" s="96"/>
      <c r="MXB6002" s="96"/>
      <c r="MXC6002" s="98"/>
      <c r="MXD6002" s="103"/>
      <c r="MXE6002" s="104"/>
      <c r="MXF6002" s="104"/>
      <c r="MXG6002" s="105"/>
      <c r="MXH6002" s="105"/>
      <c r="MXI6002" s="439"/>
      <c r="MXJ6002" s="106"/>
      <c r="MXK6002" s="440"/>
      <c r="MXL6002" s="441"/>
      <c r="MXM6002" s="442"/>
      <c r="MXN6002" s="292"/>
      <c r="MXO6002" s="97"/>
      <c r="MXP6002" s="219"/>
      <c r="MXQ6002" s="98"/>
      <c r="MXR6002" s="442"/>
      <c r="MXS6002" s="438"/>
      <c r="MXT6002" s="438"/>
      <c r="MXU6002" s="438"/>
      <c r="MXV6002" s="438"/>
      <c r="MXW6002" s="98"/>
      <c r="MXX6002" s="98"/>
      <c r="MXY6002" s="98"/>
      <c r="MXZ6002" s="99"/>
      <c r="MYA6002" s="98"/>
      <c r="MYB6002" s="100"/>
      <c r="MYC6002" s="96"/>
      <c r="MYD6002" s="101"/>
      <c r="MYE6002" s="102"/>
      <c r="MYF6002" s="96"/>
      <c r="MYG6002" s="96"/>
      <c r="MYH6002" s="98"/>
      <c r="MYI6002" s="103"/>
      <c r="MYJ6002" s="104"/>
      <c r="MYK6002" s="104"/>
      <c r="MYL6002" s="105"/>
      <c r="MYM6002" s="105"/>
      <c r="MYN6002" s="439"/>
      <c r="MYO6002" s="106"/>
      <c r="MYP6002" s="440"/>
      <c r="MYQ6002" s="441"/>
      <c r="MYR6002" s="442"/>
      <c r="MYS6002" s="292"/>
      <c r="MYT6002" s="97"/>
      <c r="MYU6002" s="219"/>
      <c r="MYV6002" s="98"/>
      <c r="MYW6002" s="442"/>
      <c r="MYX6002" s="438"/>
      <c r="MYY6002" s="438"/>
      <c r="MYZ6002" s="438"/>
      <c r="MZA6002" s="438"/>
      <c r="MZB6002" s="98"/>
      <c r="MZC6002" s="98"/>
      <c r="MZD6002" s="98"/>
      <c r="MZE6002" s="99"/>
      <c r="MZF6002" s="98"/>
      <c r="MZG6002" s="100"/>
      <c r="MZH6002" s="96"/>
      <c r="MZI6002" s="101"/>
      <c r="MZJ6002" s="102"/>
      <c r="MZK6002" s="96"/>
      <c r="MZL6002" s="96"/>
      <c r="MZM6002" s="98"/>
      <c r="MZN6002" s="103"/>
      <c r="MZO6002" s="104"/>
      <c r="MZP6002" s="104"/>
      <c r="MZQ6002" s="105"/>
      <c r="MZR6002" s="105"/>
      <c r="MZS6002" s="439"/>
      <c r="MZT6002" s="106"/>
      <c r="MZU6002" s="440"/>
      <c r="MZV6002" s="441"/>
      <c r="MZW6002" s="442"/>
      <c r="MZX6002" s="292"/>
      <c r="MZY6002" s="97"/>
      <c r="MZZ6002" s="219"/>
      <c r="NAA6002" s="98"/>
      <c r="NAB6002" s="442"/>
      <c r="NAC6002" s="438"/>
      <c r="NAD6002" s="438"/>
      <c r="NAE6002" s="438"/>
      <c r="NAF6002" s="438"/>
      <c r="NAG6002" s="98"/>
      <c r="NAH6002" s="98"/>
      <c r="NAI6002" s="98"/>
      <c r="NAJ6002" s="99"/>
      <c r="NAK6002" s="98"/>
      <c r="NAL6002" s="100"/>
      <c r="NAM6002" s="96"/>
      <c r="NAN6002" s="101"/>
      <c r="NAO6002" s="102"/>
      <c r="NAP6002" s="96"/>
      <c r="NAQ6002" s="96"/>
      <c r="NAR6002" s="98"/>
      <c r="NAS6002" s="103"/>
      <c r="NAT6002" s="104"/>
      <c r="NAU6002" s="104"/>
      <c r="NAV6002" s="105"/>
      <c r="NAW6002" s="105"/>
      <c r="NAX6002" s="439"/>
      <c r="NAY6002" s="106"/>
      <c r="NAZ6002" s="440"/>
      <c r="NBA6002" s="441"/>
      <c r="NBB6002" s="442"/>
      <c r="NBC6002" s="292"/>
      <c r="NBD6002" s="97"/>
      <c r="NBE6002" s="219"/>
      <c r="NBF6002" s="98"/>
      <c r="NBG6002" s="442"/>
      <c r="NBH6002" s="438"/>
      <c r="NBI6002" s="438"/>
      <c r="NBJ6002" s="438"/>
      <c r="NBK6002" s="438"/>
      <c r="NBL6002" s="98"/>
      <c r="NBM6002" s="98"/>
      <c r="NBN6002" s="98"/>
      <c r="NBO6002" s="99"/>
      <c r="NBP6002" s="98"/>
      <c r="NBQ6002" s="100"/>
      <c r="NBR6002" s="96"/>
      <c r="NBS6002" s="101"/>
      <c r="NBT6002" s="102"/>
      <c r="NBU6002" s="96"/>
      <c r="NBV6002" s="96"/>
      <c r="NBW6002" s="98"/>
      <c r="NBX6002" s="103"/>
      <c r="NBY6002" s="104"/>
      <c r="NBZ6002" s="104"/>
      <c r="NCA6002" s="105"/>
      <c r="NCB6002" s="105"/>
      <c r="NCC6002" s="439"/>
      <c r="NCD6002" s="106"/>
      <c r="NCE6002" s="440"/>
      <c r="NCF6002" s="441"/>
      <c r="NCG6002" s="442"/>
      <c r="NCH6002" s="292"/>
      <c r="NCI6002" s="97"/>
      <c r="NCJ6002" s="219"/>
      <c r="NCK6002" s="98"/>
      <c r="NCL6002" s="442"/>
      <c r="NCM6002" s="438"/>
      <c r="NCN6002" s="438"/>
      <c r="NCO6002" s="438"/>
      <c r="NCP6002" s="438"/>
      <c r="NCQ6002" s="98"/>
      <c r="NCR6002" s="98"/>
      <c r="NCS6002" s="98"/>
      <c r="NCT6002" s="99"/>
      <c r="NCU6002" s="98"/>
      <c r="NCV6002" s="100"/>
      <c r="NCW6002" s="96"/>
      <c r="NCX6002" s="101"/>
      <c r="NCY6002" s="102"/>
      <c r="NCZ6002" s="96"/>
      <c r="NDA6002" s="96"/>
      <c r="NDB6002" s="98"/>
      <c r="NDC6002" s="103"/>
      <c r="NDD6002" s="104"/>
      <c r="NDE6002" s="104"/>
      <c r="NDF6002" s="105"/>
      <c r="NDG6002" s="105"/>
      <c r="NDH6002" s="439"/>
      <c r="NDI6002" s="106"/>
      <c r="NDJ6002" s="440"/>
      <c r="NDK6002" s="441"/>
      <c r="NDL6002" s="442"/>
      <c r="NDM6002" s="292"/>
      <c r="NDN6002" s="97"/>
      <c r="NDO6002" s="219"/>
      <c r="NDP6002" s="98"/>
      <c r="NDQ6002" s="442"/>
      <c r="NDR6002" s="438"/>
      <c r="NDS6002" s="438"/>
      <c r="NDT6002" s="438"/>
      <c r="NDU6002" s="438"/>
      <c r="NDV6002" s="98"/>
      <c r="NDW6002" s="98"/>
      <c r="NDX6002" s="98"/>
      <c r="NDY6002" s="99"/>
      <c r="NDZ6002" s="98"/>
      <c r="NEA6002" s="100"/>
      <c r="NEB6002" s="96"/>
      <c r="NEC6002" s="101"/>
      <c r="NED6002" s="102"/>
      <c r="NEE6002" s="96"/>
      <c r="NEF6002" s="96"/>
      <c r="NEG6002" s="98"/>
      <c r="NEH6002" s="103"/>
      <c r="NEI6002" s="104"/>
      <c r="NEJ6002" s="104"/>
      <c r="NEK6002" s="105"/>
      <c r="NEL6002" s="105"/>
      <c r="NEM6002" s="439"/>
      <c r="NEN6002" s="106"/>
      <c r="NEO6002" s="440"/>
      <c r="NEP6002" s="441"/>
      <c r="NEQ6002" s="442"/>
      <c r="NER6002" s="292"/>
      <c r="NES6002" s="97"/>
      <c r="NET6002" s="219"/>
      <c r="NEU6002" s="98"/>
      <c r="NEV6002" s="442"/>
      <c r="NEW6002" s="438"/>
      <c r="NEX6002" s="438"/>
      <c r="NEY6002" s="438"/>
      <c r="NEZ6002" s="438"/>
      <c r="NFA6002" s="98"/>
      <c r="NFB6002" s="98"/>
      <c r="NFC6002" s="98"/>
      <c r="NFD6002" s="99"/>
      <c r="NFE6002" s="98"/>
      <c r="NFF6002" s="100"/>
      <c r="NFG6002" s="96"/>
      <c r="NFH6002" s="101"/>
      <c r="NFI6002" s="102"/>
      <c r="NFJ6002" s="96"/>
      <c r="NFK6002" s="96"/>
      <c r="NFL6002" s="98"/>
      <c r="NFM6002" s="103"/>
      <c r="NFN6002" s="104"/>
      <c r="NFO6002" s="104"/>
      <c r="NFP6002" s="105"/>
      <c r="NFQ6002" s="105"/>
      <c r="NFR6002" s="439"/>
      <c r="NFS6002" s="106"/>
      <c r="NFT6002" s="440"/>
      <c r="NFU6002" s="441"/>
      <c r="NFV6002" s="442"/>
      <c r="NFW6002" s="292"/>
      <c r="NFX6002" s="97"/>
      <c r="NFY6002" s="219"/>
      <c r="NFZ6002" s="98"/>
      <c r="NGA6002" s="442"/>
      <c r="NGB6002" s="438"/>
      <c r="NGC6002" s="438"/>
      <c r="NGD6002" s="438"/>
      <c r="NGE6002" s="438"/>
      <c r="NGF6002" s="98"/>
      <c r="NGG6002" s="98"/>
      <c r="NGH6002" s="98"/>
      <c r="NGI6002" s="99"/>
      <c r="NGJ6002" s="98"/>
      <c r="NGK6002" s="100"/>
      <c r="NGL6002" s="96"/>
      <c r="NGM6002" s="101"/>
      <c r="NGN6002" s="102"/>
      <c r="NGO6002" s="96"/>
      <c r="NGP6002" s="96"/>
      <c r="NGQ6002" s="98"/>
      <c r="NGR6002" s="103"/>
      <c r="NGS6002" s="104"/>
      <c r="NGT6002" s="104"/>
      <c r="NGU6002" s="105"/>
      <c r="NGV6002" s="105"/>
      <c r="NGW6002" s="439"/>
      <c r="NGX6002" s="106"/>
      <c r="NGY6002" s="440"/>
      <c r="NGZ6002" s="441"/>
      <c r="NHA6002" s="442"/>
      <c r="NHB6002" s="292"/>
      <c r="NHC6002" s="97"/>
      <c r="NHD6002" s="219"/>
      <c r="NHE6002" s="98"/>
      <c r="NHF6002" s="442"/>
      <c r="NHG6002" s="438"/>
      <c r="NHH6002" s="438"/>
      <c r="NHI6002" s="438"/>
      <c r="NHJ6002" s="438"/>
      <c r="NHK6002" s="98"/>
      <c r="NHL6002" s="98"/>
      <c r="NHM6002" s="98"/>
      <c r="NHN6002" s="99"/>
      <c r="NHO6002" s="98"/>
      <c r="NHP6002" s="100"/>
      <c r="NHQ6002" s="96"/>
      <c r="NHR6002" s="101"/>
      <c r="NHS6002" s="102"/>
      <c r="NHT6002" s="96"/>
      <c r="NHU6002" s="96"/>
      <c r="NHV6002" s="98"/>
      <c r="NHW6002" s="103"/>
      <c r="NHX6002" s="104"/>
      <c r="NHY6002" s="104"/>
      <c r="NHZ6002" s="105"/>
      <c r="NIA6002" s="105"/>
      <c r="NIB6002" s="439"/>
      <c r="NIC6002" s="106"/>
      <c r="NID6002" s="440"/>
      <c r="NIE6002" s="441"/>
      <c r="NIF6002" s="442"/>
      <c r="NIG6002" s="292"/>
      <c r="NIH6002" s="97"/>
      <c r="NII6002" s="219"/>
      <c r="NIJ6002" s="98"/>
      <c r="NIK6002" s="442"/>
      <c r="NIL6002" s="438"/>
      <c r="NIM6002" s="438"/>
      <c r="NIN6002" s="438"/>
      <c r="NIO6002" s="438"/>
      <c r="NIP6002" s="98"/>
      <c r="NIQ6002" s="98"/>
      <c r="NIR6002" s="98"/>
      <c r="NIS6002" s="99"/>
      <c r="NIT6002" s="98"/>
      <c r="NIU6002" s="100"/>
      <c r="NIV6002" s="96"/>
      <c r="NIW6002" s="101"/>
      <c r="NIX6002" s="102"/>
      <c r="NIY6002" s="96"/>
      <c r="NIZ6002" s="96"/>
      <c r="NJA6002" s="98"/>
      <c r="NJB6002" s="103"/>
      <c r="NJC6002" s="104"/>
      <c r="NJD6002" s="104"/>
      <c r="NJE6002" s="105"/>
      <c r="NJF6002" s="105"/>
      <c r="NJG6002" s="439"/>
      <c r="NJH6002" s="106"/>
      <c r="NJI6002" s="440"/>
      <c r="NJJ6002" s="441"/>
      <c r="NJK6002" s="442"/>
      <c r="NJL6002" s="292"/>
      <c r="NJM6002" s="97"/>
      <c r="NJN6002" s="219"/>
      <c r="NJO6002" s="98"/>
      <c r="NJP6002" s="442"/>
      <c r="NJQ6002" s="438"/>
      <c r="NJR6002" s="438"/>
      <c r="NJS6002" s="438"/>
      <c r="NJT6002" s="438"/>
      <c r="NJU6002" s="98"/>
      <c r="NJV6002" s="98"/>
      <c r="NJW6002" s="98"/>
      <c r="NJX6002" s="99"/>
      <c r="NJY6002" s="98"/>
      <c r="NJZ6002" s="100"/>
      <c r="NKA6002" s="96"/>
      <c r="NKB6002" s="101"/>
      <c r="NKC6002" s="102"/>
      <c r="NKD6002" s="96"/>
      <c r="NKE6002" s="96"/>
      <c r="NKF6002" s="98"/>
      <c r="NKG6002" s="103"/>
      <c r="NKH6002" s="104"/>
      <c r="NKI6002" s="104"/>
      <c r="NKJ6002" s="105"/>
      <c r="NKK6002" s="105"/>
      <c r="NKL6002" s="439"/>
      <c r="NKM6002" s="106"/>
      <c r="NKN6002" s="440"/>
      <c r="NKO6002" s="441"/>
      <c r="NKP6002" s="442"/>
      <c r="NKQ6002" s="292"/>
      <c r="NKR6002" s="97"/>
      <c r="NKS6002" s="219"/>
      <c r="NKT6002" s="98"/>
      <c r="NKU6002" s="442"/>
      <c r="NKV6002" s="438"/>
      <c r="NKW6002" s="438"/>
      <c r="NKX6002" s="438"/>
      <c r="NKY6002" s="438"/>
      <c r="NKZ6002" s="98"/>
      <c r="NLA6002" s="98"/>
      <c r="NLB6002" s="98"/>
      <c r="NLC6002" s="99"/>
      <c r="NLD6002" s="98"/>
      <c r="NLE6002" s="100"/>
      <c r="NLF6002" s="96"/>
      <c r="NLG6002" s="101"/>
      <c r="NLH6002" s="102"/>
      <c r="NLI6002" s="96"/>
      <c r="NLJ6002" s="96"/>
      <c r="NLK6002" s="98"/>
      <c r="NLL6002" s="103"/>
      <c r="NLM6002" s="104"/>
      <c r="NLN6002" s="104"/>
      <c r="NLO6002" s="105"/>
      <c r="NLP6002" s="105"/>
      <c r="NLQ6002" s="439"/>
      <c r="NLR6002" s="106"/>
      <c r="NLS6002" s="440"/>
      <c r="NLT6002" s="441"/>
      <c r="NLU6002" s="442"/>
      <c r="NLV6002" s="292"/>
      <c r="NLW6002" s="97"/>
      <c r="NLX6002" s="219"/>
      <c r="NLY6002" s="98"/>
      <c r="NLZ6002" s="442"/>
      <c r="NMA6002" s="438"/>
      <c r="NMB6002" s="438"/>
      <c r="NMC6002" s="438"/>
      <c r="NMD6002" s="438"/>
      <c r="NME6002" s="98"/>
      <c r="NMF6002" s="98"/>
      <c r="NMG6002" s="98"/>
      <c r="NMH6002" s="99"/>
      <c r="NMI6002" s="98"/>
      <c r="NMJ6002" s="100"/>
      <c r="NMK6002" s="96"/>
      <c r="NML6002" s="101"/>
      <c r="NMM6002" s="102"/>
      <c r="NMN6002" s="96"/>
      <c r="NMO6002" s="96"/>
      <c r="NMP6002" s="98"/>
      <c r="NMQ6002" s="103"/>
      <c r="NMR6002" s="104"/>
      <c r="NMS6002" s="104"/>
      <c r="NMT6002" s="105"/>
      <c r="NMU6002" s="105"/>
      <c r="NMV6002" s="439"/>
      <c r="NMW6002" s="106"/>
      <c r="NMX6002" s="440"/>
      <c r="NMY6002" s="441"/>
      <c r="NMZ6002" s="442"/>
      <c r="NNA6002" s="292"/>
      <c r="NNB6002" s="97"/>
      <c r="NNC6002" s="219"/>
      <c r="NND6002" s="98"/>
      <c r="NNE6002" s="442"/>
      <c r="NNF6002" s="438"/>
      <c r="NNG6002" s="438"/>
      <c r="NNH6002" s="438"/>
      <c r="NNI6002" s="438"/>
      <c r="NNJ6002" s="98"/>
      <c r="NNK6002" s="98"/>
      <c r="NNL6002" s="98"/>
      <c r="NNM6002" s="99"/>
      <c r="NNN6002" s="98"/>
      <c r="NNO6002" s="100"/>
      <c r="NNP6002" s="96"/>
      <c r="NNQ6002" s="101"/>
      <c r="NNR6002" s="102"/>
      <c r="NNS6002" s="96"/>
      <c r="NNT6002" s="96"/>
      <c r="NNU6002" s="98"/>
      <c r="NNV6002" s="103"/>
      <c r="NNW6002" s="104"/>
      <c r="NNX6002" s="104"/>
      <c r="NNY6002" s="105"/>
      <c r="NNZ6002" s="105"/>
      <c r="NOA6002" s="439"/>
      <c r="NOB6002" s="106"/>
      <c r="NOC6002" s="440"/>
      <c r="NOD6002" s="441"/>
      <c r="NOE6002" s="442"/>
      <c r="NOF6002" s="292"/>
      <c r="NOG6002" s="97"/>
      <c r="NOH6002" s="219"/>
      <c r="NOI6002" s="98"/>
      <c r="NOJ6002" s="442"/>
      <c r="NOK6002" s="438"/>
      <c r="NOL6002" s="438"/>
      <c r="NOM6002" s="438"/>
      <c r="NON6002" s="438"/>
      <c r="NOO6002" s="98"/>
      <c r="NOP6002" s="98"/>
      <c r="NOQ6002" s="98"/>
      <c r="NOR6002" s="99"/>
      <c r="NOS6002" s="98"/>
      <c r="NOT6002" s="100"/>
      <c r="NOU6002" s="96"/>
      <c r="NOV6002" s="101"/>
      <c r="NOW6002" s="102"/>
      <c r="NOX6002" s="96"/>
      <c r="NOY6002" s="96"/>
      <c r="NOZ6002" s="98"/>
      <c r="NPA6002" s="103"/>
      <c r="NPB6002" s="104"/>
      <c r="NPC6002" s="104"/>
      <c r="NPD6002" s="105"/>
      <c r="NPE6002" s="105"/>
      <c r="NPF6002" s="439"/>
      <c r="NPG6002" s="106"/>
      <c r="NPH6002" s="440"/>
      <c r="NPI6002" s="441"/>
      <c r="NPJ6002" s="442"/>
      <c r="NPK6002" s="292"/>
      <c r="NPL6002" s="97"/>
      <c r="NPM6002" s="219"/>
      <c r="NPN6002" s="98"/>
      <c r="NPO6002" s="442"/>
      <c r="NPP6002" s="438"/>
      <c r="NPQ6002" s="438"/>
      <c r="NPR6002" s="438"/>
      <c r="NPS6002" s="438"/>
      <c r="NPT6002" s="98"/>
      <c r="NPU6002" s="98"/>
      <c r="NPV6002" s="98"/>
      <c r="NPW6002" s="99"/>
      <c r="NPX6002" s="98"/>
      <c r="NPY6002" s="100"/>
      <c r="NPZ6002" s="96"/>
      <c r="NQA6002" s="101"/>
      <c r="NQB6002" s="102"/>
      <c r="NQC6002" s="96"/>
      <c r="NQD6002" s="96"/>
      <c r="NQE6002" s="98"/>
      <c r="NQF6002" s="103"/>
      <c r="NQG6002" s="104"/>
      <c r="NQH6002" s="104"/>
      <c r="NQI6002" s="105"/>
      <c r="NQJ6002" s="105"/>
      <c r="NQK6002" s="439"/>
      <c r="NQL6002" s="106"/>
      <c r="NQM6002" s="440"/>
      <c r="NQN6002" s="441"/>
      <c r="NQO6002" s="442"/>
      <c r="NQP6002" s="292"/>
      <c r="NQQ6002" s="97"/>
      <c r="NQR6002" s="219"/>
      <c r="NQS6002" s="98"/>
      <c r="NQT6002" s="442"/>
      <c r="NQU6002" s="438"/>
      <c r="NQV6002" s="438"/>
      <c r="NQW6002" s="438"/>
      <c r="NQX6002" s="438"/>
      <c r="NQY6002" s="98"/>
      <c r="NQZ6002" s="98"/>
      <c r="NRA6002" s="98"/>
      <c r="NRB6002" s="99"/>
      <c r="NRC6002" s="98"/>
      <c r="NRD6002" s="100"/>
      <c r="NRE6002" s="96"/>
      <c r="NRF6002" s="101"/>
      <c r="NRG6002" s="102"/>
      <c r="NRH6002" s="96"/>
      <c r="NRI6002" s="96"/>
      <c r="NRJ6002" s="98"/>
      <c r="NRK6002" s="103"/>
      <c r="NRL6002" s="104"/>
      <c r="NRM6002" s="104"/>
      <c r="NRN6002" s="105"/>
      <c r="NRO6002" s="105"/>
      <c r="NRP6002" s="439"/>
      <c r="NRQ6002" s="106"/>
      <c r="NRR6002" s="440"/>
      <c r="NRS6002" s="441"/>
      <c r="NRT6002" s="442"/>
      <c r="NRU6002" s="292"/>
      <c r="NRV6002" s="97"/>
      <c r="NRW6002" s="219"/>
      <c r="NRX6002" s="98"/>
      <c r="NRY6002" s="442"/>
      <c r="NRZ6002" s="438"/>
      <c r="NSA6002" s="438"/>
      <c r="NSB6002" s="438"/>
      <c r="NSC6002" s="438"/>
      <c r="NSD6002" s="98"/>
      <c r="NSE6002" s="98"/>
      <c r="NSF6002" s="98"/>
      <c r="NSG6002" s="99"/>
      <c r="NSH6002" s="98"/>
      <c r="NSI6002" s="100"/>
      <c r="NSJ6002" s="96"/>
      <c r="NSK6002" s="101"/>
      <c r="NSL6002" s="102"/>
      <c r="NSM6002" s="96"/>
      <c r="NSN6002" s="96"/>
      <c r="NSO6002" s="98"/>
      <c r="NSP6002" s="103"/>
      <c r="NSQ6002" s="104"/>
      <c r="NSR6002" s="104"/>
      <c r="NSS6002" s="105"/>
      <c r="NST6002" s="105"/>
      <c r="NSU6002" s="439"/>
      <c r="NSV6002" s="106"/>
      <c r="NSW6002" s="440"/>
      <c r="NSX6002" s="441"/>
      <c r="NSY6002" s="442"/>
      <c r="NSZ6002" s="292"/>
      <c r="NTA6002" s="97"/>
      <c r="NTB6002" s="219"/>
      <c r="NTC6002" s="98"/>
      <c r="NTD6002" s="442"/>
      <c r="NTE6002" s="438"/>
      <c r="NTF6002" s="438"/>
      <c r="NTG6002" s="438"/>
      <c r="NTH6002" s="438"/>
      <c r="NTI6002" s="98"/>
      <c r="NTJ6002" s="98"/>
      <c r="NTK6002" s="98"/>
      <c r="NTL6002" s="99"/>
      <c r="NTM6002" s="98"/>
      <c r="NTN6002" s="100"/>
      <c r="NTO6002" s="96"/>
      <c r="NTP6002" s="101"/>
      <c r="NTQ6002" s="102"/>
      <c r="NTR6002" s="96"/>
      <c r="NTS6002" s="96"/>
      <c r="NTT6002" s="98"/>
      <c r="NTU6002" s="103"/>
      <c r="NTV6002" s="104"/>
      <c r="NTW6002" s="104"/>
      <c r="NTX6002" s="105"/>
      <c r="NTY6002" s="105"/>
      <c r="NTZ6002" s="439"/>
      <c r="NUA6002" s="106"/>
      <c r="NUB6002" s="440"/>
      <c r="NUC6002" s="441"/>
      <c r="NUD6002" s="442"/>
      <c r="NUE6002" s="292"/>
      <c r="NUF6002" s="97"/>
      <c r="NUG6002" s="219"/>
      <c r="NUH6002" s="98"/>
      <c r="NUI6002" s="442"/>
      <c r="NUJ6002" s="438"/>
      <c r="NUK6002" s="438"/>
      <c r="NUL6002" s="438"/>
      <c r="NUM6002" s="438"/>
      <c r="NUN6002" s="98"/>
      <c r="NUO6002" s="98"/>
      <c r="NUP6002" s="98"/>
      <c r="NUQ6002" s="99"/>
      <c r="NUR6002" s="98"/>
      <c r="NUS6002" s="100"/>
      <c r="NUT6002" s="96"/>
      <c r="NUU6002" s="101"/>
      <c r="NUV6002" s="102"/>
      <c r="NUW6002" s="96"/>
      <c r="NUX6002" s="96"/>
      <c r="NUY6002" s="98"/>
      <c r="NUZ6002" s="103"/>
      <c r="NVA6002" s="104"/>
      <c r="NVB6002" s="104"/>
      <c r="NVC6002" s="105"/>
      <c r="NVD6002" s="105"/>
      <c r="NVE6002" s="439"/>
      <c r="NVF6002" s="106"/>
      <c r="NVG6002" s="440"/>
      <c r="NVH6002" s="441"/>
      <c r="NVI6002" s="442"/>
      <c r="NVJ6002" s="292"/>
      <c r="NVK6002" s="97"/>
      <c r="NVL6002" s="219"/>
      <c r="NVM6002" s="98"/>
      <c r="NVN6002" s="442"/>
      <c r="NVO6002" s="438"/>
      <c r="NVP6002" s="438"/>
      <c r="NVQ6002" s="438"/>
      <c r="NVR6002" s="438"/>
      <c r="NVS6002" s="98"/>
      <c r="NVT6002" s="98"/>
      <c r="NVU6002" s="98"/>
      <c r="NVV6002" s="99"/>
      <c r="NVW6002" s="98"/>
      <c r="NVX6002" s="100"/>
      <c r="NVY6002" s="96"/>
      <c r="NVZ6002" s="101"/>
      <c r="NWA6002" s="102"/>
      <c r="NWB6002" s="96"/>
      <c r="NWC6002" s="96"/>
      <c r="NWD6002" s="98"/>
      <c r="NWE6002" s="103"/>
      <c r="NWF6002" s="104"/>
      <c r="NWG6002" s="104"/>
      <c r="NWH6002" s="105"/>
      <c r="NWI6002" s="105"/>
      <c r="NWJ6002" s="439"/>
      <c r="NWK6002" s="106"/>
      <c r="NWL6002" s="440"/>
      <c r="NWM6002" s="441"/>
      <c r="NWN6002" s="442"/>
      <c r="NWO6002" s="292"/>
      <c r="NWP6002" s="97"/>
      <c r="NWQ6002" s="219"/>
      <c r="NWR6002" s="98"/>
      <c r="NWS6002" s="442"/>
      <c r="NWT6002" s="438"/>
      <c r="NWU6002" s="438"/>
      <c r="NWV6002" s="438"/>
      <c r="NWW6002" s="438"/>
      <c r="NWX6002" s="98"/>
      <c r="NWY6002" s="98"/>
      <c r="NWZ6002" s="98"/>
      <c r="NXA6002" s="99"/>
      <c r="NXB6002" s="98"/>
      <c r="NXC6002" s="100"/>
      <c r="NXD6002" s="96"/>
      <c r="NXE6002" s="101"/>
      <c r="NXF6002" s="102"/>
      <c r="NXG6002" s="96"/>
      <c r="NXH6002" s="96"/>
      <c r="NXI6002" s="98"/>
      <c r="NXJ6002" s="103"/>
      <c r="NXK6002" s="104"/>
      <c r="NXL6002" s="104"/>
      <c r="NXM6002" s="105"/>
      <c r="NXN6002" s="105"/>
      <c r="NXO6002" s="439"/>
      <c r="NXP6002" s="106"/>
      <c r="NXQ6002" s="440"/>
      <c r="NXR6002" s="441"/>
      <c r="NXS6002" s="442"/>
      <c r="NXT6002" s="292"/>
      <c r="NXU6002" s="97"/>
      <c r="NXV6002" s="219"/>
      <c r="NXW6002" s="98"/>
      <c r="NXX6002" s="442"/>
      <c r="NXY6002" s="438"/>
      <c r="NXZ6002" s="438"/>
      <c r="NYA6002" s="438"/>
      <c r="NYB6002" s="438"/>
      <c r="NYC6002" s="98"/>
      <c r="NYD6002" s="98"/>
      <c r="NYE6002" s="98"/>
      <c r="NYF6002" s="99"/>
      <c r="NYG6002" s="98"/>
      <c r="NYH6002" s="100"/>
      <c r="NYI6002" s="96"/>
      <c r="NYJ6002" s="101"/>
      <c r="NYK6002" s="102"/>
      <c r="NYL6002" s="96"/>
      <c r="NYM6002" s="96"/>
      <c r="NYN6002" s="98"/>
      <c r="NYO6002" s="103"/>
      <c r="NYP6002" s="104"/>
      <c r="NYQ6002" s="104"/>
      <c r="NYR6002" s="105"/>
      <c r="NYS6002" s="105"/>
      <c r="NYT6002" s="439"/>
      <c r="NYU6002" s="106"/>
      <c r="NYV6002" s="440"/>
      <c r="NYW6002" s="441"/>
      <c r="NYX6002" s="442"/>
      <c r="NYY6002" s="292"/>
      <c r="NYZ6002" s="97"/>
      <c r="NZA6002" s="219"/>
      <c r="NZB6002" s="98"/>
      <c r="NZC6002" s="442"/>
      <c r="NZD6002" s="438"/>
      <c r="NZE6002" s="438"/>
      <c r="NZF6002" s="438"/>
      <c r="NZG6002" s="438"/>
      <c r="NZH6002" s="98"/>
      <c r="NZI6002" s="98"/>
      <c r="NZJ6002" s="98"/>
      <c r="NZK6002" s="99"/>
      <c r="NZL6002" s="98"/>
      <c r="NZM6002" s="100"/>
      <c r="NZN6002" s="96"/>
      <c r="NZO6002" s="101"/>
      <c r="NZP6002" s="102"/>
      <c r="NZQ6002" s="96"/>
      <c r="NZR6002" s="96"/>
      <c r="NZS6002" s="98"/>
      <c r="NZT6002" s="103"/>
      <c r="NZU6002" s="104"/>
      <c r="NZV6002" s="104"/>
      <c r="NZW6002" s="105"/>
      <c r="NZX6002" s="105"/>
      <c r="NZY6002" s="439"/>
      <c r="NZZ6002" s="106"/>
      <c r="OAA6002" s="440"/>
      <c r="OAB6002" s="441"/>
      <c r="OAC6002" s="442"/>
      <c r="OAD6002" s="292"/>
      <c r="OAE6002" s="97"/>
      <c r="OAF6002" s="219"/>
      <c r="OAG6002" s="98"/>
      <c r="OAH6002" s="442"/>
      <c r="OAI6002" s="438"/>
      <c r="OAJ6002" s="438"/>
      <c r="OAK6002" s="438"/>
      <c r="OAL6002" s="438"/>
      <c r="OAM6002" s="98"/>
      <c r="OAN6002" s="98"/>
      <c r="OAO6002" s="98"/>
      <c r="OAP6002" s="99"/>
      <c r="OAQ6002" s="98"/>
      <c r="OAR6002" s="100"/>
      <c r="OAS6002" s="96"/>
      <c r="OAT6002" s="101"/>
      <c r="OAU6002" s="102"/>
      <c r="OAV6002" s="96"/>
      <c r="OAW6002" s="96"/>
      <c r="OAX6002" s="98"/>
      <c r="OAY6002" s="103"/>
      <c r="OAZ6002" s="104"/>
      <c r="OBA6002" s="104"/>
      <c r="OBB6002" s="105"/>
      <c r="OBC6002" s="105"/>
      <c r="OBD6002" s="439"/>
      <c r="OBE6002" s="106"/>
      <c r="OBF6002" s="440"/>
      <c r="OBG6002" s="441"/>
      <c r="OBH6002" s="442"/>
      <c r="OBI6002" s="292"/>
      <c r="OBJ6002" s="97"/>
      <c r="OBK6002" s="219"/>
      <c r="OBL6002" s="98"/>
      <c r="OBM6002" s="442"/>
      <c r="OBN6002" s="438"/>
      <c r="OBO6002" s="438"/>
      <c r="OBP6002" s="438"/>
      <c r="OBQ6002" s="438"/>
      <c r="OBR6002" s="98"/>
      <c r="OBS6002" s="98"/>
      <c r="OBT6002" s="98"/>
      <c r="OBU6002" s="99"/>
      <c r="OBV6002" s="98"/>
      <c r="OBW6002" s="100"/>
      <c r="OBX6002" s="96"/>
      <c r="OBY6002" s="101"/>
      <c r="OBZ6002" s="102"/>
      <c r="OCA6002" s="96"/>
      <c r="OCB6002" s="96"/>
      <c r="OCC6002" s="98"/>
      <c r="OCD6002" s="103"/>
      <c r="OCE6002" s="104"/>
      <c r="OCF6002" s="104"/>
      <c r="OCG6002" s="105"/>
      <c r="OCH6002" s="105"/>
      <c r="OCI6002" s="439"/>
      <c r="OCJ6002" s="106"/>
      <c r="OCK6002" s="440"/>
      <c r="OCL6002" s="441"/>
      <c r="OCM6002" s="442"/>
      <c r="OCN6002" s="292"/>
      <c r="OCO6002" s="97"/>
      <c r="OCP6002" s="219"/>
      <c r="OCQ6002" s="98"/>
      <c r="OCR6002" s="442"/>
      <c r="OCS6002" s="438"/>
      <c r="OCT6002" s="438"/>
      <c r="OCU6002" s="438"/>
      <c r="OCV6002" s="438"/>
      <c r="OCW6002" s="98"/>
      <c r="OCX6002" s="98"/>
      <c r="OCY6002" s="98"/>
      <c r="OCZ6002" s="99"/>
      <c r="ODA6002" s="98"/>
      <c r="ODB6002" s="100"/>
      <c r="ODC6002" s="96"/>
      <c r="ODD6002" s="101"/>
      <c r="ODE6002" s="102"/>
      <c r="ODF6002" s="96"/>
      <c r="ODG6002" s="96"/>
      <c r="ODH6002" s="98"/>
      <c r="ODI6002" s="103"/>
      <c r="ODJ6002" s="104"/>
      <c r="ODK6002" s="104"/>
      <c r="ODL6002" s="105"/>
      <c r="ODM6002" s="105"/>
      <c r="ODN6002" s="439"/>
      <c r="ODO6002" s="106"/>
      <c r="ODP6002" s="440"/>
      <c r="ODQ6002" s="441"/>
      <c r="ODR6002" s="442"/>
      <c r="ODS6002" s="292"/>
      <c r="ODT6002" s="97"/>
      <c r="ODU6002" s="219"/>
      <c r="ODV6002" s="98"/>
      <c r="ODW6002" s="442"/>
      <c r="ODX6002" s="438"/>
      <c r="ODY6002" s="438"/>
      <c r="ODZ6002" s="438"/>
      <c r="OEA6002" s="438"/>
      <c r="OEB6002" s="98"/>
      <c r="OEC6002" s="98"/>
      <c r="OED6002" s="98"/>
      <c r="OEE6002" s="99"/>
      <c r="OEF6002" s="98"/>
      <c r="OEG6002" s="100"/>
      <c r="OEH6002" s="96"/>
      <c r="OEI6002" s="101"/>
      <c r="OEJ6002" s="102"/>
      <c r="OEK6002" s="96"/>
      <c r="OEL6002" s="96"/>
      <c r="OEM6002" s="98"/>
      <c r="OEN6002" s="103"/>
      <c r="OEO6002" s="104"/>
      <c r="OEP6002" s="104"/>
      <c r="OEQ6002" s="105"/>
      <c r="OER6002" s="105"/>
      <c r="OES6002" s="439"/>
      <c r="OET6002" s="106"/>
      <c r="OEU6002" s="440"/>
      <c r="OEV6002" s="441"/>
      <c r="OEW6002" s="442"/>
      <c r="OEX6002" s="292"/>
      <c r="OEY6002" s="97"/>
      <c r="OEZ6002" s="219"/>
      <c r="OFA6002" s="98"/>
      <c r="OFB6002" s="442"/>
      <c r="OFC6002" s="438"/>
      <c r="OFD6002" s="438"/>
      <c r="OFE6002" s="438"/>
      <c r="OFF6002" s="438"/>
      <c r="OFG6002" s="98"/>
      <c r="OFH6002" s="98"/>
      <c r="OFI6002" s="98"/>
      <c r="OFJ6002" s="99"/>
      <c r="OFK6002" s="98"/>
      <c r="OFL6002" s="100"/>
      <c r="OFM6002" s="96"/>
      <c r="OFN6002" s="101"/>
      <c r="OFO6002" s="102"/>
      <c r="OFP6002" s="96"/>
      <c r="OFQ6002" s="96"/>
      <c r="OFR6002" s="98"/>
      <c r="OFS6002" s="103"/>
      <c r="OFT6002" s="104"/>
      <c r="OFU6002" s="104"/>
      <c r="OFV6002" s="105"/>
      <c r="OFW6002" s="105"/>
      <c r="OFX6002" s="439"/>
      <c r="OFY6002" s="106"/>
      <c r="OFZ6002" s="440"/>
      <c r="OGA6002" s="441"/>
      <c r="OGB6002" s="442"/>
      <c r="OGC6002" s="292"/>
      <c r="OGD6002" s="97"/>
      <c r="OGE6002" s="219"/>
      <c r="OGF6002" s="98"/>
      <c r="OGG6002" s="442"/>
      <c r="OGH6002" s="438"/>
      <c r="OGI6002" s="438"/>
      <c r="OGJ6002" s="438"/>
      <c r="OGK6002" s="438"/>
      <c r="OGL6002" s="98"/>
      <c r="OGM6002" s="98"/>
      <c r="OGN6002" s="98"/>
      <c r="OGO6002" s="99"/>
      <c r="OGP6002" s="98"/>
      <c r="OGQ6002" s="100"/>
      <c r="OGR6002" s="96"/>
      <c r="OGS6002" s="101"/>
      <c r="OGT6002" s="102"/>
      <c r="OGU6002" s="96"/>
      <c r="OGV6002" s="96"/>
      <c r="OGW6002" s="98"/>
      <c r="OGX6002" s="103"/>
      <c r="OGY6002" s="104"/>
      <c r="OGZ6002" s="104"/>
      <c r="OHA6002" s="105"/>
      <c r="OHB6002" s="105"/>
      <c r="OHC6002" s="439"/>
      <c r="OHD6002" s="106"/>
      <c r="OHE6002" s="440"/>
      <c r="OHF6002" s="441"/>
      <c r="OHG6002" s="442"/>
      <c r="OHH6002" s="292"/>
      <c r="OHI6002" s="97"/>
      <c r="OHJ6002" s="219"/>
      <c r="OHK6002" s="98"/>
      <c r="OHL6002" s="442"/>
      <c r="OHM6002" s="438"/>
      <c r="OHN6002" s="438"/>
      <c r="OHO6002" s="438"/>
      <c r="OHP6002" s="438"/>
      <c r="OHQ6002" s="98"/>
      <c r="OHR6002" s="98"/>
      <c r="OHS6002" s="98"/>
      <c r="OHT6002" s="99"/>
      <c r="OHU6002" s="98"/>
      <c r="OHV6002" s="100"/>
      <c r="OHW6002" s="96"/>
      <c r="OHX6002" s="101"/>
      <c r="OHY6002" s="102"/>
      <c r="OHZ6002" s="96"/>
      <c r="OIA6002" s="96"/>
      <c r="OIB6002" s="98"/>
      <c r="OIC6002" s="103"/>
      <c r="OID6002" s="104"/>
      <c r="OIE6002" s="104"/>
      <c r="OIF6002" s="105"/>
      <c r="OIG6002" s="105"/>
      <c r="OIH6002" s="439"/>
      <c r="OII6002" s="106"/>
      <c r="OIJ6002" s="440"/>
      <c r="OIK6002" s="441"/>
      <c r="OIL6002" s="442"/>
      <c r="OIM6002" s="292"/>
      <c r="OIN6002" s="97"/>
      <c r="OIO6002" s="219"/>
      <c r="OIP6002" s="98"/>
      <c r="OIQ6002" s="442"/>
      <c r="OIR6002" s="438"/>
      <c r="OIS6002" s="438"/>
      <c r="OIT6002" s="438"/>
      <c r="OIU6002" s="438"/>
      <c r="OIV6002" s="98"/>
      <c r="OIW6002" s="98"/>
      <c r="OIX6002" s="98"/>
      <c r="OIY6002" s="99"/>
      <c r="OIZ6002" s="98"/>
      <c r="OJA6002" s="100"/>
      <c r="OJB6002" s="96"/>
      <c r="OJC6002" s="101"/>
      <c r="OJD6002" s="102"/>
      <c r="OJE6002" s="96"/>
      <c r="OJF6002" s="96"/>
      <c r="OJG6002" s="98"/>
      <c r="OJH6002" s="103"/>
      <c r="OJI6002" s="104"/>
      <c r="OJJ6002" s="104"/>
      <c r="OJK6002" s="105"/>
      <c r="OJL6002" s="105"/>
      <c r="OJM6002" s="439"/>
      <c r="OJN6002" s="106"/>
      <c r="OJO6002" s="440"/>
      <c r="OJP6002" s="441"/>
      <c r="OJQ6002" s="442"/>
      <c r="OJR6002" s="292"/>
      <c r="OJS6002" s="97"/>
      <c r="OJT6002" s="219"/>
      <c r="OJU6002" s="98"/>
      <c r="OJV6002" s="442"/>
      <c r="OJW6002" s="438"/>
      <c r="OJX6002" s="438"/>
      <c r="OJY6002" s="438"/>
      <c r="OJZ6002" s="438"/>
      <c r="OKA6002" s="98"/>
      <c r="OKB6002" s="98"/>
      <c r="OKC6002" s="98"/>
      <c r="OKD6002" s="99"/>
      <c r="OKE6002" s="98"/>
      <c r="OKF6002" s="100"/>
      <c r="OKG6002" s="96"/>
      <c r="OKH6002" s="101"/>
      <c r="OKI6002" s="102"/>
      <c r="OKJ6002" s="96"/>
      <c r="OKK6002" s="96"/>
      <c r="OKL6002" s="98"/>
      <c r="OKM6002" s="103"/>
      <c r="OKN6002" s="104"/>
      <c r="OKO6002" s="104"/>
      <c r="OKP6002" s="105"/>
      <c r="OKQ6002" s="105"/>
      <c r="OKR6002" s="439"/>
      <c r="OKS6002" s="106"/>
      <c r="OKT6002" s="440"/>
      <c r="OKU6002" s="441"/>
      <c r="OKV6002" s="442"/>
      <c r="OKW6002" s="292"/>
      <c r="OKX6002" s="97"/>
      <c r="OKY6002" s="219"/>
      <c r="OKZ6002" s="98"/>
      <c r="OLA6002" s="442"/>
      <c r="OLB6002" s="438"/>
      <c r="OLC6002" s="438"/>
      <c r="OLD6002" s="438"/>
      <c r="OLE6002" s="438"/>
      <c r="OLF6002" s="98"/>
      <c r="OLG6002" s="98"/>
      <c r="OLH6002" s="98"/>
      <c r="OLI6002" s="99"/>
      <c r="OLJ6002" s="98"/>
      <c r="OLK6002" s="100"/>
      <c r="OLL6002" s="96"/>
      <c r="OLM6002" s="101"/>
      <c r="OLN6002" s="102"/>
      <c r="OLO6002" s="96"/>
      <c r="OLP6002" s="96"/>
      <c r="OLQ6002" s="98"/>
      <c r="OLR6002" s="103"/>
      <c r="OLS6002" s="104"/>
      <c r="OLT6002" s="104"/>
      <c r="OLU6002" s="105"/>
      <c r="OLV6002" s="105"/>
      <c r="OLW6002" s="439"/>
      <c r="OLX6002" s="106"/>
      <c r="OLY6002" s="440"/>
      <c r="OLZ6002" s="441"/>
      <c r="OMA6002" s="442"/>
      <c r="OMB6002" s="292"/>
      <c r="OMC6002" s="97"/>
      <c r="OMD6002" s="219"/>
      <c r="OME6002" s="98"/>
      <c r="OMF6002" s="442"/>
      <c r="OMG6002" s="438"/>
      <c r="OMH6002" s="438"/>
      <c r="OMI6002" s="438"/>
      <c r="OMJ6002" s="438"/>
      <c r="OMK6002" s="98"/>
      <c r="OML6002" s="98"/>
      <c r="OMM6002" s="98"/>
      <c r="OMN6002" s="99"/>
      <c r="OMO6002" s="98"/>
      <c r="OMP6002" s="100"/>
      <c r="OMQ6002" s="96"/>
      <c r="OMR6002" s="101"/>
      <c r="OMS6002" s="102"/>
      <c r="OMT6002" s="96"/>
      <c r="OMU6002" s="96"/>
      <c r="OMV6002" s="98"/>
      <c r="OMW6002" s="103"/>
      <c r="OMX6002" s="104"/>
      <c r="OMY6002" s="104"/>
      <c r="OMZ6002" s="105"/>
      <c r="ONA6002" s="105"/>
      <c r="ONB6002" s="439"/>
      <c r="ONC6002" s="106"/>
      <c r="OND6002" s="440"/>
      <c r="ONE6002" s="441"/>
      <c r="ONF6002" s="442"/>
      <c r="ONG6002" s="292"/>
      <c r="ONH6002" s="97"/>
      <c r="ONI6002" s="219"/>
      <c r="ONJ6002" s="98"/>
      <c r="ONK6002" s="442"/>
      <c r="ONL6002" s="438"/>
      <c r="ONM6002" s="438"/>
      <c r="ONN6002" s="438"/>
      <c r="ONO6002" s="438"/>
      <c r="ONP6002" s="98"/>
      <c r="ONQ6002" s="98"/>
      <c r="ONR6002" s="98"/>
      <c r="ONS6002" s="99"/>
      <c r="ONT6002" s="98"/>
      <c r="ONU6002" s="100"/>
      <c r="ONV6002" s="96"/>
      <c r="ONW6002" s="101"/>
      <c r="ONX6002" s="102"/>
      <c r="ONY6002" s="96"/>
      <c r="ONZ6002" s="96"/>
      <c r="OOA6002" s="98"/>
      <c r="OOB6002" s="103"/>
      <c r="OOC6002" s="104"/>
      <c r="OOD6002" s="104"/>
      <c r="OOE6002" s="105"/>
      <c r="OOF6002" s="105"/>
      <c r="OOG6002" s="439"/>
      <c r="OOH6002" s="106"/>
      <c r="OOI6002" s="440"/>
      <c r="OOJ6002" s="441"/>
      <c r="OOK6002" s="442"/>
      <c r="OOL6002" s="292"/>
      <c r="OOM6002" s="97"/>
      <c r="OON6002" s="219"/>
      <c r="OOO6002" s="98"/>
      <c r="OOP6002" s="442"/>
      <c r="OOQ6002" s="438"/>
      <c r="OOR6002" s="438"/>
      <c r="OOS6002" s="438"/>
      <c r="OOT6002" s="438"/>
      <c r="OOU6002" s="98"/>
      <c r="OOV6002" s="98"/>
      <c r="OOW6002" s="98"/>
      <c r="OOX6002" s="99"/>
      <c r="OOY6002" s="98"/>
      <c r="OOZ6002" s="100"/>
      <c r="OPA6002" s="96"/>
      <c r="OPB6002" s="101"/>
      <c r="OPC6002" s="102"/>
      <c r="OPD6002" s="96"/>
      <c r="OPE6002" s="96"/>
      <c r="OPF6002" s="98"/>
      <c r="OPG6002" s="103"/>
      <c r="OPH6002" s="104"/>
      <c r="OPI6002" s="104"/>
      <c r="OPJ6002" s="105"/>
      <c r="OPK6002" s="105"/>
      <c r="OPL6002" s="439"/>
      <c r="OPM6002" s="106"/>
      <c r="OPN6002" s="440"/>
      <c r="OPO6002" s="441"/>
      <c r="OPP6002" s="442"/>
      <c r="OPQ6002" s="292"/>
      <c r="OPR6002" s="97"/>
      <c r="OPS6002" s="219"/>
      <c r="OPT6002" s="98"/>
      <c r="OPU6002" s="442"/>
      <c r="OPV6002" s="438"/>
      <c r="OPW6002" s="438"/>
      <c r="OPX6002" s="438"/>
      <c r="OPY6002" s="438"/>
      <c r="OPZ6002" s="98"/>
      <c r="OQA6002" s="98"/>
      <c r="OQB6002" s="98"/>
      <c r="OQC6002" s="99"/>
      <c r="OQD6002" s="98"/>
      <c r="OQE6002" s="100"/>
      <c r="OQF6002" s="96"/>
      <c r="OQG6002" s="101"/>
      <c r="OQH6002" s="102"/>
      <c r="OQI6002" s="96"/>
      <c r="OQJ6002" s="96"/>
      <c r="OQK6002" s="98"/>
      <c r="OQL6002" s="103"/>
      <c r="OQM6002" s="104"/>
      <c r="OQN6002" s="104"/>
      <c r="OQO6002" s="105"/>
      <c r="OQP6002" s="105"/>
      <c r="OQQ6002" s="439"/>
      <c r="OQR6002" s="106"/>
      <c r="OQS6002" s="440"/>
      <c r="OQT6002" s="441"/>
      <c r="OQU6002" s="442"/>
      <c r="OQV6002" s="292"/>
      <c r="OQW6002" s="97"/>
      <c r="OQX6002" s="219"/>
      <c r="OQY6002" s="98"/>
      <c r="OQZ6002" s="442"/>
      <c r="ORA6002" s="438"/>
      <c r="ORB6002" s="438"/>
      <c r="ORC6002" s="438"/>
      <c r="ORD6002" s="438"/>
      <c r="ORE6002" s="98"/>
      <c r="ORF6002" s="98"/>
      <c r="ORG6002" s="98"/>
      <c r="ORH6002" s="99"/>
      <c r="ORI6002" s="98"/>
      <c r="ORJ6002" s="100"/>
      <c r="ORK6002" s="96"/>
      <c r="ORL6002" s="101"/>
      <c r="ORM6002" s="102"/>
      <c r="ORN6002" s="96"/>
      <c r="ORO6002" s="96"/>
      <c r="ORP6002" s="98"/>
      <c r="ORQ6002" s="103"/>
      <c r="ORR6002" s="104"/>
      <c r="ORS6002" s="104"/>
      <c r="ORT6002" s="105"/>
      <c r="ORU6002" s="105"/>
      <c r="ORV6002" s="439"/>
      <c r="ORW6002" s="106"/>
      <c r="ORX6002" s="440"/>
      <c r="ORY6002" s="441"/>
      <c r="ORZ6002" s="442"/>
      <c r="OSA6002" s="292"/>
      <c r="OSB6002" s="97"/>
      <c r="OSC6002" s="219"/>
      <c r="OSD6002" s="98"/>
      <c r="OSE6002" s="442"/>
      <c r="OSF6002" s="438"/>
      <c r="OSG6002" s="438"/>
      <c r="OSH6002" s="438"/>
      <c r="OSI6002" s="438"/>
      <c r="OSJ6002" s="98"/>
      <c r="OSK6002" s="98"/>
      <c r="OSL6002" s="98"/>
      <c r="OSM6002" s="99"/>
      <c r="OSN6002" s="98"/>
      <c r="OSO6002" s="100"/>
      <c r="OSP6002" s="96"/>
      <c r="OSQ6002" s="101"/>
      <c r="OSR6002" s="102"/>
      <c r="OSS6002" s="96"/>
      <c r="OST6002" s="96"/>
      <c r="OSU6002" s="98"/>
      <c r="OSV6002" s="103"/>
      <c r="OSW6002" s="104"/>
      <c r="OSX6002" s="104"/>
      <c r="OSY6002" s="105"/>
      <c r="OSZ6002" s="105"/>
      <c r="OTA6002" s="439"/>
      <c r="OTB6002" s="106"/>
      <c r="OTC6002" s="440"/>
      <c r="OTD6002" s="441"/>
      <c r="OTE6002" s="442"/>
      <c r="OTF6002" s="292"/>
      <c r="OTG6002" s="97"/>
      <c r="OTH6002" s="219"/>
      <c r="OTI6002" s="98"/>
      <c r="OTJ6002" s="442"/>
      <c r="OTK6002" s="438"/>
      <c r="OTL6002" s="438"/>
      <c r="OTM6002" s="438"/>
      <c r="OTN6002" s="438"/>
      <c r="OTO6002" s="98"/>
      <c r="OTP6002" s="98"/>
      <c r="OTQ6002" s="98"/>
      <c r="OTR6002" s="99"/>
      <c r="OTS6002" s="98"/>
      <c r="OTT6002" s="100"/>
      <c r="OTU6002" s="96"/>
      <c r="OTV6002" s="101"/>
      <c r="OTW6002" s="102"/>
      <c r="OTX6002" s="96"/>
      <c r="OTY6002" s="96"/>
      <c r="OTZ6002" s="98"/>
      <c r="OUA6002" s="103"/>
      <c r="OUB6002" s="104"/>
      <c r="OUC6002" s="104"/>
      <c r="OUD6002" s="105"/>
      <c r="OUE6002" s="105"/>
      <c r="OUF6002" s="439"/>
      <c r="OUG6002" s="106"/>
      <c r="OUH6002" s="440"/>
      <c r="OUI6002" s="441"/>
      <c r="OUJ6002" s="442"/>
      <c r="OUK6002" s="292"/>
      <c r="OUL6002" s="97"/>
      <c r="OUM6002" s="219"/>
      <c r="OUN6002" s="98"/>
      <c r="OUO6002" s="442"/>
      <c r="OUP6002" s="438"/>
      <c r="OUQ6002" s="438"/>
      <c r="OUR6002" s="438"/>
      <c r="OUS6002" s="438"/>
      <c r="OUT6002" s="98"/>
      <c r="OUU6002" s="98"/>
      <c r="OUV6002" s="98"/>
      <c r="OUW6002" s="99"/>
      <c r="OUX6002" s="98"/>
      <c r="OUY6002" s="100"/>
      <c r="OUZ6002" s="96"/>
      <c r="OVA6002" s="101"/>
      <c r="OVB6002" s="102"/>
      <c r="OVC6002" s="96"/>
      <c r="OVD6002" s="96"/>
      <c r="OVE6002" s="98"/>
      <c r="OVF6002" s="103"/>
      <c r="OVG6002" s="104"/>
      <c r="OVH6002" s="104"/>
      <c r="OVI6002" s="105"/>
      <c r="OVJ6002" s="105"/>
      <c r="OVK6002" s="439"/>
      <c r="OVL6002" s="106"/>
      <c r="OVM6002" s="440"/>
      <c r="OVN6002" s="441"/>
      <c r="OVO6002" s="442"/>
      <c r="OVP6002" s="292"/>
      <c r="OVQ6002" s="97"/>
      <c r="OVR6002" s="219"/>
      <c r="OVS6002" s="98"/>
      <c r="OVT6002" s="442"/>
      <c r="OVU6002" s="438"/>
      <c r="OVV6002" s="438"/>
      <c r="OVW6002" s="438"/>
      <c r="OVX6002" s="438"/>
      <c r="OVY6002" s="98"/>
      <c r="OVZ6002" s="98"/>
      <c r="OWA6002" s="98"/>
      <c r="OWB6002" s="99"/>
      <c r="OWC6002" s="98"/>
      <c r="OWD6002" s="100"/>
      <c r="OWE6002" s="96"/>
      <c r="OWF6002" s="101"/>
      <c r="OWG6002" s="102"/>
      <c r="OWH6002" s="96"/>
      <c r="OWI6002" s="96"/>
      <c r="OWJ6002" s="98"/>
      <c r="OWK6002" s="103"/>
      <c r="OWL6002" s="104"/>
      <c r="OWM6002" s="104"/>
      <c r="OWN6002" s="105"/>
      <c r="OWO6002" s="105"/>
      <c r="OWP6002" s="439"/>
      <c r="OWQ6002" s="106"/>
      <c r="OWR6002" s="440"/>
      <c r="OWS6002" s="441"/>
      <c r="OWT6002" s="442"/>
      <c r="OWU6002" s="292"/>
      <c r="OWV6002" s="97"/>
      <c r="OWW6002" s="219"/>
      <c r="OWX6002" s="98"/>
      <c r="OWY6002" s="442"/>
      <c r="OWZ6002" s="438"/>
      <c r="OXA6002" s="438"/>
      <c r="OXB6002" s="438"/>
      <c r="OXC6002" s="438"/>
      <c r="OXD6002" s="98"/>
      <c r="OXE6002" s="98"/>
      <c r="OXF6002" s="98"/>
      <c r="OXG6002" s="99"/>
      <c r="OXH6002" s="98"/>
      <c r="OXI6002" s="100"/>
      <c r="OXJ6002" s="96"/>
      <c r="OXK6002" s="101"/>
      <c r="OXL6002" s="102"/>
      <c r="OXM6002" s="96"/>
      <c r="OXN6002" s="96"/>
      <c r="OXO6002" s="98"/>
      <c r="OXP6002" s="103"/>
      <c r="OXQ6002" s="104"/>
      <c r="OXR6002" s="104"/>
      <c r="OXS6002" s="105"/>
      <c r="OXT6002" s="105"/>
      <c r="OXU6002" s="439"/>
      <c r="OXV6002" s="106"/>
      <c r="OXW6002" s="440"/>
      <c r="OXX6002" s="441"/>
      <c r="OXY6002" s="442"/>
      <c r="OXZ6002" s="292"/>
      <c r="OYA6002" s="97"/>
      <c r="OYB6002" s="219"/>
      <c r="OYC6002" s="98"/>
      <c r="OYD6002" s="442"/>
      <c r="OYE6002" s="438"/>
      <c r="OYF6002" s="438"/>
      <c r="OYG6002" s="438"/>
      <c r="OYH6002" s="438"/>
      <c r="OYI6002" s="98"/>
      <c r="OYJ6002" s="98"/>
      <c r="OYK6002" s="98"/>
      <c r="OYL6002" s="99"/>
      <c r="OYM6002" s="98"/>
      <c r="OYN6002" s="100"/>
      <c r="OYO6002" s="96"/>
      <c r="OYP6002" s="101"/>
      <c r="OYQ6002" s="102"/>
      <c r="OYR6002" s="96"/>
      <c r="OYS6002" s="96"/>
      <c r="OYT6002" s="98"/>
      <c r="OYU6002" s="103"/>
      <c r="OYV6002" s="104"/>
      <c r="OYW6002" s="104"/>
      <c r="OYX6002" s="105"/>
      <c r="OYY6002" s="105"/>
      <c r="OYZ6002" s="439"/>
      <c r="OZA6002" s="106"/>
      <c r="OZB6002" s="440"/>
      <c r="OZC6002" s="441"/>
      <c r="OZD6002" s="442"/>
      <c r="OZE6002" s="292"/>
      <c r="OZF6002" s="97"/>
      <c r="OZG6002" s="219"/>
      <c r="OZH6002" s="98"/>
      <c r="OZI6002" s="442"/>
      <c r="OZJ6002" s="438"/>
      <c r="OZK6002" s="438"/>
      <c r="OZL6002" s="438"/>
      <c r="OZM6002" s="438"/>
      <c r="OZN6002" s="98"/>
      <c r="OZO6002" s="98"/>
      <c r="OZP6002" s="98"/>
      <c r="OZQ6002" s="99"/>
      <c r="OZR6002" s="98"/>
      <c r="OZS6002" s="100"/>
      <c r="OZT6002" s="96"/>
      <c r="OZU6002" s="101"/>
      <c r="OZV6002" s="102"/>
      <c r="OZW6002" s="96"/>
      <c r="OZX6002" s="96"/>
      <c r="OZY6002" s="98"/>
      <c r="OZZ6002" s="103"/>
      <c r="PAA6002" s="104"/>
      <c r="PAB6002" s="104"/>
      <c r="PAC6002" s="105"/>
      <c r="PAD6002" s="105"/>
      <c r="PAE6002" s="439"/>
      <c r="PAF6002" s="106"/>
      <c r="PAG6002" s="440"/>
      <c r="PAH6002" s="441"/>
      <c r="PAI6002" s="442"/>
      <c r="PAJ6002" s="292"/>
      <c r="PAK6002" s="97"/>
      <c r="PAL6002" s="219"/>
      <c r="PAM6002" s="98"/>
      <c r="PAN6002" s="442"/>
      <c r="PAO6002" s="438"/>
      <c r="PAP6002" s="438"/>
      <c r="PAQ6002" s="438"/>
      <c r="PAR6002" s="438"/>
      <c r="PAS6002" s="98"/>
      <c r="PAT6002" s="98"/>
      <c r="PAU6002" s="98"/>
      <c r="PAV6002" s="99"/>
      <c r="PAW6002" s="98"/>
      <c r="PAX6002" s="100"/>
      <c r="PAY6002" s="96"/>
      <c r="PAZ6002" s="101"/>
      <c r="PBA6002" s="102"/>
      <c r="PBB6002" s="96"/>
      <c r="PBC6002" s="96"/>
      <c r="PBD6002" s="98"/>
      <c r="PBE6002" s="103"/>
      <c r="PBF6002" s="104"/>
      <c r="PBG6002" s="104"/>
      <c r="PBH6002" s="105"/>
      <c r="PBI6002" s="105"/>
      <c r="PBJ6002" s="439"/>
      <c r="PBK6002" s="106"/>
      <c r="PBL6002" s="440"/>
      <c r="PBM6002" s="441"/>
      <c r="PBN6002" s="442"/>
      <c r="PBO6002" s="292"/>
      <c r="PBP6002" s="97"/>
      <c r="PBQ6002" s="219"/>
      <c r="PBR6002" s="98"/>
      <c r="PBS6002" s="442"/>
      <c r="PBT6002" s="438"/>
      <c r="PBU6002" s="438"/>
      <c r="PBV6002" s="438"/>
      <c r="PBW6002" s="438"/>
      <c r="PBX6002" s="98"/>
      <c r="PBY6002" s="98"/>
      <c r="PBZ6002" s="98"/>
      <c r="PCA6002" s="99"/>
      <c r="PCB6002" s="98"/>
      <c r="PCC6002" s="100"/>
      <c r="PCD6002" s="96"/>
      <c r="PCE6002" s="101"/>
      <c r="PCF6002" s="102"/>
      <c r="PCG6002" s="96"/>
      <c r="PCH6002" s="96"/>
      <c r="PCI6002" s="98"/>
      <c r="PCJ6002" s="103"/>
      <c r="PCK6002" s="104"/>
      <c r="PCL6002" s="104"/>
      <c r="PCM6002" s="105"/>
      <c r="PCN6002" s="105"/>
      <c r="PCO6002" s="439"/>
      <c r="PCP6002" s="106"/>
      <c r="PCQ6002" s="440"/>
      <c r="PCR6002" s="441"/>
      <c r="PCS6002" s="442"/>
      <c r="PCT6002" s="292"/>
      <c r="PCU6002" s="97"/>
      <c r="PCV6002" s="219"/>
      <c r="PCW6002" s="98"/>
      <c r="PCX6002" s="442"/>
      <c r="PCY6002" s="438"/>
      <c r="PCZ6002" s="438"/>
      <c r="PDA6002" s="438"/>
      <c r="PDB6002" s="438"/>
      <c r="PDC6002" s="98"/>
      <c r="PDD6002" s="98"/>
      <c r="PDE6002" s="98"/>
      <c r="PDF6002" s="99"/>
      <c r="PDG6002" s="98"/>
      <c r="PDH6002" s="100"/>
      <c r="PDI6002" s="96"/>
      <c r="PDJ6002" s="101"/>
      <c r="PDK6002" s="102"/>
      <c r="PDL6002" s="96"/>
      <c r="PDM6002" s="96"/>
      <c r="PDN6002" s="98"/>
      <c r="PDO6002" s="103"/>
      <c r="PDP6002" s="104"/>
      <c r="PDQ6002" s="104"/>
      <c r="PDR6002" s="105"/>
      <c r="PDS6002" s="105"/>
      <c r="PDT6002" s="439"/>
      <c r="PDU6002" s="106"/>
      <c r="PDV6002" s="440"/>
      <c r="PDW6002" s="441"/>
      <c r="PDX6002" s="442"/>
      <c r="PDY6002" s="292"/>
      <c r="PDZ6002" s="97"/>
      <c r="PEA6002" s="219"/>
      <c r="PEB6002" s="98"/>
      <c r="PEC6002" s="442"/>
      <c r="PED6002" s="438"/>
      <c r="PEE6002" s="438"/>
      <c r="PEF6002" s="438"/>
      <c r="PEG6002" s="438"/>
      <c r="PEH6002" s="98"/>
      <c r="PEI6002" s="98"/>
      <c r="PEJ6002" s="98"/>
      <c r="PEK6002" s="99"/>
      <c r="PEL6002" s="98"/>
      <c r="PEM6002" s="100"/>
      <c r="PEN6002" s="96"/>
      <c r="PEO6002" s="101"/>
      <c r="PEP6002" s="102"/>
      <c r="PEQ6002" s="96"/>
      <c r="PER6002" s="96"/>
      <c r="PES6002" s="98"/>
      <c r="PET6002" s="103"/>
      <c r="PEU6002" s="104"/>
      <c r="PEV6002" s="104"/>
      <c r="PEW6002" s="105"/>
      <c r="PEX6002" s="105"/>
      <c r="PEY6002" s="439"/>
      <c r="PEZ6002" s="106"/>
      <c r="PFA6002" s="440"/>
      <c r="PFB6002" s="441"/>
      <c r="PFC6002" s="442"/>
      <c r="PFD6002" s="292"/>
      <c r="PFE6002" s="97"/>
      <c r="PFF6002" s="219"/>
      <c r="PFG6002" s="98"/>
      <c r="PFH6002" s="442"/>
      <c r="PFI6002" s="438"/>
      <c r="PFJ6002" s="438"/>
      <c r="PFK6002" s="438"/>
      <c r="PFL6002" s="438"/>
      <c r="PFM6002" s="98"/>
      <c r="PFN6002" s="98"/>
      <c r="PFO6002" s="98"/>
      <c r="PFP6002" s="99"/>
      <c r="PFQ6002" s="98"/>
      <c r="PFR6002" s="100"/>
      <c r="PFS6002" s="96"/>
      <c r="PFT6002" s="101"/>
      <c r="PFU6002" s="102"/>
      <c r="PFV6002" s="96"/>
      <c r="PFW6002" s="96"/>
      <c r="PFX6002" s="98"/>
      <c r="PFY6002" s="103"/>
      <c r="PFZ6002" s="104"/>
      <c r="PGA6002" s="104"/>
      <c r="PGB6002" s="105"/>
      <c r="PGC6002" s="105"/>
      <c r="PGD6002" s="439"/>
      <c r="PGE6002" s="106"/>
      <c r="PGF6002" s="440"/>
      <c r="PGG6002" s="441"/>
      <c r="PGH6002" s="442"/>
      <c r="PGI6002" s="292"/>
      <c r="PGJ6002" s="97"/>
      <c r="PGK6002" s="219"/>
      <c r="PGL6002" s="98"/>
      <c r="PGM6002" s="442"/>
      <c r="PGN6002" s="438"/>
      <c r="PGO6002" s="438"/>
      <c r="PGP6002" s="438"/>
      <c r="PGQ6002" s="438"/>
      <c r="PGR6002" s="98"/>
      <c r="PGS6002" s="98"/>
      <c r="PGT6002" s="98"/>
      <c r="PGU6002" s="99"/>
      <c r="PGV6002" s="98"/>
      <c r="PGW6002" s="100"/>
      <c r="PGX6002" s="96"/>
      <c r="PGY6002" s="101"/>
      <c r="PGZ6002" s="102"/>
      <c r="PHA6002" s="96"/>
      <c r="PHB6002" s="96"/>
      <c r="PHC6002" s="98"/>
      <c r="PHD6002" s="103"/>
      <c r="PHE6002" s="104"/>
      <c r="PHF6002" s="104"/>
      <c r="PHG6002" s="105"/>
      <c r="PHH6002" s="105"/>
      <c r="PHI6002" s="439"/>
      <c r="PHJ6002" s="106"/>
      <c r="PHK6002" s="440"/>
      <c r="PHL6002" s="441"/>
      <c r="PHM6002" s="442"/>
      <c r="PHN6002" s="292"/>
      <c r="PHO6002" s="97"/>
      <c r="PHP6002" s="219"/>
      <c r="PHQ6002" s="98"/>
      <c r="PHR6002" s="442"/>
      <c r="PHS6002" s="438"/>
      <c r="PHT6002" s="438"/>
      <c r="PHU6002" s="438"/>
      <c r="PHV6002" s="438"/>
      <c r="PHW6002" s="98"/>
      <c r="PHX6002" s="98"/>
      <c r="PHY6002" s="98"/>
      <c r="PHZ6002" s="99"/>
      <c r="PIA6002" s="98"/>
      <c r="PIB6002" s="100"/>
      <c r="PIC6002" s="96"/>
      <c r="PID6002" s="101"/>
      <c r="PIE6002" s="102"/>
      <c r="PIF6002" s="96"/>
      <c r="PIG6002" s="96"/>
      <c r="PIH6002" s="98"/>
      <c r="PII6002" s="103"/>
      <c r="PIJ6002" s="104"/>
      <c r="PIK6002" s="104"/>
      <c r="PIL6002" s="105"/>
      <c r="PIM6002" s="105"/>
      <c r="PIN6002" s="439"/>
      <c r="PIO6002" s="106"/>
      <c r="PIP6002" s="440"/>
      <c r="PIQ6002" s="441"/>
      <c r="PIR6002" s="442"/>
      <c r="PIS6002" s="292"/>
      <c r="PIT6002" s="97"/>
      <c r="PIU6002" s="219"/>
      <c r="PIV6002" s="98"/>
      <c r="PIW6002" s="442"/>
      <c r="PIX6002" s="438"/>
      <c r="PIY6002" s="438"/>
      <c r="PIZ6002" s="438"/>
      <c r="PJA6002" s="438"/>
      <c r="PJB6002" s="98"/>
      <c r="PJC6002" s="98"/>
      <c r="PJD6002" s="98"/>
      <c r="PJE6002" s="99"/>
      <c r="PJF6002" s="98"/>
      <c r="PJG6002" s="100"/>
      <c r="PJH6002" s="96"/>
      <c r="PJI6002" s="101"/>
      <c r="PJJ6002" s="102"/>
      <c r="PJK6002" s="96"/>
      <c r="PJL6002" s="96"/>
      <c r="PJM6002" s="98"/>
      <c r="PJN6002" s="103"/>
      <c r="PJO6002" s="104"/>
      <c r="PJP6002" s="104"/>
      <c r="PJQ6002" s="105"/>
      <c r="PJR6002" s="105"/>
      <c r="PJS6002" s="439"/>
      <c r="PJT6002" s="106"/>
      <c r="PJU6002" s="440"/>
      <c r="PJV6002" s="441"/>
      <c r="PJW6002" s="442"/>
      <c r="PJX6002" s="292"/>
      <c r="PJY6002" s="97"/>
      <c r="PJZ6002" s="219"/>
      <c r="PKA6002" s="98"/>
      <c r="PKB6002" s="442"/>
      <c r="PKC6002" s="438"/>
      <c r="PKD6002" s="438"/>
      <c r="PKE6002" s="438"/>
      <c r="PKF6002" s="438"/>
      <c r="PKG6002" s="98"/>
      <c r="PKH6002" s="98"/>
      <c r="PKI6002" s="98"/>
      <c r="PKJ6002" s="99"/>
      <c r="PKK6002" s="98"/>
      <c r="PKL6002" s="100"/>
      <c r="PKM6002" s="96"/>
      <c r="PKN6002" s="101"/>
      <c r="PKO6002" s="102"/>
      <c r="PKP6002" s="96"/>
      <c r="PKQ6002" s="96"/>
      <c r="PKR6002" s="98"/>
      <c r="PKS6002" s="103"/>
      <c r="PKT6002" s="104"/>
      <c r="PKU6002" s="104"/>
      <c r="PKV6002" s="105"/>
      <c r="PKW6002" s="105"/>
      <c r="PKX6002" s="439"/>
      <c r="PKY6002" s="106"/>
      <c r="PKZ6002" s="440"/>
      <c r="PLA6002" s="441"/>
      <c r="PLB6002" s="442"/>
      <c r="PLC6002" s="292"/>
      <c r="PLD6002" s="97"/>
      <c r="PLE6002" s="219"/>
      <c r="PLF6002" s="98"/>
      <c r="PLG6002" s="442"/>
      <c r="PLH6002" s="438"/>
      <c r="PLI6002" s="438"/>
      <c r="PLJ6002" s="438"/>
      <c r="PLK6002" s="438"/>
      <c r="PLL6002" s="98"/>
      <c r="PLM6002" s="98"/>
      <c r="PLN6002" s="98"/>
      <c r="PLO6002" s="99"/>
      <c r="PLP6002" s="98"/>
      <c r="PLQ6002" s="100"/>
      <c r="PLR6002" s="96"/>
      <c r="PLS6002" s="101"/>
      <c r="PLT6002" s="102"/>
      <c r="PLU6002" s="96"/>
      <c r="PLV6002" s="96"/>
      <c r="PLW6002" s="98"/>
      <c r="PLX6002" s="103"/>
      <c r="PLY6002" s="104"/>
      <c r="PLZ6002" s="104"/>
      <c r="PMA6002" s="105"/>
      <c r="PMB6002" s="105"/>
      <c r="PMC6002" s="439"/>
      <c r="PMD6002" s="106"/>
      <c r="PME6002" s="440"/>
      <c r="PMF6002" s="441"/>
      <c r="PMG6002" s="442"/>
      <c r="PMH6002" s="292"/>
      <c r="PMI6002" s="97"/>
      <c r="PMJ6002" s="219"/>
      <c r="PMK6002" s="98"/>
      <c r="PML6002" s="442"/>
      <c r="PMM6002" s="438"/>
      <c r="PMN6002" s="438"/>
      <c r="PMO6002" s="438"/>
      <c r="PMP6002" s="438"/>
      <c r="PMQ6002" s="98"/>
      <c r="PMR6002" s="98"/>
      <c r="PMS6002" s="98"/>
      <c r="PMT6002" s="99"/>
      <c r="PMU6002" s="98"/>
      <c r="PMV6002" s="100"/>
      <c r="PMW6002" s="96"/>
      <c r="PMX6002" s="101"/>
      <c r="PMY6002" s="102"/>
      <c r="PMZ6002" s="96"/>
      <c r="PNA6002" s="96"/>
      <c r="PNB6002" s="98"/>
      <c r="PNC6002" s="103"/>
      <c r="PND6002" s="104"/>
      <c r="PNE6002" s="104"/>
      <c r="PNF6002" s="105"/>
      <c r="PNG6002" s="105"/>
      <c r="PNH6002" s="439"/>
      <c r="PNI6002" s="106"/>
      <c r="PNJ6002" s="440"/>
      <c r="PNK6002" s="441"/>
      <c r="PNL6002" s="442"/>
      <c r="PNM6002" s="292"/>
      <c r="PNN6002" s="97"/>
      <c r="PNO6002" s="219"/>
      <c r="PNP6002" s="98"/>
      <c r="PNQ6002" s="442"/>
      <c r="PNR6002" s="438"/>
      <c r="PNS6002" s="438"/>
      <c r="PNT6002" s="438"/>
      <c r="PNU6002" s="438"/>
      <c r="PNV6002" s="98"/>
      <c r="PNW6002" s="98"/>
      <c r="PNX6002" s="98"/>
      <c r="PNY6002" s="99"/>
      <c r="PNZ6002" s="98"/>
      <c r="POA6002" s="100"/>
      <c r="POB6002" s="96"/>
      <c r="POC6002" s="101"/>
      <c r="POD6002" s="102"/>
      <c r="POE6002" s="96"/>
      <c r="POF6002" s="96"/>
      <c r="POG6002" s="98"/>
      <c r="POH6002" s="103"/>
      <c r="POI6002" s="104"/>
      <c r="POJ6002" s="104"/>
      <c r="POK6002" s="105"/>
      <c r="POL6002" s="105"/>
      <c r="POM6002" s="439"/>
      <c r="PON6002" s="106"/>
      <c r="POO6002" s="440"/>
      <c r="POP6002" s="441"/>
      <c r="POQ6002" s="442"/>
      <c r="POR6002" s="292"/>
      <c r="POS6002" s="97"/>
      <c r="POT6002" s="219"/>
      <c r="POU6002" s="98"/>
      <c r="POV6002" s="442"/>
      <c r="POW6002" s="438"/>
      <c r="POX6002" s="438"/>
      <c r="POY6002" s="438"/>
      <c r="POZ6002" s="438"/>
      <c r="PPA6002" s="98"/>
      <c r="PPB6002" s="98"/>
      <c r="PPC6002" s="98"/>
      <c r="PPD6002" s="99"/>
      <c r="PPE6002" s="98"/>
      <c r="PPF6002" s="100"/>
      <c r="PPG6002" s="96"/>
      <c r="PPH6002" s="101"/>
      <c r="PPI6002" s="102"/>
      <c r="PPJ6002" s="96"/>
      <c r="PPK6002" s="96"/>
      <c r="PPL6002" s="98"/>
      <c r="PPM6002" s="103"/>
      <c r="PPN6002" s="104"/>
      <c r="PPO6002" s="104"/>
      <c r="PPP6002" s="105"/>
      <c r="PPQ6002" s="105"/>
      <c r="PPR6002" s="439"/>
      <c r="PPS6002" s="106"/>
      <c r="PPT6002" s="440"/>
      <c r="PPU6002" s="441"/>
      <c r="PPV6002" s="442"/>
      <c r="PPW6002" s="292"/>
      <c r="PPX6002" s="97"/>
      <c r="PPY6002" s="219"/>
      <c r="PPZ6002" s="98"/>
      <c r="PQA6002" s="442"/>
      <c r="PQB6002" s="438"/>
      <c r="PQC6002" s="438"/>
      <c r="PQD6002" s="438"/>
      <c r="PQE6002" s="438"/>
      <c r="PQF6002" s="98"/>
      <c r="PQG6002" s="98"/>
      <c r="PQH6002" s="98"/>
      <c r="PQI6002" s="99"/>
      <c r="PQJ6002" s="98"/>
      <c r="PQK6002" s="100"/>
      <c r="PQL6002" s="96"/>
      <c r="PQM6002" s="101"/>
      <c r="PQN6002" s="102"/>
      <c r="PQO6002" s="96"/>
      <c r="PQP6002" s="96"/>
      <c r="PQQ6002" s="98"/>
      <c r="PQR6002" s="103"/>
      <c r="PQS6002" s="104"/>
      <c r="PQT6002" s="104"/>
      <c r="PQU6002" s="105"/>
      <c r="PQV6002" s="105"/>
      <c r="PQW6002" s="439"/>
      <c r="PQX6002" s="106"/>
      <c r="PQY6002" s="440"/>
      <c r="PQZ6002" s="441"/>
      <c r="PRA6002" s="442"/>
      <c r="PRB6002" s="292"/>
      <c r="PRC6002" s="97"/>
      <c r="PRD6002" s="219"/>
      <c r="PRE6002" s="98"/>
      <c r="PRF6002" s="442"/>
      <c r="PRG6002" s="438"/>
      <c r="PRH6002" s="438"/>
      <c r="PRI6002" s="438"/>
      <c r="PRJ6002" s="438"/>
      <c r="PRK6002" s="98"/>
      <c r="PRL6002" s="98"/>
      <c r="PRM6002" s="98"/>
      <c r="PRN6002" s="99"/>
      <c r="PRO6002" s="98"/>
      <c r="PRP6002" s="100"/>
      <c r="PRQ6002" s="96"/>
      <c r="PRR6002" s="101"/>
      <c r="PRS6002" s="102"/>
      <c r="PRT6002" s="96"/>
      <c r="PRU6002" s="96"/>
      <c r="PRV6002" s="98"/>
      <c r="PRW6002" s="103"/>
      <c r="PRX6002" s="104"/>
      <c r="PRY6002" s="104"/>
      <c r="PRZ6002" s="105"/>
      <c r="PSA6002" s="105"/>
      <c r="PSB6002" s="439"/>
      <c r="PSC6002" s="106"/>
      <c r="PSD6002" s="440"/>
      <c r="PSE6002" s="441"/>
      <c r="PSF6002" s="442"/>
      <c r="PSG6002" s="292"/>
      <c r="PSH6002" s="97"/>
      <c r="PSI6002" s="219"/>
      <c r="PSJ6002" s="98"/>
      <c r="PSK6002" s="442"/>
      <c r="PSL6002" s="438"/>
      <c r="PSM6002" s="438"/>
      <c r="PSN6002" s="438"/>
      <c r="PSO6002" s="438"/>
      <c r="PSP6002" s="98"/>
      <c r="PSQ6002" s="98"/>
      <c r="PSR6002" s="98"/>
      <c r="PSS6002" s="99"/>
      <c r="PST6002" s="98"/>
      <c r="PSU6002" s="100"/>
      <c r="PSV6002" s="96"/>
      <c r="PSW6002" s="101"/>
      <c r="PSX6002" s="102"/>
      <c r="PSY6002" s="96"/>
      <c r="PSZ6002" s="96"/>
      <c r="PTA6002" s="98"/>
      <c r="PTB6002" s="103"/>
      <c r="PTC6002" s="104"/>
      <c r="PTD6002" s="104"/>
      <c r="PTE6002" s="105"/>
      <c r="PTF6002" s="105"/>
      <c r="PTG6002" s="439"/>
      <c r="PTH6002" s="106"/>
      <c r="PTI6002" s="440"/>
      <c r="PTJ6002" s="441"/>
      <c r="PTK6002" s="442"/>
      <c r="PTL6002" s="292"/>
      <c r="PTM6002" s="97"/>
      <c r="PTN6002" s="219"/>
      <c r="PTO6002" s="98"/>
      <c r="PTP6002" s="442"/>
      <c r="PTQ6002" s="438"/>
      <c r="PTR6002" s="438"/>
      <c r="PTS6002" s="438"/>
      <c r="PTT6002" s="438"/>
      <c r="PTU6002" s="98"/>
      <c r="PTV6002" s="98"/>
      <c r="PTW6002" s="98"/>
      <c r="PTX6002" s="99"/>
      <c r="PTY6002" s="98"/>
      <c r="PTZ6002" s="100"/>
      <c r="PUA6002" s="96"/>
      <c r="PUB6002" s="101"/>
      <c r="PUC6002" s="102"/>
      <c r="PUD6002" s="96"/>
      <c r="PUE6002" s="96"/>
      <c r="PUF6002" s="98"/>
      <c r="PUG6002" s="103"/>
      <c r="PUH6002" s="104"/>
      <c r="PUI6002" s="104"/>
      <c r="PUJ6002" s="105"/>
      <c r="PUK6002" s="105"/>
      <c r="PUL6002" s="439"/>
      <c r="PUM6002" s="106"/>
      <c r="PUN6002" s="440"/>
      <c r="PUO6002" s="441"/>
      <c r="PUP6002" s="442"/>
      <c r="PUQ6002" s="292"/>
      <c r="PUR6002" s="97"/>
      <c r="PUS6002" s="219"/>
      <c r="PUT6002" s="98"/>
      <c r="PUU6002" s="442"/>
      <c r="PUV6002" s="438"/>
      <c r="PUW6002" s="438"/>
      <c r="PUX6002" s="438"/>
      <c r="PUY6002" s="438"/>
      <c r="PUZ6002" s="98"/>
      <c r="PVA6002" s="98"/>
      <c r="PVB6002" s="98"/>
      <c r="PVC6002" s="99"/>
      <c r="PVD6002" s="98"/>
      <c r="PVE6002" s="100"/>
      <c r="PVF6002" s="96"/>
      <c r="PVG6002" s="101"/>
      <c r="PVH6002" s="102"/>
      <c r="PVI6002" s="96"/>
      <c r="PVJ6002" s="96"/>
      <c r="PVK6002" s="98"/>
      <c r="PVL6002" s="103"/>
      <c r="PVM6002" s="104"/>
      <c r="PVN6002" s="104"/>
      <c r="PVO6002" s="105"/>
      <c r="PVP6002" s="105"/>
      <c r="PVQ6002" s="439"/>
      <c r="PVR6002" s="106"/>
      <c r="PVS6002" s="440"/>
      <c r="PVT6002" s="441"/>
      <c r="PVU6002" s="442"/>
      <c r="PVV6002" s="292"/>
      <c r="PVW6002" s="97"/>
      <c r="PVX6002" s="219"/>
      <c r="PVY6002" s="98"/>
      <c r="PVZ6002" s="442"/>
      <c r="PWA6002" s="438"/>
      <c r="PWB6002" s="438"/>
      <c r="PWC6002" s="438"/>
      <c r="PWD6002" s="438"/>
      <c r="PWE6002" s="98"/>
      <c r="PWF6002" s="98"/>
      <c r="PWG6002" s="98"/>
      <c r="PWH6002" s="99"/>
      <c r="PWI6002" s="98"/>
      <c r="PWJ6002" s="100"/>
      <c r="PWK6002" s="96"/>
      <c r="PWL6002" s="101"/>
      <c r="PWM6002" s="102"/>
      <c r="PWN6002" s="96"/>
      <c r="PWO6002" s="96"/>
      <c r="PWP6002" s="98"/>
      <c r="PWQ6002" s="103"/>
      <c r="PWR6002" s="104"/>
      <c r="PWS6002" s="104"/>
      <c r="PWT6002" s="105"/>
      <c r="PWU6002" s="105"/>
      <c r="PWV6002" s="439"/>
      <c r="PWW6002" s="106"/>
      <c r="PWX6002" s="440"/>
      <c r="PWY6002" s="441"/>
      <c r="PWZ6002" s="442"/>
      <c r="PXA6002" s="292"/>
      <c r="PXB6002" s="97"/>
      <c r="PXC6002" s="219"/>
      <c r="PXD6002" s="98"/>
      <c r="PXE6002" s="442"/>
      <c r="PXF6002" s="438"/>
      <c r="PXG6002" s="438"/>
      <c r="PXH6002" s="438"/>
      <c r="PXI6002" s="438"/>
      <c r="PXJ6002" s="98"/>
      <c r="PXK6002" s="98"/>
      <c r="PXL6002" s="98"/>
      <c r="PXM6002" s="99"/>
      <c r="PXN6002" s="98"/>
      <c r="PXO6002" s="100"/>
      <c r="PXP6002" s="96"/>
      <c r="PXQ6002" s="101"/>
      <c r="PXR6002" s="102"/>
      <c r="PXS6002" s="96"/>
      <c r="PXT6002" s="96"/>
      <c r="PXU6002" s="98"/>
      <c r="PXV6002" s="103"/>
      <c r="PXW6002" s="104"/>
      <c r="PXX6002" s="104"/>
      <c r="PXY6002" s="105"/>
      <c r="PXZ6002" s="105"/>
      <c r="PYA6002" s="439"/>
      <c r="PYB6002" s="106"/>
      <c r="PYC6002" s="440"/>
      <c r="PYD6002" s="441"/>
      <c r="PYE6002" s="442"/>
      <c r="PYF6002" s="292"/>
      <c r="PYG6002" s="97"/>
      <c r="PYH6002" s="219"/>
      <c r="PYI6002" s="98"/>
      <c r="PYJ6002" s="442"/>
      <c r="PYK6002" s="438"/>
      <c r="PYL6002" s="438"/>
      <c r="PYM6002" s="438"/>
      <c r="PYN6002" s="438"/>
      <c r="PYO6002" s="98"/>
      <c r="PYP6002" s="98"/>
      <c r="PYQ6002" s="98"/>
      <c r="PYR6002" s="99"/>
      <c r="PYS6002" s="98"/>
      <c r="PYT6002" s="100"/>
      <c r="PYU6002" s="96"/>
      <c r="PYV6002" s="101"/>
      <c r="PYW6002" s="102"/>
      <c r="PYX6002" s="96"/>
      <c r="PYY6002" s="96"/>
      <c r="PYZ6002" s="98"/>
      <c r="PZA6002" s="103"/>
      <c r="PZB6002" s="104"/>
      <c r="PZC6002" s="104"/>
      <c r="PZD6002" s="105"/>
      <c r="PZE6002" s="105"/>
      <c r="PZF6002" s="439"/>
      <c r="PZG6002" s="106"/>
      <c r="PZH6002" s="440"/>
      <c r="PZI6002" s="441"/>
      <c r="PZJ6002" s="442"/>
      <c r="PZK6002" s="292"/>
      <c r="PZL6002" s="97"/>
      <c r="PZM6002" s="219"/>
      <c r="PZN6002" s="98"/>
      <c r="PZO6002" s="442"/>
      <c r="PZP6002" s="438"/>
      <c r="PZQ6002" s="438"/>
      <c r="PZR6002" s="438"/>
      <c r="PZS6002" s="438"/>
      <c r="PZT6002" s="98"/>
      <c r="PZU6002" s="98"/>
      <c r="PZV6002" s="98"/>
      <c r="PZW6002" s="99"/>
      <c r="PZX6002" s="98"/>
      <c r="PZY6002" s="100"/>
      <c r="PZZ6002" s="96"/>
      <c r="QAA6002" s="101"/>
      <c r="QAB6002" s="102"/>
      <c r="QAC6002" s="96"/>
      <c r="QAD6002" s="96"/>
      <c r="QAE6002" s="98"/>
      <c r="QAF6002" s="103"/>
      <c r="QAG6002" s="104"/>
      <c r="QAH6002" s="104"/>
      <c r="QAI6002" s="105"/>
      <c r="QAJ6002" s="105"/>
      <c r="QAK6002" s="439"/>
      <c r="QAL6002" s="106"/>
      <c r="QAM6002" s="440"/>
      <c r="QAN6002" s="441"/>
      <c r="QAO6002" s="442"/>
      <c r="QAP6002" s="292"/>
      <c r="QAQ6002" s="97"/>
      <c r="QAR6002" s="219"/>
      <c r="QAS6002" s="98"/>
      <c r="QAT6002" s="442"/>
      <c r="QAU6002" s="438"/>
      <c r="QAV6002" s="438"/>
      <c r="QAW6002" s="438"/>
      <c r="QAX6002" s="438"/>
      <c r="QAY6002" s="98"/>
      <c r="QAZ6002" s="98"/>
      <c r="QBA6002" s="98"/>
      <c r="QBB6002" s="99"/>
      <c r="QBC6002" s="98"/>
      <c r="QBD6002" s="100"/>
      <c r="QBE6002" s="96"/>
      <c r="QBF6002" s="101"/>
      <c r="QBG6002" s="102"/>
      <c r="QBH6002" s="96"/>
      <c r="QBI6002" s="96"/>
      <c r="QBJ6002" s="98"/>
      <c r="QBK6002" s="103"/>
      <c r="QBL6002" s="104"/>
      <c r="QBM6002" s="104"/>
      <c r="QBN6002" s="105"/>
      <c r="QBO6002" s="105"/>
      <c r="QBP6002" s="439"/>
      <c r="QBQ6002" s="106"/>
      <c r="QBR6002" s="440"/>
      <c r="QBS6002" s="441"/>
      <c r="QBT6002" s="442"/>
      <c r="QBU6002" s="292"/>
      <c r="QBV6002" s="97"/>
      <c r="QBW6002" s="219"/>
      <c r="QBX6002" s="98"/>
      <c r="QBY6002" s="442"/>
      <c r="QBZ6002" s="438"/>
      <c r="QCA6002" s="438"/>
      <c r="QCB6002" s="438"/>
      <c r="QCC6002" s="438"/>
      <c r="QCD6002" s="98"/>
      <c r="QCE6002" s="98"/>
      <c r="QCF6002" s="98"/>
      <c r="QCG6002" s="99"/>
      <c r="QCH6002" s="98"/>
      <c r="QCI6002" s="100"/>
      <c r="QCJ6002" s="96"/>
      <c r="QCK6002" s="101"/>
      <c r="QCL6002" s="102"/>
      <c r="QCM6002" s="96"/>
      <c r="QCN6002" s="96"/>
      <c r="QCO6002" s="98"/>
      <c r="QCP6002" s="103"/>
      <c r="QCQ6002" s="104"/>
      <c r="QCR6002" s="104"/>
      <c r="QCS6002" s="105"/>
      <c r="QCT6002" s="105"/>
      <c r="QCU6002" s="439"/>
      <c r="QCV6002" s="106"/>
      <c r="QCW6002" s="440"/>
      <c r="QCX6002" s="441"/>
      <c r="QCY6002" s="442"/>
      <c r="QCZ6002" s="292"/>
      <c r="QDA6002" s="97"/>
      <c r="QDB6002" s="219"/>
      <c r="QDC6002" s="98"/>
      <c r="QDD6002" s="442"/>
      <c r="QDE6002" s="438"/>
      <c r="QDF6002" s="438"/>
      <c r="QDG6002" s="438"/>
      <c r="QDH6002" s="438"/>
      <c r="QDI6002" s="98"/>
      <c r="QDJ6002" s="98"/>
      <c r="QDK6002" s="98"/>
      <c r="QDL6002" s="99"/>
      <c r="QDM6002" s="98"/>
      <c r="QDN6002" s="100"/>
      <c r="QDO6002" s="96"/>
      <c r="QDP6002" s="101"/>
      <c r="QDQ6002" s="102"/>
      <c r="QDR6002" s="96"/>
      <c r="QDS6002" s="96"/>
      <c r="QDT6002" s="98"/>
      <c r="QDU6002" s="103"/>
      <c r="QDV6002" s="104"/>
      <c r="QDW6002" s="104"/>
      <c r="QDX6002" s="105"/>
      <c r="QDY6002" s="105"/>
      <c r="QDZ6002" s="439"/>
      <c r="QEA6002" s="106"/>
      <c r="QEB6002" s="440"/>
      <c r="QEC6002" s="441"/>
      <c r="QED6002" s="442"/>
      <c r="QEE6002" s="292"/>
      <c r="QEF6002" s="97"/>
      <c r="QEG6002" s="219"/>
      <c r="QEH6002" s="98"/>
      <c r="QEI6002" s="442"/>
      <c r="QEJ6002" s="438"/>
      <c r="QEK6002" s="438"/>
      <c r="QEL6002" s="438"/>
      <c r="QEM6002" s="438"/>
      <c r="QEN6002" s="98"/>
      <c r="QEO6002" s="98"/>
      <c r="QEP6002" s="98"/>
      <c r="QEQ6002" s="99"/>
      <c r="QER6002" s="98"/>
      <c r="QES6002" s="100"/>
      <c r="QET6002" s="96"/>
      <c r="QEU6002" s="101"/>
      <c r="QEV6002" s="102"/>
      <c r="QEW6002" s="96"/>
      <c r="QEX6002" s="96"/>
      <c r="QEY6002" s="98"/>
      <c r="QEZ6002" s="103"/>
      <c r="QFA6002" s="104"/>
      <c r="QFB6002" s="104"/>
      <c r="QFC6002" s="105"/>
      <c r="QFD6002" s="105"/>
      <c r="QFE6002" s="439"/>
      <c r="QFF6002" s="106"/>
      <c r="QFG6002" s="440"/>
      <c r="QFH6002" s="441"/>
      <c r="QFI6002" s="442"/>
      <c r="QFJ6002" s="292"/>
      <c r="QFK6002" s="97"/>
      <c r="QFL6002" s="219"/>
      <c r="QFM6002" s="98"/>
      <c r="QFN6002" s="442"/>
      <c r="QFO6002" s="438"/>
      <c r="QFP6002" s="438"/>
      <c r="QFQ6002" s="438"/>
      <c r="QFR6002" s="438"/>
      <c r="QFS6002" s="98"/>
      <c r="QFT6002" s="98"/>
      <c r="QFU6002" s="98"/>
      <c r="QFV6002" s="99"/>
      <c r="QFW6002" s="98"/>
      <c r="QFX6002" s="100"/>
      <c r="QFY6002" s="96"/>
      <c r="QFZ6002" s="101"/>
      <c r="QGA6002" s="102"/>
      <c r="QGB6002" s="96"/>
      <c r="QGC6002" s="96"/>
      <c r="QGD6002" s="98"/>
      <c r="QGE6002" s="103"/>
      <c r="QGF6002" s="104"/>
      <c r="QGG6002" s="104"/>
      <c r="QGH6002" s="105"/>
      <c r="QGI6002" s="105"/>
      <c r="QGJ6002" s="439"/>
      <c r="QGK6002" s="106"/>
      <c r="QGL6002" s="440"/>
      <c r="QGM6002" s="441"/>
      <c r="QGN6002" s="442"/>
      <c r="QGO6002" s="292"/>
      <c r="QGP6002" s="97"/>
      <c r="QGQ6002" s="219"/>
      <c r="QGR6002" s="98"/>
      <c r="QGS6002" s="442"/>
      <c r="QGT6002" s="438"/>
      <c r="QGU6002" s="438"/>
      <c r="QGV6002" s="438"/>
      <c r="QGW6002" s="438"/>
      <c r="QGX6002" s="98"/>
      <c r="QGY6002" s="98"/>
      <c r="QGZ6002" s="98"/>
      <c r="QHA6002" s="99"/>
      <c r="QHB6002" s="98"/>
      <c r="QHC6002" s="100"/>
      <c r="QHD6002" s="96"/>
      <c r="QHE6002" s="101"/>
      <c r="QHF6002" s="102"/>
      <c r="QHG6002" s="96"/>
      <c r="QHH6002" s="96"/>
      <c r="QHI6002" s="98"/>
      <c r="QHJ6002" s="103"/>
      <c r="QHK6002" s="104"/>
      <c r="QHL6002" s="104"/>
      <c r="QHM6002" s="105"/>
      <c r="QHN6002" s="105"/>
      <c r="QHO6002" s="439"/>
      <c r="QHP6002" s="106"/>
      <c r="QHQ6002" s="440"/>
      <c r="QHR6002" s="441"/>
      <c r="QHS6002" s="442"/>
      <c r="QHT6002" s="292"/>
      <c r="QHU6002" s="97"/>
      <c r="QHV6002" s="219"/>
      <c r="QHW6002" s="98"/>
      <c r="QHX6002" s="442"/>
      <c r="QHY6002" s="438"/>
      <c r="QHZ6002" s="438"/>
      <c r="QIA6002" s="438"/>
      <c r="QIB6002" s="438"/>
      <c r="QIC6002" s="98"/>
      <c r="QID6002" s="98"/>
      <c r="QIE6002" s="98"/>
      <c r="QIF6002" s="99"/>
      <c r="QIG6002" s="98"/>
      <c r="QIH6002" s="100"/>
      <c r="QII6002" s="96"/>
      <c r="QIJ6002" s="101"/>
      <c r="QIK6002" s="102"/>
      <c r="QIL6002" s="96"/>
      <c r="QIM6002" s="96"/>
      <c r="QIN6002" s="98"/>
      <c r="QIO6002" s="103"/>
      <c r="QIP6002" s="104"/>
      <c r="QIQ6002" s="104"/>
      <c r="QIR6002" s="105"/>
      <c r="QIS6002" s="105"/>
      <c r="QIT6002" s="439"/>
      <c r="QIU6002" s="106"/>
      <c r="QIV6002" s="440"/>
      <c r="QIW6002" s="441"/>
      <c r="QIX6002" s="442"/>
      <c r="QIY6002" s="292"/>
      <c r="QIZ6002" s="97"/>
      <c r="QJA6002" s="219"/>
      <c r="QJB6002" s="98"/>
      <c r="QJC6002" s="442"/>
      <c r="QJD6002" s="438"/>
      <c r="QJE6002" s="438"/>
      <c r="QJF6002" s="438"/>
      <c r="QJG6002" s="438"/>
      <c r="QJH6002" s="98"/>
      <c r="QJI6002" s="98"/>
      <c r="QJJ6002" s="98"/>
      <c r="QJK6002" s="99"/>
      <c r="QJL6002" s="98"/>
      <c r="QJM6002" s="100"/>
      <c r="QJN6002" s="96"/>
      <c r="QJO6002" s="101"/>
      <c r="QJP6002" s="102"/>
      <c r="QJQ6002" s="96"/>
      <c r="QJR6002" s="96"/>
      <c r="QJS6002" s="98"/>
      <c r="QJT6002" s="103"/>
      <c r="QJU6002" s="104"/>
      <c r="QJV6002" s="104"/>
      <c r="QJW6002" s="105"/>
      <c r="QJX6002" s="105"/>
      <c r="QJY6002" s="439"/>
      <c r="QJZ6002" s="106"/>
      <c r="QKA6002" s="440"/>
      <c r="QKB6002" s="441"/>
      <c r="QKC6002" s="442"/>
      <c r="QKD6002" s="292"/>
      <c r="QKE6002" s="97"/>
      <c r="QKF6002" s="219"/>
      <c r="QKG6002" s="98"/>
      <c r="QKH6002" s="442"/>
      <c r="QKI6002" s="438"/>
      <c r="QKJ6002" s="438"/>
      <c r="QKK6002" s="438"/>
      <c r="QKL6002" s="438"/>
      <c r="QKM6002" s="98"/>
      <c r="QKN6002" s="98"/>
      <c r="QKO6002" s="98"/>
      <c r="QKP6002" s="99"/>
      <c r="QKQ6002" s="98"/>
      <c r="QKR6002" s="100"/>
      <c r="QKS6002" s="96"/>
      <c r="QKT6002" s="101"/>
      <c r="QKU6002" s="102"/>
      <c r="QKV6002" s="96"/>
      <c r="QKW6002" s="96"/>
      <c r="QKX6002" s="98"/>
      <c r="QKY6002" s="103"/>
      <c r="QKZ6002" s="104"/>
      <c r="QLA6002" s="104"/>
      <c r="QLB6002" s="105"/>
      <c r="QLC6002" s="105"/>
      <c r="QLD6002" s="439"/>
      <c r="QLE6002" s="106"/>
      <c r="QLF6002" s="440"/>
      <c r="QLG6002" s="441"/>
      <c r="QLH6002" s="442"/>
      <c r="QLI6002" s="292"/>
      <c r="QLJ6002" s="97"/>
      <c r="QLK6002" s="219"/>
      <c r="QLL6002" s="98"/>
      <c r="QLM6002" s="442"/>
      <c r="QLN6002" s="438"/>
      <c r="QLO6002" s="438"/>
      <c r="QLP6002" s="438"/>
      <c r="QLQ6002" s="438"/>
      <c r="QLR6002" s="98"/>
      <c r="QLS6002" s="98"/>
      <c r="QLT6002" s="98"/>
      <c r="QLU6002" s="99"/>
      <c r="QLV6002" s="98"/>
      <c r="QLW6002" s="100"/>
      <c r="QLX6002" s="96"/>
      <c r="QLY6002" s="101"/>
      <c r="QLZ6002" s="102"/>
      <c r="QMA6002" s="96"/>
      <c r="QMB6002" s="96"/>
      <c r="QMC6002" s="98"/>
      <c r="QMD6002" s="103"/>
      <c r="QME6002" s="104"/>
      <c r="QMF6002" s="104"/>
      <c r="QMG6002" s="105"/>
      <c r="QMH6002" s="105"/>
      <c r="QMI6002" s="439"/>
      <c r="QMJ6002" s="106"/>
      <c r="QMK6002" s="440"/>
      <c r="QML6002" s="441"/>
      <c r="QMM6002" s="442"/>
      <c r="QMN6002" s="292"/>
      <c r="QMO6002" s="97"/>
      <c r="QMP6002" s="219"/>
      <c r="QMQ6002" s="98"/>
      <c r="QMR6002" s="442"/>
      <c r="QMS6002" s="438"/>
      <c r="QMT6002" s="438"/>
      <c r="QMU6002" s="438"/>
      <c r="QMV6002" s="438"/>
      <c r="QMW6002" s="98"/>
      <c r="QMX6002" s="98"/>
      <c r="QMY6002" s="98"/>
      <c r="QMZ6002" s="99"/>
      <c r="QNA6002" s="98"/>
      <c r="QNB6002" s="100"/>
      <c r="QNC6002" s="96"/>
      <c r="QND6002" s="101"/>
      <c r="QNE6002" s="102"/>
      <c r="QNF6002" s="96"/>
      <c r="QNG6002" s="96"/>
      <c r="QNH6002" s="98"/>
      <c r="QNI6002" s="103"/>
      <c r="QNJ6002" s="104"/>
      <c r="QNK6002" s="104"/>
      <c r="QNL6002" s="105"/>
      <c r="QNM6002" s="105"/>
      <c r="QNN6002" s="439"/>
      <c r="QNO6002" s="106"/>
      <c r="QNP6002" s="440"/>
      <c r="QNQ6002" s="441"/>
      <c r="QNR6002" s="442"/>
      <c r="QNS6002" s="292"/>
      <c r="QNT6002" s="97"/>
      <c r="QNU6002" s="219"/>
      <c r="QNV6002" s="98"/>
      <c r="QNW6002" s="442"/>
      <c r="QNX6002" s="438"/>
      <c r="QNY6002" s="438"/>
      <c r="QNZ6002" s="438"/>
      <c r="QOA6002" s="438"/>
      <c r="QOB6002" s="98"/>
      <c r="QOC6002" s="98"/>
      <c r="QOD6002" s="98"/>
      <c r="QOE6002" s="99"/>
      <c r="QOF6002" s="98"/>
      <c r="QOG6002" s="100"/>
      <c r="QOH6002" s="96"/>
      <c r="QOI6002" s="101"/>
      <c r="QOJ6002" s="102"/>
      <c r="QOK6002" s="96"/>
      <c r="QOL6002" s="96"/>
      <c r="QOM6002" s="98"/>
      <c r="QON6002" s="103"/>
      <c r="QOO6002" s="104"/>
      <c r="QOP6002" s="104"/>
      <c r="QOQ6002" s="105"/>
      <c r="QOR6002" s="105"/>
      <c r="QOS6002" s="439"/>
      <c r="QOT6002" s="106"/>
      <c r="QOU6002" s="440"/>
      <c r="QOV6002" s="441"/>
      <c r="QOW6002" s="442"/>
      <c r="QOX6002" s="292"/>
      <c r="QOY6002" s="97"/>
      <c r="QOZ6002" s="219"/>
      <c r="QPA6002" s="98"/>
      <c r="QPB6002" s="442"/>
      <c r="QPC6002" s="438"/>
      <c r="QPD6002" s="438"/>
      <c r="QPE6002" s="438"/>
      <c r="QPF6002" s="438"/>
      <c r="QPG6002" s="98"/>
      <c r="QPH6002" s="98"/>
      <c r="QPI6002" s="98"/>
      <c r="QPJ6002" s="99"/>
      <c r="QPK6002" s="98"/>
      <c r="QPL6002" s="100"/>
      <c r="QPM6002" s="96"/>
      <c r="QPN6002" s="101"/>
      <c r="QPO6002" s="102"/>
      <c r="QPP6002" s="96"/>
      <c r="QPQ6002" s="96"/>
      <c r="QPR6002" s="98"/>
      <c r="QPS6002" s="103"/>
      <c r="QPT6002" s="104"/>
      <c r="QPU6002" s="104"/>
      <c r="QPV6002" s="105"/>
      <c r="QPW6002" s="105"/>
      <c r="QPX6002" s="439"/>
      <c r="QPY6002" s="106"/>
      <c r="QPZ6002" s="440"/>
      <c r="QQA6002" s="441"/>
      <c r="QQB6002" s="442"/>
      <c r="QQC6002" s="292"/>
      <c r="QQD6002" s="97"/>
      <c r="QQE6002" s="219"/>
      <c r="QQF6002" s="98"/>
      <c r="QQG6002" s="442"/>
      <c r="QQH6002" s="438"/>
      <c r="QQI6002" s="438"/>
      <c r="QQJ6002" s="438"/>
      <c r="QQK6002" s="438"/>
      <c r="QQL6002" s="98"/>
      <c r="QQM6002" s="98"/>
      <c r="QQN6002" s="98"/>
      <c r="QQO6002" s="99"/>
      <c r="QQP6002" s="98"/>
      <c r="QQQ6002" s="100"/>
      <c r="QQR6002" s="96"/>
      <c r="QQS6002" s="101"/>
      <c r="QQT6002" s="102"/>
      <c r="QQU6002" s="96"/>
      <c r="QQV6002" s="96"/>
      <c r="QQW6002" s="98"/>
      <c r="QQX6002" s="103"/>
      <c r="QQY6002" s="104"/>
      <c r="QQZ6002" s="104"/>
      <c r="QRA6002" s="105"/>
      <c r="QRB6002" s="105"/>
      <c r="QRC6002" s="439"/>
      <c r="QRD6002" s="106"/>
      <c r="QRE6002" s="440"/>
      <c r="QRF6002" s="441"/>
      <c r="QRG6002" s="442"/>
      <c r="QRH6002" s="292"/>
      <c r="QRI6002" s="97"/>
      <c r="QRJ6002" s="219"/>
      <c r="QRK6002" s="98"/>
      <c r="QRL6002" s="442"/>
      <c r="QRM6002" s="438"/>
      <c r="QRN6002" s="438"/>
      <c r="QRO6002" s="438"/>
      <c r="QRP6002" s="438"/>
      <c r="QRQ6002" s="98"/>
      <c r="QRR6002" s="98"/>
      <c r="QRS6002" s="98"/>
      <c r="QRT6002" s="99"/>
      <c r="QRU6002" s="98"/>
      <c r="QRV6002" s="100"/>
      <c r="QRW6002" s="96"/>
      <c r="QRX6002" s="101"/>
      <c r="QRY6002" s="102"/>
      <c r="QRZ6002" s="96"/>
      <c r="QSA6002" s="96"/>
      <c r="QSB6002" s="98"/>
      <c r="QSC6002" s="103"/>
      <c r="QSD6002" s="104"/>
      <c r="QSE6002" s="104"/>
      <c r="QSF6002" s="105"/>
      <c r="QSG6002" s="105"/>
      <c r="QSH6002" s="439"/>
      <c r="QSI6002" s="106"/>
      <c r="QSJ6002" s="440"/>
      <c r="QSK6002" s="441"/>
      <c r="QSL6002" s="442"/>
      <c r="QSM6002" s="292"/>
      <c r="QSN6002" s="97"/>
      <c r="QSO6002" s="219"/>
      <c r="QSP6002" s="98"/>
      <c r="QSQ6002" s="442"/>
      <c r="QSR6002" s="438"/>
      <c r="QSS6002" s="438"/>
      <c r="QST6002" s="438"/>
      <c r="QSU6002" s="438"/>
      <c r="QSV6002" s="98"/>
      <c r="QSW6002" s="98"/>
      <c r="QSX6002" s="98"/>
      <c r="QSY6002" s="99"/>
      <c r="QSZ6002" s="98"/>
      <c r="QTA6002" s="100"/>
      <c r="QTB6002" s="96"/>
      <c r="QTC6002" s="101"/>
      <c r="QTD6002" s="102"/>
      <c r="QTE6002" s="96"/>
      <c r="QTF6002" s="96"/>
      <c r="QTG6002" s="98"/>
      <c r="QTH6002" s="103"/>
      <c r="QTI6002" s="104"/>
      <c r="QTJ6002" s="104"/>
      <c r="QTK6002" s="105"/>
      <c r="QTL6002" s="105"/>
      <c r="QTM6002" s="439"/>
      <c r="QTN6002" s="106"/>
      <c r="QTO6002" s="440"/>
      <c r="QTP6002" s="441"/>
      <c r="QTQ6002" s="442"/>
      <c r="QTR6002" s="292"/>
      <c r="QTS6002" s="97"/>
      <c r="QTT6002" s="219"/>
      <c r="QTU6002" s="98"/>
      <c r="QTV6002" s="442"/>
      <c r="QTW6002" s="438"/>
      <c r="QTX6002" s="438"/>
      <c r="QTY6002" s="438"/>
      <c r="QTZ6002" s="438"/>
      <c r="QUA6002" s="98"/>
      <c r="QUB6002" s="98"/>
      <c r="QUC6002" s="98"/>
      <c r="QUD6002" s="99"/>
      <c r="QUE6002" s="98"/>
      <c r="QUF6002" s="100"/>
      <c r="QUG6002" s="96"/>
      <c r="QUH6002" s="101"/>
      <c r="QUI6002" s="102"/>
      <c r="QUJ6002" s="96"/>
      <c r="QUK6002" s="96"/>
      <c r="QUL6002" s="98"/>
      <c r="QUM6002" s="103"/>
      <c r="QUN6002" s="104"/>
      <c r="QUO6002" s="104"/>
      <c r="QUP6002" s="105"/>
      <c r="QUQ6002" s="105"/>
      <c r="QUR6002" s="439"/>
      <c r="QUS6002" s="106"/>
      <c r="QUT6002" s="440"/>
      <c r="QUU6002" s="441"/>
      <c r="QUV6002" s="442"/>
      <c r="QUW6002" s="292"/>
      <c r="QUX6002" s="97"/>
      <c r="QUY6002" s="219"/>
      <c r="QUZ6002" s="98"/>
      <c r="QVA6002" s="442"/>
      <c r="QVB6002" s="438"/>
      <c r="QVC6002" s="438"/>
      <c r="QVD6002" s="438"/>
      <c r="QVE6002" s="438"/>
      <c r="QVF6002" s="98"/>
      <c r="QVG6002" s="98"/>
      <c r="QVH6002" s="98"/>
      <c r="QVI6002" s="99"/>
      <c r="QVJ6002" s="98"/>
      <c r="QVK6002" s="100"/>
      <c r="QVL6002" s="96"/>
      <c r="QVM6002" s="101"/>
      <c r="QVN6002" s="102"/>
      <c r="QVO6002" s="96"/>
      <c r="QVP6002" s="96"/>
      <c r="QVQ6002" s="98"/>
      <c r="QVR6002" s="103"/>
      <c r="QVS6002" s="104"/>
      <c r="QVT6002" s="104"/>
      <c r="QVU6002" s="105"/>
      <c r="QVV6002" s="105"/>
      <c r="QVW6002" s="439"/>
      <c r="QVX6002" s="106"/>
      <c r="QVY6002" s="440"/>
      <c r="QVZ6002" s="441"/>
      <c r="QWA6002" s="442"/>
      <c r="QWB6002" s="292"/>
      <c r="QWC6002" s="97"/>
      <c r="QWD6002" s="219"/>
      <c r="QWE6002" s="98"/>
      <c r="QWF6002" s="442"/>
      <c r="QWG6002" s="438"/>
      <c r="QWH6002" s="438"/>
      <c r="QWI6002" s="438"/>
      <c r="QWJ6002" s="438"/>
      <c r="QWK6002" s="98"/>
      <c r="QWL6002" s="98"/>
      <c r="QWM6002" s="98"/>
      <c r="QWN6002" s="99"/>
      <c r="QWO6002" s="98"/>
      <c r="QWP6002" s="100"/>
      <c r="QWQ6002" s="96"/>
      <c r="QWR6002" s="101"/>
      <c r="QWS6002" s="102"/>
      <c r="QWT6002" s="96"/>
      <c r="QWU6002" s="96"/>
      <c r="QWV6002" s="98"/>
      <c r="QWW6002" s="103"/>
      <c r="QWX6002" s="104"/>
      <c r="QWY6002" s="104"/>
      <c r="QWZ6002" s="105"/>
      <c r="QXA6002" s="105"/>
      <c r="QXB6002" s="439"/>
      <c r="QXC6002" s="106"/>
      <c r="QXD6002" s="440"/>
      <c r="QXE6002" s="441"/>
      <c r="QXF6002" s="442"/>
      <c r="QXG6002" s="292"/>
      <c r="QXH6002" s="97"/>
      <c r="QXI6002" s="219"/>
      <c r="QXJ6002" s="98"/>
      <c r="QXK6002" s="442"/>
      <c r="QXL6002" s="438"/>
      <c r="QXM6002" s="438"/>
      <c r="QXN6002" s="438"/>
      <c r="QXO6002" s="438"/>
      <c r="QXP6002" s="98"/>
      <c r="QXQ6002" s="98"/>
      <c r="QXR6002" s="98"/>
      <c r="QXS6002" s="99"/>
      <c r="QXT6002" s="98"/>
      <c r="QXU6002" s="100"/>
      <c r="QXV6002" s="96"/>
      <c r="QXW6002" s="101"/>
      <c r="QXX6002" s="102"/>
      <c r="QXY6002" s="96"/>
      <c r="QXZ6002" s="96"/>
      <c r="QYA6002" s="98"/>
      <c r="QYB6002" s="103"/>
      <c r="QYC6002" s="104"/>
      <c r="QYD6002" s="104"/>
      <c r="QYE6002" s="105"/>
      <c r="QYF6002" s="105"/>
      <c r="QYG6002" s="439"/>
      <c r="QYH6002" s="106"/>
      <c r="QYI6002" s="440"/>
      <c r="QYJ6002" s="441"/>
      <c r="QYK6002" s="442"/>
      <c r="QYL6002" s="292"/>
      <c r="QYM6002" s="97"/>
      <c r="QYN6002" s="219"/>
      <c r="QYO6002" s="98"/>
      <c r="QYP6002" s="442"/>
      <c r="QYQ6002" s="438"/>
      <c r="QYR6002" s="438"/>
      <c r="QYS6002" s="438"/>
      <c r="QYT6002" s="438"/>
      <c r="QYU6002" s="98"/>
      <c r="QYV6002" s="98"/>
      <c r="QYW6002" s="98"/>
      <c r="QYX6002" s="99"/>
      <c r="QYY6002" s="98"/>
      <c r="QYZ6002" s="100"/>
      <c r="QZA6002" s="96"/>
      <c r="QZB6002" s="101"/>
      <c r="QZC6002" s="102"/>
      <c r="QZD6002" s="96"/>
      <c r="QZE6002" s="96"/>
      <c r="QZF6002" s="98"/>
      <c r="QZG6002" s="103"/>
      <c r="QZH6002" s="104"/>
      <c r="QZI6002" s="104"/>
      <c r="QZJ6002" s="105"/>
      <c r="QZK6002" s="105"/>
      <c r="QZL6002" s="439"/>
      <c r="QZM6002" s="106"/>
      <c r="QZN6002" s="440"/>
      <c r="QZO6002" s="441"/>
      <c r="QZP6002" s="442"/>
      <c r="QZQ6002" s="292"/>
      <c r="QZR6002" s="97"/>
      <c r="QZS6002" s="219"/>
      <c r="QZT6002" s="98"/>
      <c r="QZU6002" s="442"/>
      <c r="QZV6002" s="438"/>
      <c r="QZW6002" s="438"/>
      <c r="QZX6002" s="438"/>
      <c r="QZY6002" s="438"/>
      <c r="QZZ6002" s="98"/>
      <c r="RAA6002" s="98"/>
      <c r="RAB6002" s="98"/>
      <c r="RAC6002" s="99"/>
      <c r="RAD6002" s="98"/>
      <c r="RAE6002" s="100"/>
      <c r="RAF6002" s="96"/>
      <c r="RAG6002" s="101"/>
      <c r="RAH6002" s="102"/>
      <c r="RAI6002" s="96"/>
      <c r="RAJ6002" s="96"/>
      <c r="RAK6002" s="98"/>
      <c r="RAL6002" s="103"/>
      <c r="RAM6002" s="104"/>
      <c r="RAN6002" s="104"/>
      <c r="RAO6002" s="105"/>
      <c r="RAP6002" s="105"/>
      <c r="RAQ6002" s="439"/>
      <c r="RAR6002" s="106"/>
      <c r="RAS6002" s="440"/>
      <c r="RAT6002" s="441"/>
      <c r="RAU6002" s="442"/>
      <c r="RAV6002" s="292"/>
      <c r="RAW6002" s="97"/>
      <c r="RAX6002" s="219"/>
      <c r="RAY6002" s="98"/>
      <c r="RAZ6002" s="442"/>
      <c r="RBA6002" s="438"/>
      <c r="RBB6002" s="438"/>
      <c r="RBC6002" s="438"/>
      <c r="RBD6002" s="438"/>
      <c r="RBE6002" s="98"/>
      <c r="RBF6002" s="98"/>
      <c r="RBG6002" s="98"/>
      <c r="RBH6002" s="99"/>
      <c r="RBI6002" s="98"/>
      <c r="RBJ6002" s="100"/>
      <c r="RBK6002" s="96"/>
      <c r="RBL6002" s="101"/>
      <c r="RBM6002" s="102"/>
      <c r="RBN6002" s="96"/>
      <c r="RBO6002" s="96"/>
      <c r="RBP6002" s="98"/>
      <c r="RBQ6002" s="103"/>
      <c r="RBR6002" s="104"/>
      <c r="RBS6002" s="104"/>
      <c r="RBT6002" s="105"/>
      <c r="RBU6002" s="105"/>
      <c r="RBV6002" s="439"/>
      <c r="RBW6002" s="106"/>
      <c r="RBX6002" s="440"/>
      <c r="RBY6002" s="441"/>
      <c r="RBZ6002" s="442"/>
      <c r="RCA6002" s="292"/>
      <c r="RCB6002" s="97"/>
      <c r="RCC6002" s="219"/>
      <c r="RCD6002" s="98"/>
      <c r="RCE6002" s="442"/>
      <c r="RCF6002" s="438"/>
      <c r="RCG6002" s="438"/>
      <c r="RCH6002" s="438"/>
      <c r="RCI6002" s="438"/>
      <c r="RCJ6002" s="98"/>
      <c r="RCK6002" s="98"/>
      <c r="RCL6002" s="98"/>
      <c r="RCM6002" s="99"/>
      <c r="RCN6002" s="98"/>
      <c r="RCO6002" s="100"/>
      <c r="RCP6002" s="96"/>
      <c r="RCQ6002" s="101"/>
      <c r="RCR6002" s="102"/>
      <c r="RCS6002" s="96"/>
      <c r="RCT6002" s="96"/>
      <c r="RCU6002" s="98"/>
      <c r="RCV6002" s="103"/>
      <c r="RCW6002" s="104"/>
      <c r="RCX6002" s="104"/>
      <c r="RCY6002" s="105"/>
      <c r="RCZ6002" s="105"/>
      <c r="RDA6002" s="439"/>
      <c r="RDB6002" s="106"/>
      <c r="RDC6002" s="440"/>
      <c r="RDD6002" s="441"/>
      <c r="RDE6002" s="442"/>
      <c r="RDF6002" s="292"/>
      <c r="RDG6002" s="97"/>
      <c r="RDH6002" s="219"/>
      <c r="RDI6002" s="98"/>
      <c r="RDJ6002" s="442"/>
      <c r="RDK6002" s="438"/>
      <c r="RDL6002" s="438"/>
      <c r="RDM6002" s="438"/>
      <c r="RDN6002" s="438"/>
      <c r="RDO6002" s="98"/>
      <c r="RDP6002" s="98"/>
      <c r="RDQ6002" s="98"/>
      <c r="RDR6002" s="99"/>
      <c r="RDS6002" s="98"/>
      <c r="RDT6002" s="100"/>
      <c r="RDU6002" s="96"/>
      <c r="RDV6002" s="101"/>
      <c r="RDW6002" s="102"/>
      <c r="RDX6002" s="96"/>
      <c r="RDY6002" s="96"/>
      <c r="RDZ6002" s="98"/>
      <c r="REA6002" s="103"/>
      <c r="REB6002" s="104"/>
      <c r="REC6002" s="104"/>
      <c r="RED6002" s="105"/>
      <c r="REE6002" s="105"/>
      <c r="REF6002" s="439"/>
      <c r="REG6002" s="106"/>
      <c r="REH6002" s="440"/>
      <c r="REI6002" s="441"/>
      <c r="REJ6002" s="442"/>
      <c r="REK6002" s="292"/>
      <c r="REL6002" s="97"/>
      <c r="REM6002" s="219"/>
      <c r="REN6002" s="98"/>
      <c r="REO6002" s="442"/>
      <c r="REP6002" s="438"/>
      <c r="REQ6002" s="438"/>
      <c r="RER6002" s="438"/>
      <c r="RES6002" s="438"/>
      <c r="RET6002" s="98"/>
      <c r="REU6002" s="98"/>
      <c r="REV6002" s="98"/>
      <c r="REW6002" s="99"/>
      <c r="REX6002" s="98"/>
      <c r="REY6002" s="100"/>
      <c r="REZ6002" s="96"/>
      <c r="RFA6002" s="101"/>
      <c r="RFB6002" s="102"/>
      <c r="RFC6002" s="96"/>
      <c r="RFD6002" s="96"/>
      <c r="RFE6002" s="98"/>
      <c r="RFF6002" s="103"/>
      <c r="RFG6002" s="104"/>
      <c r="RFH6002" s="104"/>
      <c r="RFI6002" s="105"/>
      <c r="RFJ6002" s="105"/>
      <c r="RFK6002" s="439"/>
      <c r="RFL6002" s="106"/>
      <c r="RFM6002" s="440"/>
      <c r="RFN6002" s="441"/>
      <c r="RFO6002" s="442"/>
      <c r="RFP6002" s="292"/>
      <c r="RFQ6002" s="97"/>
      <c r="RFR6002" s="219"/>
      <c r="RFS6002" s="98"/>
      <c r="RFT6002" s="442"/>
      <c r="RFU6002" s="438"/>
      <c r="RFV6002" s="438"/>
      <c r="RFW6002" s="438"/>
      <c r="RFX6002" s="438"/>
      <c r="RFY6002" s="98"/>
      <c r="RFZ6002" s="98"/>
      <c r="RGA6002" s="98"/>
      <c r="RGB6002" s="99"/>
      <c r="RGC6002" s="98"/>
      <c r="RGD6002" s="100"/>
      <c r="RGE6002" s="96"/>
      <c r="RGF6002" s="101"/>
      <c r="RGG6002" s="102"/>
      <c r="RGH6002" s="96"/>
      <c r="RGI6002" s="96"/>
      <c r="RGJ6002" s="98"/>
      <c r="RGK6002" s="103"/>
      <c r="RGL6002" s="104"/>
      <c r="RGM6002" s="104"/>
      <c r="RGN6002" s="105"/>
      <c r="RGO6002" s="105"/>
      <c r="RGP6002" s="439"/>
      <c r="RGQ6002" s="106"/>
      <c r="RGR6002" s="440"/>
      <c r="RGS6002" s="441"/>
      <c r="RGT6002" s="442"/>
      <c r="RGU6002" s="292"/>
      <c r="RGV6002" s="97"/>
      <c r="RGW6002" s="219"/>
      <c r="RGX6002" s="98"/>
      <c r="RGY6002" s="442"/>
      <c r="RGZ6002" s="438"/>
      <c r="RHA6002" s="438"/>
      <c r="RHB6002" s="438"/>
      <c r="RHC6002" s="438"/>
      <c r="RHD6002" s="98"/>
      <c r="RHE6002" s="98"/>
      <c r="RHF6002" s="98"/>
      <c r="RHG6002" s="99"/>
      <c r="RHH6002" s="98"/>
      <c r="RHI6002" s="100"/>
      <c r="RHJ6002" s="96"/>
      <c r="RHK6002" s="101"/>
      <c r="RHL6002" s="102"/>
      <c r="RHM6002" s="96"/>
      <c r="RHN6002" s="96"/>
      <c r="RHO6002" s="98"/>
      <c r="RHP6002" s="103"/>
      <c r="RHQ6002" s="104"/>
      <c r="RHR6002" s="104"/>
      <c r="RHS6002" s="105"/>
      <c r="RHT6002" s="105"/>
      <c r="RHU6002" s="439"/>
      <c r="RHV6002" s="106"/>
      <c r="RHW6002" s="440"/>
      <c r="RHX6002" s="441"/>
      <c r="RHY6002" s="442"/>
      <c r="RHZ6002" s="292"/>
      <c r="RIA6002" s="97"/>
      <c r="RIB6002" s="219"/>
      <c r="RIC6002" s="98"/>
      <c r="RID6002" s="442"/>
      <c r="RIE6002" s="438"/>
      <c r="RIF6002" s="438"/>
      <c r="RIG6002" s="438"/>
      <c r="RIH6002" s="438"/>
      <c r="RII6002" s="98"/>
      <c r="RIJ6002" s="98"/>
      <c r="RIK6002" s="98"/>
      <c r="RIL6002" s="99"/>
      <c r="RIM6002" s="98"/>
      <c r="RIN6002" s="100"/>
      <c r="RIO6002" s="96"/>
      <c r="RIP6002" s="101"/>
      <c r="RIQ6002" s="102"/>
      <c r="RIR6002" s="96"/>
      <c r="RIS6002" s="96"/>
      <c r="RIT6002" s="98"/>
      <c r="RIU6002" s="103"/>
      <c r="RIV6002" s="104"/>
      <c r="RIW6002" s="104"/>
      <c r="RIX6002" s="105"/>
      <c r="RIY6002" s="105"/>
      <c r="RIZ6002" s="439"/>
      <c r="RJA6002" s="106"/>
      <c r="RJB6002" s="440"/>
      <c r="RJC6002" s="441"/>
      <c r="RJD6002" s="442"/>
      <c r="RJE6002" s="292"/>
      <c r="RJF6002" s="97"/>
      <c r="RJG6002" s="219"/>
      <c r="RJH6002" s="98"/>
      <c r="RJI6002" s="442"/>
      <c r="RJJ6002" s="438"/>
      <c r="RJK6002" s="438"/>
      <c r="RJL6002" s="438"/>
      <c r="RJM6002" s="438"/>
      <c r="RJN6002" s="98"/>
      <c r="RJO6002" s="98"/>
      <c r="RJP6002" s="98"/>
      <c r="RJQ6002" s="99"/>
      <c r="RJR6002" s="98"/>
      <c r="RJS6002" s="100"/>
      <c r="RJT6002" s="96"/>
      <c r="RJU6002" s="101"/>
      <c r="RJV6002" s="102"/>
      <c r="RJW6002" s="96"/>
      <c r="RJX6002" s="96"/>
      <c r="RJY6002" s="98"/>
      <c r="RJZ6002" s="103"/>
      <c r="RKA6002" s="104"/>
      <c r="RKB6002" s="104"/>
      <c r="RKC6002" s="105"/>
      <c r="RKD6002" s="105"/>
      <c r="RKE6002" s="439"/>
      <c r="RKF6002" s="106"/>
      <c r="RKG6002" s="440"/>
      <c r="RKH6002" s="441"/>
      <c r="RKI6002" s="442"/>
      <c r="RKJ6002" s="292"/>
      <c r="RKK6002" s="97"/>
      <c r="RKL6002" s="219"/>
      <c r="RKM6002" s="98"/>
      <c r="RKN6002" s="442"/>
      <c r="RKO6002" s="438"/>
      <c r="RKP6002" s="438"/>
      <c r="RKQ6002" s="438"/>
      <c r="RKR6002" s="438"/>
      <c r="RKS6002" s="98"/>
      <c r="RKT6002" s="98"/>
      <c r="RKU6002" s="98"/>
      <c r="RKV6002" s="99"/>
      <c r="RKW6002" s="98"/>
      <c r="RKX6002" s="100"/>
      <c r="RKY6002" s="96"/>
      <c r="RKZ6002" s="101"/>
      <c r="RLA6002" s="102"/>
      <c r="RLB6002" s="96"/>
      <c r="RLC6002" s="96"/>
      <c r="RLD6002" s="98"/>
      <c r="RLE6002" s="103"/>
      <c r="RLF6002" s="104"/>
      <c r="RLG6002" s="104"/>
      <c r="RLH6002" s="105"/>
      <c r="RLI6002" s="105"/>
      <c r="RLJ6002" s="439"/>
      <c r="RLK6002" s="106"/>
      <c r="RLL6002" s="440"/>
      <c r="RLM6002" s="441"/>
      <c r="RLN6002" s="442"/>
      <c r="RLO6002" s="292"/>
      <c r="RLP6002" s="97"/>
      <c r="RLQ6002" s="219"/>
      <c r="RLR6002" s="98"/>
      <c r="RLS6002" s="442"/>
      <c r="RLT6002" s="438"/>
      <c r="RLU6002" s="438"/>
      <c r="RLV6002" s="438"/>
      <c r="RLW6002" s="438"/>
      <c r="RLX6002" s="98"/>
      <c r="RLY6002" s="98"/>
      <c r="RLZ6002" s="98"/>
      <c r="RMA6002" s="99"/>
      <c r="RMB6002" s="98"/>
      <c r="RMC6002" s="100"/>
      <c r="RMD6002" s="96"/>
      <c r="RME6002" s="101"/>
      <c r="RMF6002" s="102"/>
      <c r="RMG6002" s="96"/>
      <c r="RMH6002" s="96"/>
      <c r="RMI6002" s="98"/>
      <c r="RMJ6002" s="103"/>
      <c r="RMK6002" s="104"/>
      <c r="RML6002" s="104"/>
      <c r="RMM6002" s="105"/>
      <c r="RMN6002" s="105"/>
      <c r="RMO6002" s="439"/>
      <c r="RMP6002" s="106"/>
      <c r="RMQ6002" s="440"/>
      <c r="RMR6002" s="441"/>
      <c r="RMS6002" s="442"/>
      <c r="RMT6002" s="292"/>
      <c r="RMU6002" s="97"/>
      <c r="RMV6002" s="219"/>
      <c r="RMW6002" s="98"/>
      <c r="RMX6002" s="442"/>
      <c r="RMY6002" s="438"/>
      <c r="RMZ6002" s="438"/>
      <c r="RNA6002" s="438"/>
      <c r="RNB6002" s="438"/>
      <c r="RNC6002" s="98"/>
      <c r="RND6002" s="98"/>
      <c r="RNE6002" s="98"/>
      <c r="RNF6002" s="99"/>
      <c r="RNG6002" s="98"/>
      <c r="RNH6002" s="100"/>
      <c r="RNI6002" s="96"/>
      <c r="RNJ6002" s="101"/>
      <c r="RNK6002" s="102"/>
      <c r="RNL6002" s="96"/>
      <c r="RNM6002" s="96"/>
      <c r="RNN6002" s="98"/>
      <c r="RNO6002" s="103"/>
      <c r="RNP6002" s="104"/>
      <c r="RNQ6002" s="104"/>
      <c r="RNR6002" s="105"/>
      <c r="RNS6002" s="105"/>
      <c r="RNT6002" s="439"/>
      <c r="RNU6002" s="106"/>
      <c r="RNV6002" s="440"/>
      <c r="RNW6002" s="441"/>
      <c r="RNX6002" s="442"/>
      <c r="RNY6002" s="292"/>
      <c r="RNZ6002" s="97"/>
      <c r="ROA6002" s="219"/>
      <c r="ROB6002" s="98"/>
      <c r="ROC6002" s="442"/>
      <c r="ROD6002" s="438"/>
      <c r="ROE6002" s="438"/>
      <c r="ROF6002" s="438"/>
      <c r="ROG6002" s="438"/>
      <c r="ROH6002" s="98"/>
      <c r="ROI6002" s="98"/>
      <c r="ROJ6002" s="98"/>
      <c r="ROK6002" s="99"/>
      <c r="ROL6002" s="98"/>
      <c r="ROM6002" s="100"/>
      <c r="RON6002" s="96"/>
      <c r="ROO6002" s="101"/>
      <c r="ROP6002" s="102"/>
      <c r="ROQ6002" s="96"/>
      <c r="ROR6002" s="96"/>
      <c r="ROS6002" s="98"/>
      <c r="ROT6002" s="103"/>
      <c r="ROU6002" s="104"/>
      <c r="ROV6002" s="104"/>
      <c r="ROW6002" s="105"/>
      <c r="ROX6002" s="105"/>
      <c r="ROY6002" s="439"/>
      <c r="ROZ6002" s="106"/>
      <c r="RPA6002" s="440"/>
      <c r="RPB6002" s="441"/>
      <c r="RPC6002" s="442"/>
      <c r="RPD6002" s="292"/>
      <c r="RPE6002" s="97"/>
      <c r="RPF6002" s="219"/>
      <c r="RPG6002" s="98"/>
      <c r="RPH6002" s="442"/>
      <c r="RPI6002" s="438"/>
      <c r="RPJ6002" s="438"/>
      <c r="RPK6002" s="438"/>
      <c r="RPL6002" s="438"/>
      <c r="RPM6002" s="98"/>
      <c r="RPN6002" s="98"/>
      <c r="RPO6002" s="98"/>
      <c r="RPP6002" s="99"/>
      <c r="RPQ6002" s="98"/>
      <c r="RPR6002" s="100"/>
      <c r="RPS6002" s="96"/>
      <c r="RPT6002" s="101"/>
      <c r="RPU6002" s="102"/>
      <c r="RPV6002" s="96"/>
      <c r="RPW6002" s="96"/>
      <c r="RPX6002" s="98"/>
      <c r="RPY6002" s="103"/>
      <c r="RPZ6002" s="104"/>
      <c r="RQA6002" s="104"/>
      <c r="RQB6002" s="105"/>
      <c r="RQC6002" s="105"/>
      <c r="RQD6002" s="439"/>
      <c r="RQE6002" s="106"/>
      <c r="RQF6002" s="440"/>
      <c r="RQG6002" s="441"/>
      <c r="RQH6002" s="442"/>
      <c r="RQI6002" s="292"/>
      <c r="RQJ6002" s="97"/>
      <c r="RQK6002" s="219"/>
      <c r="RQL6002" s="98"/>
      <c r="RQM6002" s="442"/>
      <c r="RQN6002" s="438"/>
      <c r="RQO6002" s="438"/>
      <c r="RQP6002" s="438"/>
      <c r="RQQ6002" s="438"/>
      <c r="RQR6002" s="98"/>
      <c r="RQS6002" s="98"/>
      <c r="RQT6002" s="98"/>
      <c r="RQU6002" s="99"/>
      <c r="RQV6002" s="98"/>
      <c r="RQW6002" s="100"/>
      <c r="RQX6002" s="96"/>
      <c r="RQY6002" s="101"/>
      <c r="RQZ6002" s="102"/>
      <c r="RRA6002" s="96"/>
      <c r="RRB6002" s="96"/>
      <c r="RRC6002" s="98"/>
      <c r="RRD6002" s="103"/>
      <c r="RRE6002" s="104"/>
      <c r="RRF6002" s="104"/>
      <c r="RRG6002" s="105"/>
      <c r="RRH6002" s="105"/>
      <c r="RRI6002" s="439"/>
      <c r="RRJ6002" s="106"/>
      <c r="RRK6002" s="440"/>
      <c r="RRL6002" s="441"/>
      <c r="RRM6002" s="442"/>
      <c r="RRN6002" s="292"/>
      <c r="RRO6002" s="97"/>
      <c r="RRP6002" s="219"/>
      <c r="RRQ6002" s="98"/>
      <c r="RRR6002" s="442"/>
      <c r="RRS6002" s="438"/>
      <c r="RRT6002" s="438"/>
      <c r="RRU6002" s="438"/>
      <c r="RRV6002" s="438"/>
      <c r="RRW6002" s="98"/>
      <c r="RRX6002" s="98"/>
      <c r="RRY6002" s="98"/>
      <c r="RRZ6002" s="99"/>
      <c r="RSA6002" s="98"/>
      <c r="RSB6002" s="100"/>
      <c r="RSC6002" s="96"/>
      <c r="RSD6002" s="101"/>
      <c r="RSE6002" s="102"/>
      <c r="RSF6002" s="96"/>
      <c r="RSG6002" s="96"/>
      <c r="RSH6002" s="98"/>
      <c r="RSI6002" s="103"/>
      <c r="RSJ6002" s="104"/>
      <c r="RSK6002" s="104"/>
      <c r="RSL6002" s="105"/>
      <c r="RSM6002" s="105"/>
      <c r="RSN6002" s="439"/>
      <c r="RSO6002" s="106"/>
      <c r="RSP6002" s="440"/>
      <c r="RSQ6002" s="441"/>
      <c r="RSR6002" s="442"/>
      <c r="RSS6002" s="292"/>
      <c r="RST6002" s="97"/>
      <c r="RSU6002" s="219"/>
      <c r="RSV6002" s="98"/>
      <c r="RSW6002" s="442"/>
      <c r="RSX6002" s="438"/>
      <c r="RSY6002" s="438"/>
      <c r="RSZ6002" s="438"/>
      <c r="RTA6002" s="438"/>
      <c r="RTB6002" s="98"/>
      <c r="RTC6002" s="98"/>
      <c r="RTD6002" s="98"/>
      <c r="RTE6002" s="99"/>
      <c r="RTF6002" s="98"/>
      <c r="RTG6002" s="100"/>
      <c r="RTH6002" s="96"/>
      <c r="RTI6002" s="101"/>
      <c r="RTJ6002" s="102"/>
      <c r="RTK6002" s="96"/>
      <c r="RTL6002" s="96"/>
      <c r="RTM6002" s="98"/>
      <c r="RTN6002" s="103"/>
      <c r="RTO6002" s="104"/>
      <c r="RTP6002" s="104"/>
      <c r="RTQ6002" s="105"/>
      <c r="RTR6002" s="105"/>
      <c r="RTS6002" s="439"/>
      <c r="RTT6002" s="106"/>
      <c r="RTU6002" s="440"/>
      <c r="RTV6002" s="441"/>
      <c r="RTW6002" s="442"/>
      <c r="RTX6002" s="292"/>
      <c r="RTY6002" s="97"/>
      <c r="RTZ6002" s="219"/>
      <c r="RUA6002" s="98"/>
      <c r="RUB6002" s="442"/>
      <c r="RUC6002" s="438"/>
      <c r="RUD6002" s="438"/>
      <c r="RUE6002" s="438"/>
      <c r="RUF6002" s="438"/>
      <c r="RUG6002" s="98"/>
      <c r="RUH6002" s="98"/>
      <c r="RUI6002" s="98"/>
      <c r="RUJ6002" s="99"/>
      <c r="RUK6002" s="98"/>
      <c r="RUL6002" s="100"/>
      <c r="RUM6002" s="96"/>
      <c r="RUN6002" s="101"/>
      <c r="RUO6002" s="102"/>
      <c r="RUP6002" s="96"/>
      <c r="RUQ6002" s="96"/>
      <c r="RUR6002" s="98"/>
      <c r="RUS6002" s="103"/>
      <c r="RUT6002" s="104"/>
      <c r="RUU6002" s="104"/>
      <c r="RUV6002" s="105"/>
      <c r="RUW6002" s="105"/>
      <c r="RUX6002" s="439"/>
      <c r="RUY6002" s="106"/>
      <c r="RUZ6002" s="440"/>
      <c r="RVA6002" s="441"/>
      <c r="RVB6002" s="442"/>
      <c r="RVC6002" s="292"/>
      <c r="RVD6002" s="97"/>
      <c r="RVE6002" s="219"/>
      <c r="RVF6002" s="98"/>
      <c r="RVG6002" s="442"/>
      <c r="RVH6002" s="438"/>
      <c r="RVI6002" s="438"/>
      <c r="RVJ6002" s="438"/>
      <c r="RVK6002" s="438"/>
      <c r="RVL6002" s="98"/>
      <c r="RVM6002" s="98"/>
      <c r="RVN6002" s="98"/>
      <c r="RVO6002" s="99"/>
      <c r="RVP6002" s="98"/>
      <c r="RVQ6002" s="100"/>
      <c r="RVR6002" s="96"/>
      <c r="RVS6002" s="101"/>
      <c r="RVT6002" s="102"/>
      <c r="RVU6002" s="96"/>
      <c r="RVV6002" s="96"/>
      <c r="RVW6002" s="98"/>
      <c r="RVX6002" s="103"/>
      <c r="RVY6002" s="104"/>
      <c r="RVZ6002" s="104"/>
      <c r="RWA6002" s="105"/>
      <c r="RWB6002" s="105"/>
      <c r="RWC6002" s="439"/>
      <c r="RWD6002" s="106"/>
      <c r="RWE6002" s="440"/>
      <c r="RWF6002" s="441"/>
      <c r="RWG6002" s="442"/>
      <c r="RWH6002" s="292"/>
      <c r="RWI6002" s="97"/>
      <c r="RWJ6002" s="219"/>
      <c r="RWK6002" s="98"/>
      <c r="RWL6002" s="442"/>
      <c r="RWM6002" s="438"/>
      <c r="RWN6002" s="438"/>
      <c r="RWO6002" s="438"/>
      <c r="RWP6002" s="438"/>
      <c r="RWQ6002" s="98"/>
      <c r="RWR6002" s="98"/>
      <c r="RWS6002" s="98"/>
      <c r="RWT6002" s="99"/>
      <c r="RWU6002" s="98"/>
      <c r="RWV6002" s="100"/>
      <c r="RWW6002" s="96"/>
      <c r="RWX6002" s="101"/>
      <c r="RWY6002" s="102"/>
      <c r="RWZ6002" s="96"/>
      <c r="RXA6002" s="96"/>
      <c r="RXB6002" s="98"/>
      <c r="RXC6002" s="103"/>
      <c r="RXD6002" s="104"/>
      <c r="RXE6002" s="104"/>
      <c r="RXF6002" s="105"/>
      <c r="RXG6002" s="105"/>
      <c r="RXH6002" s="439"/>
      <c r="RXI6002" s="106"/>
      <c r="RXJ6002" s="440"/>
      <c r="RXK6002" s="441"/>
      <c r="RXL6002" s="442"/>
      <c r="RXM6002" s="292"/>
      <c r="RXN6002" s="97"/>
      <c r="RXO6002" s="219"/>
      <c r="RXP6002" s="98"/>
      <c r="RXQ6002" s="442"/>
      <c r="RXR6002" s="438"/>
      <c r="RXS6002" s="438"/>
      <c r="RXT6002" s="438"/>
      <c r="RXU6002" s="438"/>
      <c r="RXV6002" s="98"/>
      <c r="RXW6002" s="98"/>
      <c r="RXX6002" s="98"/>
      <c r="RXY6002" s="99"/>
      <c r="RXZ6002" s="98"/>
      <c r="RYA6002" s="100"/>
      <c r="RYB6002" s="96"/>
      <c r="RYC6002" s="101"/>
      <c r="RYD6002" s="102"/>
      <c r="RYE6002" s="96"/>
      <c r="RYF6002" s="96"/>
      <c r="RYG6002" s="98"/>
      <c r="RYH6002" s="103"/>
      <c r="RYI6002" s="104"/>
      <c r="RYJ6002" s="104"/>
      <c r="RYK6002" s="105"/>
      <c r="RYL6002" s="105"/>
      <c r="RYM6002" s="439"/>
      <c r="RYN6002" s="106"/>
      <c r="RYO6002" s="440"/>
      <c r="RYP6002" s="441"/>
      <c r="RYQ6002" s="442"/>
      <c r="RYR6002" s="292"/>
      <c r="RYS6002" s="97"/>
      <c r="RYT6002" s="219"/>
      <c r="RYU6002" s="98"/>
      <c r="RYV6002" s="442"/>
      <c r="RYW6002" s="438"/>
      <c r="RYX6002" s="438"/>
      <c r="RYY6002" s="438"/>
      <c r="RYZ6002" s="438"/>
      <c r="RZA6002" s="98"/>
      <c r="RZB6002" s="98"/>
      <c r="RZC6002" s="98"/>
      <c r="RZD6002" s="99"/>
      <c r="RZE6002" s="98"/>
      <c r="RZF6002" s="100"/>
      <c r="RZG6002" s="96"/>
      <c r="RZH6002" s="101"/>
      <c r="RZI6002" s="102"/>
      <c r="RZJ6002" s="96"/>
      <c r="RZK6002" s="96"/>
      <c r="RZL6002" s="98"/>
      <c r="RZM6002" s="103"/>
      <c r="RZN6002" s="104"/>
      <c r="RZO6002" s="104"/>
      <c r="RZP6002" s="105"/>
      <c r="RZQ6002" s="105"/>
      <c r="RZR6002" s="439"/>
      <c r="RZS6002" s="106"/>
      <c r="RZT6002" s="440"/>
      <c r="RZU6002" s="441"/>
      <c r="RZV6002" s="442"/>
      <c r="RZW6002" s="292"/>
      <c r="RZX6002" s="97"/>
      <c r="RZY6002" s="219"/>
      <c r="RZZ6002" s="98"/>
      <c r="SAA6002" s="442"/>
      <c r="SAB6002" s="438"/>
      <c r="SAC6002" s="438"/>
      <c r="SAD6002" s="438"/>
      <c r="SAE6002" s="438"/>
      <c r="SAF6002" s="98"/>
      <c r="SAG6002" s="98"/>
      <c r="SAH6002" s="98"/>
      <c r="SAI6002" s="99"/>
      <c r="SAJ6002" s="98"/>
      <c r="SAK6002" s="100"/>
      <c r="SAL6002" s="96"/>
      <c r="SAM6002" s="101"/>
      <c r="SAN6002" s="102"/>
      <c r="SAO6002" s="96"/>
      <c r="SAP6002" s="96"/>
      <c r="SAQ6002" s="98"/>
      <c r="SAR6002" s="103"/>
      <c r="SAS6002" s="104"/>
      <c r="SAT6002" s="104"/>
      <c r="SAU6002" s="105"/>
      <c r="SAV6002" s="105"/>
      <c r="SAW6002" s="439"/>
      <c r="SAX6002" s="106"/>
      <c r="SAY6002" s="440"/>
      <c r="SAZ6002" s="441"/>
      <c r="SBA6002" s="442"/>
      <c r="SBB6002" s="292"/>
      <c r="SBC6002" s="97"/>
      <c r="SBD6002" s="219"/>
      <c r="SBE6002" s="98"/>
      <c r="SBF6002" s="442"/>
      <c r="SBG6002" s="438"/>
      <c r="SBH6002" s="438"/>
      <c r="SBI6002" s="438"/>
      <c r="SBJ6002" s="438"/>
      <c r="SBK6002" s="98"/>
      <c r="SBL6002" s="98"/>
      <c r="SBM6002" s="98"/>
      <c r="SBN6002" s="99"/>
      <c r="SBO6002" s="98"/>
      <c r="SBP6002" s="100"/>
      <c r="SBQ6002" s="96"/>
      <c r="SBR6002" s="101"/>
      <c r="SBS6002" s="102"/>
      <c r="SBT6002" s="96"/>
      <c r="SBU6002" s="96"/>
      <c r="SBV6002" s="98"/>
      <c r="SBW6002" s="103"/>
      <c r="SBX6002" s="104"/>
      <c r="SBY6002" s="104"/>
      <c r="SBZ6002" s="105"/>
      <c r="SCA6002" s="105"/>
      <c r="SCB6002" s="439"/>
      <c r="SCC6002" s="106"/>
      <c r="SCD6002" s="440"/>
      <c r="SCE6002" s="441"/>
      <c r="SCF6002" s="442"/>
      <c r="SCG6002" s="292"/>
      <c r="SCH6002" s="97"/>
      <c r="SCI6002" s="219"/>
      <c r="SCJ6002" s="98"/>
      <c r="SCK6002" s="442"/>
      <c r="SCL6002" s="438"/>
      <c r="SCM6002" s="438"/>
      <c r="SCN6002" s="438"/>
      <c r="SCO6002" s="438"/>
      <c r="SCP6002" s="98"/>
      <c r="SCQ6002" s="98"/>
      <c r="SCR6002" s="98"/>
      <c r="SCS6002" s="99"/>
      <c r="SCT6002" s="98"/>
      <c r="SCU6002" s="100"/>
      <c r="SCV6002" s="96"/>
      <c r="SCW6002" s="101"/>
      <c r="SCX6002" s="102"/>
      <c r="SCY6002" s="96"/>
      <c r="SCZ6002" s="96"/>
      <c r="SDA6002" s="98"/>
      <c r="SDB6002" s="103"/>
      <c r="SDC6002" s="104"/>
      <c r="SDD6002" s="104"/>
      <c r="SDE6002" s="105"/>
      <c r="SDF6002" s="105"/>
      <c r="SDG6002" s="439"/>
      <c r="SDH6002" s="106"/>
      <c r="SDI6002" s="440"/>
      <c r="SDJ6002" s="441"/>
      <c r="SDK6002" s="442"/>
      <c r="SDL6002" s="292"/>
      <c r="SDM6002" s="97"/>
      <c r="SDN6002" s="219"/>
      <c r="SDO6002" s="98"/>
      <c r="SDP6002" s="442"/>
      <c r="SDQ6002" s="438"/>
      <c r="SDR6002" s="438"/>
      <c r="SDS6002" s="438"/>
      <c r="SDT6002" s="438"/>
      <c r="SDU6002" s="98"/>
      <c r="SDV6002" s="98"/>
      <c r="SDW6002" s="98"/>
      <c r="SDX6002" s="99"/>
      <c r="SDY6002" s="98"/>
      <c r="SDZ6002" s="100"/>
      <c r="SEA6002" s="96"/>
      <c r="SEB6002" s="101"/>
      <c r="SEC6002" s="102"/>
      <c r="SED6002" s="96"/>
      <c r="SEE6002" s="96"/>
      <c r="SEF6002" s="98"/>
      <c r="SEG6002" s="103"/>
      <c r="SEH6002" s="104"/>
      <c r="SEI6002" s="104"/>
      <c r="SEJ6002" s="105"/>
      <c r="SEK6002" s="105"/>
      <c r="SEL6002" s="439"/>
      <c r="SEM6002" s="106"/>
      <c r="SEN6002" s="440"/>
      <c r="SEO6002" s="441"/>
      <c r="SEP6002" s="442"/>
      <c r="SEQ6002" s="292"/>
      <c r="SER6002" s="97"/>
      <c r="SES6002" s="219"/>
      <c r="SET6002" s="98"/>
      <c r="SEU6002" s="442"/>
      <c r="SEV6002" s="438"/>
      <c r="SEW6002" s="438"/>
      <c r="SEX6002" s="438"/>
      <c r="SEY6002" s="438"/>
      <c r="SEZ6002" s="98"/>
      <c r="SFA6002" s="98"/>
      <c r="SFB6002" s="98"/>
      <c r="SFC6002" s="99"/>
      <c r="SFD6002" s="98"/>
      <c r="SFE6002" s="100"/>
      <c r="SFF6002" s="96"/>
      <c r="SFG6002" s="101"/>
      <c r="SFH6002" s="102"/>
      <c r="SFI6002" s="96"/>
      <c r="SFJ6002" s="96"/>
      <c r="SFK6002" s="98"/>
      <c r="SFL6002" s="103"/>
      <c r="SFM6002" s="104"/>
      <c r="SFN6002" s="104"/>
      <c r="SFO6002" s="105"/>
      <c r="SFP6002" s="105"/>
      <c r="SFQ6002" s="439"/>
      <c r="SFR6002" s="106"/>
      <c r="SFS6002" s="440"/>
      <c r="SFT6002" s="441"/>
      <c r="SFU6002" s="442"/>
      <c r="SFV6002" s="292"/>
      <c r="SFW6002" s="97"/>
      <c r="SFX6002" s="219"/>
      <c r="SFY6002" s="98"/>
      <c r="SFZ6002" s="442"/>
      <c r="SGA6002" s="438"/>
      <c r="SGB6002" s="438"/>
      <c r="SGC6002" s="438"/>
      <c r="SGD6002" s="438"/>
      <c r="SGE6002" s="98"/>
      <c r="SGF6002" s="98"/>
      <c r="SGG6002" s="98"/>
      <c r="SGH6002" s="99"/>
      <c r="SGI6002" s="98"/>
      <c r="SGJ6002" s="100"/>
      <c r="SGK6002" s="96"/>
      <c r="SGL6002" s="101"/>
      <c r="SGM6002" s="102"/>
      <c r="SGN6002" s="96"/>
      <c r="SGO6002" s="96"/>
      <c r="SGP6002" s="98"/>
      <c r="SGQ6002" s="103"/>
      <c r="SGR6002" s="104"/>
      <c r="SGS6002" s="104"/>
      <c r="SGT6002" s="105"/>
      <c r="SGU6002" s="105"/>
      <c r="SGV6002" s="439"/>
      <c r="SGW6002" s="106"/>
      <c r="SGX6002" s="440"/>
      <c r="SGY6002" s="441"/>
      <c r="SGZ6002" s="442"/>
      <c r="SHA6002" s="292"/>
      <c r="SHB6002" s="97"/>
      <c r="SHC6002" s="219"/>
      <c r="SHD6002" s="98"/>
      <c r="SHE6002" s="442"/>
      <c r="SHF6002" s="438"/>
      <c r="SHG6002" s="438"/>
      <c r="SHH6002" s="438"/>
      <c r="SHI6002" s="438"/>
      <c r="SHJ6002" s="98"/>
      <c r="SHK6002" s="98"/>
      <c r="SHL6002" s="98"/>
      <c r="SHM6002" s="99"/>
      <c r="SHN6002" s="98"/>
      <c r="SHO6002" s="100"/>
      <c r="SHP6002" s="96"/>
      <c r="SHQ6002" s="101"/>
      <c r="SHR6002" s="102"/>
      <c r="SHS6002" s="96"/>
      <c r="SHT6002" s="96"/>
      <c r="SHU6002" s="98"/>
      <c r="SHV6002" s="103"/>
      <c r="SHW6002" s="104"/>
      <c r="SHX6002" s="104"/>
      <c r="SHY6002" s="105"/>
      <c r="SHZ6002" s="105"/>
      <c r="SIA6002" s="439"/>
      <c r="SIB6002" s="106"/>
      <c r="SIC6002" s="440"/>
      <c r="SID6002" s="441"/>
      <c r="SIE6002" s="442"/>
      <c r="SIF6002" s="292"/>
      <c r="SIG6002" s="97"/>
      <c r="SIH6002" s="219"/>
      <c r="SII6002" s="98"/>
      <c r="SIJ6002" s="442"/>
      <c r="SIK6002" s="438"/>
      <c r="SIL6002" s="438"/>
      <c r="SIM6002" s="438"/>
      <c r="SIN6002" s="438"/>
      <c r="SIO6002" s="98"/>
      <c r="SIP6002" s="98"/>
      <c r="SIQ6002" s="98"/>
      <c r="SIR6002" s="99"/>
      <c r="SIS6002" s="98"/>
      <c r="SIT6002" s="100"/>
      <c r="SIU6002" s="96"/>
      <c r="SIV6002" s="101"/>
      <c r="SIW6002" s="102"/>
      <c r="SIX6002" s="96"/>
      <c r="SIY6002" s="96"/>
      <c r="SIZ6002" s="98"/>
      <c r="SJA6002" s="103"/>
      <c r="SJB6002" s="104"/>
      <c r="SJC6002" s="104"/>
      <c r="SJD6002" s="105"/>
      <c r="SJE6002" s="105"/>
      <c r="SJF6002" s="439"/>
      <c r="SJG6002" s="106"/>
      <c r="SJH6002" s="440"/>
      <c r="SJI6002" s="441"/>
      <c r="SJJ6002" s="442"/>
      <c r="SJK6002" s="292"/>
      <c r="SJL6002" s="97"/>
      <c r="SJM6002" s="219"/>
      <c r="SJN6002" s="98"/>
      <c r="SJO6002" s="442"/>
      <c r="SJP6002" s="438"/>
      <c r="SJQ6002" s="438"/>
      <c r="SJR6002" s="438"/>
      <c r="SJS6002" s="438"/>
      <c r="SJT6002" s="98"/>
      <c r="SJU6002" s="98"/>
      <c r="SJV6002" s="98"/>
      <c r="SJW6002" s="99"/>
      <c r="SJX6002" s="98"/>
      <c r="SJY6002" s="100"/>
      <c r="SJZ6002" s="96"/>
      <c r="SKA6002" s="101"/>
      <c r="SKB6002" s="102"/>
      <c r="SKC6002" s="96"/>
      <c r="SKD6002" s="96"/>
      <c r="SKE6002" s="98"/>
      <c r="SKF6002" s="103"/>
      <c r="SKG6002" s="104"/>
      <c r="SKH6002" s="104"/>
      <c r="SKI6002" s="105"/>
      <c r="SKJ6002" s="105"/>
      <c r="SKK6002" s="439"/>
      <c r="SKL6002" s="106"/>
      <c r="SKM6002" s="440"/>
      <c r="SKN6002" s="441"/>
      <c r="SKO6002" s="442"/>
      <c r="SKP6002" s="292"/>
      <c r="SKQ6002" s="97"/>
      <c r="SKR6002" s="219"/>
      <c r="SKS6002" s="98"/>
      <c r="SKT6002" s="442"/>
      <c r="SKU6002" s="438"/>
      <c r="SKV6002" s="438"/>
      <c r="SKW6002" s="438"/>
      <c r="SKX6002" s="438"/>
      <c r="SKY6002" s="98"/>
      <c r="SKZ6002" s="98"/>
      <c r="SLA6002" s="98"/>
      <c r="SLB6002" s="99"/>
      <c r="SLC6002" s="98"/>
      <c r="SLD6002" s="100"/>
      <c r="SLE6002" s="96"/>
      <c r="SLF6002" s="101"/>
      <c r="SLG6002" s="102"/>
      <c r="SLH6002" s="96"/>
      <c r="SLI6002" s="96"/>
      <c r="SLJ6002" s="98"/>
      <c r="SLK6002" s="103"/>
      <c r="SLL6002" s="104"/>
      <c r="SLM6002" s="104"/>
      <c r="SLN6002" s="105"/>
      <c r="SLO6002" s="105"/>
      <c r="SLP6002" s="439"/>
      <c r="SLQ6002" s="106"/>
      <c r="SLR6002" s="440"/>
      <c r="SLS6002" s="441"/>
      <c r="SLT6002" s="442"/>
      <c r="SLU6002" s="292"/>
      <c r="SLV6002" s="97"/>
      <c r="SLW6002" s="219"/>
      <c r="SLX6002" s="98"/>
      <c r="SLY6002" s="442"/>
      <c r="SLZ6002" s="438"/>
      <c r="SMA6002" s="438"/>
      <c r="SMB6002" s="438"/>
      <c r="SMC6002" s="438"/>
      <c r="SMD6002" s="98"/>
      <c r="SME6002" s="98"/>
      <c r="SMF6002" s="98"/>
      <c r="SMG6002" s="99"/>
      <c r="SMH6002" s="98"/>
      <c r="SMI6002" s="100"/>
      <c r="SMJ6002" s="96"/>
      <c r="SMK6002" s="101"/>
      <c r="SML6002" s="102"/>
      <c r="SMM6002" s="96"/>
      <c r="SMN6002" s="96"/>
      <c r="SMO6002" s="98"/>
      <c r="SMP6002" s="103"/>
      <c r="SMQ6002" s="104"/>
      <c r="SMR6002" s="104"/>
      <c r="SMS6002" s="105"/>
      <c r="SMT6002" s="105"/>
      <c r="SMU6002" s="439"/>
      <c r="SMV6002" s="106"/>
      <c r="SMW6002" s="440"/>
      <c r="SMX6002" s="441"/>
      <c r="SMY6002" s="442"/>
      <c r="SMZ6002" s="292"/>
      <c r="SNA6002" s="97"/>
      <c r="SNB6002" s="219"/>
      <c r="SNC6002" s="98"/>
      <c r="SND6002" s="442"/>
      <c r="SNE6002" s="438"/>
      <c r="SNF6002" s="438"/>
      <c r="SNG6002" s="438"/>
      <c r="SNH6002" s="438"/>
      <c r="SNI6002" s="98"/>
      <c r="SNJ6002" s="98"/>
      <c r="SNK6002" s="98"/>
      <c r="SNL6002" s="99"/>
      <c r="SNM6002" s="98"/>
      <c r="SNN6002" s="100"/>
      <c r="SNO6002" s="96"/>
      <c r="SNP6002" s="101"/>
      <c r="SNQ6002" s="102"/>
      <c r="SNR6002" s="96"/>
      <c r="SNS6002" s="96"/>
      <c r="SNT6002" s="98"/>
      <c r="SNU6002" s="103"/>
      <c r="SNV6002" s="104"/>
      <c r="SNW6002" s="104"/>
      <c r="SNX6002" s="105"/>
      <c r="SNY6002" s="105"/>
      <c r="SNZ6002" s="439"/>
      <c r="SOA6002" s="106"/>
      <c r="SOB6002" s="440"/>
      <c r="SOC6002" s="441"/>
      <c r="SOD6002" s="442"/>
      <c r="SOE6002" s="292"/>
      <c r="SOF6002" s="97"/>
      <c r="SOG6002" s="219"/>
      <c r="SOH6002" s="98"/>
      <c r="SOI6002" s="442"/>
      <c r="SOJ6002" s="438"/>
      <c r="SOK6002" s="438"/>
      <c r="SOL6002" s="438"/>
      <c r="SOM6002" s="438"/>
      <c r="SON6002" s="98"/>
      <c r="SOO6002" s="98"/>
      <c r="SOP6002" s="98"/>
      <c r="SOQ6002" s="99"/>
      <c r="SOR6002" s="98"/>
      <c r="SOS6002" s="100"/>
      <c r="SOT6002" s="96"/>
      <c r="SOU6002" s="101"/>
      <c r="SOV6002" s="102"/>
      <c r="SOW6002" s="96"/>
      <c r="SOX6002" s="96"/>
      <c r="SOY6002" s="98"/>
      <c r="SOZ6002" s="103"/>
      <c r="SPA6002" s="104"/>
      <c r="SPB6002" s="104"/>
      <c r="SPC6002" s="105"/>
      <c r="SPD6002" s="105"/>
      <c r="SPE6002" s="439"/>
      <c r="SPF6002" s="106"/>
      <c r="SPG6002" s="440"/>
      <c r="SPH6002" s="441"/>
      <c r="SPI6002" s="442"/>
      <c r="SPJ6002" s="292"/>
      <c r="SPK6002" s="97"/>
      <c r="SPL6002" s="219"/>
      <c r="SPM6002" s="98"/>
      <c r="SPN6002" s="442"/>
      <c r="SPO6002" s="438"/>
      <c r="SPP6002" s="438"/>
      <c r="SPQ6002" s="438"/>
      <c r="SPR6002" s="438"/>
      <c r="SPS6002" s="98"/>
      <c r="SPT6002" s="98"/>
      <c r="SPU6002" s="98"/>
      <c r="SPV6002" s="99"/>
      <c r="SPW6002" s="98"/>
      <c r="SPX6002" s="100"/>
      <c r="SPY6002" s="96"/>
      <c r="SPZ6002" s="101"/>
      <c r="SQA6002" s="102"/>
      <c r="SQB6002" s="96"/>
      <c r="SQC6002" s="96"/>
      <c r="SQD6002" s="98"/>
      <c r="SQE6002" s="103"/>
      <c r="SQF6002" s="104"/>
      <c r="SQG6002" s="104"/>
      <c r="SQH6002" s="105"/>
      <c r="SQI6002" s="105"/>
      <c r="SQJ6002" s="439"/>
      <c r="SQK6002" s="106"/>
      <c r="SQL6002" s="440"/>
      <c r="SQM6002" s="441"/>
      <c r="SQN6002" s="442"/>
      <c r="SQO6002" s="292"/>
      <c r="SQP6002" s="97"/>
      <c r="SQQ6002" s="219"/>
      <c r="SQR6002" s="98"/>
      <c r="SQS6002" s="442"/>
      <c r="SQT6002" s="438"/>
      <c r="SQU6002" s="438"/>
      <c r="SQV6002" s="438"/>
      <c r="SQW6002" s="438"/>
      <c r="SQX6002" s="98"/>
      <c r="SQY6002" s="98"/>
      <c r="SQZ6002" s="98"/>
      <c r="SRA6002" s="99"/>
      <c r="SRB6002" s="98"/>
      <c r="SRC6002" s="100"/>
      <c r="SRD6002" s="96"/>
      <c r="SRE6002" s="101"/>
      <c r="SRF6002" s="102"/>
      <c r="SRG6002" s="96"/>
      <c r="SRH6002" s="96"/>
      <c r="SRI6002" s="98"/>
      <c r="SRJ6002" s="103"/>
      <c r="SRK6002" s="104"/>
      <c r="SRL6002" s="104"/>
      <c r="SRM6002" s="105"/>
      <c r="SRN6002" s="105"/>
      <c r="SRO6002" s="439"/>
      <c r="SRP6002" s="106"/>
      <c r="SRQ6002" s="440"/>
      <c r="SRR6002" s="441"/>
      <c r="SRS6002" s="442"/>
      <c r="SRT6002" s="292"/>
      <c r="SRU6002" s="97"/>
      <c r="SRV6002" s="219"/>
      <c r="SRW6002" s="98"/>
      <c r="SRX6002" s="442"/>
      <c r="SRY6002" s="438"/>
      <c r="SRZ6002" s="438"/>
      <c r="SSA6002" s="438"/>
      <c r="SSB6002" s="438"/>
      <c r="SSC6002" s="98"/>
      <c r="SSD6002" s="98"/>
      <c r="SSE6002" s="98"/>
      <c r="SSF6002" s="99"/>
      <c r="SSG6002" s="98"/>
      <c r="SSH6002" s="100"/>
      <c r="SSI6002" s="96"/>
      <c r="SSJ6002" s="101"/>
      <c r="SSK6002" s="102"/>
      <c r="SSL6002" s="96"/>
      <c r="SSM6002" s="96"/>
      <c r="SSN6002" s="98"/>
      <c r="SSO6002" s="103"/>
      <c r="SSP6002" s="104"/>
      <c r="SSQ6002" s="104"/>
      <c r="SSR6002" s="105"/>
      <c r="SSS6002" s="105"/>
      <c r="SST6002" s="439"/>
      <c r="SSU6002" s="106"/>
      <c r="SSV6002" s="440"/>
      <c r="SSW6002" s="441"/>
      <c r="SSX6002" s="442"/>
      <c r="SSY6002" s="292"/>
      <c r="SSZ6002" s="97"/>
      <c r="STA6002" s="219"/>
      <c r="STB6002" s="98"/>
      <c r="STC6002" s="442"/>
      <c r="STD6002" s="438"/>
      <c r="STE6002" s="438"/>
      <c r="STF6002" s="438"/>
      <c r="STG6002" s="438"/>
      <c r="STH6002" s="98"/>
      <c r="STI6002" s="98"/>
      <c r="STJ6002" s="98"/>
      <c r="STK6002" s="99"/>
      <c r="STL6002" s="98"/>
      <c r="STM6002" s="100"/>
      <c r="STN6002" s="96"/>
      <c r="STO6002" s="101"/>
      <c r="STP6002" s="102"/>
      <c r="STQ6002" s="96"/>
      <c r="STR6002" s="96"/>
      <c r="STS6002" s="98"/>
      <c r="STT6002" s="103"/>
      <c r="STU6002" s="104"/>
      <c r="STV6002" s="104"/>
      <c r="STW6002" s="105"/>
      <c r="STX6002" s="105"/>
      <c r="STY6002" s="439"/>
      <c r="STZ6002" s="106"/>
      <c r="SUA6002" s="440"/>
      <c r="SUB6002" s="441"/>
      <c r="SUC6002" s="442"/>
      <c r="SUD6002" s="292"/>
      <c r="SUE6002" s="97"/>
      <c r="SUF6002" s="219"/>
      <c r="SUG6002" s="98"/>
      <c r="SUH6002" s="442"/>
      <c r="SUI6002" s="438"/>
      <c r="SUJ6002" s="438"/>
      <c r="SUK6002" s="438"/>
      <c r="SUL6002" s="438"/>
      <c r="SUM6002" s="98"/>
      <c r="SUN6002" s="98"/>
      <c r="SUO6002" s="98"/>
      <c r="SUP6002" s="99"/>
      <c r="SUQ6002" s="98"/>
      <c r="SUR6002" s="100"/>
      <c r="SUS6002" s="96"/>
      <c r="SUT6002" s="101"/>
      <c r="SUU6002" s="102"/>
      <c r="SUV6002" s="96"/>
      <c r="SUW6002" s="96"/>
      <c r="SUX6002" s="98"/>
      <c r="SUY6002" s="103"/>
      <c r="SUZ6002" s="104"/>
      <c r="SVA6002" s="104"/>
      <c r="SVB6002" s="105"/>
      <c r="SVC6002" s="105"/>
      <c r="SVD6002" s="439"/>
      <c r="SVE6002" s="106"/>
      <c r="SVF6002" s="440"/>
      <c r="SVG6002" s="441"/>
      <c r="SVH6002" s="442"/>
      <c r="SVI6002" s="292"/>
      <c r="SVJ6002" s="97"/>
      <c r="SVK6002" s="219"/>
      <c r="SVL6002" s="98"/>
      <c r="SVM6002" s="442"/>
      <c r="SVN6002" s="438"/>
      <c r="SVO6002" s="438"/>
      <c r="SVP6002" s="438"/>
      <c r="SVQ6002" s="438"/>
      <c r="SVR6002" s="98"/>
      <c r="SVS6002" s="98"/>
      <c r="SVT6002" s="98"/>
      <c r="SVU6002" s="99"/>
      <c r="SVV6002" s="98"/>
      <c r="SVW6002" s="100"/>
      <c r="SVX6002" s="96"/>
      <c r="SVY6002" s="101"/>
      <c r="SVZ6002" s="102"/>
      <c r="SWA6002" s="96"/>
      <c r="SWB6002" s="96"/>
      <c r="SWC6002" s="98"/>
      <c r="SWD6002" s="103"/>
      <c r="SWE6002" s="104"/>
      <c r="SWF6002" s="104"/>
      <c r="SWG6002" s="105"/>
      <c r="SWH6002" s="105"/>
      <c r="SWI6002" s="439"/>
      <c r="SWJ6002" s="106"/>
      <c r="SWK6002" s="440"/>
      <c r="SWL6002" s="441"/>
      <c r="SWM6002" s="442"/>
      <c r="SWN6002" s="292"/>
      <c r="SWO6002" s="97"/>
      <c r="SWP6002" s="219"/>
      <c r="SWQ6002" s="98"/>
      <c r="SWR6002" s="442"/>
      <c r="SWS6002" s="438"/>
      <c r="SWT6002" s="438"/>
      <c r="SWU6002" s="438"/>
      <c r="SWV6002" s="438"/>
      <c r="SWW6002" s="98"/>
      <c r="SWX6002" s="98"/>
      <c r="SWY6002" s="98"/>
      <c r="SWZ6002" s="99"/>
      <c r="SXA6002" s="98"/>
      <c r="SXB6002" s="100"/>
      <c r="SXC6002" s="96"/>
      <c r="SXD6002" s="101"/>
      <c r="SXE6002" s="102"/>
      <c r="SXF6002" s="96"/>
      <c r="SXG6002" s="96"/>
      <c r="SXH6002" s="98"/>
      <c r="SXI6002" s="103"/>
      <c r="SXJ6002" s="104"/>
      <c r="SXK6002" s="104"/>
      <c r="SXL6002" s="105"/>
      <c r="SXM6002" s="105"/>
      <c r="SXN6002" s="439"/>
      <c r="SXO6002" s="106"/>
      <c r="SXP6002" s="440"/>
      <c r="SXQ6002" s="441"/>
      <c r="SXR6002" s="442"/>
      <c r="SXS6002" s="292"/>
      <c r="SXT6002" s="97"/>
      <c r="SXU6002" s="219"/>
      <c r="SXV6002" s="98"/>
      <c r="SXW6002" s="442"/>
      <c r="SXX6002" s="438"/>
      <c r="SXY6002" s="438"/>
      <c r="SXZ6002" s="438"/>
      <c r="SYA6002" s="438"/>
      <c r="SYB6002" s="98"/>
      <c r="SYC6002" s="98"/>
      <c r="SYD6002" s="98"/>
      <c r="SYE6002" s="99"/>
      <c r="SYF6002" s="98"/>
      <c r="SYG6002" s="100"/>
      <c r="SYH6002" s="96"/>
      <c r="SYI6002" s="101"/>
      <c r="SYJ6002" s="102"/>
      <c r="SYK6002" s="96"/>
      <c r="SYL6002" s="96"/>
      <c r="SYM6002" s="98"/>
      <c r="SYN6002" s="103"/>
      <c r="SYO6002" s="104"/>
      <c r="SYP6002" s="104"/>
      <c r="SYQ6002" s="105"/>
      <c r="SYR6002" s="105"/>
      <c r="SYS6002" s="439"/>
      <c r="SYT6002" s="106"/>
      <c r="SYU6002" s="440"/>
      <c r="SYV6002" s="441"/>
      <c r="SYW6002" s="442"/>
      <c r="SYX6002" s="292"/>
      <c r="SYY6002" s="97"/>
      <c r="SYZ6002" s="219"/>
      <c r="SZA6002" s="98"/>
      <c r="SZB6002" s="442"/>
      <c r="SZC6002" s="438"/>
      <c r="SZD6002" s="438"/>
      <c r="SZE6002" s="438"/>
      <c r="SZF6002" s="438"/>
      <c r="SZG6002" s="98"/>
      <c r="SZH6002" s="98"/>
      <c r="SZI6002" s="98"/>
      <c r="SZJ6002" s="99"/>
      <c r="SZK6002" s="98"/>
      <c r="SZL6002" s="100"/>
      <c r="SZM6002" s="96"/>
      <c r="SZN6002" s="101"/>
      <c r="SZO6002" s="102"/>
      <c r="SZP6002" s="96"/>
      <c r="SZQ6002" s="96"/>
      <c r="SZR6002" s="98"/>
      <c r="SZS6002" s="103"/>
      <c r="SZT6002" s="104"/>
      <c r="SZU6002" s="104"/>
      <c r="SZV6002" s="105"/>
      <c r="SZW6002" s="105"/>
      <c r="SZX6002" s="439"/>
      <c r="SZY6002" s="106"/>
      <c r="SZZ6002" s="440"/>
      <c r="TAA6002" s="441"/>
      <c r="TAB6002" s="442"/>
      <c r="TAC6002" s="292"/>
      <c r="TAD6002" s="97"/>
      <c r="TAE6002" s="219"/>
      <c r="TAF6002" s="98"/>
      <c r="TAG6002" s="442"/>
      <c r="TAH6002" s="438"/>
      <c r="TAI6002" s="438"/>
      <c r="TAJ6002" s="438"/>
      <c r="TAK6002" s="438"/>
      <c r="TAL6002" s="98"/>
      <c r="TAM6002" s="98"/>
      <c r="TAN6002" s="98"/>
      <c r="TAO6002" s="99"/>
      <c r="TAP6002" s="98"/>
      <c r="TAQ6002" s="100"/>
      <c r="TAR6002" s="96"/>
      <c r="TAS6002" s="101"/>
      <c r="TAT6002" s="102"/>
      <c r="TAU6002" s="96"/>
      <c r="TAV6002" s="96"/>
      <c r="TAW6002" s="98"/>
      <c r="TAX6002" s="103"/>
      <c r="TAY6002" s="104"/>
      <c r="TAZ6002" s="104"/>
      <c r="TBA6002" s="105"/>
      <c r="TBB6002" s="105"/>
      <c r="TBC6002" s="439"/>
      <c r="TBD6002" s="106"/>
      <c r="TBE6002" s="440"/>
      <c r="TBF6002" s="441"/>
      <c r="TBG6002" s="442"/>
      <c r="TBH6002" s="292"/>
      <c r="TBI6002" s="97"/>
      <c r="TBJ6002" s="219"/>
      <c r="TBK6002" s="98"/>
      <c r="TBL6002" s="442"/>
      <c r="TBM6002" s="438"/>
      <c r="TBN6002" s="438"/>
      <c r="TBO6002" s="438"/>
      <c r="TBP6002" s="438"/>
      <c r="TBQ6002" s="98"/>
      <c r="TBR6002" s="98"/>
      <c r="TBS6002" s="98"/>
      <c r="TBT6002" s="99"/>
      <c r="TBU6002" s="98"/>
      <c r="TBV6002" s="100"/>
      <c r="TBW6002" s="96"/>
      <c r="TBX6002" s="101"/>
      <c r="TBY6002" s="102"/>
      <c r="TBZ6002" s="96"/>
      <c r="TCA6002" s="96"/>
      <c r="TCB6002" s="98"/>
      <c r="TCC6002" s="103"/>
      <c r="TCD6002" s="104"/>
      <c r="TCE6002" s="104"/>
      <c r="TCF6002" s="105"/>
      <c r="TCG6002" s="105"/>
      <c r="TCH6002" s="439"/>
      <c r="TCI6002" s="106"/>
      <c r="TCJ6002" s="440"/>
      <c r="TCK6002" s="441"/>
      <c r="TCL6002" s="442"/>
      <c r="TCM6002" s="292"/>
      <c r="TCN6002" s="97"/>
      <c r="TCO6002" s="219"/>
      <c r="TCP6002" s="98"/>
      <c r="TCQ6002" s="442"/>
      <c r="TCR6002" s="438"/>
      <c r="TCS6002" s="438"/>
      <c r="TCT6002" s="438"/>
      <c r="TCU6002" s="438"/>
      <c r="TCV6002" s="98"/>
      <c r="TCW6002" s="98"/>
      <c r="TCX6002" s="98"/>
      <c r="TCY6002" s="99"/>
      <c r="TCZ6002" s="98"/>
      <c r="TDA6002" s="100"/>
      <c r="TDB6002" s="96"/>
      <c r="TDC6002" s="101"/>
      <c r="TDD6002" s="102"/>
      <c r="TDE6002" s="96"/>
      <c r="TDF6002" s="96"/>
      <c r="TDG6002" s="98"/>
      <c r="TDH6002" s="103"/>
      <c r="TDI6002" s="104"/>
      <c r="TDJ6002" s="104"/>
      <c r="TDK6002" s="105"/>
      <c r="TDL6002" s="105"/>
      <c r="TDM6002" s="439"/>
      <c r="TDN6002" s="106"/>
      <c r="TDO6002" s="440"/>
      <c r="TDP6002" s="441"/>
      <c r="TDQ6002" s="442"/>
      <c r="TDR6002" s="292"/>
      <c r="TDS6002" s="97"/>
      <c r="TDT6002" s="219"/>
      <c r="TDU6002" s="98"/>
      <c r="TDV6002" s="442"/>
      <c r="TDW6002" s="438"/>
      <c r="TDX6002" s="438"/>
      <c r="TDY6002" s="438"/>
      <c r="TDZ6002" s="438"/>
      <c r="TEA6002" s="98"/>
      <c r="TEB6002" s="98"/>
      <c r="TEC6002" s="98"/>
      <c r="TED6002" s="99"/>
      <c r="TEE6002" s="98"/>
      <c r="TEF6002" s="100"/>
      <c r="TEG6002" s="96"/>
      <c r="TEH6002" s="101"/>
      <c r="TEI6002" s="102"/>
      <c r="TEJ6002" s="96"/>
      <c r="TEK6002" s="96"/>
      <c r="TEL6002" s="98"/>
      <c r="TEM6002" s="103"/>
      <c r="TEN6002" s="104"/>
      <c r="TEO6002" s="104"/>
      <c r="TEP6002" s="105"/>
      <c r="TEQ6002" s="105"/>
      <c r="TER6002" s="439"/>
      <c r="TES6002" s="106"/>
      <c r="TET6002" s="440"/>
      <c r="TEU6002" s="441"/>
      <c r="TEV6002" s="442"/>
      <c r="TEW6002" s="292"/>
      <c r="TEX6002" s="97"/>
      <c r="TEY6002" s="219"/>
      <c r="TEZ6002" s="98"/>
      <c r="TFA6002" s="442"/>
      <c r="TFB6002" s="438"/>
      <c r="TFC6002" s="438"/>
      <c r="TFD6002" s="438"/>
      <c r="TFE6002" s="438"/>
      <c r="TFF6002" s="98"/>
      <c r="TFG6002" s="98"/>
      <c r="TFH6002" s="98"/>
      <c r="TFI6002" s="99"/>
      <c r="TFJ6002" s="98"/>
      <c r="TFK6002" s="100"/>
      <c r="TFL6002" s="96"/>
      <c r="TFM6002" s="101"/>
      <c r="TFN6002" s="102"/>
      <c r="TFO6002" s="96"/>
      <c r="TFP6002" s="96"/>
      <c r="TFQ6002" s="98"/>
      <c r="TFR6002" s="103"/>
      <c r="TFS6002" s="104"/>
      <c r="TFT6002" s="104"/>
      <c r="TFU6002" s="105"/>
      <c r="TFV6002" s="105"/>
      <c r="TFW6002" s="439"/>
      <c r="TFX6002" s="106"/>
      <c r="TFY6002" s="440"/>
      <c r="TFZ6002" s="441"/>
      <c r="TGA6002" s="442"/>
      <c r="TGB6002" s="292"/>
      <c r="TGC6002" s="97"/>
      <c r="TGD6002" s="219"/>
      <c r="TGE6002" s="98"/>
      <c r="TGF6002" s="442"/>
      <c r="TGG6002" s="438"/>
      <c r="TGH6002" s="438"/>
      <c r="TGI6002" s="438"/>
      <c r="TGJ6002" s="438"/>
      <c r="TGK6002" s="98"/>
      <c r="TGL6002" s="98"/>
      <c r="TGM6002" s="98"/>
      <c r="TGN6002" s="99"/>
      <c r="TGO6002" s="98"/>
      <c r="TGP6002" s="100"/>
      <c r="TGQ6002" s="96"/>
      <c r="TGR6002" s="101"/>
      <c r="TGS6002" s="102"/>
      <c r="TGT6002" s="96"/>
      <c r="TGU6002" s="96"/>
      <c r="TGV6002" s="98"/>
      <c r="TGW6002" s="103"/>
      <c r="TGX6002" s="104"/>
      <c r="TGY6002" s="104"/>
      <c r="TGZ6002" s="105"/>
      <c r="THA6002" s="105"/>
      <c r="THB6002" s="439"/>
      <c r="THC6002" s="106"/>
      <c r="THD6002" s="440"/>
      <c r="THE6002" s="441"/>
      <c r="THF6002" s="442"/>
      <c r="THG6002" s="292"/>
      <c r="THH6002" s="97"/>
      <c r="THI6002" s="219"/>
      <c r="THJ6002" s="98"/>
      <c r="THK6002" s="442"/>
      <c r="THL6002" s="438"/>
      <c r="THM6002" s="438"/>
      <c r="THN6002" s="438"/>
      <c r="THO6002" s="438"/>
      <c r="THP6002" s="98"/>
      <c r="THQ6002" s="98"/>
      <c r="THR6002" s="98"/>
      <c r="THS6002" s="99"/>
      <c r="THT6002" s="98"/>
      <c r="THU6002" s="100"/>
      <c r="THV6002" s="96"/>
      <c r="THW6002" s="101"/>
      <c r="THX6002" s="102"/>
      <c r="THY6002" s="96"/>
      <c r="THZ6002" s="96"/>
      <c r="TIA6002" s="98"/>
      <c r="TIB6002" s="103"/>
      <c r="TIC6002" s="104"/>
      <c r="TID6002" s="104"/>
      <c r="TIE6002" s="105"/>
      <c r="TIF6002" s="105"/>
      <c r="TIG6002" s="439"/>
      <c r="TIH6002" s="106"/>
      <c r="TII6002" s="440"/>
      <c r="TIJ6002" s="441"/>
      <c r="TIK6002" s="442"/>
      <c r="TIL6002" s="292"/>
      <c r="TIM6002" s="97"/>
      <c r="TIN6002" s="219"/>
      <c r="TIO6002" s="98"/>
      <c r="TIP6002" s="442"/>
      <c r="TIQ6002" s="438"/>
      <c r="TIR6002" s="438"/>
      <c r="TIS6002" s="438"/>
      <c r="TIT6002" s="438"/>
      <c r="TIU6002" s="98"/>
      <c r="TIV6002" s="98"/>
      <c r="TIW6002" s="98"/>
      <c r="TIX6002" s="99"/>
      <c r="TIY6002" s="98"/>
      <c r="TIZ6002" s="100"/>
      <c r="TJA6002" s="96"/>
      <c r="TJB6002" s="101"/>
      <c r="TJC6002" s="102"/>
      <c r="TJD6002" s="96"/>
      <c r="TJE6002" s="96"/>
      <c r="TJF6002" s="98"/>
      <c r="TJG6002" s="103"/>
      <c r="TJH6002" s="104"/>
      <c r="TJI6002" s="104"/>
      <c r="TJJ6002" s="105"/>
      <c r="TJK6002" s="105"/>
      <c r="TJL6002" s="439"/>
      <c r="TJM6002" s="106"/>
      <c r="TJN6002" s="440"/>
      <c r="TJO6002" s="441"/>
      <c r="TJP6002" s="442"/>
      <c r="TJQ6002" s="292"/>
      <c r="TJR6002" s="97"/>
      <c r="TJS6002" s="219"/>
      <c r="TJT6002" s="98"/>
      <c r="TJU6002" s="442"/>
      <c r="TJV6002" s="438"/>
      <c r="TJW6002" s="438"/>
      <c r="TJX6002" s="438"/>
      <c r="TJY6002" s="438"/>
      <c r="TJZ6002" s="98"/>
      <c r="TKA6002" s="98"/>
      <c r="TKB6002" s="98"/>
      <c r="TKC6002" s="99"/>
      <c r="TKD6002" s="98"/>
      <c r="TKE6002" s="100"/>
      <c r="TKF6002" s="96"/>
      <c r="TKG6002" s="101"/>
      <c r="TKH6002" s="102"/>
      <c r="TKI6002" s="96"/>
      <c r="TKJ6002" s="96"/>
      <c r="TKK6002" s="98"/>
      <c r="TKL6002" s="103"/>
      <c r="TKM6002" s="104"/>
      <c r="TKN6002" s="104"/>
      <c r="TKO6002" s="105"/>
      <c r="TKP6002" s="105"/>
      <c r="TKQ6002" s="439"/>
      <c r="TKR6002" s="106"/>
      <c r="TKS6002" s="440"/>
      <c r="TKT6002" s="441"/>
      <c r="TKU6002" s="442"/>
      <c r="TKV6002" s="292"/>
      <c r="TKW6002" s="97"/>
      <c r="TKX6002" s="219"/>
      <c r="TKY6002" s="98"/>
      <c r="TKZ6002" s="442"/>
      <c r="TLA6002" s="438"/>
      <c r="TLB6002" s="438"/>
      <c r="TLC6002" s="438"/>
      <c r="TLD6002" s="438"/>
      <c r="TLE6002" s="98"/>
      <c r="TLF6002" s="98"/>
      <c r="TLG6002" s="98"/>
      <c r="TLH6002" s="99"/>
      <c r="TLI6002" s="98"/>
      <c r="TLJ6002" s="100"/>
      <c r="TLK6002" s="96"/>
      <c r="TLL6002" s="101"/>
      <c r="TLM6002" s="102"/>
      <c r="TLN6002" s="96"/>
      <c r="TLO6002" s="96"/>
      <c r="TLP6002" s="98"/>
      <c r="TLQ6002" s="103"/>
      <c r="TLR6002" s="104"/>
      <c r="TLS6002" s="104"/>
      <c r="TLT6002" s="105"/>
      <c r="TLU6002" s="105"/>
      <c r="TLV6002" s="439"/>
      <c r="TLW6002" s="106"/>
      <c r="TLX6002" s="440"/>
      <c r="TLY6002" s="441"/>
      <c r="TLZ6002" s="442"/>
      <c r="TMA6002" s="292"/>
      <c r="TMB6002" s="97"/>
      <c r="TMC6002" s="219"/>
      <c r="TMD6002" s="98"/>
      <c r="TME6002" s="442"/>
      <c r="TMF6002" s="438"/>
      <c r="TMG6002" s="438"/>
      <c r="TMH6002" s="438"/>
      <c r="TMI6002" s="438"/>
      <c r="TMJ6002" s="98"/>
      <c r="TMK6002" s="98"/>
      <c r="TML6002" s="98"/>
      <c r="TMM6002" s="99"/>
      <c r="TMN6002" s="98"/>
      <c r="TMO6002" s="100"/>
      <c r="TMP6002" s="96"/>
      <c r="TMQ6002" s="101"/>
      <c r="TMR6002" s="102"/>
      <c r="TMS6002" s="96"/>
      <c r="TMT6002" s="96"/>
      <c r="TMU6002" s="98"/>
      <c r="TMV6002" s="103"/>
      <c r="TMW6002" s="104"/>
      <c r="TMX6002" s="104"/>
      <c r="TMY6002" s="105"/>
      <c r="TMZ6002" s="105"/>
      <c r="TNA6002" s="439"/>
      <c r="TNB6002" s="106"/>
      <c r="TNC6002" s="440"/>
      <c r="TND6002" s="441"/>
      <c r="TNE6002" s="442"/>
      <c r="TNF6002" s="292"/>
      <c r="TNG6002" s="97"/>
      <c r="TNH6002" s="219"/>
      <c r="TNI6002" s="98"/>
      <c r="TNJ6002" s="442"/>
      <c r="TNK6002" s="438"/>
      <c r="TNL6002" s="438"/>
      <c r="TNM6002" s="438"/>
      <c r="TNN6002" s="438"/>
      <c r="TNO6002" s="98"/>
      <c r="TNP6002" s="98"/>
      <c r="TNQ6002" s="98"/>
      <c r="TNR6002" s="99"/>
      <c r="TNS6002" s="98"/>
      <c r="TNT6002" s="100"/>
      <c r="TNU6002" s="96"/>
      <c r="TNV6002" s="101"/>
      <c r="TNW6002" s="102"/>
      <c r="TNX6002" s="96"/>
      <c r="TNY6002" s="96"/>
      <c r="TNZ6002" s="98"/>
      <c r="TOA6002" s="103"/>
      <c r="TOB6002" s="104"/>
      <c r="TOC6002" s="104"/>
      <c r="TOD6002" s="105"/>
      <c r="TOE6002" s="105"/>
      <c r="TOF6002" s="439"/>
      <c r="TOG6002" s="106"/>
      <c r="TOH6002" s="440"/>
      <c r="TOI6002" s="441"/>
      <c r="TOJ6002" s="442"/>
      <c r="TOK6002" s="292"/>
      <c r="TOL6002" s="97"/>
      <c r="TOM6002" s="219"/>
      <c r="TON6002" s="98"/>
      <c r="TOO6002" s="442"/>
      <c r="TOP6002" s="438"/>
      <c r="TOQ6002" s="438"/>
      <c r="TOR6002" s="438"/>
      <c r="TOS6002" s="438"/>
      <c r="TOT6002" s="98"/>
      <c r="TOU6002" s="98"/>
      <c r="TOV6002" s="98"/>
      <c r="TOW6002" s="99"/>
      <c r="TOX6002" s="98"/>
      <c r="TOY6002" s="100"/>
      <c r="TOZ6002" s="96"/>
      <c r="TPA6002" s="101"/>
      <c r="TPB6002" s="102"/>
      <c r="TPC6002" s="96"/>
      <c r="TPD6002" s="96"/>
      <c r="TPE6002" s="98"/>
      <c r="TPF6002" s="103"/>
      <c r="TPG6002" s="104"/>
      <c r="TPH6002" s="104"/>
      <c r="TPI6002" s="105"/>
      <c r="TPJ6002" s="105"/>
      <c r="TPK6002" s="439"/>
      <c r="TPL6002" s="106"/>
      <c r="TPM6002" s="440"/>
      <c r="TPN6002" s="441"/>
      <c r="TPO6002" s="442"/>
      <c r="TPP6002" s="292"/>
      <c r="TPQ6002" s="97"/>
      <c r="TPR6002" s="219"/>
      <c r="TPS6002" s="98"/>
      <c r="TPT6002" s="442"/>
      <c r="TPU6002" s="438"/>
      <c r="TPV6002" s="438"/>
      <c r="TPW6002" s="438"/>
      <c r="TPX6002" s="438"/>
      <c r="TPY6002" s="98"/>
      <c r="TPZ6002" s="98"/>
      <c r="TQA6002" s="98"/>
      <c r="TQB6002" s="99"/>
      <c r="TQC6002" s="98"/>
      <c r="TQD6002" s="100"/>
      <c r="TQE6002" s="96"/>
      <c r="TQF6002" s="101"/>
      <c r="TQG6002" s="102"/>
      <c r="TQH6002" s="96"/>
      <c r="TQI6002" s="96"/>
      <c r="TQJ6002" s="98"/>
      <c r="TQK6002" s="103"/>
      <c r="TQL6002" s="104"/>
      <c r="TQM6002" s="104"/>
      <c r="TQN6002" s="105"/>
      <c r="TQO6002" s="105"/>
      <c r="TQP6002" s="439"/>
      <c r="TQQ6002" s="106"/>
      <c r="TQR6002" s="440"/>
      <c r="TQS6002" s="441"/>
      <c r="TQT6002" s="442"/>
      <c r="TQU6002" s="292"/>
      <c r="TQV6002" s="97"/>
      <c r="TQW6002" s="219"/>
      <c r="TQX6002" s="98"/>
      <c r="TQY6002" s="442"/>
      <c r="TQZ6002" s="438"/>
      <c r="TRA6002" s="438"/>
      <c r="TRB6002" s="438"/>
      <c r="TRC6002" s="438"/>
      <c r="TRD6002" s="98"/>
      <c r="TRE6002" s="98"/>
      <c r="TRF6002" s="98"/>
      <c r="TRG6002" s="99"/>
      <c r="TRH6002" s="98"/>
      <c r="TRI6002" s="100"/>
      <c r="TRJ6002" s="96"/>
      <c r="TRK6002" s="101"/>
      <c r="TRL6002" s="102"/>
      <c r="TRM6002" s="96"/>
      <c r="TRN6002" s="96"/>
      <c r="TRO6002" s="98"/>
      <c r="TRP6002" s="103"/>
      <c r="TRQ6002" s="104"/>
      <c r="TRR6002" s="104"/>
      <c r="TRS6002" s="105"/>
      <c r="TRT6002" s="105"/>
      <c r="TRU6002" s="439"/>
      <c r="TRV6002" s="106"/>
      <c r="TRW6002" s="440"/>
      <c r="TRX6002" s="441"/>
      <c r="TRY6002" s="442"/>
      <c r="TRZ6002" s="292"/>
      <c r="TSA6002" s="97"/>
      <c r="TSB6002" s="219"/>
      <c r="TSC6002" s="98"/>
      <c r="TSD6002" s="442"/>
      <c r="TSE6002" s="438"/>
      <c r="TSF6002" s="438"/>
      <c r="TSG6002" s="438"/>
      <c r="TSH6002" s="438"/>
      <c r="TSI6002" s="98"/>
      <c r="TSJ6002" s="98"/>
      <c r="TSK6002" s="98"/>
      <c r="TSL6002" s="99"/>
      <c r="TSM6002" s="98"/>
      <c r="TSN6002" s="100"/>
      <c r="TSO6002" s="96"/>
      <c r="TSP6002" s="101"/>
      <c r="TSQ6002" s="102"/>
      <c r="TSR6002" s="96"/>
      <c r="TSS6002" s="96"/>
      <c r="TST6002" s="98"/>
      <c r="TSU6002" s="103"/>
      <c r="TSV6002" s="104"/>
      <c r="TSW6002" s="104"/>
      <c r="TSX6002" s="105"/>
      <c r="TSY6002" s="105"/>
      <c r="TSZ6002" s="439"/>
      <c r="TTA6002" s="106"/>
      <c r="TTB6002" s="440"/>
      <c r="TTC6002" s="441"/>
      <c r="TTD6002" s="442"/>
      <c r="TTE6002" s="292"/>
      <c r="TTF6002" s="97"/>
      <c r="TTG6002" s="219"/>
      <c r="TTH6002" s="98"/>
      <c r="TTI6002" s="442"/>
      <c r="TTJ6002" s="438"/>
      <c r="TTK6002" s="438"/>
      <c r="TTL6002" s="438"/>
      <c r="TTM6002" s="438"/>
      <c r="TTN6002" s="98"/>
      <c r="TTO6002" s="98"/>
      <c r="TTP6002" s="98"/>
      <c r="TTQ6002" s="99"/>
      <c r="TTR6002" s="98"/>
      <c r="TTS6002" s="100"/>
      <c r="TTT6002" s="96"/>
      <c r="TTU6002" s="101"/>
      <c r="TTV6002" s="102"/>
      <c r="TTW6002" s="96"/>
      <c r="TTX6002" s="96"/>
      <c r="TTY6002" s="98"/>
      <c r="TTZ6002" s="103"/>
      <c r="TUA6002" s="104"/>
      <c r="TUB6002" s="104"/>
      <c r="TUC6002" s="105"/>
      <c r="TUD6002" s="105"/>
      <c r="TUE6002" s="439"/>
      <c r="TUF6002" s="106"/>
      <c r="TUG6002" s="440"/>
      <c r="TUH6002" s="441"/>
      <c r="TUI6002" s="442"/>
      <c r="TUJ6002" s="292"/>
      <c r="TUK6002" s="97"/>
      <c r="TUL6002" s="219"/>
      <c r="TUM6002" s="98"/>
      <c r="TUN6002" s="442"/>
      <c r="TUO6002" s="438"/>
      <c r="TUP6002" s="438"/>
      <c r="TUQ6002" s="438"/>
      <c r="TUR6002" s="438"/>
      <c r="TUS6002" s="98"/>
      <c r="TUT6002" s="98"/>
      <c r="TUU6002" s="98"/>
      <c r="TUV6002" s="99"/>
      <c r="TUW6002" s="98"/>
      <c r="TUX6002" s="100"/>
      <c r="TUY6002" s="96"/>
      <c r="TUZ6002" s="101"/>
      <c r="TVA6002" s="102"/>
      <c r="TVB6002" s="96"/>
      <c r="TVC6002" s="96"/>
      <c r="TVD6002" s="98"/>
      <c r="TVE6002" s="103"/>
      <c r="TVF6002" s="104"/>
      <c r="TVG6002" s="104"/>
      <c r="TVH6002" s="105"/>
      <c r="TVI6002" s="105"/>
      <c r="TVJ6002" s="439"/>
      <c r="TVK6002" s="106"/>
      <c r="TVL6002" s="440"/>
      <c r="TVM6002" s="441"/>
      <c r="TVN6002" s="442"/>
      <c r="TVO6002" s="292"/>
      <c r="TVP6002" s="97"/>
      <c r="TVQ6002" s="219"/>
      <c r="TVR6002" s="98"/>
      <c r="TVS6002" s="442"/>
      <c r="TVT6002" s="438"/>
      <c r="TVU6002" s="438"/>
      <c r="TVV6002" s="438"/>
      <c r="TVW6002" s="438"/>
      <c r="TVX6002" s="98"/>
      <c r="TVY6002" s="98"/>
      <c r="TVZ6002" s="98"/>
      <c r="TWA6002" s="99"/>
      <c r="TWB6002" s="98"/>
      <c r="TWC6002" s="100"/>
      <c r="TWD6002" s="96"/>
      <c r="TWE6002" s="101"/>
      <c r="TWF6002" s="102"/>
      <c r="TWG6002" s="96"/>
      <c r="TWH6002" s="96"/>
      <c r="TWI6002" s="98"/>
      <c r="TWJ6002" s="103"/>
      <c r="TWK6002" s="104"/>
      <c r="TWL6002" s="104"/>
      <c r="TWM6002" s="105"/>
      <c r="TWN6002" s="105"/>
      <c r="TWO6002" s="439"/>
      <c r="TWP6002" s="106"/>
      <c r="TWQ6002" s="440"/>
      <c r="TWR6002" s="441"/>
      <c r="TWS6002" s="442"/>
      <c r="TWT6002" s="292"/>
      <c r="TWU6002" s="97"/>
      <c r="TWV6002" s="219"/>
      <c r="TWW6002" s="98"/>
      <c r="TWX6002" s="442"/>
      <c r="TWY6002" s="438"/>
      <c r="TWZ6002" s="438"/>
      <c r="TXA6002" s="438"/>
      <c r="TXB6002" s="438"/>
      <c r="TXC6002" s="98"/>
      <c r="TXD6002" s="98"/>
      <c r="TXE6002" s="98"/>
      <c r="TXF6002" s="99"/>
      <c r="TXG6002" s="98"/>
      <c r="TXH6002" s="100"/>
      <c r="TXI6002" s="96"/>
      <c r="TXJ6002" s="101"/>
      <c r="TXK6002" s="102"/>
      <c r="TXL6002" s="96"/>
      <c r="TXM6002" s="96"/>
      <c r="TXN6002" s="98"/>
      <c r="TXO6002" s="103"/>
      <c r="TXP6002" s="104"/>
      <c r="TXQ6002" s="104"/>
      <c r="TXR6002" s="105"/>
      <c r="TXS6002" s="105"/>
      <c r="TXT6002" s="439"/>
      <c r="TXU6002" s="106"/>
      <c r="TXV6002" s="440"/>
      <c r="TXW6002" s="441"/>
      <c r="TXX6002" s="442"/>
      <c r="TXY6002" s="292"/>
      <c r="TXZ6002" s="97"/>
      <c r="TYA6002" s="219"/>
      <c r="TYB6002" s="98"/>
      <c r="TYC6002" s="442"/>
      <c r="TYD6002" s="438"/>
      <c r="TYE6002" s="438"/>
      <c r="TYF6002" s="438"/>
      <c r="TYG6002" s="438"/>
      <c r="TYH6002" s="98"/>
      <c r="TYI6002" s="98"/>
      <c r="TYJ6002" s="98"/>
      <c r="TYK6002" s="99"/>
      <c r="TYL6002" s="98"/>
      <c r="TYM6002" s="100"/>
      <c r="TYN6002" s="96"/>
      <c r="TYO6002" s="101"/>
      <c r="TYP6002" s="102"/>
      <c r="TYQ6002" s="96"/>
      <c r="TYR6002" s="96"/>
      <c r="TYS6002" s="98"/>
      <c r="TYT6002" s="103"/>
      <c r="TYU6002" s="104"/>
      <c r="TYV6002" s="104"/>
      <c r="TYW6002" s="105"/>
      <c r="TYX6002" s="105"/>
      <c r="TYY6002" s="439"/>
      <c r="TYZ6002" s="106"/>
      <c r="TZA6002" s="440"/>
      <c r="TZB6002" s="441"/>
      <c r="TZC6002" s="442"/>
      <c r="TZD6002" s="292"/>
      <c r="TZE6002" s="97"/>
      <c r="TZF6002" s="219"/>
      <c r="TZG6002" s="98"/>
      <c r="TZH6002" s="442"/>
      <c r="TZI6002" s="438"/>
      <c r="TZJ6002" s="438"/>
      <c r="TZK6002" s="438"/>
      <c r="TZL6002" s="438"/>
      <c r="TZM6002" s="98"/>
      <c r="TZN6002" s="98"/>
      <c r="TZO6002" s="98"/>
      <c r="TZP6002" s="99"/>
      <c r="TZQ6002" s="98"/>
      <c r="TZR6002" s="100"/>
      <c r="TZS6002" s="96"/>
      <c r="TZT6002" s="101"/>
      <c r="TZU6002" s="102"/>
      <c r="TZV6002" s="96"/>
      <c r="TZW6002" s="96"/>
      <c r="TZX6002" s="98"/>
      <c r="TZY6002" s="103"/>
      <c r="TZZ6002" s="104"/>
      <c r="UAA6002" s="104"/>
      <c r="UAB6002" s="105"/>
      <c r="UAC6002" s="105"/>
      <c r="UAD6002" s="439"/>
      <c r="UAE6002" s="106"/>
      <c r="UAF6002" s="440"/>
      <c r="UAG6002" s="441"/>
      <c r="UAH6002" s="442"/>
      <c r="UAI6002" s="292"/>
      <c r="UAJ6002" s="97"/>
      <c r="UAK6002" s="219"/>
      <c r="UAL6002" s="98"/>
      <c r="UAM6002" s="442"/>
      <c r="UAN6002" s="438"/>
      <c r="UAO6002" s="438"/>
      <c r="UAP6002" s="438"/>
      <c r="UAQ6002" s="438"/>
      <c r="UAR6002" s="98"/>
      <c r="UAS6002" s="98"/>
      <c r="UAT6002" s="98"/>
      <c r="UAU6002" s="99"/>
      <c r="UAV6002" s="98"/>
      <c r="UAW6002" s="100"/>
      <c r="UAX6002" s="96"/>
      <c r="UAY6002" s="101"/>
      <c r="UAZ6002" s="102"/>
      <c r="UBA6002" s="96"/>
      <c r="UBB6002" s="96"/>
      <c r="UBC6002" s="98"/>
      <c r="UBD6002" s="103"/>
      <c r="UBE6002" s="104"/>
      <c r="UBF6002" s="104"/>
      <c r="UBG6002" s="105"/>
      <c r="UBH6002" s="105"/>
      <c r="UBI6002" s="439"/>
      <c r="UBJ6002" s="106"/>
      <c r="UBK6002" s="440"/>
      <c r="UBL6002" s="441"/>
      <c r="UBM6002" s="442"/>
      <c r="UBN6002" s="292"/>
      <c r="UBO6002" s="97"/>
      <c r="UBP6002" s="219"/>
      <c r="UBQ6002" s="98"/>
      <c r="UBR6002" s="442"/>
      <c r="UBS6002" s="438"/>
      <c r="UBT6002" s="438"/>
      <c r="UBU6002" s="438"/>
      <c r="UBV6002" s="438"/>
      <c r="UBW6002" s="98"/>
      <c r="UBX6002" s="98"/>
      <c r="UBY6002" s="98"/>
      <c r="UBZ6002" s="99"/>
      <c r="UCA6002" s="98"/>
      <c r="UCB6002" s="100"/>
      <c r="UCC6002" s="96"/>
      <c r="UCD6002" s="101"/>
      <c r="UCE6002" s="102"/>
      <c r="UCF6002" s="96"/>
      <c r="UCG6002" s="96"/>
      <c r="UCH6002" s="98"/>
      <c r="UCI6002" s="103"/>
      <c r="UCJ6002" s="104"/>
      <c r="UCK6002" s="104"/>
      <c r="UCL6002" s="105"/>
      <c r="UCM6002" s="105"/>
      <c r="UCN6002" s="439"/>
      <c r="UCO6002" s="106"/>
      <c r="UCP6002" s="440"/>
      <c r="UCQ6002" s="441"/>
      <c r="UCR6002" s="442"/>
      <c r="UCS6002" s="292"/>
      <c r="UCT6002" s="97"/>
      <c r="UCU6002" s="219"/>
      <c r="UCV6002" s="98"/>
      <c r="UCW6002" s="442"/>
      <c r="UCX6002" s="438"/>
      <c r="UCY6002" s="438"/>
      <c r="UCZ6002" s="438"/>
      <c r="UDA6002" s="438"/>
      <c r="UDB6002" s="98"/>
      <c r="UDC6002" s="98"/>
      <c r="UDD6002" s="98"/>
      <c r="UDE6002" s="99"/>
      <c r="UDF6002" s="98"/>
      <c r="UDG6002" s="100"/>
      <c r="UDH6002" s="96"/>
      <c r="UDI6002" s="101"/>
      <c r="UDJ6002" s="102"/>
      <c r="UDK6002" s="96"/>
      <c r="UDL6002" s="96"/>
      <c r="UDM6002" s="98"/>
      <c r="UDN6002" s="103"/>
      <c r="UDO6002" s="104"/>
      <c r="UDP6002" s="104"/>
      <c r="UDQ6002" s="105"/>
      <c r="UDR6002" s="105"/>
      <c r="UDS6002" s="439"/>
      <c r="UDT6002" s="106"/>
      <c r="UDU6002" s="440"/>
      <c r="UDV6002" s="441"/>
      <c r="UDW6002" s="442"/>
      <c r="UDX6002" s="292"/>
      <c r="UDY6002" s="97"/>
      <c r="UDZ6002" s="219"/>
      <c r="UEA6002" s="98"/>
      <c r="UEB6002" s="442"/>
      <c r="UEC6002" s="438"/>
      <c r="UED6002" s="438"/>
      <c r="UEE6002" s="438"/>
      <c r="UEF6002" s="438"/>
      <c r="UEG6002" s="98"/>
      <c r="UEH6002" s="98"/>
      <c r="UEI6002" s="98"/>
      <c r="UEJ6002" s="99"/>
      <c r="UEK6002" s="98"/>
      <c r="UEL6002" s="100"/>
      <c r="UEM6002" s="96"/>
      <c r="UEN6002" s="101"/>
      <c r="UEO6002" s="102"/>
      <c r="UEP6002" s="96"/>
      <c r="UEQ6002" s="96"/>
      <c r="UER6002" s="98"/>
      <c r="UES6002" s="103"/>
      <c r="UET6002" s="104"/>
      <c r="UEU6002" s="104"/>
      <c r="UEV6002" s="105"/>
      <c r="UEW6002" s="105"/>
      <c r="UEX6002" s="439"/>
      <c r="UEY6002" s="106"/>
      <c r="UEZ6002" s="440"/>
      <c r="UFA6002" s="441"/>
      <c r="UFB6002" s="442"/>
      <c r="UFC6002" s="292"/>
      <c r="UFD6002" s="97"/>
      <c r="UFE6002" s="219"/>
      <c r="UFF6002" s="98"/>
      <c r="UFG6002" s="442"/>
      <c r="UFH6002" s="438"/>
      <c r="UFI6002" s="438"/>
      <c r="UFJ6002" s="438"/>
      <c r="UFK6002" s="438"/>
      <c r="UFL6002" s="98"/>
      <c r="UFM6002" s="98"/>
      <c r="UFN6002" s="98"/>
      <c r="UFO6002" s="99"/>
      <c r="UFP6002" s="98"/>
      <c r="UFQ6002" s="100"/>
      <c r="UFR6002" s="96"/>
      <c r="UFS6002" s="101"/>
      <c r="UFT6002" s="102"/>
      <c r="UFU6002" s="96"/>
      <c r="UFV6002" s="96"/>
      <c r="UFW6002" s="98"/>
      <c r="UFX6002" s="103"/>
      <c r="UFY6002" s="104"/>
      <c r="UFZ6002" s="104"/>
      <c r="UGA6002" s="105"/>
      <c r="UGB6002" s="105"/>
      <c r="UGC6002" s="439"/>
      <c r="UGD6002" s="106"/>
      <c r="UGE6002" s="440"/>
      <c r="UGF6002" s="441"/>
      <c r="UGG6002" s="442"/>
      <c r="UGH6002" s="292"/>
      <c r="UGI6002" s="97"/>
      <c r="UGJ6002" s="219"/>
      <c r="UGK6002" s="98"/>
      <c r="UGL6002" s="442"/>
      <c r="UGM6002" s="438"/>
      <c r="UGN6002" s="438"/>
      <c r="UGO6002" s="438"/>
      <c r="UGP6002" s="438"/>
      <c r="UGQ6002" s="98"/>
      <c r="UGR6002" s="98"/>
      <c r="UGS6002" s="98"/>
      <c r="UGT6002" s="99"/>
      <c r="UGU6002" s="98"/>
      <c r="UGV6002" s="100"/>
      <c r="UGW6002" s="96"/>
      <c r="UGX6002" s="101"/>
      <c r="UGY6002" s="102"/>
      <c r="UGZ6002" s="96"/>
      <c r="UHA6002" s="96"/>
      <c r="UHB6002" s="98"/>
      <c r="UHC6002" s="103"/>
      <c r="UHD6002" s="104"/>
      <c r="UHE6002" s="104"/>
      <c r="UHF6002" s="105"/>
      <c r="UHG6002" s="105"/>
      <c r="UHH6002" s="439"/>
      <c r="UHI6002" s="106"/>
      <c r="UHJ6002" s="440"/>
      <c r="UHK6002" s="441"/>
      <c r="UHL6002" s="442"/>
      <c r="UHM6002" s="292"/>
      <c r="UHN6002" s="97"/>
      <c r="UHO6002" s="219"/>
      <c r="UHP6002" s="98"/>
      <c r="UHQ6002" s="442"/>
      <c r="UHR6002" s="438"/>
      <c r="UHS6002" s="438"/>
      <c r="UHT6002" s="438"/>
      <c r="UHU6002" s="438"/>
      <c r="UHV6002" s="98"/>
      <c r="UHW6002" s="98"/>
      <c r="UHX6002" s="98"/>
      <c r="UHY6002" s="99"/>
      <c r="UHZ6002" s="98"/>
      <c r="UIA6002" s="100"/>
      <c r="UIB6002" s="96"/>
      <c r="UIC6002" s="101"/>
      <c r="UID6002" s="102"/>
      <c r="UIE6002" s="96"/>
      <c r="UIF6002" s="96"/>
      <c r="UIG6002" s="98"/>
      <c r="UIH6002" s="103"/>
      <c r="UII6002" s="104"/>
      <c r="UIJ6002" s="104"/>
      <c r="UIK6002" s="105"/>
      <c r="UIL6002" s="105"/>
      <c r="UIM6002" s="439"/>
      <c r="UIN6002" s="106"/>
      <c r="UIO6002" s="440"/>
      <c r="UIP6002" s="441"/>
      <c r="UIQ6002" s="442"/>
      <c r="UIR6002" s="292"/>
      <c r="UIS6002" s="97"/>
      <c r="UIT6002" s="219"/>
      <c r="UIU6002" s="98"/>
      <c r="UIV6002" s="442"/>
      <c r="UIW6002" s="438"/>
      <c r="UIX6002" s="438"/>
      <c r="UIY6002" s="438"/>
      <c r="UIZ6002" s="438"/>
      <c r="UJA6002" s="98"/>
      <c r="UJB6002" s="98"/>
      <c r="UJC6002" s="98"/>
      <c r="UJD6002" s="99"/>
      <c r="UJE6002" s="98"/>
      <c r="UJF6002" s="100"/>
      <c r="UJG6002" s="96"/>
      <c r="UJH6002" s="101"/>
      <c r="UJI6002" s="102"/>
      <c r="UJJ6002" s="96"/>
      <c r="UJK6002" s="96"/>
      <c r="UJL6002" s="98"/>
      <c r="UJM6002" s="103"/>
      <c r="UJN6002" s="104"/>
      <c r="UJO6002" s="104"/>
      <c r="UJP6002" s="105"/>
      <c r="UJQ6002" s="105"/>
      <c r="UJR6002" s="439"/>
      <c r="UJS6002" s="106"/>
      <c r="UJT6002" s="440"/>
      <c r="UJU6002" s="441"/>
      <c r="UJV6002" s="442"/>
      <c r="UJW6002" s="292"/>
      <c r="UJX6002" s="97"/>
      <c r="UJY6002" s="219"/>
      <c r="UJZ6002" s="98"/>
      <c r="UKA6002" s="442"/>
      <c r="UKB6002" s="438"/>
      <c r="UKC6002" s="438"/>
      <c r="UKD6002" s="438"/>
      <c r="UKE6002" s="438"/>
      <c r="UKF6002" s="98"/>
      <c r="UKG6002" s="98"/>
      <c r="UKH6002" s="98"/>
      <c r="UKI6002" s="99"/>
      <c r="UKJ6002" s="98"/>
      <c r="UKK6002" s="100"/>
      <c r="UKL6002" s="96"/>
      <c r="UKM6002" s="101"/>
      <c r="UKN6002" s="102"/>
      <c r="UKO6002" s="96"/>
      <c r="UKP6002" s="96"/>
      <c r="UKQ6002" s="98"/>
      <c r="UKR6002" s="103"/>
      <c r="UKS6002" s="104"/>
      <c r="UKT6002" s="104"/>
      <c r="UKU6002" s="105"/>
      <c r="UKV6002" s="105"/>
      <c r="UKW6002" s="439"/>
      <c r="UKX6002" s="106"/>
      <c r="UKY6002" s="440"/>
      <c r="UKZ6002" s="441"/>
      <c r="ULA6002" s="442"/>
      <c r="ULB6002" s="292"/>
      <c r="ULC6002" s="97"/>
      <c r="ULD6002" s="219"/>
      <c r="ULE6002" s="98"/>
      <c r="ULF6002" s="442"/>
      <c r="ULG6002" s="438"/>
      <c r="ULH6002" s="438"/>
      <c r="ULI6002" s="438"/>
      <c r="ULJ6002" s="438"/>
      <c r="ULK6002" s="98"/>
      <c r="ULL6002" s="98"/>
      <c r="ULM6002" s="98"/>
      <c r="ULN6002" s="99"/>
      <c r="ULO6002" s="98"/>
      <c r="ULP6002" s="100"/>
      <c r="ULQ6002" s="96"/>
      <c r="ULR6002" s="101"/>
      <c r="ULS6002" s="102"/>
      <c r="ULT6002" s="96"/>
      <c r="ULU6002" s="96"/>
      <c r="ULV6002" s="98"/>
      <c r="ULW6002" s="103"/>
      <c r="ULX6002" s="104"/>
      <c r="ULY6002" s="104"/>
      <c r="ULZ6002" s="105"/>
      <c r="UMA6002" s="105"/>
      <c r="UMB6002" s="439"/>
      <c r="UMC6002" s="106"/>
      <c r="UMD6002" s="440"/>
      <c r="UME6002" s="441"/>
      <c r="UMF6002" s="442"/>
      <c r="UMG6002" s="292"/>
      <c r="UMH6002" s="97"/>
      <c r="UMI6002" s="219"/>
      <c r="UMJ6002" s="98"/>
      <c r="UMK6002" s="442"/>
      <c r="UML6002" s="438"/>
      <c r="UMM6002" s="438"/>
      <c r="UMN6002" s="438"/>
      <c r="UMO6002" s="438"/>
      <c r="UMP6002" s="98"/>
      <c r="UMQ6002" s="98"/>
      <c r="UMR6002" s="98"/>
      <c r="UMS6002" s="99"/>
      <c r="UMT6002" s="98"/>
      <c r="UMU6002" s="100"/>
      <c r="UMV6002" s="96"/>
      <c r="UMW6002" s="101"/>
      <c r="UMX6002" s="102"/>
      <c r="UMY6002" s="96"/>
      <c r="UMZ6002" s="96"/>
      <c r="UNA6002" s="98"/>
      <c r="UNB6002" s="103"/>
      <c r="UNC6002" s="104"/>
      <c r="UND6002" s="104"/>
      <c r="UNE6002" s="105"/>
      <c r="UNF6002" s="105"/>
      <c r="UNG6002" s="439"/>
      <c r="UNH6002" s="106"/>
      <c r="UNI6002" s="440"/>
      <c r="UNJ6002" s="441"/>
      <c r="UNK6002" s="442"/>
      <c r="UNL6002" s="292"/>
      <c r="UNM6002" s="97"/>
      <c r="UNN6002" s="219"/>
      <c r="UNO6002" s="98"/>
      <c r="UNP6002" s="442"/>
      <c r="UNQ6002" s="438"/>
      <c r="UNR6002" s="438"/>
      <c r="UNS6002" s="438"/>
      <c r="UNT6002" s="438"/>
      <c r="UNU6002" s="98"/>
      <c r="UNV6002" s="98"/>
      <c r="UNW6002" s="98"/>
      <c r="UNX6002" s="99"/>
      <c r="UNY6002" s="98"/>
      <c r="UNZ6002" s="100"/>
      <c r="UOA6002" s="96"/>
      <c r="UOB6002" s="101"/>
      <c r="UOC6002" s="102"/>
      <c r="UOD6002" s="96"/>
      <c r="UOE6002" s="96"/>
      <c r="UOF6002" s="98"/>
      <c r="UOG6002" s="103"/>
      <c r="UOH6002" s="104"/>
      <c r="UOI6002" s="104"/>
      <c r="UOJ6002" s="105"/>
      <c r="UOK6002" s="105"/>
      <c r="UOL6002" s="439"/>
      <c r="UOM6002" s="106"/>
      <c r="UON6002" s="440"/>
      <c r="UOO6002" s="441"/>
      <c r="UOP6002" s="442"/>
      <c r="UOQ6002" s="292"/>
      <c r="UOR6002" s="97"/>
      <c r="UOS6002" s="219"/>
      <c r="UOT6002" s="98"/>
      <c r="UOU6002" s="442"/>
      <c r="UOV6002" s="438"/>
      <c r="UOW6002" s="438"/>
      <c r="UOX6002" s="438"/>
      <c r="UOY6002" s="438"/>
      <c r="UOZ6002" s="98"/>
      <c r="UPA6002" s="98"/>
      <c r="UPB6002" s="98"/>
      <c r="UPC6002" s="99"/>
      <c r="UPD6002" s="98"/>
      <c r="UPE6002" s="100"/>
      <c r="UPF6002" s="96"/>
      <c r="UPG6002" s="101"/>
      <c r="UPH6002" s="102"/>
      <c r="UPI6002" s="96"/>
      <c r="UPJ6002" s="96"/>
      <c r="UPK6002" s="98"/>
      <c r="UPL6002" s="103"/>
      <c r="UPM6002" s="104"/>
      <c r="UPN6002" s="104"/>
      <c r="UPO6002" s="105"/>
      <c r="UPP6002" s="105"/>
      <c r="UPQ6002" s="439"/>
      <c r="UPR6002" s="106"/>
      <c r="UPS6002" s="440"/>
      <c r="UPT6002" s="441"/>
      <c r="UPU6002" s="442"/>
      <c r="UPV6002" s="292"/>
      <c r="UPW6002" s="97"/>
      <c r="UPX6002" s="219"/>
      <c r="UPY6002" s="98"/>
      <c r="UPZ6002" s="442"/>
      <c r="UQA6002" s="438"/>
      <c r="UQB6002" s="438"/>
      <c r="UQC6002" s="438"/>
      <c r="UQD6002" s="438"/>
      <c r="UQE6002" s="98"/>
      <c r="UQF6002" s="98"/>
      <c r="UQG6002" s="98"/>
      <c r="UQH6002" s="99"/>
      <c r="UQI6002" s="98"/>
      <c r="UQJ6002" s="100"/>
      <c r="UQK6002" s="96"/>
      <c r="UQL6002" s="101"/>
      <c r="UQM6002" s="102"/>
      <c r="UQN6002" s="96"/>
      <c r="UQO6002" s="96"/>
      <c r="UQP6002" s="98"/>
      <c r="UQQ6002" s="103"/>
      <c r="UQR6002" s="104"/>
      <c r="UQS6002" s="104"/>
      <c r="UQT6002" s="105"/>
      <c r="UQU6002" s="105"/>
      <c r="UQV6002" s="439"/>
      <c r="UQW6002" s="106"/>
      <c r="UQX6002" s="440"/>
      <c r="UQY6002" s="441"/>
      <c r="UQZ6002" s="442"/>
      <c r="URA6002" s="292"/>
      <c r="URB6002" s="97"/>
      <c r="URC6002" s="219"/>
      <c r="URD6002" s="98"/>
      <c r="URE6002" s="442"/>
      <c r="URF6002" s="438"/>
      <c r="URG6002" s="438"/>
      <c r="URH6002" s="438"/>
      <c r="URI6002" s="438"/>
      <c r="URJ6002" s="98"/>
      <c r="URK6002" s="98"/>
      <c r="URL6002" s="98"/>
      <c r="URM6002" s="99"/>
      <c r="URN6002" s="98"/>
      <c r="URO6002" s="100"/>
      <c r="URP6002" s="96"/>
      <c r="URQ6002" s="101"/>
      <c r="URR6002" s="102"/>
      <c r="URS6002" s="96"/>
      <c r="URT6002" s="96"/>
      <c r="URU6002" s="98"/>
      <c r="URV6002" s="103"/>
      <c r="URW6002" s="104"/>
      <c r="URX6002" s="104"/>
      <c r="URY6002" s="105"/>
      <c r="URZ6002" s="105"/>
      <c r="USA6002" s="439"/>
      <c r="USB6002" s="106"/>
      <c r="USC6002" s="440"/>
      <c r="USD6002" s="441"/>
      <c r="USE6002" s="442"/>
      <c r="USF6002" s="292"/>
      <c r="USG6002" s="97"/>
      <c r="USH6002" s="219"/>
      <c r="USI6002" s="98"/>
      <c r="USJ6002" s="442"/>
      <c r="USK6002" s="438"/>
      <c r="USL6002" s="438"/>
      <c r="USM6002" s="438"/>
      <c r="USN6002" s="438"/>
      <c r="USO6002" s="98"/>
      <c r="USP6002" s="98"/>
      <c r="USQ6002" s="98"/>
      <c r="USR6002" s="99"/>
      <c r="USS6002" s="98"/>
      <c r="UST6002" s="100"/>
      <c r="USU6002" s="96"/>
      <c r="USV6002" s="101"/>
      <c r="USW6002" s="102"/>
      <c r="USX6002" s="96"/>
      <c r="USY6002" s="96"/>
      <c r="USZ6002" s="98"/>
      <c r="UTA6002" s="103"/>
      <c r="UTB6002" s="104"/>
      <c r="UTC6002" s="104"/>
      <c r="UTD6002" s="105"/>
      <c r="UTE6002" s="105"/>
      <c r="UTF6002" s="439"/>
      <c r="UTG6002" s="106"/>
      <c r="UTH6002" s="440"/>
      <c r="UTI6002" s="441"/>
      <c r="UTJ6002" s="442"/>
      <c r="UTK6002" s="292"/>
      <c r="UTL6002" s="97"/>
      <c r="UTM6002" s="219"/>
      <c r="UTN6002" s="98"/>
      <c r="UTO6002" s="442"/>
      <c r="UTP6002" s="438"/>
      <c r="UTQ6002" s="438"/>
      <c r="UTR6002" s="438"/>
      <c r="UTS6002" s="438"/>
      <c r="UTT6002" s="98"/>
      <c r="UTU6002" s="98"/>
      <c r="UTV6002" s="98"/>
      <c r="UTW6002" s="99"/>
      <c r="UTX6002" s="98"/>
      <c r="UTY6002" s="100"/>
      <c r="UTZ6002" s="96"/>
      <c r="UUA6002" s="101"/>
      <c r="UUB6002" s="102"/>
      <c r="UUC6002" s="96"/>
      <c r="UUD6002" s="96"/>
      <c r="UUE6002" s="98"/>
      <c r="UUF6002" s="103"/>
      <c r="UUG6002" s="104"/>
      <c r="UUH6002" s="104"/>
      <c r="UUI6002" s="105"/>
      <c r="UUJ6002" s="105"/>
      <c r="UUK6002" s="439"/>
      <c r="UUL6002" s="106"/>
      <c r="UUM6002" s="440"/>
      <c r="UUN6002" s="441"/>
      <c r="UUO6002" s="442"/>
      <c r="UUP6002" s="292"/>
      <c r="UUQ6002" s="97"/>
      <c r="UUR6002" s="219"/>
      <c r="UUS6002" s="98"/>
      <c r="UUT6002" s="442"/>
      <c r="UUU6002" s="438"/>
      <c r="UUV6002" s="438"/>
      <c r="UUW6002" s="438"/>
      <c r="UUX6002" s="438"/>
      <c r="UUY6002" s="98"/>
      <c r="UUZ6002" s="98"/>
      <c r="UVA6002" s="98"/>
      <c r="UVB6002" s="99"/>
      <c r="UVC6002" s="98"/>
      <c r="UVD6002" s="100"/>
      <c r="UVE6002" s="96"/>
      <c r="UVF6002" s="101"/>
      <c r="UVG6002" s="102"/>
      <c r="UVH6002" s="96"/>
      <c r="UVI6002" s="96"/>
      <c r="UVJ6002" s="98"/>
      <c r="UVK6002" s="103"/>
      <c r="UVL6002" s="104"/>
      <c r="UVM6002" s="104"/>
      <c r="UVN6002" s="105"/>
      <c r="UVO6002" s="105"/>
      <c r="UVP6002" s="439"/>
      <c r="UVQ6002" s="106"/>
      <c r="UVR6002" s="440"/>
      <c r="UVS6002" s="441"/>
      <c r="UVT6002" s="442"/>
      <c r="UVU6002" s="292"/>
      <c r="UVV6002" s="97"/>
      <c r="UVW6002" s="219"/>
      <c r="UVX6002" s="98"/>
      <c r="UVY6002" s="442"/>
      <c r="UVZ6002" s="438"/>
      <c r="UWA6002" s="438"/>
      <c r="UWB6002" s="438"/>
      <c r="UWC6002" s="438"/>
      <c r="UWD6002" s="98"/>
      <c r="UWE6002" s="98"/>
      <c r="UWF6002" s="98"/>
      <c r="UWG6002" s="99"/>
      <c r="UWH6002" s="98"/>
      <c r="UWI6002" s="100"/>
      <c r="UWJ6002" s="96"/>
      <c r="UWK6002" s="101"/>
      <c r="UWL6002" s="102"/>
      <c r="UWM6002" s="96"/>
      <c r="UWN6002" s="96"/>
      <c r="UWO6002" s="98"/>
      <c r="UWP6002" s="103"/>
      <c r="UWQ6002" s="104"/>
      <c r="UWR6002" s="104"/>
      <c r="UWS6002" s="105"/>
      <c r="UWT6002" s="105"/>
      <c r="UWU6002" s="439"/>
      <c r="UWV6002" s="106"/>
      <c r="UWW6002" s="440"/>
      <c r="UWX6002" s="441"/>
      <c r="UWY6002" s="442"/>
      <c r="UWZ6002" s="292"/>
      <c r="UXA6002" s="97"/>
      <c r="UXB6002" s="219"/>
      <c r="UXC6002" s="98"/>
      <c r="UXD6002" s="442"/>
      <c r="UXE6002" s="438"/>
      <c r="UXF6002" s="438"/>
      <c r="UXG6002" s="438"/>
      <c r="UXH6002" s="438"/>
      <c r="UXI6002" s="98"/>
      <c r="UXJ6002" s="98"/>
      <c r="UXK6002" s="98"/>
      <c r="UXL6002" s="99"/>
      <c r="UXM6002" s="98"/>
      <c r="UXN6002" s="100"/>
      <c r="UXO6002" s="96"/>
      <c r="UXP6002" s="101"/>
      <c r="UXQ6002" s="102"/>
      <c r="UXR6002" s="96"/>
      <c r="UXS6002" s="96"/>
      <c r="UXT6002" s="98"/>
      <c r="UXU6002" s="103"/>
      <c r="UXV6002" s="104"/>
      <c r="UXW6002" s="104"/>
      <c r="UXX6002" s="105"/>
      <c r="UXY6002" s="105"/>
      <c r="UXZ6002" s="439"/>
      <c r="UYA6002" s="106"/>
      <c r="UYB6002" s="440"/>
      <c r="UYC6002" s="441"/>
      <c r="UYD6002" s="442"/>
      <c r="UYE6002" s="292"/>
      <c r="UYF6002" s="97"/>
      <c r="UYG6002" s="219"/>
      <c r="UYH6002" s="98"/>
      <c r="UYI6002" s="442"/>
      <c r="UYJ6002" s="438"/>
      <c r="UYK6002" s="438"/>
      <c r="UYL6002" s="438"/>
      <c r="UYM6002" s="438"/>
      <c r="UYN6002" s="98"/>
      <c r="UYO6002" s="98"/>
      <c r="UYP6002" s="98"/>
      <c r="UYQ6002" s="99"/>
      <c r="UYR6002" s="98"/>
      <c r="UYS6002" s="100"/>
      <c r="UYT6002" s="96"/>
      <c r="UYU6002" s="101"/>
      <c r="UYV6002" s="102"/>
      <c r="UYW6002" s="96"/>
      <c r="UYX6002" s="96"/>
      <c r="UYY6002" s="98"/>
      <c r="UYZ6002" s="103"/>
      <c r="UZA6002" s="104"/>
      <c r="UZB6002" s="104"/>
      <c r="UZC6002" s="105"/>
      <c r="UZD6002" s="105"/>
      <c r="UZE6002" s="439"/>
      <c r="UZF6002" s="106"/>
      <c r="UZG6002" s="440"/>
      <c r="UZH6002" s="441"/>
      <c r="UZI6002" s="442"/>
      <c r="UZJ6002" s="292"/>
      <c r="UZK6002" s="97"/>
      <c r="UZL6002" s="219"/>
      <c r="UZM6002" s="98"/>
      <c r="UZN6002" s="442"/>
      <c r="UZO6002" s="438"/>
      <c r="UZP6002" s="438"/>
      <c r="UZQ6002" s="438"/>
      <c r="UZR6002" s="438"/>
      <c r="UZS6002" s="98"/>
      <c r="UZT6002" s="98"/>
      <c r="UZU6002" s="98"/>
      <c r="UZV6002" s="99"/>
      <c r="UZW6002" s="98"/>
      <c r="UZX6002" s="100"/>
      <c r="UZY6002" s="96"/>
      <c r="UZZ6002" s="101"/>
      <c r="VAA6002" s="102"/>
      <c r="VAB6002" s="96"/>
      <c r="VAC6002" s="96"/>
      <c r="VAD6002" s="98"/>
      <c r="VAE6002" s="103"/>
      <c r="VAF6002" s="104"/>
      <c r="VAG6002" s="104"/>
      <c r="VAH6002" s="105"/>
      <c r="VAI6002" s="105"/>
      <c r="VAJ6002" s="439"/>
      <c r="VAK6002" s="106"/>
      <c r="VAL6002" s="440"/>
      <c r="VAM6002" s="441"/>
      <c r="VAN6002" s="442"/>
      <c r="VAO6002" s="292"/>
      <c r="VAP6002" s="97"/>
      <c r="VAQ6002" s="219"/>
      <c r="VAR6002" s="98"/>
      <c r="VAS6002" s="442"/>
      <c r="VAT6002" s="438"/>
      <c r="VAU6002" s="438"/>
      <c r="VAV6002" s="438"/>
      <c r="VAW6002" s="438"/>
      <c r="VAX6002" s="98"/>
      <c r="VAY6002" s="98"/>
      <c r="VAZ6002" s="98"/>
      <c r="VBA6002" s="99"/>
      <c r="VBB6002" s="98"/>
      <c r="VBC6002" s="100"/>
      <c r="VBD6002" s="96"/>
      <c r="VBE6002" s="101"/>
      <c r="VBF6002" s="102"/>
      <c r="VBG6002" s="96"/>
      <c r="VBH6002" s="96"/>
      <c r="VBI6002" s="98"/>
      <c r="VBJ6002" s="103"/>
      <c r="VBK6002" s="104"/>
      <c r="VBL6002" s="104"/>
      <c r="VBM6002" s="105"/>
      <c r="VBN6002" s="105"/>
      <c r="VBO6002" s="439"/>
      <c r="VBP6002" s="106"/>
      <c r="VBQ6002" s="440"/>
      <c r="VBR6002" s="441"/>
      <c r="VBS6002" s="442"/>
      <c r="VBT6002" s="292"/>
      <c r="VBU6002" s="97"/>
      <c r="VBV6002" s="219"/>
      <c r="VBW6002" s="98"/>
      <c r="VBX6002" s="442"/>
      <c r="VBY6002" s="438"/>
      <c r="VBZ6002" s="438"/>
      <c r="VCA6002" s="438"/>
      <c r="VCB6002" s="438"/>
      <c r="VCC6002" s="98"/>
      <c r="VCD6002" s="98"/>
      <c r="VCE6002" s="98"/>
      <c r="VCF6002" s="99"/>
      <c r="VCG6002" s="98"/>
      <c r="VCH6002" s="100"/>
      <c r="VCI6002" s="96"/>
      <c r="VCJ6002" s="101"/>
      <c r="VCK6002" s="102"/>
      <c r="VCL6002" s="96"/>
      <c r="VCM6002" s="96"/>
      <c r="VCN6002" s="98"/>
      <c r="VCO6002" s="103"/>
      <c r="VCP6002" s="104"/>
      <c r="VCQ6002" s="104"/>
      <c r="VCR6002" s="105"/>
      <c r="VCS6002" s="105"/>
      <c r="VCT6002" s="439"/>
      <c r="VCU6002" s="106"/>
      <c r="VCV6002" s="440"/>
      <c r="VCW6002" s="441"/>
      <c r="VCX6002" s="442"/>
      <c r="VCY6002" s="292"/>
      <c r="VCZ6002" s="97"/>
      <c r="VDA6002" s="219"/>
      <c r="VDB6002" s="98"/>
      <c r="VDC6002" s="442"/>
      <c r="VDD6002" s="438"/>
      <c r="VDE6002" s="438"/>
      <c r="VDF6002" s="438"/>
      <c r="VDG6002" s="438"/>
      <c r="VDH6002" s="98"/>
      <c r="VDI6002" s="98"/>
      <c r="VDJ6002" s="98"/>
      <c r="VDK6002" s="99"/>
      <c r="VDL6002" s="98"/>
      <c r="VDM6002" s="100"/>
      <c r="VDN6002" s="96"/>
      <c r="VDO6002" s="101"/>
      <c r="VDP6002" s="102"/>
      <c r="VDQ6002" s="96"/>
      <c r="VDR6002" s="96"/>
      <c r="VDS6002" s="98"/>
      <c r="VDT6002" s="103"/>
      <c r="VDU6002" s="104"/>
      <c r="VDV6002" s="104"/>
      <c r="VDW6002" s="105"/>
      <c r="VDX6002" s="105"/>
      <c r="VDY6002" s="439"/>
      <c r="VDZ6002" s="106"/>
      <c r="VEA6002" s="440"/>
      <c r="VEB6002" s="441"/>
      <c r="VEC6002" s="442"/>
      <c r="VED6002" s="292"/>
      <c r="VEE6002" s="97"/>
      <c r="VEF6002" s="219"/>
      <c r="VEG6002" s="98"/>
      <c r="VEH6002" s="442"/>
      <c r="VEI6002" s="438"/>
      <c r="VEJ6002" s="438"/>
      <c r="VEK6002" s="438"/>
      <c r="VEL6002" s="438"/>
      <c r="VEM6002" s="98"/>
      <c r="VEN6002" s="98"/>
      <c r="VEO6002" s="98"/>
      <c r="VEP6002" s="99"/>
      <c r="VEQ6002" s="98"/>
      <c r="VER6002" s="100"/>
      <c r="VES6002" s="96"/>
      <c r="VET6002" s="101"/>
      <c r="VEU6002" s="102"/>
      <c r="VEV6002" s="96"/>
      <c r="VEW6002" s="96"/>
      <c r="VEX6002" s="98"/>
      <c r="VEY6002" s="103"/>
      <c r="VEZ6002" s="104"/>
      <c r="VFA6002" s="104"/>
      <c r="VFB6002" s="105"/>
      <c r="VFC6002" s="105"/>
      <c r="VFD6002" s="439"/>
      <c r="VFE6002" s="106"/>
      <c r="VFF6002" s="440"/>
      <c r="VFG6002" s="441"/>
      <c r="VFH6002" s="442"/>
      <c r="VFI6002" s="292"/>
      <c r="VFJ6002" s="97"/>
      <c r="VFK6002" s="219"/>
      <c r="VFL6002" s="98"/>
      <c r="VFM6002" s="442"/>
      <c r="VFN6002" s="438"/>
      <c r="VFO6002" s="438"/>
      <c r="VFP6002" s="438"/>
      <c r="VFQ6002" s="438"/>
      <c r="VFR6002" s="98"/>
      <c r="VFS6002" s="98"/>
      <c r="VFT6002" s="98"/>
      <c r="VFU6002" s="99"/>
      <c r="VFV6002" s="98"/>
      <c r="VFW6002" s="100"/>
      <c r="VFX6002" s="96"/>
      <c r="VFY6002" s="101"/>
      <c r="VFZ6002" s="102"/>
      <c r="VGA6002" s="96"/>
      <c r="VGB6002" s="96"/>
      <c r="VGC6002" s="98"/>
      <c r="VGD6002" s="103"/>
      <c r="VGE6002" s="104"/>
      <c r="VGF6002" s="104"/>
      <c r="VGG6002" s="105"/>
      <c r="VGH6002" s="105"/>
      <c r="VGI6002" s="439"/>
      <c r="VGJ6002" s="106"/>
      <c r="VGK6002" s="440"/>
      <c r="VGL6002" s="441"/>
      <c r="VGM6002" s="442"/>
      <c r="VGN6002" s="292"/>
      <c r="VGO6002" s="97"/>
      <c r="VGP6002" s="219"/>
      <c r="VGQ6002" s="98"/>
      <c r="VGR6002" s="442"/>
      <c r="VGS6002" s="438"/>
      <c r="VGT6002" s="438"/>
      <c r="VGU6002" s="438"/>
      <c r="VGV6002" s="438"/>
      <c r="VGW6002" s="98"/>
      <c r="VGX6002" s="98"/>
      <c r="VGY6002" s="98"/>
      <c r="VGZ6002" s="99"/>
      <c r="VHA6002" s="98"/>
      <c r="VHB6002" s="100"/>
      <c r="VHC6002" s="96"/>
      <c r="VHD6002" s="101"/>
      <c r="VHE6002" s="102"/>
      <c r="VHF6002" s="96"/>
      <c r="VHG6002" s="96"/>
      <c r="VHH6002" s="98"/>
      <c r="VHI6002" s="103"/>
      <c r="VHJ6002" s="104"/>
      <c r="VHK6002" s="104"/>
      <c r="VHL6002" s="105"/>
      <c r="VHM6002" s="105"/>
      <c r="VHN6002" s="439"/>
      <c r="VHO6002" s="106"/>
      <c r="VHP6002" s="440"/>
      <c r="VHQ6002" s="441"/>
      <c r="VHR6002" s="442"/>
      <c r="VHS6002" s="292"/>
      <c r="VHT6002" s="97"/>
      <c r="VHU6002" s="219"/>
      <c r="VHV6002" s="98"/>
      <c r="VHW6002" s="442"/>
      <c r="VHX6002" s="438"/>
      <c r="VHY6002" s="438"/>
      <c r="VHZ6002" s="438"/>
      <c r="VIA6002" s="438"/>
      <c r="VIB6002" s="98"/>
      <c r="VIC6002" s="98"/>
      <c r="VID6002" s="98"/>
      <c r="VIE6002" s="99"/>
      <c r="VIF6002" s="98"/>
      <c r="VIG6002" s="100"/>
      <c r="VIH6002" s="96"/>
      <c r="VII6002" s="101"/>
      <c r="VIJ6002" s="102"/>
      <c r="VIK6002" s="96"/>
      <c r="VIL6002" s="96"/>
      <c r="VIM6002" s="98"/>
      <c r="VIN6002" s="103"/>
      <c r="VIO6002" s="104"/>
      <c r="VIP6002" s="104"/>
      <c r="VIQ6002" s="105"/>
      <c r="VIR6002" s="105"/>
      <c r="VIS6002" s="439"/>
      <c r="VIT6002" s="106"/>
      <c r="VIU6002" s="440"/>
      <c r="VIV6002" s="441"/>
      <c r="VIW6002" s="442"/>
      <c r="VIX6002" s="292"/>
      <c r="VIY6002" s="97"/>
      <c r="VIZ6002" s="219"/>
      <c r="VJA6002" s="98"/>
      <c r="VJB6002" s="442"/>
      <c r="VJC6002" s="438"/>
      <c r="VJD6002" s="438"/>
      <c r="VJE6002" s="438"/>
      <c r="VJF6002" s="438"/>
      <c r="VJG6002" s="98"/>
      <c r="VJH6002" s="98"/>
      <c r="VJI6002" s="98"/>
      <c r="VJJ6002" s="99"/>
      <c r="VJK6002" s="98"/>
      <c r="VJL6002" s="100"/>
      <c r="VJM6002" s="96"/>
      <c r="VJN6002" s="101"/>
      <c r="VJO6002" s="102"/>
      <c r="VJP6002" s="96"/>
      <c r="VJQ6002" s="96"/>
      <c r="VJR6002" s="98"/>
      <c r="VJS6002" s="103"/>
      <c r="VJT6002" s="104"/>
      <c r="VJU6002" s="104"/>
      <c r="VJV6002" s="105"/>
      <c r="VJW6002" s="105"/>
      <c r="VJX6002" s="439"/>
      <c r="VJY6002" s="106"/>
      <c r="VJZ6002" s="440"/>
      <c r="VKA6002" s="441"/>
      <c r="VKB6002" s="442"/>
      <c r="VKC6002" s="292"/>
      <c r="VKD6002" s="97"/>
      <c r="VKE6002" s="219"/>
      <c r="VKF6002" s="98"/>
      <c r="VKG6002" s="442"/>
      <c r="VKH6002" s="438"/>
      <c r="VKI6002" s="438"/>
      <c r="VKJ6002" s="438"/>
      <c r="VKK6002" s="438"/>
      <c r="VKL6002" s="98"/>
      <c r="VKM6002" s="98"/>
      <c r="VKN6002" s="98"/>
      <c r="VKO6002" s="99"/>
      <c r="VKP6002" s="98"/>
      <c r="VKQ6002" s="100"/>
      <c r="VKR6002" s="96"/>
      <c r="VKS6002" s="101"/>
      <c r="VKT6002" s="102"/>
      <c r="VKU6002" s="96"/>
      <c r="VKV6002" s="96"/>
      <c r="VKW6002" s="98"/>
      <c r="VKX6002" s="103"/>
      <c r="VKY6002" s="104"/>
      <c r="VKZ6002" s="104"/>
      <c r="VLA6002" s="105"/>
      <c r="VLB6002" s="105"/>
      <c r="VLC6002" s="439"/>
      <c r="VLD6002" s="106"/>
      <c r="VLE6002" s="440"/>
      <c r="VLF6002" s="441"/>
      <c r="VLG6002" s="442"/>
      <c r="VLH6002" s="292"/>
      <c r="VLI6002" s="97"/>
      <c r="VLJ6002" s="219"/>
      <c r="VLK6002" s="98"/>
      <c r="VLL6002" s="442"/>
      <c r="VLM6002" s="438"/>
      <c r="VLN6002" s="438"/>
      <c r="VLO6002" s="438"/>
      <c r="VLP6002" s="438"/>
      <c r="VLQ6002" s="98"/>
      <c r="VLR6002" s="98"/>
      <c r="VLS6002" s="98"/>
      <c r="VLT6002" s="99"/>
      <c r="VLU6002" s="98"/>
      <c r="VLV6002" s="100"/>
      <c r="VLW6002" s="96"/>
      <c r="VLX6002" s="101"/>
      <c r="VLY6002" s="102"/>
      <c r="VLZ6002" s="96"/>
      <c r="VMA6002" s="96"/>
      <c r="VMB6002" s="98"/>
      <c r="VMC6002" s="103"/>
      <c r="VMD6002" s="104"/>
      <c r="VME6002" s="104"/>
      <c r="VMF6002" s="105"/>
      <c r="VMG6002" s="105"/>
      <c r="VMH6002" s="439"/>
      <c r="VMI6002" s="106"/>
      <c r="VMJ6002" s="440"/>
      <c r="VMK6002" s="441"/>
      <c r="VML6002" s="442"/>
      <c r="VMM6002" s="292"/>
      <c r="VMN6002" s="97"/>
      <c r="VMO6002" s="219"/>
      <c r="VMP6002" s="98"/>
      <c r="VMQ6002" s="442"/>
      <c r="VMR6002" s="438"/>
      <c r="VMS6002" s="438"/>
      <c r="VMT6002" s="438"/>
      <c r="VMU6002" s="438"/>
      <c r="VMV6002" s="98"/>
      <c r="VMW6002" s="98"/>
      <c r="VMX6002" s="98"/>
      <c r="VMY6002" s="99"/>
      <c r="VMZ6002" s="98"/>
      <c r="VNA6002" s="100"/>
      <c r="VNB6002" s="96"/>
      <c r="VNC6002" s="101"/>
      <c r="VND6002" s="102"/>
      <c r="VNE6002" s="96"/>
      <c r="VNF6002" s="96"/>
      <c r="VNG6002" s="98"/>
      <c r="VNH6002" s="103"/>
      <c r="VNI6002" s="104"/>
      <c r="VNJ6002" s="104"/>
      <c r="VNK6002" s="105"/>
      <c r="VNL6002" s="105"/>
      <c r="VNM6002" s="439"/>
      <c r="VNN6002" s="106"/>
      <c r="VNO6002" s="440"/>
      <c r="VNP6002" s="441"/>
      <c r="VNQ6002" s="442"/>
      <c r="VNR6002" s="292"/>
      <c r="VNS6002" s="97"/>
      <c r="VNT6002" s="219"/>
      <c r="VNU6002" s="98"/>
      <c r="VNV6002" s="442"/>
      <c r="VNW6002" s="438"/>
      <c r="VNX6002" s="438"/>
      <c r="VNY6002" s="438"/>
      <c r="VNZ6002" s="438"/>
      <c r="VOA6002" s="98"/>
      <c r="VOB6002" s="98"/>
      <c r="VOC6002" s="98"/>
      <c r="VOD6002" s="99"/>
      <c r="VOE6002" s="98"/>
      <c r="VOF6002" s="100"/>
      <c r="VOG6002" s="96"/>
      <c r="VOH6002" s="101"/>
      <c r="VOI6002" s="102"/>
      <c r="VOJ6002" s="96"/>
      <c r="VOK6002" s="96"/>
      <c r="VOL6002" s="98"/>
      <c r="VOM6002" s="103"/>
      <c r="VON6002" s="104"/>
      <c r="VOO6002" s="104"/>
      <c r="VOP6002" s="105"/>
      <c r="VOQ6002" s="105"/>
      <c r="VOR6002" s="439"/>
      <c r="VOS6002" s="106"/>
      <c r="VOT6002" s="440"/>
      <c r="VOU6002" s="441"/>
      <c r="VOV6002" s="442"/>
      <c r="VOW6002" s="292"/>
      <c r="VOX6002" s="97"/>
      <c r="VOY6002" s="219"/>
      <c r="VOZ6002" s="98"/>
      <c r="VPA6002" s="442"/>
      <c r="VPB6002" s="438"/>
      <c r="VPC6002" s="438"/>
      <c r="VPD6002" s="438"/>
      <c r="VPE6002" s="438"/>
      <c r="VPF6002" s="98"/>
      <c r="VPG6002" s="98"/>
      <c r="VPH6002" s="98"/>
      <c r="VPI6002" s="99"/>
      <c r="VPJ6002" s="98"/>
      <c r="VPK6002" s="100"/>
      <c r="VPL6002" s="96"/>
      <c r="VPM6002" s="101"/>
      <c r="VPN6002" s="102"/>
      <c r="VPO6002" s="96"/>
      <c r="VPP6002" s="96"/>
      <c r="VPQ6002" s="98"/>
      <c r="VPR6002" s="103"/>
      <c r="VPS6002" s="104"/>
      <c r="VPT6002" s="104"/>
      <c r="VPU6002" s="105"/>
      <c r="VPV6002" s="105"/>
      <c r="VPW6002" s="439"/>
      <c r="VPX6002" s="106"/>
      <c r="VPY6002" s="440"/>
      <c r="VPZ6002" s="441"/>
      <c r="VQA6002" s="442"/>
      <c r="VQB6002" s="292"/>
      <c r="VQC6002" s="97"/>
      <c r="VQD6002" s="219"/>
      <c r="VQE6002" s="98"/>
      <c r="VQF6002" s="442"/>
      <c r="VQG6002" s="438"/>
      <c r="VQH6002" s="438"/>
      <c r="VQI6002" s="438"/>
      <c r="VQJ6002" s="438"/>
      <c r="VQK6002" s="98"/>
      <c r="VQL6002" s="98"/>
      <c r="VQM6002" s="98"/>
      <c r="VQN6002" s="99"/>
      <c r="VQO6002" s="98"/>
      <c r="VQP6002" s="100"/>
      <c r="VQQ6002" s="96"/>
      <c r="VQR6002" s="101"/>
      <c r="VQS6002" s="102"/>
      <c r="VQT6002" s="96"/>
      <c r="VQU6002" s="96"/>
      <c r="VQV6002" s="98"/>
      <c r="VQW6002" s="103"/>
      <c r="VQX6002" s="104"/>
      <c r="VQY6002" s="104"/>
      <c r="VQZ6002" s="105"/>
      <c r="VRA6002" s="105"/>
      <c r="VRB6002" s="439"/>
      <c r="VRC6002" s="106"/>
      <c r="VRD6002" s="440"/>
      <c r="VRE6002" s="441"/>
      <c r="VRF6002" s="442"/>
      <c r="VRG6002" s="292"/>
      <c r="VRH6002" s="97"/>
      <c r="VRI6002" s="219"/>
      <c r="VRJ6002" s="98"/>
      <c r="VRK6002" s="442"/>
      <c r="VRL6002" s="438"/>
      <c r="VRM6002" s="438"/>
      <c r="VRN6002" s="438"/>
      <c r="VRO6002" s="438"/>
      <c r="VRP6002" s="98"/>
      <c r="VRQ6002" s="98"/>
      <c r="VRR6002" s="98"/>
      <c r="VRS6002" s="99"/>
      <c r="VRT6002" s="98"/>
      <c r="VRU6002" s="100"/>
      <c r="VRV6002" s="96"/>
      <c r="VRW6002" s="101"/>
      <c r="VRX6002" s="102"/>
      <c r="VRY6002" s="96"/>
      <c r="VRZ6002" s="96"/>
      <c r="VSA6002" s="98"/>
      <c r="VSB6002" s="103"/>
      <c r="VSC6002" s="104"/>
      <c r="VSD6002" s="104"/>
      <c r="VSE6002" s="105"/>
      <c r="VSF6002" s="105"/>
      <c r="VSG6002" s="439"/>
      <c r="VSH6002" s="106"/>
      <c r="VSI6002" s="440"/>
      <c r="VSJ6002" s="441"/>
      <c r="VSK6002" s="442"/>
      <c r="VSL6002" s="292"/>
      <c r="VSM6002" s="97"/>
      <c r="VSN6002" s="219"/>
      <c r="VSO6002" s="98"/>
      <c r="VSP6002" s="442"/>
      <c r="VSQ6002" s="438"/>
      <c r="VSR6002" s="438"/>
      <c r="VSS6002" s="438"/>
      <c r="VST6002" s="438"/>
      <c r="VSU6002" s="98"/>
      <c r="VSV6002" s="98"/>
      <c r="VSW6002" s="98"/>
      <c r="VSX6002" s="99"/>
      <c r="VSY6002" s="98"/>
      <c r="VSZ6002" s="100"/>
      <c r="VTA6002" s="96"/>
      <c r="VTB6002" s="101"/>
      <c r="VTC6002" s="102"/>
      <c r="VTD6002" s="96"/>
      <c r="VTE6002" s="96"/>
      <c r="VTF6002" s="98"/>
      <c r="VTG6002" s="103"/>
      <c r="VTH6002" s="104"/>
      <c r="VTI6002" s="104"/>
      <c r="VTJ6002" s="105"/>
      <c r="VTK6002" s="105"/>
      <c r="VTL6002" s="439"/>
      <c r="VTM6002" s="106"/>
      <c r="VTN6002" s="440"/>
      <c r="VTO6002" s="441"/>
      <c r="VTP6002" s="442"/>
      <c r="VTQ6002" s="292"/>
      <c r="VTR6002" s="97"/>
      <c r="VTS6002" s="219"/>
      <c r="VTT6002" s="98"/>
      <c r="VTU6002" s="442"/>
      <c r="VTV6002" s="438"/>
      <c r="VTW6002" s="438"/>
      <c r="VTX6002" s="438"/>
      <c r="VTY6002" s="438"/>
      <c r="VTZ6002" s="98"/>
      <c r="VUA6002" s="98"/>
      <c r="VUB6002" s="98"/>
      <c r="VUC6002" s="99"/>
      <c r="VUD6002" s="98"/>
      <c r="VUE6002" s="100"/>
      <c r="VUF6002" s="96"/>
      <c r="VUG6002" s="101"/>
      <c r="VUH6002" s="102"/>
      <c r="VUI6002" s="96"/>
      <c r="VUJ6002" s="96"/>
      <c r="VUK6002" s="98"/>
      <c r="VUL6002" s="103"/>
      <c r="VUM6002" s="104"/>
      <c r="VUN6002" s="104"/>
      <c r="VUO6002" s="105"/>
      <c r="VUP6002" s="105"/>
      <c r="VUQ6002" s="439"/>
      <c r="VUR6002" s="106"/>
      <c r="VUS6002" s="440"/>
      <c r="VUT6002" s="441"/>
      <c r="VUU6002" s="442"/>
      <c r="VUV6002" s="292"/>
      <c r="VUW6002" s="97"/>
      <c r="VUX6002" s="219"/>
      <c r="VUY6002" s="98"/>
      <c r="VUZ6002" s="442"/>
      <c r="VVA6002" s="438"/>
      <c r="VVB6002" s="438"/>
      <c r="VVC6002" s="438"/>
      <c r="VVD6002" s="438"/>
      <c r="VVE6002" s="98"/>
      <c r="VVF6002" s="98"/>
      <c r="VVG6002" s="98"/>
      <c r="VVH6002" s="99"/>
      <c r="VVI6002" s="98"/>
      <c r="VVJ6002" s="100"/>
      <c r="VVK6002" s="96"/>
      <c r="VVL6002" s="101"/>
      <c r="VVM6002" s="102"/>
      <c r="VVN6002" s="96"/>
      <c r="VVO6002" s="96"/>
      <c r="VVP6002" s="98"/>
      <c r="VVQ6002" s="103"/>
      <c r="VVR6002" s="104"/>
      <c r="VVS6002" s="104"/>
      <c r="VVT6002" s="105"/>
      <c r="VVU6002" s="105"/>
      <c r="VVV6002" s="439"/>
      <c r="VVW6002" s="106"/>
      <c r="VVX6002" s="440"/>
      <c r="VVY6002" s="441"/>
      <c r="VVZ6002" s="442"/>
      <c r="VWA6002" s="292"/>
      <c r="VWB6002" s="97"/>
      <c r="VWC6002" s="219"/>
      <c r="VWD6002" s="98"/>
      <c r="VWE6002" s="442"/>
      <c r="VWF6002" s="438"/>
      <c r="VWG6002" s="438"/>
      <c r="VWH6002" s="438"/>
      <c r="VWI6002" s="438"/>
      <c r="VWJ6002" s="98"/>
      <c r="VWK6002" s="98"/>
      <c r="VWL6002" s="98"/>
      <c r="VWM6002" s="99"/>
      <c r="VWN6002" s="98"/>
      <c r="VWO6002" s="100"/>
      <c r="VWP6002" s="96"/>
      <c r="VWQ6002" s="101"/>
      <c r="VWR6002" s="102"/>
      <c r="VWS6002" s="96"/>
      <c r="VWT6002" s="96"/>
      <c r="VWU6002" s="98"/>
      <c r="VWV6002" s="103"/>
      <c r="VWW6002" s="104"/>
      <c r="VWX6002" s="104"/>
      <c r="VWY6002" s="105"/>
      <c r="VWZ6002" s="105"/>
      <c r="VXA6002" s="439"/>
      <c r="VXB6002" s="106"/>
      <c r="VXC6002" s="440"/>
      <c r="VXD6002" s="441"/>
      <c r="VXE6002" s="442"/>
      <c r="VXF6002" s="292"/>
      <c r="VXG6002" s="97"/>
      <c r="VXH6002" s="219"/>
      <c r="VXI6002" s="98"/>
      <c r="VXJ6002" s="442"/>
      <c r="VXK6002" s="438"/>
      <c r="VXL6002" s="438"/>
      <c r="VXM6002" s="438"/>
      <c r="VXN6002" s="438"/>
      <c r="VXO6002" s="98"/>
      <c r="VXP6002" s="98"/>
      <c r="VXQ6002" s="98"/>
      <c r="VXR6002" s="99"/>
      <c r="VXS6002" s="98"/>
      <c r="VXT6002" s="100"/>
      <c r="VXU6002" s="96"/>
      <c r="VXV6002" s="101"/>
      <c r="VXW6002" s="102"/>
      <c r="VXX6002" s="96"/>
      <c r="VXY6002" s="96"/>
      <c r="VXZ6002" s="98"/>
      <c r="VYA6002" s="103"/>
      <c r="VYB6002" s="104"/>
      <c r="VYC6002" s="104"/>
      <c r="VYD6002" s="105"/>
      <c r="VYE6002" s="105"/>
      <c r="VYF6002" s="439"/>
      <c r="VYG6002" s="106"/>
      <c r="VYH6002" s="440"/>
      <c r="VYI6002" s="441"/>
      <c r="VYJ6002" s="442"/>
      <c r="VYK6002" s="292"/>
      <c r="VYL6002" s="97"/>
      <c r="VYM6002" s="219"/>
      <c r="VYN6002" s="98"/>
      <c r="VYO6002" s="442"/>
      <c r="VYP6002" s="438"/>
      <c r="VYQ6002" s="438"/>
      <c r="VYR6002" s="438"/>
      <c r="VYS6002" s="438"/>
      <c r="VYT6002" s="98"/>
      <c r="VYU6002" s="98"/>
      <c r="VYV6002" s="98"/>
      <c r="VYW6002" s="99"/>
      <c r="VYX6002" s="98"/>
      <c r="VYY6002" s="100"/>
      <c r="VYZ6002" s="96"/>
      <c r="VZA6002" s="101"/>
      <c r="VZB6002" s="102"/>
      <c r="VZC6002" s="96"/>
      <c r="VZD6002" s="96"/>
      <c r="VZE6002" s="98"/>
      <c r="VZF6002" s="103"/>
      <c r="VZG6002" s="104"/>
      <c r="VZH6002" s="104"/>
      <c r="VZI6002" s="105"/>
      <c r="VZJ6002" s="105"/>
      <c r="VZK6002" s="439"/>
      <c r="VZL6002" s="106"/>
      <c r="VZM6002" s="440"/>
      <c r="VZN6002" s="441"/>
      <c r="VZO6002" s="442"/>
      <c r="VZP6002" s="292"/>
      <c r="VZQ6002" s="97"/>
      <c r="VZR6002" s="219"/>
      <c r="VZS6002" s="98"/>
      <c r="VZT6002" s="442"/>
      <c r="VZU6002" s="438"/>
      <c r="VZV6002" s="438"/>
      <c r="VZW6002" s="438"/>
      <c r="VZX6002" s="438"/>
      <c r="VZY6002" s="98"/>
      <c r="VZZ6002" s="98"/>
      <c r="WAA6002" s="98"/>
      <c r="WAB6002" s="99"/>
      <c r="WAC6002" s="98"/>
      <c r="WAD6002" s="100"/>
      <c r="WAE6002" s="96"/>
      <c r="WAF6002" s="101"/>
      <c r="WAG6002" s="102"/>
      <c r="WAH6002" s="96"/>
      <c r="WAI6002" s="96"/>
      <c r="WAJ6002" s="98"/>
      <c r="WAK6002" s="103"/>
      <c r="WAL6002" s="104"/>
      <c r="WAM6002" s="104"/>
      <c r="WAN6002" s="105"/>
      <c r="WAO6002" s="105"/>
      <c r="WAP6002" s="439"/>
      <c r="WAQ6002" s="106"/>
      <c r="WAR6002" s="440"/>
      <c r="WAS6002" s="441"/>
      <c r="WAT6002" s="442"/>
      <c r="WAU6002" s="292"/>
      <c r="WAV6002" s="97"/>
      <c r="WAW6002" s="219"/>
      <c r="WAX6002" s="98"/>
      <c r="WAY6002" s="442"/>
      <c r="WAZ6002" s="438"/>
      <c r="WBA6002" s="438"/>
      <c r="WBB6002" s="438"/>
      <c r="WBC6002" s="438"/>
      <c r="WBD6002" s="98"/>
      <c r="WBE6002" s="98"/>
      <c r="WBF6002" s="98"/>
      <c r="WBG6002" s="99"/>
      <c r="WBH6002" s="98"/>
      <c r="WBI6002" s="100"/>
      <c r="WBJ6002" s="96"/>
      <c r="WBK6002" s="101"/>
      <c r="WBL6002" s="102"/>
      <c r="WBM6002" s="96"/>
      <c r="WBN6002" s="96"/>
      <c r="WBO6002" s="98"/>
      <c r="WBP6002" s="103"/>
      <c r="WBQ6002" s="104"/>
      <c r="WBR6002" s="104"/>
      <c r="WBS6002" s="105"/>
      <c r="WBT6002" s="105"/>
      <c r="WBU6002" s="439"/>
      <c r="WBV6002" s="106"/>
      <c r="WBW6002" s="440"/>
      <c r="WBX6002" s="441"/>
      <c r="WBY6002" s="442"/>
      <c r="WBZ6002" s="292"/>
      <c r="WCA6002" s="97"/>
      <c r="WCB6002" s="219"/>
      <c r="WCC6002" s="98"/>
      <c r="WCD6002" s="442"/>
      <c r="WCE6002" s="438"/>
      <c r="WCF6002" s="438"/>
      <c r="WCG6002" s="438"/>
      <c r="WCH6002" s="438"/>
      <c r="WCI6002" s="98"/>
      <c r="WCJ6002" s="98"/>
      <c r="WCK6002" s="98"/>
      <c r="WCL6002" s="99"/>
      <c r="WCM6002" s="98"/>
      <c r="WCN6002" s="100"/>
      <c r="WCO6002" s="96"/>
      <c r="WCP6002" s="101"/>
      <c r="WCQ6002" s="102"/>
      <c r="WCR6002" s="96"/>
      <c r="WCS6002" s="96"/>
      <c r="WCT6002" s="98"/>
      <c r="WCU6002" s="103"/>
      <c r="WCV6002" s="104"/>
      <c r="WCW6002" s="104"/>
      <c r="WCX6002" s="105"/>
      <c r="WCY6002" s="105"/>
      <c r="WCZ6002" s="439"/>
      <c r="WDA6002" s="106"/>
      <c r="WDB6002" s="440"/>
      <c r="WDC6002" s="441"/>
      <c r="WDD6002" s="442"/>
      <c r="WDE6002" s="292"/>
      <c r="WDF6002" s="97"/>
      <c r="WDG6002" s="219"/>
      <c r="WDH6002" s="98"/>
      <c r="WDI6002" s="442"/>
      <c r="WDJ6002" s="438"/>
      <c r="WDK6002" s="438"/>
      <c r="WDL6002" s="438"/>
      <c r="WDM6002" s="438"/>
      <c r="WDN6002" s="98"/>
      <c r="WDO6002" s="98"/>
      <c r="WDP6002" s="98"/>
      <c r="WDQ6002" s="99"/>
      <c r="WDR6002" s="98"/>
      <c r="WDS6002" s="100"/>
      <c r="WDT6002" s="96"/>
      <c r="WDU6002" s="101"/>
      <c r="WDV6002" s="102"/>
      <c r="WDW6002" s="96"/>
      <c r="WDX6002" s="96"/>
      <c r="WDY6002" s="98"/>
      <c r="WDZ6002" s="103"/>
      <c r="WEA6002" s="104"/>
      <c r="WEB6002" s="104"/>
      <c r="WEC6002" s="105"/>
      <c r="WED6002" s="105"/>
      <c r="WEE6002" s="439"/>
      <c r="WEF6002" s="106"/>
      <c r="WEG6002" s="440"/>
      <c r="WEH6002" s="441"/>
      <c r="WEI6002" s="442"/>
      <c r="WEJ6002" s="292"/>
      <c r="WEK6002" s="97"/>
      <c r="WEL6002" s="219"/>
      <c r="WEM6002" s="98"/>
      <c r="WEN6002" s="442"/>
      <c r="WEO6002" s="438"/>
      <c r="WEP6002" s="438"/>
      <c r="WEQ6002" s="438"/>
      <c r="WER6002" s="438"/>
      <c r="WES6002" s="98"/>
      <c r="WET6002" s="98"/>
      <c r="WEU6002" s="98"/>
      <c r="WEV6002" s="99"/>
      <c r="WEW6002" s="98"/>
      <c r="WEX6002" s="100"/>
      <c r="WEY6002" s="96"/>
      <c r="WEZ6002" s="101"/>
      <c r="WFA6002" s="102"/>
      <c r="WFB6002" s="96"/>
      <c r="WFC6002" s="96"/>
      <c r="WFD6002" s="98"/>
      <c r="WFE6002" s="103"/>
      <c r="WFF6002" s="104"/>
      <c r="WFG6002" s="104"/>
      <c r="WFH6002" s="105"/>
      <c r="WFI6002" s="105"/>
      <c r="WFJ6002" s="439"/>
      <c r="WFK6002" s="106"/>
      <c r="WFL6002" s="440"/>
      <c r="WFM6002" s="441"/>
      <c r="WFN6002" s="442"/>
      <c r="WFO6002" s="292"/>
      <c r="WFP6002" s="97"/>
      <c r="WFQ6002" s="219"/>
      <c r="WFR6002" s="98"/>
      <c r="WFS6002" s="442"/>
      <c r="WFT6002" s="438"/>
      <c r="WFU6002" s="438"/>
      <c r="WFV6002" s="438"/>
      <c r="WFW6002" s="438"/>
      <c r="WFX6002" s="98"/>
      <c r="WFY6002" s="98"/>
      <c r="WFZ6002" s="98"/>
      <c r="WGA6002" s="99"/>
      <c r="WGB6002" s="98"/>
      <c r="WGC6002" s="100"/>
      <c r="WGD6002" s="96"/>
      <c r="WGE6002" s="101"/>
      <c r="WGF6002" s="102"/>
      <c r="WGG6002" s="96"/>
      <c r="WGH6002" s="96"/>
      <c r="WGI6002" s="98"/>
      <c r="WGJ6002" s="103"/>
      <c r="WGK6002" s="104"/>
      <c r="WGL6002" s="104"/>
      <c r="WGM6002" s="105"/>
      <c r="WGN6002" s="105"/>
      <c r="WGO6002" s="439"/>
      <c r="WGP6002" s="106"/>
      <c r="WGQ6002" s="440"/>
      <c r="WGR6002" s="441"/>
      <c r="WGS6002" s="442"/>
      <c r="WGT6002" s="292"/>
      <c r="WGU6002" s="97"/>
      <c r="WGV6002" s="219"/>
      <c r="WGW6002" s="98"/>
      <c r="WGX6002" s="442"/>
      <c r="WGY6002" s="438"/>
      <c r="WGZ6002" s="438"/>
      <c r="WHA6002" s="438"/>
      <c r="WHB6002" s="438"/>
      <c r="WHC6002" s="98"/>
      <c r="WHD6002" s="98"/>
      <c r="WHE6002" s="98"/>
      <c r="WHF6002" s="99"/>
      <c r="WHG6002" s="98"/>
      <c r="WHH6002" s="100"/>
      <c r="WHI6002" s="96"/>
      <c r="WHJ6002" s="101"/>
      <c r="WHK6002" s="102"/>
      <c r="WHL6002" s="96"/>
      <c r="WHM6002" s="96"/>
      <c r="WHN6002" s="98"/>
      <c r="WHO6002" s="103"/>
      <c r="WHP6002" s="104"/>
      <c r="WHQ6002" s="104"/>
      <c r="WHR6002" s="105"/>
      <c r="WHS6002" s="105"/>
      <c r="WHT6002" s="439"/>
      <c r="WHU6002" s="106"/>
      <c r="WHV6002" s="440"/>
      <c r="WHW6002" s="441"/>
      <c r="WHX6002" s="442"/>
      <c r="WHY6002" s="292"/>
      <c r="WHZ6002" s="97"/>
      <c r="WIA6002" s="219"/>
      <c r="WIB6002" s="98"/>
      <c r="WIC6002" s="442"/>
      <c r="WID6002" s="438"/>
      <c r="WIE6002" s="438"/>
      <c r="WIF6002" s="438"/>
      <c r="WIG6002" s="438"/>
      <c r="WIH6002" s="98"/>
      <c r="WII6002" s="98"/>
      <c r="WIJ6002" s="98"/>
      <c r="WIK6002" s="99"/>
      <c r="WIL6002" s="98"/>
      <c r="WIM6002" s="100"/>
      <c r="WIN6002" s="96"/>
      <c r="WIO6002" s="101"/>
      <c r="WIP6002" s="102"/>
      <c r="WIQ6002" s="96"/>
      <c r="WIR6002" s="96"/>
      <c r="WIS6002" s="98"/>
      <c r="WIT6002" s="103"/>
      <c r="WIU6002" s="104"/>
      <c r="WIV6002" s="104"/>
      <c r="WIW6002" s="105"/>
      <c r="WIX6002" s="105"/>
      <c r="WIY6002" s="439"/>
      <c r="WIZ6002" s="106"/>
      <c r="WJA6002" s="440"/>
      <c r="WJB6002" s="441"/>
      <c r="WJC6002" s="442"/>
      <c r="WJD6002" s="292"/>
      <c r="WJE6002" s="97"/>
      <c r="WJF6002" s="219"/>
      <c r="WJG6002" s="98"/>
      <c r="WJH6002" s="442"/>
      <c r="WJI6002" s="438"/>
      <c r="WJJ6002" s="438"/>
      <c r="WJK6002" s="438"/>
      <c r="WJL6002" s="438"/>
      <c r="WJM6002" s="98"/>
      <c r="WJN6002" s="98"/>
      <c r="WJO6002" s="98"/>
      <c r="WJP6002" s="99"/>
      <c r="WJQ6002" s="98"/>
      <c r="WJR6002" s="100"/>
      <c r="WJS6002" s="96"/>
      <c r="WJT6002" s="101"/>
      <c r="WJU6002" s="102"/>
      <c r="WJV6002" s="96"/>
      <c r="WJW6002" s="96"/>
      <c r="WJX6002" s="98"/>
      <c r="WJY6002" s="103"/>
      <c r="WJZ6002" s="104"/>
      <c r="WKA6002" s="104"/>
      <c r="WKB6002" s="105"/>
      <c r="WKC6002" s="105"/>
      <c r="WKD6002" s="439"/>
      <c r="WKE6002" s="106"/>
      <c r="WKF6002" s="440"/>
      <c r="WKG6002" s="441"/>
      <c r="WKH6002" s="442"/>
      <c r="WKI6002" s="292"/>
      <c r="WKJ6002" s="97"/>
      <c r="WKK6002" s="219"/>
      <c r="WKL6002" s="98"/>
      <c r="WKM6002" s="442"/>
      <c r="WKN6002" s="438"/>
      <c r="WKO6002" s="438"/>
      <c r="WKP6002" s="438"/>
      <c r="WKQ6002" s="438"/>
      <c r="WKR6002" s="98"/>
      <c r="WKS6002" s="98"/>
      <c r="WKT6002" s="98"/>
      <c r="WKU6002" s="99"/>
      <c r="WKV6002" s="98"/>
      <c r="WKW6002" s="100"/>
      <c r="WKX6002" s="96"/>
      <c r="WKY6002" s="101"/>
      <c r="WKZ6002" s="102"/>
      <c r="WLA6002" s="96"/>
      <c r="WLB6002" s="96"/>
      <c r="WLC6002" s="98"/>
      <c r="WLD6002" s="103"/>
      <c r="WLE6002" s="104"/>
      <c r="WLF6002" s="104"/>
      <c r="WLG6002" s="105"/>
      <c r="WLH6002" s="105"/>
      <c r="WLI6002" s="439"/>
      <c r="WLJ6002" s="106"/>
      <c r="WLK6002" s="440"/>
      <c r="WLL6002" s="441"/>
      <c r="WLM6002" s="442"/>
      <c r="WLN6002" s="292"/>
      <c r="WLO6002" s="97"/>
      <c r="WLP6002" s="219"/>
      <c r="WLQ6002" s="98"/>
      <c r="WLR6002" s="442"/>
      <c r="WLS6002" s="438"/>
      <c r="WLT6002" s="438"/>
      <c r="WLU6002" s="438"/>
      <c r="WLV6002" s="438"/>
      <c r="WLW6002" s="98"/>
      <c r="WLX6002" s="98"/>
      <c r="WLY6002" s="98"/>
      <c r="WLZ6002" s="99"/>
      <c r="WMA6002" s="98"/>
      <c r="WMB6002" s="100"/>
      <c r="WMC6002" s="96"/>
      <c r="WMD6002" s="101"/>
      <c r="WME6002" s="102"/>
      <c r="WMF6002" s="96"/>
      <c r="WMG6002" s="96"/>
      <c r="WMH6002" s="98"/>
      <c r="WMI6002" s="103"/>
      <c r="WMJ6002" s="104"/>
      <c r="WMK6002" s="104"/>
      <c r="WML6002" s="105"/>
      <c r="WMM6002" s="105"/>
      <c r="WMN6002" s="439"/>
      <c r="WMO6002" s="106"/>
      <c r="WMP6002" s="440"/>
      <c r="WMQ6002" s="441"/>
      <c r="WMR6002" s="442"/>
      <c r="WMS6002" s="292"/>
      <c r="WMT6002" s="97"/>
      <c r="WMU6002" s="219"/>
      <c r="WMV6002" s="98"/>
      <c r="WMW6002" s="442"/>
      <c r="WMX6002" s="438"/>
      <c r="WMY6002" s="438"/>
      <c r="WMZ6002" s="438"/>
      <c r="WNA6002" s="438"/>
      <c r="WNB6002" s="98"/>
      <c r="WNC6002" s="98"/>
      <c r="WND6002" s="98"/>
      <c r="WNE6002" s="99"/>
      <c r="WNF6002" s="98"/>
      <c r="WNG6002" s="100"/>
      <c r="WNH6002" s="96"/>
      <c r="WNI6002" s="101"/>
      <c r="WNJ6002" s="102"/>
      <c r="WNK6002" s="96"/>
      <c r="WNL6002" s="96"/>
      <c r="WNM6002" s="98"/>
      <c r="WNN6002" s="103"/>
      <c r="WNO6002" s="104"/>
      <c r="WNP6002" s="104"/>
      <c r="WNQ6002" s="105"/>
      <c r="WNR6002" s="105"/>
      <c r="WNS6002" s="439"/>
      <c r="WNT6002" s="106"/>
      <c r="WNU6002" s="440"/>
      <c r="WNV6002" s="441"/>
      <c r="WNW6002" s="442"/>
      <c r="WNX6002" s="292"/>
      <c r="WNY6002" s="97"/>
      <c r="WNZ6002" s="219"/>
      <c r="WOA6002" s="98"/>
      <c r="WOB6002" s="442"/>
      <c r="WOC6002" s="438"/>
      <c r="WOD6002" s="438"/>
      <c r="WOE6002" s="438"/>
      <c r="WOF6002" s="438"/>
      <c r="WOG6002" s="98"/>
      <c r="WOH6002" s="98"/>
      <c r="WOI6002" s="98"/>
      <c r="WOJ6002" s="99"/>
      <c r="WOK6002" s="98"/>
      <c r="WOL6002" s="100"/>
      <c r="WOM6002" s="96"/>
      <c r="WON6002" s="101"/>
      <c r="WOO6002" s="102"/>
      <c r="WOP6002" s="96"/>
      <c r="WOQ6002" s="96"/>
      <c r="WOR6002" s="98"/>
      <c r="WOS6002" s="103"/>
      <c r="WOT6002" s="104"/>
      <c r="WOU6002" s="104"/>
      <c r="WOV6002" s="105"/>
      <c r="WOW6002" s="105"/>
      <c r="WOX6002" s="439"/>
      <c r="WOY6002" s="106"/>
      <c r="WOZ6002" s="440"/>
      <c r="WPA6002" s="441"/>
      <c r="WPB6002" s="442"/>
      <c r="WPC6002" s="292"/>
      <c r="WPD6002" s="97"/>
      <c r="WPE6002" s="219"/>
      <c r="WPF6002" s="98"/>
      <c r="WPG6002" s="442"/>
      <c r="WPH6002" s="438"/>
      <c r="WPI6002" s="438"/>
      <c r="WPJ6002" s="438"/>
      <c r="WPK6002" s="438"/>
      <c r="WPL6002" s="98"/>
      <c r="WPM6002" s="98"/>
      <c r="WPN6002" s="98"/>
      <c r="WPO6002" s="99"/>
      <c r="WPP6002" s="98"/>
      <c r="WPQ6002" s="100"/>
      <c r="WPR6002" s="96"/>
      <c r="WPS6002" s="101"/>
      <c r="WPT6002" s="102"/>
      <c r="WPU6002" s="96"/>
      <c r="WPV6002" s="96"/>
      <c r="WPW6002" s="98"/>
      <c r="WPX6002" s="103"/>
      <c r="WPY6002" s="104"/>
      <c r="WPZ6002" s="104"/>
      <c r="WQA6002" s="105"/>
      <c r="WQB6002" s="105"/>
      <c r="WQC6002" s="439"/>
      <c r="WQD6002" s="106"/>
      <c r="WQE6002" s="440"/>
      <c r="WQF6002" s="441"/>
      <c r="WQG6002" s="442"/>
      <c r="WQH6002" s="292"/>
      <c r="WQI6002" s="97"/>
      <c r="WQJ6002" s="219"/>
      <c r="WQK6002" s="98"/>
      <c r="WQL6002" s="442"/>
      <c r="WQM6002" s="438"/>
      <c r="WQN6002" s="438"/>
      <c r="WQO6002" s="438"/>
      <c r="WQP6002" s="438"/>
      <c r="WQQ6002" s="98"/>
      <c r="WQR6002" s="98"/>
      <c r="WQS6002" s="98"/>
      <c r="WQT6002" s="99"/>
      <c r="WQU6002" s="98"/>
      <c r="WQV6002" s="100"/>
      <c r="WQW6002" s="96"/>
      <c r="WQX6002" s="101"/>
      <c r="WQY6002" s="102"/>
      <c r="WQZ6002" s="96"/>
      <c r="WRA6002" s="96"/>
      <c r="WRB6002" s="98"/>
      <c r="WRC6002" s="103"/>
      <c r="WRD6002" s="104"/>
      <c r="WRE6002" s="104"/>
      <c r="WRF6002" s="105"/>
      <c r="WRG6002" s="105"/>
      <c r="WRH6002" s="439"/>
      <c r="WRI6002" s="106"/>
      <c r="WRJ6002" s="440"/>
      <c r="WRK6002" s="441"/>
      <c r="WRL6002" s="442"/>
      <c r="WRM6002" s="292"/>
      <c r="WRN6002" s="97"/>
      <c r="WRO6002" s="219"/>
      <c r="WRP6002" s="98"/>
      <c r="WRQ6002" s="442"/>
      <c r="WRR6002" s="438"/>
      <c r="WRS6002" s="438"/>
      <c r="WRT6002" s="438"/>
      <c r="WRU6002" s="438"/>
      <c r="WRV6002" s="98"/>
      <c r="WRW6002" s="98"/>
      <c r="WRX6002" s="98"/>
      <c r="WRY6002" s="99"/>
      <c r="WRZ6002" s="98"/>
      <c r="WSA6002" s="100"/>
      <c r="WSB6002" s="96"/>
      <c r="WSC6002" s="101"/>
      <c r="WSD6002" s="102"/>
      <c r="WSE6002" s="96"/>
      <c r="WSF6002" s="96"/>
      <c r="WSG6002" s="98"/>
      <c r="WSH6002" s="103"/>
      <c r="WSI6002" s="104"/>
      <c r="WSJ6002" s="104"/>
      <c r="WSK6002" s="105"/>
      <c r="WSL6002" s="105"/>
      <c r="WSM6002" s="439"/>
      <c r="WSN6002" s="106"/>
      <c r="WSO6002" s="440"/>
      <c r="WSP6002" s="441"/>
      <c r="WSQ6002" s="442"/>
      <c r="WSR6002" s="292"/>
      <c r="WSS6002" s="97"/>
      <c r="WST6002" s="219"/>
      <c r="WSU6002" s="98"/>
      <c r="WSV6002" s="442"/>
      <c r="WSW6002" s="438"/>
      <c r="WSX6002" s="438"/>
      <c r="WSY6002" s="438"/>
      <c r="WSZ6002" s="438"/>
      <c r="WTA6002" s="98"/>
      <c r="WTB6002" s="98"/>
      <c r="WTC6002" s="98"/>
      <c r="WTD6002" s="99"/>
      <c r="WTE6002" s="98"/>
      <c r="WTF6002" s="100"/>
      <c r="WTG6002" s="96"/>
      <c r="WTH6002" s="101"/>
      <c r="WTI6002" s="102"/>
      <c r="WTJ6002" s="96"/>
      <c r="WTK6002" s="96"/>
      <c r="WTL6002" s="98"/>
      <c r="WTM6002" s="103"/>
      <c r="WTN6002" s="104"/>
      <c r="WTO6002" s="104"/>
      <c r="WTP6002" s="105"/>
      <c r="WTQ6002" s="105"/>
      <c r="WTR6002" s="439"/>
      <c r="WTS6002" s="106"/>
      <c r="WTT6002" s="440"/>
      <c r="WTU6002" s="441"/>
      <c r="WTV6002" s="442"/>
      <c r="WTW6002" s="292"/>
      <c r="WTX6002" s="97"/>
      <c r="WTY6002" s="219"/>
      <c r="WTZ6002" s="98"/>
      <c r="WUA6002" s="442"/>
      <c r="WUB6002" s="438"/>
      <c r="WUC6002" s="438"/>
      <c r="WUD6002" s="438"/>
      <c r="WUE6002" s="438"/>
      <c r="WUF6002" s="98"/>
      <c r="WUG6002" s="98"/>
      <c r="WUH6002" s="98"/>
      <c r="WUI6002" s="99"/>
      <c r="WUJ6002" s="98"/>
      <c r="WUK6002" s="100"/>
      <c r="WUL6002" s="96"/>
      <c r="WUM6002" s="101"/>
      <c r="WUN6002" s="102"/>
      <c r="WUO6002" s="96"/>
      <c r="WUP6002" s="96"/>
      <c r="WUQ6002" s="98"/>
      <c r="WUR6002" s="103"/>
      <c r="WUS6002" s="104"/>
      <c r="WUT6002" s="104"/>
      <c r="WUU6002" s="105"/>
      <c r="WUV6002" s="105"/>
      <c r="WUW6002" s="439"/>
      <c r="WUX6002" s="106"/>
      <c r="WUY6002" s="440"/>
      <c r="WUZ6002" s="441"/>
      <c r="WVA6002" s="442"/>
      <c r="WVB6002" s="292"/>
      <c r="WVC6002" s="97"/>
      <c r="WVD6002" s="219"/>
      <c r="WVE6002" s="98"/>
      <c r="WVF6002" s="442"/>
      <c r="WVG6002" s="438"/>
      <c r="WVH6002" s="438"/>
      <c r="WVI6002" s="438"/>
      <c r="WVJ6002" s="438"/>
      <c r="WVK6002" s="98"/>
      <c r="WVL6002" s="98"/>
      <c r="WVM6002" s="98"/>
      <c r="WVN6002" s="99"/>
      <c r="WVO6002" s="98"/>
      <c r="WVP6002" s="100"/>
      <c r="WVQ6002" s="96"/>
      <c r="WVR6002" s="101"/>
      <c r="WVS6002" s="102"/>
      <c r="WVT6002" s="96"/>
      <c r="WVU6002" s="96"/>
      <c r="WVV6002" s="98"/>
      <c r="WVW6002" s="103"/>
      <c r="WVX6002" s="104"/>
      <c r="WVY6002" s="104"/>
      <c r="WVZ6002" s="105"/>
      <c r="WWA6002" s="105"/>
      <c r="WWB6002" s="439"/>
      <c r="WWC6002" s="106"/>
      <c r="WWD6002" s="440"/>
      <c r="WWE6002" s="441"/>
      <c r="WWF6002" s="442"/>
      <c r="WWG6002" s="292"/>
      <c r="WWH6002" s="97"/>
      <c r="WWI6002" s="219"/>
      <c r="WWJ6002" s="98"/>
      <c r="WWK6002" s="442"/>
      <c r="WWL6002" s="438"/>
      <c r="WWM6002" s="438"/>
      <c r="WWN6002" s="438"/>
      <c r="WWO6002" s="438"/>
      <c r="WWP6002" s="98"/>
      <c r="WWQ6002" s="98"/>
      <c r="WWR6002" s="98"/>
      <c r="WWS6002" s="99"/>
      <c r="WWT6002" s="98"/>
      <c r="WWU6002" s="100"/>
      <c r="WWV6002" s="96"/>
      <c r="WWW6002" s="101"/>
      <c r="WWX6002" s="102"/>
      <c r="WWY6002" s="96"/>
      <c r="WWZ6002" s="96"/>
      <c r="WXA6002" s="98"/>
      <c r="WXB6002" s="103"/>
      <c r="WXC6002" s="104"/>
      <c r="WXD6002" s="104"/>
      <c r="WXE6002" s="105"/>
      <c r="WXF6002" s="105"/>
      <c r="WXG6002" s="439"/>
      <c r="WXH6002" s="106"/>
      <c r="WXI6002" s="440"/>
      <c r="WXJ6002" s="441"/>
      <c r="WXK6002" s="442"/>
      <c r="WXL6002" s="292"/>
      <c r="WXM6002" s="97"/>
      <c r="WXN6002" s="219"/>
      <c r="WXO6002" s="98"/>
      <c r="WXP6002" s="442"/>
      <c r="WXQ6002" s="438"/>
      <c r="WXR6002" s="438"/>
      <c r="WXS6002" s="438"/>
      <c r="WXT6002" s="438"/>
      <c r="WXU6002" s="98"/>
      <c r="WXV6002" s="98"/>
      <c r="WXW6002" s="98"/>
      <c r="WXX6002" s="99"/>
      <c r="WXY6002" s="98"/>
      <c r="WXZ6002" s="100"/>
      <c r="WYA6002" s="96"/>
      <c r="WYB6002" s="101"/>
      <c r="WYC6002" s="102"/>
      <c r="WYD6002" s="96"/>
      <c r="WYE6002" s="96"/>
      <c r="WYF6002" s="98"/>
      <c r="WYG6002" s="103"/>
      <c r="WYH6002" s="104"/>
      <c r="WYI6002" s="104"/>
      <c r="WYJ6002" s="105"/>
      <c r="WYK6002" s="105"/>
      <c r="WYL6002" s="439"/>
      <c r="WYM6002" s="106"/>
      <c r="WYN6002" s="440"/>
      <c r="WYO6002" s="441"/>
      <c r="WYP6002" s="442"/>
      <c r="WYQ6002" s="292"/>
      <c r="WYR6002" s="97"/>
      <c r="WYS6002" s="219"/>
      <c r="WYT6002" s="98"/>
      <c r="WYU6002" s="442"/>
      <c r="WYV6002" s="438"/>
      <c r="WYW6002" s="438"/>
      <c r="WYX6002" s="438"/>
      <c r="WYY6002" s="438"/>
      <c r="WYZ6002" s="98"/>
      <c r="WZA6002" s="98"/>
      <c r="WZB6002" s="98"/>
      <c r="WZC6002" s="99"/>
      <c r="WZD6002" s="98"/>
      <c r="WZE6002" s="100"/>
      <c r="WZF6002" s="96"/>
      <c r="WZG6002" s="101"/>
      <c r="WZH6002" s="102"/>
      <c r="WZI6002" s="96"/>
      <c r="WZJ6002" s="96"/>
      <c r="WZK6002" s="98"/>
      <c r="WZL6002" s="103"/>
      <c r="WZM6002" s="104"/>
      <c r="WZN6002" s="104"/>
      <c r="WZO6002" s="105"/>
      <c r="WZP6002" s="105"/>
      <c r="WZQ6002" s="439"/>
      <c r="WZR6002" s="106"/>
      <c r="WZS6002" s="440"/>
      <c r="WZT6002" s="441"/>
      <c r="WZU6002" s="442"/>
      <c r="WZV6002" s="292"/>
      <c r="WZW6002" s="97"/>
      <c r="WZX6002" s="219"/>
      <c r="WZY6002" s="98"/>
      <c r="WZZ6002" s="442"/>
      <c r="XAA6002" s="438"/>
      <c r="XAB6002" s="438"/>
      <c r="XAC6002" s="438"/>
      <c r="XAD6002" s="438"/>
      <c r="XAE6002" s="98"/>
      <c r="XAF6002" s="98"/>
      <c r="XAG6002" s="98"/>
      <c r="XAH6002" s="99"/>
      <c r="XAI6002" s="98"/>
      <c r="XAJ6002" s="100"/>
      <c r="XAK6002" s="96"/>
      <c r="XAL6002" s="101"/>
      <c r="XAM6002" s="102"/>
      <c r="XAN6002" s="96"/>
      <c r="XAO6002" s="96"/>
      <c r="XAP6002" s="98"/>
      <c r="XAQ6002" s="103"/>
      <c r="XAR6002" s="104"/>
      <c r="XAS6002" s="104"/>
      <c r="XAT6002" s="105"/>
      <c r="XAU6002" s="105"/>
      <c r="XAV6002" s="439"/>
      <c r="XAW6002" s="106"/>
      <c r="XAX6002" s="440"/>
      <c r="XAY6002" s="441"/>
      <c r="XAZ6002" s="442"/>
      <c r="XBA6002" s="292"/>
      <c r="XBB6002" s="97"/>
      <c r="XBC6002" s="219"/>
      <c r="XBD6002" s="98"/>
      <c r="XBE6002" s="442"/>
      <c r="XBF6002" s="438"/>
      <c r="XBG6002" s="438"/>
      <c r="XBH6002" s="438"/>
      <c r="XBI6002" s="438"/>
      <c r="XBJ6002" s="98"/>
      <c r="XBK6002" s="98"/>
      <c r="XBL6002" s="98"/>
      <c r="XBM6002" s="99"/>
      <c r="XBN6002" s="98"/>
      <c r="XBO6002" s="100"/>
      <c r="XBP6002" s="96"/>
      <c r="XBQ6002" s="101"/>
      <c r="XBR6002" s="102"/>
      <c r="XBS6002" s="96"/>
      <c r="XBT6002" s="96"/>
      <c r="XBU6002" s="98"/>
      <c r="XBV6002" s="103"/>
      <c r="XBW6002" s="104"/>
      <c r="XBX6002" s="104"/>
      <c r="XBY6002" s="105"/>
      <c r="XBZ6002" s="105"/>
      <c r="XCA6002" s="439"/>
      <c r="XCB6002" s="106"/>
      <c r="XCC6002" s="440"/>
      <c r="XCD6002" s="441"/>
      <c r="XCE6002" s="442"/>
      <c r="XCF6002" s="292"/>
      <c r="XCG6002" s="97"/>
      <c r="XCH6002" s="219"/>
      <c r="XCI6002" s="98"/>
      <c r="XCJ6002" s="442"/>
      <c r="XCK6002" s="438"/>
      <c r="XCL6002" s="438"/>
      <c r="XCM6002" s="438"/>
      <c r="XCN6002" s="438"/>
      <c r="XCO6002" s="98"/>
      <c r="XCP6002" s="98"/>
      <c r="XCQ6002" s="98"/>
      <c r="XCR6002" s="99"/>
      <c r="XCS6002" s="98"/>
      <c r="XCT6002" s="100"/>
      <c r="XCU6002" s="96"/>
      <c r="XCV6002" s="101"/>
      <c r="XCW6002" s="102"/>
      <c r="XCX6002" s="96"/>
      <c r="XCY6002" s="96"/>
      <c r="XCZ6002" s="98"/>
      <c r="XDA6002" s="103"/>
      <c r="XDB6002" s="104"/>
      <c r="XDC6002" s="104"/>
      <c r="XDD6002" s="105"/>
      <c r="XDE6002" s="105"/>
      <c r="XDF6002" s="439"/>
      <c r="XDG6002" s="106"/>
      <c r="XDH6002" s="440"/>
      <c r="XDI6002" s="441"/>
      <c r="XDJ6002" s="442"/>
      <c r="XDK6002" s="292"/>
      <c r="XDL6002" s="97"/>
      <c r="XDM6002" s="219"/>
      <c r="XDN6002" s="98"/>
      <c r="XDO6002" s="442"/>
      <c r="XDP6002" s="438"/>
      <c r="XDQ6002" s="438"/>
      <c r="XDR6002" s="438"/>
      <c r="XDS6002" s="438"/>
      <c r="XDT6002" s="98"/>
      <c r="XDU6002" s="98"/>
      <c r="XDV6002" s="98"/>
      <c r="XDW6002" s="99"/>
      <c r="XDX6002" s="98"/>
      <c r="XDY6002" s="100"/>
      <c r="XDZ6002" s="96"/>
      <c r="XEA6002" s="101"/>
      <c r="XEB6002" s="102"/>
      <c r="XEC6002" s="96"/>
      <c r="XED6002" s="96"/>
      <c r="XEE6002" s="98"/>
      <c r="XEF6002" s="103"/>
      <c r="XEG6002" s="104"/>
      <c r="XEH6002" s="104"/>
      <c r="XEI6002" s="105"/>
      <c r="XEJ6002" s="105"/>
      <c r="XEK6002" s="439"/>
      <c r="XEL6002" s="106"/>
      <c r="XEM6002" s="440"/>
      <c r="XEN6002" s="441"/>
      <c r="XEO6002" s="442"/>
      <c r="XEP6002" s="292"/>
      <c r="XEQ6002" s="97"/>
      <c r="XER6002" s="219"/>
      <c r="XES6002" s="98"/>
      <c r="XET6002" s="442"/>
      <c r="XEU6002" s="438"/>
      <c r="XEV6002" s="438"/>
      <c r="XEW6002" s="438"/>
      <c r="XEX6002" s="438"/>
      <c r="XEY6002" s="98"/>
      <c r="XEZ6002" s="98"/>
      <c r="XFA6002" s="98"/>
      <c r="XFB6002" s="99"/>
      <c r="XFC6002" s="98"/>
      <c r="XFD6002" s="100"/>
    </row>
    <row r="6003" spans="1:16384" ht="13.5" outlineLevel="1">
      <c r="A6003" s="790"/>
      <c r="B6003" s="795" t="s">
        <v>10399</v>
      </c>
      <c r="C6003" s="10" t="s">
        <v>14907</v>
      </c>
      <c r="D6003" s="3" t="s">
        <v>49</v>
      </c>
      <c r="E6003" s="70" t="s">
        <v>10230</v>
      </c>
      <c r="F6003" s="732"/>
      <c r="G6003" s="458" t="s">
        <v>10231</v>
      </c>
      <c r="H6003" s="458" t="s">
        <v>14908</v>
      </c>
      <c r="I6003" s="458" t="s">
        <v>10231</v>
      </c>
      <c r="J6003" s="4" t="s">
        <v>14908</v>
      </c>
      <c r="K6003" s="458" t="s">
        <v>14909</v>
      </c>
      <c r="L6003" s="458" t="s">
        <v>14910</v>
      </c>
      <c r="M6003" s="1" t="s">
        <v>124</v>
      </c>
      <c r="N6003" s="1" t="s">
        <v>11250</v>
      </c>
      <c r="O6003" s="378">
        <v>50</v>
      </c>
      <c r="P6003" s="4">
        <v>230000000</v>
      </c>
      <c r="Q6003" s="1" t="s">
        <v>8805</v>
      </c>
      <c r="R6003" s="66" t="s">
        <v>9886</v>
      </c>
      <c r="S6003" s="134" t="s">
        <v>14911</v>
      </c>
      <c r="T6003" s="1"/>
      <c r="U6003" s="31" t="s">
        <v>14912</v>
      </c>
      <c r="V6003" s="116" t="s">
        <v>10004</v>
      </c>
      <c r="W6003" s="10"/>
      <c r="X6003" s="7"/>
      <c r="Y6003" s="42"/>
      <c r="Z6003" s="10"/>
      <c r="AA6003" s="542">
        <v>80000000</v>
      </c>
      <c r="AB6003" s="485">
        <f t="shared" si="756"/>
        <v>89600000.000000015</v>
      </c>
      <c r="AC6003" s="1"/>
      <c r="AD6003" s="403">
        <v>2016</v>
      </c>
      <c r="AE6003" s="10" t="s">
        <v>14913</v>
      </c>
      <c r="AF6003" s="155"/>
      <c r="AG6003" s="185" t="s">
        <v>15467</v>
      </c>
      <c r="AI6003" s="219"/>
      <c r="AJ6003" s="98"/>
      <c r="AK6003" s="442"/>
      <c r="AL6003" s="438"/>
      <c r="AM6003" s="438"/>
      <c r="AN6003" s="438"/>
      <c r="AO6003" s="438"/>
      <c r="AP6003" s="98"/>
      <c r="AQ6003" s="98"/>
      <c r="AR6003" s="98"/>
      <c r="AS6003" s="99"/>
      <c r="AT6003" s="98"/>
      <c r="AU6003" s="100"/>
      <c r="AV6003" s="96"/>
      <c r="AW6003" s="101"/>
      <c r="AX6003" s="102"/>
      <c r="AY6003" s="96"/>
      <c r="AZ6003" s="96"/>
      <c r="BA6003" s="98"/>
      <c r="BB6003" s="103"/>
      <c r="BC6003" s="104"/>
      <c r="BD6003" s="104"/>
      <c r="BE6003" s="105"/>
      <c r="BF6003" s="105"/>
      <c r="BG6003" s="439"/>
      <c r="BH6003" s="106"/>
      <c r="BI6003" s="440"/>
      <c r="BJ6003" s="441"/>
      <c r="BK6003" s="442"/>
      <c r="BL6003" s="292"/>
      <c r="BM6003" s="97"/>
      <c r="BN6003" s="219"/>
      <c r="BO6003" s="98"/>
      <c r="BP6003" s="442"/>
      <c r="BQ6003" s="438"/>
      <c r="BR6003" s="438"/>
      <c r="BS6003" s="438"/>
      <c r="BT6003" s="438"/>
      <c r="BU6003" s="98"/>
      <c r="BV6003" s="98"/>
      <c r="BW6003" s="98"/>
      <c r="BX6003" s="99"/>
      <c r="BY6003" s="98"/>
      <c r="BZ6003" s="100"/>
      <c r="CA6003" s="96"/>
      <c r="CB6003" s="101"/>
      <c r="CC6003" s="102"/>
      <c r="CD6003" s="96"/>
      <c r="CE6003" s="96"/>
      <c r="CF6003" s="98"/>
      <c r="CG6003" s="103"/>
      <c r="CH6003" s="104"/>
      <c r="CI6003" s="104"/>
      <c r="CJ6003" s="105"/>
      <c r="CK6003" s="105"/>
      <c r="CL6003" s="439"/>
      <c r="CM6003" s="106"/>
      <c r="CN6003" s="440"/>
      <c r="CO6003" s="441"/>
      <c r="CP6003" s="442"/>
      <c r="CQ6003" s="292"/>
      <c r="CR6003" s="97"/>
      <c r="CS6003" s="219"/>
      <c r="CT6003" s="98"/>
      <c r="CU6003" s="442"/>
      <c r="CV6003" s="438"/>
      <c r="CW6003" s="438"/>
      <c r="CX6003" s="438"/>
      <c r="CY6003" s="438"/>
      <c r="CZ6003" s="98"/>
      <c r="DA6003" s="98"/>
      <c r="DB6003" s="98"/>
      <c r="DC6003" s="99"/>
      <c r="DD6003" s="98"/>
      <c r="DE6003" s="100"/>
      <c r="DF6003" s="96"/>
      <c r="DG6003" s="101"/>
      <c r="DH6003" s="102"/>
      <c r="DI6003" s="96"/>
      <c r="DJ6003" s="96"/>
      <c r="DK6003" s="98"/>
      <c r="DL6003" s="103"/>
      <c r="DM6003" s="104"/>
      <c r="DN6003" s="104"/>
      <c r="DO6003" s="105"/>
      <c r="DP6003" s="105"/>
      <c r="DQ6003" s="439"/>
      <c r="DR6003" s="106"/>
      <c r="DS6003" s="440"/>
      <c r="DT6003" s="441"/>
      <c r="DU6003" s="442"/>
      <c r="DV6003" s="292"/>
      <c r="DW6003" s="97"/>
      <c r="DX6003" s="219"/>
      <c r="DY6003" s="98"/>
      <c r="DZ6003" s="442"/>
      <c r="EA6003" s="438"/>
      <c r="EB6003" s="438"/>
      <c r="EC6003" s="438"/>
      <c r="ED6003" s="438"/>
      <c r="EE6003" s="98"/>
      <c r="EF6003" s="98"/>
      <c r="EG6003" s="98"/>
      <c r="EH6003" s="99"/>
      <c r="EI6003" s="98"/>
      <c r="EJ6003" s="100"/>
      <c r="EK6003" s="96"/>
      <c r="EL6003" s="101"/>
      <c r="EM6003" s="102"/>
      <c r="EN6003" s="96"/>
      <c r="EO6003" s="96"/>
      <c r="EP6003" s="98"/>
      <c r="EQ6003" s="103"/>
      <c r="ER6003" s="104"/>
      <c r="ES6003" s="104"/>
      <c r="ET6003" s="105"/>
      <c r="EU6003" s="105"/>
      <c r="EV6003" s="439"/>
      <c r="EW6003" s="106"/>
      <c r="EX6003" s="440"/>
      <c r="EY6003" s="441"/>
      <c r="EZ6003" s="442"/>
      <c r="FA6003" s="292"/>
      <c r="FB6003" s="97"/>
      <c r="FC6003" s="219"/>
      <c r="FD6003" s="98"/>
      <c r="FE6003" s="442"/>
      <c r="FF6003" s="438"/>
      <c r="FG6003" s="438"/>
      <c r="FH6003" s="438"/>
      <c r="FI6003" s="438"/>
      <c r="FJ6003" s="98"/>
      <c r="FK6003" s="98"/>
      <c r="FL6003" s="98"/>
      <c r="FM6003" s="99"/>
      <c r="FN6003" s="98"/>
      <c r="FO6003" s="100"/>
      <c r="FP6003" s="96"/>
      <c r="FQ6003" s="101"/>
      <c r="FR6003" s="102"/>
      <c r="FS6003" s="96"/>
      <c r="FT6003" s="96"/>
      <c r="FU6003" s="98"/>
      <c r="FV6003" s="103"/>
      <c r="FW6003" s="104"/>
      <c r="FX6003" s="104"/>
      <c r="FY6003" s="105"/>
      <c r="FZ6003" s="105"/>
      <c r="GA6003" s="439"/>
      <c r="GB6003" s="106"/>
      <c r="GC6003" s="440"/>
      <c r="GD6003" s="441"/>
      <c r="GE6003" s="442"/>
      <c r="GF6003" s="292"/>
      <c r="GG6003" s="97"/>
      <c r="GH6003" s="219"/>
      <c r="GI6003" s="98"/>
      <c r="GJ6003" s="442"/>
      <c r="GK6003" s="438"/>
      <c r="GL6003" s="438"/>
      <c r="GM6003" s="438"/>
      <c r="GN6003" s="438"/>
      <c r="GO6003" s="98"/>
      <c r="GP6003" s="98"/>
      <c r="GQ6003" s="98"/>
      <c r="GR6003" s="99"/>
      <c r="GS6003" s="98"/>
      <c r="GT6003" s="100"/>
      <c r="GU6003" s="96"/>
      <c r="GV6003" s="101"/>
      <c r="GW6003" s="102"/>
      <c r="GX6003" s="96"/>
      <c r="GY6003" s="96"/>
      <c r="GZ6003" s="98"/>
      <c r="HA6003" s="103"/>
      <c r="HB6003" s="104"/>
      <c r="HC6003" s="104"/>
      <c r="HD6003" s="105"/>
      <c r="HE6003" s="105"/>
      <c r="HF6003" s="439"/>
      <c r="HG6003" s="106"/>
      <c r="HH6003" s="440"/>
      <c r="HI6003" s="441"/>
      <c r="HJ6003" s="442"/>
      <c r="HK6003" s="292"/>
      <c r="HL6003" s="97"/>
      <c r="HM6003" s="219"/>
      <c r="HN6003" s="98"/>
      <c r="HO6003" s="442"/>
      <c r="HP6003" s="438"/>
      <c r="HQ6003" s="438"/>
      <c r="HR6003" s="438"/>
      <c r="HS6003" s="438"/>
      <c r="HT6003" s="98"/>
      <c r="HU6003" s="98"/>
      <c r="HV6003" s="98"/>
      <c r="HW6003" s="99"/>
      <c r="HX6003" s="98"/>
      <c r="HY6003" s="100"/>
      <c r="HZ6003" s="96"/>
      <c r="IA6003" s="101"/>
      <c r="IB6003" s="102"/>
      <c r="IC6003" s="96"/>
      <c r="ID6003" s="96"/>
      <c r="IE6003" s="98"/>
      <c r="IF6003" s="103"/>
      <c r="IG6003" s="104"/>
      <c r="IH6003" s="104"/>
      <c r="II6003" s="105"/>
      <c r="IJ6003" s="105"/>
      <c r="IK6003" s="439"/>
      <c r="IL6003" s="106"/>
      <c r="IM6003" s="440"/>
      <c r="IN6003" s="441"/>
      <c r="IO6003" s="442"/>
      <c r="IP6003" s="292"/>
      <c r="IQ6003" s="97"/>
      <c r="IR6003" s="219"/>
      <c r="IS6003" s="98"/>
      <c r="IT6003" s="442"/>
      <c r="IU6003" s="438"/>
      <c r="IV6003" s="438"/>
      <c r="IW6003" s="438"/>
      <c r="IX6003" s="438"/>
      <c r="IY6003" s="98"/>
      <c r="IZ6003" s="98"/>
      <c r="JA6003" s="98"/>
      <c r="JB6003" s="99"/>
      <c r="JC6003" s="98"/>
      <c r="JD6003" s="100"/>
      <c r="JE6003" s="96"/>
      <c r="JF6003" s="101"/>
      <c r="JG6003" s="102"/>
      <c r="JH6003" s="96"/>
      <c r="JI6003" s="96"/>
      <c r="JJ6003" s="98"/>
      <c r="JK6003" s="103"/>
      <c r="JL6003" s="104"/>
      <c r="JM6003" s="104"/>
      <c r="JN6003" s="105"/>
      <c r="JO6003" s="105"/>
      <c r="JP6003" s="439"/>
      <c r="JQ6003" s="106"/>
      <c r="JR6003" s="440"/>
      <c r="JS6003" s="441"/>
      <c r="JT6003" s="442"/>
      <c r="JU6003" s="292"/>
      <c r="JV6003" s="97"/>
      <c r="JW6003" s="219"/>
      <c r="JX6003" s="98"/>
      <c r="JY6003" s="442"/>
      <c r="JZ6003" s="438"/>
      <c r="KA6003" s="438"/>
      <c r="KB6003" s="438"/>
      <c r="KC6003" s="438"/>
      <c r="KD6003" s="98"/>
      <c r="KE6003" s="98"/>
      <c r="KF6003" s="98"/>
      <c r="KG6003" s="99"/>
      <c r="KH6003" s="98"/>
      <c r="KI6003" s="100"/>
      <c r="KJ6003" s="96"/>
      <c r="KK6003" s="101"/>
      <c r="KL6003" s="102"/>
      <c r="KM6003" s="96"/>
      <c r="KN6003" s="96"/>
      <c r="KO6003" s="98"/>
      <c r="KP6003" s="103"/>
      <c r="KQ6003" s="104"/>
      <c r="KR6003" s="104"/>
      <c r="KS6003" s="105"/>
      <c r="KT6003" s="105"/>
      <c r="KU6003" s="439"/>
      <c r="KV6003" s="106"/>
      <c r="KW6003" s="440"/>
      <c r="KX6003" s="441"/>
      <c r="KY6003" s="442"/>
      <c r="KZ6003" s="292"/>
      <c r="LA6003" s="97"/>
      <c r="LB6003" s="219"/>
      <c r="LC6003" s="98"/>
      <c r="LD6003" s="442"/>
      <c r="LE6003" s="438"/>
      <c r="LF6003" s="438"/>
      <c r="LG6003" s="438"/>
      <c r="LH6003" s="438"/>
      <c r="LI6003" s="98"/>
      <c r="LJ6003" s="98"/>
      <c r="LK6003" s="98"/>
      <c r="LL6003" s="99"/>
      <c r="LM6003" s="98"/>
      <c r="LN6003" s="100"/>
      <c r="LO6003" s="96"/>
      <c r="LP6003" s="101"/>
      <c r="LQ6003" s="102"/>
      <c r="LR6003" s="96"/>
      <c r="LS6003" s="96"/>
      <c r="LT6003" s="98"/>
      <c r="LU6003" s="103"/>
      <c r="LV6003" s="104"/>
      <c r="LW6003" s="104"/>
      <c r="LX6003" s="105"/>
      <c r="LY6003" s="105"/>
      <c r="LZ6003" s="439"/>
      <c r="MA6003" s="106"/>
      <c r="MB6003" s="440"/>
      <c r="MC6003" s="441"/>
      <c r="MD6003" s="442"/>
      <c r="ME6003" s="292"/>
      <c r="MF6003" s="97"/>
      <c r="MG6003" s="219"/>
      <c r="MH6003" s="98"/>
      <c r="MI6003" s="442"/>
      <c r="MJ6003" s="438"/>
      <c r="MK6003" s="438"/>
      <c r="ML6003" s="438"/>
      <c r="MM6003" s="438"/>
      <c r="MN6003" s="98"/>
      <c r="MO6003" s="98"/>
      <c r="MP6003" s="98"/>
      <c r="MQ6003" s="99"/>
      <c r="MR6003" s="98"/>
      <c r="MS6003" s="100"/>
      <c r="MT6003" s="96"/>
      <c r="MU6003" s="101"/>
      <c r="MV6003" s="102"/>
      <c r="MW6003" s="96"/>
      <c r="MX6003" s="96"/>
      <c r="MY6003" s="98"/>
      <c r="MZ6003" s="103"/>
      <c r="NA6003" s="104"/>
      <c r="NB6003" s="104"/>
      <c r="NC6003" s="105"/>
      <c r="ND6003" s="105"/>
      <c r="NE6003" s="439"/>
      <c r="NF6003" s="106"/>
      <c r="NG6003" s="440"/>
      <c r="NH6003" s="441"/>
      <c r="NI6003" s="442"/>
      <c r="NJ6003" s="292"/>
      <c r="NK6003" s="97"/>
      <c r="NL6003" s="219"/>
      <c r="NM6003" s="98"/>
      <c r="NN6003" s="442"/>
      <c r="NO6003" s="438"/>
      <c r="NP6003" s="438"/>
      <c r="NQ6003" s="438"/>
      <c r="NR6003" s="438"/>
      <c r="NS6003" s="98"/>
      <c r="NT6003" s="98"/>
      <c r="NU6003" s="98"/>
      <c r="NV6003" s="99"/>
      <c r="NW6003" s="98"/>
      <c r="NX6003" s="100"/>
      <c r="NY6003" s="96"/>
      <c r="NZ6003" s="101"/>
      <c r="OA6003" s="102"/>
      <c r="OB6003" s="96"/>
      <c r="OC6003" s="96"/>
      <c r="OD6003" s="98"/>
      <c r="OE6003" s="103"/>
      <c r="OF6003" s="104"/>
      <c r="OG6003" s="104"/>
      <c r="OH6003" s="105"/>
      <c r="OI6003" s="105"/>
      <c r="OJ6003" s="439"/>
      <c r="OK6003" s="106"/>
      <c r="OL6003" s="440"/>
      <c r="OM6003" s="441"/>
      <c r="ON6003" s="442"/>
      <c r="OO6003" s="292"/>
      <c r="OP6003" s="97"/>
      <c r="OQ6003" s="219"/>
      <c r="OR6003" s="98"/>
      <c r="OS6003" s="442"/>
      <c r="OT6003" s="438"/>
      <c r="OU6003" s="438"/>
      <c r="OV6003" s="438"/>
      <c r="OW6003" s="438"/>
      <c r="OX6003" s="98"/>
      <c r="OY6003" s="98"/>
      <c r="OZ6003" s="98"/>
      <c r="PA6003" s="99"/>
      <c r="PB6003" s="98"/>
      <c r="PC6003" s="100"/>
      <c r="PD6003" s="96"/>
      <c r="PE6003" s="101"/>
      <c r="PF6003" s="102"/>
      <c r="PG6003" s="96"/>
      <c r="PH6003" s="96"/>
      <c r="PI6003" s="98"/>
      <c r="PJ6003" s="103"/>
      <c r="PK6003" s="104"/>
      <c r="PL6003" s="104"/>
      <c r="PM6003" s="105"/>
      <c r="PN6003" s="105"/>
      <c r="PO6003" s="439"/>
      <c r="PP6003" s="106"/>
      <c r="PQ6003" s="440"/>
      <c r="PR6003" s="441"/>
      <c r="PS6003" s="442"/>
      <c r="PT6003" s="292"/>
      <c r="PU6003" s="97"/>
      <c r="PV6003" s="219"/>
      <c r="PW6003" s="98"/>
      <c r="PX6003" s="442"/>
      <c r="PY6003" s="438"/>
      <c r="PZ6003" s="438"/>
      <c r="QA6003" s="438"/>
      <c r="QB6003" s="438"/>
      <c r="QC6003" s="98"/>
      <c r="QD6003" s="98"/>
      <c r="QE6003" s="98"/>
      <c r="QF6003" s="99"/>
      <c r="QG6003" s="98"/>
      <c r="QH6003" s="100"/>
      <c r="QI6003" s="96"/>
      <c r="QJ6003" s="101"/>
      <c r="QK6003" s="102"/>
      <c r="QL6003" s="96"/>
      <c r="QM6003" s="96"/>
      <c r="QN6003" s="98"/>
      <c r="QO6003" s="103"/>
      <c r="QP6003" s="104"/>
      <c r="QQ6003" s="104"/>
      <c r="QR6003" s="105"/>
      <c r="QS6003" s="105"/>
      <c r="QT6003" s="439"/>
      <c r="QU6003" s="106"/>
      <c r="QV6003" s="440"/>
      <c r="QW6003" s="441"/>
      <c r="QX6003" s="442"/>
      <c r="QY6003" s="292"/>
      <c r="QZ6003" s="97"/>
      <c r="RA6003" s="219"/>
      <c r="RB6003" s="98"/>
      <c r="RC6003" s="442"/>
      <c r="RD6003" s="438"/>
      <c r="RE6003" s="438"/>
      <c r="RF6003" s="438"/>
      <c r="RG6003" s="438"/>
      <c r="RH6003" s="98"/>
      <c r="RI6003" s="98"/>
      <c r="RJ6003" s="98"/>
      <c r="RK6003" s="99"/>
      <c r="RL6003" s="98"/>
      <c r="RM6003" s="100"/>
      <c r="RN6003" s="96"/>
      <c r="RO6003" s="101"/>
      <c r="RP6003" s="102"/>
      <c r="RQ6003" s="96"/>
      <c r="RR6003" s="96"/>
      <c r="RS6003" s="98"/>
      <c r="RT6003" s="103"/>
      <c r="RU6003" s="104"/>
      <c r="RV6003" s="104"/>
      <c r="RW6003" s="105"/>
      <c r="RX6003" s="105"/>
      <c r="RY6003" s="439"/>
      <c r="RZ6003" s="106"/>
      <c r="SA6003" s="440"/>
      <c r="SB6003" s="441"/>
      <c r="SC6003" s="442"/>
      <c r="SD6003" s="292"/>
      <c r="SE6003" s="97"/>
      <c r="SF6003" s="219"/>
      <c r="SG6003" s="98"/>
      <c r="SH6003" s="442"/>
      <c r="SI6003" s="438"/>
      <c r="SJ6003" s="438"/>
      <c r="SK6003" s="438"/>
      <c r="SL6003" s="438"/>
      <c r="SM6003" s="98"/>
      <c r="SN6003" s="98"/>
      <c r="SO6003" s="98"/>
      <c r="SP6003" s="99"/>
      <c r="SQ6003" s="98"/>
      <c r="SR6003" s="100"/>
      <c r="SS6003" s="96"/>
      <c r="ST6003" s="101"/>
      <c r="SU6003" s="102"/>
      <c r="SV6003" s="96"/>
      <c r="SW6003" s="96"/>
      <c r="SX6003" s="98"/>
      <c r="SY6003" s="103"/>
      <c r="SZ6003" s="104"/>
      <c r="TA6003" s="104"/>
      <c r="TB6003" s="105"/>
      <c r="TC6003" s="105"/>
      <c r="TD6003" s="439"/>
      <c r="TE6003" s="106"/>
      <c r="TF6003" s="440"/>
      <c r="TG6003" s="441"/>
      <c r="TH6003" s="442"/>
      <c r="TI6003" s="292"/>
      <c r="TJ6003" s="97"/>
      <c r="TK6003" s="219"/>
      <c r="TL6003" s="98"/>
      <c r="TM6003" s="442"/>
      <c r="TN6003" s="438"/>
      <c r="TO6003" s="438"/>
      <c r="TP6003" s="438"/>
      <c r="TQ6003" s="438"/>
      <c r="TR6003" s="98"/>
      <c r="TS6003" s="98"/>
      <c r="TT6003" s="98"/>
      <c r="TU6003" s="99"/>
      <c r="TV6003" s="98"/>
      <c r="TW6003" s="100"/>
      <c r="TX6003" s="96"/>
      <c r="TY6003" s="101"/>
      <c r="TZ6003" s="102"/>
      <c r="UA6003" s="96"/>
      <c r="UB6003" s="96"/>
      <c r="UC6003" s="98"/>
      <c r="UD6003" s="103"/>
      <c r="UE6003" s="104"/>
      <c r="UF6003" s="104"/>
      <c r="UG6003" s="105"/>
      <c r="UH6003" s="105"/>
      <c r="UI6003" s="439"/>
      <c r="UJ6003" s="106"/>
      <c r="UK6003" s="440"/>
      <c r="UL6003" s="441"/>
      <c r="UM6003" s="442"/>
      <c r="UN6003" s="292"/>
      <c r="UO6003" s="97"/>
      <c r="UP6003" s="219"/>
      <c r="UQ6003" s="98"/>
      <c r="UR6003" s="442"/>
      <c r="US6003" s="438"/>
      <c r="UT6003" s="438"/>
      <c r="UU6003" s="438"/>
      <c r="UV6003" s="438"/>
      <c r="UW6003" s="98"/>
      <c r="UX6003" s="98"/>
      <c r="UY6003" s="98"/>
      <c r="UZ6003" s="99"/>
      <c r="VA6003" s="98"/>
      <c r="VB6003" s="100"/>
      <c r="VC6003" s="96"/>
      <c r="VD6003" s="101"/>
      <c r="VE6003" s="102"/>
      <c r="VF6003" s="96"/>
      <c r="VG6003" s="96"/>
      <c r="VH6003" s="98"/>
      <c r="VI6003" s="103"/>
      <c r="VJ6003" s="104"/>
      <c r="VK6003" s="104"/>
      <c r="VL6003" s="105"/>
      <c r="VM6003" s="105"/>
      <c r="VN6003" s="439"/>
      <c r="VO6003" s="106"/>
      <c r="VP6003" s="440"/>
      <c r="VQ6003" s="441"/>
      <c r="VR6003" s="442"/>
      <c r="VS6003" s="292"/>
      <c r="VT6003" s="97"/>
      <c r="VU6003" s="219"/>
      <c r="VV6003" s="98"/>
      <c r="VW6003" s="442"/>
      <c r="VX6003" s="438"/>
      <c r="VY6003" s="438"/>
      <c r="VZ6003" s="438"/>
      <c r="WA6003" s="438"/>
      <c r="WB6003" s="98"/>
      <c r="WC6003" s="98"/>
      <c r="WD6003" s="98"/>
      <c r="WE6003" s="99"/>
      <c r="WF6003" s="98"/>
      <c r="WG6003" s="100"/>
      <c r="WH6003" s="96"/>
      <c r="WI6003" s="101"/>
      <c r="WJ6003" s="102"/>
      <c r="WK6003" s="96"/>
      <c r="WL6003" s="96"/>
      <c r="WM6003" s="98"/>
      <c r="WN6003" s="103"/>
      <c r="WO6003" s="104"/>
      <c r="WP6003" s="104"/>
      <c r="WQ6003" s="105"/>
      <c r="WR6003" s="105"/>
      <c r="WS6003" s="439"/>
      <c r="WT6003" s="106"/>
      <c r="WU6003" s="440"/>
      <c r="WV6003" s="441"/>
      <c r="WW6003" s="442"/>
      <c r="WX6003" s="292"/>
      <c r="WY6003" s="97"/>
      <c r="WZ6003" s="219"/>
      <c r="XA6003" s="98"/>
      <c r="XB6003" s="442"/>
      <c r="XC6003" s="438"/>
      <c r="XD6003" s="438"/>
      <c r="XE6003" s="438"/>
      <c r="XF6003" s="438"/>
      <c r="XG6003" s="98"/>
      <c r="XH6003" s="98"/>
      <c r="XI6003" s="98"/>
      <c r="XJ6003" s="99"/>
      <c r="XK6003" s="98"/>
      <c r="XL6003" s="100"/>
      <c r="XM6003" s="96"/>
      <c r="XN6003" s="101"/>
      <c r="XO6003" s="102"/>
      <c r="XP6003" s="96"/>
      <c r="XQ6003" s="96"/>
      <c r="XR6003" s="98"/>
      <c r="XS6003" s="103"/>
      <c r="XT6003" s="104"/>
      <c r="XU6003" s="104"/>
      <c r="XV6003" s="105"/>
      <c r="XW6003" s="105"/>
      <c r="XX6003" s="439"/>
      <c r="XY6003" s="106"/>
      <c r="XZ6003" s="440"/>
      <c r="YA6003" s="441"/>
      <c r="YB6003" s="442"/>
      <c r="YC6003" s="292"/>
      <c r="YD6003" s="97"/>
      <c r="YE6003" s="219"/>
      <c r="YF6003" s="98"/>
      <c r="YG6003" s="442"/>
      <c r="YH6003" s="438"/>
      <c r="YI6003" s="438"/>
      <c r="YJ6003" s="438"/>
      <c r="YK6003" s="438"/>
      <c r="YL6003" s="98"/>
      <c r="YM6003" s="98"/>
      <c r="YN6003" s="98"/>
      <c r="YO6003" s="99"/>
      <c r="YP6003" s="98"/>
      <c r="YQ6003" s="100"/>
      <c r="YR6003" s="96"/>
      <c r="YS6003" s="101"/>
      <c r="YT6003" s="102"/>
      <c r="YU6003" s="96"/>
      <c r="YV6003" s="96"/>
      <c r="YW6003" s="98"/>
      <c r="YX6003" s="103"/>
      <c r="YY6003" s="104"/>
      <c r="YZ6003" s="104"/>
      <c r="ZA6003" s="105"/>
      <c r="ZB6003" s="105"/>
      <c r="ZC6003" s="439"/>
      <c r="ZD6003" s="106"/>
      <c r="ZE6003" s="440"/>
      <c r="ZF6003" s="441"/>
      <c r="ZG6003" s="442"/>
      <c r="ZH6003" s="292"/>
      <c r="ZI6003" s="97"/>
      <c r="ZJ6003" s="219"/>
      <c r="ZK6003" s="98"/>
      <c r="ZL6003" s="442"/>
      <c r="ZM6003" s="438"/>
      <c r="ZN6003" s="438"/>
      <c r="ZO6003" s="438"/>
      <c r="ZP6003" s="438"/>
      <c r="ZQ6003" s="98"/>
      <c r="ZR6003" s="98"/>
      <c r="ZS6003" s="98"/>
      <c r="ZT6003" s="99"/>
      <c r="ZU6003" s="98"/>
      <c r="ZV6003" s="100"/>
      <c r="ZW6003" s="96"/>
      <c r="ZX6003" s="101"/>
      <c r="ZY6003" s="102"/>
      <c r="ZZ6003" s="96"/>
      <c r="AAA6003" s="96"/>
      <c r="AAB6003" s="98"/>
      <c r="AAC6003" s="103"/>
      <c r="AAD6003" s="104"/>
      <c r="AAE6003" s="104"/>
      <c r="AAF6003" s="105"/>
      <c r="AAG6003" s="105"/>
      <c r="AAH6003" s="439"/>
      <c r="AAI6003" s="106"/>
      <c r="AAJ6003" s="440"/>
      <c r="AAK6003" s="441"/>
      <c r="AAL6003" s="442"/>
      <c r="AAM6003" s="292"/>
      <c r="AAN6003" s="97"/>
      <c r="AAO6003" s="219"/>
      <c r="AAP6003" s="98"/>
      <c r="AAQ6003" s="442"/>
      <c r="AAR6003" s="438"/>
      <c r="AAS6003" s="438"/>
      <c r="AAT6003" s="438"/>
      <c r="AAU6003" s="438"/>
      <c r="AAV6003" s="98"/>
      <c r="AAW6003" s="98"/>
      <c r="AAX6003" s="98"/>
      <c r="AAY6003" s="99"/>
      <c r="AAZ6003" s="98"/>
      <c r="ABA6003" s="100"/>
      <c r="ABB6003" s="96"/>
      <c r="ABC6003" s="101"/>
      <c r="ABD6003" s="102"/>
      <c r="ABE6003" s="96"/>
      <c r="ABF6003" s="96"/>
      <c r="ABG6003" s="98"/>
      <c r="ABH6003" s="103"/>
      <c r="ABI6003" s="104"/>
      <c r="ABJ6003" s="104"/>
      <c r="ABK6003" s="105"/>
      <c r="ABL6003" s="105"/>
      <c r="ABM6003" s="439"/>
      <c r="ABN6003" s="106"/>
      <c r="ABO6003" s="440"/>
      <c r="ABP6003" s="441"/>
      <c r="ABQ6003" s="442"/>
      <c r="ABR6003" s="292"/>
      <c r="ABS6003" s="97"/>
      <c r="ABT6003" s="219"/>
      <c r="ABU6003" s="98"/>
      <c r="ABV6003" s="442"/>
      <c r="ABW6003" s="438"/>
      <c r="ABX6003" s="438"/>
      <c r="ABY6003" s="438"/>
      <c r="ABZ6003" s="438"/>
      <c r="ACA6003" s="98"/>
      <c r="ACB6003" s="98"/>
      <c r="ACC6003" s="98"/>
      <c r="ACD6003" s="99"/>
      <c r="ACE6003" s="98"/>
      <c r="ACF6003" s="100"/>
      <c r="ACG6003" s="96"/>
      <c r="ACH6003" s="101"/>
      <c r="ACI6003" s="102"/>
      <c r="ACJ6003" s="96"/>
      <c r="ACK6003" s="96"/>
      <c r="ACL6003" s="98"/>
      <c r="ACM6003" s="103"/>
      <c r="ACN6003" s="104"/>
      <c r="ACO6003" s="104"/>
      <c r="ACP6003" s="105"/>
      <c r="ACQ6003" s="105"/>
      <c r="ACR6003" s="439"/>
      <c r="ACS6003" s="106"/>
      <c r="ACT6003" s="440"/>
      <c r="ACU6003" s="441"/>
      <c r="ACV6003" s="442"/>
      <c r="ACW6003" s="292"/>
      <c r="ACX6003" s="97"/>
      <c r="ACY6003" s="219"/>
      <c r="ACZ6003" s="98"/>
      <c r="ADA6003" s="442"/>
      <c r="ADB6003" s="438"/>
      <c r="ADC6003" s="438"/>
      <c r="ADD6003" s="438"/>
      <c r="ADE6003" s="438"/>
      <c r="ADF6003" s="98"/>
      <c r="ADG6003" s="98"/>
      <c r="ADH6003" s="98"/>
      <c r="ADI6003" s="99"/>
      <c r="ADJ6003" s="98"/>
      <c r="ADK6003" s="100"/>
      <c r="ADL6003" s="96"/>
      <c r="ADM6003" s="101"/>
      <c r="ADN6003" s="102"/>
      <c r="ADO6003" s="96"/>
      <c r="ADP6003" s="96"/>
      <c r="ADQ6003" s="98"/>
      <c r="ADR6003" s="103"/>
      <c r="ADS6003" s="104"/>
      <c r="ADT6003" s="104"/>
      <c r="ADU6003" s="105"/>
      <c r="ADV6003" s="105"/>
      <c r="ADW6003" s="439"/>
      <c r="ADX6003" s="106"/>
      <c r="ADY6003" s="440"/>
      <c r="ADZ6003" s="441"/>
      <c r="AEA6003" s="442"/>
      <c r="AEB6003" s="292"/>
      <c r="AEC6003" s="97"/>
      <c r="AED6003" s="219"/>
      <c r="AEE6003" s="98"/>
      <c r="AEF6003" s="442"/>
      <c r="AEG6003" s="438"/>
      <c r="AEH6003" s="438"/>
      <c r="AEI6003" s="438"/>
      <c r="AEJ6003" s="438"/>
      <c r="AEK6003" s="98"/>
      <c r="AEL6003" s="98"/>
      <c r="AEM6003" s="98"/>
      <c r="AEN6003" s="99"/>
      <c r="AEO6003" s="98"/>
      <c r="AEP6003" s="100"/>
      <c r="AEQ6003" s="96"/>
      <c r="AER6003" s="101"/>
      <c r="AES6003" s="102"/>
      <c r="AET6003" s="96"/>
      <c r="AEU6003" s="96"/>
      <c r="AEV6003" s="98"/>
      <c r="AEW6003" s="103"/>
      <c r="AEX6003" s="104"/>
      <c r="AEY6003" s="104"/>
      <c r="AEZ6003" s="105"/>
      <c r="AFA6003" s="105"/>
      <c r="AFB6003" s="439"/>
      <c r="AFC6003" s="106"/>
      <c r="AFD6003" s="440"/>
      <c r="AFE6003" s="441"/>
      <c r="AFF6003" s="442"/>
      <c r="AFG6003" s="292"/>
      <c r="AFH6003" s="97"/>
      <c r="AFI6003" s="219"/>
      <c r="AFJ6003" s="98"/>
      <c r="AFK6003" s="442"/>
      <c r="AFL6003" s="438"/>
      <c r="AFM6003" s="438"/>
      <c r="AFN6003" s="438"/>
      <c r="AFO6003" s="438"/>
      <c r="AFP6003" s="98"/>
      <c r="AFQ6003" s="98"/>
      <c r="AFR6003" s="98"/>
      <c r="AFS6003" s="99"/>
      <c r="AFT6003" s="98"/>
      <c r="AFU6003" s="100"/>
      <c r="AFV6003" s="96"/>
      <c r="AFW6003" s="101"/>
      <c r="AFX6003" s="102"/>
      <c r="AFY6003" s="96"/>
      <c r="AFZ6003" s="96"/>
      <c r="AGA6003" s="98"/>
      <c r="AGB6003" s="103"/>
      <c r="AGC6003" s="104"/>
      <c r="AGD6003" s="104"/>
      <c r="AGE6003" s="105"/>
      <c r="AGF6003" s="105"/>
      <c r="AGG6003" s="439"/>
      <c r="AGH6003" s="106"/>
      <c r="AGI6003" s="440"/>
      <c r="AGJ6003" s="441"/>
      <c r="AGK6003" s="442"/>
      <c r="AGL6003" s="292"/>
      <c r="AGM6003" s="97"/>
      <c r="AGN6003" s="219"/>
      <c r="AGO6003" s="98"/>
      <c r="AGP6003" s="442"/>
      <c r="AGQ6003" s="438"/>
      <c r="AGR6003" s="438"/>
      <c r="AGS6003" s="438"/>
      <c r="AGT6003" s="438"/>
      <c r="AGU6003" s="98"/>
      <c r="AGV6003" s="98"/>
      <c r="AGW6003" s="98"/>
      <c r="AGX6003" s="99"/>
      <c r="AGY6003" s="98"/>
      <c r="AGZ6003" s="100"/>
      <c r="AHA6003" s="96"/>
      <c r="AHB6003" s="101"/>
      <c r="AHC6003" s="102"/>
      <c r="AHD6003" s="96"/>
      <c r="AHE6003" s="96"/>
      <c r="AHF6003" s="98"/>
      <c r="AHG6003" s="103"/>
      <c r="AHH6003" s="104"/>
      <c r="AHI6003" s="104"/>
      <c r="AHJ6003" s="105"/>
      <c r="AHK6003" s="105"/>
      <c r="AHL6003" s="439"/>
      <c r="AHM6003" s="106"/>
      <c r="AHN6003" s="440"/>
      <c r="AHO6003" s="441"/>
      <c r="AHP6003" s="442"/>
      <c r="AHQ6003" s="292"/>
      <c r="AHR6003" s="97"/>
      <c r="AHS6003" s="219"/>
      <c r="AHT6003" s="98"/>
      <c r="AHU6003" s="442"/>
      <c r="AHV6003" s="438"/>
      <c r="AHW6003" s="438"/>
      <c r="AHX6003" s="438"/>
      <c r="AHY6003" s="438"/>
      <c r="AHZ6003" s="98"/>
      <c r="AIA6003" s="98"/>
      <c r="AIB6003" s="98"/>
      <c r="AIC6003" s="99"/>
      <c r="AID6003" s="98"/>
      <c r="AIE6003" s="100"/>
      <c r="AIF6003" s="96"/>
      <c r="AIG6003" s="101"/>
      <c r="AIH6003" s="102"/>
      <c r="AII6003" s="96"/>
      <c r="AIJ6003" s="96"/>
      <c r="AIK6003" s="98"/>
      <c r="AIL6003" s="103"/>
      <c r="AIM6003" s="104"/>
      <c r="AIN6003" s="104"/>
      <c r="AIO6003" s="105"/>
      <c r="AIP6003" s="105"/>
      <c r="AIQ6003" s="439"/>
      <c r="AIR6003" s="106"/>
      <c r="AIS6003" s="440"/>
      <c r="AIT6003" s="441"/>
      <c r="AIU6003" s="442"/>
      <c r="AIV6003" s="292"/>
      <c r="AIW6003" s="97"/>
      <c r="AIX6003" s="219"/>
      <c r="AIY6003" s="98"/>
      <c r="AIZ6003" s="442"/>
      <c r="AJA6003" s="438"/>
      <c r="AJB6003" s="438"/>
      <c r="AJC6003" s="438"/>
      <c r="AJD6003" s="438"/>
      <c r="AJE6003" s="98"/>
      <c r="AJF6003" s="98"/>
      <c r="AJG6003" s="98"/>
      <c r="AJH6003" s="99"/>
      <c r="AJI6003" s="98"/>
      <c r="AJJ6003" s="100"/>
      <c r="AJK6003" s="96"/>
      <c r="AJL6003" s="101"/>
      <c r="AJM6003" s="102"/>
      <c r="AJN6003" s="96"/>
      <c r="AJO6003" s="96"/>
      <c r="AJP6003" s="98"/>
      <c r="AJQ6003" s="103"/>
      <c r="AJR6003" s="104"/>
      <c r="AJS6003" s="104"/>
      <c r="AJT6003" s="105"/>
      <c r="AJU6003" s="105"/>
      <c r="AJV6003" s="439"/>
      <c r="AJW6003" s="106"/>
      <c r="AJX6003" s="440"/>
      <c r="AJY6003" s="441"/>
      <c r="AJZ6003" s="442"/>
      <c r="AKA6003" s="292"/>
      <c r="AKB6003" s="97"/>
      <c r="AKC6003" s="219"/>
      <c r="AKD6003" s="98"/>
      <c r="AKE6003" s="442"/>
      <c r="AKF6003" s="438"/>
      <c r="AKG6003" s="438"/>
      <c r="AKH6003" s="438"/>
      <c r="AKI6003" s="438"/>
      <c r="AKJ6003" s="98"/>
      <c r="AKK6003" s="98"/>
      <c r="AKL6003" s="98"/>
      <c r="AKM6003" s="99"/>
      <c r="AKN6003" s="98"/>
      <c r="AKO6003" s="100"/>
      <c r="AKP6003" s="96"/>
      <c r="AKQ6003" s="101"/>
      <c r="AKR6003" s="102"/>
      <c r="AKS6003" s="96"/>
      <c r="AKT6003" s="96"/>
      <c r="AKU6003" s="98"/>
      <c r="AKV6003" s="103"/>
      <c r="AKW6003" s="104"/>
      <c r="AKX6003" s="104"/>
      <c r="AKY6003" s="105"/>
      <c r="AKZ6003" s="105"/>
      <c r="ALA6003" s="439"/>
      <c r="ALB6003" s="106"/>
      <c r="ALC6003" s="440"/>
      <c r="ALD6003" s="441"/>
      <c r="ALE6003" s="442"/>
      <c r="ALF6003" s="292"/>
      <c r="ALG6003" s="97"/>
      <c r="ALH6003" s="219"/>
      <c r="ALI6003" s="98"/>
      <c r="ALJ6003" s="442"/>
      <c r="ALK6003" s="438"/>
      <c r="ALL6003" s="438"/>
      <c r="ALM6003" s="438"/>
      <c r="ALN6003" s="438"/>
      <c r="ALO6003" s="98"/>
      <c r="ALP6003" s="98"/>
      <c r="ALQ6003" s="98"/>
      <c r="ALR6003" s="99"/>
      <c r="ALS6003" s="98"/>
      <c r="ALT6003" s="100"/>
      <c r="ALU6003" s="96"/>
      <c r="ALV6003" s="101"/>
      <c r="ALW6003" s="102"/>
      <c r="ALX6003" s="96"/>
      <c r="ALY6003" s="96"/>
      <c r="ALZ6003" s="98"/>
      <c r="AMA6003" s="103"/>
      <c r="AMB6003" s="104"/>
      <c r="AMC6003" s="104"/>
      <c r="AMD6003" s="105"/>
      <c r="AME6003" s="105"/>
      <c r="AMF6003" s="439"/>
      <c r="AMG6003" s="106"/>
      <c r="AMH6003" s="440"/>
      <c r="AMI6003" s="441"/>
      <c r="AMJ6003" s="442"/>
      <c r="AMK6003" s="292"/>
      <c r="AML6003" s="97"/>
      <c r="AMM6003" s="219"/>
      <c r="AMN6003" s="98"/>
      <c r="AMO6003" s="442"/>
      <c r="AMP6003" s="438"/>
      <c r="AMQ6003" s="438"/>
      <c r="AMR6003" s="438"/>
      <c r="AMS6003" s="438"/>
      <c r="AMT6003" s="98"/>
      <c r="AMU6003" s="98"/>
      <c r="AMV6003" s="98"/>
      <c r="AMW6003" s="99"/>
      <c r="AMX6003" s="98"/>
      <c r="AMY6003" s="100"/>
      <c r="AMZ6003" s="96"/>
      <c r="ANA6003" s="101"/>
      <c r="ANB6003" s="102"/>
      <c r="ANC6003" s="96"/>
      <c r="AND6003" s="96"/>
      <c r="ANE6003" s="98"/>
      <c r="ANF6003" s="103"/>
      <c r="ANG6003" s="104"/>
      <c r="ANH6003" s="104"/>
      <c r="ANI6003" s="105"/>
      <c r="ANJ6003" s="105"/>
      <c r="ANK6003" s="439"/>
      <c r="ANL6003" s="106"/>
      <c r="ANM6003" s="440"/>
      <c r="ANN6003" s="441"/>
      <c r="ANO6003" s="442"/>
      <c r="ANP6003" s="292"/>
      <c r="ANQ6003" s="97"/>
      <c r="ANR6003" s="219"/>
      <c r="ANS6003" s="98"/>
      <c r="ANT6003" s="442"/>
      <c r="ANU6003" s="438"/>
      <c r="ANV6003" s="438"/>
      <c r="ANW6003" s="438"/>
      <c r="ANX6003" s="438"/>
      <c r="ANY6003" s="98"/>
      <c r="ANZ6003" s="98"/>
      <c r="AOA6003" s="98"/>
      <c r="AOB6003" s="99"/>
      <c r="AOC6003" s="98"/>
      <c r="AOD6003" s="100"/>
      <c r="AOE6003" s="96"/>
      <c r="AOF6003" s="101"/>
      <c r="AOG6003" s="102"/>
      <c r="AOH6003" s="96"/>
      <c r="AOI6003" s="96"/>
      <c r="AOJ6003" s="98"/>
      <c r="AOK6003" s="103"/>
      <c r="AOL6003" s="104"/>
      <c r="AOM6003" s="104"/>
      <c r="AON6003" s="105"/>
      <c r="AOO6003" s="105"/>
      <c r="AOP6003" s="439"/>
      <c r="AOQ6003" s="106"/>
      <c r="AOR6003" s="440"/>
      <c r="AOS6003" s="441"/>
      <c r="AOT6003" s="442"/>
      <c r="AOU6003" s="292"/>
      <c r="AOV6003" s="97"/>
      <c r="AOW6003" s="219"/>
      <c r="AOX6003" s="98"/>
      <c r="AOY6003" s="442"/>
      <c r="AOZ6003" s="438"/>
      <c r="APA6003" s="438"/>
      <c r="APB6003" s="438"/>
      <c r="APC6003" s="438"/>
      <c r="APD6003" s="98"/>
      <c r="APE6003" s="98"/>
      <c r="APF6003" s="98"/>
      <c r="APG6003" s="99"/>
      <c r="APH6003" s="98"/>
      <c r="API6003" s="100"/>
      <c r="APJ6003" s="96"/>
      <c r="APK6003" s="101"/>
      <c r="APL6003" s="102"/>
      <c r="APM6003" s="96"/>
      <c r="APN6003" s="96"/>
      <c r="APO6003" s="98"/>
      <c r="APP6003" s="103"/>
      <c r="APQ6003" s="104"/>
      <c r="APR6003" s="104"/>
      <c r="APS6003" s="105"/>
      <c r="APT6003" s="105"/>
      <c r="APU6003" s="439"/>
      <c r="APV6003" s="106"/>
      <c r="APW6003" s="440"/>
      <c r="APX6003" s="441"/>
      <c r="APY6003" s="442"/>
      <c r="APZ6003" s="292"/>
      <c r="AQA6003" s="97"/>
      <c r="AQB6003" s="219"/>
      <c r="AQC6003" s="98"/>
      <c r="AQD6003" s="442"/>
      <c r="AQE6003" s="438"/>
      <c r="AQF6003" s="438"/>
      <c r="AQG6003" s="438"/>
      <c r="AQH6003" s="438"/>
      <c r="AQI6003" s="98"/>
      <c r="AQJ6003" s="98"/>
      <c r="AQK6003" s="98"/>
      <c r="AQL6003" s="99"/>
      <c r="AQM6003" s="98"/>
      <c r="AQN6003" s="100"/>
      <c r="AQO6003" s="96"/>
      <c r="AQP6003" s="101"/>
      <c r="AQQ6003" s="102"/>
      <c r="AQR6003" s="96"/>
      <c r="AQS6003" s="96"/>
      <c r="AQT6003" s="98"/>
      <c r="AQU6003" s="103"/>
      <c r="AQV6003" s="104"/>
      <c r="AQW6003" s="104"/>
      <c r="AQX6003" s="105"/>
      <c r="AQY6003" s="105"/>
      <c r="AQZ6003" s="439"/>
      <c r="ARA6003" s="106"/>
      <c r="ARB6003" s="440"/>
      <c r="ARC6003" s="441"/>
      <c r="ARD6003" s="442"/>
      <c r="ARE6003" s="292"/>
      <c r="ARF6003" s="97"/>
      <c r="ARG6003" s="219"/>
      <c r="ARH6003" s="98"/>
      <c r="ARI6003" s="442"/>
      <c r="ARJ6003" s="438"/>
      <c r="ARK6003" s="438"/>
      <c r="ARL6003" s="438"/>
      <c r="ARM6003" s="438"/>
      <c r="ARN6003" s="98"/>
      <c r="ARO6003" s="98"/>
      <c r="ARP6003" s="98"/>
      <c r="ARQ6003" s="99"/>
      <c r="ARR6003" s="98"/>
      <c r="ARS6003" s="100"/>
      <c r="ART6003" s="96"/>
      <c r="ARU6003" s="101"/>
      <c r="ARV6003" s="102"/>
      <c r="ARW6003" s="96"/>
      <c r="ARX6003" s="96"/>
      <c r="ARY6003" s="98"/>
      <c r="ARZ6003" s="103"/>
      <c r="ASA6003" s="104"/>
      <c r="ASB6003" s="104"/>
      <c r="ASC6003" s="105"/>
      <c r="ASD6003" s="105"/>
      <c r="ASE6003" s="439"/>
      <c r="ASF6003" s="106"/>
      <c r="ASG6003" s="440"/>
      <c r="ASH6003" s="441"/>
      <c r="ASI6003" s="442"/>
      <c r="ASJ6003" s="292"/>
      <c r="ASK6003" s="97"/>
      <c r="ASL6003" s="219"/>
      <c r="ASM6003" s="98"/>
      <c r="ASN6003" s="442"/>
      <c r="ASO6003" s="438"/>
      <c r="ASP6003" s="438"/>
      <c r="ASQ6003" s="438"/>
      <c r="ASR6003" s="438"/>
      <c r="ASS6003" s="98"/>
      <c r="AST6003" s="98"/>
      <c r="ASU6003" s="98"/>
      <c r="ASV6003" s="99"/>
      <c r="ASW6003" s="98"/>
      <c r="ASX6003" s="100"/>
      <c r="ASY6003" s="96"/>
      <c r="ASZ6003" s="101"/>
      <c r="ATA6003" s="102"/>
      <c r="ATB6003" s="96"/>
      <c r="ATC6003" s="96"/>
      <c r="ATD6003" s="98"/>
      <c r="ATE6003" s="103"/>
      <c r="ATF6003" s="104"/>
      <c r="ATG6003" s="104"/>
      <c r="ATH6003" s="105"/>
      <c r="ATI6003" s="105"/>
      <c r="ATJ6003" s="439"/>
      <c r="ATK6003" s="106"/>
      <c r="ATL6003" s="440"/>
      <c r="ATM6003" s="441"/>
      <c r="ATN6003" s="442"/>
      <c r="ATO6003" s="292"/>
      <c r="ATP6003" s="97"/>
      <c r="ATQ6003" s="219"/>
      <c r="ATR6003" s="98"/>
      <c r="ATS6003" s="442"/>
      <c r="ATT6003" s="438"/>
      <c r="ATU6003" s="438"/>
      <c r="ATV6003" s="438"/>
      <c r="ATW6003" s="438"/>
      <c r="ATX6003" s="98"/>
      <c r="ATY6003" s="98"/>
      <c r="ATZ6003" s="98"/>
      <c r="AUA6003" s="99"/>
      <c r="AUB6003" s="98"/>
      <c r="AUC6003" s="100"/>
      <c r="AUD6003" s="96"/>
      <c r="AUE6003" s="101"/>
      <c r="AUF6003" s="102"/>
      <c r="AUG6003" s="96"/>
      <c r="AUH6003" s="96"/>
      <c r="AUI6003" s="98"/>
      <c r="AUJ6003" s="103"/>
      <c r="AUK6003" s="104"/>
      <c r="AUL6003" s="104"/>
      <c r="AUM6003" s="105"/>
      <c r="AUN6003" s="105"/>
      <c r="AUO6003" s="439"/>
      <c r="AUP6003" s="106"/>
      <c r="AUQ6003" s="440"/>
      <c r="AUR6003" s="441"/>
      <c r="AUS6003" s="442"/>
      <c r="AUT6003" s="292"/>
      <c r="AUU6003" s="97"/>
      <c r="AUV6003" s="219"/>
      <c r="AUW6003" s="98"/>
      <c r="AUX6003" s="442"/>
      <c r="AUY6003" s="438"/>
      <c r="AUZ6003" s="438"/>
      <c r="AVA6003" s="438"/>
      <c r="AVB6003" s="438"/>
      <c r="AVC6003" s="98"/>
      <c r="AVD6003" s="98"/>
      <c r="AVE6003" s="98"/>
      <c r="AVF6003" s="99"/>
      <c r="AVG6003" s="98"/>
      <c r="AVH6003" s="100"/>
      <c r="AVI6003" s="96"/>
      <c r="AVJ6003" s="101"/>
      <c r="AVK6003" s="102"/>
      <c r="AVL6003" s="96"/>
      <c r="AVM6003" s="96"/>
      <c r="AVN6003" s="98"/>
      <c r="AVO6003" s="103"/>
      <c r="AVP6003" s="104"/>
      <c r="AVQ6003" s="104"/>
      <c r="AVR6003" s="105"/>
      <c r="AVS6003" s="105"/>
      <c r="AVT6003" s="439"/>
      <c r="AVU6003" s="106"/>
      <c r="AVV6003" s="440"/>
      <c r="AVW6003" s="441"/>
      <c r="AVX6003" s="442"/>
      <c r="AVY6003" s="292"/>
      <c r="AVZ6003" s="97"/>
      <c r="AWA6003" s="219"/>
      <c r="AWB6003" s="98"/>
      <c r="AWC6003" s="442"/>
      <c r="AWD6003" s="438"/>
      <c r="AWE6003" s="438"/>
      <c r="AWF6003" s="438"/>
      <c r="AWG6003" s="438"/>
      <c r="AWH6003" s="98"/>
      <c r="AWI6003" s="98"/>
      <c r="AWJ6003" s="98"/>
      <c r="AWK6003" s="99"/>
      <c r="AWL6003" s="98"/>
      <c r="AWM6003" s="100"/>
      <c r="AWN6003" s="96"/>
      <c r="AWO6003" s="101"/>
      <c r="AWP6003" s="102"/>
      <c r="AWQ6003" s="96"/>
      <c r="AWR6003" s="96"/>
      <c r="AWS6003" s="98"/>
      <c r="AWT6003" s="103"/>
      <c r="AWU6003" s="104"/>
      <c r="AWV6003" s="104"/>
      <c r="AWW6003" s="105"/>
      <c r="AWX6003" s="105"/>
      <c r="AWY6003" s="439"/>
      <c r="AWZ6003" s="106"/>
      <c r="AXA6003" s="440"/>
      <c r="AXB6003" s="441"/>
      <c r="AXC6003" s="442"/>
      <c r="AXD6003" s="292"/>
      <c r="AXE6003" s="97"/>
      <c r="AXF6003" s="219"/>
      <c r="AXG6003" s="98"/>
      <c r="AXH6003" s="442"/>
      <c r="AXI6003" s="438"/>
      <c r="AXJ6003" s="438"/>
      <c r="AXK6003" s="438"/>
      <c r="AXL6003" s="438"/>
      <c r="AXM6003" s="98"/>
      <c r="AXN6003" s="98"/>
      <c r="AXO6003" s="98"/>
      <c r="AXP6003" s="99"/>
      <c r="AXQ6003" s="98"/>
      <c r="AXR6003" s="100"/>
      <c r="AXS6003" s="96"/>
      <c r="AXT6003" s="101"/>
      <c r="AXU6003" s="102"/>
      <c r="AXV6003" s="96"/>
      <c r="AXW6003" s="96"/>
      <c r="AXX6003" s="98"/>
      <c r="AXY6003" s="103"/>
      <c r="AXZ6003" s="104"/>
      <c r="AYA6003" s="104"/>
      <c r="AYB6003" s="105"/>
      <c r="AYC6003" s="105"/>
      <c r="AYD6003" s="439"/>
      <c r="AYE6003" s="106"/>
      <c r="AYF6003" s="440"/>
      <c r="AYG6003" s="441"/>
      <c r="AYH6003" s="442"/>
      <c r="AYI6003" s="292"/>
      <c r="AYJ6003" s="97"/>
      <c r="AYK6003" s="219"/>
      <c r="AYL6003" s="98"/>
      <c r="AYM6003" s="442"/>
      <c r="AYN6003" s="438"/>
      <c r="AYO6003" s="438"/>
      <c r="AYP6003" s="438"/>
      <c r="AYQ6003" s="438"/>
      <c r="AYR6003" s="98"/>
      <c r="AYS6003" s="98"/>
      <c r="AYT6003" s="98"/>
      <c r="AYU6003" s="99"/>
      <c r="AYV6003" s="98"/>
      <c r="AYW6003" s="100"/>
      <c r="AYX6003" s="96"/>
      <c r="AYY6003" s="101"/>
      <c r="AYZ6003" s="102"/>
      <c r="AZA6003" s="96"/>
      <c r="AZB6003" s="96"/>
      <c r="AZC6003" s="98"/>
      <c r="AZD6003" s="103"/>
      <c r="AZE6003" s="104"/>
      <c r="AZF6003" s="104"/>
      <c r="AZG6003" s="105"/>
      <c r="AZH6003" s="105"/>
      <c r="AZI6003" s="439"/>
      <c r="AZJ6003" s="106"/>
      <c r="AZK6003" s="440"/>
      <c r="AZL6003" s="441"/>
      <c r="AZM6003" s="442"/>
      <c r="AZN6003" s="292"/>
      <c r="AZO6003" s="97"/>
      <c r="AZP6003" s="219"/>
      <c r="AZQ6003" s="98"/>
      <c r="AZR6003" s="442"/>
      <c r="AZS6003" s="438"/>
      <c r="AZT6003" s="438"/>
      <c r="AZU6003" s="438"/>
      <c r="AZV6003" s="438"/>
      <c r="AZW6003" s="98"/>
      <c r="AZX6003" s="98"/>
      <c r="AZY6003" s="98"/>
      <c r="AZZ6003" s="99"/>
      <c r="BAA6003" s="98"/>
      <c r="BAB6003" s="100"/>
      <c r="BAC6003" s="96"/>
      <c r="BAD6003" s="101"/>
      <c r="BAE6003" s="102"/>
      <c r="BAF6003" s="96"/>
      <c r="BAG6003" s="96"/>
      <c r="BAH6003" s="98"/>
      <c r="BAI6003" s="103"/>
      <c r="BAJ6003" s="104"/>
      <c r="BAK6003" s="104"/>
      <c r="BAL6003" s="105"/>
      <c r="BAM6003" s="105"/>
      <c r="BAN6003" s="439"/>
      <c r="BAO6003" s="106"/>
      <c r="BAP6003" s="440"/>
      <c r="BAQ6003" s="441"/>
      <c r="BAR6003" s="442"/>
      <c r="BAS6003" s="292"/>
      <c r="BAT6003" s="97"/>
      <c r="BAU6003" s="219"/>
      <c r="BAV6003" s="98"/>
      <c r="BAW6003" s="442"/>
      <c r="BAX6003" s="438"/>
      <c r="BAY6003" s="438"/>
      <c r="BAZ6003" s="438"/>
      <c r="BBA6003" s="438"/>
      <c r="BBB6003" s="98"/>
      <c r="BBC6003" s="98"/>
      <c r="BBD6003" s="98"/>
      <c r="BBE6003" s="99"/>
      <c r="BBF6003" s="98"/>
      <c r="BBG6003" s="100"/>
      <c r="BBH6003" s="96"/>
      <c r="BBI6003" s="101"/>
      <c r="BBJ6003" s="102"/>
      <c r="BBK6003" s="96"/>
      <c r="BBL6003" s="96"/>
      <c r="BBM6003" s="98"/>
      <c r="BBN6003" s="103"/>
      <c r="BBO6003" s="104"/>
      <c r="BBP6003" s="104"/>
      <c r="BBQ6003" s="105"/>
      <c r="BBR6003" s="105"/>
      <c r="BBS6003" s="439"/>
      <c r="BBT6003" s="106"/>
      <c r="BBU6003" s="440"/>
      <c r="BBV6003" s="441"/>
      <c r="BBW6003" s="442"/>
      <c r="BBX6003" s="292"/>
      <c r="BBY6003" s="97"/>
      <c r="BBZ6003" s="219"/>
      <c r="BCA6003" s="98"/>
      <c r="BCB6003" s="442"/>
      <c r="BCC6003" s="438"/>
      <c r="BCD6003" s="438"/>
      <c r="BCE6003" s="438"/>
      <c r="BCF6003" s="438"/>
      <c r="BCG6003" s="98"/>
      <c r="BCH6003" s="98"/>
      <c r="BCI6003" s="98"/>
      <c r="BCJ6003" s="99"/>
      <c r="BCK6003" s="98"/>
      <c r="BCL6003" s="100"/>
      <c r="BCM6003" s="96"/>
      <c r="BCN6003" s="101"/>
      <c r="BCO6003" s="102"/>
      <c r="BCP6003" s="96"/>
      <c r="BCQ6003" s="96"/>
      <c r="BCR6003" s="98"/>
      <c r="BCS6003" s="103"/>
      <c r="BCT6003" s="104"/>
      <c r="BCU6003" s="104"/>
      <c r="BCV6003" s="105"/>
      <c r="BCW6003" s="105"/>
      <c r="BCX6003" s="439"/>
      <c r="BCY6003" s="106"/>
      <c r="BCZ6003" s="440"/>
      <c r="BDA6003" s="441"/>
      <c r="BDB6003" s="442"/>
      <c r="BDC6003" s="292"/>
      <c r="BDD6003" s="97"/>
      <c r="BDE6003" s="219"/>
      <c r="BDF6003" s="98"/>
      <c r="BDG6003" s="442"/>
      <c r="BDH6003" s="438"/>
      <c r="BDI6003" s="438"/>
      <c r="BDJ6003" s="438"/>
      <c r="BDK6003" s="438"/>
      <c r="BDL6003" s="98"/>
      <c r="BDM6003" s="98"/>
      <c r="BDN6003" s="98"/>
      <c r="BDO6003" s="99"/>
      <c r="BDP6003" s="98"/>
      <c r="BDQ6003" s="100"/>
      <c r="BDR6003" s="96"/>
      <c r="BDS6003" s="101"/>
      <c r="BDT6003" s="102"/>
      <c r="BDU6003" s="96"/>
      <c r="BDV6003" s="96"/>
      <c r="BDW6003" s="98"/>
      <c r="BDX6003" s="103"/>
      <c r="BDY6003" s="104"/>
      <c r="BDZ6003" s="104"/>
      <c r="BEA6003" s="105"/>
      <c r="BEB6003" s="105"/>
      <c r="BEC6003" s="439"/>
      <c r="BED6003" s="106"/>
      <c r="BEE6003" s="440"/>
      <c r="BEF6003" s="441"/>
      <c r="BEG6003" s="442"/>
      <c r="BEH6003" s="292"/>
      <c r="BEI6003" s="97"/>
      <c r="BEJ6003" s="219"/>
      <c r="BEK6003" s="98"/>
      <c r="BEL6003" s="442"/>
      <c r="BEM6003" s="438"/>
      <c r="BEN6003" s="438"/>
      <c r="BEO6003" s="438"/>
      <c r="BEP6003" s="438"/>
      <c r="BEQ6003" s="98"/>
      <c r="BER6003" s="98"/>
      <c r="BES6003" s="98"/>
      <c r="BET6003" s="99"/>
      <c r="BEU6003" s="98"/>
      <c r="BEV6003" s="100"/>
      <c r="BEW6003" s="96"/>
      <c r="BEX6003" s="101"/>
      <c r="BEY6003" s="102"/>
      <c r="BEZ6003" s="96"/>
      <c r="BFA6003" s="96"/>
      <c r="BFB6003" s="98"/>
      <c r="BFC6003" s="103"/>
      <c r="BFD6003" s="104"/>
      <c r="BFE6003" s="104"/>
      <c r="BFF6003" s="105"/>
      <c r="BFG6003" s="105"/>
      <c r="BFH6003" s="439"/>
      <c r="BFI6003" s="106"/>
      <c r="BFJ6003" s="440"/>
      <c r="BFK6003" s="441"/>
      <c r="BFL6003" s="442"/>
      <c r="BFM6003" s="292"/>
      <c r="BFN6003" s="97"/>
      <c r="BFO6003" s="219"/>
      <c r="BFP6003" s="98"/>
      <c r="BFQ6003" s="442"/>
      <c r="BFR6003" s="438"/>
      <c r="BFS6003" s="438"/>
      <c r="BFT6003" s="438"/>
      <c r="BFU6003" s="438"/>
      <c r="BFV6003" s="98"/>
      <c r="BFW6003" s="98"/>
      <c r="BFX6003" s="98"/>
      <c r="BFY6003" s="99"/>
      <c r="BFZ6003" s="98"/>
      <c r="BGA6003" s="100"/>
      <c r="BGB6003" s="96"/>
      <c r="BGC6003" s="101"/>
      <c r="BGD6003" s="102"/>
      <c r="BGE6003" s="96"/>
      <c r="BGF6003" s="96"/>
      <c r="BGG6003" s="98"/>
      <c r="BGH6003" s="103"/>
      <c r="BGI6003" s="104"/>
      <c r="BGJ6003" s="104"/>
      <c r="BGK6003" s="105"/>
      <c r="BGL6003" s="105"/>
      <c r="BGM6003" s="439"/>
      <c r="BGN6003" s="106"/>
      <c r="BGO6003" s="440"/>
      <c r="BGP6003" s="441"/>
      <c r="BGQ6003" s="442"/>
      <c r="BGR6003" s="292"/>
      <c r="BGS6003" s="97"/>
      <c r="BGT6003" s="219"/>
      <c r="BGU6003" s="98"/>
      <c r="BGV6003" s="442"/>
      <c r="BGW6003" s="438"/>
      <c r="BGX6003" s="438"/>
      <c r="BGY6003" s="438"/>
      <c r="BGZ6003" s="438"/>
      <c r="BHA6003" s="98"/>
      <c r="BHB6003" s="98"/>
      <c r="BHC6003" s="98"/>
      <c r="BHD6003" s="99"/>
      <c r="BHE6003" s="98"/>
      <c r="BHF6003" s="100"/>
      <c r="BHG6003" s="96"/>
      <c r="BHH6003" s="101"/>
      <c r="BHI6003" s="102"/>
      <c r="BHJ6003" s="96"/>
      <c r="BHK6003" s="96"/>
      <c r="BHL6003" s="98"/>
      <c r="BHM6003" s="103"/>
      <c r="BHN6003" s="104"/>
      <c r="BHO6003" s="104"/>
      <c r="BHP6003" s="105"/>
      <c r="BHQ6003" s="105"/>
      <c r="BHR6003" s="439"/>
      <c r="BHS6003" s="106"/>
      <c r="BHT6003" s="440"/>
      <c r="BHU6003" s="441"/>
      <c r="BHV6003" s="442"/>
      <c r="BHW6003" s="292"/>
      <c r="BHX6003" s="97"/>
      <c r="BHY6003" s="219"/>
      <c r="BHZ6003" s="98"/>
      <c r="BIA6003" s="442"/>
      <c r="BIB6003" s="438"/>
      <c r="BIC6003" s="438"/>
      <c r="BID6003" s="438"/>
      <c r="BIE6003" s="438"/>
      <c r="BIF6003" s="98"/>
      <c r="BIG6003" s="98"/>
      <c r="BIH6003" s="98"/>
      <c r="BII6003" s="99"/>
      <c r="BIJ6003" s="98"/>
      <c r="BIK6003" s="100"/>
      <c r="BIL6003" s="96"/>
      <c r="BIM6003" s="101"/>
      <c r="BIN6003" s="102"/>
      <c r="BIO6003" s="96"/>
      <c r="BIP6003" s="96"/>
      <c r="BIQ6003" s="98"/>
      <c r="BIR6003" s="103"/>
      <c r="BIS6003" s="104"/>
      <c r="BIT6003" s="104"/>
      <c r="BIU6003" s="105"/>
      <c r="BIV6003" s="105"/>
      <c r="BIW6003" s="439"/>
      <c r="BIX6003" s="106"/>
      <c r="BIY6003" s="440"/>
      <c r="BIZ6003" s="441"/>
      <c r="BJA6003" s="442"/>
      <c r="BJB6003" s="292"/>
      <c r="BJC6003" s="97"/>
      <c r="BJD6003" s="219"/>
      <c r="BJE6003" s="98"/>
      <c r="BJF6003" s="442"/>
      <c r="BJG6003" s="438"/>
      <c r="BJH6003" s="438"/>
      <c r="BJI6003" s="438"/>
      <c r="BJJ6003" s="438"/>
      <c r="BJK6003" s="98"/>
      <c r="BJL6003" s="98"/>
      <c r="BJM6003" s="98"/>
      <c r="BJN6003" s="99"/>
      <c r="BJO6003" s="98"/>
      <c r="BJP6003" s="100"/>
      <c r="BJQ6003" s="96"/>
      <c r="BJR6003" s="101"/>
      <c r="BJS6003" s="102"/>
      <c r="BJT6003" s="96"/>
      <c r="BJU6003" s="96"/>
      <c r="BJV6003" s="98"/>
      <c r="BJW6003" s="103"/>
      <c r="BJX6003" s="104"/>
      <c r="BJY6003" s="104"/>
      <c r="BJZ6003" s="105"/>
      <c r="BKA6003" s="105"/>
      <c r="BKB6003" s="439"/>
      <c r="BKC6003" s="106"/>
      <c r="BKD6003" s="440"/>
      <c r="BKE6003" s="441"/>
      <c r="BKF6003" s="442"/>
      <c r="BKG6003" s="292"/>
      <c r="BKH6003" s="97"/>
      <c r="BKI6003" s="219"/>
      <c r="BKJ6003" s="98"/>
      <c r="BKK6003" s="442"/>
      <c r="BKL6003" s="438"/>
      <c r="BKM6003" s="438"/>
      <c r="BKN6003" s="438"/>
      <c r="BKO6003" s="438"/>
      <c r="BKP6003" s="98"/>
      <c r="BKQ6003" s="98"/>
      <c r="BKR6003" s="98"/>
      <c r="BKS6003" s="99"/>
      <c r="BKT6003" s="98"/>
      <c r="BKU6003" s="100"/>
      <c r="BKV6003" s="96"/>
      <c r="BKW6003" s="101"/>
      <c r="BKX6003" s="102"/>
      <c r="BKY6003" s="96"/>
      <c r="BKZ6003" s="96"/>
      <c r="BLA6003" s="98"/>
      <c r="BLB6003" s="103"/>
      <c r="BLC6003" s="104"/>
      <c r="BLD6003" s="104"/>
      <c r="BLE6003" s="105"/>
      <c r="BLF6003" s="105"/>
      <c r="BLG6003" s="439"/>
      <c r="BLH6003" s="106"/>
      <c r="BLI6003" s="440"/>
      <c r="BLJ6003" s="441"/>
      <c r="BLK6003" s="442"/>
      <c r="BLL6003" s="292"/>
      <c r="BLM6003" s="97"/>
      <c r="BLN6003" s="219"/>
      <c r="BLO6003" s="98"/>
      <c r="BLP6003" s="442"/>
      <c r="BLQ6003" s="438"/>
      <c r="BLR6003" s="438"/>
      <c r="BLS6003" s="438"/>
      <c r="BLT6003" s="438"/>
      <c r="BLU6003" s="98"/>
      <c r="BLV6003" s="98"/>
      <c r="BLW6003" s="98"/>
      <c r="BLX6003" s="99"/>
      <c r="BLY6003" s="98"/>
      <c r="BLZ6003" s="100"/>
      <c r="BMA6003" s="96"/>
      <c r="BMB6003" s="101"/>
      <c r="BMC6003" s="102"/>
      <c r="BMD6003" s="96"/>
      <c r="BME6003" s="96"/>
      <c r="BMF6003" s="98"/>
      <c r="BMG6003" s="103"/>
      <c r="BMH6003" s="104"/>
      <c r="BMI6003" s="104"/>
      <c r="BMJ6003" s="105"/>
      <c r="BMK6003" s="105"/>
      <c r="BML6003" s="439"/>
      <c r="BMM6003" s="106"/>
      <c r="BMN6003" s="440"/>
      <c r="BMO6003" s="441"/>
      <c r="BMP6003" s="442"/>
      <c r="BMQ6003" s="292"/>
      <c r="BMR6003" s="97"/>
      <c r="BMS6003" s="219"/>
      <c r="BMT6003" s="98"/>
      <c r="BMU6003" s="442"/>
      <c r="BMV6003" s="438"/>
      <c r="BMW6003" s="438"/>
      <c r="BMX6003" s="438"/>
      <c r="BMY6003" s="438"/>
      <c r="BMZ6003" s="98"/>
      <c r="BNA6003" s="98"/>
      <c r="BNB6003" s="98"/>
      <c r="BNC6003" s="99"/>
      <c r="BND6003" s="98"/>
      <c r="BNE6003" s="100"/>
      <c r="BNF6003" s="96"/>
      <c r="BNG6003" s="101"/>
      <c r="BNH6003" s="102"/>
      <c r="BNI6003" s="96"/>
      <c r="BNJ6003" s="96"/>
      <c r="BNK6003" s="98"/>
      <c r="BNL6003" s="103"/>
      <c r="BNM6003" s="104"/>
      <c r="BNN6003" s="104"/>
      <c r="BNO6003" s="105"/>
      <c r="BNP6003" s="105"/>
      <c r="BNQ6003" s="439"/>
      <c r="BNR6003" s="106"/>
      <c r="BNS6003" s="440"/>
      <c r="BNT6003" s="441"/>
      <c r="BNU6003" s="442"/>
      <c r="BNV6003" s="292"/>
      <c r="BNW6003" s="97"/>
      <c r="BNX6003" s="219"/>
      <c r="BNY6003" s="98"/>
      <c r="BNZ6003" s="442"/>
      <c r="BOA6003" s="438"/>
      <c r="BOB6003" s="438"/>
      <c r="BOC6003" s="438"/>
      <c r="BOD6003" s="438"/>
      <c r="BOE6003" s="98"/>
      <c r="BOF6003" s="98"/>
      <c r="BOG6003" s="98"/>
      <c r="BOH6003" s="99"/>
      <c r="BOI6003" s="98"/>
      <c r="BOJ6003" s="100"/>
      <c r="BOK6003" s="96"/>
      <c r="BOL6003" s="101"/>
      <c r="BOM6003" s="102"/>
      <c r="BON6003" s="96"/>
      <c r="BOO6003" s="96"/>
      <c r="BOP6003" s="98"/>
      <c r="BOQ6003" s="103"/>
      <c r="BOR6003" s="104"/>
      <c r="BOS6003" s="104"/>
      <c r="BOT6003" s="105"/>
      <c r="BOU6003" s="105"/>
      <c r="BOV6003" s="439"/>
      <c r="BOW6003" s="106"/>
      <c r="BOX6003" s="440"/>
      <c r="BOY6003" s="441"/>
      <c r="BOZ6003" s="442"/>
      <c r="BPA6003" s="292"/>
      <c r="BPB6003" s="97"/>
      <c r="BPC6003" s="219"/>
      <c r="BPD6003" s="98"/>
      <c r="BPE6003" s="442"/>
      <c r="BPF6003" s="438"/>
      <c r="BPG6003" s="438"/>
      <c r="BPH6003" s="438"/>
      <c r="BPI6003" s="438"/>
      <c r="BPJ6003" s="98"/>
      <c r="BPK6003" s="98"/>
      <c r="BPL6003" s="98"/>
      <c r="BPM6003" s="99"/>
      <c r="BPN6003" s="98"/>
      <c r="BPO6003" s="100"/>
      <c r="BPP6003" s="96"/>
      <c r="BPQ6003" s="101"/>
      <c r="BPR6003" s="102"/>
      <c r="BPS6003" s="96"/>
      <c r="BPT6003" s="96"/>
      <c r="BPU6003" s="98"/>
      <c r="BPV6003" s="103"/>
      <c r="BPW6003" s="104"/>
      <c r="BPX6003" s="104"/>
      <c r="BPY6003" s="105"/>
      <c r="BPZ6003" s="105"/>
      <c r="BQA6003" s="439"/>
      <c r="BQB6003" s="106"/>
      <c r="BQC6003" s="440"/>
      <c r="BQD6003" s="441"/>
      <c r="BQE6003" s="442"/>
      <c r="BQF6003" s="292"/>
      <c r="BQG6003" s="97"/>
      <c r="BQH6003" s="219"/>
      <c r="BQI6003" s="98"/>
      <c r="BQJ6003" s="442"/>
      <c r="BQK6003" s="438"/>
      <c r="BQL6003" s="438"/>
      <c r="BQM6003" s="438"/>
      <c r="BQN6003" s="438"/>
      <c r="BQO6003" s="98"/>
      <c r="BQP6003" s="98"/>
      <c r="BQQ6003" s="98"/>
      <c r="BQR6003" s="99"/>
      <c r="BQS6003" s="98"/>
      <c r="BQT6003" s="100"/>
      <c r="BQU6003" s="96"/>
      <c r="BQV6003" s="101"/>
      <c r="BQW6003" s="102"/>
      <c r="BQX6003" s="96"/>
      <c r="BQY6003" s="96"/>
      <c r="BQZ6003" s="98"/>
      <c r="BRA6003" s="103"/>
      <c r="BRB6003" s="104"/>
      <c r="BRC6003" s="104"/>
      <c r="BRD6003" s="105"/>
      <c r="BRE6003" s="105"/>
      <c r="BRF6003" s="439"/>
      <c r="BRG6003" s="106"/>
      <c r="BRH6003" s="440"/>
      <c r="BRI6003" s="441"/>
      <c r="BRJ6003" s="442"/>
      <c r="BRK6003" s="292"/>
      <c r="BRL6003" s="97"/>
      <c r="BRM6003" s="219"/>
      <c r="BRN6003" s="98"/>
      <c r="BRO6003" s="442"/>
      <c r="BRP6003" s="438"/>
      <c r="BRQ6003" s="438"/>
      <c r="BRR6003" s="438"/>
      <c r="BRS6003" s="438"/>
      <c r="BRT6003" s="98"/>
      <c r="BRU6003" s="98"/>
      <c r="BRV6003" s="98"/>
      <c r="BRW6003" s="99"/>
      <c r="BRX6003" s="98"/>
      <c r="BRY6003" s="100"/>
      <c r="BRZ6003" s="96"/>
      <c r="BSA6003" s="101"/>
      <c r="BSB6003" s="102"/>
      <c r="BSC6003" s="96"/>
      <c r="BSD6003" s="96"/>
      <c r="BSE6003" s="98"/>
      <c r="BSF6003" s="103"/>
      <c r="BSG6003" s="104"/>
      <c r="BSH6003" s="104"/>
      <c r="BSI6003" s="105"/>
      <c r="BSJ6003" s="105"/>
      <c r="BSK6003" s="439"/>
      <c r="BSL6003" s="106"/>
      <c r="BSM6003" s="440"/>
      <c r="BSN6003" s="441"/>
      <c r="BSO6003" s="442"/>
      <c r="BSP6003" s="292"/>
      <c r="BSQ6003" s="97"/>
      <c r="BSR6003" s="219"/>
      <c r="BSS6003" s="98"/>
      <c r="BST6003" s="442"/>
      <c r="BSU6003" s="438"/>
      <c r="BSV6003" s="438"/>
      <c r="BSW6003" s="438"/>
      <c r="BSX6003" s="438"/>
      <c r="BSY6003" s="98"/>
      <c r="BSZ6003" s="98"/>
      <c r="BTA6003" s="98"/>
      <c r="BTB6003" s="99"/>
      <c r="BTC6003" s="98"/>
      <c r="BTD6003" s="100"/>
      <c r="BTE6003" s="96"/>
      <c r="BTF6003" s="101"/>
      <c r="BTG6003" s="102"/>
      <c r="BTH6003" s="96"/>
      <c r="BTI6003" s="96"/>
      <c r="BTJ6003" s="98"/>
      <c r="BTK6003" s="103"/>
      <c r="BTL6003" s="104"/>
      <c r="BTM6003" s="104"/>
      <c r="BTN6003" s="105"/>
      <c r="BTO6003" s="105"/>
      <c r="BTP6003" s="439"/>
      <c r="BTQ6003" s="106"/>
      <c r="BTR6003" s="440"/>
      <c r="BTS6003" s="441"/>
      <c r="BTT6003" s="442"/>
      <c r="BTU6003" s="292"/>
      <c r="BTV6003" s="97"/>
      <c r="BTW6003" s="219"/>
      <c r="BTX6003" s="98"/>
      <c r="BTY6003" s="442"/>
      <c r="BTZ6003" s="438"/>
      <c r="BUA6003" s="438"/>
      <c r="BUB6003" s="438"/>
      <c r="BUC6003" s="438"/>
      <c r="BUD6003" s="98"/>
      <c r="BUE6003" s="98"/>
      <c r="BUF6003" s="98"/>
      <c r="BUG6003" s="99"/>
      <c r="BUH6003" s="98"/>
      <c r="BUI6003" s="100"/>
      <c r="BUJ6003" s="96"/>
      <c r="BUK6003" s="101"/>
      <c r="BUL6003" s="102"/>
      <c r="BUM6003" s="96"/>
      <c r="BUN6003" s="96"/>
      <c r="BUO6003" s="98"/>
      <c r="BUP6003" s="103"/>
      <c r="BUQ6003" s="104"/>
      <c r="BUR6003" s="104"/>
      <c r="BUS6003" s="105"/>
      <c r="BUT6003" s="105"/>
      <c r="BUU6003" s="439"/>
      <c r="BUV6003" s="106"/>
      <c r="BUW6003" s="440"/>
      <c r="BUX6003" s="441"/>
      <c r="BUY6003" s="442"/>
      <c r="BUZ6003" s="292"/>
      <c r="BVA6003" s="97"/>
      <c r="BVB6003" s="219"/>
      <c r="BVC6003" s="98"/>
      <c r="BVD6003" s="442"/>
      <c r="BVE6003" s="438"/>
      <c r="BVF6003" s="438"/>
      <c r="BVG6003" s="438"/>
      <c r="BVH6003" s="438"/>
      <c r="BVI6003" s="98"/>
      <c r="BVJ6003" s="98"/>
      <c r="BVK6003" s="98"/>
      <c r="BVL6003" s="99"/>
      <c r="BVM6003" s="98"/>
      <c r="BVN6003" s="100"/>
      <c r="BVO6003" s="96"/>
      <c r="BVP6003" s="101"/>
      <c r="BVQ6003" s="102"/>
      <c r="BVR6003" s="96"/>
      <c r="BVS6003" s="96"/>
      <c r="BVT6003" s="98"/>
      <c r="BVU6003" s="103"/>
      <c r="BVV6003" s="104"/>
      <c r="BVW6003" s="104"/>
      <c r="BVX6003" s="105"/>
      <c r="BVY6003" s="105"/>
      <c r="BVZ6003" s="439"/>
      <c r="BWA6003" s="106"/>
      <c r="BWB6003" s="440"/>
      <c r="BWC6003" s="441"/>
      <c r="BWD6003" s="442"/>
      <c r="BWE6003" s="292"/>
      <c r="BWF6003" s="97"/>
      <c r="BWG6003" s="219"/>
      <c r="BWH6003" s="98"/>
      <c r="BWI6003" s="442"/>
      <c r="BWJ6003" s="438"/>
      <c r="BWK6003" s="438"/>
      <c r="BWL6003" s="438"/>
      <c r="BWM6003" s="438"/>
      <c r="BWN6003" s="98"/>
      <c r="BWO6003" s="98"/>
      <c r="BWP6003" s="98"/>
      <c r="BWQ6003" s="99"/>
      <c r="BWR6003" s="98"/>
      <c r="BWS6003" s="100"/>
      <c r="BWT6003" s="96"/>
      <c r="BWU6003" s="101"/>
      <c r="BWV6003" s="102"/>
      <c r="BWW6003" s="96"/>
      <c r="BWX6003" s="96"/>
      <c r="BWY6003" s="98"/>
      <c r="BWZ6003" s="103"/>
      <c r="BXA6003" s="104"/>
      <c r="BXB6003" s="104"/>
      <c r="BXC6003" s="105"/>
      <c r="BXD6003" s="105"/>
      <c r="BXE6003" s="439"/>
      <c r="BXF6003" s="106"/>
      <c r="BXG6003" s="440"/>
      <c r="BXH6003" s="441"/>
      <c r="BXI6003" s="442"/>
      <c r="BXJ6003" s="292"/>
      <c r="BXK6003" s="97"/>
      <c r="BXL6003" s="219"/>
      <c r="BXM6003" s="98"/>
      <c r="BXN6003" s="442"/>
      <c r="BXO6003" s="438"/>
      <c r="BXP6003" s="438"/>
      <c r="BXQ6003" s="438"/>
      <c r="BXR6003" s="438"/>
      <c r="BXS6003" s="98"/>
      <c r="BXT6003" s="98"/>
      <c r="BXU6003" s="98"/>
      <c r="BXV6003" s="99"/>
      <c r="BXW6003" s="98"/>
      <c r="BXX6003" s="100"/>
      <c r="BXY6003" s="96"/>
      <c r="BXZ6003" s="101"/>
      <c r="BYA6003" s="102"/>
      <c r="BYB6003" s="96"/>
      <c r="BYC6003" s="96"/>
      <c r="BYD6003" s="98"/>
      <c r="BYE6003" s="103"/>
      <c r="BYF6003" s="104"/>
      <c r="BYG6003" s="104"/>
      <c r="BYH6003" s="105"/>
      <c r="BYI6003" s="105"/>
      <c r="BYJ6003" s="439"/>
      <c r="BYK6003" s="106"/>
      <c r="BYL6003" s="440"/>
      <c r="BYM6003" s="441"/>
      <c r="BYN6003" s="442"/>
      <c r="BYO6003" s="292"/>
      <c r="BYP6003" s="97"/>
      <c r="BYQ6003" s="219"/>
      <c r="BYR6003" s="98"/>
      <c r="BYS6003" s="442"/>
      <c r="BYT6003" s="438"/>
      <c r="BYU6003" s="438"/>
      <c r="BYV6003" s="438"/>
      <c r="BYW6003" s="438"/>
      <c r="BYX6003" s="98"/>
      <c r="BYY6003" s="98"/>
      <c r="BYZ6003" s="98"/>
      <c r="BZA6003" s="99"/>
      <c r="BZB6003" s="98"/>
      <c r="BZC6003" s="100"/>
      <c r="BZD6003" s="96"/>
      <c r="BZE6003" s="101"/>
      <c r="BZF6003" s="102"/>
      <c r="BZG6003" s="96"/>
      <c r="BZH6003" s="96"/>
      <c r="BZI6003" s="98"/>
      <c r="BZJ6003" s="103"/>
      <c r="BZK6003" s="104"/>
      <c r="BZL6003" s="104"/>
      <c r="BZM6003" s="105"/>
      <c r="BZN6003" s="105"/>
      <c r="BZO6003" s="439"/>
      <c r="BZP6003" s="106"/>
      <c r="BZQ6003" s="440"/>
      <c r="BZR6003" s="441"/>
      <c r="BZS6003" s="442"/>
      <c r="BZT6003" s="292"/>
      <c r="BZU6003" s="97"/>
      <c r="BZV6003" s="219"/>
      <c r="BZW6003" s="98"/>
      <c r="BZX6003" s="442"/>
      <c r="BZY6003" s="438"/>
      <c r="BZZ6003" s="438"/>
      <c r="CAA6003" s="438"/>
      <c r="CAB6003" s="438"/>
      <c r="CAC6003" s="98"/>
      <c r="CAD6003" s="98"/>
      <c r="CAE6003" s="98"/>
      <c r="CAF6003" s="99"/>
      <c r="CAG6003" s="98"/>
      <c r="CAH6003" s="100"/>
      <c r="CAI6003" s="96"/>
      <c r="CAJ6003" s="101"/>
      <c r="CAK6003" s="102"/>
      <c r="CAL6003" s="96"/>
      <c r="CAM6003" s="96"/>
      <c r="CAN6003" s="98"/>
      <c r="CAO6003" s="103"/>
      <c r="CAP6003" s="104"/>
      <c r="CAQ6003" s="104"/>
      <c r="CAR6003" s="105"/>
      <c r="CAS6003" s="105"/>
      <c r="CAT6003" s="439"/>
      <c r="CAU6003" s="106"/>
      <c r="CAV6003" s="440"/>
      <c r="CAW6003" s="441"/>
      <c r="CAX6003" s="442"/>
      <c r="CAY6003" s="292"/>
      <c r="CAZ6003" s="97"/>
      <c r="CBA6003" s="219"/>
      <c r="CBB6003" s="98"/>
      <c r="CBC6003" s="442"/>
      <c r="CBD6003" s="438"/>
      <c r="CBE6003" s="438"/>
      <c r="CBF6003" s="438"/>
      <c r="CBG6003" s="438"/>
      <c r="CBH6003" s="98"/>
      <c r="CBI6003" s="98"/>
      <c r="CBJ6003" s="98"/>
      <c r="CBK6003" s="99"/>
      <c r="CBL6003" s="98"/>
      <c r="CBM6003" s="100"/>
      <c r="CBN6003" s="96"/>
      <c r="CBO6003" s="101"/>
      <c r="CBP6003" s="102"/>
      <c r="CBQ6003" s="96"/>
      <c r="CBR6003" s="96"/>
      <c r="CBS6003" s="98"/>
      <c r="CBT6003" s="103"/>
      <c r="CBU6003" s="104"/>
      <c r="CBV6003" s="104"/>
      <c r="CBW6003" s="105"/>
      <c r="CBX6003" s="105"/>
      <c r="CBY6003" s="439"/>
      <c r="CBZ6003" s="106"/>
      <c r="CCA6003" s="440"/>
      <c r="CCB6003" s="441"/>
      <c r="CCC6003" s="442"/>
      <c r="CCD6003" s="292"/>
      <c r="CCE6003" s="97"/>
      <c r="CCF6003" s="219"/>
      <c r="CCG6003" s="98"/>
      <c r="CCH6003" s="442"/>
      <c r="CCI6003" s="438"/>
      <c r="CCJ6003" s="438"/>
      <c r="CCK6003" s="438"/>
      <c r="CCL6003" s="438"/>
      <c r="CCM6003" s="98"/>
      <c r="CCN6003" s="98"/>
      <c r="CCO6003" s="98"/>
      <c r="CCP6003" s="99"/>
      <c r="CCQ6003" s="98"/>
      <c r="CCR6003" s="100"/>
      <c r="CCS6003" s="96"/>
      <c r="CCT6003" s="101"/>
      <c r="CCU6003" s="102"/>
      <c r="CCV6003" s="96"/>
      <c r="CCW6003" s="96"/>
      <c r="CCX6003" s="98"/>
      <c r="CCY6003" s="103"/>
      <c r="CCZ6003" s="104"/>
      <c r="CDA6003" s="104"/>
      <c r="CDB6003" s="105"/>
      <c r="CDC6003" s="105"/>
      <c r="CDD6003" s="439"/>
      <c r="CDE6003" s="106"/>
      <c r="CDF6003" s="440"/>
      <c r="CDG6003" s="441"/>
      <c r="CDH6003" s="442"/>
      <c r="CDI6003" s="292"/>
      <c r="CDJ6003" s="97"/>
      <c r="CDK6003" s="219"/>
      <c r="CDL6003" s="98"/>
      <c r="CDM6003" s="442"/>
      <c r="CDN6003" s="438"/>
      <c r="CDO6003" s="438"/>
      <c r="CDP6003" s="438"/>
      <c r="CDQ6003" s="438"/>
      <c r="CDR6003" s="98"/>
      <c r="CDS6003" s="98"/>
      <c r="CDT6003" s="98"/>
      <c r="CDU6003" s="99"/>
      <c r="CDV6003" s="98"/>
      <c r="CDW6003" s="100"/>
      <c r="CDX6003" s="96"/>
      <c r="CDY6003" s="101"/>
      <c r="CDZ6003" s="102"/>
      <c r="CEA6003" s="96"/>
      <c r="CEB6003" s="96"/>
      <c r="CEC6003" s="98"/>
      <c r="CED6003" s="103"/>
      <c r="CEE6003" s="104"/>
      <c r="CEF6003" s="104"/>
      <c r="CEG6003" s="105"/>
      <c r="CEH6003" s="105"/>
      <c r="CEI6003" s="439"/>
      <c r="CEJ6003" s="106"/>
      <c r="CEK6003" s="440"/>
      <c r="CEL6003" s="441"/>
      <c r="CEM6003" s="442"/>
      <c r="CEN6003" s="292"/>
      <c r="CEO6003" s="97"/>
      <c r="CEP6003" s="219"/>
      <c r="CEQ6003" s="98"/>
      <c r="CER6003" s="442"/>
      <c r="CES6003" s="438"/>
      <c r="CET6003" s="438"/>
      <c r="CEU6003" s="438"/>
      <c r="CEV6003" s="438"/>
      <c r="CEW6003" s="98"/>
      <c r="CEX6003" s="98"/>
      <c r="CEY6003" s="98"/>
      <c r="CEZ6003" s="99"/>
      <c r="CFA6003" s="98"/>
      <c r="CFB6003" s="100"/>
      <c r="CFC6003" s="96"/>
      <c r="CFD6003" s="101"/>
      <c r="CFE6003" s="102"/>
      <c r="CFF6003" s="96"/>
      <c r="CFG6003" s="96"/>
      <c r="CFH6003" s="98"/>
      <c r="CFI6003" s="103"/>
      <c r="CFJ6003" s="104"/>
      <c r="CFK6003" s="104"/>
      <c r="CFL6003" s="105"/>
      <c r="CFM6003" s="105"/>
      <c r="CFN6003" s="439"/>
      <c r="CFO6003" s="106"/>
      <c r="CFP6003" s="440"/>
      <c r="CFQ6003" s="441"/>
      <c r="CFR6003" s="442"/>
      <c r="CFS6003" s="292"/>
      <c r="CFT6003" s="97"/>
      <c r="CFU6003" s="219"/>
      <c r="CFV6003" s="98"/>
      <c r="CFW6003" s="442"/>
      <c r="CFX6003" s="438"/>
      <c r="CFY6003" s="438"/>
      <c r="CFZ6003" s="438"/>
      <c r="CGA6003" s="438"/>
      <c r="CGB6003" s="98"/>
      <c r="CGC6003" s="98"/>
      <c r="CGD6003" s="98"/>
      <c r="CGE6003" s="99"/>
      <c r="CGF6003" s="98"/>
      <c r="CGG6003" s="100"/>
      <c r="CGH6003" s="96"/>
      <c r="CGI6003" s="101"/>
      <c r="CGJ6003" s="102"/>
      <c r="CGK6003" s="96"/>
      <c r="CGL6003" s="96"/>
      <c r="CGM6003" s="98"/>
      <c r="CGN6003" s="103"/>
      <c r="CGO6003" s="104"/>
      <c r="CGP6003" s="104"/>
      <c r="CGQ6003" s="105"/>
      <c r="CGR6003" s="105"/>
      <c r="CGS6003" s="439"/>
      <c r="CGT6003" s="106"/>
      <c r="CGU6003" s="440"/>
      <c r="CGV6003" s="441"/>
      <c r="CGW6003" s="442"/>
      <c r="CGX6003" s="292"/>
      <c r="CGY6003" s="97"/>
      <c r="CGZ6003" s="219"/>
      <c r="CHA6003" s="98"/>
      <c r="CHB6003" s="442"/>
      <c r="CHC6003" s="438"/>
      <c r="CHD6003" s="438"/>
      <c r="CHE6003" s="438"/>
      <c r="CHF6003" s="438"/>
      <c r="CHG6003" s="98"/>
      <c r="CHH6003" s="98"/>
      <c r="CHI6003" s="98"/>
      <c r="CHJ6003" s="99"/>
      <c r="CHK6003" s="98"/>
      <c r="CHL6003" s="100"/>
      <c r="CHM6003" s="96"/>
      <c r="CHN6003" s="101"/>
      <c r="CHO6003" s="102"/>
      <c r="CHP6003" s="96"/>
      <c r="CHQ6003" s="96"/>
      <c r="CHR6003" s="98"/>
      <c r="CHS6003" s="103"/>
      <c r="CHT6003" s="104"/>
      <c r="CHU6003" s="104"/>
      <c r="CHV6003" s="105"/>
      <c r="CHW6003" s="105"/>
      <c r="CHX6003" s="439"/>
      <c r="CHY6003" s="106"/>
      <c r="CHZ6003" s="440"/>
      <c r="CIA6003" s="441"/>
      <c r="CIB6003" s="442"/>
      <c r="CIC6003" s="292"/>
      <c r="CID6003" s="97"/>
      <c r="CIE6003" s="219"/>
      <c r="CIF6003" s="98"/>
      <c r="CIG6003" s="442"/>
      <c r="CIH6003" s="438"/>
      <c r="CII6003" s="438"/>
      <c r="CIJ6003" s="438"/>
      <c r="CIK6003" s="438"/>
      <c r="CIL6003" s="98"/>
      <c r="CIM6003" s="98"/>
      <c r="CIN6003" s="98"/>
      <c r="CIO6003" s="99"/>
      <c r="CIP6003" s="98"/>
      <c r="CIQ6003" s="100"/>
      <c r="CIR6003" s="96"/>
      <c r="CIS6003" s="101"/>
      <c r="CIT6003" s="102"/>
      <c r="CIU6003" s="96"/>
      <c r="CIV6003" s="96"/>
      <c r="CIW6003" s="98"/>
      <c r="CIX6003" s="103"/>
      <c r="CIY6003" s="104"/>
      <c r="CIZ6003" s="104"/>
      <c r="CJA6003" s="105"/>
      <c r="CJB6003" s="105"/>
      <c r="CJC6003" s="439"/>
      <c r="CJD6003" s="106"/>
      <c r="CJE6003" s="440"/>
      <c r="CJF6003" s="441"/>
      <c r="CJG6003" s="442"/>
      <c r="CJH6003" s="292"/>
      <c r="CJI6003" s="97"/>
      <c r="CJJ6003" s="219"/>
      <c r="CJK6003" s="98"/>
      <c r="CJL6003" s="442"/>
      <c r="CJM6003" s="438"/>
      <c r="CJN6003" s="438"/>
      <c r="CJO6003" s="438"/>
      <c r="CJP6003" s="438"/>
      <c r="CJQ6003" s="98"/>
      <c r="CJR6003" s="98"/>
      <c r="CJS6003" s="98"/>
      <c r="CJT6003" s="99"/>
      <c r="CJU6003" s="98"/>
      <c r="CJV6003" s="100"/>
      <c r="CJW6003" s="96"/>
      <c r="CJX6003" s="101"/>
      <c r="CJY6003" s="102"/>
      <c r="CJZ6003" s="96"/>
      <c r="CKA6003" s="96"/>
      <c r="CKB6003" s="98"/>
      <c r="CKC6003" s="103"/>
      <c r="CKD6003" s="104"/>
      <c r="CKE6003" s="104"/>
      <c r="CKF6003" s="105"/>
      <c r="CKG6003" s="105"/>
      <c r="CKH6003" s="439"/>
      <c r="CKI6003" s="106"/>
      <c r="CKJ6003" s="440"/>
      <c r="CKK6003" s="441"/>
      <c r="CKL6003" s="442"/>
      <c r="CKM6003" s="292"/>
      <c r="CKN6003" s="97"/>
      <c r="CKO6003" s="219"/>
      <c r="CKP6003" s="98"/>
      <c r="CKQ6003" s="442"/>
      <c r="CKR6003" s="438"/>
      <c r="CKS6003" s="438"/>
      <c r="CKT6003" s="438"/>
      <c r="CKU6003" s="438"/>
      <c r="CKV6003" s="98"/>
      <c r="CKW6003" s="98"/>
      <c r="CKX6003" s="98"/>
      <c r="CKY6003" s="99"/>
      <c r="CKZ6003" s="98"/>
      <c r="CLA6003" s="100"/>
      <c r="CLB6003" s="96"/>
      <c r="CLC6003" s="101"/>
      <c r="CLD6003" s="102"/>
      <c r="CLE6003" s="96"/>
      <c r="CLF6003" s="96"/>
      <c r="CLG6003" s="98"/>
      <c r="CLH6003" s="103"/>
      <c r="CLI6003" s="104"/>
      <c r="CLJ6003" s="104"/>
      <c r="CLK6003" s="105"/>
      <c r="CLL6003" s="105"/>
      <c r="CLM6003" s="439"/>
      <c r="CLN6003" s="106"/>
      <c r="CLO6003" s="440"/>
      <c r="CLP6003" s="441"/>
      <c r="CLQ6003" s="442"/>
      <c r="CLR6003" s="292"/>
      <c r="CLS6003" s="97"/>
      <c r="CLT6003" s="219"/>
      <c r="CLU6003" s="98"/>
      <c r="CLV6003" s="442"/>
      <c r="CLW6003" s="438"/>
      <c r="CLX6003" s="438"/>
      <c r="CLY6003" s="438"/>
      <c r="CLZ6003" s="438"/>
      <c r="CMA6003" s="98"/>
      <c r="CMB6003" s="98"/>
      <c r="CMC6003" s="98"/>
      <c r="CMD6003" s="99"/>
      <c r="CME6003" s="98"/>
      <c r="CMF6003" s="100"/>
      <c r="CMG6003" s="96"/>
      <c r="CMH6003" s="101"/>
      <c r="CMI6003" s="102"/>
      <c r="CMJ6003" s="96"/>
      <c r="CMK6003" s="96"/>
      <c r="CML6003" s="98"/>
      <c r="CMM6003" s="103"/>
      <c r="CMN6003" s="104"/>
      <c r="CMO6003" s="104"/>
      <c r="CMP6003" s="105"/>
      <c r="CMQ6003" s="105"/>
      <c r="CMR6003" s="439"/>
      <c r="CMS6003" s="106"/>
      <c r="CMT6003" s="440"/>
      <c r="CMU6003" s="441"/>
      <c r="CMV6003" s="442"/>
      <c r="CMW6003" s="292"/>
      <c r="CMX6003" s="97"/>
      <c r="CMY6003" s="219"/>
      <c r="CMZ6003" s="98"/>
      <c r="CNA6003" s="442"/>
      <c r="CNB6003" s="438"/>
      <c r="CNC6003" s="438"/>
      <c r="CND6003" s="438"/>
      <c r="CNE6003" s="438"/>
      <c r="CNF6003" s="98"/>
      <c r="CNG6003" s="98"/>
      <c r="CNH6003" s="98"/>
      <c r="CNI6003" s="99"/>
      <c r="CNJ6003" s="98"/>
      <c r="CNK6003" s="100"/>
      <c r="CNL6003" s="96"/>
      <c r="CNM6003" s="101"/>
      <c r="CNN6003" s="102"/>
      <c r="CNO6003" s="96"/>
      <c r="CNP6003" s="96"/>
      <c r="CNQ6003" s="98"/>
      <c r="CNR6003" s="103"/>
      <c r="CNS6003" s="104"/>
      <c r="CNT6003" s="104"/>
      <c r="CNU6003" s="105"/>
      <c r="CNV6003" s="105"/>
      <c r="CNW6003" s="439"/>
      <c r="CNX6003" s="106"/>
      <c r="CNY6003" s="440"/>
      <c r="CNZ6003" s="441"/>
      <c r="COA6003" s="442"/>
      <c r="COB6003" s="292"/>
      <c r="COC6003" s="97"/>
      <c r="COD6003" s="219"/>
      <c r="COE6003" s="98"/>
      <c r="COF6003" s="442"/>
      <c r="COG6003" s="438"/>
      <c r="COH6003" s="438"/>
      <c r="COI6003" s="438"/>
      <c r="COJ6003" s="438"/>
      <c r="COK6003" s="98"/>
      <c r="COL6003" s="98"/>
      <c r="COM6003" s="98"/>
      <c r="CON6003" s="99"/>
      <c r="COO6003" s="98"/>
      <c r="COP6003" s="100"/>
      <c r="COQ6003" s="96"/>
      <c r="COR6003" s="101"/>
      <c r="COS6003" s="102"/>
      <c r="COT6003" s="96"/>
      <c r="COU6003" s="96"/>
      <c r="COV6003" s="98"/>
      <c r="COW6003" s="103"/>
      <c r="COX6003" s="104"/>
      <c r="COY6003" s="104"/>
      <c r="COZ6003" s="105"/>
      <c r="CPA6003" s="105"/>
      <c r="CPB6003" s="439"/>
      <c r="CPC6003" s="106"/>
      <c r="CPD6003" s="440"/>
      <c r="CPE6003" s="441"/>
      <c r="CPF6003" s="442"/>
      <c r="CPG6003" s="292"/>
      <c r="CPH6003" s="97"/>
      <c r="CPI6003" s="219"/>
      <c r="CPJ6003" s="98"/>
      <c r="CPK6003" s="442"/>
      <c r="CPL6003" s="438"/>
      <c r="CPM6003" s="438"/>
      <c r="CPN6003" s="438"/>
      <c r="CPO6003" s="438"/>
      <c r="CPP6003" s="98"/>
      <c r="CPQ6003" s="98"/>
      <c r="CPR6003" s="98"/>
      <c r="CPS6003" s="99"/>
      <c r="CPT6003" s="98"/>
      <c r="CPU6003" s="100"/>
      <c r="CPV6003" s="96"/>
      <c r="CPW6003" s="101"/>
      <c r="CPX6003" s="102"/>
      <c r="CPY6003" s="96"/>
      <c r="CPZ6003" s="96"/>
      <c r="CQA6003" s="98"/>
      <c r="CQB6003" s="103"/>
      <c r="CQC6003" s="104"/>
      <c r="CQD6003" s="104"/>
      <c r="CQE6003" s="105"/>
      <c r="CQF6003" s="105"/>
      <c r="CQG6003" s="439"/>
      <c r="CQH6003" s="106"/>
      <c r="CQI6003" s="440"/>
      <c r="CQJ6003" s="441"/>
      <c r="CQK6003" s="442"/>
      <c r="CQL6003" s="292"/>
      <c r="CQM6003" s="97"/>
      <c r="CQN6003" s="219"/>
      <c r="CQO6003" s="98"/>
      <c r="CQP6003" s="442"/>
      <c r="CQQ6003" s="438"/>
      <c r="CQR6003" s="438"/>
      <c r="CQS6003" s="438"/>
      <c r="CQT6003" s="438"/>
      <c r="CQU6003" s="98"/>
      <c r="CQV6003" s="98"/>
      <c r="CQW6003" s="98"/>
      <c r="CQX6003" s="99"/>
      <c r="CQY6003" s="98"/>
      <c r="CQZ6003" s="100"/>
      <c r="CRA6003" s="96"/>
      <c r="CRB6003" s="101"/>
      <c r="CRC6003" s="102"/>
      <c r="CRD6003" s="96"/>
      <c r="CRE6003" s="96"/>
      <c r="CRF6003" s="98"/>
      <c r="CRG6003" s="103"/>
      <c r="CRH6003" s="104"/>
      <c r="CRI6003" s="104"/>
      <c r="CRJ6003" s="105"/>
      <c r="CRK6003" s="105"/>
      <c r="CRL6003" s="439"/>
      <c r="CRM6003" s="106"/>
      <c r="CRN6003" s="440"/>
      <c r="CRO6003" s="441"/>
      <c r="CRP6003" s="442"/>
      <c r="CRQ6003" s="292"/>
      <c r="CRR6003" s="97"/>
      <c r="CRS6003" s="219"/>
      <c r="CRT6003" s="98"/>
      <c r="CRU6003" s="442"/>
      <c r="CRV6003" s="438"/>
      <c r="CRW6003" s="438"/>
      <c r="CRX6003" s="438"/>
      <c r="CRY6003" s="438"/>
      <c r="CRZ6003" s="98"/>
      <c r="CSA6003" s="98"/>
      <c r="CSB6003" s="98"/>
      <c r="CSC6003" s="99"/>
      <c r="CSD6003" s="98"/>
      <c r="CSE6003" s="100"/>
      <c r="CSF6003" s="96"/>
      <c r="CSG6003" s="101"/>
      <c r="CSH6003" s="102"/>
      <c r="CSI6003" s="96"/>
      <c r="CSJ6003" s="96"/>
      <c r="CSK6003" s="98"/>
      <c r="CSL6003" s="103"/>
      <c r="CSM6003" s="104"/>
      <c r="CSN6003" s="104"/>
      <c r="CSO6003" s="105"/>
      <c r="CSP6003" s="105"/>
      <c r="CSQ6003" s="439"/>
      <c r="CSR6003" s="106"/>
      <c r="CSS6003" s="440"/>
      <c r="CST6003" s="441"/>
      <c r="CSU6003" s="442"/>
      <c r="CSV6003" s="292"/>
      <c r="CSW6003" s="97"/>
      <c r="CSX6003" s="219"/>
      <c r="CSY6003" s="98"/>
      <c r="CSZ6003" s="442"/>
      <c r="CTA6003" s="438"/>
      <c r="CTB6003" s="438"/>
      <c r="CTC6003" s="438"/>
      <c r="CTD6003" s="438"/>
      <c r="CTE6003" s="98"/>
      <c r="CTF6003" s="98"/>
      <c r="CTG6003" s="98"/>
      <c r="CTH6003" s="99"/>
      <c r="CTI6003" s="98"/>
      <c r="CTJ6003" s="100"/>
      <c r="CTK6003" s="96"/>
      <c r="CTL6003" s="101"/>
      <c r="CTM6003" s="102"/>
      <c r="CTN6003" s="96"/>
      <c r="CTO6003" s="96"/>
      <c r="CTP6003" s="98"/>
      <c r="CTQ6003" s="103"/>
      <c r="CTR6003" s="104"/>
      <c r="CTS6003" s="104"/>
      <c r="CTT6003" s="105"/>
      <c r="CTU6003" s="105"/>
      <c r="CTV6003" s="439"/>
      <c r="CTW6003" s="106"/>
      <c r="CTX6003" s="440"/>
      <c r="CTY6003" s="441"/>
      <c r="CTZ6003" s="442"/>
      <c r="CUA6003" s="292"/>
      <c r="CUB6003" s="97"/>
      <c r="CUC6003" s="219"/>
      <c r="CUD6003" s="98"/>
      <c r="CUE6003" s="442"/>
      <c r="CUF6003" s="438"/>
      <c r="CUG6003" s="438"/>
      <c r="CUH6003" s="438"/>
      <c r="CUI6003" s="438"/>
      <c r="CUJ6003" s="98"/>
      <c r="CUK6003" s="98"/>
      <c r="CUL6003" s="98"/>
      <c r="CUM6003" s="99"/>
      <c r="CUN6003" s="98"/>
      <c r="CUO6003" s="100"/>
      <c r="CUP6003" s="96"/>
      <c r="CUQ6003" s="101"/>
      <c r="CUR6003" s="102"/>
      <c r="CUS6003" s="96"/>
      <c r="CUT6003" s="96"/>
      <c r="CUU6003" s="98"/>
      <c r="CUV6003" s="103"/>
      <c r="CUW6003" s="104"/>
      <c r="CUX6003" s="104"/>
      <c r="CUY6003" s="105"/>
      <c r="CUZ6003" s="105"/>
      <c r="CVA6003" s="439"/>
      <c r="CVB6003" s="106"/>
      <c r="CVC6003" s="440"/>
      <c r="CVD6003" s="441"/>
      <c r="CVE6003" s="442"/>
      <c r="CVF6003" s="292"/>
      <c r="CVG6003" s="97"/>
      <c r="CVH6003" s="219"/>
      <c r="CVI6003" s="98"/>
      <c r="CVJ6003" s="442"/>
      <c r="CVK6003" s="438"/>
      <c r="CVL6003" s="438"/>
      <c r="CVM6003" s="438"/>
      <c r="CVN6003" s="438"/>
      <c r="CVO6003" s="98"/>
      <c r="CVP6003" s="98"/>
      <c r="CVQ6003" s="98"/>
      <c r="CVR6003" s="99"/>
      <c r="CVS6003" s="98"/>
      <c r="CVT6003" s="100"/>
      <c r="CVU6003" s="96"/>
      <c r="CVV6003" s="101"/>
      <c r="CVW6003" s="102"/>
      <c r="CVX6003" s="96"/>
      <c r="CVY6003" s="96"/>
      <c r="CVZ6003" s="98"/>
      <c r="CWA6003" s="103"/>
      <c r="CWB6003" s="104"/>
      <c r="CWC6003" s="104"/>
      <c r="CWD6003" s="105"/>
      <c r="CWE6003" s="105"/>
      <c r="CWF6003" s="439"/>
      <c r="CWG6003" s="106"/>
      <c r="CWH6003" s="440"/>
      <c r="CWI6003" s="441"/>
      <c r="CWJ6003" s="442"/>
      <c r="CWK6003" s="292"/>
      <c r="CWL6003" s="97"/>
      <c r="CWM6003" s="219"/>
      <c r="CWN6003" s="98"/>
      <c r="CWO6003" s="442"/>
      <c r="CWP6003" s="438"/>
      <c r="CWQ6003" s="438"/>
      <c r="CWR6003" s="438"/>
      <c r="CWS6003" s="438"/>
      <c r="CWT6003" s="98"/>
      <c r="CWU6003" s="98"/>
      <c r="CWV6003" s="98"/>
      <c r="CWW6003" s="99"/>
      <c r="CWX6003" s="98"/>
      <c r="CWY6003" s="100"/>
      <c r="CWZ6003" s="96"/>
      <c r="CXA6003" s="101"/>
      <c r="CXB6003" s="102"/>
      <c r="CXC6003" s="96"/>
      <c r="CXD6003" s="96"/>
      <c r="CXE6003" s="98"/>
      <c r="CXF6003" s="103"/>
      <c r="CXG6003" s="104"/>
      <c r="CXH6003" s="104"/>
      <c r="CXI6003" s="105"/>
      <c r="CXJ6003" s="105"/>
      <c r="CXK6003" s="439"/>
      <c r="CXL6003" s="106"/>
      <c r="CXM6003" s="440"/>
      <c r="CXN6003" s="441"/>
      <c r="CXO6003" s="442"/>
      <c r="CXP6003" s="292"/>
      <c r="CXQ6003" s="97"/>
      <c r="CXR6003" s="219"/>
      <c r="CXS6003" s="98"/>
      <c r="CXT6003" s="442"/>
      <c r="CXU6003" s="438"/>
      <c r="CXV6003" s="438"/>
      <c r="CXW6003" s="438"/>
      <c r="CXX6003" s="438"/>
      <c r="CXY6003" s="98"/>
      <c r="CXZ6003" s="98"/>
      <c r="CYA6003" s="98"/>
      <c r="CYB6003" s="99"/>
      <c r="CYC6003" s="98"/>
      <c r="CYD6003" s="100"/>
      <c r="CYE6003" s="96"/>
      <c r="CYF6003" s="101"/>
      <c r="CYG6003" s="102"/>
      <c r="CYH6003" s="96"/>
      <c r="CYI6003" s="96"/>
      <c r="CYJ6003" s="98"/>
      <c r="CYK6003" s="103"/>
      <c r="CYL6003" s="104"/>
      <c r="CYM6003" s="104"/>
      <c r="CYN6003" s="105"/>
      <c r="CYO6003" s="105"/>
      <c r="CYP6003" s="439"/>
      <c r="CYQ6003" s="106"/>
      <c r="CYR6003" s="440"/>
      <c r="CYS6003" s="441"/>
      <c r="CYT6003" s="442"/>
      <c r="CYU6003" s="292"/>
      <c r="CYV6003" s="97"/>
      <c r="CYW6003" s="219"/>
      <c r="CYX6003" s="98"/>
      <c r="CYY6003" s="442"/>
      <c r="CYZ6003" s="438"/>
      <c r="CZA6003" s="438"/>
      <c r="CZB6003" s="438"/>
      <c r="CZC6003" s="438"/>
      <c r="CZD6003" s="98"/>
      <c r="CZE6003" s="98"/>
      <c r="CZF6003" s="98"/>
      <c r="CZG6003" s="99"/>
      <c r="CZH6003" s="98"/>
      <c r="CZI6003" s="100"/>
      <c r="CZJ6003" s="96"/>
      <c r="CZK6003" s="101"/>
      <c r="CZL6003" s="102"/>
      <c r="CZM6003" s="96"/>
      <c r="CZN6003" s="96"/>
      <c r="CZO6003" s="98"/>
      <c r="CZP6003" s="103"/>
      <c r="CZQ6003" s="104"/>
      <c r="CZR6003" s="104"/>
      <c r="CZS6003" s="105"/>
      <c r="CZT6003" s="105"/>
      <c r="CZU6003" s="439"/>
      <c r="CZV6003" s="106"/>
      <c r="CZW6003" s="440"/>
      <c r="CZX6003" s="441"/>
      <c r="CZY6003" s="442"/>
      <c r="CZZ6003" s="292"/>
      <c r="DAA6003" s="97"/>
      <c r="DAB6003" s="219"/>
      <c r="DAC6003" s="98"/>
      <c r="DAD6003" s="442"/>
      <c r="DAE6003" s="438"/>
      <c r="DAF6003" s="438"/>
      <c r="DAG6003" s="438"/>
      <c r="DAH6003" s="438"/>
      <c r="DAI6003" s="98"/>
      <c r="DAJ6003" s="98"/>
      <c r="DAK6003" s="98"/>
      <c r="DAL6003" s="99"/>
      <c r="DAM6003" s="98"/>
      <c r="DAN6003" s="100"/>
      <c r="DAO6003" s="96"/>
      <c r="DAP6003" s="101"/>
      <c r="DAQ6003" s="102"/>
      <c r="DAR6003" s="96"/>
      <c r="DAS6003" s="96"/>
      <c r="DAT6003" s="98"/>
      <c r="DAU6003" s="103"/>
      <c r="DAV6003" s="104"/>
      <c r="DAW6003" s="104"/>
      <c r="DAX6003" s="105"/>
      <c r="DAY6003" s="105"/>
      <c r="DAZ6003" s="439"/>
      <c r="DBA6003" s="106"/>
      <c r="DBB6003" s="440"/>
      <c r="DBC6003" s="441"/>
      <c r="DBD6003" s="442"/>
      <c r="DBE6003" s="292"/>
      <c r="DBF6003" s="97"/>
      <c r="DBG6003" s="219"/>
      <c r="DBH6003" s="98"/>
      <c r="DBI6003" s="442"/>
      <c r="DBJ6003" s="438"/>
      <c r="DBK6003" s="438"/>
      <c r="DBL6003" s="438"/>
      <c r="DBM6003" s="438"/>
      <c r="DBN6003" s="98"/>
      <c r="DBO6003" s="98"/>
      <c r="DBP6003" s="98"/>
      <c r="DBQ6003" s="99"/>
      <c r="DBR6003" s="98"/>
      <c r="DBS6003" s="100"/>
      <c r="DBT6003" s="96"/>
      <c r="DBU6003" s="101"/>
      <c r="DBV6003" s="102"/>
      <c r="DBW6003" s="96"/>
      <c r="DBX6003" s="96"/>
      <c r="DBY6003" s="98"/>
      <c r="DBZ6003" s="103"/>
      <c r="DCA6003" s="104"/>
      <c r="DCB6003" s="104"/>
      <c r="DCC6003" s="105"/>
      <c r="DCD6003" s="105"/>
      <c r="DCE6003" s="439"/>
      <c r="DCF6003" s="106"/>
      <c r="DCG6003" s="440"/>
      <c r="DCH6003" s="441"/>
      <c r="DCI6003" s="442"/>
      <c r="DCJ6003" s="292"/>
      <c r="DCK6003" s="97"/>
      <c r="DCL6003" s="219"/>
      <c r="DCM6003" s="98"/>
      <c r="DCN6003" s="442"/>
      <c r="DCO6003" s="438"/>
      <c r="DCP6003" s="438"/>
      <c r="DCQ6003" s="438"/>
      <c r="DCR6003" s="438"/>
      <c r="DCS6003" s="98"/>
      <c r="DCT6003" s="98"/>
      <c r="DCU6003" s="98"/>
      <c r="DCV6003" s="99"/>
      <c r="DCW6003" s="98"/>
      <c r="DCX6003" s="100"/>
      <c r="DCY6003" s="96"/>
      <c r="DCZ6003" s="101"/>
      <c r="DDA6003" s="102"/>
      <c r="DDB6003" s="96"/>
      <c r="DDC6003" s="96"/>
      <c r="DDD6003" s="98"/>
      <c r="DDE6003" s="103"/>
      <c r="DDF6003" s="104"/>
      <c r="DDG6003" s="104"/>
      <c r="DDH6003" s="105"/>
      <c r="DDI6003" s="105"/>
      <c r="DDJ6003" s="439"/>
      <c r="DDK6003" s="106"/>
      <c r="DDL6003" s="440"/>
      <c r="DDM6003" s="441"/>
      <c r="DDN6003" s="442"/>
      <c r="DDO6003" s="292"/>
      <c r="DDP6003" s="97"/>
      <c r="DDQ6003" s="219"/>
      <c r="DDR6003" s="98"/>
      <c r="DDS6003" s="442"/>
      <c r="DDT6003" s="438"/>
      <c r="DDU6003" s="438"/>
      <c r="DDV6003" s="438"/>
      <c r="DDW6003" s="438"/>
      <c r="DDX6003" s="98"/>
      <c r="DDY6003" s="98"/>
      <c r="DDZ6003" s="98"/>
      <c r="DEA6003" s="99"/>
      <c r="DEB6003" s="98"/>
      <c r="DEC6003" s="100"/>
      <c r="DED6003" s="96"/>
      <c r="DEE6003" s="101"/>
      <c r="DEF6003" s="102"/>
      <c r="DEG6003" s="96"/>
      <c r="DEH6003" s="96"/>
      <c r="DEI6003" s="98"/>
      <c r="DEJ6003" s="103"/>
      <c r="DEK6003" s="104"/>
      <c r="DEL6003" s="104"/>
      <c r="DEM6003" s="105"/>
      <c r="DEN6003" s="105"/>
      <c r="DEO6003" s="439"/>
      <c r="DEP6003" s="106"/>
      <c r="DEQ6003" s="440"/>
      <c r="DER6003" s="441"/>
      <c r="DES6003" s="442"/>
      <c r="DET6003" s="292"/>
      <c r="DEU6003" s="97"/>
      <c r="DEV6003" s="219"/>
      <c r="DEW6003" s="98"/>
      <c r="DEX6003" s="442"/>
      <c r="DEY6003" s="438"/>
      <c r="DEZ6003" s="438"/>
      <c r="DFA6003" s="438"/>
      <c r="DFB6003" s="438"/>
      <c r="DFC6003" s="98"/>
      <c r="DFD6003" s="98"/>
      <c r="DFE6003" s="98"/>
      <c r="DFF6003" s="99"/>
      <c r="DFG6003" s="98"/>
      <c r="DFH6003" s="100"/>
      <c r="DFI6003" s="96"/>
      <c r="DFJ6003" s="101"/>
      <c r="DFK6003" s="102"/>
      <c r="DFL6003" s="96"/>
      <c r="DFM6003" s="96"/>
      <c r="DFN6003" s="98"/>
      <c r="DFO6003" s="103"/>
      <c r="DFP6003" s="104"/>
      <c r="DFQ6003" s="104"/>
      <c r="DFR6003" s="105"/>
      <c r="DFS6003" s="105"/>
      <c r="DFT6003" s="439"/>
      <c r="DFU6003" s="106"/>
      <c r="DFV6003" s="440"/>
      <c r="DFW6003" s="441"/>
      <c r="DFX6003" s="442"/>
      <c r="DFY6003" s="292"/>
      <c r="DFZ6003" s="97"/>
      <c r="DGA6003" s="219"/>
      <c r="DGB6003" s="98"/>
      <c r="DGC6003" s="442"/>
      <c r="DGD6003" s="438"/>
      <c r="DGE6003" s="438"/>
      <c r="DGF6003" s="438"/>
      <c r="DGG6003" s="438"/>
      <c r="DGH6003" s="98"/>
      <c r="DGI6003" s="98"/>
      <c r="DGJ6003" s="98"/>
      <c r="DGK6003" s="99"/>
      <c r="DGL6003" s="98"/>
      <c r="DGM6003" s="100"/>
      <c r="DGN6003" s="96"/>
      <c r="DGO6003" s="101"/>
      <c r="DGP6003" s="102"/>
      <c r="DGQ6003" s="96"/>
      <c r="DGR6003" s="96"/>
      <c r="DGS6003" s="98"/>
      <c r="DGT6003" s="103"/>
      <c r="DGU6003" s="104"/>
      <c r="DGV6003" s="104"/>
      <c r="DGW6003" s="105"/>
      <c r="DGX6003" s="105"/>
      <c r="DGY6003" s="439"/>
      <c r="DGZ6003" s="106"/>
      <c r="DHA6003" s="440"/>
      <c r="DHB6003" s="441"/>
      <c r="DHC6003" s="442"/>
      <c r="DHD6003" s="292"/>
      <c r="DHE6003" s="97"/>
      <c r="DHF6003" s="219"/>
      <c r="DHG6003" s="98"/>
      <c r="DHH6003" s="442"/>
      <c r="DHI6003" s="438"/>
      <c r="DHJ6003" s="438"/>
      <c r="DHK6003" s="438"/>
      <c r="DHL6003" s="438"/>
      <c r="DHM6003" s="98"/>
      <c r="DHN6003" s="98"/>
      <c r="DHO6003" s="98"/>
      <c r="DHP6003" s="99"/>
      <c r="DHQ6003" s="98"/>
      <c r="DHR6003" s="100"/>
      <c r="DHS6003" s="96"/>
      <c r="DHT6003" s="101"/>
      <c r="DHU6003" s="102"/>
      <c r="DHV6003" s="96"/>
      <c r="DHW6003" s="96"/>
      <c r="DHX6003" s="98"/>
      <c r="DHY6003" s="103"/>
      <c r="DHZ6003" s="104"/>
      <c r="DIA6003" s="104"/>
      <c r="DIB6003" s="105"/>
      <c r="DIC6003" s="105"/>
      <c r="DID6003" s="439"/>
      <c r="DIE6003" s="106"/>
      <c r="DIF6003" s="440"/>
      <c r="DIG6003" s="441"/>
      <c r="DIH6003" s="442"/>
      <c r="DII6003" s="292"/>
      <c r="DIJ6003" s="97"/>
      <c r="DIK6003" s="219"/>
      <c r="DIL6003" s="98"/>
      <c r="DIM6003" s="442"/>
      <c r="DIN6003" s="438"/>
      <c r="DIO6003" s="438"/>
      <c r="DIP6003" s="438"/>
      <c r="DIQ6003" s="438"/>
      <c r="DIR6003" s="98"/>
      <c r="DIS6003" s="98"/>
      <c r="DIT6003" s="98"/>
      <c r="DIU6003" s="99"/>
      <c r="DIV6003" s="98"/>
      <c r="DIW6003" s="100"/>
      <c r="DIX6003" s="96"/>
      <c r="DIY6003" s="101"/>
      <c r="DIZ6003" s="102"/>
      <c r="DJA6003" s="96"/>
      <c r="DJB6003" s="96"/>
      <c r="DJC6003" s="98"/>
      <c r="DJD6003" s="103"/>
      <c r="DJE6003" s="104"/>
      <c r="DJF6003" s="104"/>
      <c r="DJG6003" s="105"/>
      <c r="DJH6003" s="105"/>
      <c r="DJI6003" s="439"/>
      <c r="DJJ6003" s="106"/>
      <c r="DJK6003" s="440"/>
      <c r="DJL6003" s="441"/>
      <c r="DJM6003" s="442"/>
      <c r="DJN6003" s="292"/>
      <c r="DJO6003" s="97"/>
      <c r="DJP6003" s="219"/>
      <c r="DJQ6003" s="98"/>
      <c r="DJR6003" s="442"/>
      <c r="DJS6003" s="438"/>
      <c r="DJT6003" s="438"/>
      <c r="DJU6003" s="438"/>
      <c r="DJV6003" s="438"/>
      <c r="DJW6003" s="98"/>
      <c r="DJX6003" s="98"/>
      <c r="DJY6003" s="98"/>
      <c r="DJZ6003" s="99"/>
      <c r="DKA6003" s="98"/>
      <c r="DKB6003" s="100"/>
      <c r="DKC6003" s="96"/>
      <c r="DKD6003" s="101"/>
      <c r="DKE6003" s="102"/>
      <c r="DKF6003" s="96"/>
      <c r="DKG6003" s="96"/>
      <c r="DKH6003" s="98"/>
      <c r="DKI6003" s="103"/>
      <c r="DKJ6003" s="104"/>
      <c r="DKK6003" s="104"/>
      <c r="DKL6003" s="105"/>
      <c r="DKM6003" s="105"/>
      <c r="DKN6003" s="439"/>
      <c r="DKO6003" s="106"/>
      <c r="DKP6003" s="440"/>
      <c r="DKQ6003" s="441"/>
      <c r="DKR6003" s="442"/>
      <c r="DKS6003" s="292"/>
      <c r="DKT6003" s="97"/>
      <c r="DKU6003" s="219"/>
      <c r="DKV6003" s="98"/>
      <c r="DKW6003" s="442"/>
      <c r="DKX6003" s="438"/>
      <c r="DKY6003" s="438"/>
      <c r="DKZ6003" s="438"/>
      <c r="DLA6003" s="438"/>
      <c r="DLB6003" s="98"/>
      <c r="DLC6003" s="98"/>
      <c r="DLD6003" s="98"/>
      <c r="DLE6003" s="99"/>
      <c r="DLF6003" s="98"/>
      <c r="DLG6003" s="100"/>
      <c r="DLH6003" s="96"/>
      <c r="DLI6003" s="101"/>
      <c r="DLJ6003" s="102"/>
      <c r="DLK6003" s="96"/>
      <c r="DLL6003" s="96"/>
      <c r="DLM6003" s="98"/>
      <c r="DLN6003" s="103"/>
      <c r="DLO6003" s="104"/>
      <c r="DLP6003" s="104"/>
      <c r="DLQ6003" s="105"/>
      <c r="DLR6003" s="105"/>
      <c r="DLS6003" s="439"/>
      <c r="DLT6003" s="106"/>
      <c r="DLU6003" s="440"/>
      <c r="DLV6003" s="441"/>
      <c r="DLW6003" s="442"/>
      <c r="DLX6003" s="292"/>
      <c r="DLY6003" s="97"/>
      <c r="DLZ6003" s="219"/>
      <c r="DMA6003" s="98"/>
      <c r="DMB6003" s="442"/>
      <c r="DMC6003" s="438"/>
      <c r="DMD6003" s="438"/>
      <c r="DME6003" s="438"/>
      <c r="DMF6003" s="438"/>
      <c r="DMG6003" s="98"/>
      <c r="DMH6003" s="98"/>
      <c r="DMI6003" s="98"/>
      <c r="DMJ6003" s="99"/>
      <c r="DMK6003" s="98"/>
      <c r="DML6003" s="100"/>
      <c r="DMM6003" s="96"/>
      <c r="DMN6003" s="101"/>
      <c r="DMO6003" s="102"/>
      <c r="DMP6003" s="96"/>
      <c r="DMQ6003" s="96"/>
      <c r="DMR6003" s="98"/>
      <c r="DMS6003" s="103"/>
      <c r="DMT6003" s="104"/>
      <c r="DMU6003" s="104"/>
      <c r="DMV6003" s="105"/>
      <c r="DMW6003" s="105"/>
      <c r="DMX6003" s="439"/>
      <c r="DMY6003" s="106"/>
      <c r="DMZ6003" s="440"/>
      <c r="DNA6003" s="441"/>
      <c r="DNB6003" s="442"/>
      <c r="DNC6003" s="292"/>
      <c r="DND6003" s="97"/>
      <c r="DNE6003" s="219"/>
      <c r="DNF6003" s="98"/>
      <c r="DNG6003" s="442"/>
      <c r="DNH6003" s="438"/>
      <c r="DNI6003" s="438"/>
      <c r="DNJ6003" s="438"/>
      <c r="DNK6003" s="438"/>
      <c r="DNL6003" s="98"/>
      <c r="DNM6003" s="98"/>
      <c r="DNN6003" s="98"/>
      <c r="DNO6003" s="99"/>
      <c r="DNP6003" s="98"/>
      <c r="DNQ6003" s="100"/>
      <c r="DNR6003" s="96"/>
      <c r="DNS6003" s="101"/>
      <c r="DNT6003" s="102"/>
      <c r="DNU6003" s="96"/>
      <c r="DNV6003" s="96"/>
      <c r="DNW6003" s="98"/>
      <c r="DNX6003" s="103"/>
      <c r="DNY6003" s="104"/>
      <c r="DNZ6003" s="104"/>
      <c r="DOA6003" s="105"/>
      <c r="DOB6003" s="105"/>
      <c r="DOC6003" s="439"/>
      <c r="DOD6003" s="106"/>
      <c r="DOE6003" s="440"/>
      <c r="DOF6003" s="441"/>
      <c r="DOG6003" s="442"/>
      <c r="DOH6003" s="292"/>
      <c r="DOI6003" s="97"/>
      <c r="DOJ6003" s="219"/>
      <c r="DOK6003" s="98"/>
      <c r="DOL6003" s="442"/>
      <c r="DOM6003" s="438"/>
      <c r="DON6003" s="438"/>
      <c r="DOO6003" s="438"/>
      <c r="DOP6003" s="438"/>
      <c r="DOQ6003" s="98"/>
      <c r="DOR6003" s="98"/>
      <c r="DOS6003" s="98"/>
      <c r="DOT6003" s="99"/>
      <c r="DOU6003" s="98"/>
      <c r="DOV6003" s="100"/>
      <c r="DOW6003" s="96"/>
      <c r="DOX6003" s="101"/>
      <c r="DOY6003" s="102"/>
      <c r="DOZ6003" s="96"/>
      <c r="DPA6003" s="96"/>
      <c r="DPB6003" s="98"/>
      <c r="DPC6003" s="103"/>
      <c r="DPD6003" s="104"/>
      <c r="DPE6003" s="104"/>
      <c r="DPF6003" s="105"/>
      <c r="DPG6003" s="105"/>
      <c r="DPH6003" s="439"/>
      <c r="DPI6003" s="106"/>
      <c r="DPJ6003" s="440"/>
      <c r="DPK6003" s="441"/>
      <c r="DPL6003" s="442"/>
      <c r="DPM6003" s="292"/>
      <c r="DPN6003" s="97"/>
      <c r="DPO6003" s="219"/>
      <c r="DPP6003" s="98"/>
      <c r="DPQ6003" s="442"/>
      <c r="DPR6003" s="438"/>
      <c r="DPS6003" s="438"/>
      <c r="DPT6003" s="438"/>
      <c r="DPU6003" s="438"/>
      <c r="DPV6003" s="98"/>
      <c r="DPW6003" s="98"/>
      <c r="DPX6003" s="98"/>
      <c r="DPY6003" s="99"/>
      <c r="DPZ6003" s="98"/>
      <c r="DQA6003" s="100"/>
      <c r="DQB6003" s="96"/>
      <c r="DQC6003" s="101"/>
      <c r="DQD6003" s="102"/>
      <c r="DQE6003" s="96"/>
      <c r="DQF6003" s="96"/>
      <c r="DQG6003" s="98"/>
      <c r="DQH6003" s="103"/>
      <c r="DQI6003" s="104"/>
      <c r="DQJ6003" s="104"/>
      <c r="DQK6003" s="105"/>
      <c r="DQL6003" s="105"/>
      <c r="DQM6003" s="439"/>
      <c r="DQN6003" s="106"/>
      <c r="DQO6003" s="440"/>
      <c r="DQP6003" s="441"/>
      <c r="DQQ6003" s="442"/>
      <c r="DQR6003" s="292"/>
      <c r="DQS6003" s="97"/>
      <c r="DQT6003" s="219"/>
      <c r="DQU6003" s="98"/>
      <c r="DQV6003" s="442"/>
      <c r="DQW6003" s="438"/>
      <c r="DQX6003" s="438"/>
      <c r="DQY6003" s="438"/>
      <c r="DQZ6003" s="438"/>
      <c r="DRA6003" s="98"/>
      <c r="DRB6003" s="98"/>
      <c r="DRC6003" s="98"/>
      <c r="DRD6003" s="99"/>
      <c r="DRE6003" s="98"/>
      <c r="DRF6003" s="100"/>
      <c r="DRG6003" s="96"/>
      <c r="DRH6003" s="101"/>
      <c r="DRI6003" s="102"/>
      <c r="DRJ6003" s="96"/>
      <c r="DRK6003" s="96"/>
      <c r="DRL6003" s="98"/>
      <c r="DRM6003" s="103"/>
      <c r="DRN6003" s="104"/>
      <c r="DRO6003" s="104"/>
      <c r="DRP6003" s="105"/>
      <c r="DRQ6003" s="105"/>
      <c r="DRR6003" s="439"/>
      <c r="DRS6003" s="106"/>
      <c r="DRT6003" s="440"/>
      <c r="DRU6003" s="441"/>
      <c r="DRV6003" s="442"/>
      <c r="DRW6003" s="292"/>
      <c r="DRX6003" s="97"/>
      <c r="DRY6003" s="219"/>
      <c r="DRZ6003" s="98"/>
      <c r="DSA6003" s="442"/>
      <c r="DSB6003" s="438"/>
      <c r="DSC6003" s="438"/>
      <c r="DSD6003" s="438"/>
      <c r="DSE6003" s="438"/>
      <c r="DSF6003" s="98"/>
      <c r="DSG6003" s="98"/>
      <c r="DSH6003" s="98"/>
      <c r="DSI6003" s="99"/>
      <c r="DSJ6003" s="98"/>
      <c r="DSK6003" s="100"/>
      <c r="DSL6003" s="96"/>
      <c r="DSM6003" s="101"/>
      <c r="DSN6003" s="102"/>
      <c r="DSO6003" s="96"/>
      <c r="DSP6003" s="96"/>
      <c r="DSQ6003" s="98"/>
      <c r="DSR6003" s="103"/>
      <c r="DSS6003" s="104"/>
      <c r="DST6003" s="104"/>
      <c r="DSU6003" s="105"/>
      <c r="DSV6003" s="105"/>
      <c r="DSW6003" s="439"/>
      <c r="DSX6003" s="106"/>
      <c r="DSY6003" s="440"/>
      <c r="DSZ6003" s="441"/>
      <c r="DTA6003" s="442"/>
      <c r="DTB6003" s="292"/>
      <c r="DTC6003" s="97"/>
      <c r="DTD6003" s="219"/>
      <c r="DTE6003" s="98"/>
      <c r="DTF6003" s="442"/>
      <c r="DTG6003" s="438"/>
      <c r="DTH6003" s="438"/>
      <c r="DTI6003" s="438"/>
      <c r="DTJ6003" s="438"/>
      <c r="DTK6003" s="98"/>
      <c r="DTL6003" s="98"/>
      <c r="DTM6003" s="98"/>
      <c r="DTN6003" s="99"/>
      <c r="DTO6003" s="98"/>
      <c r="DTP6003" s="100"/>
      <c r="DTQ6003" s="96"/>
      <c r="DTR6003" s="101"/>
      <c r="DTS6003" s="102"/>
      <c r="DTT6003" s="96"/>
      <c r="DTU6003" s="96"/>
      <c r="DTV6003" s="98"/>
      <c r="DTW6003" s="103"/>
      <c r="DTX6003" s="104"/>
      <c r="DTY6003" s="104"/>
      <c r="DTZ6003" s="105"/>
      <c r="DUA6003" s="105"/>
      <c r="DUB6003" s="439"/>
      <c r="DUC6003" s="106"/>
      <c r="DUD6003" s="440"/>
      <c r="DUE6003" s="441"/>
      <c r="DUF6003" s="442"/>
      <c r="DUG6003" s="292"/>
      <c r="DUH6003" s="97"/>
      <c r="DUI6003" s="219"/>
      <c r="DUJ6003" s="98"/>
      <c r="DUK6003" s="442"/>
      <c r="DUL6003" s="438"/>
      <c r="DUM6003" s="438"/>
      <c r="DUN6003" s="438"/>
      <c r="DUO6003" s="438"/>
      <c r="DUP6003" s="98"/>
      <c r="DUQ6003" s="98"/>
      <c r="DUR6003" s="98"/>
      <c r="DUS6003" s="99"/>
      <c r="DUT6003" s="98"/>
      <c r="DUU6003" s="100"/>
      <c r="DUV6003" s="96"/>
      <c r="DUW6003" s="101"/>
      <c r="DUX6003" s="102"/>
      <c r="DUY6003" s="96"/>
      <c r="DUZ6003" s="96"/>
      <c r="DVA6003" s="98"/>
      <c r="DVB6003" s="103"/>
      <c r="DVC6003" s="104"/>
      <c r="DVD6003" s="104"/>
      <c r="DVE6003" s="105"/>
      <c r="DVF6003" s="105"/>
      <c r="DVG6003" s="439"/>
      <c r="DVH6003" s="106"/>
      <c r="DVI6003" s="440"/>
      <c r="DVJ6003" s="441"/>
      <c r="DVK6003" s="442"/>
      <c r="DVL6003" s="292"/>
      <c r="DVM6003" s="97"/>
      <c r="DVN6003" s="219"/>
      <c r="DVO6003" s="98"/>
      <c r="DVP6003" s="442"/>
      <c r="DVQ6003" s="438"/>
      <c r="DVR6003" s="438"/>
      <c r="DVS6003" s="438"/>
      <c r="DVT6003" s="438"/>
      <c r="DVU6003" s="98"/>
      <c r="DVV6003" s="98"/>
      <c r="DVW6003" s="98"/>
      <c r="DVX6003" s="99"/>
      <c r="DVY6003" s="98"/>
      <c r="DVZ6003" s="100"/>
      <c r="DWA6003" s="96"/>
      <c r="DWB6003" s="101"/>
      <c r="DWC6003" s="102"/>
      <c r="DWD6003" s="96"/>
      <c r="DWE6003" s="96"/>
      <c r="DWF6003" s="98"/>
      <c r="DWG6003" s="103"/>
      <c r="DWH6003" s="104"/>
      <c r="DWI6003" s="104"/>
      <c r="DWJ6003" s="105"/>
      <c r="DWK6003" s="105"/>
      <c r="DWL6003" s="439"/>
      <c r="DWM6003" s="106"/>
      <c r="DWN6003" s="440"/>
      <c r="DWO6003" s="441"/>
      <c r="DWP6003" s="442"/>
      <c r="DWQ6003" s="292"/>
      <c r="DWR6003" s="97"/>
      <c r="DWS6003" s="219"/>
      <c r="DWT6003" s="98"/>
      <c r="DWU6003" s="442"/>
      <c r="DWV6003" s="438"/>
      <c r="DWW6003" s="438"/>
      <c r="DWX6003" s="438"/>
      <c r="DWY6003" s="438"/>
      <c r="DWZ6003" s="98"/>
      <c r="DXA6003" s="98"/>
      <c r="DXB6003" s="98"/>
      <c r="DXC6003" s="99"/>
      <c r="DXD6003" s="98"/>
      <c r="DXE6003" s="100"/>
      <c r="DXF6003" s="96"/>
      <c r="DXG6003" s="101"/>
      <c r="DXH6003" s="102"/>
      <c r="DXI6003" s="96"/>
      <c r="DXJ6003" s="96"/>
      <c r="DXK6003" s="98"/>
      <c r="DXL6003" s="103"/>
      <c r="DXM6003" s="104"/>
      <c r="DXN6003" s="104"/>
      <c r="DXO6003" s="105"/>
      <c r="DXP6003" s="105"/>
      <c r="DXQ6003" s="439"/>
      <c r="DXR6003" s="106"/>
      <c r="DXS6003" s="440"/>
      <c r="DXT6003" s="441"/>
      <c r="DXU6003" s="442"/>
      <c r="DXV6003" s="292"/>
      <c r="DXW6003" s="97"/>
      <c r="DXX6003" s="219"/>
      <c r="DXY6003" s="98"/>
      <c r="DXZ6003" s="442"/>
      <c r="DYA6003" s="438"/>
      <c r="DYB6003" s="438"/>
      <c r="DYC6003" s="438"/>
      <c r="DYD6003" s="438"/>
      <c r="DYE6003" s="98"/>
      <c r="DYF6003" s="98"/>
      <c r="DYG6003" s="98"/>
      <c r="DYH6003" s="99"/>
      <c r="DYI6003" s="98"/>
      <c r="DYJ6003" s="100"/>
      <c r="DYK6003" s="96"/>
      <c r="DYL6003" s="101"/>
      <c r="DYM6003" s="102"/>
      <c r="DYN6003" s="96"/>
      <c r="DYO6003" s="96"/>
      <c r="DYP6003" s="98"/>
      <c r="DYQ6003" s="103"/>
      <c r="DYR6003" s="104"/>
      <c r="DYS6003" s="104"/>
      <c r="DYT6003" s="105"/>
      <c r="DYU6003" s="105"/>
      <c r="DYV6003" s="439"/>
      <c r="DYW6003" s="106"/>
      <c r="DYX6003" s="440"/>
      <c r="DYY6003" s="441"/>
      <c r="DYZ6003" s="442"/>
      <c r="DZA6003" s="292"/>
      <c r="DZB6003" s="97"/>
      <c r="DZC6003" s="219"/>
      <c r="DZD6003" s="98"/>
      <c r="DZE6003" s="442"/>
      <c r="DZF6003" s="438"/>
      <c r="DZG6003" s="438"/>
      <c r="DZH6003" s="438"/>
      <c r="DZI6003" s="438"/>
      <c r="DZJ6003" s="98"/>
      <c r="DZK6003" s="98"/>
      <c r="DZL6003" s="98"/>
      <c r="DZM6003" s="99"/>
      <c r="DZN6003" s="98"/>
      <c r="DZO6003" s="100"/>
      <c r="DZP6003" s="96"/>
      <c r="DZQ6003" s="101"/>
      <c r="DZR6003" s="102"/>
      <c r="DZS6003" s="96"/>
      <c r="DZT6003" s="96"/>
      <c r="DZU6003" s="98"/>
      <c r="DZV6003" s="103"/>
      <c r="DZW6003" s="104"/>
      <c r="DZX6003" s="104"/>
      <c r="DZY6003" s="105"/>
      <c r="DZZ6003" s="105"/>
      <c r="EAA6003" s="439"/>
      <c r="EAB6003" s="106"/>
      <c r="EAC6003" s="440"/>
      <c r="EAD6003" s="441"/>
      <c r="EAE6003" s="442"/>
      <c r="EAF6003" s="292"/>
      <c r="EAG6003" s="97"/>
      <c r="EAH6003" s="219"/>
      <c r="EAI6003" s="98"/>
      <c r="EAJ6003" s="442"/>
      <c r="EAK6003" s="438"/>
      <c r="EAL6003" s="438"/>
      <c r="EAM6003" s="438"/>
      <c r="EAN6003" s="438"/>
      <c r="EAO6003" s="98"/>
      <c r="EAP6003" s="98"/>
      <c r="EAQ6003" s="98"/>
      <c r="EAR6003" s="99"/>
      <c r="EAS6003" s="98"/>
      <c r="EAT6003" s="100"/>
      <c r="EAU6003" s="96"/>
      <c r="EAV6003" s="101"/>
      <c r="EAW6003" s="102"/>
      <c r="EAX6003" s="96"/>
      <c r="EAY6003" s="96"/>
      <c r="EAZ6003" s="98"/>
      <c r="EBA6003" s="103"/>
      <c r="EBB6003" s="104"/>
      <c r="EBC6003" s="104"/>
      <c r="EBD6003" s="105"/>
      <c r="EBE6003" s="105"/>
      <c r="EBF6003" s="439"/>
      <c r="EBG6003" s="106"/>
      <c r="EBH6003" s="440"/>
      <c r="EBI6003" s="441"/>
      <c r="EBJ6003" s="442"/>
      <c r="EBK6003" s="292"/>
      <c r="EBL6003" s="97"/>
      <c r="EBM6003" s="219"/>
      <c r="EBN6003" s="98"/>
      <c r="EBO6003" s="442"/>
      <c r="EBP6003" s="438"/>
      <c r="EBQ6003" s="438"/>
      <c r="EBR6003" s="438"/>
      <c r="EBS6003" s="438"/>
      <c r="EBT6003" s="98"/>
      <c r="EBU6003" s="98"/>
      <c r="EBV6003" s="98"/>
      <c r="EBW6003" s="99"/>
      <c r="EBX6003" s="98"/>
      <c r="EBY6003" s="100"/>
      <c r="EBZ6003" s="96"/>
      <c r="ECA6003" s="101"/>
      <c r="ECB6003" s="102"/>
      <c r="ECC6003" s="96"/>
      <c r="ECD6003" s="96"/>
      <c r="ECE6003" s="98"/>
      <c r="ECF6003" s="103"/>
      <c r="ECG6003" s="104"/>
      <c r="ECH6003" s="104"/>
      <c r="ECI6003" s="105"/>
      <c r="ECJ6003" s="105"/>
      <c r="ECK6003" s="439"/>
      <c r="ECL6003" s="106"/>
      <c r="ECM6003" s="440"/>
      <c r="ECN6003" s="441"/>
      <c r="ECO6003" s="442"/>
      <c r="ECP6003" s="292"/>
      <c r="ECQ6003" s="97"/>
      <c r="ECR6003" s="219"/>
      <c r="ECS6003" s="98"/>
      <c r="ECT6003" s="442"/>
      <c r="ECU6003" s="438"/>
      <c r="ECV6003" s="438"/>
      <c r="ECW6003" s="438"/>
      <c r="ECX6003" s="438"/>
      <c r="ECY6003" s="98"/>
      <c r="ECZ6003" s="98"/>
      <c r="EDA6003" s="98"/>
      <c r="EDB6003" s="99"/>
      <c r="EDC6003" s="98"/>
      <c r="EDD6003" s="100"/>
      <c r="EDE6003" s="96"/>
      <c r="EDF6003" s="101"/>
      <c r="EDG6003" s="102"/>
      <c r="EDH6003" s="96"/>
      <c r="EDI6003" s="96"/>
      <c r="EDJ6003" s="98"/>
      <c r="EDK6003" s="103"/>
      <c r="EDL6003" s="104"/>
      <c r="EDM6003" s="104"/>
      <c r="EDN6003" s="105"/>
      <c r="EDO6003" s="105"/>
      <c r="EDP6003" s="439"/>
      <c r="EDQ6003" s="106"/>
      <c r="EDR6003" s="440"/>
      <c r="EDS6003" s="441"/>
      <c r="EDT6003" s="442"/>
      <c r="EDU6003" s="292"/>
      <c r="EDV6003" s="97"/>
      <c r="EDW6003" s="219"/>
      <c r="EDX6003" s="98"/>
      <c r="EDY6003" s="442"/>
      <c r="EDZ6003" s="438"/>
      <c r="EEA6003" s="438"/>
      <c r="EEB6003" s="438"/>
      <c r="EEC6003" s="438"/>
      <c r="EED6003" s="98"/>
      <c r="EEE6003" s="98"/>
      <c r="EEF6003" s="98"/>
      <c r="EEG6003" s="99"/>
      <c r="EEH6003" s="98"/>
      <c r="EEI6003" s="100"/>
      <c r="EEJ6003" s="96"/>
      <c r="EEK6003" s="101"/>
      <c r="EEL6003" s="102"/>
      <c r="EEM6003" s="96"/>
      <c r="EEN6003" s="96"/>
      <c r="EEO6003" s="98"/>
      <c r="EEP6003" s="103"/>
      <c r="EEQ6003" s="104"/>
      <c r="EER6003" s="104"/>
      <c r="EES6003" s="105"/>
      <c r="EET6003" s="105"/>
      <c r="EEU6003" s="439"/>
      <c r="EEV6003" s="106"/>
      <c r="EEW6003" s="440"/>
      <c r="EEX6003" s="441"/>
      <c r="EEY6003" s="442"/>
      <c r="EEZ6003" s="292"/>
      <c r="EFA6003" s="97"/>
      <c r="EFB6003" s="219"/>
      <c r="EFC6003" s="98"/>
      <c r="EFD6003" s="442"/>
      <c r="EFE6003" s="438"/>
      <c r="EFF6003" s="438"/>
      <c r="EFG6003" s="438"/>
      <c r="EFH6003" s="438"/>
      <c r="EFI6003" s="98"/>
      <c r="EFJ6003" s="98"/>
      <c r="EFK6003" s="98"/>
      <c r="EFL6003" s="99"/>
      <c r="EFM6003" s="98"/>
      <c r="EFN6003" s="100"/>
      <c r="EFO6003" s="96"/>
      <c r="EFP6003" s="101"/>
      <c r="EFQ6003" s="102"/>
      <c r="EFR6003" s="96"/>
      <c r="EFS6003" s="96"/>
      <c r="EFT6003" s="98"/>
      <c r="EFU6003" s="103"/>
      <c r="EFV6003" s="104"/>
      <c r="EFW6003" s="104"/>
      <c r="EFX6003" s="105"/>
      <c r="EFY6003" s="105"/>
      <c r="EFZ6003" s="439"/>
      <c r="EGA6003" s="106"/>
      <c r="EGB6003" s="440"/>
      <c r="EGC6003" s="441"/>
      <c r="EGD6003" s="442"/>
      <c r="EGE6003" s="292"/>
      <c r="EGF6003" s="97"/>
      <c r="EGG6003" s="219"/>
      <c r="EGH6003" s="98"/>
      <c r="EGI6003" s="442"/>
      <c r="EGJ6003" s="438"/>
      <c r="EGK6003" s="438"/>
      <c r="EGL6003" s="438"/>
      <c r="EGM6003" s="438"/>
      <c r="EGN6003" s="98"/>
      <c r="EGO6003" s="98"/>
      <c r="EGP6003" s="98"/>
      <c r="EGQ6003" s="99"/>
      <c r="EGR6003" s="98"/>
      <c r="EGS6003" s="100"/>
      <c r="EGT6003" s="96"/>
      <c r="EGU6003" s="101"/>
      <c r="EGV6003" s="102"/>
      <c r="EGW6003" s="96"/>
      <c r="EGX6003" s="96"/>
      <c r="EGY6003" s="98"/>
      <c r="EGZ6003" s="103"/>
      <c r="EHA6003" s="104"/>
      <c r="EHB6003" s="104"/>
      <c r="EHC6003" s="105"/>
      <c r="EHD6003" s="105"/>
      <c r="EHE6003" s="439"/>
      <c r="EHF6003" s="106"/>
      <c r="EHG6003" s="440"/>
      <c r="EHH6003" s="441"/>
      <c r="EHI6003" s="442"/>
      <c r="EHJ6003" s="292"/>
      <c r="EHK6003" s="97"/>
      <c r="EHL6003" s="219"/>
      <c r="EHM6003" s="98"/>
      <c r="EHN6003" s="442"/>
      <c r="EHO6003" s="438"/>
      <c r="EHP6003" s="438"/>
      <c r="EHQ6003" s="438"/>
      <c r="EHR6003" s="438"/>
      <c r="EHS6003" s="98"/>
      <c r="EHT6003" s="98"/>
      <c r="EHU6003" s="98"/>
      <c r="EHV6003" s="99"/>
      <c r="EHW6003" s="98"/>
      <c r="EHX6003" s="100"/>
      <c r="EHY6003" s="96"/>
      <c r="EHZ6003" s="101"/>
      <c r="EIA6003" s="102"/>
      <c r="EIB6003" s="96"/>
      <c r="EIC6003" s="96"/>
      <c r="EID6003" s="98"/>
      <c r="EIE6003" s="103"/>
      <c r="EIF6003" s="104"/>
      <c r="EIG6003" s="104"/>
      <c r="EIH6003" s="105"/>
      <c r="EII6003" s="105"/>
      <c r="EIJ6003" s="439"/>
      <c r="EIK6003" s="106"/>
      <c r="EIL6003" s="440"/>
      <c r="EIM6003" s="441"/>
      <c r="EIN6003" s="442"/>
      <c r="EIO6003" s="292"/>
      <c r="EIP6003" s="97"/>
      <c r="EIQ6003" s="219"/>
      <c r="EIR6003" s="98"/>
      <c r="EIS6003" s="442"/>
      <c r="EIT6003" s="438"/>
      <c r="EIU6003" s="438"/>
      <c r="EIV6003" s="438"/>
      <c r="EIW6003" s="438"/>
      <c r="EIX6003" s="98"/>
      <c r="EIY6003" s="98"/>
      <c r="EIZ6003" s="98"/>
      <c r="EJA6003" s="99"/>
      <c r="EJB6003" s="98"/>
      <c r="EJC6003" s="100"/>
      <c r="EJD6003" s="96"/>
      <c r="EJE6003" s="101"/>
      <c r="EJF6003" s="102"/>
      <c r="EJG6003" s="96"/>
      <c r="EJH6003" s="96"/>
      <c r="EJI6003" s="98"/>
      <c r="EJJ6003" s="103"/>
      <c r="EJK6003" s="104"/>
      <c r="EJL6003" s="104"/>
      <c r="EJM6003" s="105"/>
      <c r="EJN6003" s="105"/>
      <c r="EJO6003" s="439"/>
      <c r="EJP6003" s="106"/>
      <c r="EJQ6003" s="440"/>
      <c r="EJR6003" s="441"/>
      <c r="EJS6003" s="442"/>
      <c r="EJT6003" s="292"/>
      <c r="EJU6003" s="97"/>
      <c r="EJV6003" s="219"/>
      <c r="EJW6003" s="98"/>
      <c r="EJX6003" s="442"/>
      <c r="EJY6003" s="438"/>
      <c r="EJZ6003" s="438"/>
      <c r="EKA6003" s="438"/>
      <c r="EKB6003" s="438"/>
      <c r="EKC6003" s="98"/>
      <c r="EKD6003" s="98"/>
      <c r="EKE6003" s="98"/>
      <c r="EKF6003" s="99"/>
      <c r="EKG6003" s="98"/>
      <c r="EKH6003" s="100"/>
      <c r="EKI6003" s="96"/>
      <c r="EKJ6003" s="101"/>
      <c r="EKK6003" s="102"/>
      <c r="EKL6003" s="96"/>
      <c r="EKM6003" s="96"/>
      <c r="EKN6003" s="98"/>
      <c r="EKO6003" s="103"/>
      <c r="EKP6003" s="104"/>
      <c r="EKQ6003" s="104"/>
      <c r="EKR6003" s="105"/>
      <c r="EKS6003" s="105"/>
      <c r="EKT6003" s="439"/>
      <c r="EKU6003" s="106"/>
      <c r="EKV6003" s="440"/>
      <c r="EKW6003" s="441"/>
      <c r="EKX6003" s="442"/>
      <c r="EKY6003" s="292"/>
      <c r="EKZ6003" s="97"/>
      <c r="ELA6003" s="219"/>
      <c r="ELB6003" s="98"/>
      <c r="ELC6003" s="442"/>
      <c r="ELD6003" s="438"/>
      <c r="ELE6003" s="438"/>
      <c r="ELF6003" s="438"/>
      <c r="ELG6003" s="438"/>
      <c r="ELH6003" s="98"/>
      <c r="ELI6003" s="98"/>
      <c r="ELJ6003" s="98"/>
      <c r="ELK6003" s="99"/>
      <c r="ELL6003" s="98"/>
      <c r="ELM6003" s="100"/>
      <c r="ELN6003" s="96"/>
      <c r="ELO6003" s="101"/>
      <c r="ELP6003" s="102"/>
      <c r="ELQ6003" s="96"/>
      <c r="ELR6003" s="96"/>
      <c r="ELS6003" s="98"/>
      <c r="ELT6003" s="103"/>
      <c r="ELU6003" s="104"/>
      <c r="ELV6003" s="104"/>
      <c r="ELW6003" s="105"/>
      <c r="ELX6003" s="105"/>
      <c r="ELY6003" s="439"/>
      <c r="ELZ6003" s="106"/>
      <c r="EMA6003" s="440"/>
      <c r="EMB6003" s="441"/>
      <c r="EMC6003" s="442"/>
      <c r="EMD6003" s="292"/>
      <c r="EME6003" s="97"/>
      <c r="EMF6003" s="219"/>
      <c r="EMG6003" s="98"/>
      <c r="EMH6003" s="442"/>
      <c r="EMI6003" s="438"/>
      <c r="EMJ6003" s="438"/>
      <c r="EMK6003" s="438"/>
      <c r="EML6003" s="438"/>
      <c r="EMM6003" s="98"/>
      <c r="EMN6003" s="98"/>
      <c r="EMO6003" s="98"/>
      <c r="EMP6003" s="99"/>
      <c r="EMQ6003" s="98"/>
      <c r="EMR6003" s="100"/>
      <c r="EMS6003" s="96"/>
      <c r="EMT6003" s="101"/>
      <c r="EMU6003" s="102"/>
      <c r="EMV6003" s="96"/>
      <c r="EMW6003" s="96"/>
      <c r="EMX6003" s="98"/>
      <c r="EMY6003" s="103"/>
      <c r="EMZ6003" s="104"/>
      <c r="ENA6003" s="104"/>
      <c r="ENB6003" s="105"/>
      <c r="ENC6003" s="105"/>
      <c r="END6003" s="439"/>
      <c r="ENE6003" s="106"/>
      <c r="ENF6003" s="440"/>
      <c r="ENG6003" s="441"/>
      <c r="ENH6003" s="442"/>
      <c r="ENI6003" s="292"/>
      <c r="ENJ6003" s="97"/>
      <c r="ENK6003" s="219"/>
      <c r="ENL6003" s="98"/>
      <c r="ENM6003" s="442"/>
      <c r="ENN6003" s="438"/>
      <c r="ENO6003" s="438"/>
      <c r="ENP6003" s="438"/>
      <c r="ENQ6003" s="438"/>
      <c r="ENR6003" s="98"/>
      <c r="ENS6003" s="98"/>
      <c r="ENT6003" s="98"/>
      <c r="ENU6003" s="99"/>
      <c r="ENV6003" s="98"/>
      <c r="ENW6003" s="100"/>
      <c r="ENX6003" s="96"/>
      <c r="ENY6003" s="101"/>
      <c r="ENZ6003" s="102"/>
      <c r="EOA6003" s="96"/>
      <c r="EOB6003" s="96"/>
      <c r="EOC6003" s="98"/>
      <c r="EOD6003" s="103"/>
      <c r="EOE6003" s="104"/>
      <c r="EOF6003" s="104"/>
      <c r="EOG6003" s="105"/>
      <c r="EOH6003" s="105"/>
      <c r="EOI6003" s="439"/>
      <c r="EOJ6003" s="106"/>
      <c r="EOK6003" s="440"/>
      <c r="EOL6003" s="441"/>
      <c r="EOM6003" s="442"/>
      <c r="EON6003" s="292"/>
      <c r="EOO6003" s="97"/>
      <c r="EOP6003" s="219"/>
      <c r="EOQ6003" s="98"/>
      <c r="EOR6003" s="442"/>
      <c r="EOS6003" s="438"/>
      <c r="EOT6003" s="438"/>
      <c r="EOU6003" s="438"/>
      <c r="EOV6003" s="438"/>
      <c r="EOW6003" s="98"/>
      <c r="EOX6003" s="98"/>
      <c r="EOY6003" s="98"/>
      <c r="EOZ6003" s="99"/>
      <c r="EPA6003" s="98"/>
      <c r="EPB6003" s="100"/>
      <c r="EPC6003" s="96"/>
      <c r="EPD6003" s="101"/>
      <c r="EPE6003" s="102"/>
      <c r="EPF6003" s="96"/>
      <c r="EPG6003" s="96"/>
      <c r="EPH6003" s="98"/>
      <c r="EPI6003" s="103"/>
      <c r="EPJ6003" s="104"/>
      <c r="EPK6003" s="104"/>
      <c r="EPL6003" s="105"/>
      <c r="EPM6003" s="105"/>
      <c r="EPN6003" s="439"/>
      <c r="EPO6003" s="106"/>
      <c r="EPP6003" s="440"/>
      <c r="EPQ6003" s="441"/>
      <c r="EPR6003" s="442"/>
      <c r="EPS6003" s="292"/>
      <c r="EPT6003" s="97"/>
      <c r="EPU6003" s="219"/>
      <c r="EPV6003" s="98"/>
      <c r="EPW6003" s="442"/>
      <c r="EPX6003" s="438"/>
      <c r="EPY6003" s="438"/>
      <c r="EPZ6003" s="438"/>
      <c r="EQA6003" s="438"/>
      <c r="EQB6003" s="98"/>
      <c r="EQC6003" s="98"/>
      <c r="EQD6003" s="98"/>
      <c r="EQE6003" s="99"/>
      <c r="EQF6003" s="98"/>
      <c r="EQG6003" s="100"/>
      <c r="EQH6003" s="96"/>
      <c r="EQI6003" s="101"/>
      <c r="EQJ6003" s="102"/>
      <c r="EQK6003" s="96"/>
      <c r="EQL6003" s="96"/>
      <c r="EQM6003" s="98"/>
      <c r="EQN6003" s="103"/>
      <c r="EQO6003" s="104"/>
      <c r="EQP6003" s="104"/>
      <c r="EQQ6003" s="105"/>
      <c r="EQR6003" s="105"/>
      <c r="EQS6003" s="439"/>
      <c r="EQT6003" s="106"/>
      <c r="EQU6003" s="440"/>
      <c r="EQV6003" s="441"/>
      <c r="EQW6003" s="442"/>
      <c r="EQX6003" s="292"/>
      <c r="EQY6003" s="97"/>
      <c r="EQZ6003" s="219"/>
      <c r="ERA6003" s="98"/>
      <c r="ERB6003" s="442"/>
      <c r="ERC6003" s="438"/>
      <c r="ERD6003" s="438"/>
      <c r="ERE6003" s="438"/>
      <c r="ERF6003" s="438"/>
      <c r="ERG6003" s="98"/>
      <c r="ERH6003" s="98"/>
      <c r="ERI6003" s="98"/>
      <c r="ERJ6003" s="99"/>
      <c r="ERK6003" s="98"/>
      <c r="ERL6003" s="100"/>
      <c r="ERM6003" s="96"/>
      <c r="ERN6003" s="101"/>
      <c r="ERO6003" s="102"/>
      <c r="ERP6003" s="96"/>
      <c r="ERQ6003" s="96"/>
      <c r="ERR6003" s="98"/>
      <c r="ERS6003" s="103"/>
      <c r="ERT6003" s="104"/>
      <c r="ERU6003" s="104"/>
      <c r="ERV6003" s="105"/>
      <c r="ERW6003" s="105"/>
      <c r="ERX6003" s="439"/>
      <c r="ERY6003" s="106"/>
      <c r="ERZ6003" s="440"/>
      <c r="ESA6003" s="441"/>
      <c r="ESB6003" s="442"/>
      <c r="ESC6003" s="292"/>
      <c r="ESD6003" s="97"/>
      <c r="ESE6003" s="219"/>
      <c r="ESF6003" s="98"/>
      <c r="ESG6003" s="442"/>
      <c r="ESH6003" s="438"/>
      <c r="ESI6003" s="438"/>
      <c r="ESJ6003" s="438"/>
      <c r="ESK6003" s="438"/>
      <c r="ESL6003" s="98"/>
      <c r="ESM6003" s="98"/>
      <c r="ESN6003" s="98"/>
      <c r="ESO6003" s="99"/>
      <c r="ESP6003" s="98"/>
      <c r="ESQ6003" s="100"/>
      <c r="ESR6003" s="96"/>
      <c r="ESS6003" s="101"/>
      <c r="EST6003" s="102"/>
      <c r="ESU6003" s="96"/>
      <c r="ESV6003" s="96"/>
      <c r="ESW6003" s="98"/>
      <c r="ESX6003" s="103"/>
      <c r="ESY6003" s="104"/>
      <c r="ESZ6003" s="104"/>
      <c r="ETA6003" s="105"/>
      <c r="ETB6003" s="105"/>
      <c r="ETC6003" s="439"/>
      <c r="ETD6003" s="106"/>
      <c r="ETE6003" s="440"/>
      <c r="ETF6003" s="441"/>
      <c r="ETG6003" s="442"/>
      <c r="ETH6003" s="292"/>
      <c r="ETI6003" s="97"/>
      <c r="ETJ6003" s="219"/>
      <c r="ETK6003" s="98"/>
      <c r="ETL6003" s="442"/>
      <c r="ETM6003" s="438"/>
      <c r="ETN6003" s="438"/>
      <c r="ETO6003" s="438"/>
      <c r="ETP6003" s="438"/>
      <c r="ETQ6003" s="98"/>
      <c r="ETR6003" s="98"/>
      <c r="ETS6003" s="98"/>
      <c r="ETT6003" s="99"/>
      <c r="ETU6003" s="98"/>
      <c r="ETV6003" s="100"/>
      <c r="ETW6003" s="96"/>
      <c r="ETX6003" s="101"/>
      <c r="ETY6003" s="102"/>
      <c r="ETZ6003" s="96"/>
      <c r="EUA6003" s="96"/>
      <c r="EUB6003" s="98"/>
      <c r="EUC6003" s="103"/>
      <c r="EUD6003" s="104"/>
      <c r="EUE6003" s="104"/>
      <c r="EUF6003" s="105"/>
      <c r="EUG6003" s="105"/>
      <c r="EUH6003" s="439"/>
      <c r="EUI6003" s="106"/>
      <c r="EUJ6003" s="440"/>
      <c r="EUK6003" s="441"/>
      <c r="EUL6003" s="442"/>
      <c r="EUM6003" s="292"/>
      <c r="EUN6003" s="97"/>
      <c r="EUO6003" s="219"/>
      <c r="EUP6003" s="98"/>
      <c r="EUQ6003" s="442"/>
      <c r="EUR6003" s="438"/>
      <c r="EUS6003" s="438"/>
      <c r="EUT6003" s="438"/>
      <c r="EUU6003" s="438"/>
      <c r="EUV6003" s="98"/>
      <c r="EUW6003" s="98"/>
      <c r="EUX6003" s="98"/>
      <c r="EUY6003" s="99"/>
      <c r="EUZ6003" s="98"/>
      <c r="EVA6003" s="100"/>
      <c r="EVB6003" s="96"/>
      <c r="EVC6003" s="101"/>
      <c r="EVD6003" s="102"/>
      <c r="EVE6003" s="96"/>
      <c r="EVF6003" s="96"/>
      <c r="EVG6003" s="98"/>
      <c r="EVH6003" s="103"/>
      <c r="EVI6003" s="104"/>
      <c r="EVJ6003" s="104"/>
      <c r="EVK6003" s="105"/>
      <c r="EVL6003" s="105"/>
      <c r="EVM6003" s="439"/>
      <c r="EVN6003" s="106"/>
      <c r="EVO6003" s="440"/>
      <c r="EVP6003" s="441"/>
      <c r="EVQ6003" s="442"/>
      <c r="EVR6003" s="292"/>
      <c r="EVS6003" s="97"/>
      <c r="EVT6003" s="219"/>
      <c r="EVU6003" s="98"/>
      <c r="EVV6003" s="442"/>
      <c r="EVW6003" s="438"/>
      <c r="EVX6003" s="438"/>
      <c r="EVY6003" s="438"/>
      <c r="EVZ6003" s="438"/>
      <c r="EWA6003" s="98"/>
      <c r="EWB6003" s="98"/>
      <c r="EWC6003" s="98"/>
      <c r="EWD6003" s="99"/>
      <c r="EWE6003" s="98"/>
      <c r="EWF6003" s="100"/>
      <c r="EWG6003" s="96"/>
      <c r="EWH6003" s="101"/>
      <c r="EWI6003" s="102"/>
      <c r="EWJ6003" s="96"/>
      <c r="EWK6003" s="96"/>
      <c r="EWL6003" s="98"/>
      <c r="EWM6003" s="103"/>
      <c r="EWN6003" s="104"/>
      <c r="EWO6003" s="104"/>
      <c r="EWP6003" s="105"/>
      <c r="EWQ6003" s="105"/>
      <c r="EWR6003" s="439"/>
      <c r="EWS6003" s="106"/>
      <c r="EWT6003" s="440"/>
      <c r="EWU6003" s="441"/>
      <c r="EWV6003" s="442"/>
      <c r="EWW6003" s="292"/>
      <c r="EWX6003" s="97"/>
      <c r="EWY6003" s="219"/>
      <c r="EWZ6003" s="98"/>
      <c r="EXA6003" s="442"/>
      <c r="EXB6003" s="438"/>
      <c r="EXC6003" s="438"/>
      <c r="EXD6003" s="438"/>
      <c r="EXE6003" s="438"/>
      <c r="EXF6003" s="98"/>
      <c r="EXG6003" s="98"/>
      <c r="EXH6003" s="98"/>
      <c r="EXI6003" s="99"/>
      <c r="EXJ6003" s="98"/>
      <c r="EXK6003" s="100"/>
      <c r="EXL6003" s="96"/>
      <c r="EXM6003" s="101"/>
      <c r="EXN6003" s="102"/>
      <c r="EXO6003" s="96"/>
      <c r="EXP6003" s="96"/>
      <c r="EXQ6003" s="98"/>
      <c r="EXR6003" s="103"/>
      <c r="EXS6003" s="104"/>
      <c r="EXT6003" s="104"/>
      <c r="EXU6003" s="105"/>
      <c r="EXV6003" s="105"/>
      <c r="EXW6003" s="439"/>
      <c r="EXX6003" s="106"/>
      <c r="EXY6003" s="440"/>
      <c r="EXZ6003" s="441"/>
      <c r="EYA6003" s="442"/>
      <c r="EYB6003" s="292"/>
      <c r="EYC6003" s="97"/>
      <c r="EYD6003" s="219"/>
      <c r="EYE6003" s="98"/>
      <c r="EYF6003" s="442"/>
      <c r="EYG6003" s="438"/>
      <c r="EYH6003" s="438"/>
      <c r="EYI6003" s="438"/>
      <c r="EYJ6003" s="438"/>
      <c r="EYK6003" s="98"/>
      <c r="EYL6003" s="98"/>
      <c r="EYM6003" s="98"/>
      <c r="EYN6003" s="99"/>
      <c r="EYO6003" s="98"/>
      <c r="EYP6003" s="100"/>
      <c r="EYQ6003" s="96"/>
      <c r="EYR6003" s="101"/>
      <c r="EYS6003" s="102"/>
      <c r="EYT6003" s="96"/>
      <c r="EYU6003" s="96"/>
      <c r="EYV6003" s="98"/>
      <c r="EYW6003" s="103"/>
      <c r="EYX6003" s="104"/>
      <c r="EYY6003" s="104"/>
      <c r="EYZ6003" s="105"/>
      <c r="EZA6003" s="105"/>
      <c r="EZB6003" s="439"/>
      <c r="EZC6003" s="106"/>
      <c r="EZD6003" s="440"/>
      <c r="EZE6003" s="441"/>
      <c r="EZF6003" s="442"/>
      <c r="EZG6003" s="292"/>
      <c r="EZH6003" s="97"/>
      <c r="EZI6003" s="219"/>
      <c r="EZJ6003" s="98"/>
      <c r="EZK6003" s="442"/>
      <c r="EZL6003" s="438"/>
      <c r="EZM6003" s="438"/>
      <c r="EZN6003" s="438"/>
      <c r="EZO6003" s="438"/>
      <c r="EZP6003" s="98"/>
      <c r="EZQ6003" s="98"/>
      <c r="EZR6003" s="98"/>
      <c r="EZS6003" s="99"/>
      <c r="EZT6003" s="98"/>
      <c r="EZU6003" s="100"/>
      <c r="EZV6003" s="96"/>
      <c r="EZW6003" s="101"/>
      <c r="EZX6003" s="102"/>
      <c r="EZY6003" s="96"/>
      <c r="EZZ6003" s="96"/>
      <c r="FAA6003" s="98"/>
      <c r="FAB6003" s="103"/>
      <c r="FAC6003" s="104"/>
      <c r="FAD6003" s="104"/>
      <c r="FAE6003" s="105"/>
      <c r="FAF6003" s="105"/>
      <c r="FAG6003" s="439"/>
      <c r="FAH6003" s="106"/>
      <c r="FAI6003" s="440"/>
      <c r="FAJ6003" s="441"/>
      <c r="FAK6003" s="442"/>
      <c r="FAL6003" s="292"/>
      <c r="FAM6003" s="97"/>
      <c r="FAN6003" s="219"/>
      <c r="FAO6003" s="98"/>
      <c r="FAP6003" s="442"/>
      <c r="FAQ6003" s="438"/>
      <c r="FAR6003" s="438"/>
      <c r="FAS6003" s="438"/>
      <c r="FAT6003" s="438"/>
      <c r="FAU6003" s="98"/>
      <c r="FAV6003" s="98"/>
      <c r="FAW6003" s="98"/>
      <c r="FAX6003" s="99"/>
      <c r="FAY6003" s="98"/>
      <c r="FAZ6003" s="100"/>
      <c r="FBA6003" s="96"/>
      <c r="FBB6003" s="101"/>
      <c r="FBC6003" s="102"/>
      <c r="FBD6003" s="96"/>
      <c r="FBE6003" s="96"/>
      <c r="FBF6003" s="98"/>
      <c r="FBG6003" s="103"/>
      <c r="FBH6003" s="104"/>
      <c r="FBI6003" s="104"/>
      <c r="FBJ6003" s="105"/>
      <c r="FBK6003" s="105"/>
      <c r="FBL6003" s="439"/>
      <c r="FBM6003" s="106"/>
      <c r="FBN6003" s="440"/>
      <c r="FBO6003" s="441"/>
      <c r="FBP6003" s="442"/>
      <c r="FBQ6003" s="292"/>
      <c r="FBR6003" s="97"/>
      <c r="FBS6003" s="219"/>
      <c r="FBT6003" s="98"/>
      <c r="FBU6003" s="442"/>
      <c r="FBV6003" s="438"/>
      <c r="FBW6003" s="438"/>
      <c r="FBX6003" s="438"/>
      <c r="FBY6003" s="438"/>
      <c r="FBZ6003" s="98"/>
      <c r="FCA6003" s="98"/>
      <c r="FCB6003" s="98"/>
      <c r="FCC6003" s="99"/>
      <c r="FCD6003" s="98"/>
      <c r="FCE6003" s="100"/>
      <c r="FCF6003" s="96"/>
      <c r="FCG6003" s="101"/>
      <c r="FCH6003" s="102"/>
      <c r="FCI6003" s="96"/>
      <c r="FCJ6003" s="96"/>
      <c r="FCK6003" s="98"/>
      <c r="FCL6003" s="103"/>
      <c r="FCM6003" s="104"/>
      <c r="FCN6003" s="104"/>
      <c r="FCO6003" s="105"/>
      <c r="FCP6003" s="105"/>
      <c r="FCQ6003" s="439"/>
      <c r="FCR6003" s="106"/>
      <c r="FCS6003" s="440"/>
      <c r="FCT6003" s="441"/>
      <c r="FCU6003" s="442"/>
      <c r="FCV6003" s="292"/>
      <c r="FCW6003" s="97"/>
      <c r="FCX6003" s="219"/>
      <c r="FCY6003" s="98"/>
      <c r="FCZ6003" s="442"/>
      <c r="FDA6003" s="438"/>
      <c r="FDB6003" s="438"/>
      <c r="FDC6003" s="438"/>
      <c r="FDD6003" s="438"/>
      <c r="FDE6003" s="98"/>
      <c r="FDF6003" s="98"/>
      <c r="FDG6003" s="98"/>
      <c r="FDH6003" s="99"/>
      <c r="FDI6003" s="98"/>
      <c r="FDJ6003" s="100"/>
      <c r="FDK6003" s="96"/>
      <c r="FDL6003" s="101"/>
      <c r="FDM6003" s="102"/>
      <c r="FDN6003" s="96"/>
      <c r="FDO6003" s="96"/>
      <c r="FDP6003" s="98"/>
      <c r="FDQ6003" s="103"/>
      <c r="FDR6003" s="104"/>
      <c r="FDS6003" s="104"/>
      <c r="FDT6003" s="105"/>
      <c r="FDU6003" s="105"/>
      <c r="FDV6003" s="439"/>
      <c r="FDW6003" s="106"/>
      <c r="FDX6003" s="440"/>
      <c r="FDY6003" s="441"/>
      <c r="FDZ6003" s="442"/>
      <c r="FEA6003" s="292"/>
      <c r="FEB6003" s="97"/>
      <c r="FEC6003" s="219"/>
      <c r="FED6003" s="98"/>
      <c r="FEE6003" s="442"/>
      <c r="FEF6003" s="438"/>
      <c r="FEG6003" s="438"/>
      <c r="FEH6003" s="438"/>
      <c r="FEI6003" s="438"/>
      <c r="FEJ6003" s="98"/>
      <c r="FEK6003" s="98"/>
      <c r="FEL6003" s="98"/>
      <c r="FEM6003" s="99"/>
      <c r="FEN6003" s="98"/>
      <c r="FEO6003" s="100"/>
      <c r="FEP6003" s="96"/>
      <c r="FEQ6003" s="101"/>
      <c r="FER6003" s="102"/>
      <c r="FES6003" s="96"/>
      <c r="FET6003" s="96"/>
      <c r="FEU6003" s="98"/>
      <c r="FEV6003" s="103"/>
      <c r="FEW6003" s="104"/>
      <c r="FEX6003" s="104"/>
      <c r="FEY6003" s="105"/>
      <c r="FEZ6003" s="105"/>
      <c r="FFA6003" s="439"/>
      <c r="FFB6003" s="106"/>
      <c r="FFC6003" s="440"/>
      <c r="FFD6003" s="441"/>
      <c r="FFE6003" s="442"/>
      <c r="FFF6003" s="292"/>
      <c r="FFG6003" s="97"/>
      <c r="FFH6003" s="219"/>
      <c r="FFI6003" s="98"/>
      <c r="FFJ6003" s="442"/>
      <c r="FFK6003" s="438"/>
      <c r="FFL6003" s="438"/>
      <c r="FFM6003" s="438"/>
      <c r="FFN6003" s="438"/>
      <c r="FFO6003" s="98"/>
      <c r="FFP6003" s="98"/>
      <c r="FFQ6003" s="98"/>
      <c r="FFR6003" s="99"/>
      <c r="FFS6003" s="98"/>
      <c r="FFT6003" s="100"/>
      <c r="FFU6003" s="96"/>
      <c r="FFV6003" s="101"/>
      <c r="FFW6003" s="102"/>
      <c r="FFX6003" s="96"/>
      <c r="FFY6003" s="96"/>
      <c r="FFZ6003" s="98"/>
      <c r="FGA6003" s="103"/>
      <c r="FGB6003" s="104"/>
      <c r="FGC6003" s="104"/>
      <c r="FGD6003" s="105"/>
      <c r="FGE6003" s="105"/>
      <c r="FGF6003" s="439"/>
      <c r="FGG6003" s="106"/>
      <c r="FGH6003" s="440"/>
      <c r="FGI6003" s="441"/>
      <c r="FGJ6003" s="442"/>
      <c r="FGK6003" s="292"/>
      <c r="FGL6003" s="97"/>
      <c r="FGM6003" s="219"/>
      <c r="FGN6003" s="98"/>
      <c r="FGO6003" s="442"/>
      <c r="FGP6003" s="438"/>
      <c r="FGQ6003" s="438"/>
      <c r="FGR6003" s="438"/>
      <c r="FGS6003" s="438"/>
      <c r="FGT6003" s="98"/>
      <c r="FGU6003" s="98"/>
      <c r="FGV6003" s="98"/>
      <c r="FGW6003" s="99"/>
      <c r="FGX6003" s="98"/>
      <c r="FGY6003" s="100"/>
      <c r="FGZ6003" s="96"/>
      <c r="FHA6003" s="101"/>
      <c r="FHB6003" s="102"/>
      <c r="FHC6003" s="96"/>
      <c r="FHD6003" s="96"/>
      <c r="FHE6003" s="98"/>
      <c r="FHF6003" s="103"/>
      <c r="FHG6003" s="104"/>
      <c r="FHH6003" s="104"/>
      <c r="FHI6003" s="105"/>
      <c r="FHJ6003" s="105"/>
      <c r="FHK6003" s="439"/>
      <c r="FHL6003" s="106"/>
      <c r="FHM6003" s="440"/>
      <c r="FHN6003" s="441"/>
      <c r="FHO6003" s="442"/>
      <c r="FHP6003" s="292"/>
      <c r="FHQ6003" s="97"/>
      <c r="FHR6003" s="219"/>
      <c r="FHS6003" s="98"/>
      <c r="FHT6003" s="442"/>
      <c r="FHU6003" s="438"/>
      <c r="FHV6003" s="438"/>
      <c r="FHW6003" s="438"/>
      <c r="FHX6003" s="438"/>
      <c r="FHY6003" s="98"/>
      <c r="FHZ6003" s="98"/>
      <c r="FIA6003" s="98"/>
      <c r="FIB6003" s="99"/>
      <c r="FIC6003" s="98"/>
      <c r="FID6003" s="100"/>
      <c r="FIE6003" s="96"/>
      <c r="FIF6003" s="101"/>
      <c r="FIG6003" s="102"/>
      <c r="FIH6003" s="96"/>
      <c r="FII6003" s="96"/>
      <c r="FIJ6003" s="98"/>
      <c r="FIK6003" s="103"/>
      <c r="FIL6003" s="104"/>
      <c r="FIM6003" s="104"/>
      <c r="FIN6003" s="105"/>
      <c r="FIO6003" s="105"/>
      <c r="FIP6003" s="439"/>
      <c r="FIQ6003" s="106"/>
      <c r="FIR6003" s="440"/>
      <c r="FIS6003" s="441"/>
      <c r="FIT6003" s="442"/>
      <c r="FIU6003" s="292"/>
      <c r="FIV6003" s="97"/>
      <c r="FIW6003" s="219"/>
      <c r="FIX6003" s="98"/>
      <c r="FIY6003" s="442"/>
      <c r="FIZ6003" s="438"/>
      <c r="FJA6003" s="438"/>
      <c r="FJB6003" s="438"/>
      <c r="FJC6003" s="438"/>
      <c r="FJD6003" s="98"/>
      <c r="FJE6003" s="98"/>
      <c r="FJF6003" s="98"/>
      <c r="FJG6003" s="99"/>
      <c r="FJH6003" s="98"/>
      <c r="FJI6003" s="100"/>
      <c r="FJJ6003" s="96"/>
      <c r="FJK6003" s="101"/>
      <c r="FJL6003" s="102"/>
      <c r="FJM6003" s="96"/>
      <c r="FJN6003" s="96"/>
      <c r="FJO6003" s="98"/>
      <c r="FJP6003" s="103"/>
      <c r="FJQ6003" s="104"/>
      <c r="FJR6003" s="104"/>
      <c r="FJS6003" s="105"/>
      <c r="FJT6003" s="105"/>
      <c r="FJU6003" s="439"/>
      <c r="FJV6003" s="106"/>
      <c r="FJW6003" s="440"/>
      <c r="FJX6003" s="441"/>
      <c r="FJY6003" s="442"/>
      <c r="FJZ6003" s="292"/>
      <c r="FKA6003" s="97"/>
      <c r="FKB6003" s="219"/>
      <c r="FKC6003" s="98"/>
      <c r="FKD6003" s="442"/>
      <c r="FKE6003" s="438"/>
      <c r="FKF6003" s="438"/>
      <c r="FKG6003" s="438"/>
      <c r="FKH6003" s="438"/>
      <c r="FKI6003" s="98"/>
      <c r="FKJ6003" s="98"/>
      <c r="FKK6003" s="98"/>
      <c r="FKL6003" s="99"/>
      <c r="FKM6003" s="98"/>
      <c r="FKN6003" s="100"/>
      <c r="FKO6003" s="96"/>
      <c r="FKP6003" s="101"/>
      <c r="FKQ6003" s="102"/>
      <c r="FKR6003" s="96"/>
      <c r="FKS6003" s="96"/>
      <c r="FKT6003" s="98"/>
      <c r="FKU6003" s="103"/>
      <c r="FKV6003" s="104"/>
      <c r="FKW6003" s="104"/>
      <c r="FKX6003" s="105"/>
      <c r="FKY6003" s="105"/>
      <c r="FKZ6003" s="439"/>
      <c r="FLA6003" s="106"/>
      <c r="FLB6003" s="440"/>
      <c r="FLC6003" s="441"/>
      <c r="FLD6003" s="442"/>
      <c r="FLE6003" s="292"/>
      <c r="FLF6003" s="97"/>
      <c r="FLG6003" s="219"/>
      <c r="FLH6003" s="98"/>
      <c r="FLI6003" s="442"/>
      <c r="FLJ6003" s="438"/>
      <c r="FLK6003" s="438"/>
      <c r="FLL6003" s="438"/>
      <c r="FLM6003" s="438"/>
      <c r="FLN6003" s="98"/>
      <c r="FLO6003" s="98"/>
      <c r="FLP6003" s="98"/>
      <c r="FLQ6003" s="99"/>
      <c r="FLR6003" s="98"/>
      <c r="FLS6003" s="100"/>
      <c r="FLT6003" s="96"/>
      <c r="FLU6003" s="101"/>
      <c r="FLV6003" s="102"/>
      <c r="FLW6003" s="96"/>
      <c r="FLX6003" s="96"/>
      <c r="FLY6003" s="98"/>
      <c r="FLZ6003" s="103"/>
      <c r="FMA6003" s="104"/>
      <c r="FMB6003" s="104"/>
      <c r="FMC6003" s="105"/>
      <c r="FMD6003" s="105"/>
      <c r="FME6003" s="439"/>
      <c r="FMF6003" s="106"/>
      <c r="FMG6003" s="440"/>
      <c r="FMH6003" s="441"/>
      <c r="FMI6003" s="442"/>
      <c r="FMJ6003" s="292"/>
      <c r="FMK6003" s="97"/>
      <c r="FML6003" s="219"/>
      <c r="FMM6003" s="98"/>
      <c r="FMN6003" s="442"/>
      <c r="FMO6003" s="438"/>
      <c r="FMP6003" s="438"/>
      <c r="FMQ6003" s="438"/>
      <c r="FMR6003" s="438"/>
      <c r="FMS6003" s="98"/>
      <c r="FMT6003" s="98"/>
      <c r="FMU6003" s="98"/>
      <c r="FMV6003" s="99"/>
      <c r="FMW6003" s="98"/>
      <c r="FMX6003" s="100"/>
      <c r="FMY6003" s="96"/>
      <c r="FMZ6003" s="101"/>
      <c r="FNA6003" s="102"/>
      <c r="FNB6003" s="96"/>
      <c r="FNC6003" s="96"/>
      <c r="FND6003" s="98"/>
      <c r="FNE6003" s="103"/>
      <c r="FNF6003" s="104"/>
      <c r="FNG6003" s="104"/>
      <c r="FNH6003" s="105"/>
      <c r="FNI6003" s="105"/>
      <c r="FNJ6003" s="439"/>
      <c r="FNK6003" s="106"/>
      <c r="FNL6003" s="440"/>
      <c r="FNM6003" s="441"/>
      <c r="FNN6003" s="442"/>
      <c r="FNO6003" s="292"/>
      <c r="FNP6003" s="97"/>
      <c r="FNQ6003" s="219"/>
      <c r="FNR6003" s="98"/>
      <c r="FNS6003" s="442"/>
      <c r="FNT6003" s="438"/>
      <c r="FNU6003" s="438"/>
      <c r="FNV6003" s="438"/>
      <c r="FNW6003" s="438"/>
      <c r="FNX6003" s="98"/>
      <c r="FNY6003" s="98"/>
      <c r="FNZ6003" s="98"/>
      <c r="FOA6003" s="99"/>
      <c r="FOB6003" s="98"/>
      <c r="FOC6003" s="100"/>
      <c r="FOD6003" s="96"/>
      <c r="FOE6003" s="101"/>
      <c r="FOF6003" s="102"/>
      <c r="FOG6003" s="96"/>
      <c r="FOH6003" s="96"/>
      <c r="FOI6003" s="98"/>
      <c r="FOJ6003" s="103"/>
      <c r="FOK6003" s="104"/>
      <c r="FOL6003" s="104"/>
      <c r="FOM6003" s="105"/>
      <c r="FON6003" s="105"/>
      <c r="FOO6003" s="439"/>
      <c r="FOP6003" s="106"/>
      <c r="FOQ6003" s="440"/>
      <c r="FOR6003" s="441"/>
      <c r="FOS6003" s="442"/>
      <c r="FOT6003" s="292"/>
      <c r="FOU6003" s="97"/>
      <c r="FOV6003" s="219"/>
      <c r="FOW6003" s="98"/>
      <c r="FOX6003" s="442"/>
      <c r="FOY6003" s="438"/>
      <c r="FOZ6003" s="438"/>
      <c r="FPA6003" s="438"/>
      <c r="FPB6003" s="438"/>
      <c r="FPC6003" s="98"/>
      <c r="FPD6003" s="98"/>
      <c r="FPE6003" s="98"/>
      <c r="FPF6003" s="99"/>
      <c r="FPG6003" s="98"/>
      <c r="FPH6003" s="100"/>
      <c r="FPI6003" s="96"/>
      <c r="FPJ6003" s="101"/>
      <c r="FPK6003" s="102"/>
      <c r="FPL6003" s="96"/>
      <c r="FPM6003" s="96"/>
      <c r="FPN6003" s="98"/>
      <c r="FPO6003" s="103"/>
      <c r="FPP6003" s="104"/>
      <c r="FPQ6003" s="104"/>
      <c r="FPR6003" s="105"/>
      <c r="FPS6003" s="105"/>
      <c r="FPT6003" s="439"/>
      <c r="FPU6003" s="106"/>
      <c r="FPV6003" s="440"/>
      <c r="FPW6003" s="441"/>
      <c r="FPX6003" s="442"/>
      <c r="FPY6003" s="292"/>
      <c r="FPZ6003" s="97"/>
      <c r="FQA6003" s="219"/>
      <c r="FQB6003" s="98"/>
      <c r="FQC6003" s="442"/>
      <c r="FQD6003" s="438"/>
      <c r="FQE6003" s="438"/>
      <c r="FQF6003" s="438"/>
      <c r="FQG6003" s="438"/>
      <c r="FQH6003" s="98"/>
      <c r="FQI6003" s="98"/>
      <c r="FQJ6003" s="98"/>
      <c r="FQK6003" s="99"/>
      <c r="FQL6003" s="98"/>
      <c r="FQM6003" s="100"/>
      <c r="FQN6003" s="96"/>
      <c r="FQO6003" s="101"/>
      <c r="FQP6003" s="102"/>
      <c r="FQQ6003" s="96"/>
      <c r="FQR6003" s="96"/>
      <c r="FQS6003" s="98"/>
      <c r="FQT6003" s="103"/>
      <c r="FQU6003" s="104"/>
      <c r="FQV6003" s="104"/>
      <c r="FQW6003" s="105"/>
      <c r="FQX6003" s="105"/>
      <c r="FQY6003" s="439"/>
      <c r="FQZ6003" s="106"/>
      <c r="FRA6003" s="440"/>
      <c r="FRB6003" s="441"/>
      <c r="FRC6003" s="442"/>
      <c r="FRD6003" s="292"/>
      <c r="FRE6003" s="97"/>
      <c r="FRF6003" s="219"/>
      <c r="FRG6003" s="98"/>
      <c r="FRH6003" s="442"/>
      <c r="FRI6003" s="438"/>
      <c r="FRJ6003" s="438"/>
      <c r="FRK6003" s="438"/>
      <c r="FRL6003" s="438"/>
      <c r="FRM6003" s="98"/>
      <c r="FRN6003" s="98"/>
      <c r="FRO6003" s="98"/>
      <c r="FRP6003" s="99"/>
      <c r="FRQ6003" s="98"/>
      <c r="FRR6003" s="100"/>
      <c r="FRS6003" s="96"/>
      <c r="FRT6003" s="101"/>
      <c r="FRU6003" s="102"/>
      <c r="FRV6003" s="96"/>
      <c r="FRW6003" s="96"/>
      <c r="FRX6003" s="98"/>
      <c r="FRY6003" s="103"/>
      <c r="FRZ6003" s="104"/>
      <c r="FSA6003" s="104"/>
      <c r="FSB6003" s="105"/>
      <c r="FSC6003" s="105"/>
      <c r="FSD6003" s="439"/>
      <c r="FSE6003" s="106"/>
      <c r="FSF6003" s="440"/>
      <c r="FSG6003" s="441"/>
      <c r="FSH6003" s="442"/>
      <c r="FSI6003" s="292"/>
      <c r="FSJ6003" s="97"/>
      <c r="FSK6003" s="219"/>
      <c r="FSL6003" s="98"/>
      <c r="FSM6003" s="442"/>
      <c r="FSN6003" s="438"/>
      <c r="FSO6003" s="438"/>
      <c r="FSP6003" s="438"/>
      <c r="FSQ6003" s="438"/>
      <c r="FSR6003" s="98"/>
      <c r="FSS6003" s="98"/>
      <c r="FST6003" s="98"/>
      <c r="FSU6003" s="99"/>
      <c r="FSV6003" s="98"/>
      <c r="FSW6003" s="100"/>
      <c r="FSX6003" s="96"/>
      <c r="FSY6003" s="101"/>
      <c r="FSZ6003" s="102"/>
      <c r="FTA6003" s="96"/>
      <c r="FTB6003" s="96"/>
      <c r="FTC6003" s="98"/>
      <c r="FTD6003" s="103"/>
      <c r="FTE6003" s="104"/>
      <c r="FTF6003" s="104"/>
      <c r="FTG6003" s="105"/>
      <c r="FTH6003" s="105"/>
      <c r="FTI6003" s="439"/>
      <c r="FTJ6003" s="106"/>
      <c r="FTK6003" s="440"/>
      <c r="FTL6003" s="441"/>
      <c r="FTM6003" s="442"/>
      <c r="FTN6003" s="292"/>
      <c r="FTO6003" s="97"/>
      <c r="FTP6003" s="219"/>
      <c r="FTQ6003" s="98"/>
      <c r="FTR6003" s="442"/>
      <c r="FTS6003" s="438"/>
      <c r="FTT6003" s="438"/>
      <c r="FTU6003" s="438"/>
      <c r="FTV6003" s="438"/>
      <c r="FTW6003" s="98"/>
      <c r="FTX6003" s="98"/>
      <c r="FTY6003" s="98"/>
      <c r="FTZ6003" s="99"/>
      <c r="FUA6003" s="98"/>
      <c r="FUB6003" s="100"/>
      <c r="FUC6003" s="96"/>
      <c r="FUD6003" s="101"/>
      <c r="FUE6003" s="102"/>
      <c r="FUF6003" s="96"/>
      <c r="FUG6003" s="96"/>
      <c r="FUH6003" s="98"/>
      <c r="FUI6003" s="103"/>
      <c r="FUJ6003" s="104"/>
      <c r="FUK6003" s="104"/>
      <c r="FUL6003" s="105"/>
      <c r="FUM6003" s="105"/>
      <c r="FUN6003" s="439"/>
      <c r="FUO6003" s="106"/>
      <c r="FUP6003" s="440"/>
      <c r="FUQ6003" s="441"/>
      <c r="FUR6003" s="442"/>
      <c r="FUS6003" s="292"/>
      <c r="FUT6003" s="97"/>
      <c r="FUU6003" s="219"/>
      <c r="FUV6003" s="98"/>
      <c r="FUW6003" s="442"/>
      <c r="FUX6003" s="438"/>
      <c r="FUY6003" s="438"/>
      <c r="FUZ6003" s="438"/>
      <c r="FVA6003" s="438"/>
      <c r="FVB6003" s="98"/>
      <c r="FVC6003" s="98"/>
      <c r="FVD6003" s="98"/>
      <c r="FVE6003" s="99"/>
      <c r="FVF6003" s="98"/>
      <c r="FVG6003" s="100"/>
      <c r="FVH6003" s="96"/>
      <c r="FVI6003" s="101"/>
      <c r="FVJ6003" s="102"/>
      <c r="FVK6003" s="96"/>
      <c r="FVL6003" s="96"/>
      <c r="FVM6003" s="98"/>
      <c r="FVN6003" s="103"/>
      <c r="FVO6003" s="104"/>
      <c r="FVP6003" s="104"/>
      <c r="FVQ6003" s="105"/>
      <c r="FVR6003" s="105"/>
      <c r="FVS6003" s="439"/>
      <c r="FVT6003" s="106"/>
      <c r="FVU6003" s="440"/>
      <c r="FVV6003" s="441"/>
      <c r="FVW6003" s="442"/>
      <c r="FVX6003" s="292"/>
      <c r="FVY6003" s="97"/>
      <c r="FVZ6003" s="219"/>
      <c r="FWA6003" s="98"/>
      <c r="FWB6003" s="442"/>
      <c r="FWC6003" s="438"/>
      <c r="FWD6003" s="438"/>
      <c r="FWE6003" s="438"/>
      <c r="FWF6003" s="438"/>
      <c r="FWG6003" s="98"/>
      <c r="FWH6003" s="98"/>
      <c r="FWI6003" s="98"/>
      <c r="FWJ6003" s="99"/>
      <c r="FWK6003" s="98"/>
      <c r="FWL6003" s="100"/>
      <c r="FWM6003" s="96"/>
      <c r="FWN6003" s="101"/>
      <c r="FWO6003" s="102"/>
      <c r="FWP6003" s="96"/>
      <c r="FWQ6003" s="96"/>
      <c r="FWR6003" s="98"/>
      <c r="FWS6003" s="103"/>
      <c r="FWT6003" s="104"/>
      <c r="FWU6003" s="104"/>
      <c r="FWV6003" s="105"/>
      <c r="FWW6003" s="105"/>
      <c r="FWX6003" s="439"/>
      <c r="FWY6003" s="106"/>
      <c r="FWZ6003" s="440"/>
      <c r="FXA6003" s="441"/>
      <c r="FXB6003" s="442"/>
      <c r="FXC6003" s="292"/>
      <c r="FXD6003" s="97"/>
      <c r="FXE6003" s="219"/>
      <c r="FXF6003" s="98"/>
      <c r="FXG6003" s="442"/>
      <c r="FXH6003" s="438"/>
      <c r="FXI6003" s="438"/>
      <c r="FXJ6003" s="438"/>
      <c r="FXK6003" s="438"/>
      <c r="FXL6003" s="98"/>
      <c r="FXM6003" s="98"/>
      <c r="FXN6003" s="98"/>
      <c r="FXO6003" s="99"/>
      <c r="FXP6003" s="98"/>
      <c r="FXQ6003" s="100"/>
      <c r="FXR6003" s="96"/>
      <c r="FXS6003" s="101"/>
      <c r="FXT6003" s="102"/>
      <c r="FXU6003" s="96"/>
      <c r="FXV6003" s="96"/>
      <c r="FXW6003" s="98"/>
      <c r="FXX6003" s="103"/>
      <c r="FXY6003" s="104"/>
      <c r="FXZ6003" s="104"/>
      <c r="FYA6003" s="105"/>
      <c r="FYB6003" s="105"/>
      <c r="FYC6003" s="439"/>
      <c r="FYD6003" s="106"/>
      <c r="FYE6003" s="440"/>
      <c r="FYF6003" s="441"/>
      <c r="FYG6003" s="442"/>
      <c r="FYH6003" s="292"/>
      <c r="FYI6003" s="97"/>
      <c r="FYJ6003" s="219"/>
      <c r="FYK6003" s="98"/>
      <c r="FYL6003" s="442"/>
      <c r="FYM6003" s="438"/>
      <c r="FYN6003" s="438"/>
      <c r="FYO6003" s="438"/>
      <c r="FYP6003" s="438"/>
      <c r="FYQ6003" s="98"/>
      <c r="FYR6003" s="98"/>
      <c r="FYS6003" s="98"/>
      <c r="FYT6003" s="99"/>
      <c r="FYU6003" s="98"/>
      <c r="FYV6003" s="100"/>
      <c r="FYW6003" s="96"/>
      <c r="FYX6003" s="101"/>
      <c r="FYY6003" s="102"/>
      <c r="FYZ6003" s="96"/>
      <c r="FZA6003" s="96"/>
      <c r="FZB6003" s="98"/>
      <c r="FZC6003" s="103"/>
      <c r="FZD6003" s="104"/>
      <c r="FZE6003" s="104"/>
      <c r="FZF6003" s="105"/>
      <c r="FZG6003" s="105"/>
      <c r="FZH6003" s="439"/>
      <c r="FZI6003" s="106"/>
      <c r="FZJ6003" s="440"/>
      <c r="FZK6003" s="441"/>
      <c r="FZL6003" s="442"/>
      <c r="FZM6003" s="292"/>
      <c r="FZN6003" s="97"/>
      <c r="FZO6003" s="219"/>
      <c r="FZP6003" s="98"/>
      <c r="FZQ6003" s="442"/>
      <c r="FZR6003" s="438"/>
      <c r="FZS6003" s="438"/>
      <c r="FZT6003" s="438"/>
      <c r="FZU6003" s="438"/>
      <c r="FZV6003" s="98"/>
      <c r="FZW6003" s="98"/>
      <c r="FZX6003" s="98"/>
      <c r="FZY6003" s="99"/>
      <c r="FZZ6003" s="98"/>
      <c r="GAA6003" s="100"/>
      <c r="GAB6003" s="96"/>
      <c r="GAC6003" s="101"/>
      <c r="GAD6003" s="102"/>
      <c r="GAE6003" s="96"/>
      <c r="GAF6003" s="96"/>
      <c r="GAG6003" s="98"/>
      <c r="GAH6003" s="103"/>
      <c r="GAI6003" s="104"/>
      <c r="GAJ6003" s="104"/>
      <c r="GAK6003" s="105"/>
      <c r="GAL6003" s="105"/>
      <c r="GAM6003" s="439"/>
      <c r="GAN6003" s="106"/>
      <c r="GAO6003" s="440"/>
      <c r="GAP6003" s="441"/>
      <c r="GAQ6003" s="442"/>
      <c r="GAR6003" s="292"/>
      <c r="GAS6003" s="97"/>
      <c r="GAT6003" s="219"/>
      <c r="GAU6003" s="98"/>
      <c r="GAV6003" s="442"/>
      <c r="GAW6003" s="438"/>
      <c r="GAX6003" s="438"/>
      <c r="GAY6003" s="438"/>
      <c r="GAZ6003" s="438"/>
      <c r="GBA6003" s="98"/>
      <c r="GBB6003" s="98"/>
      <c r="GBC6003" s="98"/>
      <c r="GBD6003" s="99"/>
      <c r="GBE6003" s="98"/>
      <c r="GBF6003" s="100"/>
      <c r="GBG6003" s="96"/>
      <c r="GBH6003" s="101"/>
      <c r="GBI6003" s="102"/>
      <c r="GBJ6003" s="96"/>
      <c r="GBK6003" s="96"/>
      <c r="GBL6003" s="98"/>
      <c r="GBM6003" s="103"/>
      <c r="GBN6003" s="104"/>
      <c r="GBO6003" s="104"/>
      <c r="GBP6003" s="105"/>
      <c r="GBQ6003" s="105"/>
      <c r="GBR6003" s="439"/>
      <c r="GBS6003" s="106"/>
      <c r="GBT6003" s="440"/>
      <c r="GBU6003" s="441"/>
      <c r="GBV6003" s="442"/>
      <c r="GBW6003" s="292"/>
      <c r="GBX6003" s="97"/>
      <c r="GBY6003" s="219"/>
      <c r="GBZ6003" s="98"/>
      <c r="GCA6003" s="442"/>
      <c r="GCB6003" s="438"/>
      <c r="GCC6003" s="438"/>
      <c r="GCD6003" s="438"/>
      <c r="GCE6003" s="438"/>
      <c r="GCF6003" s="98"/>
      <c r="GCG6003" s="98"/>
      <c r="GCH6003" s="98"/>
      <c r="GCI6003" s="99"/>
      <c r="GCJ6003" s="98"/>
      <c r="GCK6003" s="100"/>
      <c r="GCL6003" s="96"/>
      <c r="GCM6003" s="101"/>
      <c r="GCN6003" s="102"/>
      <c r="GCO6003" s="96"/>
      <c r="GCP6003" s="96"/>
      <c r="GCQ6003" s="98"/>
      <c r="GCR6003" s="103"/>
      <c r="GCS6003" s="104"/>
      <c r="GCT6003" s="104"/>
      <c r="GCU6003" s="105"/>
      <c r="GCV6003" s="105"/>
      <c r="GCW6003" s="439"/>
      <c r="GCX6003" s="106"/>
      <c r="GCY6003" s="440"/>
      <c r="GCZ6003" s="441"/>
      <c r="GDA6003" s="442"/>
      <c r="GDB6003" s="292"/>
      <c r="GDC6003" s="97"/>
      <c r="GDD6003" s="219"/>
      <c r="GDE6003" s="98"/>
      <c r="GDF6003" s="442"/>
      <c r="GDG6003" s="438"/>
      <c r="GDH6003" s="438"/>
      <c r="GDI6003" s="438"/>
      <c r="GDJ6003" s="438"/>
      <c r="GDK6003" s="98"/>
      <c r="GDL6003" s="98"/>
      <c r="GDM6003" s="98"/>
      <c r="GDN6003" s="99"/>
      <c r="GDO6003" s="98"/>
      <c r="GDP6003" s="100"/>
      <c r="GDQ6003" s="96"/>
      <c r="GDR6003" s="101"/>
      <c r="GDS6003" s="102"/>
      <c r="GDT6003" s="96"/>
      <c r="GDU6003" s="96"/>
      <c r="GDV6003" s="98"/>
      <c r="GDW6003" s="103"/>
      <c r="GDX6003" s="104"/>
      <c r="GDY6003" s="104"/>
      <c r="GDZ6003" s="105"/>
      <c r="GEA6003" s="105"/>
      <c r="GEB6003" s="439"/>
      <c r="GEC6003" s="106"/>
      <c r="GED6003" s="440"/>
      <c r="GEE6003" s="441"/>
      <c r="GEF6003" s="442"/>
      <c r="GEG6003" s="292"/>
      <c r="GEH6003" s="97"/>
      <c r="GEI6003" s="219"/>
      <c r="GEJ6003" s="98"/>
      <c r="GEK6003" s="442"/>
      <c r="GEL6003" s="438"/>
      <c r="GEM6003" s="438"/>
      <c r="GEN6003" s="438"/>
      <c r="GEO6003" s="438"/>
      <c r="GEP6003" s="98"/>
      <c r="GEQ6003" s="98"/>
      <c r="GER6003" s="98"/>
      <c r="GES6003" s="99"/>
      <c r="GET6003" s="98"/>
      <c r="GEU6003" s="100"/>
      <c r="GEV6003" s="96"/>
      <c r="GEW6003" s="101"/>
      <c r="GEX6003" s="102"/>
      <c r="GEY6003" s="96"/>
      <c r="GEZ6003" s="96"/>
      <c r="GFA6003" s="98"/>
      <c r="GFB6003" s="103"/>
      <c r="GFC6003" s="104"/>
      <c r="GFD6003" s="104"/>
      <c r="GFE6003" s="105"/>
      <c r="GFF6003" s="105"/>
      <c r="GFG6003" s="439"/>
      <c r="GFH6003" s="106"/>
      <c r="GFI6003" s="440"/>
      <c r="GFJ6003" s="441"/>
      <c r="GFK6003" s="442"/>
      <c r="GFL6003" s="292"/>
      <c r="GFM6003" s="97"/>
      <c r="GFN6003" s="219"/>
      <c r="GFO6003" s="98"/>
      <c r="GFP6003" s="442"/>
      <c r="GFQ6003" s="438"/>
      <c r="GFR6003" s="438"/>
      <c r="GFS6003" s="438"/>
      <c r="GFT6003" s="438"/>
      <c r="GFU6003" s="98"/>
      <c r="GFV6003" s="98"/>
      <c r="GFW6003" s="98"/>
      <c r="GFX6003" s="99"/>
      <c r="GFY6003" s="98"/>
      <c r="GFZ6003" s="100"/>
      <c r="GGA6003" s="96"/>
      <c r="GGB6003" s="101"/>
      <c r="GGC6003" s="102"/>
      <c r="GGD6003" s="96"/>
      <c r="GGE6003" s="96"/>
      <c r="GGF6003" s="98"/>
      <c r="GGG6003" s="103"/>
      <c r="GGH6003" s="104"/>
      <c r="GGI6003" s="104"/>
      <c r="GGJ6003" s="105"/>
      <c r="GGK6003" s="105"/>
      <c r="GGL6003" s="439"/>
      <c r="GGM6003" s="106"/>
      <c r="GGN6003" s="440"/>
      <c r="GGO6003" s="441"/>
      <c r="GGP6003" s="442"/>
      <c r="GGQ6003" s="292"/>
      <c r="GGR6003" s="97"/>
      <c r="GGS6003" s="219"/>
      <c r="GGT6003" s="98"/>
      <c r="GGU6003" s="442"/>
      <c r="GGV6003" s="438"/>
      <c r="GGW6003" s="438"/>
      <c r="GGX6003" s="438"/>
      <c r="GGY6003" s="438"/>
      <c r="GGZ6003" s="98"/>
      <c r="GHA6003" s="98"/>
      <c r="GHB6003" s="98"/>
      <c r="GHC6003" s="99"/>
      <c r="GHD6003" s="98"/>
      <c r="GHE6003" s="100"/>
      <c r="GHF6003" s="96"/>
      <c r="GHG6003" s="101"/>
      <c r="GHH6003" s="102"/>
      <c r="GHI6003" s="96"/>
      <c r="GHJ6003" s="96"/>
      <c r="GHK6003" s="98"/>
      <c r="GHL6003" s="103"/>
      <c r="GHM6003" s="104"/>
      <c r="GHN6003" s="104"/>
      <c r="GHO6003" s="105"/>
      <c r="GHP6003" s="105"/>
      <c r="GHQ6003" s="439"/>
      <c r="GHR6003" s="106"/>
      <c r="GHS6003" s="440"/>
      <c r="GHT6003" s="441"/>
      <c r="GHU6003" s="442"/>
      <c r="GHV6003" s="292"/>
      <c r="GHW6003" s="97"/>
      <c r="GHX6003" s="219"/>
      <c r="GHY6003" s="98"/>
      <c r="GHZ6003" s="442"/>
      <c r="GIA6003" s="438"/>
      <c r="GIB6003" s="438"/>
      <c r="GIC6003" s="438"/>
      <c r="GID6003" s="438"/>
      <c r="GIE6003" s="98"/>
      <c r="GIF6003" s="98"/>
      <c r="GIG6003" s="98"/>
      <c r="GIH6003" s="99"/>
      <c r="GII6003" s="98"/>
      <c r="GIJ6003" s="100"/>
      <c r="GIK6003" s="96"/>
      <c r="GIL6003" s="101"/>
      <c r="GIM6003" s="102"/>
      <c r="GIN6003" s="96"/>
      <c r="GIO6003" s="96"/>
      <c r="GIP6003" s="98"/>
      <c r="GIQ6003" s="103"/>
      <c r="GIR6003" s="104"/>
      <c r="GIS6003" s="104"/>
      <c r="GIT6003" s="105"/>
      <c r="GIU6003" s="105"/>
      <c r="GIV6003" s="439"/>
      <c r="GIW6003" s="106"/>
      <c r="GIX6003" s="440"/>
      <c r="GIY6003" s="441"/>
      <c r="GIZ6003" s="442"/>
      <c r="GJA6003" s="292"/>
      <c r="GJB6003" s="97"/>
      <c r="GJC6003" s="219"/>
      <c r="GJD6003" s="98"/>
      <c r="GJE6003" s="442"/>
      <c r="GJF6003" s="438"/>
      <c r="GJG6003" s="438"/>
      <c r="GJH6003" s="438"/>
      <c r="GJI6003" s="438"/>
      <c r="GJJ6003" s="98"/>
      <c r="GJK6003" s="98"/>
      <c r="GJL6003" s="98"/>
      <c r="GJM6003" s="99"/>
      <c r="GJN6003" s="98"/>
      <c r="GJO6003" s="100"/>
      <c r="GJP6003" s="96"/>
      <c r="GJQ6003" s="101"/>
      <c r="GJR6003" s="102"/>
      <c r="GJS6003" s="96"/>
      <c r="GJT6003" s="96"/>
      <c r="GJU6003" s="98"/>
      <c r="GJV6003" s="103"/>
      <c r="GJW6003" s="104"/>
      <c r="GJX6003" s="104"/>
      <c r="GJY6003" s="105"/>
      <c r="GJZ6003" s="105"/>
      <c r="GKA6003" s="439"/>
      <c r="GKB6003" s="106"/>
      <c r="GKC6003" s="440"/>
      <c r="GKD6003" s="441"/>
      <c r="GKE6003" s="442"/>
      <c r="GKF6003" s="292"/>
      <c r="GKG6003" s="97"/>
      <c r="GKH6003" s="219"/>
      <c r="GKI6003" s="98"/>
      <c r="GKJ6003" s="442"/>
      <c r="GKK6003" s="438"/>
      <c r="GKL6003" s="438"/>
      <c r="GKM6003" s="438"/>
      <c r="GKN6003" s="438"/>
      <c r="GKO6003" s="98"/>
      <c r="GKP6003" s="98"/>
      <c r="GKQ6003" s="98"/>
      <c r="GKR6003" s="99"/>
      <c r="GKS6003" s="98"/>
      <c r="GKT6003" s="100"/>
      <c r="GKU6003" s="96"/>
      <c r="GKV6003" s="101"/>
      <c r="GKW6003" s="102"/>
      <c r="GKX6003" s="96"/>
      <c r="GKY6003" s="96"/>
      <c r="GKZ6003" s="98"/>
      <c r="GLA6003" s="103"/>
      <c r="GLB6003" s="104"/>
      <c r="GLC6003" s="104"/>
      <c r="GLD6003" s="105"/>
      <c r="GLE6003" s="105"/>
      <c r="GLF6003" s="439"/>
      <c r="GLG6003" s="106"/>
      <c r="GLH6003" s="440"/>
      <c r="GLI6003" s="441"/>
      <c r="GLJ6003" s="442"/>
      <c r="GLK6003" s="292"/>
      <c r="GLL6003" s="97"/>
      <c r="GLM6003" s="219"/>
      <c r="GLN6003" s="98"/>
      <c r="GLO6003" s="442"/>
      <c r="GLP6003" s="438"/>
      <c r="GLQ6003" s="438"/>
      <c r="GLR6003" s="438"/>
      <c r="GLS6003" s="438"/>
      <c r="GLT6003" s="98"/>
      <c r="GLU6003" s="98"/>
      <c r="GLV6003" s="98"/>
      <c r="GLW6003" s="99"/>
      <c r="GLX6003" s="98"/>
      <c r="GLY6003" s="100"/>
      <c r="GLZ6003" s="96"/>
      <c r="GMA6003" s="101"/>
      <c r="GMB6003" s="102"/>
      <c r="GMC6003" s="96"/>
      <c r="GMD6003" s="96"/>
      <c r="GME6003" s="98"/>
      <c r="GMF6003" s="103"/>
      <c r="GMG6003" s="104"/>
      <c r="GMH6003" s="104"/>
      <c r="GMI6003" s="105"/>
      <c r="GMJ6003" s="105"/>
      <c r="GMK6003" s="439"/>
      <c r="GML6003" s="106"/>
      <c r="GMM6003" s="440"/>
      <c r="GMN6003" s="441"/>
      <c r="GMO6003" s="442"/>
      <c r="GMP6003" s="292"/>
      <c r="GMQ6003" s="97"/>
      <c r="GMR6003" s="219"/>
      <c r="GMS6003" s="98"/>
      <c r="GMT6003" s="442"/>
      <c r="GMU6003" s="438"/>
      <c r="GMV6003" s="438"/>
      <c r="GMW6003" s="438"/>
      <c r="GMX6003" s="438"/>
      <c r="GMY6003" s="98"/>
      <c r="GMZ6003" s="98"/>
      <c r="GNA6003" s="98"/>
      <c r="GNB6003" s="99"/>
      <c r="GNC6003" s="98"/>
      <c r="GND6003" s="100"/>
      <c r="GNE6003" s="96"/>
      <c r="GNF6003" s="101"/>
      <c r="GNG6003" s="102"/>
      <c r="GNH6003" s="96"/>
      <c r="GNI6003" s="96"/>
      <c r="GNJ6003" s="98"/>
      <c r="GNK6003" s="103"/>
      <c r="GNL6003" s="104"/>
      <c r="GNM6003" s="104"/>
      <c r="GNN6003" s="105"/>
      <c r="GNO6003" s="105"/>
      <c r="GNP6003" s="439"/>
      <c r="GNQ6003" s="106"/>
      <c r="GNR6003" s="440"/>
      <c r="GNS6003" s="441"/>
      <c r="GNT6003" s="442"/>
      <c r="GNU6003" s="292"/>
      <c r="GNV6003" s="97"/>
      <c r="GNW6003" s="219"/>
      <c r="GNX6003" s="98"/>
      <c r="GNY6003" s="442"/>
      <c r="GNZ6003" s="438"/>
      <c r="GOA6003" s="438"/>
      <c r="GOB6003" s="438"/>
      <c r="GOC6003" s="438"/>
      <c r="GOD6003" s="98"/>
      <c r="GOE6003" s="98"/>
      <c r="GOF6003" s="98"/>
      <c r="GOG6003" s="99"/>
      <c r="GOH6003" s="98"/>
      <c r="GOI6003" s="100"/>
      <c r="GOJ6003" s="96"/>
      <c r="GOK6003" s="101"/>
      <c r="GOL6003" s="102"/>
      <c r="GOM6003" s="96"/>
      <c r="GON6003" s="96"/>
      <c r="GOO6003" s="98"/>
      <c r="GOP6003" s="103"/>
      <c r="GOQ6003" s="104"/>
      <c r="GOR6003" s="104"/>
      <c r="GOS6003" s="105"/>
      <c r="GOT6003" s="105"/>
      <c r="GOU6003" s="439"/>
      <c r="GOV6003" s="106"/>
      <c r="GOW6003" s="440"/>
      <c r="GOX6003" s="441"/>
      <c r="GOY6003" s="442"/>
      <c r="GOZ6003" s="292"/>
      <c r="GPA6003" s="97"/>
      <c r="GPB6003" s="219"/>
      <c r="GPC6003" s="98"/>
      <c r="GPD6003" s="442"/>
      <c r="GPE6003" s="438"/>
      <c r="GPF6003" s="438"/>
      <c r="GPG6003" s="438"/>
      <c r="GPH6003" s="438"/>
      <c r="GPI6003" s="98"/>
      <c r="GPJ6003" s="98"/>
      <c r="GPK6003" s="98"/>
      <c r="GPL6003" s="99"/>
      <c r="GPM6003" s="98"/>
      <c r="GPN6003" s="100"/>
      <c r="GPO6003" s="96"/>
      <c r="GPP6003" s="101"/>
      <c r="GPQ6003" s="102"/>
      <c r="GPR6003" s="96"/>
      <c r="GPS6003" s="96"/>
      <c r="GPT6003" s="98"/>
      <c r="GPU6003" s="103"/>
      <c r="GPV6003" s="104"/>
      <c r="GPW6003" s="104"/>
      <c r="GPX6003" s="105"/>
      <c r="GPY6003" s="105"/>
      <c r="GPZ6003" s="439"/>
      <c r="GQA6003" s="106"/>
      <c r="GQB6003" s="440"/>
      <c r="GQC6003" s="441"/>
      <c r="GQD6003" s="442"/>
      <c r="GQE6003" s="292"/>
      <c r="GQF6003" s="97"/>
      <c r="GQG6003" s="219"/>
      <c r="GQH6003" s="98"/>
      <c r="GQI6003" s="442"/>
      <c r="GQJ6003" s="438"/>
      <c r="GQK6003" s="438"/>
      <c r="GQL6003" s="438"/>
      <c r="GQM6003" s="438"/>
      <c r="GQN6003" s="98"/>
      <c r="GQO6003" s="98"/>
      <c r="GQP6003" s="98"/>
      <c r="GQQ6003" s="99"/>
      <c r="GQR6003" s="98"/>
      <c r="GQS6003" s="100"/>
      <c r="GQT6003" s="96"/>
      <c r="GQU6003" s="101"/>
      <c r="GQV6003" s="102"/>
      <c r="GQW6003" s="96"/>
      <c r="GQX6003" s="96"/>
      <c r="GQY6003" s="98"/>
      <c r="GQZ6003" s="103"/>
      <c r="GRA6003" s="104"/>
      <c r="GRB6003" s="104"/>
      <c r="GRC6003" s="105"/>
      <c r="GRD6003" s="105"/>
      <c r="GRE6003" s="439"/>
      <c r="GRF6003" s="106"/>
      <c r="GRG6003" s="440"/>
      <c r="GRH6003" s="441"/>
      <c r="GRI6003" s="442"/>
      <c r="GRJ6003" s="292"/>
      <c r="GRK6003" s="97"/>
      <c r="GRL6003" s="219"/>
      <c r="GRM6003" s="98"/>
      <c r="GRN6003" s="442"/>
      <c r="GRO6003" s="438"/>
      <c r="GRP6003" s="438"/>
      <c r="GRQ6003" s="438"/>
      <c r="GRR6003" s="438"/>
      <c r="GRS6003" s="98"/>
      <c r="GRT6003" s="98"/>
      <c r="GRU6003" s="98"/>
      <c r="GRV6003" s="99"/>
      <c r="GRW6003" s="98"/>
      <c r="GRX6003" s="100"/>
      <c r="GRY6003" s="96"/>
      <c r="GRZ6003" s="101"/>
      <c r="GSA6003" s="102"/>
      <c r="GSB6003" s="96"/>
      <c r="GSC6003" s="96"/>
      <c r="GSD6003" s="98"/>
      <c r="GSE6003" s="103"/>
      <c r="GSF6003" s="104"/>
      <c r="GSG6003" s="104"/>
      <c r="GSH6003" s="105"/>
      <c r="GSI6003" s="105"/>
      <c r="GSJ6003" s="439"/>
      <c r="GSK6003" s="106"/>
      <c r="GSL6003" s="440"/>
      <c r="GSM6003" s="441"/>
      <c r="GSN6003" s="442"/>
      <c r="GSO6003" s="292"/>
      <c r="GSP6003" s="97"/>
      <c r="GSQ6003" s="219"/>
      <c r="GSR6003" s="98"/>
      <c r="GSS6003" s="442"/>
      <c r="GST6003" s="438"/>
      <c r="GSU6003" s="438"/>
      <c r="GSV6003" s="438"/>
      <c r="GSW6003" s="438"/>
      <c r="GSX6003" s="98"/>
      <c r="GSY6003" s="98"/>
      <c r="GSZ6003" s="98"/>
      <c r="GTA6003" s="99"/>
      <c r="GTB6003" s="98"/>
      <c r="GTC6003" s="100"/>
      <c r="GTD6003" s="96"/>
      <c r="GTE6003" s="101"/>
      <c r="GTF6003" s="102"/>
      <c r="GTG6003" s="96"/>
      <c r="GTH6003" s="96"/>
      <c r="GTI6003" s="98"/>
      <c r="GTJ6003" s="103"/>
      <c r="GTK6003" s="104"/>
      <c r="GTL6003" s="104"/>
      <c r="GTM6003" s="105"/>
      <c r="GTN6003" s="105"/>
      <c r="GTO6003" s="439"/>
      <c r="GTP6003" s="106"/>
      <c r="GTQ6003" s="440"/>
      <c r="GTR6003" s="441"/>
      <c r="GTS6003" s="442"/>
      <c r="GTT6003" s="292"/>
      <c r="GTU6003" s="97"/>
      <c r="GTV6003" s="219"/>
      <c r="GTW6003" s="98"/>
      <c r="GTX6003" s="442"/>
      <c r="GTY6003" s="438"/>
      <c r="GTZ6003" s="438"/>
      <c r="GUA6003" s="438"/>
      <c r="GUB6003" s="438"/>
      <c r="GUC6003" s="98"/>
      <c r="GUD6003" s="98"/>
      <c r="GUE6003" s="98"/>
      <c r="GUF6003" s="99"/>
      <c r="GUG6003" s="98"/>
      <c r="GUH6003" s="100"/>
      <c r="GUI6003" s="96"/>
      <c r="GUJ6003" s="101"/>
      <c r="GUK6003" s="102"/>
      <c r="GUL6003" s="96"/>
      <c r="GUM6003" s="96"/>
      <c r="GUN6003" s="98"/>
      <c r="GUO6003" s="103"/>
      <c r="GUP6003" s="104"/>
      <c r="GUQ6003" s="104"/>
      <c r="GUR6003" s="105"/>
      <c r="GUS6003" s="105"/>
      <c r="GUT6003" s="439"/>
      <c r="GUU6003" s="106"/>
      <c r="GUV6003" s="440"/>
      <c r="GUW6003" s="441"/>
      <c r="GUX6003" s="442"/>
      <c r="GUY6003" s="292"/>
      <c r="GUZ6003" s="97"/>
      <c r="GVA6003" s="219"/>
      <c r="GVB6003" s="98"/>
      <c r="GVC6003" s="442"/>
      <c r="GVD6003" s="438"/>
      <c r="GVE6003" s="438"/>
      <c r="GVF6003" s="438"/>
      <c r="GVG6003" s="438"/>
      <c r="GVH6003" s="98"/>
      <c r="GVI6003" s="98"/>
      <c r="GVJ6003" s="98"/>
      <c r="GVK6003" s="99"/>
      <c r="GVL6003" s="98"/>
      <c r="GVM6003" s="100"/>
      <c r="GVN6003" s="96"/>
      <c r="GVO6003" s="101"/>
      <c r="GVP6003" s="102"/>
      <c r="GVQ6003" s="96"/>
      <c r="GVR6003" s="96"/>
      <c r="GVS6003" s="98"/>
      <c r="GVT6003" s="103"/>
      <c r="GVU6003" s="104"/>
      <c r="GVV6003" s="104"/>
      <c r="GVW6003" s="105"/>
      <c r="GVX6003" s="105"/>
      <c r="GVY6003" s="439"/>
      <c r="GVZ6003" s="106"/>
      <c r="GWA6003" s="440"/>
      <c r="GWB6003" s="441"/>
      <c r="GWC6003" s="442"/>
      <c r="GWD6003" s="292"/>
      <c r="GWE6003" s="97"/>
      <c r="GWF6003" s="219"/>
      <c r="GWG6003" s="98"/>
      <c r="GWH6003" s="442"/>
      <c r="GWI6003" s="438"/>
      <c r="GWJ6003" s="438"/>
      <c r="GWK6003" s="438"/>
      <c r="GWL6003" s="438"/>
      <c r="GWM6003" s="98"/>
      <c r="GWN6003" s="98"/>
      <c r="GWO6003" s="98"/>
      <c r="GWP6003" s="99"/>
      <c r="GWQ6003" s="98"/>
      <c r="GWR6003" s="100"/>
      <c r="GWS6003" s="96"/>
      <c r="GWT6003" s="101"/>
      <c r="GWU6003" s="102"/>
      <c r="GWV6003" s="96"/>
      <c r="GWW6003" s="96"/>
      <c r="GWX6003" s="98"/>
      <c r="GWY6003" s="103"/>
      <c r="GWZ6003" s="104"/>
      <c r="GXA6003" s="104"/>
      <c r="GXB6003" s="105"/>
      <c r="GXC6003" s="105"/>
      <c r="GXD6003" s="439"/>
      <c r="GXE6003" s="106"/>
      <c r="GXF6003" s="440"/>
      <c r="GXG6003" s="441"/>
      <c r="GXH6003" s="442"/>
      <c r="GXI6003" s="292"/>
      <c r="GXJ6003" s="97"/>
      <c r="GXK6003" s="219"/>
      <c r="GXL6003" s="98"/>
      <c r="GXM6003" s="442"/>
      <c r="GXN6003" s="438"/>
      <c r="GXO6003" s="438"/>
      <c r="GXP6003" s="438"/>
      <c r="GXQ6003" s="438"/>
      <c r="GXR6003" s="98"/>
      <c r="GXS6003" s="98"/>
      <c r="GXT6003" s="98"/>
      <c r="GXU6003" s="99"/>
      <c r="GXV6003" s="98"/>
      <c r="GXW6003" s="100"/>
      <c r="GXX6003" s="96"/>
      <c r="GXY6003" s="101"/>
      <c r="GXZ6003" s="102"/>
      <c r="GYA6003" s="96"/>
      <c r="GYB6003" s="96"/>
      <c r="GYC6003" s="98"/>
      <c r="GYD6003" s="103"/>
      <c r="GYE6003" s="104"/>
      <c r="GYF6003" s="104"/>
      <c r="GYG6003" s="105"/>
      <c r="GYH6003" s="105"/>
      <c r="GYI6003" s="439"/>
      <c r="GYJ6003" s="106"/>
      <c r="GYK6003" s="440"/>
      <c r="GYL6003" s="441"/>
      <c r="GYM6003" s="442"/>
      <c r="GYN6003" s="292"/>
      <c r="GYO6003" s="97"/>
      <c r="GYP6003" s="219"/>
      <c r="GYQ6003" s="98"/>
      <c r="GYR6003" s="442"/>
      <c r="GYS6003" s="438"/>
      <c r="GYT6003" s="438"/>
      <c r="GYU6003" s="438"/>
      <c r="GYV6003" s="438"/>
      <c r="GYW6003" s="98"/>
      <c r="GYX6003" s="98"/>
      <c r="GYY6003" s="98"/>
      <c r="GYZ6003" s="99"/>
      <c r="GZA6003" s="98"/>
      <c r="GZB6003" s="100"/>
      <c r="GZC6003" s="96"/>
      <c r="GZD6003" s="101"/>
      <c r="GZE6003" s="102"/>
      <c r="GZF6003" s="96"/>
      <c r="GZG6003" s="96"/>
      <c r="GZH6003" s="98"/>
      <c r="GZI6003" s="103"/>
      <c r="GZJ6003" s="104"/>
      <c r="GZK6003" s="104"/>
      <c r="GZL6003" s="105"/>
      <c r="GZM6003" s="105"/>
      <c r="GZN6003" s="439"/>
      <c r="GZO6003" s="106"/>
      <c r="GZP6003" s="440"/>
      <c r="GZQ6003" s="441"/>
      <c r="GZR6003" s="442"/>
      <c r="GZS6003" s="292"/>
      <c r="GZT6003" s="97"/>
      <c r="GZU6003" s="219"/>
      <c r="GZV6003" s="98"/>
      <c r="GZW6003" s="442"/>
      <c r="GZX6003" s="438"/>
      <c r="GZY6003" s="438"/>
      <c r="GZZ6003" s="438"/>
      <c r="HAA6003" s="438"/>
      <c r="HAB6003" s="98"/>
      <c r="HAC6003" s="98"/>
      <c r="HAD6003" s="98"/>
      <c r="HAE6003" s="99"/>
      <c r="HAF6003" s="98"/>
      <c r="HAG6003" s="100"/>
      <c r="HAH6003" s="96"/>
      <c r="HAI6003" s="101"/>
      <c r="HAJ6003" s="102"/>
      <c r="HAK6003" s="96"/>
      <c r="HAL6003" s="96"/>
      <c r="HAM6003" s="98"/>
      <c r="HAN6003" s="103"/>
      <c r="HAO6003" s="104"/>
      <c r="HAP6003" s="104"/>
      <c r="HAQ6003" s="105"/>
      <c r="HAR6003" s="105"/>
      <c r="HAS6003" s="439"/>
      <c r="HAT6003" s="106"/>
      <c r="HAU6003" s="440"/>
      <c r="HAV6003" s="441"/>
      <c r="HAW6003" s="442"/>
      <c r="HAX6003" s="292"/>
      <c r="HAY6003" s="97"/>
      <c r="HAZ6003" s="219"/>
      <c r="HBA6003" s="98"/>
      <c r="HBB6003" s="442"/>
      <c r="HBC6003" s="438"/>
      <c r="HBD6003" s="438"/>
      <c r="HBE6003" s="438"/>
      <c r="HBF6003" s="438"/>
      <c r="HBG6003" s="98"/>
      <c r="HBH6003" s="98"/>
      <c r="HBI6003" s="98"/>
      <c r="HBJ6003" s="99"/>
      <c r="HBK6003" s="98"/>
      <c r="HBL6003" s="100"/>
      <c r="HBM6003" s="96"/>
      <c r="HBN6003" s="101"/>
      <c r="HBO6003" s="102"/>
      <c r="HBP6003" s="96"/>
      <c r="HBQ6003" s="96"/>
      <c r="HBR6003" s="98"/>
      <c r="HBS6003" s="103"/>
      <c r="HBT6003" s="104"/>
      <c r="HBU6003" s="104"/>
      <c r="HBV6003" s="105"/>
      <c r="HBW6003" s="105"/>
      <c r="HBX6003" s="439"/>
      <c r="HBY6003" s="106"/>
      <c r="HBZ6003" s="440"/>
      <c r="HCA6003" s="441"/>
      <c r="HCB6003" s="442"/>
      <c r="HCC6003" s="292"/>
      <c r="HCD6003" s="97"/>
      <c r="HCE6003" s="219"/>
      <c r="HCF6003" s="98"/>
      <c r="HCG6003" s="442"/>
      <c r="HCH6003" s="438"/>
      <c r="HCI6003" s="438"/>
      <c r="HCJ6003" s="438"/>
      <c r="HCK6003" s="438"/>
      <c r="HCL6003" s="98"/>
      <c r="HCM6003" s="98"/>
      <c r="HCN6003" s="98"/>
      <c r="HCO6003" s="99"/>
      <c r="HCP6003" s="98"/>
      <c r="HCQ6003" s="100"/>
      <c r="HCR6003" s="96"/>
      <c r="HCS6003" s="101"/>
      <c r="HCT6003" s="102"/>
      <c r="HCU6003" s="96"/>
      <c r="HCV6003" s="96"/>
      <c r="HCW6003" s="98"/>
      <c r="HCX6003" s="103"/>
      <c r="HCY6003" s="104"/>
      <c r="HCZ6003" s="104"/>
      <c r="HDA6003" s="105"/>
      <c r="HDB6003" s="105"/>
      <c r="HDC6003" s="439"/>
      <c r="HDD6003" s="106"/>
      <c r="HDE6003" s="440"/>
      <c r="HDF6003" s="441"/>
      <c r="HDG6003" s="442"/>
      <c r="HDH6003" s="292"/>
      <c r="HDI6003" s="97"/>
      <c r="HDJ6003" s="219"/>
      <c r="HDK6003" s="98"/>
      <c r="HDL6003" s="442"/>
      <c r="HDM6003" s="438"/>
      <c r="HDN6003" s="438"/>
      <c r="HDO6003" s="438"/>
      <c r="HDP6003" s="438"/>
      <c r="HDQ6003" s="98"/>
      <c r="HDR6003" s="98"/>
      <c r="HDS6003" s="98"/>
      <c r="HDT6003" s="99"/>
      <c r="HDU6003" s="98"/>
      <c r="HDV6003" s="100"/>
      <c r="HDW6003" s="96"/>
      <c r="HDX6003" s="101"/>
      <c r="HDY6003" s="102"/>
      <c r="HDZ6003" s="96"/>
      <c r="HEA6003" s="96"/>
      <c r="HEB6003" s="98"/>
      <c r="HEC6003" s="103"/>
      <c r="HED6003" s="104"/>
      <c r="HEE6003" s="104"/>
      <c r="HEF6003" s="105"/>
      <c r="HEG6003" s="105"/>
      <c r="HEH6003" s="439"/>
      <c r="HEI6003" s="106"/>
      <c r="HEJ6003" s="440"/>
      <c r="HEK6003" s="441"/>
      <c r="HEL6003" s="442"/>
      <c r="HEM6003" s="292"/>
      <c r="HEN6003" s="97"/>
      <c r="HEO6003" s="219"/>
      <c r="HEP6003" s="98"/>
      <c r="HEQ6003" s="442"/>
      <c r="HER6003" s="438"/>
      <c r="HES6003" s="438"/>
      <c r="HET6003" s="438"/>
      <c r="HEU6003" s="438"/>
      <c r="HEV6003" s="98"/>
      <c r="HEW6003" s="98"/>
      <c r="HEX6003" s="98"/>
      <c r="HEY6003" s="99"/>
      <c r="HEZ6003" s="98"/>
      <c r="HFA6003" s="100"/>
      <c r="HFB6003" s="96"/>
      <c r="HFC6003" s="101"/>
      <c r="HFD6003" s="102"/>
      <c r="HFE6003" s="96"/>
      <c r="HFF6003" s="96"/>
      <c r="HFG6003" s="98"/>
      <c r="HFH6003" s="103"/>
      <c r="HFI6003" s="104"/>
      <c r="HFJ6003" s="104"/>
      <c r="HFK6003" s="105"/>
      <c r="HFL6003" s="105"/>
      <c r="HFM6003" s="439"/>
      <c r="HFN6003" s="106"/>
      <c r="HFO6003" s="440"/>
      <c r="HFP6003" s="441"/>
      <c r="HFQ6003" s="442"/>
      <c r="HFR6003" s="292"/>
      <c r="HFS6003" s="97"/>
      <c r="HFT6003" s="219"/>
      <c r="HFU6003" s="98"/>
      <c r="HFV6003" s="442"/>
      <c r="HFW6003" s="438"/>
      <c r="HFX6003" s="438"/>
      <c r="HFY6003" s="438"/>
      <c r="HFZ6003" s="438"/>
      <c r="HGA6003" s="98"/>
      <c r="HGB6003" s="98"/>
      <c r="HGC6003" s="98"/>
      <c r="HGD6003" s="99"/>
      <c r="HGE6003" s="98"/>
      <c r="HGF6003" s="100"/>
      <c r="HGG6003" s="96"/>
      <c r="HGH6003" s="101"/>
      <c r="HGI6003" s="102"/>
      <c r="HGJ6003" s="96"/>
      <c r="HGK6003" s="96"/>
      <c r="HGL6003" s="98"/>
      <c r="HGM6003" s="103"/>
      <c r="HGN6003" s="104"/>
      <c r="HGO6003" s="104"/>
      <c r="HGP6003" s="105"/>
      <c r="HGQ6003" s="105"/>
      <c r="HGR6003" s="439"/>
      <c r="HGS6003" s="106"/>
      <c r="HGT6003" s="440"/>
      <c r="HGU6003" s="441"/>
      <c r="HGV6003" s="442"/>
      <c r="HGW6003" s="292"/>
      <c r="HGX6003" s="97"/>
      <c r="HGY6003" s="219"/>
      <c r="HGZ6003" s="98"/>
      <c r="HHA6003" s="442"/>
      <c r="HHB6003" s="438"/>
      <c r="HHC6003" s="438"/>
      <c r="HHD6003" s="438"/>
      <c r="HHE6003" s="438"/>
      <c r="HHF6003" s="98"/>
      <c r="HHG6003" s="98"/>
      <c r="HHH6003" s="98"/>
      <c r="HHI6003" s="99"/>
      <c r="HHJ6003" s="98"/>
      <c r="HHK6003" s="100"/>
      <c r="HHL6003" s="96"/>
      <c r="HHM6003" s="101"/>
      <c r="HHN6003" s="102"/>
      <c r="HHO6003" s="96"/>
      <c r="HHP6003" s="96"/>
      <c r="HHQ6003" s="98"/>
      <c r="HHR6003" s="103"/>
      <c r="HHS6003" s="104"/>
      <c r="HHT6003" s="104"/>
      <c r="HHU6003" s="105"/>
      <c r="HHV6003" s="105"/>
      <c r="HHW6003" s="439"/>
      <c r="HHX6003" s="106"/>
      <c r="HHY6003" s="440"/>
      <c r="HHZ6003" s="441"/>
      <c r="HIA6003" s="442"/>
      <c r="HIB6003" s="292"/>
      <c r="HIC6003" s="97"/>
      <c r="HID6003" s="219"/>
      <c r="HIE6003" s="98"/>
      <c r="HIF6003" s="442"/>
      <c r="HIG6003" s="438"/>
      <c r="HIH6003" s="438"/>
      <c r="HII6003" s="438"/>
      <c r="HIJ6003" s="438"/>
      <c r="HIK6003" s="98"/>
      <c r="HIL6003" s="98"/>
      <c r="HIM6003" s="98"/>
      <c r="HIN6003" s="99"/>
      <c r="HIO6003" s="98"/>
      <c r="HIP6003" s="100"/>
      <c r="HIQ6003" s="96"/>
      <c r="HIR6003" s="101"/>
      <c r="HIS6003" s="102"/>
      <c r="HIT6003" s="96"/>
      <c r="HIU6003" s="96"/>
      <c r="HIV6003" s="98"/>
      <c r="HIW6003" s="103"/>
      <c r="HIX6003" s="104"/>
      <c r="HIY6003" s="104"/>
      <c r="HIZ6003" s="105"/>
      <c r="HJA6003" s="105"/>
      <c r="HJB6003" s="439"/>
      <c r="HJC6003" s="106"/>
      <c r="HJD6003" s="440"/>
      <c r="HJE6003" s="441"/>
      <c r="HJF6003" s="442"/>
      <c r="HJG6003" s="292"/>
      <c r="HJH6003" s="97"/>
      <c r="HJI6003" s="219"/>
      <c r="HJJ6003" s="98"/>
      <c r="HJK6003" s="442"/>
      <c r="HJL6003" s="438"/>
      <c r="HJM6003" s="438"/>
      <c r="HJN6003" s="438"/>
      <c r="HJO6003" s="438"/>
      <c r="HJP6003" s="98"/>
      <c r="HJQ6003" s="98"/>
      <c r="HJR6003" s="98"/>
      <c r="HJS6003" s="99"/>
      <c r="HJT6003" s="98"/>
      <c r="HJU6003" s="100"/>
      <c r="HJV6003" s="96"/>
      <c r="HJW6003" s="101"/>
      <c r="HJX6003" s="102"/>
      <c r="HJY6003" s="96"/>
      <c r="HJZ6003" s="96"/>
      <c r="HKA6003" s="98"/>
      <c r="HKB6003" s="103"/>
      <c r="HKC6003" s="104"/>
      <c r="HKD6003" s="104"/>
      <c r="HKE6003" s="105"/>
      <c r="HKF6003" s="105"/>
      <c r="HKG6003" s="439"/>
      <c r="HKH6003" s="106"/>
      <c r="HKI6003" s="440"/>
      <c r="HKJ6003" s="441"/>
      <c r="HKK6003" s="442"/>
      <c r="HKL6003" s="292"/>
      <c r="HKM6003" s="97"/>
      <c r="HKN6003" s="219"/>
      <c r="HKO6003" s="98"/>
      <c r="HKP6003" s="442"/>
      <c r="HKQ6003" s="438"/>
      <c r="HKR6003" s="438"/>
      <c r="HKS6003" s="438"/>
      <c r="HKT6003" s="438"/>
      <c r="HKU6003" s="98"/>
      <c r="HKV6003" s="98"/>
      <c r="HKW6003" s="98"/>
      <c r="HKX6003" s="99"/>
      <c r="HKY6003" s="98"/>
      <c r="HKZ6003" s="100"/>
      <c r="HLA6003" s="96"/>
      <c r="HLB6003" s="101"/>
      <c r="HLC6003" s="102"/>
      <c r="HLD6003" s="96"/>
      <c r="HLE6003" s="96"/>
      <c r="HLF6003" s="98"/>
      <c r="HLG6003" s="103"/>
      <c r="HLH6003" s="104"/>
      <c r="HLI6003" s="104"/>
      <c r="HLJ6003" s="105"/>
      <c r="HLK6003" s="105"/>
      <c r="HLL6003" s="439"/>
      <c r="HLM6003" s="106"/>
      <c r="HLN6003" s="440"/>
      <c r="HLO6003" s="441"/>
      <c r="HLP6003" s="442"/>
      <c r="HLQ6003" s="292"/>
      <c r="HLR6003" s="97"/>
      <c r="HLS6003" s="219"/>
      <c r="HLT6003" s="98"/>
      <c r="HLU6003" s="442"/>
      <c r="HLV6003" s="438"/>
      <c r="HLW6003" s="438"/>
      <c r="HLX6003" s="438"/>
      <c r="HLY6003" s="438"/>
      <c r="HLZ6003" s="98"/>
      <c r="HMA6003" s="98"/>
      <c r="HMB6003" s="98"/>
      <c r="HMC6003" s="99"/>
      <c r="HMD6003" s="98"/>
      <c r="HME6003" s="100"/>
      <c r="HMF6003" s="96"/>
      <c r="HMG6003" s="101"/>
      <c r="HMH6003" s="102"/>
      <c r="HMI6003" s="96"/>
      <c r="HMJ6003" s="96"/>
      <c r="HMK6003" s="98"/>
      <c r="HML6003" s="103"/>
      <c r="HMM6003" s="104"/>
      <c r="HMN6003" s="104"/>
      <c r="HMO6003" s="105"/>
      <c r="HMP6003" s="105"/>
      <c r="HMQ6003" s="439"/>
      <c r="HMR6003" s="106"/>
      <c r="HMS6003" s="440"/>
      <c r="HMT6003" s="441"/>
      <c r="HMU6003" s="442"/>
      <c r="HMV6003" s="292"/>
      <c r="HMW6003" s="97"/>
      <c r="HMX6003" s="219"/>
      <c r="HMY6003" s="98"/>
      <c r="HMZ6003" s="442"/>
      <c r="HNA6003" s="438"/>
      <c r="HNB6003" s="438"/>
      <c r="HNC6003" s="438"/>
      <c r="HND6003" s="438"/>
      <c r="HNE6003" s="98"/>
      <c r="HNF6003" s="98"/>
      <c r="HNG6003" s="98"/>
      <c r="HNH6003" s="99"/>
      <c r="HNI6003" s="98"/>
      <c r="HNJ6003" s="100"/>
      <c r="HNK6003" s="96"/>
      <c r="HNL6003" s="101"/>
      <c r="HNM6003" s="102"/>
      <c r="HNN6003" s="96"/>
      <c r="HNO6003" s="96"/>
      <c r="HNP6003" s="98"/>
      <c r="HNQ6003" s="103"/>
      <c r="HNR6003" s="104"/>
      <c r="HNS6003" s="104"/>
      <c r="HNT6003" s="105"/>
      <c r="HNU6003" s="105"/>
      <c r="HNV6003" s="439"/>
      <c r="HNW6003" s="106"/>
      <c r="HNX6003" s="440"/>
      <c r="HNY6003" s="441"/>
      <c r="HNZ6003" s="442"/>
      <c r="HOA6003" s="292"/>
      <c r="HOB6003" s="97"/>
      <c r="HOC6003" s="219"/>
      <c r="HOD6003" s="98"/>
      <c r="HOE6003" s="442"/>
      <c r="HOF6003" s="438"/>
      <c r="HOG6003" s="438"/>
      <c r="HOH6003" s="438"/>
      <c r="HOI6003" s="438"/>
      <c r="HOJ6003" s="98"/>
      <c r="HOK6003" s="98"/>
      <c r="HOL6003" s="98"/>
      <c r="HOM6003" s="99"/>
      <c r="HON6003" s="98"/>
      <c r="HOO6003" s="100"/>
      <c r="HOP6003" s="96"/>
      <c r="HOQ6003" s="101"/>
      <c r="HOR6003" s="102"/>
      <c r="HOS6003" s="96"/>
      <c r="HOT6003" s="96"/>
      <c r="HOU6003" s="98"/>
      <c r="HOV6003" s="103"/>
      <c r="HOW6003" s="104"/>
      <c r="HOX6003" s="104"/>
      <c r="HOY6003" s="105"/>
      <c r="HOZ6003" s="105"/>
      <c r="HPA6003" s="439"/>
      <c r="HPB6003" s="106"/>
      <c r="HPC6003" s="440"/>
      <c r="HPD6003" s="441"/>
      <c r="HPE6003" s="442"/>
      <c r="HPF6003" s="292"/>
      <c r="HPG6003" s="97"/>
      <c r="HPH6003" s="219"/>
      <c r="HPI6003" s="98"/>
      <c r="HPJ6003" s="442"/>
      <c r="HPK6003" s="438"/>
      <c r="HPL6003" s="438"/>
      <c r="HPM6003" s="438"/>
      <c r="HPN6003" s="438"/>
      <c r="HPO6003" s="98"/>
      <c r="HPP6003" s="98"/>
      <c r="HPQ6003" s="98"/>
      <c r="HPR6003" s="99"/>
      <c r="HPS6003" s="98"/>
      <c r="HPT6003" s="100"/>
      <c r="HPU6003" s="96"/>
      <c r="HPV6003" s="101"/>
      <c r="HPW6003" s="102"/>
      <c r="HPX6003" s="96"/>
      <c r="HPY6003" s="96"/>
      <c r="HPZ6003" s="98"/>
      <c r="HQA6003" s="103"/>
      <c r="HQB6003" s="104"/>
      <c r="HQC6003" s="104"/>
      <c r="HQD6003" s="105"/>
      <c r="HQE6003" s="105"/>
      <c r="HQF6003" s="439"/>
      <c r="HQG6003" s="106"/>
      <c r="HQH6003" s="440"/>
      <c r="HQI6003" s="441"/>
      <c r="HQJ6003" s="442"/>
      <c r="HQK6003" s="292"/>
      <c r="HQL6003" s="97"/>
      <c r="HQM6003" s="219"/>
      <c r="HQN6003" s="98"/>
      <c r="HQO6003" s="442"/>
      <c r="HQP6003" s="438"/>
      <c r="HQQ6003" s="438"/>
      <c r="HQR6003" s="438"/>
      <c r="HQS6003" s="438"/>
      <c r="HQT6003" s="98"/>
      <c r="HQU6003" s="98"/>
      <c r="HQV6003" s="98"/>
      <c r="HQW6003" s="99"/>
      <c r="HQX6003" s="98"/>
      <c r="HQY6003" s="100"/>
      <c r="HQZ6003" s="96"/>
      <c r="HRA6003" s="101"/>
      <c r="HRB6003" s="102"/>
      <c r="HRC6003" s="96"/>
      <c r="HRD6003" s="96"/>
      <c r="HRE6003" s="98"/>
      <c r="HRF6003" s="103"/>
      <c r="HRG6003" s="104"/>
      <c r="HRH6003" s="104"/>
      <c r="HRI6003" s="105"/>
      <c r="HRJ6003" s="105"/>
      <c r="HRK6003" s="439"/>
      <c r="HRL6003" s="106"/>
      <c r="HRM6003" s="440"/>
      <c r="HRN6003" s="441"/>
      <c r="HRO6003" s="442"/>
      <c r="HRP6003" s="292"/>
      <c r="HRQ6003" s="97"/>
      <c r="HRR6003" s="219"/>
      <c r="HRS6003" s="98"/>
      <c r="HRT6003" s="442"/>
      <c r="HRU6003" s="438"/>
      <c r="HRV6003" s="438"/>
      <c r="HRW6003" s="438"/>
      <c r="HRX6003" s="438"/>
      <c r="HRY6003" s="98"/>
      <c r="HRZ6003" s="98"/>
      <c r="HSA6003" s="98"/>
      <c r="HSB6003" s="99"/>
      <c r="HSC6003" s="98"/>
      <c r="HSD6003" s="100"/>
      <c r="HSE6003" s="96"/>
      <c r="HSF6003" s="101"/>
      <c r="HSG6003" s="102"/>
      <c r="HSH6003" s="96"/>
      <c r="HSI6003" s="96"/>
      <c r="HSJ6003" s="98"/>
      <c r="HSK6003" s="103"/>
      <c r="HSL6003" s="104"/>
      <c r="HSM6003" s="104"/>
      <c r="HSN6003" s="105"/>
      <c r="HSO6003" s="105"/>
      <c r="HSP6003" s="439"/>
      <c r="HSQ6003" s="106"/>
      <c r="HSR6003" s="440"/>
      <c r="HSS6003" s="441"/>
      <c r="HST6003" s="442"/>
      <c r="HSU6003" s="292"/>
      <c r="HSV6003" s="97"/>
      <c r="HSW6003" s="219"/>
      <c r="HSX6003" s="98"/>
      <c r="HSY6003" s="442"/>
      <c r="HSZ6003" s="438"/>
      <c r="HTA6003" s="438"/>
      <c r="HTB6003" s="438"/>
      <c r="HTC6003" s="438"/>
      <c r="HTD6003" s="98"/>
      <c r="HTE6003" s="98"/>
      <c r="HTF6003" s="98"/>
      <c r="HTG6003" s="99"/>
      <c r="HTH6003" s="98"/>
      <c r="HTI6003" s="100"/>
      <c r="HTJ6003" s="96"/>
      <c r="HTK6003" s="101"/>
      <c r="HTL6003" s="102"/>
      <c r="HTM6003" s="96"/>
      <c r="HTN6003" s="96"/>
      <c r="HTO6003" s="98"/>
      <c r="HTP6003" s="103"/>
      <c r="HTQ6003" s="104"/>
      <c r="HTR6003" s="104"/>
      <c r="HTS6003" s="105"/>
      <c r="HTT6003" s="105"/>
      <c r="HTU6003" s="439"/>
      <c r="HTV6003" s="106"/>
      <c r="HTW6003" s="440"/>
      <c r="HTX6003" s="441"/>
      <c r="HTY6003" s="442"/>
      <c r="HTZ6003" s="292"/>
      <c r="HUA6003" s="97"/>
      <c r="HUB6003" s="219"/>
      <c r="HUC6003" s="98"/>
      <c r="HUD6003" s="442"/>
      <c r="HUE6003" s="438"/>
      <c r="HUF6003" s="438"/>
      <c r="HUG6003" s="438"/>
      <c r="HUH6003" s="438"/>
      <c r="HUI6003" s="98"/>
      <c r="HUJ6003" s="98"/>
      <c r="HUK6003" s="98"/>
      <c r="HUL6003" s="99"/>
      <c r="HUM6003" s="98"/>
      <c r="HUN6003" s="100"/>
      <c r="HUO6003" s="96"/>
      <c r="HUP6003" s="101"/>
      <c r="HUQ6003" s="102"/>
      <c r="HUR6003" s="96"/>
      <c r="HUS6003" s="96"/>
      <c r="HUT6003" s="98"/>
      <c r="HUU6003" s="103"/>
      <c r="HUV6003" s="104"/>
      <c r="HUW6003" s="104"/>
      <c r="HUX6003" s="105"/>
      <c r="HUY6003" s="105"/>
      <c r="HUZ6003" s="439"/>
      <c r="HVA6003" s="106"/>
      <c r="HVB6003" s="440"/>
      <c r="HVC6003" s="441"/>
      <c r="HVD6003" s="442"/>
      <c r="HVE6003" s="292"/>
      <c r="HVF6003" s="97"/>
      <c r="HVG6003" s="219"/>
      <c r="HVH6003" s="98"/>
      <c r="HVI6003" s="442"/>
      <c r="HVJ6003" s="438"/>
      <c r="HVK6003" s="438"/>
      <c r="HVL6003" s="438"/>
      <c r="HVM6003" s="438"/>
      <c r="HVN6003" s="98"/>
      <c r="HVO6003" s="98"/>
      <c r="HVP6003" s="98"/>
      <c r="HVQ6003" s="99"/>
      <c r="HVR6003" s="98"/>
      <c r="HVS6003" s="100"/>
      <c r="HVT6003" s="96"/>
      <c r="HVU6003" s="101"/>
      <c r="HVV6003" s="102"/>
      <c r="HVW6003" s="96"/>
      <c r="HVX6003" s="96"/>
      <c r="HVY6003" s="98"/>
      <c r="HVZ6003" s="103"/>
      <c r="HWA6003" s="104"/>
      <c r="HWB6003" s="104"/>
      <c r="HWC6003" s="105"/>
      <c r="HWD6003" s="105"/>
      <c r="HWE6003" s="439"/>
      <c r="HWF6003" s="106"/>
      <c r="HWG6003" s="440"/>
      <c r="HWH6003" s="441"/>
      <c r="HWI6003" s="442"/>
      <c r="HWJ6003" s="292"/>
      <c r="HWK6003" s="97"/>
      <c r="HWL6003" s="219"/>
      <c r="HWM6003" s="98"/>
      <c r="HWN6003" s="442"/>
      <c r="HWO6003" s="438"/>
      <c r="HWP6003" s="438"/>
      <c r="HWQ6003" s="438"/>
      <c r="HWR6003" s="438"/>
      <c r="HWS6003" s="98"/>
      <c r="HWT6003" s="98"/>
      <c r="HWU6003" s="98"/>
      <c r="HWV6003" s="99"/>
      <c r="HWW6003" s="98"/>
      <c r="HWX6003" s="100"/>
      <c r="HWY6003" s="96"/>
      <c r="HWZ6003" s="101"/>
      <c r="HXA6003" s="102"/>
      <c r="HXB6003" s="96"/>
      <c r="HXC6003" s="96"/>
      <c r="HXD6003" s="98"/>
      <c r="HXE6003" s="103"/>
      <c r="HXF6003" s="104"/>
      <c r="HXG6003" s="104"/>
      <c r="HXH6003" s="105"/>
      <c r="HXI6003" s="105"/>
      <c r="HXJ6003" s="439"/>
      <c r="HXK6003" s="106"/>
      <c r="HXL6003" s="440"/>
      <c r="HXM6003" s="441"/>
      <c r="HXN6003" s="442"/>
      <c r="HXO6003" s="292"/>
      <c r="HXP6003" s="97"/>
      <c r="HXQ6003" s="219"/>
      <c r="HXR6003" s="98"/>
      <c r="HXS6003" s="442"/>
      <c r="HXT6003" s="438"/>
      <c r="HXU6003" s="438"/>
      <c r="HXV6003" s="438"/>
      <c r="HXW6003" s="438"/>
      <c r="HXX6003" s="98"/>
      <c r="HXY6003" s="98"/>
      <c r="HXZ6003" s="98"/>
      <c r="HYA6003" s="99"/>
      <c r="HYB6003" s="98"/>
      <c r="HYC6003" s="100"/>
      <c r="HYD6003" s="96"/>
      <c r="HYE6003" s="101"/>
      <c r="HYF6003" s="102"/>
      <c r="HYG6003" s="96"/>
      <c r="HYH6003" s="96"/>
      <c r="HYI6003" s="98"/>
      <c r="HYJ6003" s="103"/>
      <c r="HYK6003" s="104"/>
      <c r="HYL6003" s="104"/>
      <c r="HYM6003" s="105"/>
      <c r="HYN6003" s="105"/>
      <c r="HYO6003" s="439"/>
      <c r="HYP6003" s="106"/>
      <c r="HYQ6003" s="440"/>
      <c r="HYR6003" s="441"/>
      <c r="HYS6003" s="442"/>
      <c r="HYT6003" s="292"/>
      <c r="HYU6003" s="97"/>
      <c r="HYV6003" s="219"/>
      <c r="HYW6003" s="98"/>
      <c r="HYX6003" s="442"/>
      <c r="HYY6003" s="438"/>
      <c r="HYZ6003" s="438"/>
      <c r="HZA6003" s="438"/>
      <c r="HZB6003" s="438"/>
      <c r="HZC6003" s="98"/>
      <c r="HZD6003" s="98"/>
      <c r="HZE6003" s="98"/>
      <c r="HZF6003" s="99"/>
      <c r="HZG6003" s="98"/>
      <c r="HZH6003" s="100"/>
      <c r="HZI6003" s="96"/>
      <c r="HZJ6003" s="101"/>
      <c r="HZK6003" s="102"/>
      <c r="HZL6003" s="96"/>
      <c r="HZM6003" s="96"/>
      <c r="HZN6003" s="98"/>
      <c r="HZO6003" s="103"/>
      <c r="HZP6003" s="104"/>
      <c r="HZQ6003" s="104"/>
      <c r="HZR6003" s="105"/>
      <c r="HZS6003" s="105"/>
      <c r="HZT6003" s="439"/>
      <c r="HZU6003" s="106"/>
      <c r="HZV6003" s="440"/>
      <c r="HZW6003" s="441"/>
      <c r="HZX6003" s="442"/>
      <c r="HZY6003" s="292"/>
      <c r="HZZ6003" s="97"/>
      <c r="IAA6003" s="219"/>
      <c r="IAB6003" s="98"/>
      <c r="IAC6003" s="442"/>
      <c r="IAD6003" s="438"/>
      <c r="IAE6003" s="438"/>
      <c r="IAF6003" s="438"/>
      <c r="IAG6003" s="438"/>
      <c r="IAH6003" s="98"/>
      <c r="IAI6003" s="98"/>
      <c r="IAJ6003" s="98"/>
      <c r="IAK6003" s="99"/>
      <c r="IAL6003" s="98"/>
      <c r="IAM6003" s="100"/>
      <c r="IAN6003" s="96"/>
      <c r="IAO6003" s="101"/>
      <c r="IAP6003" s="102"/>
      <c r="IAQ6003" s="96"/>
      <c r="IAR6003" s="96"/>
      <c r="IAS6003" s="98"/>
      <c r="IAT6003" s="103"/>
      <c r="IAU6003" s="104"/>
      <c r="IAV6003" s="104"/>
      <c r="IAW6003" s="105"/>
      <c r="IAX6003" s="105"/>
      <c r="IAY6003" s="439"/>
      <c r="IAZ6003" s="106"/>
      <c r="IBA6003" s="440"/>
      <c r="IBB6003" s="441"/>
      <c r="IBC6003" s="442"/>
      <c r="IBD6003" s="292"/>
      <c r="IBE6003" s="97"/>
      <c r="IBF6003" s="219"/>
      <c r="IBG6003" s="98"/>
      <c r="IBH6003" s="442"/>
      <c r="IBI6003" s="438"/>
      <c r="IBJ6003" s="438"/>
      <c r="IBK6003" s="438"/>
      <c r="IBL6003" s="438"/>
      <c r="IBM6003" s="98"/>
      <c r="IBN6003" s="98"/>
      <c r="IBO6003" s="98"/>
      <c r="IBP6003" s="99"/>
      <c r="IBQ6003" s="98"/>
      <c r="IBR6003" s="100"/>
      <c r="IBS6003" s="96"/>
      <c r="IBT6003" s="101"/>
      <c r="IBU6003" s="102"/>
      <c r="IBV6003" s="96"/>
      <c r="IBW6003" s="96"/>
      <c r="IBX6003" s="98"/>
      <c r="IBY6003" s="103"/>
      <c r="IBZ6003" s="104"/>
      <c r="ICA6003" s="104"/>
      <c r="ICB6003" s="105"/>
      <c r="ICC6003" s="105"/>
      <c r="ICD6003" s="439"/>
      <c r="ICE6003" s="106"/>
      <c r="ICF6003" s="440"/>
      <c r="ICG6003" s="441"/>
      <c r="ICH6003" s="442"/>
      <c r="ICI6003" s="292"/>
      <c r="ICJ6003" s="97"/>
      <c r="ICK6003" s="219"/>
      <c r="ICL6003" s="98"/>
      <c r="ICM6003" s="442"/>
      <c r="ICN6003" s="438"/>
      <c r="ICO6003" s="438"/>
      <c r="ICP6003" s="438"/>
      <c r="ICQ6003" s="438"/>
      <c r="ICR6003" s="98"/>
      <c r="ICS6003" s="98"/>
      <c r="ICT6003" s="98"/>
      <c r="ICU6003" s="99"/>
      <c r="ICV6003" s="98"/>
      <c r="ICW6003" s="100"/>
      <c r="ICX6003" s="96"/>
      <c r="ICY6003" s="101"/>
      <c r="ICZ6003" s="102"/>
      <c r="IDA6003" s="96"/>
      <c r="IDB6003" s="96"/>
      <c r="IDC6003" s="98"/>
      <c r="IDD6003" s="103"/>
      <c r="IDE6003" s="104"/>
      <c r="IDF6003" s="104"/>
      <c r="IDG6003" s="105"/>
      <c r="IDH6003" s="105"/>
      <c r="IDI6003" s="439"/>
      <c r="IDJ6003" s="106"/>
      <c r="IDK6003" s="440"/>
      <c r="IDL6003" s="441"/>
      <c r="IDM6003" s="442"/>
      <c r="IDN6003" s="292"/>
      <c r="IDO6003" s="97"/>
      <c r="IDP6003" s="219"/>
      <c r="IDQ6003" s="98"/>
      <c r="IDR6003" s="442"/>
      <c r="IDS6003" s="438"/>
      <c r="IDT6003" s="438"/>
      <c r="IDU6003" s="438"/>
      <c r="IDV6003" s="438"/>
      <c r="IDW6003" s="98"/>
      <c r="IDX6003" s="98"/>
      <c r="IDY6003" s="98"/>
      <c r="IDZ6003" s="99"/>
      <c r="IEA6003" s="98"/>
      <c r="IEB6003" s="100"/>
      <c r="IEC6003" s="96"/>
      <c r="IED6003" s="101"/>
      <c r="IEE6003" s="102"/>
      <c r="IEF6003" s="96"/>
      <c r="IEG6003" s="96"/>
      <c r="IEH6003" s="98"/>
      <c r="IEI6003" s="103"/>
      <c r="IEJ6003" s="104"/>
      <c r="IEK6003" s="104"/>
      <c r="IEL6003" s="105"/>
      <c r="IEM6003" s="105"/>
      <c r="IEN6003" s="439"/>
      <c r="IEO6003" s="106"/>
      <c r="IEP6003" s="440"/>
      <c r="IEQ6003" s="441"/>
      <c r="IER6003" s="442"/>
      <c r="IES6003" s="292"/>
      <c r="IET6003" s="97"/>
      <c r="IEU6003" s="219"/>
      <c r="IEV6003" s="98"/>
      <c r="IEW6003" s="442"/>
      <c r="IEX6003" s="438"/>
      <c r="IEY6003" s="438"/>
      <c r="IEZ6003" s="438"/>
      <c r="IFA6003" s="438"/>
      <c r="IFB6003" s="98"/>
      <c r="IFC6003" s="98"/>
      <c r="IFD6003" s="98"/>
      <c r="IFE6003" s="99"/>
      <c r="IFF6003" s="98"/>
      <c r="IFG6003" s="100"/>
      <c r="IFH6003" s="96"/>
      <c r="IFI6003" s="101"/>
      <c r="IFJ6003" s="102"/>
      <c r="IFK6003" s="96"/>
      <c r="IFL6003" s="96"/>
      <c r="IFM6003" s="98"/>
      <c r="IFN6003" s="103"/>
      <c r="IFO6003" s="104"/>
      <c r="IFP6003" s="104"/>
      <c r="IFQ6003" s="105"/>
      <c r="IFR6003" s="105"/>
      <c r="IFS6003" s="439"/>
      <c r="IFT6003" s="106"/>
      <c r="IFU6003" s="440"/>
      <c r="IFV6003" s="441"/>
      <c r="IFW6003" s="442"/>
      <c r="IFX6003" s="292"/>
      <c r="IFY6003" s="97"/>
      <c r="IFZ6003" s="219"/>
      <c r="IGA6003" s="98"/>
      <c r="IGB6003" s="442"/>
      <c r="IGC6003" s="438"/>
      <c r="IGD6003" s="438"/>
      <c r="IGE6003" s="438"/>
      <c r="IGF6003" s="438"/>
      <c r="IGG6003" s="98"/>
      <c r="IGH6003" s="98"/>
      <c r="IGI6003" s="98"/>
      <c r="IGJ6003" s="99"/>
      <c r="IGK6003" s="98"/>
      <c r="IGL6003" s="100"/>
      <c r="IGM6003" s="96"/>
      <c r="IGN6003" s="101"/>
      <c r="IGO6003" s="102"/>
      <c r="IGP6003" s="96"/>
      <c r="IGQ6003" s="96"/>
      <c r="IGR6003" s="98"/>
      <c r="IGS6003" s="103"/>
      <c r="IGT6003" s="104"/>
      <c r="IGU6003" s="104"/>
      <c r="IGV6003" s="105"/>
      <c r="IGW6003" s="105"/>
      <c r="IGX6003" s="439"/>
      <c r="IGY6003" s="106"/>
      <c r="IGZ6003" s="440"/>
      <c r="IHA6003" s="441"/>
      <c r="IHB6003" s="442"/>
      <c r="IHC6003" s="292"/>
      <c r="IHD6003" s="97"/>
      <c r="IHE6003" s="219"/>
      <c r="IHF6003" s="98"/>
      <c r="IHG6003" s="442"/>
      <c r="IHH6003" s="438"/>
      <c r="IHI6003" s="438"/>
      <c r="IHJ6003" s="438"/>
      <c r="IHK6003" s="438"/>
      <c r="IHL6003" s="98"/>
      <c r="IHM6003" s="98"/>
      <c r="IHN6003" s="98"/>
      <c r="IHO6003" s="99"/>
      <c r="IHP6003" s="98"/>
      <c r="IHQ6003" s="100"/>
      <c r="IHR6003" s="96"/>
      <c r="IHS6003" s="101"/>
      <c r="IHT6003" s="102"/>
      <c r="IHU6003" s="96"/>
      <c r="IHV6003" s="96"/>
      <c r="IHW6003" s="98"/>
      <c r="IHX6003" s="103"/>
      <c r="IHY6003" s="104"/>
      <c r="IHZ6003" s="104"/>
      <c r="IIA6003" s="105"/>
      <c r="IIB6003" s="105"/>
      <c r="IIC6003" s="439"/>
      <c r="IID6003" s="106"/>
      <c r="IIE6003" s="440"/>
      <c r="IIF6003" s="441"/>
      <c r="IIG6003" s="442"/>
      <c r="IIH6003" s="292"/>
      <c r="III6003" s="97"/>
      <c r="IIJ6003" s="219"/>
      <c r="IIK6003" s="98"/>
      <c r="IIL6003" s="442"/>
      <c r="IIM6003" s="438"/>
      <c r="IIN6003" s="438"/>
      <c r="IIO6003" s="438"/>
      <c r="IIP6003" s="438"/>
      <c r="IIQ6003" s="98"/>
      <c r="IIR6003" s="98"/>
      <c r="IIS6003" s="98"/>
      <c r="IIT6003" s="99"/>
      <c r="IIU6003" s="98"/>
      <c r="IIV6003" s="100"/>
      <c r="IIW6003" s="96"/>
      <c r="IIX6003" s="101"/>
      <c r="IIY6003" s="102"/>
      <c r="IIZ6003" s="96"/>
      <c r="IJA6003" s="96"/>
      <c r="IJB6003" s="98"/>
      <c r="IJC6003" s="103"/>
      <c r="IJD6003" s="104"/>
      <c r="IJE6003" s="104"/>
      <c r="IJF6003" s="105"/>
      <c r="IJG6003" s="105"/>
      <c r="IJH6003" s="439"/>
      <c r="IJI6003" s="106"/>
      <c r="IJJ6003" s="440"/>
      <c r="IJK6003" s="441"/>
      <c r="IJL6003" s="442"/>
      <c r="IJM6003" s="292"/>
      <c r="IJN6003" s="97"/>
      <c r="IJO6003" s="219"/>
      <c r="IJP6003" s="98"/>
      <c r="IJQ6003" s="442"/>
      <c r="IJR6003" s="438"/>
      <c r="IJS6003" s="438"/>
      <c r="IJT6003" s="438"/>
      <c r="IJU6003" s="438"/>
      <c r="IJV6003" s="98"/>
      <c r="IJW6003" s="98"/>
      <c r="IJX6003" s="98"/>
      <c r="IJY6003" s="99"/>
      <c r="IJZ6003" s="98"/>
      <c r="IKA6003" s="100"/>
      <c r="IKB6003" s="96"/>
      <c r="IKC6003" s="101"/>
      <c r="IKD6003" s="102"/>
      <c r="IKE6003" s="96"/>
      <c r="IKF6003" s="96"/>
      <c r="IKG6003" s="98"/>
      <c r="IKH6003" s="103"/>
      <c r="IKI6003" s="104"/>
      <c r="IKJ6003" s="104"/>
      <c r="IKK6003" s="105"/>
      <c r="IKL6003" s="105"/>
      <c r="IKM6003" s="439"/>
      <c r="IKN6003" s="106"/>
      <c r="IKO6003" s="440"/>
      <c r="IKP6003" s="441"/>
      <c r="IKQ6003" s="442"/>
      <c r="IKR6003" s="292"/>
      <c r="IKS6003" s="97"/>
      <c r="IKT6003" s="219"/>
      <c r="IKU6003" s="98"/>
      <c r="IKV6003" s="442"/>
      <c r="IKW6003" s="438"/>
      <c r="IKX6003" s="438"/>
      <c r="IKY6003" s="438"/>
      <c r="IKZ6003" s="438"/>
      <c r="ILA6003" s="98"/>
      <c r="ILB6003" s="98"/>
      <c r="ILC6003" s="98"/>
      <c r="ILD6003" s="99"/>
      <c r="ILE6003" s="98"/>
      <c r="ILF6003" s="100"/>
      <c r="ILG6003" s="96"/>
      <c r="ILH6003" s="101"/>
      <c r="ILI6003" s="102"/>
      <c r="ILJ6003" s="96"/>
      <c r="ILK6003" s="96"/>
      <c r="ILL6003" s="98"/>
      <c r="ILM6003" s="103"/>
      <c r="ILN6003" s="104"/>
      <c r="ILO6003" s="104"/>
      <c r="ILP6003" s="105"/>
      <c r="ILQ6003" s="105"/>
      <c r="ILR6003" s="439"/>
      <c r="ILS6003" s="106"/>
      <c r="ILT6003" s="440"/>
      <c r="ILU6003" s="441"/>
      <c r="ILV6003" s="442"/>
      <c r="ILW6003" s="292"/>
      <c r="ILX6003" s="97"/>
      <c r="ILY6003" s="219"/>
      <c r="ILZ6003" s="98"/>
      <c r="IMA6003" s="442"/>
      <c r="IMB6003" s="438"/>
      <c r="IMC6003" s="438"/>
      <c r="IMD6003" s="438"/>
      <c r="IME6003" s="438"/>
      <c r="IMF6003" s="98"/>
      <c r="IMG6003" s="98"/>
      <c r="IMH6003" s="98"/>
      <c r="IMI6003" s="99"/>
      <c r="IMJ6003" s="98"/>
      <c r="IMK6003" s="100"/>
      <c r="IML6003" s="96"/>
      <c r="IMM6003" s="101"/>
      <c r="IMN6003" s="102"/>
      <c r="IMO6003" s="96"/>
      <c r="IMP6003" s="96"/>
      <c r="IMQ6003" s="98"/>
      <c r="IMR6003" s="103"/>
      <c r="IMS6003" s="104"/>
      <c r="IMT6003" s="104"/>
      <c r="IMU6003" s="105"/>
      <c r="IMV6003" s="105"/>
      <c r="IMW6003" s="439"/>
      <c r="IMX6003" s="106"/>
      <c r="IMY6003" s="440"/>
      <c r="IMZ6003" s="441"/>
      <c r="INA6003" s="442"/>
      <c r="INB6003" s="292"/>
      <c r="INC6003" s="97"/>
      <c r="IND6003" s="219"/>
      <c r="INE6003" s="98"/>
      <c r="INF6003" s="442"/>
      <c r="ING6003" s="438"/>
      <c r="INH6003" s="438"/>
      <c r="INI6003" s="438"/>
      <c r="INJ6003" s="438"/>
      <c r="INK6003" s="98"/>
      <c r="INL6003" s="98"/>
      <c r="INM6003" s="98"/>
      <c r="INN6003" s="99"/>
      <c r="INO6003" s="98"/>
      <c r="INP6003" s="100"/>
      <c r="INQ6003" s="96"/>
      <c r="INR6003" s="101"/>
      <c r="INS6003" s="102"/>
      <c r="INT6003" s="96"/>
      <c r="INU6003" s="96"/>
      <c r="INV6003" s="98"/>
      <c r="INW6003" s="103"/>
      <c r="INX6003" s="104"/>
      <c r="INY6003" s="104"/>
      <c r="INZ6003" s="105"/>
      <c r="IOA6003" s="105"/>
      <c r="IOB6003" s="439"/>
      <c r="IOC6003" s="106"/>
      <c r="IOD6003" s="440"/>
      <c r="IOE6003" s="441"/>
      <c r="IOF6003" s="442"/>
      <c r="IOG6003" s="292"/>
      <c r="IOH6003" s="97"/>
      <c r="IOI6003" s="219"/>
      <c r="IOJ6003" s="98"/>
      <c r="IOK6003" s="442"/>
      <c r="IOL6003" s="438"/>
      <c r="IOM6003" s="438"/>
      <c r="ION6003" s="438"/>
      <c r="IOO6003" s="438"/>
      <c r="IOP6003" s="98"/>
      <c r="IOQ6003" s="98"/>
      <c r="IOR6003" s="98"/>
      <c r="IOS6003" s="99"/>
      <c r="IOT6003" s="98"/>
      <c r="IOU6003" s="100"/>
      <c r="IOV6003" s="96"/>
      <c r="IOW6003" s="101"/>
      <c r="IOX6003" s="102"/>
      <c r="IOY6003" s="96"/>
      <c r="IOZ6003" s="96"/>
      <c r="IPA6003" s="98"/>
      <c r="IPB6003" s="103"/>
      <c r="IPC6003" s="104"/>
      <c r="IPD6003" s="104"/>
      <c r="IPE6003" s="105"/>
      <c r="IPF6003" s="105"/>
      <c r="IPG6003" s="439"/>
      <c r="IPH6003" s="106"/>
      <c r="IPI6003" s="440"/>
      <c r="IPJ6003" s="441"/>
      <c r="IPK6003" s="442"/>
      <c r="IPL6003" s="292"/>
      <c r="IPM6003" s="97"/>
      <c r="IPN6003" s="219"/>
      <c r="IPO6003" s="98"/>
      <c r="IPP6003" s="442"/>
      <c r="IPQ6003" s="438"/>
      <c r="IPR6003" s="438"/>
      <c r="IPS6003" s="438"/>
      <c r="IPT6003" s="438"/>
      <c r="IPU6003" s="98"/>
      <c r="IPV6003" s="98"/>
      <c r="IPW6003" s="98"/>
      <c r="IPX6003" s="99"/>
      <c r="IPY6003" s="98"/>
      <c r="IPZ6003" s="100"/>
      <c r="IQA6003" s="96"/>
      <c r="IQB6003" s="101"/>
      <c r="IQC6003" s="102"/>
      <c r="IQD6003" s="96"/>
      <c r="IQE6003" s="96"/>
      <c r="IQF6003" s="98"/>
      <c r="IQG6003" s="103"/>
      <c r="IQH6003" s="104"/>
      <c r="IQI6003" s="104"/>
      <c r="IQJ6003" s="105"/>
      <c r="IQK6003" s="105"/>
      <c r="IQL6003" s="439"/>
      <c r="IQM6003" s="106"/>
      <c r="IQN6003" s="440"/>
      <c r="IQO6003" s="441"/>
      <c r="IQP6003" s="442"/>
      <c r="IQQ6003" s="292"/>
      <c r="IQR6003" s="97"/>
      <c r="IQS6003" s="219"/>
      <c r="IQT6003" s="98"/>
      <c r="IQU6003" s="442"/>
      <c r="IQV6003" s="438"/>
      <c r="IQW6003" s="438"/>
      <c r="IQX6003" s="438"/>
      <c r="IQY6003" s="438"/>
      <c r="IQZ6003" s="98"/>
      <c r="IRA6003" s="98"/>
      <c r="IRB6003" s="98"/>
      <c r="IRC6003" s="99"/>
      <c r="IRD6003" s="98"/>
      <c r="IRE6003" s="100"/>
      <c r="IRF6003" s="96"/>
      <c r="IRG6003" s="101"/>
      <c r="IRH6003" s="102"/>
      <c r="IRI6003" s="96"/>
      <c r="IRJ6003" s="96"/>
      <c r="IRK6003" s="98"/>
      <c r="IRL6003" s="103"/>
      <c r="IRM6003" s="104"/>
      <c r="IRN6003" s="104"/>
      <c r="IRO6003" s="105"/>
      <c r="IRP6003" s="105"/>
      <c r="IRQ6003" s="439"/>
      <c r="IRR6003" s="106"/>
      <c r="IRS6003" s="440"/>
      <c r="IRT6003" s="441"/>
      <c r="IRU6003" s="442"/>
      <c r="IRV6003" s="292"/>
      <c r="IRW6003" s="97"/>
      <c r="IRX6003" s="219"/>
      <c r="IRY6003" s="98"/>
      <c r="IRZ6003" s="442"/>
      <c r="ISA6003" s="438"/>
      <c r="ISB6003" s="438"/>
      <c r="ISC6003" s="438"/>
      <c r="ISD6003" s="438"/>
      <c r="ISE6003" s="98"/>
      <c r="ISF6003" s="98"/>
      <c r="ISG6003" s="98"/>
      <c r="ISH6003" s="99"/>
      <c r="ISI6003" s="98"/>
      <c r="ISJ6003" s="100"/>
      <c r="ISK6003" s="96"/>
      <c r="ISL6003" s="101"/>
      <c r="ISM6003" s="102"/>
      <c r="ISN6003" s="96"/>
      <c r="ISO6003" s="96"/>
      <c r="ISP6003" s="98"/>
      <c r="ISQ6003" s="103"/>
      <c r="ISR6003" s="104"/>
      <c r="ISS6003" s="104"/>
      <c r="IST6003" s="105"/>
      <c r="ISU6003" s="105"/>
      <c r="ISV6003" s="439"/>
      <c r="ISW6003" s="106"/>
      <c r="ISX6003" s="440"/>
      <c r="ISY6003" s="441"/>
      <c r="ISZ6003" s="442"/>
      <c r="ITA6003" s="292"/>
      <c r="ITB6003" s="97"/>
      <c r="ITC6003" s="219"/>
      <c r="ITD6003" s="98"/>
      <c r="ITE6003" s="442"/>
      <c r="ITF6003" s="438"/>
      <c r="ITG6003" s="438"/>
      <c r="ITH6003" s="438"/>
      <c r="ITI6003" s="438"/>
      <c r="ITJ6003" s="98"/>
      <c r="ITK6003" s="98"/>
      <c r="ITL6003" s="98"/>
      <c r="ITM6003" s="99"/>
      <c r="ITN6003" s="98"/>
      <c r="ITO6003" s="100"/>
      <c r="ITP6003" s="96"/>
      <c r="ITQ6003" s="101"/>
      <c r="ITR6003" s="102"/>
      <c r="ITS6003" s="96"/>
      <c r="ITT6003" s="96"/>
      <c r="ITU6003" s="98"/>
      <c r="ITV6003" s="103"/>
      <c r="ITW6003" s="104"/>
      <c r="ITX6003" s="104"/>
      <c r="ITY6003" s="105"/>
      <c r="ITZ6003" s="105"/>
      <c r="IUA6003" s="439"/>
      <c r="IUB6003" s="106"/>
      <c r="IUC6003" s="440"/>
      <c r="IUD6003" s="441"/>
      <c r="IUE6003" s="442"/>
      <c r="IUF6003" s="292"/>
      <c r="IUG6003" s="97"/>
      <c r="IUH6003" s="219"/>
      <c r="IUI6003" s="98"/>
      <c r="IUJ6003" s="442"/>
      <c r="IUK6003" s="438"/>
      <c r="IUL6003" s="438"/>
      <c r="IUM6003" s="438"/>
      <c r="IUN6003" s="438"/>
      <c r="IUO6003" s="98"/>
      <c r="IUP6003" s="98"/>
      <c r="IUQ6003" s="98"/>
      <c r="IUR6003" s="99"/>
      <c r="IUS6003" s="98"/>
      <c r="IUT6003" s="100"/>
      <c r="IUU6003" s="96"/>
      <c r="IUV6003" s="101"/>
      <c r="IUW6003" s="102"/>
      <c r="IUX6003" s="96"/>
      <c r="IUY6003" s="96"/>
      <c r="IUZ6003" s="98"/>
      <c r="IVA6003" s="103"/>
      <c r="IVB6003" s="104"/>
      <c r="IVC6003" s="104"/>
      <c r="IVD6003" s="105"/>
      <c r="IVE6003" s="105"/>
      <c r="IVF6003" s="439"/>
      <c r="IVG6003" s="106"/>
      <c r="IVH6003" s="440"/>
      <c r="IVI6003" s="441"/>
      <c r="IVJ6003" s="442"/>
      <c r="IVK6003" s="292"/>
      <c r="IVL6003" s="97"/>
      <c r="IVM6003" s="219"/>
      <c r="IVN6003" s="98"/>
      <c r="IVO6003" s="442"/>
      <c r="IVP6003" s="438"/>
      <c r="IVQ6003" s="438"/>
      <c r="IVR6003" s="438"/>
      <c r="IVS6003" s="438"/>
      <c r="IVT6003" s="98"/>
      <c r="IVU6003" s="98"/>
      <c r="IVV6003" s="98"/>
      <c r="IVW6003" s="99"/>
      <c r="IVX6003" s="98"/>
      <c r="IVY6003" s="100"/>
      <c r="IVZ6003" s="96"/>
      <c r="IWA6003" s="101"/>
      <c r="IWB6003" s="102"/>
      <c r="IWC6003" s="96"/>
      <c r="IWD6003" s="96"/>
      <c r="IWE6003" s="98"/>
      <c r="IWF6003" s="103"/>
      <c r="IWG6003" s="104"/>
      <c r="IWH6003" s="104"/>
      <c r="IWI6003" s="105"/>
      <c r="IWJ6003" s="105"/>
      <c r="IWK6003" s="439"/>
      <c r="IWL6003" s="106"/>
      <c r="IWM6003" s="440"/>
      <c r="IWN6003" s="441"/>
      <c r="IWO6003" s="442"/>
      <c r="IWP6003" s="292"/>
      <c r="IWQ6003" s="97"/>
      <c r="IWR6003" s="219"/>
      <c r="IWS6003" s="98"/>
      <c r="IWT6003" s="442"/>
      <c r="IWU6003" s="438"/>
      <c r="IWV6003" s="438"/>
      <c r="IWW6003" s="438"/>
      <c r="IWX6003" s="438"/>
      <c r="IWY6003" s="98"/>
      <c r="IWZ6003" s="98"/>
      <c r="IXA6003" s="98"/>
      <c r="IXB6003" s="99"/>
      <c r="IXC6003" s="98"/>
      <c r="IXD6003" s="100"/>
      <c r="IXE6003" s="96"/>
      <c r="IXF6003" s="101"/>
      <c r="IXG6003" s="102"/>
      <c r="IXH6003" s="96"/>
      <c r="IXI6003" s="96"/>
      <c r="IXJ6003" s="98"/>
      <c r="IXK6003" s="103"/>
      <c r="IXL6003" s="104"/>
      <c r="IXM6003" s="104"/>
      <c r="IXN6003" s="105"/>
      <c r="IXO6003" s="105"/>
      <c r="IXP6003" s="439"/>
      <c r="IXQ6003" s="106"/>
      <c r="IXR6003" s="440"/>
      <c r="IXS6003" s="441"/>
      <c r="IXT6003" s="442"/>
      <c r="IXU6003" s="292"/>
      <c r="IXV6003" s="97"/>
      <c r="IXW6003" s="219"/>
      <c r="IXX6003" s="98"/>
      <c r="IXY6003" s="442"/>
      <c r="IXZ6003" s="438"/>
      <c r="IYA6003" s="438"/>
      <c r="IYB6003" s="438"/>
      <c r="IYC6003" s="438"/>
      <c r="IYD6003" s="98"/>
      <c r="IYE6003" s="98"/>
      <c r="IYF6003" s="98"/>
      <c r="IYG6003" s="99"/>
      <c r="IYH6003" s="98"/>
      <c r="IYI6003" s="100"/>
      <c r="IYJ6003" s="96"/>
      <c r="IYK6003" s="101"/>
      <c r="IYL6003" s="102"/>
      <c r="IYM6003" s="96"/>
      <c r="IYN6003" s="96"/>
      <c r="IYO6003" s="98"/>
      <c r="IYP6003" s="103"/>
      <c r="IYQ6003" s="104"/>
      <c r="IYR6003" s="104"/>
      <c r="IYS6003" s="105"/>
      <c r="IYT6003" s="105"/>
      <c r="IYU6003" s="439"/>
      <c r="IYV6003" s="106"/>
      <c r="IYW6003" s="440"/>
      <c r="IYX6003" s="441"/>
      <c r="IYY6003" s="442"/>
      <c r="IYZ6003" s="292"/>
      <c r="IZA6003" s="97"/>
      <c r="IZB6003" s="219"/>
      <c r="IZC6003" s="98"/>
      <c r="IZD6003" s="442"/>
      <c r="IZE6003" s="438"/>
      <c r="IZF6003" s="438"/>
      <c r="IZG6003" s="438"/>
      <c r="IZH6003" s="438"/>
      <c r="IZI6003" s="98"/>
      <c r="IZJ6003" s="98"/>
      <c r="IZK6003" s="98"/>
      <c r="IZL6003" s="99"/>
      <c r="IZM6003" s="98"/>
      <c r="IZN6003" s="100"/>
      <c r="IZO6003" s="96"/>
      <c r="IZP6003" s="101"/>
      <c r="IZQ6003" s="102"/>
      <c r="IZR6003" s="96"/>
      <c r="IZS6003" s="96"/>
      <c r="IZT6003" s="98"/>
      <c r="IZU6003" s="103"/>
      <c r="IZV6003" s="104"/>
      <c r="IZW6003" s="104"/>
      <c r="IZX6003" s="105"/>
      <c r="IZY6003" s="105"/>
      <c r="IZZ6003" s="439"/>
      <c r="JAA6003" s="106"/>
      <c r="JAB6003" s="440"/>
      <c r="JAC6003" s="441"/>
      <c r="JAD6003" s="442"/>
      <c r="JAE6003" s="292"/>
      <c r="JAF6003" s="97"/>
      <c r="JAG6003" s="219"/>
      <c r="JAH6003" s="98"/>
      <c r="JAI6003" s="442"/>
      <c r="JAJ6003" s="438"/>
      <c r="JAK6003" s="438"/>
      <c r="JAL6003" s="438"/>
      <c r="JAM6003" s="438"/>
      <c r="JAN6003" s="98"/>
      <c r="JAO6003" s="98"/>
      <c r="JAP6003" s="98"/>
      <c r="JAQ6003" s="99"/>
      <c r="JAR6003" s="98"/>
      <c r="JAS6003" s="100"/>
      <c r="JAT6003" s="96"/>
      <c r="JAU6003" s="101"/>
      <c r="JAV6003" s="102"/>
      <c r="JAW6003" s="96"/>
      <c r="JAX6003" s="96"/>
      <c r="JAY6003" s="98"/>
      <c r="JAZ6003" s="103"/>
      <c r="JBA6003" s="104"/>
      <c r="JBB6003" s="104"/>
      <c r="JBC6003" s="105"/>
      <c r="JBD6003" s="105"/>
      <c r="JBE6003" s="439"/>
      <c r="JBF6003" s="106"/>
      <c r="JBG6003" s="440"/>
      <c r="JBH6003" s="441"/>
      <c r="JBI6003" s="442"/>
      <c r="JBJ6003" s="292"/>
      <c r="JBK6003" s="97"/>
      <c r="JBL6003" s="219"/>
      <c r="JBM6003" s="98"/>
      <c r="JBN6003" s="442"/>
      <c r="JBO6003" s="438"/>
      <c r="JBP6003" s="438"/>
      <c r="JBQ6003" s="438"/>
      <c r="JBR6003" s="438"/>
      <c r="JBS6003" s="98"/>
      <c r="JBT6003" s="98"/>
      <c r="JBU6003" s="98"/>
      <c r="JBV6003" s="99"/>
      <c r="JBW6003" s="98"/>
      <c r="JBX6003" s="100"/>
      <c r="JBY6003" s="96"/>
      <c r="JBZ6003" s="101"/>
      <c r="JCA6003" s="102"/>
      <c r="JCB6003" s="96"/>
      <c r="JCC6003" s="96"/>
      <c r="JCD6003" s="98"/>
      <c r="JCE6003" s="103"/>
      <c r="JCF6003" s="104"/>
      <c r="JCG6003" s="104"/>
      <c r="JCH6003" s="105"/>
      <c r="JCI6003" s="105"/>
      <c r="JCJ6003" s="439"/>
      <c r="JCK6003" s="106"/>
      <c r="JCL6003" s="440"/>
      <c r="JCM6003" s="441"/>
      <c r="JCN6003" s="442"/>
      <c r="JCO6003" s="292"/>
      <c r="JCP6003" s="97"/>
      <c r="JCQ6003" s="219"/>
      <c r="JCR6003" s="98"/>
      <c r="JCS6003" s="442"/>
      <c r="JCT6003" s="438"/>
      <c r="JCU6003" s="438"/>
      <c r="JCV6003" s="438"/>
      <c r="JCW6003" s="438"/>
      <c r="JCX6003" s="98"/>
      <c r="JCY6003" s="98"/>
      <c r="JCZ6003" s="98"/>
      <c r="JDA6003" s="99"/>
      <c r="JDB6003" s="98"/>
      <c r="JDC6003" s="100"/>
      <c r="JDD6003" s="96"/>
      <c r="JDE6003" s="101"/>
      <c r="JDF6003" s="102"/>
      <c r="JDG6003" s="96"/>
      <c r="JDH6003" s="96"/>
      <c r="JDI6003" s="98"/>
      <c r="JDJ6003" s="103"/>
      <c r="JDK6003" s="104"/>
      <c r="JDL6003" s="104"/>
      <c r="JDM6003" s="105"/>
      <c r="JDN6003" s="105"/>
      <c r="JDO6003" s="439"/>
      <c r="JDP6003" s="106"/>
      <c r="JDQ6003" s="440"/>
      <c r="JDR6003" s="441"/>
      <c r="JDS6003" s="442"/>
      <c r="JDT6003" s="292"/>
      <c r="JDU6003" s="97"/>
      <c r="JDV6003" s="219"/>
      <c r="JDW6003" s="98"/>
      <c r="JDX6003" s="442"/>
      <c r="JDY6003" s="438"/>
      <c r="JDZ6003" s="438"/>
      <c r="JEA6003" s="438"/>
      <c r="JEB6003" s="438"/>
      <c r="JEC6003" s="98"/>
      <c r="JED6003" s="98"/>
      <c r="JEE6003" s="98"/>
      <c r="JEF6003" s="99"/>
      <c r="JEG6003" s="98"/>
      <c r="JEH6003" s="100"/>
      <c r="JEI6003" s="96"/>
      <c r="JEJ6003" s="101"/>
      <c r="JEK6003" s="102"/>
      <c r="JEL6003" s="96"/>
      <c r="JEM6003" s="96"/>
      <c r="JEN6003" s="98"/>
      <c r="JEO6003" s="103"/>
      <c r="JEP6003" s="104"/>
      <c r="JEQ6003" s="104"/>
      <c r="JER6003" s="105"/>
      <c r="JES6003" s="105"/>
      <c r="JET6003" s="439"/>
      <c r="JEU6003" s="106"/>
      <c r="JEV6003" s="440"/>
      <c r="JEW6003" s="441"/>
      <c r="JEX6003" s="442"/>
      <c r="JEY6003" s="292"/>
      <c r="JEZ6003" s="97"/>
      <c r="JFA6003" s="219"/>
      <c r="JFB6003" s="98"/>
      <c r="JFC6003" s="442"/>
      <c r="JFD6003" s="438"/>
      <c r="JFE6003" s="438"/>
      <c r="JFF6003" s="438"/>
      <c r="JFG6003" s="438"/>
      <c r="JFH6003" s="98"/>
      <c r="JFI6003" s="98"/>
      <c r="JFJ6003" s="98"/>
      <c r="JFK6003" s="99"/>
      <c r="JFL6003" s="98"/>
      <c r="JFM6003" s="100"/>
      <c r="JFN6003" s="96"/>
      <c r="JFO6003" s="101"/>
      <c r="JFP6003" s="102"/>
      <c r="JFQ6003" s="96"/>
      <c r="JFR6003" s="96"/>
      <c r="JFS6003" s="98"/>
      <c r="JFT6003" s="103"/>
      <c r="JFU6003" s="104"/>
      <c r="JFV6003" s="104"/>
      <c r="JFW6003" s="105"/>
      <c r="JFX6003" s="105"/>
      <c r="JFY6003" s="439"/>
      <c r="JFZ6003" s="106"/>
      <c r="JGA6003" s="440"/>
      <c r="JGB6003" s="441"/>
      <c r="JGC6003" s="442"/>
      <c r="JGD6003" s="292"/>
      <c r="JGE6003" s="97"/>
      <c r="JGF6003" s="219"/>
      <c r="JGG6003" s="98"/>
      <c r="JGH6003" s="442"/>
      <c r="JGI6003" s="438"/>
      <c r="JGJ6003" s="438"/>
      <c r="JGK6003" s="438"/>
      <c r="JGL6003" s="438"/>
      <c r="JGM6003" s="98"/>
      <c r="JGN6003" s="98"/>
      <c r="JGO6003" s="98"/>
      <c r="JGP6003" s="99"/>
      <c r="JGQ6003" s="98"/>
      <c r="JGR6003" s="100"/>
      <c r="JGS6003" s="96"/>
      <c r="JGT6003" s="101"/>
      <c r="JGU6003" s="102"/>
      <c r="JGV6003" s="96"/>
      <c r="JGW6003" s="96"/>
      <c r="JGX6003" s="98"/>
      <c r="JGY6003" s="103"/>
      <c r="JGZ6003" s="104"/>
      <c r="JHA6003" s="104"/>
      <c r="JHB6003" s="105"/>
      <c r="JHC6003" s="105"/>
      <c r="JHD6003" s="439"/>
      <c r="JHE6003" s="106"/>
      <c r="JHF6003" s="440"/>
      <c r="JHG6003" s="441"/>
      <c r="JHH6003" s="442"/>
      <c r="JHI6003" s="292"/>
      <c r="JHJ6003" s="97"/>
      <c r="JHK6003" s="219"/>
      <c r="JHL6003" s="98"/>
      <c r="JHM6003" s="442"/>
      <c r="JHN6003" s="438"/>
      <c r="JHO6003" s="438"/>
      <c r="JHP6003" s="438"/>
      <c r="JHQ6003" s="438"/>
      <c r="JHR6003" s="98"/>
      <c r="JHS6003" s="98"/>
      <c r="JHT6003" s="98"/>
      <c r="JHU6003" s="99"/>
      <c r="JHV6003" s="98"/>
      <c r="JHW6003" s="100"/>
      <c r="JHX6003" s="96"/>
      <c r="JHY6003" s="101"/>
      <c r="JHZ6003" s="102"/>
      <c r="JIA6003" s="96"/>
      <c r="JIB6003" s="96"/>
      <c r="JIC6003" s="98"/>
      <c r="JID6003" s="103"/>
      <c r="JIE6003" s="104"/>
      <c r="JIF6003" s="104"/>
      <c r="JIG6003" s="105"/>
      <c r="JIH6003" s="105"/>
      <c r="JII6003" s="439"/>
      <c r="JIJ6003" s="106"/>
      <c r="JIK6003" s="440"/>
      <c r="JIL6003" s="441"/>
      <c r="JIM6003" s="442"/>
      <c r="JIN6003" s="292"/>
      <c r="JIO6003" s="97"/>
      <c r="JIP6003" s="219"/>
      <c r="JIQ6003" s="98"/>
      <c r="JIR6003" s="442"/>
      <c r="JIS6003" s="438"/>
      <c r="JIT6003" s="438"/>
      <c r="JIU6003" s="438"/>
      <c r="JIV6003" s="438"/>
      <c r="JIW6003" s="98"/>
      <c r="JIX6003" s="98"/>
      <c r="JIY6003" s="98"/>
      <c r="JIZ6003" s="99"/>
      <c r="JJA6003" s="98"/>
      <c r="JJB6003" s="100"/>
      <c r="JJC6003" s="96"/>
      <c r="JJD6003" s="101"/>
      <c r="JJE6003" s="102"/>
      <c r="JJF6003" s="96"/>
      <c r="JJG6003" s="96"/>
      <c r="JJH6003" s="98"/>
      <c r="JJI6003" s="103"/>
      <c r="JJJ6003" s="104"/>
      <c r="JJK6003" s="104"/>
      <c r="JJL6003" s="105"/>
      <c r="JJM6003" s="105"/>
      <c r="JJN6003" s="439"/>
      <c r="JJO6003" s="106"/>
      <c r="JJP6003" s="440"/>
      <c r="JJQ6003" s="441"/>
      <c r="JJR6003" s="442"/>
      <c r="JJS6003" s="292"/>
      <c r="JJT6003" s="97"/>
      <c r="JJU6003" s="219"/>
      <c r="JJV6003" s="98"/>
      <c r="JJW6003" s="442"/>
      <c r="JJX6003" s="438"/>
      <c r="JJY6003" s="438"/>
      <c r="JJZ6003" s="438"/>
      <c r="JKA6003" s="438"/>
      <c r="JKB6003" s="98"/>
      <c r="JKC6003" s="98"/>
      <c r="JKD6003" s="98"/>
      <c r="JKE6003" s="99"/>
      <c r="JKF6003" s="98"/>
      <c r="JKG6003" s="100"/>
      <c r="JKH6003" s="96"/>
      <c r="JKI6003" s="101"/>
      <c r="JKJ6003" s="102"/>
      <c r="JKK6003" s="96"/>
      <c r="JKL6003" s="96"/>
      <c r="JKM6003" s="98"/>
      <c r="JKN6003" s="103"/>
      <c r="JKO6003" s="104"/>
      <c r="JKP6003" s="104"/>
      <c r="JKQ6003" s="105"/>
      <c r="JKR6003" s="105"/>
      <c r="JKS6003" s="439"/>
      <c r="JKT6003" s="106"/>
      <c r="JKU6003" s="440"/>
      <c r="JKV6003" s="441"/>
      <c r="JKW6003" s="442"/>
      <c r="JKX6003" s="292"/>
      <c r="JKY6003" s="97"/>
      <c r="JKZ6003" s="219"/>
      <c r="JLA6003" s="98"/>
      <c r="JLB6003" s="442"/>
      <c r="JLC6003" s="438"/>
      <c r="JLD6003" s="438"/>
      <c r="JLE6003" s="438"/>
      <c r="JLF6003" s="438"/>
      <c r="JLG6003" s="98"/>
      <c r="JLH6003" s="98"/>
      <c r="JLI6003" s="98"/>
      <c r="JLJ6003" s="99"/>
      <c r="JLK6003" s="98"/>
      <c r="JLL6003" s="100"/>
      <c r="JLM6003" s="96"/>
      <c r="JLN6003" s="101"/>
      <c r="JLO6003" s="102"/>
      <c r="JLP6003" s="96"/>
      <c r="JLQ6003" s="96"/>
      <c r="JLR6003" s="98"/>
      <c r="JLS6003" s="103"/>
      <c r="JLT6003" s="104"/>
      <c r="JLU6003" s="104"/>
      <c r="JLV6003" s="105"/>
      <c r="JLW6003" s="105"/>
      <c r="JLX6003" s="439"/>
      <c r="JLY6003" s="106"/>
      <c r="JLZ6003" s="440"/>
      <c r="JMA6003" s="441"/>
      <c r="JMB6003" s="442"/>
      <c r="JMC6003" s="292"/>
      <c r="JMD6003" s="97"/>
      <c r="JME6003" s="219"/>
      <c r="JMF6003" s="98"/>
      <c r="JMG6003" s="442"/>
      <c r="JMH6003" s="438"/>
      <c r="JMI6003" s="438"/>
      <c r="JMJ6003" s="438"/>
      <c r="JMK6003" s="438"/>
      <c r="JML6003" s="98"/>
      <c r="JMM6003" s="98"/>
      <c r="JMN6003" s="98"/>
      <c r="JMO6003" s="99"/>
      <c r="JMP6003" s="98"/>
      <c r="JMQ6003" s="100"/>
      <c r="JMR6003" s="96"/>
      <c r="JMS6003" s="101"/>
      <c r="JMT6003" s="102"/>
      <c r="JMU6003" s="96"/>
      <c r="JMV6003" s="96"/>
      <c r="JMW6003" s="98"/>
      <c r="JMX6003" s="103"/>
      <c r="JMY6003" s="104"/>
      <c r="JMZ6003" s="104"/>
      <c r="JNA6003" s="105"/>
      <c r="JNB6003" s="105"/>
      <c r="JNC6003" s="439"/>
      <c r="JND6003" s="106"/>
      <c r="JNE6003" s="440"/>
      <c r="JNF6003" s="441"/>
      <c r="JNG6003" s="442"/>
      <c r="JNH6003" s="292"/>
      <c r="JNI6003" s="97"/>
      <c r="JNJ6003" s="219"/>
      <c r="JNK6003" s="98"/>
      <c r="JNL6003" s="442"/>
      <c r="JNM6003" s="438"/>
      <c r="JNN6003" s="438"/>
      <c r="JNO6003" s="438"/>
      <c r="JNP6003" s="438"/>
      <c r="JNQ6003" s="98"/>
      <c r="JNR6003" s="98"/>
      <c r="JNS6003" s="98"/>
      <c r="JNT6003" s="99"/>
      <c r="JNU6003" s="98"/>
      <c r="JNV6003" s="100"/>
      <c r="JNW6003" s="96"/>
      <c r="JNX6003" s="101"/>
      <c r="JNY6003" s="102"/>
      <c r="JNZ6003" s="96"/>
      <c r="JOA6003" s="96"/>
      <c r="JOB6003" s="98"/>
      <c r="JOC6003" s="103"/>
      <c r="JOD6003" s="104"/>
      <c r="JOE6003" s="104"/>
      <c r="JOF6003" s="105"/>
      <c r="JOG6003" s="105"/>
      <c r="JOH6003" s="439"/>
      <c r="JOI6003" s="106"/>
      <c r="JOJ6003" s="440"/>
      <c r="JOK6003" s="441"/>
      <c r="JOL6003" s="442"/>
      <c r="JOM6003" s="292"/>
      <c r="JON6003" s="97"/>
      <c r="JOO6003" s="219"/>
      <c r="JOP6003" s="98"/>
      <c r="JOQ6003" s="442"/>
      <c r="JOR6003" s="438"/>
      <c r="JOS6003" s="438"/>
      <c r="JOT6003" s="438"/>
      <c r="JOU6003" s="438"/>
      <c r="JOV6003" s="98"/>
      <c r="JOW6003" s="98"/>
      <c r="JOX6003" s="98"/>
      <c r="JOY6003" s="99"/>
      <c r="JOZ6003" s="98"/>
      <c r="JPA6003" s="100"/>
      <c r="JPB6003" s="96"/>
      <c r="JPC6003" s="101"/>
      <c r="JPD6003" s="102"/>
      <c r="JPE6003" s="96"/>
      <c r="JPF6003" s="96"/>
      <c r="JPG6003" s="98"/>
      <c r="JPH6003" s="103"/>
      <c r="JPI6003" s="104"/>
      <c r="JPJ6003" s="104"/>
      <c r="JPK6003" s="105"/>
      <c r="JPL6003" s="105"/>
      <c r="JPM6003" s="439"/>
      <c r="JPN6003" s="106"/>
      <c r="JPO6003" s="440"/>
      <c r="JPP6003" s="441"/>
      <c r="JPQ6003" s="442"/>
      <c r="JPR6003" s="292"/>
      <c r="JPS6003" s="97"/>
      <c r="JPT6003" s="219"/>
      <c r="JPU6003" s="98"/>
      <c r="JPV6003" s="442"/>
      <c r="JPW6003" s="438"/>
      <c r="JPX6003" s="438"/>
      <c r="JPY6003" s="438"/>
      <c r="JPZ6003" s="438"/>
      <c r="JQA6003" s="98"/>
      <c r="JQB6003" s="98"/>
      <c r="JQC6003" s="98"/>
      <c r="JQD6003" s="99"/>
      <c r="JQE6003" s="98"/>
      <c r="JQF6003" s="100"/>
      <c r="JQG6003" s="96"/>
      <c r="JQH6003" s="101"/>
      <c r="JQI6003" s="102"/>
      <c r="JQJ6003" s="96"/>
      <c r="JQK6003" s="96"/>
      <c r="JQL6003" s="98"/>
      <c r="JQM6003" s="103"/>
      <c r="JQN6003" s="104"/>
      <c r="JQO6003" s="104"/>
      <c r="JQP6003" s="105"/>
      <c r="JQQ6003" s="105"/>
      <c r="JQR6003" s="439"/>
      <c r="JQS6003" s="106"/>
      <c r="JQT6003" s="440"/>
      <c r="JQU6003" s="441"/>
      <c r="JQV6003" s="442"/>
      <c r="JQW6003" s="292"/>
      <c r="JQX6003" s="97"/>
      <c r="JQY6003" s="219"/>
      <c r="JQZ6003" s="98"/>
      <c r="JRA6003" s="442"/>
      <c r="JRB6003" s="438"/>
      <c r="JRC6003" s="438"/>
      <c r="JRD6003" s="438"/>
      <c r="JRE6003" s="438"/>
      <c r="JRF6003" s="98"/>
      <c r="JRG6003" s="98"/>
      <c r="JRH6003" s="98"/>
      <c r="JRI6003" s="99"/>
      <c r="JRJ6003" s="98"/>
      <c r="JRK6003" s="100"/>
      <c r="JRL6003" s="96"/>
      <c r="JRM6003" s="101"/>
      <c r="JRN6003" s="102"/>
      <c r="JRO6003" s="96"/>
      <c r="JRP6003" s="96"/>
      <c r="JRQ6003" s="98"/>
      <c r="JRR6003" s="103"/>
      <c r="JRS6003" s="104"/>
      <c r="JRT6003" s="104"/>
      <c r="JRU6003" s="105"/>
      <c r="JRV6003" s="105"/>
      <c r="JRW6003" s="439"/>
      <c r="JRX6003" s="106"/>
      <c r="JRY6003" s="440"/>
      <c r="JRZ6003" s="441"/>
      <c r="JSA6003" s="442"/>
      <c r="JSB6003" s="292"/>
      <c r="JSC6003" s="97"/>
      <c r="JSD6003" s="219"/>
      <c r="JSE6003" s="98"/>
      <c r="JSF6003" s="442"/>
      <c r="JSG6003" s="438"/>
      <c r="JSH6003" s="438"/>
      <c r="JSI6003" s="438"/>
      <c r="JSJ6003" s="438"/>
      <c r="JSK6003" s="98"/>
      <c r="JSL6003" s="98"/>
      <c r="JSM6003" s="98"/>
      <c r="JSN6003" s="99"/>
      <c r="JSO6003" s="98"/>
      <c r="JSP6003" s="100"/>
      <c r="JSQ6003" s="96"/>
      <c r="JSR6003" s="101"/>
      <c r="JSS6003" s="102"/>
      <c r="JST6003" s="96"/>
      <c r="JSU6003" s="96"/>
      <c r="JSV6003" s="98"/>
      <c r="JSW6003" s="103"/>
      <c r="JSX6003" s="104"/>
      <c r="JSY6003" s="104"/>
      <c r="JSZ6003" s="105"/>
      <c r="JTA6003" s="105"/>
      <c r="JTB6003" s="439"/>
      <c r="JTC6003" s="106"/>
      <c r="JTD6003" s="440"/>
      <c r="JTE6003" s="441"/>
      <c r="JTF6003" s="442"/>
      <c r="JTG6003" s="292"/>
      <c r="JTH6003" s="97"/>
      <c r="JTI6003" s="219"/>
      <c r="JTJ6003" s="98"/>
      <c r="JTK6003" s="442"/>
      <c r="JTL6003" s="438"/>
      <c r="JTM6003" s="438"/>
      <c r="JTN6003" s="438"/>
      <c r="JTO6003" s="438"/>
      <c r="JTP6003" s="98"/>
      <c r="JTQ6003" s="98"/>
      <c r="JTR6003" s="98"/>
      <c r="JTS6003" s="99"/>
      <c r="JTT6003" s="98"/>
      <c r="JTU6003" s="100"/>
      <c r="JTV6003" s="96"/>
      <c r="JTW6003" s="101"/>
      <c r="JTX6003" s="102"/>
      <c r="JTY6003" s="96"/>
      <c r="JTZ6003" s="96"/>
      <c r="JUA6003" s="98"/>
      <c r="JUB6003" s="103"/>
      <c r="JUC6003" s="104"/>
      <c r="JUD6003" s="104"/>
      <c r="JUE6003" s="105"/>
      <c r="JUF6003" s="105"/>
      <c r="JUG6003" s="439"/>
      <c r="JUH6003" s="106"/>
      <c r="JUI6003" s="440"/>
      <c r="JUJ6003" s="441"/>
      <c r="JUK6003" s="442"/>
      <c r="JUL6003" s="292"/>
      <c r="JUM6003" s="97"/>
      <c r="JUN6003" s="219"/>
      <c r="JUO6003" s="98"/>
      <c r="JUP6003" s="442"/>
      <c r="JUQ6003" s="438"/>
      <c r="JUR6003" s="438"/>
      <c r="JUS6003" s="438"/>
      <c r="JUT6003" s="438"/>
      <c r="JUU6003" s="98"/>
      <c r="JUV6003" s="98"/>
      <c r="JUW6003" s="98"/>
      <c r="JUX6003" s="99"/>
      <c r="JUY6003" s="98"/>
      <c r="JUZ6003" s="100"/>
      <c r="JVA6003" s="96"/>
      <c r="JVB6003" s="101"/>
      <c r="JVC6003" s="102"/>
      <c r="JVD6003" s="96"/>
      <c r="JVE6003" s="96"/>
      <c r="JVF6003" s="98"/>
      <c r="JVG6003" s="103"/>
      <c r="JVH6003" s="104"/>
      <c r="JVI6003" s="104"/>
      <c r="JVJ6003" s="105"/>
      <c r="JVK6003" s="105"/>
      <c r="JVL6003" s="439"/>
      <c r="JVM6003" s="106"/>
      <c r="JVN6003" s="440"/>
      <c r="JVO6003" s="441"/>
      <c r="JVP6003" s="442"/>
      <c r="JVQ6003" s="292"/>
      <c r="JVR6003" s="97"/>
      <c r="JVS6003" s="219"/>
      <c r="JVT6003" s="98"/>
      <c r="JVU6003" s="442"/>
      <c r="JVV6003" s="438"/>
      <c r="JVW6003" s="438"/>
      <c r="JVX6003" s="438"/>
      <c r="JVY6003" s="438"/>
      <c r="JVZ6003" s="98"/>
      <c r="JWA6003" s="98"/>
      <c r="JWB6003" s="98"/>
      <c r="JWC6003" s="99"/>
      <c r="JWD6003" s="98"/>
      <c r="JWE6003" s="100"/>
      <c r="JWF6003" s="96"/>
      <c r="JWG6003" s="101"/>
      <c r="JWH6003" s="102"/>
      <c r="JWI6003" s="96"/>
      <c r="JWJ6003" s="96"/>
      <c r="JWK6003" s="98"/>
      <c r="JWL6003" s="103"/>
      <c r="JWM6003" s="104"/>
      <c r="JWN6003" s="104"/>
      <c r="JWO6003" s="105"/>
      <c r="JWP6003" s="105"/>
      <c r="JWQ6003" s="439"/>
      <c r="JWR6003" s="106"/>
      <c r="JWS6003" s="440"/>
      <c r="JWT6003" s="441"/>
      <c r="JWU6003" s="442"/>
      <c r="JWV6003" s="292"/>
      <c r="JWW6003" s="97"/>
      <c r="JWX6003" s="219"/>
      <c r="JWY6003" s="98"/>
      <c r="JWZ6003" s="442"/>
      <c r="JXA6003" s="438"/>
      <c r="JXB6003" s="438"/>
      <c r="JXC6003" s="438"/>
      <c r="JXD6003" s="438"/>
      <c r="JXE6003" s="98"/>
      <c r="JXF6003" s="98"/>
      <c r="JXG6003" s="98"/>
      <c r="JXH6003" s="99"/>
      <c r="JXI6003" s="98"/>
      <c r="JXJ6003" s="100"/>
      <c r="JXK6003" s="96"/>
      <c r="JXL6003" s="101"/>
      <c r="JXM6003" s="102"/>
      <c r="JXN6003" s="96"/>
      <c r="JXO6003" s="96"/>
      <c r="JXP6003" s="98"/>
      <c r="JXQ6003" s="103"/>
      <c r="JXR6003" s="104"/>
      <c r="JXS6003" s="104"/>
      <c r="JXT6003" s="105"/>
      <c r="JXU6003" s="105"/>
      <c r="JXV6003" s="439"/>
      <c r="JXW6003" s="106"/>
      <c r="JXX6003" s="440"/>
      <c r="JXY6003" s="441"/>
      <c r="JXZ6003" s="442"/>
      <c r="JYA6003" s="292"/>
      <c r="JYB6003" s="97"/>
      <c r="JYC6003" s="219"/>
      <c r="JYD6003" s="98"/>
      <c r="JYE6003" s="442"/>
      <c r="JYF6003" s="438"/>
      <c r="JYG6003" s="438"/>
      <c r="JYH6003" s="438"/>
      <c r="JYI6003" s="438"/>
      <c r="JYJ6003" s="98"/>
      <c r="JYK6003" s="98"/>
      <c r="JYL6003" s="98"/>
      <c r="JYM6003" s="99"/>
      <c r="JYN6003" s="98"/>
      <c r="JYO6003" s="100"/>
      <c r="JYP6003" s="96"/>
      <c r="JYQ6003" s="101"/>
      <c r="JYR6003" s="102"/>
      <c r="JYS6003" s="96"/>
      <c r="JYT6003" s="96"/>
      <c r="JYU6003" s="98"/>
      <c r="JYV6003" s="103"/>
      <c r="JYW6003" s="104"/>
      <c r="JYX6003" s="104"/>
      <c r="JYY6003" s="105"/>
      <c r="JYZ6003" s="105"/>
      <c r="JZA6003" s="439"/>
      <c r="JZB6003" s="106"/>
      <c r="JZC6003" s="440"/>
      <c r="JZD6003" s="441"/>
      <c r="JZE6003" s="442"/>
      <c r="JZF6003" s="292"/>
      <c r="JZG6003" s="97"/>
      <c r="JZH6003" s="219"/>
      <c r="JZI6003" s="98"/>
      <c r="JZJ6003" s="442"/>
      <c r="JZK6003" s="438"/>
      <c r="JZL6003" s="438"/>
      <c r="JZM6003" s="438"/>
      <c r="JZN6003" s="438"/>
      <c r="JZO6003" s="98"/>
      <c r="JZP6003" s="98"/>
      <c r="JZQ6003" s="98"/>
      <c r="JZR6003" s="99"/>
      <c r="JZS6003" s="98"/>
      <c r="JZT6003" s="100"/>
      <c r="JZU6003" s="96"/>
      <c r="JZV6003" s="101"/>
      <c r="JZW6003" s="102"/>
      <c r="JZX6003" s="96"/>
      <c r="JZY6003" s="96"/>
      <c r="JZZ6003" s="98"/>
      <c r="KAA6003" s="103"/>
      <c r="KAB6003" s="104"/>
      <c r="KAC6003" s="104"/>
      <c r="KAD6003" s="105"/>
      <c r="KAE6003" s="105"/>
      <c r="KAF6003" s="439"/>
      <c r="KAG6003" s="106"/>
      <c r="KAH6003" s="440"/>
      <c r="KAI6003" s="441"/>
      <c r="KAJ6003" s="442"/>
      <c r="KAK6003" s="292"/>
      <c r="KAL6003" s="97"/>
      <c r="KAM6003" s="219"/>
      <c r="KAN6003" s="98"/>
      <c r="KAO6003" s="442"/>
      <c r="KAP6003" s="438"/>
      <c r="KAQ6003" s="438"/>
      <c r="KAR6003" s="438"/>
      <c r="KAS6003" s="438"/>
      <c r="KAT6003" s="98"/>
      <c r="KAU6003" s="98"/>
      <c r="KAV6003" s="98"/>
      <c r="KAW6003" s="99"/>
      <c r="KAX6003" s="98"/>
      <c r="KAY6003" s="100"/>
      <c r="KAZ6003" s="96"/>
      <c r="KBA6003" s="101"/>
      <c r="KBB6003" s="102"/>
      <c r="KBC6003" s="96"/>
      <c r="KBD6003" s="96"/>
      <c r="KBE6003" s="98"/>
      <c r="KBF6003" s="103"/>
      <c r="KBG6003" s="104"/>
      <c r="KBH6003" s="104"/>
      <c r="KBI6003" s="105"/>
      <c r="KBJ6003" s="105"/>
      <c r="KBK6003" s="439"/>
      <c r="KBL6003" s="106"/>
      <c r="KBM6003" s="440"/>
      <c r="KBN6003" s="441"/>
      <c r="KBO6003" s="442"/>
      <c r="KBP6003" s="292"/>
      <c r="KBQ6003" s="97"/>
      <c r="KBR6003" s="219"/>
      <c r="KBS6003" s="98"/>
      <c r="KBT6003" s="442"/>
      <c r="KBU6003" s="438"/>
      <c r="KBV6003" s="438"/>
      <c r="KBW6003" s="438"/>
      <c r="KBX6003" s="438"/>
      <c r="KBY6003" s="98"/>
      <c r="KBZ6003" s="98"/>
      <c r="KCA6003" s="98"/>
      <c r="KCB6003" s="99"/>
      <c r="KCC6003" s="98"/>
      <c r="KCD6003" s="100"/>
      <c r="KCE6003" s="96"/>
      <c r="KCF6003" s="101"/>
      <c r="KCG6003" s="102"/>
      <c r="KCH6003" s="96"/>
      <c r="KCI6003" s="96"/>
      <c r="KCJ6003" s="98"/>
      <c r="KCK6003" s="103"/>
      <c r="KCL6003" s="104"/>
      <c r="KCM6003" s="104"/>
      <c r="KCN6003" s="105"/>
      <c r="KCO6003" s="105"/>
      <c r="KCP6003" s="439"/>
      <c r="KCQ6003" s="106"/>
      <c r="KCR6003" s="440"/>
      <c r="KCS6003" s="441"/>
      <c r="KCT6003" s="442"/>
      <c r="KCU6003" s="292"/>
      <c r="KCV6003" s="97"/>
      <c r="KCW6003" s="219"/>
      <c r="KCX6003" s="98"/>
      <c r="KCY6003" s="442"/>
      <c r="KCZ6003" s="438"/>
      <c r="KDA6003" s="438"/>
      <c r="KDB6003" s="438"/>
      <c r="KDC6003" s="438"/>
      <c r="KDD6003" s="98"/>
      <c r="KDE6003" s="98"/>
      <c r="KDF6003" s="98"/>
      <c r="KDG6003" s="99"/>
      <c r="KDH6003" s="98"/>
      <c r="KDI6003" s="100"/>
      <c r="KDJ6003" s="96"/>
      <c r="KDK6003" s="101"/>
      <c r="KDL6003" s="102"/>
      <c r="KDM6003" s="96"/>
      <c r="KDN6003" s="96"/>
      <c r="KDO6003" s="98"/>
      <c r="KDP6003" s="103"/>
      <c r="KDQ6003" s="104"/>
      <c r="KDR6003" s="104"/>
      <c r="KDS6003" s="105"/>
      <c r="KDT6003" s="105"/>
      <c r="KDU6003" s="439"/>
      <c r="KDV6003" s="106"/>
      <c r="KDW6003" s="440"/>
      <c r="KDX6003" s="441"/>
      <c r="KDY6003" s="442"/>
      <c r="KDZ6003" s="292"/>
      <c r="KEA6003" s="97"/>
      <c r="KEB6003" s="219"/>
      <c r="KEC6003" s="98"/>
      <c r="KED6003" s="442"/>
      <c r="KEE6003" s="438"/>
      <c r="KEF6003" s="438"/>
      <c r="KEG6003" s="438"/>
      <c r="KEH6003" s="438"/>
      <c r="KEI6003" s="98"/>
      <c r="KEJ6003" s="98"/>
      <c r="KEK6003" s="98"/>
      <c r="KEL6003" s="99"/>
      <c r="KEM6003" s="98"/>
      <c r="KEN6003" s="100"/>
      <c r="KEO6003" s="96"/>
      <c r="KEP6003" s="101"/>
      <c r="KEQ6003" s="102"/>
      <c r="KER6003" s="96"/>
      <c r="KES6003" s="96"/>
      <c r="KET6003" s="98"/>
      <c r="KEU6003" s="103"/>
      <c r="KEV6003" s="104"/>
      <c r="KEW6003" s="104"/>
      <c r="KEX6003" s="105"/>
      <c r="KEY6003" s="105"/>
      <c r="KEZ6003" s="439"/>
      <c r="KFA6003" s="106"/>
      <c r="KFB6003" s="440"/>
      <c r="KFC6003" s="441"/>
      <c r="KFD6003" s="442"/>
      <c r="KFE6003" s="292"/>
      <c r="KFF6003" s="97"/>
      <c r="KFG6003" s="219"/>
      <c r="KFH6003" s="98"/>
      <c r="KFI6003" s="442"/>
      <c r="KFJ6003" s="438"/>
      <c r="KFK6003" s="438"/>
      <c r="KFL6003" s="438"/>
      <c r="KFM6003" s="438"/>
      <c r="KFN6003" s="98"/>
      <c r="KFO6003" s="98"/>
      <c r="KFP6003" s="98"/>
      <c r="KFQ6003" s="99"/>
      <c r="KFR6003" s="98"/>
      <c r="KFS6003" s="100"/>
      <c r="KFT6003" s="96"/>
      <c r="KFU6003" s="101"/>
      <c r="KFV6003" s="102"/>
      <c r="KFW6003" s="96"/>
      <c r="KFX6003" s="96"/>
      <c r="KFY6003" s="98"/>
      <c r="KFZ6003" s="103"/>
      <c r="KGA6003" s="104"/>
      <c r="KGB6003" s="104"/>
      <c r="KGC6003" s="105"/>
      <c r="KGD6003" s="105"/>
      <c r="KGE6003" s="439"/>
      <c r="KGF6003" s="106"/>
      <c r="KGG6003" s="440"/>
      <c r="KGH6003" s="441"/>
      <c r="KGI6003" s="442"/>
      <c r="KGJ6003" s="292"/>
      <c r="KGK6003" s="97"/>
      <c r="KGL6003" s="219"/>
      <c r="KGM6003" s="98"/>
      <c r="KGN6003" s="442"/>
      <c r="KGO6003" s="438"/>
      <c r="KGP6003" s="438"/>
      <c r="KGQ6003" s="438"/>
      <c r="KGR6003" s="438"/>
      <c r="KGS6003" s="98"/>
      <c r="KGT6003" s="98"/>
      <c r="KGU6003" s="98"/>
      <c r="KGV6003" s="99"/>
      <c r="KGW6003" s="98"/>
      <c r="KGX6003" s="100"/>
      <c r="KGY6003" s="96"/>
      <c r="KGZ6003" s="101"/>
      <c r="KHA6003" s="102"/>
      <c r="KHB6003" s="96"/>
      <c r="KHC6003" s="96"/>
      <c r="KHD6003" s="98"/>
      <c r="KHE6003" s="103"/>
      <c r="KHF6003" s="104"/>
      <c r="KHG6003" s="104"/>
      <c r="KHH6003" s="105"/>
      <c r="KHI6003" s="105"/>
      <c r="KHJ6003" s="439"/>
      <c r="KHK6003" s="106"/>
      <c r="KHL6003" s="440"/>
      <c r="KHM6003" s="441"/>
      <c r="KHN6003" s="442"/>
      <c r="KHO6003" s="292"/>
      <c r="KHP6003" s="97"/>
      <c r="KHQ6003" s="219"/>
      <c r="KHR6003" s="98"/>
      <c r="KHS6003" s="442"/>
      <c r="KHT6003" s="438"/>
      <c r="KHU6003" s="438"/>
      <c r="KHV6003" s="438"/>
      <c r="KHW6003" s="438"/>
      <c r="KHX6003" s="98"/>
      <c r="KHY6003" s="98"/>
      <c r="KHZ6003" s="98"/>
      <c r="KIA6003" s="99"/>
      <c r="KIB6003" s="98"/>
      <c r="KIC6003" s="100"/>
      <c r="KID6003" s="96"/>
      <c r="KIE6003" s="101"/>
      <c r="KIF6003" s="102"/>
      <c r="KIG6003" s="96"/>
      <c r="KIH6003" s="96"/>
      <c r="KII6003" s="98"/>
      <c r="KIJ6003" s="103"/>
      <c r="KIK6003" s="104"/>
      <c r="KIL6003" s="104"/>
      <c r="KIM6003" s="105"/>
      <c r="KIN6003" s="105"/>
      <c r="KIO6003" s="439"/>
      <c r="KIP6003" s="106"/>
      <c r="KIQ6003" s="440"/>
      <c r="KIR6003" s="441"/>
      <c r="KIS6003" s="442"/>
      <c r="KIT6003" s="292"/>
      <c r="KIU6003" s="97"/>
      <c r="KIV6003" s="219"/>
      <c r="KIW6003" s="98"/>
      <c r="KIX6003" s="442"/>
      <c r="KIY6003" s="438"/>
      <c r="KIZ6003" s="438"/>
      <c r="KJA6003" s="438"/>
      <c r="KJB6003" s="438"/>
      <c r="KJC6003" s="98"/>
      <c r="KJD6003" s="98"/>
      <c r="KJE6003" s="98"/>
      <c r="KJF6003" s="99"/>
      <c r="KJG6003" s="98"/>
      <c r="KJH6003" s="100"/>
      <c r="KJI6003" s="96"/>
      <c r="KJJ6003" s="101"/>
      <c r="KJK6003" s="102"/>
      <c r="KJL6003" s="96"/>
      <c r="KJM6003" s="96"/>
      <c r="KJN6003" s="98"/>
      <c r="KJO6003" s="103"/>
      <c r="KJP6003" s="104"/>
      <c r="KJQ6003" s="104"/>
      <c r="KJR6003" s="105"/>
      <c r="KJS6003" s="105"/>
      <c r="KJT6003" s="439"/>
      <c r="KJU6003" s="106"/>
      <c r="KJV6003" s="440"/>
      <c r="KJW6003" s="441"/>
      <c r="KJX6003" s="442"/>
      <c r="KJY6003" s="292"/>
      <c r="KJZ6003" s="97"/>
      <c r="KKA6003" s="219"/>
      <c r="KKB6003" s="98"/>
      <c r="KKC6003" s="442"/>
      <c r="KKD6003" s="438"/>
      <c r="KKE6003" s="438"/>
      <c r="KKF6003" s="438"/>
      <c r="KKG6003" s="438"/>
      <c r="KKH6003" s="98"/>
      <c r="KKI6003" s="98"/>
      <c r="KKJ6003" s="98"/>
      <c r="KKK6003" s="99"/>
      <c r="KKL6003" s="98"/>
      <c r="KKM6003" s="100"/>
      <c r="KKN6003" s="96"/>
      <c r="KKO6003" s="101"/>
      <c r="KKP6003" s="102"/>
      <c r="KKQ6003" s="96"/>
      <c r="KKR6003" s="96"/>
      <c r="KKS6003" s="98"/>
      <c r="KKT6003" s="103"/>
      <c r="KKU6003" s="104"/>
      <c r="KKV6003" s="104"/>
      <c r="KKW6003" s="105"/>
      <c r="KKX6003" s="105"/>
      <c r="KKY6003" s="439"/>
      <c r="KKZ6003" s="106"/>
      <c r="KLA6003" s="440"/>
      <c r="KLB6003" s="441"/>
      <c r="KLC6003" s="442"/>
      <c r="KLD6003" s="292"/>
      <c r="KLE6003" s="97"/>
      <c r="KLF6003" s="219"/>
      <c r="KLG6003" s="98"/>
      <c r="KLH6003" s="442"/>
      <c r="KLI6003" s="438"/>
      <c r="KLJ6003" s="438"/>
      <c r="KLK6003" s="438"/>
      <c r="KLL6003" s="438"/>
      <c r="KLM6003" s="98"/>
      <c r="KLN6003" s="98"/>
      <c r="KLO6003" s="98"/>
      <c r="KLP6003" s="99"/>
      <c r="KLQ6003" s="98"/>
      <c r="KLR6003" s="100"/>
      <c r="KLS6003" s="96"/>
      <c r="KLT6003" s="101"/>
      <c r="KLU6003" s="102"/>
      <c r="KLV6003" s="96"/>
      <c r="KLW6003" s="96"/>
      <c r="KLX6003" s="98"/>
      <c r="KLY6003" s="103"/>
      <c r="KLZ6003" s="104"/>
      <c r="KMA6003" s="104"/>
      <c r="KMB6003" s="105"/>
      <c r="KMC6003" s="105"/>
      <c r="KMD6003" s="439"/>
      <c r="KME6003" s="106"/>
      <c r="KMF6003" s="440"/>
      <c r="KMG6003" s="441"/>
      <c r="KMH6003" s="442"/>
      <c r="KMI6003" s="292"/>
      <c r="KMJ6003" s="97"/>
      <c r="KMK6003" s="219"/>
      <c r="KML6003" s="98"/>
      <c r="KMM6003" s="442"/>
      <c r="KMN6003" s="438"/>
      <c r="KMO6003" s="438"/>
      <c r="KMP6003" s="438"/>
      <c r="KMQ6003" s="438"/>
      <c r="KMR6003" s="98"/>
      <c r="KMS6003" s="98"/>
      <c r="KMT6003" s="98"/>
      <c r="KMU6003" s="99"/>
      <c r="KMV6003" s="98"/>
      <c r="KMW6003" s="100"/>
      <c r="KMX6003" s="96"/>
      <c r="KMY6003" s="101"/>
      <c r="KMZ6003" s="102"/>
      <c r="KNA6003" s="96"/>
      <c r="KNB6003" s="96"/>
      <c r="KNC6003" s="98"/>
      <c r="KND6003" s="103"/>
      <c r="KNE6003" s="104"/>
      <c r="KNF6003" s="104"/>
      <c r="KNG6003" s="105"/>
      <c r="KNH6003" s="105"/>
      <c r="KNI6003" s="439"/>
      <c r="KNJ6003" s="106"/>
      <c r="KNK6003" s="440"/>
      <c r="KNL6003" s="441"/>
      <c r="KNM6003" s="442"/>
      <c r="KNN6003" s="292"/>
      <c r="KNO6003" s="97"/>
      <c r="KNP6003" s="219"/>
      <c r="KNQ6003" s="98"/>
      <c r="KNR6003" s="442"/>
      <c r="KNS6003" s="438"/>
      <c r="KNT6003" s="438"/>
      <c r="KNU6003" s="438"/>
      <c r="KNV6003" s="438"/>
      <c r="KNW6003" s="98"/>
      <c r="KNX6003" s="98"/>
      <c r="KNY6003" s="98"/>
      <c r="KNZ6003" s="99"/>
      <c r="KOA6003" s="98"/>
      <c r="KOB6003" s="100"/>
      <c r="KOC6003" s="96"/>
      <c r="KOD6003" s="101"/>
      <c r="KOE6003" s="102"/>
      <c r="KOF6003" s="96"/>
      <c r="KOG6003" s="96"/>
      <c r="KOH6003" s="98"/>
      <c r="KOI6003" s="103"/>
      <c r="KOJ6003" s="104"/>
      <c r="KOK6003" s="104"/>
      <c r="KOL6003" s="105"/>
      <c r="KOM6003" s="105"/>
      <c r="KON6003" s="439"/>
      <c r="KOO6003" s="106"/>
      <c r="KOP6003" s="440"/>
      <c r="KOQ6003" s="441"/>
      <c r="KOR6003" s="442"/>
      <c r="KOS6003" s="292"/>
      <c r="KOT6003" s="97"/>
      <c r="KOU6003" s="219"/>
      <c r="KOV6003" s="98"/>
      <c r="KOW6003" s="442"/>
      <c r="KOX6003" s="438"/>
      <c r="KOY6003" s="438"/>
      <c r="KOZ6003" s="438"/>
      <c r="KPA6003" s="438"/>
      <c r="KPB6003" s="98"/>
      <c r="KPC6003" s="98"/>
      <c r="KPD6003" s="98"/>
      <c r="KPE6003" s="99"/>
      <c r="KPF6003" s="98"/>
      <c r="KPG6003" s="100"/>
      <c r="KPH6003" s="96"/>
      <c r="KPI6003" s="101"/>
      <c r="KPJ6003" s="102"/>
      <c r="KPK6003" s="96"/>
      <c r="KPL6003" s="96"/>
      <c r="KPM6003" s="98"/>
      <c r="KPN6003" s="103"/>
      <c r="KPO6003" s="104"/>
      <c r="KPP6003" s="104"/>
      <c r="KPQ6003" s="105"/>
      <c r="KPR6003" s="105"/>
      <c r="KPS6003" s="439"/>
      <c r="KPT6003" s="106"/>
      <c r="KPU6003" s="440"/>
      <c r="KPV6003" s="441"/>
      <c r="KPW6003" s="442"/>
      <c r="KPX6003" s="292"/>
      <c r="KPY6003" s="97"/>
      <c r="KPZ6003" s="219"/>
      <c r="KQA6003" s="98"/>
      <c r="KQB6003" s="442"/>
      <c r="KQC6003" s="438"/>
      <c r="KQD6003" s="438"/>
      <c r="KQE6003" s="438"/>
      <c r="KQF6003" s="438"/>
      <c r="KQG6003" s="98"/>
      <c r="KQH6003" s="98"/>
      <c r="KQI6003" s="98"/>
      <c r="KQJ6003" s="99"/>
      <c r="KQK6003" s="98"/>
      <c r="KQL6003" s="100"/>
      <c r="KQM6003" s="96"/>
      <c r="KQN6003" s="101"/>
      <c r="KQO6003" s="102"/>
      <c r="KQP6003" s="96"/>
      <c r="KQQ6003" s="96"/>
      <c r="KQR6003" s="98"/>
      <c r="KQS6003" s="103"/>
      <c r="KQT6003" s="104"/>
      <c r="KQU6003" s="104"/>
      <c r="KQV6003" s="105"/>
      <c r="KQW6003" s="105"/>
      <c r="KQX6003" s="439"/>
      <c r="KQY6003" s="106"/>
      <c r="KQZ6003" s="440"/>
      <c r="KRA6003" s="441"/>
      <c r="KRB6003" s="442"/>
      <c r="KRC6003" s="292"/>
      <c r="KRD6003" s="97"/>
      <c r="KRE6003" s="219"/>
      <c r="KRF6003" s="98"/>
      <c r="KRG6003" s="442"/>
      <c r="KRH6003" s="438"/>
      <c r="KRI6003" s="438"/>
      <c r="KRJ6003" s="438"/>
      <c r="KRK6003" s="438"/>
      <c r="KRL6003" s="98"/>
      <c r="KRM6003" s="98"/>
      <c r="KRN6003" s="98"/>
      <c r="KRO6003" s="99"/>
      <c r="KRP6003" s="98"/>
      <c r="KRQ6003" s="100"/>
      <c r="KRR6003" s="96"/>
      <c r="KRS6003" s="101"/>
      <c r="KRT6003" s="102"/>
      <c r="KRU6003" s="96"/>
      <c r="KRV6003" s="96"/>
      <c r="KRW6003" s="98"/>
      <c r="KRX6003" s="103"/>
      <c r="KRY6003" s="104"/>
      <c r="KRZ6003" s="104"/>
      <c r="KSA6003" s="105"/>
      <c r="KSB6003" s="105"/>
      <c r="KSC6003" s="439"/>
      <c r="KSD6003" s="106"/>
      <c r="KSE6003" s="440"/>
      <c r="KSF6003" s="441"/>
      <c r="KSG6003" s="442"/>
      <c r="KSH6003" s="292"/>
      <c r="KSI6003" s="97"/>
      <c r="KSJ6003" s="219"/>
      <c r="KSK6003" s="98"/>
      <c r="KSL6003" s="442"/>
      <c r="KSM6003" s="438"/>
      <c r="KSN6003" s="438"/>
      <c r="KSO6003" s="438"/>
      <c r="KSP6003" s="438"/>
      <c r="KSQ6003" s="98"/>
      <c r="KSR6003" s="98"/>
      <c r="KSS6003" s="98"/>
      <c r="KST6003" s="99"/>
      <c r="KSU6003" s="98"/>
      <c r="KSV6003" s="100"/>
      <c r="KSW6003" s="96"/>
      <c r="KSX6003" s="101"/>
      <c r="KSY6003" s="102"/>
      <c r="KSZ6003" s="96"/>
      <c r="KTA6003" s="96"/>
      <c r="KTB6003" s="98"/>
      <c r="KTC6003" s="103"/>
      <c r="KTD6003" s="104"/>
      <c r="KTE6003" s="104"/>
      <c r="KTF6003" s="105"/>
      <c r="KTG6003" s="105"/>
      <c r="KTH6003" s="439"/>
      <c r="KTI6003" s="106"/>
      <c r="KTJ6003" s="440"/>
      <c r="KTK6003" s="441"/>
      <c r="KTL6003" s="442"/>
      <c r="KTM6003" s="292"/>
      <c r="KTN6003" s="97"/>
      <c r="KTO6003" s="219"/>
      <c r="KTP6003" s="98"/>
      <c r="KTQ6003" s="442"/>
      <c r="KTR6003" s="438"/>
      <c r="KTS6003" s="438"/>
      <c r="KTT6003" s="438"/>
      <c r="KTU6003" s="438"/>
      <c r="KTV6003" s="98"/>
      <c r="KTW6003" s="98"/>
      <c r="KTX6003" s="98"/>
      <c r="KTY6003" s="99"/>
      <c r="KTZ6003" s="98"/>
      <c r="KUA6003" s="100"/>
      <c r="KUB6003" s="96"/>
      <c r="KUC6003" s="101"/>
      <c r="KUD6003" s="102"/>
      <c r="KUE6003" s="96"/>
      <c r="KUF6003" s="96"/>
      <c r="KUG6003" s="98"/>
      <c r="KUH6003" s="103"/>
      <c r="KUI6003" s="104"/>
      <c r="KUJ6003" s="104"/>
      <c r="KUK6003" s="105"/>
      <c r="KUL6003" s="105"/>
      <c r="KUM6003" s="439"/>
      <c r="KUN6003" s="106"/>
      <c r="KUO6003" s="440"/>
      <c r="KUP6003" s="441"/>
      <c r="KUQ6003" s="442"/>
      <c r="KUR6003" s="292"/>
      <c r="KUS6003" s="97"/>
      <c r="KUT6003" s="219"/>
      <c r="KUU6003" s="98"/>
      <c r="KUV6003" s="442"/>
      <c r="KUW6003" s="438"/>
      <c r="KUX6003" s="438"/>
      <c r="KUY6003" s="438"/>
      <c r="KUZ6003" s="438"/>
      <c r="KVA6003" s="98"/>
      <c r="KVB6003" s="98"/>
      <c r="KVC6003" s="98"/>
      <c r="KVD6003" s="99"/>
      <c r="KVE6003" s="98"/>
      <c r="KVF6003" s="100"/>
      <c r="KVG6003" s="96"/>
      <c r="KVH6003" s="101"/>
      <c r="KVI6003" s="102"/>
      <c r="KVJ6003" s="96"/>
      <c r="KVK6003" s="96"/>
      <c r="KVL6003" s="98"/>
      <c r="KVM6003" s="103"/>
      <c r="KVN6003" s="104"/>
      <c r="KVO6003" s="104"/>
      <c r="KVP6003" s="105"/>
      <c r="KVQ6003" s="105"/>
      <c r="KVR6003" s="439"/>
      <c r="KVS6003" s="106"/>
      <c r="KVT6003" s="440"/>
      <c r="KVU6003" s="441"/>
      <c r="KVV6003" s="442"/>
      <c r="KVW6003" s="292"/>
      <c r="KVX6003" s="97"/>
      <c r="KVY6003" s="219"/>
      <c r="KVZ6003" s="98"/>
      <c r="KWA6003" s="442"/>
      <c r="KWB6003" s="438"/>
      <c r="KWC6003" s="438"/>
      <c r="KWD6003" s="438"/>
      <c r="KWE6003" s="438"/>
      <c r="KWF6003" s="98"/>
      <c r="KWG6003" s="98"/>
      <c r="KWH6003" s="98"/>
      <c r="KWI6003" s="99"/>
      <c r="KWJ6003" s="98"/>
      <c r="KWK6003" s="100"/>
      <c r="KWL6003" s="96"/>
      <c r="KWM6003" s="101"/>
      <c r="KWN6003" s="102"/>
      <c r="KWO6003" s="96"/>
      <c r="KWP6003" s="96"/>
      <c r="KWQ6003" s="98"/>
      <c r="KWR6003" s="103"/>
      <c r="KWS6003" s="104"/>
      <c r="KWT6003" s="104"/>
      <c r="KWU6003" s="105"/>
      <c r="KWV6003" s="105"/>
      <c r="KWW6003" s="439"/>
      <c r="KWX6003" s="106"/>
      <c r="KWY6003" s="440"/>
      <c r="KWZ6003" s="441"/>
      <c r="KXA6003" s="442"/>
      <c r="KXB6003" s="292"/>
      <c r="KXC6003" s="97"/>
      <c r="KXD6003" s="219"/>
      <c r="KXE6003" s="98"/>
      <c r="KXF6003" s="442"/>
      <c r="KXG6003" s="438"/>
      <c r="KXH6003" s="438"/>
      <c r="KXI6003" s="438"/>
      <c r="KXJ6003" s="438"/>
      <c r="KXK6003" s="98"/>
      <c r="KXL6003" s="98"/>
      <c r="KXM6003" s="98"/>
      <c r="KXN6003" s="99"/>
      <c r="KXO6003" s="98"/>
      <c r="KXP6003" s="100"/>
      <c r="KXQ6003" s="96"/>
      <c r="KXR6003" s="101"/>
      <c r="KXS6003" s="102"/>
      <c r="KXT6003" s="96"/>
      <c r="KXU6003" s="96"/>
      <c r="KXV6003" s="98"/>
      <c r="KXW6003" s="103"/>
      <c r="KXX6003" s="104"/>
      <c r="KXY6003" s="104"/>
      <c r="KXZ6003" s="105"/>
      <c r="KYA6003" s="105"/>
      <c r="KYB6003" s="439"/>
      <c r="KYC6003" s="106"/>
      <c r="KYD6003" s="440"/>
      <c r="KYE6003" s="441"/>
      <c r="KYF6003" s="442"/>
      <c r="KYG6003" s="292"/>
      <c r="KYH6003" s="97"/>
      <c r="KYI6003" s="219"/>
      <c r="KYJ6003" s="98"/>
      <c r="KYK6003" s="442"/>
      <c r="KYL6003" s="438"/>
      <c r="KYM6003" s="438"/>
      <c r="KYN6003" s="438"/>
      <c r="KYO6003" s="438"/>
      <c r="KYP6003" s="98"/>
      <c r="KYQ6003" s="98"/>
      <c r="KYR6003" s="98"/>
      <c r="KYS6003" s="99"/>
      <c r="KYT6003" s="98"/>
      <c r="KYU6003" s="100"/>
      <c r="KYV6003" s="96"/>
      <c r="KYW6003" s="101"/>
      <c r="KYX6003" s="102"/>
      <c r="KYY6003" s="96"/>
      <c r="KYZ6003" s="96"/>
      <c r="KZA6003" s="98"/>
      <c r="KZB6003" s="103"/>
      <c r="KZC6003" s="104"/>
      <c r="KZD6003" s="104"/>
      <c r="KZE6003" s="105"/>
      <c r="KZF6003" s="105"/>
      <c r="KZG6003" s="439"/>
      <c r="KZH6003" s="106"/>
      <c r="KZI6003" s="440"/>
      <c r="KZJ6003" s="441"/>
      <c r="KZK6003" s="442"/>
      <c r="KZL6003" s="292"/>
      <c r="KZM6003" s="97"/>
      <c r="KZN6003" s="219"/>
      <c r="KZO6003" s="98"/>
      <c r="KZP6003" s="442"/>
      <c r="KZQ6003" s="438"/>
      <c r="KZR6003" s="438"/>
      <c r="KZS6003" s="438"/>
      <c r="KZT6003" s="438"/>
      <c r="KZU6003" s="98"/>
      <c r="KZV6003" s="98"/>
      <c r="KZW6003" s="98"/>
      <c r="KZX6003" s="99"/>
      <c r="KZY6003" s="98"/>
      <c r="KZZ6003" s="100"/>
      <c r="LAA6003" s="96"/>
      <c r="LAB6003" s="101"/>
      <c r="LAC6003" s="102"/>
      <c r="LAD6003" s="96"/>
      <c r="LAE6003" s="96"/>
      <c r="LAF6003" s="98"/>
      <c r="LAG6003" s="103"/>
      <c r="LAH6003" s="104"/>
      <c r="LAI6003" s="104"/>
      <c r="LAJ6003" s="105"/>
      <c r="LAK6003" s="105"/>
      <c r="LAL6003" s="439"/>
      <c r="LAM6003" s="106"/>
      <c r="LAN6003" s="440"/>
      <c r="LAO6003" s="441"/>
      <c r="LAP6003" s="442"/>
      <c r="LAQ6003" s="292"/>
      <c r="LAR6003" s="97"/>
      <c r="LAS6003" s="219"/>
      <c r="LAT6003" s="98"/>
      <c r="LAU6003" s="442"/>
      <c r="LAV6003" s="438"/>
      <c r="LAW6003" s="438"/>
      <c r="LAX6003" s="438"/>
      <c r="LAY6003" s="438"/>
      <c r="LAZ6003" s="98"/>
      <c r="LBA6003" s="98"/>
      <c r="LBB6003" s="98"/>
      <c r="LBC6003" s="99"/>
      <c r="LBD6003" s="98"/>
      <c r="LBE6003" s="100"/>
      <c r="LBF6003" s="96"/>
      <c r="LBG6003" s="101"/>
      <c r="LBH6003" s="102"/>
      <c r="LBI6003" s="96"/>
      <c r="LBJ6003" s="96"/>
      <c r="LBK6003" s="98"/>
      <c r="LBL6003" s="103"/>
      <c r="LBM6003" s="104"/>
      <c r="LBN6003" s="104"/>
      <c r="LBO6003" s="105"/>
      <c r="LBP6003" s="105"/>
      <c r="LBQ6003" s="439"/>
      <c r="LBR6003" s="106"/>
      <c r="LBS6003" s="440"/>
      <c r="LBT6003" s="441"/>
      <c r="LBU6003" s="442"/>
      <c r="LBV6003" s="292"/>
      <c r="LBW6003" s="97"/>
      <c r="LBX6003" s="219"/>
      <c r="LBY6003" s="98"/>
      <c r="LBZ6003" s="442"/>
      <c r="LCA6003" s="438"/>
      <c r="LCB6003" s="438"/>
      <c r="LCC6003" s="438"/>
      <c r="LCD6003" s="438"/>
      <c r="LCE6003" s="98"/>
      <c r="LCF6003" s="98"/>
      <c r="LCG6003" s="98"/>
      <c r="LCH6003" s="99"/>
      <c r="LCI6003" s="98"/>
      <c r="LCJ6003" s="100"/>
      <c r="LCK6003" s="96"/>
      <c r="LCL6003" s="101"/>
      <c r="LCM6003" s="102"/>
      <c r="LCN6003" s="96"/>
      <c r="LCO6003" s="96"/>
      <c r="LCP6003" s="98"/>
      <c r="LCQ6003" s="103"/>
      <c r="LCR6003" s="104"/>
      <c r="LCS6003" s="104"/>
      <c r="LCT6003" s="105"/>
      <c r="LCU6003" s="105"/>
      <c r="LCV6003" s="439"/>
      <c r="LCW6003" s="106"/>
      <c r="LCX6003" s="440"/>
      <c r="LCY6003" s="441"/>
      <c r="LCZ6003" s="442"/>
      <c r="LDA6003" s="292"/>
      <c r="LDB6003" s="97"/>
      <c r="LDC6003" s="219"/>
      <c r="LDD6003" s="98"/>
      <c r="LDE6003" s="442"/>
      <c r="LDF6003" s="438"/>
      <c r="LDG6003" s="438"/>
      <c r="LDH6003" s="438"/>
      <c r="LDI6003" s="438"/>
      <c r="LDJ6003" s="98"/>
      <c r="LDK6003" s="98"/>
      <c r="LDL6003" s="98"/>
      <c r="LDM6003" s="99"/>
      <c r="LDN6003" s="98"/>
      <c r="LDO6003" s="100"/>
      <c r="LDP6003" s="96"/>
      <c r="LDQ6003" s="101"/>
      <c r="LDR6003" s="102"/>
      <c r="LDS6003" s="96"/>
      <c r="LDT6003" s="96"/>
      <c r="LDU6003" s="98"/>
      <c r="LDV6003" s="103"/>
      <c r="LDW6003" s="104"/>
      <c r="LDX6003" s="104"/>
      <c r="LDY6003" s="105"/>
      <c r="LDZ6003" s="105"/>
      <c r="LEA6003" s="439"/>
      <c r="LEB6003" s="106"/>
      <c r="LEC6003" s="440"/>
      <c r="LED6003" s="441"/>
      <c r="LEE6003" s="442"/>
      <c r="LEF6003" s="292"/>
      <c r="LEG6003" s="97"/>
      <c r="LEH6003" s="219"/>
      <c r="LEI6003" s="98"/>
      <c r="LEJ6003" s="442"/>
      <c r="LEK6003" s="438"/>
      <c r="LEL6003" s="438"/>
      <c r="LEM6003" s="438"/>
      <c r="LEN6003" s="438"/>
      <c r="LEO6003" s="98"/>
      <c r="LEP6003" s="98"/>
      <c r="LEQ6003" s="98"/>
      <c r="LER6003" s="99"/>
      <c r="LES6003" s="98"/>
      <c r="LET6003" s="100"/>
      <c r="LEU6003" s="96"/>
      <c r="LEV6003" s="101"/>
      <c r="LEW6003" s="102"/>
      <c r="LEX6003" s="96"/>
      <c r="LEY6003" s="96"/>
      <c r="LEZ6003" s="98"/>
      <c r="LFA6003" s="103"/>
      <c r="LFB6003" s="104"/>
      <c r="LFC6003" s="104"/>
      <c r="LFD6003" s="105"/>
      <c r="LFE6003" s="105"/>
      <c r="LFF6003" s="439"/>
      <c r="LFG6003" s="106"/>
      <c r="LFH6003" s="440"/>
      <c r="LFI6003" s="441"/>
      <c r="LFJ6003" s="442"/>
      <c r="LFK6003" s="292"/>
      <c r="LFL6003" s="97"/>
      <c r="LFM6003" s="219"/>
      <c r="LFN6003" s="98"/>
      <c r="LFO6003" s="442"/>
      <c r="LFP6003" s="438"/>
      <c r="LFQ6003" s="438"/>
      <c r="LFR6003" s="438"/>
      <c r="LFS6003" s="438"/>
      <c r="LFT6003" s="98"/>
      <c r="LFU6003" s="98"/>
      <c r="LFV6003" s="98"/>
      <c r="LFW6003" s="99"/>
      <c r="LFX6003" s="98"/>
      <c r="LFY6003" s="100"/>
      <c r="LFZ6003" s="96"/>
      <c r="LGA6003" s="101"/>
      <c r="LGB6003" s="102"/>
      <c r="LGC6003" s="96"/>
      <c r="LGD6003" s="96"/>
      <c r="LGE6003" s="98"/>
      <c r="LGF6003" s="103"/>
      <c r="LGG6003" s="104"/>
      <c r="LGH6003" s="104"/>
      <c r="LGI6003" s="105"/>
      <c r="LGJ6003" s="105"/>
      <c r="LGK6003" s="439"/>
      <c r="LGL6003" s="106"/>
      <c r="LGM6003" s="440"/>
      <c r="LGN6003" s="441"/>
      <c r="LGO6003" s="442"/>
      <c r="LGP6003" s="292"/>
      <c r="LGQ6003" s="97"/>
      <c r="LGR6003" s="219"/>
      <c r="LGS6003" s="98"/>
      <c r="LGT6003" s="442"/>
      <c r="LGU6003" s="438"/>
      <c r="LGV6003" s="438"/>
      <c r="LGW6003" s="438"/>
      <c r="LGX6003" s="438"/>
      <c r="LGY6003" s="98"/>
      <c r="LGZ6003" s="98"/>
      <c r="LHA6003" s="98"/>
      <c r="LHB6003" s="99"/>
      <c r="LHC6003" s="98"/>
      <c r="LHD6003" s="100"/>
      <c r="LHE6003" s="96"/>
      <c r="LHF6003" s="101"/>
      <c r="LHG6003" s="102"/>
      <c r="LHH6003" s="96"/>
      <c r="LHI6003" s="96"/>
      <c r="LHJ6003" s="98"/>
      <c r="LHK6003" s="103"/>
      <c r="LHL6003" s="104"/>
      <c r="LHM6003" s="104"/>
      <c r="LHN6003" s="105"/>
      <c r="LHO6003" s="105"/>
      <c r="LHP6003" s="439"/>
      <c r="LHQ6003" s="106"/>
      <c r="LHR6003" s="440"/>
      <c r="LHS6003" s="441"/>
      <c r="LHT6003" s="442"/>
      <c r="LHU6003" s="292"/>
      <c r="LHV6003" s="97"/>
      <c r="LHW6003" s="219"/>
      <c r="LHX6003" s="98"/>
      <c r="LHY6003" s="442"/>
      <c r="LHZ6003" s="438"/>
      <c r="LIA6003" s="438"/>
      <c r="LIB6003" s="438"/>
      <c r="LIC6003" s="438"/>
      <c r="LID6003" s="98"/>
      <c r="LIE6003" s="98"/>
      <c r="LIF6003" s="98"/>
      <c r="LIG6003" s="99"/>
      <c r="LIH6003" s="98"/>
      <c r="LII6003" s="100"/>
      <c r="LIJ6003" s="96"/>
      <c r="LIK6003" s="101"/>
      <c r="LIL6003" s="102"/>
      <c r="LIM6003" s="96"/>
      <c r="LIN6003" s="96"/>
      <c r="LIO6003" s="98"/>
      <c r="LIP6003" s="103"/>
      <c r="LIQ6003" s="104"/>
      <c r="LIR6003" s="104"/>
      <c r="LIS6003" s="105"/>
      <c r="LIT6003" s="105"/>
      <c r="LIU6003" s="439"/>
      <c r="LIV6003" s="106"/>
      <c r="LIW6003" s="440"/>
      <c r="LIX6003" s="441"/>
      <c r="LIY6003" s="442"/>
      <c r="LIZ6003" s="292"/>
      <c r="LJA6003" s="97"/>
      <c r="LJB6003" s="219"/>
      <c r="LJC6003" s="98"/>
      <c r="LJD6003" s="442"/>
      <c r="LJE6003" s="438"/>
      <c r="LJF6003" s="438"/>
      <c r="LJG6003" s="438"/>
      <c r="LJH6003" s="438"/>
      <c r="LJI6003" s="98"/>
      <c r="LJJ6003" s="98"/>
      <c r="LJK6003" s="98"/>
      <c r="LJL6003" s="99"/>
      <c r="LJM6003" s="98"/>
      <c r="LJN6003" s="100"/>
      <c r="LJO6003" s="96"/>
      <c r="LJP6003" s="101"/>
      <c r="LJQ6003" s="102"/>
      <c r="LJR6003" s="96"/>
      <c r="LJS6003" s="96"/>
      <c r="LJT6003" s="98"/>
      <c r="LJU6003" s="103"/>
      <c r="LJV6003" s="104"/>
      <c r="LJW6003" s="104"/>
      <c r="LJX6003" s="105"/>
      <c r="LJY6003" s="105"/>
      <c r="LJZ6003" s="439"/>
      <c r="LKA6003" s="106"/>
      <c r="LKB6003" s="440"/>
      <c r="LKC6003" s="441"/>
      <c r="LKD6003" s="442"/>
      <c r="LKE6003" s="292"/>
      <c r="LKF6003" s="97"/>
      <c r="LKG6003" s="219"/>
      <c r="LKH6003" s="98"/>
      <c r="LKI6003" s="442"/>
      <c r="LKJ6003" s="438"/>
      <c r="LKK6003" s="438"/>
      <c r="LKL6003" s="438"/>
      <c r="LKM6003" s="438"/>
      <c r="LKN6003" s="98"/>
      <c r="LKO6003" s="98"/>
      <c r="LKP6003" s="98"/>
      <c r="LKQ6003" s="99"/>
      <c r="LKR6003" s="98"/>
      <c r="LKS6003" s="100"/>
      <c r="LKT6003" s="96"/>
      <c r="LKU6003" s="101"/>
      <c r="LKV6003" s="102"/>
      <c r="LKW6003" s="96"/>
      <c r="LKX6003" s="96"/>
      <c r="LKY6003" s="98"/>
      <c r="LKZ6003" s="103"/>
      <c r="LLA6003" s="104"/>
      <c r="LLB6003" s="104"/>
      <c r="LLC6003" s="105"/>
      <c r="LLD6003" s="105"/>
      <c r="LLE6003" s="439"/>
      <c r="LLF6003" s="106"/>
      <c r="LLG6003" s="440"/>
      <c r="LLH6003" s="441"/>
      <c r="LLI6003" s="442"/>
      <c r="LLJ6003" s="292"/>
      <c r="LLK6003" s="97"/>
      <c r="LLL6003" s="219"/>
      <c r="LLM6003" s="98"/>
      <c r="LLN6003" s="442"/>
      <c r="LLO6003" s="438"/>
      <c r="LLP6003" s="438"/>
      <c r="LLQ6003" s="438"/>
      <c r="LLR6003" s="438"/>
      <c r="LLS6003" s="98"/>
      <c r="LLT6003" s="98"/>
      <c r="LLU6003" s="98"/>
      <c r="LLV6003" s="99"/>
      <c r="LLW6003" s="98"/>
      <c r="LLX6003" s="100"/>
      <c r="LLY6003" s="96"/>
      <c r="LLZ6003" s="101"/>
      <c r="LMA6003" s="102"/>
      <c r="LMB6003" s="96"/>
      <c r="LMC6003" s="96"/>
      <c r="LMD6003" s="98"/>
      <c r="LME6003" s="103"/>
      <c r="LMF6003" s="104"/>
      <c r="LMG6003" s="104"/>
      <c r="LMH6003" s="105"/>
      <c r="LMI6003" s="105"/>
      <c r="LMJ6003" s="439"/>
      <c r="LMK6003" s="106"/>
      <c r="LML6003" s="440"/>
      <c r="LMM6003" s="441"/>
      <c r="LMN6003" s="442"/>
      <c r="LMO6003" s="292"/>
      <c r="LMP6003" s="97"/>
      <c r="LMQ6003" s="219"/>
      <c r="LMR6003" s="98"/>
      <c r="LMS6003" s="442"/>
      <c r="LMT6003" s="438"/>
      <c r="LMU6003" s="438"/>
      <c r="LMV6003" s="438"/>
      <c r="LMW6003" s="438"/>
      <c r="LMX6003" s="98"/>
      <c r="LMY6003" s="98"/>
      <c r="LMZ6003" s="98"/>
      <c r="LNA6003" s="99"/>
      <c r="LNB6003" s="98"/>
      <c r="LNC6003" s="100"/>
      <c r="LND6003" s="96"/>
      <c r="LNE6003" s="101"/>
      <c r="LNF6003" s="102"/>
      <c r="LNG6003" s="96"/>
      <c r="LNH6003" s="96"/>
      <c r="LNI6003" s="98"/>
      <c r="LNJ6003" s="103"/>
      <c r="LNK6003" s="104"/>
      <c r="LNL6003" s="104"/>
      <c r="LNM6003" s="105"/>
      <c r="LNN6003" s="105"/>
      <c r="LNO6003" s="439"/>
      <c r="LNP6003" s="106"/>
      <c r="LNQ6003" s="440"/>
      <c r="LNR6003" s="441"/>
      <c r="LNS6003" s="442"/>
      <c r="LNT6003" s="292"/>
      <c r="LNU6003" s="97"/>
      <c r="LNV6003" s="219"/>
      <c r="LNW6003" s="98"/>
      <c r="LNX6003" s="442"/>
      <c r="LNY6003" s="438"/>
      <c r="LNZ6003" s="438"/>
      <c r="LOA6003" s="438"/>
      <c r="LOB6003" s="438"/>
      <c r="LOC6003" s="98"/>
      <c r="LOD6003" s="98"/>
      <c r="LOE6003" s="98"/>
      <c r="LOF6003" s="99"/>
      <c r="LOG6003" s="98"/>
      <c r="LOH6003" s="100"/>
      <c r="LOI6003" s="96"/>
      <c r="LOJ6003" s="101"/>
      <c r="LOK6003" s="102"/>
      <c r="LOL6003" s="96"/>
      <c r="LOM6003" s="96"/>
      <c r="LON6003" s="98"/>
      <c r="LOO6003" s="103"/>
      <c r="LOP6003" s="104"/>
      <c r="LOQ6003" s="104"/>
      <c r="LOR6003" s="105"/>
      <c r="LOS6003" s="105"/>
      <c r="LOT6003" s="439"/>
      <c r="LOU6003" s="106"/>
      <c r="LOV6003" s="440"/>
      <c r="LOW6003" s="441"/>
      <c r="LOX6003" s="442"/>
      <c r="LOY6003" s="292"/>
      <c r="LOZ6003" s="97"/>
      <c r="LPA6003" s="219"/>
      <c r="LPB6003" s="98"/>
      <c r="LPC6003" s="442"/>
      <c r="LPD6003" s="438"/>
      <c r="LPE6003" s="438"/>
      <c r="LPF6003" s="438"/>
      <c r="LPG6003" s="438"/>
      <c r="LPH6003" s="98"/>
      <c r="LPI6003" s="98"/>
      <c r="LPJ6003" s="98"/>
      <c r="LPK6003" s="99"/>
      <c r="LPL6003" s="98"/>
      <c r="LPM6003" s="100"/>
      <c r="LPN6003" s="96"/>
      <c r="LPO6003" s="101"/>
      <c r="LPP6003" s="102"/>
      <c r="LPQ6003" s="96"/>
      <c r="LPR6003" s="96"/>
      <c r="LPS6003" s="98"/>
      <c r="LPT6003" s="103"/>
      <c r="LPU6003" s="104"/>
      <c r="LPV6003" s="104"/>
      <c r="LPW6003" s="105"/>
      <c r="LPX6003" s="105"/>
      <c r="LPY6003" s="439"/>
      <c r="LPZ6003" s="106"/>
      <c r="LQA6003" s="440"/>
      <c r="LQB6003" s="441"/>
      <c r="LQC6003" s="442"/>
      <c r="LQD6003" s="292"/>
      <c r="LQE6003" s="97"/>
      <c r="LQF6003" s="219"/>
      <c r="LQG6003" s="98"/>
      <c r="LQH6003" s="442"/>
      <c r="LQI6003" s="438"/>
      <c r="LQJ6003" s="438"/>
      <c r="LQK6003" s="438"/>
      <c r="LQL6003" s="438"/>
      <c r="LQM6003" s="98"/>
      <c r="LQN6003" s="98"/>
      <c r="LQO6003" s="98"/>
      <c r="LQP6003" s="99"/>
      <c r="LQQ6003" s="98"/>
      <c r="LQR6003" s="100"/>
      <c r="LQS6003" s="96"/>
      <c r="LQT6003" s="101"/>
      <c r="LQU6003" s="102"/>
      <c r="LQV6003" s="96"/>
      <c r="LQW6003" s="96"/>
      <c r="LQX6003" s="98"/>
      <c r="LQY6003" s="103"/>
      <c r="LQZ6003" s="104"/>
      <c r="LRA6003" s="104"/>
      <c r="LRB6003" s="105"/>
      <c r="LRC6003" s="105"/>
      <c r="LRD6003" s="439"/>
      <c r="LRE6003" s="106"/>
      <c r="LRF6003" s="440"/>
      <c r="LRG6003" s="441"/>
      <c r="LRH6003" s="442"/>
      <c r="LRI6003" s="292"/>
      <c r="LRJ6003" s="97"/>
      <c r="LRK6003" s="219"/>
      <c r="LRL6003" s="98"/>
      <c r="LRM6003" s="442"/>
      <c r="LRN6003" s="438"/>
      <c r="LRO6003" s="438"/>
      <c r="LRP6003" s="438"/>
      <c r="LRQ6003" s="438"/>
      <c r="LRR6003" s="98"/>
      <c r="LRS6003" s="98"/>
      <c r="LRT6003" s="98"/>
      <c r="LRU6003" s="99"/>
      <c r="LRV6003" s="98"/>
      <c r="LRW6003" s="100"/>
      <c r="LRX6003" s="96"/>
      <c r="LRY6003" s="101"/>
      <c r="LRZ6003" s="102"/>
      <c r="LSA6003" s="96"/>
      <c r="LSB6003" s="96"/>
      <c r="LSC6003" s="98"/>
      <c r="LSD6003" s="103"/>
      <c r="LSE6003" s="104"/>
      <c r="LSF6003" s="104"/>
      <c r="LSG6003" s="105"/>
      <c r="LSH6003" s="105"/>
      <c r="LSI6003" s="439"/>
      <c r="LSJ6003" s="106"/>
      <c r="LSK6003" s="440"/>
      <c r="LSL6003" s="441"/>
      <c r="LSM6003" s="442"/>
      <c r="LSN6003" s="292"/>
      <c r="LSO6003" s="97"/>
      <c r="LSP6003" s="219"/>
      <c r="LSQ6003" s="98"/>
      <c r="LSR6003" s="442"/>
      <c r="LSS6003" s="438"/>
      <c r="LST6003" s="438"/>
      <c r="LSU6003" s="438"/>
      <c r="LSV6003" s="438"/>
      <c r="LSW6003" s="98"/>
      <c r="LSX6003" s="98"/>
      <c r="LSY6003" s="98"/>
      <c r="LSZ6003" s="99"/>
      <c r="LTA6003" s="98"/>
      <c r="LTB6003" s="100"/>
      <c r="LTC6003" s="96"/>
      <c r="LTD6003" s="101"/>
      <c r="LTE6003" s="102"/>
      <c r="LTF6003" s="96"/>
      <c r="LTG6003" s="96"/>
      <c r="LTH6003" s="98"/>
      <c r="LTI6003" s="103"/>
      <c r="LTJ6003" s="104"/>
      <c r="LTK6003" s="104"/>
      <c r="LTL6003" s="105"/>
      <c r="LTM6003" s="105"/>
      <c r="LTN6003" s="439"/>
      <c r="LTO6003" s="106"/>
      <c r="LTP6003" s="440"/>
      <c r="LTQ6003" s="441"/>
      <c r="LTR6003" s="442"/>
      <c r="LTS6003" s="292"/>
      <c r="LTT6003" s="97"/>
      <c r="LTU6003" s="219"/>
      <c r="LTV6003" s="98"/>
      <c r="LTW6003" s="442"/>
      <c r="LTX6003" s="438"/>
      <c r="LTY6003" s="438"/>
      <c r="LTZ6003" s="438"/>
      <c r="LUA6003" s="438"/>
      <c r="LUB6003" s="98"/>
      <c r="LUC6003" s="98"/>
      <c r="LUD6003" s="98"/>
      <c r="LUE6003" s="99"/>
      <c r="LUF6003" s="98"/>
      <c r="LUG6003" s="100"/>
      <c r="LUH6003" s="96"/>
      <c r="LUI6003" s="101"/>
      <c r="LUJ6003" s="102"/>
      <c r="LUK6003" s="96"/>
      <c r="LUL6003" s="96"/>
      <c r="LUM6003" s="98"/>
      <c r="LUN6003" s="103"/>
      <c r="LUO6003" s="104"/>
      <c r="LUP6003" s="104"/>
      <c r="LUQ6003" s="105"/>
      <c r="LUR6003" s="105"/>
      <c r="LUS6003" s="439"/>
      <c r="LUT6003" s="106"/>
      <c r="LUU6003" s="440"/>
      <c r="LUV6003" s="441"/>
      <c r="LUW6003" s="442"/>
      <c r="LUX6003" s="292"/>
      <c r="LUY6003" s="97"/>
      <c r="LUZ6003" s="219"/>
      <c r="LVA6003" s="98"/>
      <c r="LVB6003" s="442"/>
      <c r="LVC6003" s="438"/>
      <c r="LVD6003" s="438"/>
      <c r="LVE6003" s="438"/>
      <c r="LVF6003" s="438"/>
      <c r="LVG6003" s="98"/>
      <c r="LVH6003" s="98"/>
      <c r="LVI6003" s="98"/>
      <c r="LVJ6003" s="99"/>
      <c r="LVK6003" s="98"/>
      <c r="LVL6003" s="100"/>
      <c r="LVM6003" s="96"/>
      <c r="LVN6003" s="101"/>
      <c r="LVO6003" s="102"/>
      <c r="LVP6003" s="96"/>
      <c r="LVQ6003" s="96"/>
      <c r="LVR6003" s="98"/>
      <c r="LVS6003" s="103"/>
      <c r="LVT6003" s="104"/>
      <c r="LVU6003" s="104"/>
      <c r="LVV6003" s="105"/>
      <c r="LVW6003" s="105"/>
      <c r="LVX6003" s="439"/>
      <c r="LVY6003" s="106"/>
      <c r="LVZ6003" s="440"/>
      <c r="LWA6003" s="441"/>
      <c r="LWB6003" s="442"/>
      <c r="LWC6003" s="292"/>
      <c r="LWD6003" s="97"/>
      <c r="LWE6003" s="219"/>
      <c r="LWF6003" s="98"/>
      <c r="LWG6003" s="442"/>
      <c r="LWH6003" s="438"/>
      <c r="LWI6003" s="438"/>
      <c r="LWJ6003" s="438"/>
      <c r="LWK6003" s="438"/>
      <c r="LWL6003" s="98"/>
      <c r="LWM6003" s="98"/>
      <c r="LWN6003" s="98"/>
      <c r="LWO6003" s="99"/>
      <c r="LWP6003" s="98"/>
      <c r="LWQ6003" s="100"/>
      <c r="LWR6003" s="96"/>
      <c r="LWS6003" s="101"/>
      <c r="LWT6003" s="102"/>
      <c r="LWU6003" s="96"/>
      <c r="LWV6003" s="96"/>
      <c r="LWW6003" s="98"/>
      <c r="LWX6003" s="103"/>
      <c r="LWY6003" s="104"/>
      <c r="LWZ6003" s="104"/>
      <c r="LXA6003" s="105"/>
      <c r="LXB6003" s="105"/>
      <c r="LXC6003" s="439"/>
      <c r="LXD6003" s="106"/>
      <c r="LXE6003" s="440"/>
      <c r="LXF6003" s="441"/>
      <c r="LXG6003" s="442"/>
      <c r="LXH6003" s="292"/>
      <c r="LXI6003" s="97"/>
      <c r="LXJ6003" s="219"/>
      <c r="LXK6003" s="98"/>
      <c r="LXL6003" s="442"/>
      <c r="LXM6003" s="438"/>
      <c r="LXN6003" s="438"/>
      <c r="LXO6003" s="438"/>
      <c r="LXP6003" s="438"/>
      <c r="LXQ6003" s="98"/>
      <c r="LXR6003" s="98"/>
      <c r="LXS6003" s="98"/>
      <c r="LXT6003" s="99"/>
      <c r="LXU6003" s="98"/>
      <c r="LXV6003" s="100"/>
      <c r="LXW6003" s="96"/>
      <c r="LXX6003" s="101"/>
      <c r="LXY6003" s="102"/>
      <c r="LXZ6003" s="96"/>
      <c r="LYA6003" s="96"/>
      <c r="LYB6003" s="98"/>
      <c r="LYC6003" s="103"/>
      <c r="LYD6003" s="104"/>
      <c r="LYE6003" s="104"/>
      <c r="LYF6003" s="105"/>
      <c r="LYG6003" s="105"/>
      <c r="LYH6003" s="439"/>
      <c r="LYI6003" s="106"/>
      <c r="LYJ6003" s="440"/>
      <c r="LYK6003" s="441"/>
      <c r="LYL6003" s="442"/>
      <c r="LYM6003" s="292"/>
      <c r="LYN6003" s="97"/>
      <c r="LYO6003" s="219"/>
      <c r="LYP6003" s="98"/>
      <c r="LYQ6003" s="442"/>
      <c r="LYR6003" s="438"/>
      <c r="LYS6003" s="438"/>
      <c r="LYT6003" s="438"/>
      <c r="LYU6003" s="438"/>
      <c r="LYV6003" s="98"/>
      <c r="LYW6003" s="98"/>
      <c r="LYX6003" s="98"/>
      <c r="LYY6003" s="99"/>
      <c r="LYZ6003" s="98"/>
      <c r="LZA6003" s="100"/>
      <c r="LZB6003" s="96"/>
      <c r="LZC6003" s="101"/>
      <c r="LZD6003" s="102"/>
      <c r="LZE6003" s="96"/>
      <c r="LZF6003" s="96"/>
      <c r="LZG6003" s="98"/>
      <c r="LZH6003" s="103"/>
      <c r="LZI6003" s="104"/>
      <c r="LZJ6003" s="104"/>
      <c r="LZK6003" s="105"/>
      <c r="LZL6003" s="105"/>
      <c r="LZM6003" s="439"/>
      <c r="LZN6003" s="106"/>
      <c r="LZO6003" s="440"/>
      <c r="LZP6003" s="441"/>
      <c r="LZQ6003" s="442"/>
      <c r="LZR6003" s="292"/>
      <c r="LZS6003" s="97"/>
      <c r="LZT6003" s="219"/>
      <c r="LZU6003" s="98"/>
      <c r="LZV6003" s="442"/>
      <c r="LZW6003" s="438"/>
      <c r="LZX6003" s="438"/>
      <c r="LZY6003" s="438"/>
      <c r="LZZ6003" s="438"/>
      <c r="MAA6003" s="98"/>
      <c r="MAB6003" s="98"/>
      <c r="MAC6003" s="98"/>
      <c r="MAD6003" s="99"/>
      <c r="MAE6003" s="98"/>
      <c r="MAF6003" s="100"/>
      <c r="MAG6003" s="96"/>
      <c r="MAH6003" s="101"/>
      <c r="MAI6003" s="102"/>
      <c r="MAJ6003" s="96"/>
      <c r="MAK6003" s="96"/>
      <c r="MAL6003" s="98"/>
      <c r="MAM6003" s="103"/>
      <c r="MAN6003" s="104"/>
      <c r="MAO6003" s="104"/>
      <c r="MAP6003" s="105"/>
      <c r="MAQ6003" s="105"/>
      <c r="MAR6003" s="439"/>
      <c r="MAS6003" s="106"/>
      <c r="MAT6003" s="440"/>
      <c r="MAU6003" s="441"/>
      <c r="MAV6003" s="442"/>
      <c r="MAW6003" s="292"/>
      <c r="MAX6003" s="97"/>
      <c r="MAY6003" s="219"/>
      <c r="MAZ6003" s="98"/>
      <c r="MBA6003" s="442"/>
      <c r="MBB6003" s="438"/>
      <c r="MBC6003" s="438"/>
      <c r="MBD6003" s="438"/>
      <c r="MBE6003" s="438"/>
      <c r="MBF6003" s="98"/>
      <c r="MBG6003" s="98"/>
      <c r="MBH6003" s="98"/>
      <c r="MBI6003" s="99"/>
      <c r="MBJ6003" s="98"/>
      <c r="MBK6003" s="100"/>
      <c r="MBL6003" s="96"/>
      <c r="MBM6003" s="101"/>
      <c r="MBN6003" s="102"/>
      <c r="MBO6003" s="96"/>
      <c r="MBP6003" s="96"/>
      <c r="MBQ6003" s="98"/>
      <c r="MBR6003" s="103"/>
      <c r="MBS6003" s="104"/>
      <c r="MBT6003" s="104"/>
      <c r="MBU6003" s="105"/>
      <c r="MBV6003" s="105"/>
      <c r="MBW6003" s="439"/>
      <c r="MBX6003" s="106"/>
      <c r="MBY6003" s="440"/>
      <c r="MBZ6003" s="441"/>
      <c r="MCA6003" s="442"/>
      <c r="MCB6003" s="292"/>
      <c r="MCC6003" s="97"/>
      <c r="MCD6003" s="219"/>
      <c r="MCE6003" s="98"/>
      <c r="MCF6003" s="442"/>
      <c r="MCG6003" s="438"/>
      <c r="MCH6003" s="438"/>
      <c r="MCI6003" s="438"/>
      <c r="MCJ6003" s="438"/>
      <c r="MCK6003" s="98"/>
      <c r="MCL6003" s="98"/>
      <c r="MCM6003" s="98"/>
      <c r="MCN6003" s="99"/>
      <c r="MCO6003" s="98"/>
      <c r="MCP6003" s="100"/>
      <c r="MCQ6003" s="96"/>
      <c r="MCR6003" s="101"/>
      <c r="MCS6003" s="102"/>
      <c r="MCT6003" s="96"/>
      <c r="MCU6003" s="96"/>
      <c r="MCV6003" s="98"/>
      <c r="MCW6003" s="103"/>
      <c r="MCX6003" s="104"/>
      <c r="MCY6003" s="104"/>
      <c r="MCZ6003" s="105"/>
      <c r="MDA6003" s="105"/>
      <c r="MDB6003" s="439"/>
      <c r="MDC6003" s="106"/>
      <c r="MDD6003" s="440"/>
      <c r="MDE6003" s="441"/>
      <c r="MDF6003" s="442"/>
      <c r="MDG6003" s="292"/>
      <c r="MDH6003" s="97"/>
      <c r="MDI6003" s="219"/>
      <c r="MDJ6003" s="98"/>
      <c r="MDK6003" s="442"/>
      <c r="MDL6003" s="438"/>
      <c r="MDM6003" s="438"/>
      <c r="MDN6003" s="438"/>
      <c r="MDO6003" s="438"/>
      <c r="MDP6003" s="98"/>
      <c r="MDQ6003" s="98"/>
      <c r="MDR6003" s="98"/>
      <c r="MDS6003" s="99"/>
      <c r="MDT6003" s="98"/>
      <c r="MDU6003" s="100"/>
      <c r="MDV6003" s="96"/>
      <c r="MDW6003" s="101"/>
      <c r="MDX6003" s="102"/>
      <c r="MDY6003" s="96"/>
      <c r="MDZ6003" s="96"/>
      <c r="MEA6003" s="98"/>
      <c r="MEB6003" s="103"/>
      <c r="MEC6003" s="104"/>
      <c r="MED6003" s="104"/>
      <c r="MEE6003" s="105"/>
      <c r="MEF6003" s="105"/>
      <c r="MEG6003" s="439"/>
      <c r="MEH6003" s="106"/>
      <c r="MEI6003" s="440"/>
      <c r="MEJ6003" s="441"/>
      <c r="MEK6003" s="442"/>
      <c r="MEL6003" s="292"/>
      <c r="MEM6003" s="97"/>
      <c r="MEN6003" s="219"/>
      <c r="MEO6003" s="98"/>
      <c r="MEP6003" s="442"/>
      <c r="MEQ6003" s="438"/>
      <c r="MER6003" s="438"/>
      <c r="MES6003" s="438"/>
      <c r="MET6003" s="438"/>
      <c r="MEU6003" s="98"/>
      <c r="MEV6003" s="98"/>
      <c r="MEW6003" s="98"/>
      <c r="MEX6003" s="99"/>
      <c r="MEY6003" s="98"/>
      <c r="MEZ6003" s="100"/>
      <c r="MFA6003" s="96"/>
      <c r="MFB6003" s="101"/>
      <c r="MFC6003" s="102"/>
      <c r="MFD6003" s="96"/>
      <c r="MFE6003" s="96"/>
      <c r="MFF6003" s="98"/>
      <c r="MFG6003" s="103"/>
      <c r="MFH6003" s="104"/>
      <c r="MFI6003" s="104"/>
      <c r="MFJ6003" s="105"/>
      <c r="MFK6003" s="105"/>
      <c r="MFL6003" s="439"/>
      <c r="MFM6003" s="106"/>
      <c r="MFN6003" s="440"/>
      <c r="MFO6003" s="441"/>
      <c r="MFP6003" s="442"/>
      <c r="MFQ6003" s="292"/>
      <c r="MFR6003" s="97"/>
      <c r="MFS6003" s="219"/>
      <c r="MFT6003" s="98"/>
      <c r="MFU6003" s="442"/>
      <c r="MFV6003" s="438"/>
      <c r="MFW6003" s="438"/>
      <c r="MFX6003" s="438"/>
      <c r="MFY6003" s="438"/>
      <c r="MFZ6003" s="98"/>
      <c r="MGA6003" s="98"/>
      <c r="MGB6003" s="98"/>
      <c r="MGC6003" s="99"/>
      <c r="MGD6003" s="98"/>
      <c r="MGE6003" s="100"/>
      <c r="MGF6003" s="96"/>
      <c r="MGG6003" s="101"/>
      <c r="MGH6003" s="102"/>
      <c r="MGI6003" s="96"/>
      <c r="MGJ6003" s="96"/>
      <c r="MGK6003" s="98"/>
      <c r="MGL6003" s="103"/>
      <c r="MGM6003" s="104"/>
      <c r="MGN6003" s="104"/>
      <c r="MGO6003" s="105"/>
      <c r="MGP6003" s="105"/>
      <c r="MGQ6003" s="439"/>
      <c r="MGR6003" s="106"/>
      <c r="MGS6003" s="440"/>
      <c r="MGT6003" s="441"/>
      <c r="MGU6003" s="442"/>
      <c r="MGV6003" s="292"/>
      <c r="MGW6003" s="97"/>
      <c r="MGX6003" s="219"/>
      <c r="MGY6003" s="98"/>
      <c r="MGZ6003" s="442"/>
      <c r="MHA6003" s="438"/>
      <c r="MHB6003" s="438"/>
      <c r="MHC6003" s="438"/>
      <c r="MHD6003" s="438"/>
      <c r="MHE6003" s="98"/>
      <c r="MHF6003" s="98"/>
      <c r="MHG6003" s="98"/>
      <c r="MHH6003" s="99"/>
      <c r="MHI6003" s="98"/>
      <c r="MHJ6003" s="100"/>
      <c r="MHK6003" s="96"/>
      <c r="MHL6003" s="101"/>
      <c r="MHM6003" s="102"/>
      <c r="MHN6003" s="96"/>
      <c r="MHO6003" s="96"/>
      <c r="MHP6003" s="98"/>
      <c r="MHQ6003" s="103"/>
      <c r="MHR6003" s="104"/>
      <c r="MHS6003" s="104"/>
      <c r="MHT6003" s="105"/>
      <c r="MHU6003" s="105"/>
      <c r="MHV6003" s="439"/>
      <c r="MHW6003" s="106"/>
      <c r="MHX6003" s="440"/>
      <c r="MHY6003" s="441"/>
      <c r="MHZ6003" s="442"/>
      <c r="MIA6003" s="292"/>
      <c r="MIB6003" s="97"/>
      <c r="MIC6003" s="219"/>
      <c r="MID6003" s="98"/>
      <c r="MIE6003" s="442"/>
      <c r="MIF6003" s="438"/>
      <c r="MIG6003" s="438"/>
      <c r="MIH6003" s="438"/>
      <c r="MII6003" s="438"/>
      <c r="MIJ6003" s="98"/>
      <c r="MIK6003" s="98"/>
      <c r="MIL6003" s="98"/>
      <c r="MIM6003" s="99"/>
      <c r="MIN6003" s="98"/>
      <c r="MIO6003" s="100"/>
      <c r="MIP6003" s="96"/>
      <c r="MIQ6003" s="101"/>
      <c r="MIR6003" s="102"/>
      <c r="MIS6003" s="96"/>
      <c r="MIT6003" s="96"/>
      <c r="MIU6003" s="98"/>
      <c r="MIV6003" s="103"/>
      <c r="MIW6003" s="104"/>
      <c r="MIX6003" s="104"/>
      <c r="MIY6003" s="105"/>
      <c r="MIZ6003" s="105"/>
      <c r="MJA6003" s="439"/>
      <c r="MJB6003" s="106"/>
      <c r="MJC6003" s="440"/>
      <c r="MJD6003" s="441"/>
      <c r="MJE6003" s="442"/>
      <c r="MJF6003" s="292"/>
      <c r="MJG6003" s="97"/>
      <c r="MJH6003" s="219"/>
      <c r="MJI6003" s="98"/>
      <c r="MJJ6003" s="442"/>
      <c r="MJK6003" s="438"/>
      <c r="MJL6003" s="438"/>
      <c r="MJM6003" s="438"/>
      <c r="MJN6003" s="438"/>
      <c r="MJO6003" s="98"/>
      <c r="MJP6003" s="98"/>
      <c r="MJQ6003" s="98"/>
      <c r="MJR6003" s="99"/>
      <c r="MJS6003" s="98"/>
      <c r="MJT6003" s="100"/>
      <c r="MJU6003" s="96"/>
      <c r="MJV6003" s="101"/>
      <c r="MJW6003" s="102"/>
      <c r="MJX6003" s="96"/>
      <c r="MJY6003" s="96"/>
      <c r="MJZ6003" s="98"/>
      <c r="MKA6003" s="103"/>
      <c r="MKB6003" s="104"/>
      <c r="MKC6003" s="104"/>
      <c r="MKD6003" s="105"/>
      <c r="MKE6003" s="105"/>
      <c r="MKF6003" s="439"/>
      <c r="MKG6003" s="106"/>
      <c r="MKH6003" s="440"/>
      <c r="MKI6003" s="441"/>
      <c r="MKJ6003" s="442"/>
      <c r="MKK6003" s="292"/>
      <c r="MKL6003" s="97"/>
      <c r="MKM6003" s="219"/>
      <c r="MKN6003" s="98"/>
      <c r="MKO6003" s="442"/>
      <c r="MKP6003" s="438"/>
      <c r="MKQ6003" s="438"/>
      <c r="MKR6003" s="438"/>
      <c r="MKS6003" s="438"/>
      <c r="MKT6003" s="98"/>
      <c r="MKU6003" s="98"/>
      <c r="MKV6003" s="98"/>
      <c r="MKW6003" s="99"/>
      <c r="MKX6003" s="98"/>
      <c r="MKY6003" s="100"/>
      <c r="MKZ6003" s="96"/>
      <c r="MLA6003" s="101"/>
      <c r="MLB6003" s="102"/>
      <c r="MLC6003" s="96"/>
      <c r="MLD6003" s="96"/>
      <c r="MLE6003" s="98"/>
      <c r="MLF6003" s="103"/>
      <c r="MLG6003" s="104"/>
      <c r="MLH6003" s="104"/>
      <c r="MLI6003" s="105"/>
      <c r="MLJ6003" s="105"/>
      <c r="MLK6003" s="439"/>
      <c r="MLL6003" s="106"/>
      <c r="MLM6003" s="440"/>
      <c r="MLN6003" s="441"/>
      <c r="MLO6003" s="442"/>
      <c r="MLP6003" s="292"/>
      <c r="MLQ6003" s="97"/>
      <c r="MLR6003" s="219"/>
      <c r="MLS6003" s="98"/>
      <c r="MLT6003" s="442"/>
      <c r="MLU6003" s="438"/>
      <c r="MLV6003" s="438"/>
      <c r="MLW6003" s="438"/>
      <c r="MLX6003" s="438"/>
      <c r="MLY6003" s="98"/>
      <c r="MLZ6003" s="98"/>
      <c r="MMA6003" s="98"/>
      <c r="MMB6003" s="99"/>
      <c r="MMC6003" s="98"/>
      <c r="MMD6003" s="100"/>
      <c r="MME6003" s="96"/>
      <c r="MMF6003" s="101"/>
      <c r="MMG6003" s="102"/>
      <c r="MMH6003" s="96"/>
      <c r="MMI6003" s="96"/>
      <c r="MMJ6003" s="98"/>
      <c r="MMK6003" s="103"/>
      <c r="MML6003" s="104"/>
      <c r="MMM6003" s="104"/>
      <c r="MMN6003" s="105"/>
      <c r="MMO6003" s="105"/>
      <c r="MMP6003" s="439"/>
      <c r="MMQ6003" s="106"/>
      <c r="MMR6003" s="440"/>
      <c r="MMS6003" s="441"/>
      <c r="MMT6003" s="442"/>
      <c r="MMU6003" s="292"/>
      <c r="MMV6003" s="97"/>
      <c r="MMW6003" s="219"/>
      <c r="MMX6003" s="98"/>
      <c r="MMY6003" s="442"/>
      <c r="MMZ6003" s="438"/>
      <c r="MNA6003" s="438"/>
      <c r="MNB6003" s="438"/>
      <c r="MNC6003" s="438"/>
      <c r="MND6003" s="98"/>
      <c r="MNE6003" s="98"/>
      <c r="MNF6003" s="98"/>
      <c r="MNG6003" s="99"/>
      <c r="MNH6003" s="98"/>
      <c r="MNI6003" s="100"/>
      <c r="MNJ6003" s="96"/>
      <c r="MNK6003" s="101"/>
      <c r="MNL6003" s="102"/>
      <c r="MNM6003" s="96"/>
      <c r="MNN6003" s="96"/>
      <c r="MNO6003" s="98"/>
      <c r="MNP6003" s="103"/>
      <c r="MNQ6003" s="104"/>
      <c r="MNR6003" s="104"/>
      <c r="MNS6003" s="105"/>
      <c r="MNT6003" s="105"/>
      <c r="MNU6003" s="439"/>
      <c r="MNV6003" s="106"/>
      <c r="MNW6003" s="440"/>
      <c r="MNX6003" s="441"/>
      <c r="MNY6003" s="442"/>
      <c r="MNZ6003" s="292"/>
      <c r="MOA6003" s="97"/>
      <c r="MOB6003" s="219"/>
      <c r="MOC6003" s="98"/>
      <c r="MOD6003" s="442"/>
      <c r="MOE6003" s="438"/>
      <c r="MOF6003" s="438"/>
      <c r="MOG6003" s="438"/>
      <c r="MOH6003" s="438"/>
      <c r="MOI6003" s="98"/>
      <c r="MOJ6003" s="98"/>
      <c r="MOK6003" s="98"/>
      <c r="MOL6003" s="99"/>
      <c r="MOM6003" s="98"/>
      <c r="MON6003" s="100"/>
      <c r="MOO6003" s="96"/>
      <c r="MOP6003" s="101"/>
      <c r="MOQ6003" s="102"/>
      <c r="MOR6003" s="96"/>
      <c r="MOS6003" s="96"/>
      <c r="MOT6003" s="98"/>
      <c r="MOU6003" s="103"/>
      <c r="MOV6003" s="104"/>
      <c r="MOW6003" s="104"/>
      <c r="MOX6003" s="105"/>
      <c r="MOY6003" s="105"/>
      <c r="MOZ6003" s="439"/>
      <c r="MPA6003" s="106"/>
      <c r="MPB6003" s="440"/>
      <c r="MPC6003" s="441"/>
      <c r="MPD6003" s="442"/>
      <c r="MPE6003" s="292"/>
      <c r="MPF6003" s="97"/>
      <c r="MPG6003" s="219"/>
      <c r="MPH6003" s="98"/>
      <c r="MPI6003" s="442"/>
      <c r="MPJ6003" s="438"/>
      <c r="MPK6003" s="438"/>
      <c r="MPL6003" s="438"/>
      <c r="MPM6003" s="438"/>
      <c r="MPN6003" s="98"/>
      <c r="MPO6003" s="98"/>
      <c r="MPP6003" s="98"/>
      <c r="MPQ6003" s="99"/>
      <c r="MPR6003" s="98"/>
      <c r="MPS6003" s="100"/>
      <c r="MPT6003" s="96"/>
      <c r="MPU6003" s="101"/>
      <c r="MPV6003" s="102"/>
      <c r="MPW6003" s="96"/>
      <c r="MPX6003" s="96"/>
      <c r="MPY6003" s="98"/>
      <c r="MPZ6003" s="103"/>
      <c r="MQA6003" s="104"/>
      <c r="MQB6003" s="104"/>
      <c r="MQC6003" s="105"/>
      <c r="MQD6003" s="105"/>
      <c r="MQE6003" s="439"/>
      <c r="MQF6003" s="106"/>
      <c r="MQG6003" s="440"/>
      <c r="MQH6003" s="441"/>
      <c r="MQI6003" s="442"/>
      <c r="MQJ6003" s="292"/>
      <c r="MQK6003" s="97"/>
      <c r="MQL6003" s="219"/>
      <c r="MQM6003" s="98"/>
      <c r="MQN6003" s="442"/>
      <c r="MQO6003" s="438"/>
      <c r="MQP6003" s="438"/>
      <c r="MQQ6003" s="438"/>
      <c r="MQR6003" s="438"/>
      <c r="MQS6003" s="98"/>
      <c r="MQT6003" s="98"/>
      <c r="MQU6003" s="98"/>
      <c r="MQV6003" s="99"/>
      <c r="MQW6003" s="98"/>
      <c r="MQX6003" s="100"/>
      <c r="MQY6003" s="96"/>
      <c r="MQZ6003" s="101"/>
      <c r="MRA6003" s="102"/>
      <c r="MRB6003" s="96"/>
      <c r="MRC6003" s="96"/>
      <c r="MRD6003" s="98"/>
      <c r="MRE6003" s="103"/>
      <c r="MRF6003" s="104"/>
      <c r="MRG6003" s="104"/>
      <c r="MRH6003" s="105"/>
      <c r="MRI6003" s="105"/>
      <c r="MRJ6003" s="439"/>
      <c r="MRK6003" s="106"/>
      <c r="MRL6003" s="440"/>
      <c r="MRM6003" s="441"/>
      <c r="MRN6003" s="442"/>
      <c r="MRO6003" s="292"/>
      <c r="MRP6003" s="97"/>
      <c r="MRQ6003" s="219"/>
      <c r="MRR6003" s="98"/>
      <c r="MRS6003" s="442"/>
      <c r="MRT6003" s="438"/>
      <c r="MRU6003" s="438"/>
      <c r="MRV6003" s="438"/>
      <c r="MRW6003" s="438"/>
      <c r="MRX6003" s="98"/>
      <c r="MRY6003" s="98"/>
      <c r="MRZ6003" s="98"/>
      <c r="MSA6003" s="99"/>
      <c r="MSB6003" s="98"/>
      <c r="MSC6003" s="100"/>
      <c r="MSD6003" s="96"/>
      <c r="MSE6003" s="101"/>
      <c r="MSF6003" s="102"/>
      <c r="MSG6003" s="96"/>
      <c r="MSH6003" s="96"/>
      <c r="MSI6003" s="98"/>
      <c r="MSJ6003" s="103"/>
      <c r="MSK6003" s="104"/>
      <c r="MSL6003" s="104"/>
      <c r="MSM6003" s="105"/>
      <c r="MSN6003" s="105"/>
      <c r="MSO6003" s="439"/>
      <c r="MSP6003" s="106"/>
      <c r="MSQ6003" s="440"/>
      <c r="MSR6003" s="441"/>
      <c r="MSS6003" s="442"/>
      <c r="MST6003" s="292"/>
      <c r="MSU6003" s="97"/>
      <c r="MSV6003" s="219"/>
      <c r="MSW6003" s="98"/>
      <c r="MSX6003" s="442"/>
      <c r="MSY6003" s="438"/>
      <c r="MSZ6003" s="438"/>
      <c r="MTA6003" s="438"/>
      <c r="MTB6003" s="438"/>
      <c r="MTC6003" s="98"/>
      <c r="MTD6003" s="98"/>
      <c r="MTE6003" s="98"/>
      <c r="MTF6003" s="99"/>
      <c r="MTG6003" s="98"/>
      <c r="MTH6003" s="100"/>
      <c r="MTI6003" s="96"/>
      <c r="MTJ6003" s="101"/>
      <c r="MTK6003" s="102"/>
      <c r="MTL6003" s="96"/>
      <c r="MTM6003" s="96"/>
      <c r="MTN6003" s="98"/>
      <c r="MTO6003" s="103"/>
      <c r="MTP6003" s="104"/>
      <c r="MTQ6003" s="104"/>
      <c r="MTR6003" s="105"/>
      <c r="MTS6003" s="105"/>
      <c r="MTT6003" s="439"/>
      <c r="MTU6003" s="106"/>
      <c r="MTV6003" s="440"/>
      <c r="MTW6003" s="441"/>
      <c r="MTX6003" s="442"/>
      <c r="MTY6003" s="292"/>
      <c r="MTZ6003" s="97"/>
      <c r="MUA6003" s="219"/>
      <c r="MUB6003" s="98"/>
      <c r="MUC6003" s="442"/>
      <c r="MUD6003" s="438"/>
      <c r="MUE6003" s="438"/>
      <c r="MUF6003" s="438"/>
      <c r="MUG6003" s="438"/>
      <c r="MUH6003" s="98"/>
      <c r="MUI6003" s="98"/>
      <c r="MUJ6003" s="98"/>
      <c r="MUK6003" s="99"/>
      <c r="MUL6003" s="98"/>
      <c r="MUM6003" s="100"/>
      <c r="MUN6003" s="96"/>
      <c r="MUO6003" s="101"/>
      <c r="MUP6003" s="102"/>
      <c r="MUQ6003" s="96"/>
      <c r="MUR6003" s="96"/>
      <c r="MUS6003" s="98"/>
      <c r="MUT6003" s="103"/>
      <c r="MUU6003" s="104"/>
      <c r="MUV6003" s="104"/>
      <c r="MUW6003" s="105"/>
      <c r="MUX6003" s="105"/>
      <c r="MUY6003" s="439"/>
      <c r="MUZ6003" s="106"/>
      <c r="MVA6003" s="440"/>
      <c r="MVB6003" s="441"/>
      <c r="MVC6003" s="442"/>
      <c r="MVD6003" s="292"/>
      <c r="MVE6003" s="97"/>
      <c r="MVF6003" s="219"/>
      <c r="MVG6003" s="98"/>
      <c r="MVH6003" s="442"/>
      <c r="MVI6003" s="438"/>
      <c r="MVJ6003" s="438"/>
      <c r="MVK6003" s="438"/>
      <c r="MVL6003" s="438"/>
      <c r="MVM6003" s="98"/>
      <c r="MVN6003" s="98"/>
      <c r="MVO6003" s="98"/>
      <c r="MVP6003" s="99"/>
      <c r="MVQ6003" s="98"/>
      <c r="MVR6003" s="100"/>
      <c r="MVS6003" s="96"/>
      <c r="MVT6003" s="101"/>
      <c r="MVU6003" s="102"/>
      <c r="MVV6003" s="96"/>
      <c r="MVW6003" s="96"/>
      <c r="MVX6003" s="98"/>
      <c r="MVY6003" s="103"/>
      <c r="MVZ6003" s="104"/>
      <c r="MWA6003" s="104"/>
      <c r="MWB6003" s="105"/>
      <c r="MWC6003" s="105"/>
      <c r="MWD6003" s="439"/>
      <c r="MWE6003" s="106"/>
      <c r="MWF6003" s="440"/>
      <c r="MWG6003" s="441"/>
      <c r="MWH6003" s="442"/>
      <c r="MWI6003" s="292"/>
      <c r="MWJ6003" s="97"/>
      <c r="MWK6003" s="219"/>
      <c r="MWL6003" s="98"/>
      <c r="MWM6003" s="442"/>
      <c r="MWN6003" s="438"/>
      <c r="MWO6003" s="438"/>
      <c r="MWP6003" s="438"/>
      <c r="MWQ6003" s="438"/>
      <c r="MWR6003" s="98"/>
      <c r="MWS6003" s="98"/>
      <c r="MWT6003" s="98"/>
      <c r="MWU6003" s="99"/>
      <c r="MWV6003" s="98"/>
      <c r="MWW6003" s="100"/>
      <c r="MWX6003" s="96"/>
      <c r="MWY6003" s="101"/>
      <c r="MWZ6003" s="102"/>
      <c r="MXA6003" s="96"/>
      <c r="MXB6003" s="96"/>
      <c r="MXC6003" s="98"/>
      <c r="MXD6003" s="103"/>
      <c r="MXE6003" s="104"/>
      <c r="MXF6003" s="104"/>
      <c r="MXG6003" s="105"/>
      <c r="MXH6003" s="105"/>
      <c r="MXI6003" s="439"/>
      <c r="MXJ6003" s="106"/>
      <c r="MXK6003" s="440"/>
      <c r="MXL6003" s="441"/>
      <c r="MXM6003" s="442"/>
      <c r="MXN6003" s="292"/>
      <c r="MXO6003" s="97"/>
      <c r="MXP6003" s="219"/>
      <c r="MXQ6003" s="98"/>
      <c r="MXR6003" s="442"/>
      <c r="MXS6003" s="438"/>
      <c r="MXT6003" s="438"/>
      <c r="MXU6003" s="438"/>
      <c r="MXV6003" s="438"/>
      <c r="MXW6003" s="98"/>
      <c r="MXX6003" s="98"/>
      <c r="MXY6003" s="98"/>
      <c r="MXZ6003" s="99"/>
      <c r="MYA6003" s="98"/>
      <c r="MYB6003" s="100"/>
      <c r="MYC6003" s="96"/>
      <c r="MYD6003" s="101"/>
      <c r="MYE6003" s="102"/>
      <c r="MYF6003" s="96"/>
      <c r="MYG6003" s="96"/>
      <c r="MYH6003" s="98"/>
      <c r="MYI6003" s="103"/>
      <c r="MYJ6003" s="104"/>
      <c r="MYK6003" s="104"/>
      <c r="MYL6003" s="105"/>
      <c r="MYM6003" s="105"/>
      <c r="MYN6003" s="439"/>
      <c r="MYO6003" s="106"/>
      <c r="MYP6003" s="440"/>
      <c r="MYQ6003" s="441"/>
      <c r="MYR6003" s="442"/>
      <c r="MYS6003" s="292"/>
      <c r="MYT6003" s="97"/>
      <c r="MYU6003" s="219"/>
      <c r="MYV6003" s="98"/>
      <c r="MYW6003" s="442"/>
      <c r="MYX6003" s="438"/>
      <c r="MYY6003" s="438"/>
      <c r="MYZ6003" s="438"/>
      <c r="MZA6003" s="438"/>
      <c r="MZB6003" s="98"/>
      <c r="MZC6003" s="98"/>
      <c r="MZD6003" s="98"/>
      <c r="MZE6003" s="99"/>
      <c r="MZF6003" s="98"/>
      <c r="MZG6003" s="100"/>
      <c r="MZH6003" s="96"/>
      <c r="MZI6003" s="101"/>
      <c r="MZJ6003" s="102"/>
      <c r="MZK6003" s="96"/>
      <c r="MZL6003" s="96"/>
      <c r="MZM6003" s="98"/>
      <c r="MZN6003" s="103"/>
      <c r="MZO6003" s="104"/>
      <c r="MZP6003" s="104"/>
      <c r="MZQ6003" s="105"/>
      <c r="MZR6003" s="105"/>
      <c r="MZS6003" s="439"/>
      <c r="MZT6003" s="106"/>
      <c r="MZU6003" s="440"/>
      <c r="MZV6003" s="441"/>
      <c r="MZW6003" s="442"/>
      <c r="MZX6003" s="292"/>
      <c r="MZY6003" s="97"/>
      <c r="MZZ6003" s="219"/>
      <c r="NAA6003" s="98"/>
      <c r="NAB6003" s="442"/>
      <c r="NAC6003" s="438"/>
      <c r="NAD6003" s="438"/>
      <c r="NAE6003" s="438"/>
      <c r="NAF6003" s="438"/>
      <c r="NAG6003" s="98"/>
      <c r="NAH6003" s="98"/>
      <c r="NAI6003" s="98"/>
      <c r="NAJ6003" s="99"/>
      <c r="NAK6003" s="98"/>
      <c r="NAL6003" s="100"/>
      <c r="NAM6003" s="96"/>
      <c r="NAN6003" s="101"/>
      <c r="NAO6003" s="102"/>
      <c r="NAP6003" s="96"/>
      <c r="NAQ6003" s="96"/>
      <c r="NAR6003" s="98"/>
      <c r="NAS6003" s="103"/>
      <c r="NAT6003" s="104"/>
      <c r="NAU6003" s="104"/>
      <c r="NAV6003" s="105"/>
      <c r="NAW6003" s="105"/>
      <c r="NAX6003" s="439"/>
      <c r="NAY6003" s="106"/>
      <c r="NAZ6003" s="440"/>
      <c r="NBA6003" s="441"/>
      <c r="NBB6003" s="442"/>
      <c r="NBC6003" s="292"/>
      <c r="NBD6003" s="97"/>
      <c r="NBE6003" s="219"/>
      <c r="NBF6003" s="98"/>
      <c r="NBG6003" s="442"/>
      <c r="NBH6003" s="438"/>
      <c r="NBI6003" s="438"/>
      <c r="NBJ6003" s="438"/>
      <c r="NBK6003" s="438"/>
      <c r="NBL6003" s="98"/>
      <c r="NBM6003" s="98"/>
      <c r="NBN6003" s="98"/>
      <c r="NBO6003" s="99"/>
      <c r="NBP6003" s="98"/>
      <c r="NBQ6003" s="100"/>
      <c r="NBR6003" s="96"/>
      <c r="NBS6003" s="101"/>
      <c r="NBT6003" s="102"/>
      <c r="NBU6003" s="96"/>
      <c r="NBV6003" s="96"/>
      <c r="NBW6003" s="98"/>
      <c r="NBX6003" s="103"/>
      <c r="NBY6003" s="104"/>
      <c r="NBZ6003" s="104"/>
      <c r="NCA6003" s="105"/>
      <c r="NCB6003" s="105"/>
      <c r="NCC6003" s="439"/>
      <c r="NCD6003" s="106"/>
      <c r="NCE6003" s="440"/>
      <c r="NCF6003" s="441"/>
      <c r="NCG6003" s="442"/>
      <c r="NCH6003" s="292"/>
      <c r="NCI6003" s="97"/>
      <c r="NCJ6003" s="219"/>
      <c r="NCK6003" s="98"/>
      <c r="NCL6003" s="442"/>
      <c r="NCM6003" s="438"/>
      <c r="NCN6003" s="438"/>
      <c r="NCO6003" s="438"/>
      <c r="NCP6003" s="438"/>
      <c r="NCQ6003" s="98"/>
      <c r="NCR6003" s="98"/>
      <c r="NCS6003" s="98"/>
      <c r="NCT6003" s="99"/>
      <c r="NCU6003" s="98"/>
      <c r="NCV6003" s="100"/>
      <c r="NCW6003" s="96"/>
      <c r="NCX6003" s="101"/>
      <c r="NCY6003" s="102"/>
      <c r="NCZ6003" s="96"/>
      <c r="NDA6003" s="96"/>
      <c r="NDB6003" s="98"/>
      <c r="NDC6003" s="103"/>
      <c r="NDD6003" s="104"/>
      <c r="NDE6003" s="104"/>
      <c r="NDF6003" s="105"/>
      <c r="NDG6003" s="105"/>
      <c r="NDH6003" s="439"/>
      <c r="NDI6003" s="106"/>
      <c r="NDJ6003" s="440"/>
      <c r="NDK6003" s="441"/>
      <c r="NDL6003" s="442"/>
      <c r="NDM6003" s="292"/>
      <c r="NDN6003" s="97"/>
      <c r="NDO6003" s="219"/>
      <c r="NDP6003" s="98"/>
      <c r="NDQ6003" s="442"/>
      <c r="NDR6003" s="438"/>
      <c r="NDS6003" s="438"/>
      <c r="NDT6003" s="438"/>
      <c r="NDU6003" s="438"/>
      <c r="NDV6003" s="98"/>
      <c r="NDW6003" s="98"/>
      <c r="NDX6003" s="98"/>
      <c r="NDY6003" s="99"/>
      <c r="NDZ6003" s="98"/>
      <c r="NEA6003" s="100"/>
      <c r="NEB6003" s="96"/>
      <c r="NEC6003" s="101"/>
      <c r="NED6003" s="102"/>
      <c r="NEE6003" s="96"/>
      <c r="NEF6003" s="96"/>
      <c r="NEG6003" s="98"/>
      <c r="NEH6003" s="103"/>
      <c r="NEI6003" s="104"/>
      <c r="NEJ6003" s="104"/>
      <c r="NEK6003" s="105"/>
      <c r="NEL6003" s="105"/>
      <c r="NEM6003" s="439"/>
      <c r="NEN6003" s="106"/>
      <c r="NEO6003" s="440"/>
      <c r="NEP6003" s="441"/>
      <c r="NEQ6003" s="442"/>
      <c r="NER6003" s="292"/>
      <c r="NES6003" s="97"/>
      <c r="NET6003" s="219"/>
      <c r="NEU6003" s="98"/>
      <c r="NEV6003" s="442"/>
      <c r="NEW6003" s="438"/>
      <c r="NEX6003" s="438"/>
      <c r="NEY6003" s="438"/>
      <c r="NEZ6003" s="438"/>
      <c r="NFA6003" s="98"/>
      <c r="NFB6003" s="98"/>
      <c r="NFC6003" s="98"/>
      <c r="NFD6003" s="99"/>
      <c r="NFE6003" s="98"/>
      <c r="NFF6003" s="100"/>
      <c r="NFG6003" s="96"/>
      <c r="NFH6003" s="101"/>
      <c r="NFI6003" s="102"/>
      <c r="NFJ6003" s="96"/>
      <c r="NFK6003" s="96"/>
      <c r="NFL6003" s="98"/>
      <c r="NFM6003" s="103"/>
      <c r="NFN6003" s="104"/>
      <c r="NFO6003" s="104"/>
      <c r="NFP6003" s="105"/>
      <c r="NFQ6003" s="105"/>
      <c r="NFR6003" s="439"/>
      <c r="NFS6003" s="106"/>
      <c r="NFT6003" s="440"/>
      <c r="NFU6003" s="441"/>
      <c r="NFV6003" s="442"/>
      <c r="NFW6003" s="292"/>
      <c r="NFX6003" s="97"/>
      <c r="NFY6003" s="219"/>
      <c r="NFZ6003" s="98"/>
      <c r="NGA6003" s="442"/>
      <c r="NGB6003" s="438"/>
      <c r="NGC6003" s="438"/>
      <c r="NGD6003" s="438"/>
      <c r="NGE6003" s="438"/>
      <c r="NGF6003" s="98"/>
      <c r="NGG6003" s="98"/>
      <c r="NGH6003" s="98"/>
      <c r="NGI6003" s="99"/>
      <c r="NGJ6003" s="98"/>
      <c r="NGK6003" s="100"/>
      <c r="NGL6003" s="96"/>
      <c r="NGM6003" s="101"/>
      <c r="NGN6003" s="102"/>
      <c r="NGO6003" s="96"/>
      <c r="NGP6003" s="96"/>
      <c r="NGQ6003" s="98"/>
      <c r="NGR6003" s="103"/>
      <c r="NGS6003" s="104"/>
      <c r="NGT6003" s="104"/>
      <c r="NGU6003" s="105"/>
      <c r="NGV6003" s="105"/>
      <c r="NGW6003" s="439"/>
      <c r="NGX6003" s="106"/>
      <c r="NGY6003" s="440"/>
      <c r="NGZ6003" s="441"/>
      <c r="NHA6003" s="442"/>
      <c r="NHB6003" s="292"/>
      <c r="NHC6003" s="97"/>
      <c r="NHD6003" s="219"/>
      <c r="NHE6003" s="98"/>
      <c r="NHF6003" s="442"/>
      <c r="NHG6003" s="438"/>
      <c r="NHH6003" s="438"/>
      <c r="NHI6003" s="438"/>
      <c r="NHJ6003" s="438"/>
      <c r="NHK6003" s="98"/>
      <c r="NHL6003" s="98"/>
      <c r="NHM6003" s="98"/>
      <c r="NHN6003" s="99"/>
      <c r="NHO6003" s="98"/>
      <c r="NHP6003" s="100"/>
      <c r="NHQ6003" s="96"/>
      <c r="NHR6003" s="101"/>
      <c r="NHS6003" s="102"/>
      <c r="NHT6003" s="96"/>
      <c r="NHU6003" s="96"/>
      <c r="NHV6003" s="98"/>
      <c r="NHW6003" s="103"/>
      <c r="NHX6003" s="104"/>
      <c r="NHY6003" s="104"/>
      <c r="NHZ6003" s="105"/>
      <c r="NIA6003" s="105"/>
      <c r="NIB6003" s="439"/>
      <c r="NIC6003" s="106"/>
      <c r="NID6003" s="440"/>
      <c r="NIE6003" s="441"/>
      <c r="NIF6003" s="442"/>
      <c r="NIG6003" s="292"/>
      <c r="NIH6003" s="97"/>
      <c r="NII6003" s="219"/>
      <c r="NIJ6003" s="98"/>
      <c r="NIK6003" s="442"/>
      <c r="NIL6003" s="438"/>
      <c r="NIM6003" s="438"/>
      <c r="NIN6003" s="438"/>
      <c r="NIO6003" s="438"/>
      <c r="NIP6003" s="98"/>
      <c r="NIQ6003" s="98"/>
      <c r="NIR6003" s="98"/>
      <c r="NIS6003" s="99"/>
      <c r="NIT6003" s="98"/>
      <c r="NIU6003" s="100"/>
      <c r="NIV6003" s="96"/>
      <c r="NIW6003" s="101"/>
      <c r="NIX6003" s="102"/>
      <c r="NIY6003" s="96"/>
      <c r="NIZ6003" s="96"/>
      <c r="NJA6003" s="98"/>
      <c r="NJB6003" s="103"/>
      <c r="NJC6003" s="104"/>
      <c r="NJD6003" s="104"/>
      <c r="NJE6003" s="105"/>
      <c r="NJF6003" s="105"/>
      <c r="NJG6003" s="439"/>
      <c r="NJH6003" s="106"/>
      <c r="NJI6003" s="440"/>
      <c r="NJJ6003" s="441"/>
      <c r="NJK6003" s="442"/>
      <c r="NJL6003" s="292"/>
      <c r="NJM6003" s="97"/>
      <c r="NJN6003" s="219"/>
      <c r="NJO6003" s="98"/>
      <c r="NJP6003" s="442"/>
      <c r="NJQ6003" s="438"/>
      <c r="NJR6003" s="438"/>
      <c r="NJS6003" s="438"/>
      <c r="NJT6003" s="438"/>
      <c r="NJU6003" s="98"/>
      <c r="NJV6003" s="98"/>
      <c r="NJW6003" s="98"/>
      <c r="NJX6003" s="99"/>
      <c r="NJY6003" s="98"/>
      <c r="NJZ6003" s="100"/>
      <c r="NKA6003" s="96"/>
      <c r="NKB6003" s="101"/>
      <c r="NKC6003" s="102"/>
      <c r="NKD6003" s="96"/>
      <c r="NKE6003" s="96"/>
      <c r="NKF6003" s="98"/>
      <c r="NKG6003" s="103"/>
      <c r="NKH6003" s="104"/>
      <c r="NKI6003" s="104"/>
      <c r="NKJ6003" s="105"/>
      <c r="NKK6003" s="105"/>
      <c r="NKL6003" s="439"/>
      <c r="NKM6003" s="106"/>
      <c r="NKN6003" s="440"/>
      <c r="NKO6003" s="441"/>
      <c r="NKP6003" s="442"/>
      <c r="NKQ6003" s="292"/>
      <c r="NKR6003" s="97"/>
      <c r="NKS6003" s="219"/>
      <c r="NKT6003" s="98"/>
      <c r="NKU6003" s="442"/>
      <c r="NKV6003" s="438"/>
      <c r="NKW6003" s="438"/>
      <c r="NKX6003" s="438"/>
      <c r="NKY6003" s="438"/>
      <c r="NKZ6003" s="98"/>
      <c r="NLA6003" s="98"/>
      <c r="NLB6003" s="98"/>
      <c r="NLC6003" s="99"/>
      <c r="NLD6003" s="98"/>
      <c r="NLE6003" s="100"/>
      <c r="NLF6003" s="96"/>
      <c r="NLG6003" s="101"/>
      <c r="NLH6003" s="102"/>
      <c r="NLI6003" s="96"/>
      <c r="NLJ6003" s="96"/>
      <c r="NLK6003" s="98"/>
      <c r="NLL6003" s="103"/>
      <c r="NLM6003" s="104"/>
      <c r="NLN6003" s="104"/>
      <c r="NLO6003" s="105"/>
      <c r="NLP6003" s="105"/>
      <c r="NLQ6003" s="439"/>
      <c r="NLR6003" s="106"/>
      <c r="NLS6003" s="440"/>
      <c r="NLT6003" s="441"/>
      <c r="NLU6003" s="442"/>
      <c r="NLV6003" s="292"/>
      <c r="NLW6003" s="97"/>
      <c r="NLX6003" s="219"/>
      <c r="NLY6003" s="98"/>
      <c r="NLZ6003" s="442"/>
      <c r="NMA6003" s="438"/>
      <c r="NMB6003" s="438"/>
      <c r="NMC6003" s="438"/>
      <c r="NMD6003" s="438"/>
      <c r="NME6003" s="98"/>
      <c r="NMF6003" s="98"/>
      <c r="NMG6003" s="98"/>
      <c r="NMH6003" s="99"/>
      <c r="NMI6003" s="98"/>
      <c r="NMJ6003" s="100"/>
      <c r="NMK6003" s="96"/>
      <c r="NML6003" s="101"/>
      <c r="NMM6003" s="102"/>
      <c r="NMN6003" s="96"/>
      <c r="NMO6003" s="96"/>
      <c r="NMP6003" s="98"/>
      <c r="NMQ6003" s="103"/>
      <c r="NMR6003" s="104"/>
      <c r="NMS6003" s="104"/>
      <c r="NMT6003" s="105"/>
      <c r="NMU6003" s="105"/>
      <c r="NMV6003" s="439"/>
      <c r="NMW6003" s="106"/>
      <c r="NMX6003" s="440"/>
      <c r="NMY6003" s="441"/>
      <c r="NMZ6003" s="442"/>
      <c r="NNA6003" s="292"/>
      <c r="NNB6003" s="97"/>
      <c r="NNC6003" s="219"/>
      <c r="NND6003" s="98"/>
      <c r="NNE6003" s="442"/>
      <c r="NNF6003" s="438"/>
      <c r="NNG6003" s="438"/>
      <c r="NNH6003" s="438"/>
      <c r="NNI6003" s="438"/>
      <c r="NNJ6003" s="98"/>
      <c r="NNK6003" s="98"/>
      <c r="NNL6003" s="98"/>
      <c r="NNM6003" s="99"/>
      <c r="NNN6003" s="98"/>
      <c r="NNO6003" s="100"/>
      <c r="NNP6003" s="96"/>
      <c r="NNQ6003" s="101"/>
      <c r="NNR6003" s="102"/>
      <c r="NNS6003" s="96"/>
      <c r="NNT6003" s="96"/>
      <c r="NNU6003" s="98"/>
      <c r="NNV6003" s="103"/>
      <c r="NNW6003" s="104"/>
      <c r="NNX6003" s="104"/>
      <c r="NNY6003" s="105"/>
      <c r="NNZ6003" s="105"/>
      <c r="NOA6003" s="439"/>
      <c r="NOB6003" s="106"/>
      <c r="NOC6003" s="440"/>
      <c r="NOD6003" s="441"/>
      <c r="NOE6003" s="442"/>
      <c r="NOF6003" s="292"/>
      <c r="NOG6003" s="97"/>
      <c r="NOH6003" s="219"/>
      <c r="NOI6003" s="98"/>
      <c r="NOJ6003" s="442"/>
      <c r="NOK6003" s="438"/>
      <c r="NOL6003" s="438"/>
      <c r="NOM6003" s="438"/>
      <c r="NON6003" s="438"/>
      <c r="NOO6003" s="98"/>
      <c r="NOP6003" s="98"/>
      <c r="NOQ6003" s="98"/>
      <c r="NOR6003" s="99"/>
      <c r="NOS6003" s="98"/>
      <c r="NOT6003" s="100"/>
      <c r="NOU6003" s="96"/>
      <c r="NOV6003" s="101"/>
      <c r="NOW6003" s="102"/>
      <c r="NOX6003" s="96"/>
      <c r="NOY6003" s="96"/>
      <c r="NOZ6003" s="98"/>
      <c r="NPA6003" s="103"/>
      <c r="NPB6003" s="104"/>
      <c r="NPC6003" s="104"/>
      <c r="NPD6003" s="105"/>
      <c r="NPE6003" s="105"/>
      <c r="NPF6003" s="439"/>
      <c r="NPG6003" s="106"/>
      <c r="NPH6003" s="440"/>
      <c r="NPI6003" s="441"/>
      <c r="NPJ6003" s="442"/>
      <c r="NPK6003" s="292"/>
      <c r="NPL6003" s="97"/>
      <c r="NPM6003" s="219"/>
      <c r="NPN6003" s="98"/>
      <c r="NPO6003" s="442"/>
      <c r="NPP6003" s="438"/>
      <c r="NPQ6003" s="438"/>
      <c r="NPR6003" s="438"/>
      <c r="NPS6003" s="438"/>
      <c r="NPT6003" s="98"/>
      <c r="NPU6003" s="98"/>
      <c r="NPV6003" s="98"/>
      <c r="NPW6003" s="99"/>
      <c r="NPX6003" s="98"/>
      <c r="NPY6003" s="100"/>
      <c r="NPZ6003" s="96"/>
      <c r="NQA6003" s="101"/>
      <c r="NQB6003" s="102"/>
      <c r="NQC6003" s="96"/>
      <c r="NQD6003" s="96"/>
      <c r="NQE6003" s="98"/>
      <c r="NQF6003" s="103"/>
      <c r="NQG6003" s="104"/>
      <c r="NQH6003" s="104"/>
      <c r="NQI6003" s="105"/>
      <c r="NQJ6003" s="105"/>
      <c r="NQK6003" s="439"/>
      <c r="NQL6003" s="106"/>
      <c r="NQM6003" s="440"/>
      <c r="NQN6003" s="441"/>
      <c r="NQO6003" s="442"/>
      <c r="NQP6003" s="292"/>
      <c r="NQQ6003" s="97"/>
      <c r="NQR6003" s="219"/>
      <c r="NQS6003" s="98"/>
      <c r="NQT6003" s="442"/>
      <c r="NQU6003" s="438"/>
      <c r="NQV6003" s="438"/>
      <c r="NQW6003" s="438"/>
      <c r="NQX6003" s="438"/>
      <c r="NQY6003" s="98"/>
      <c r="NQZ6003" s="98"/>
      <c r="NRA6003" s="98"/>
      <c r="NRB6003" s="99"/>
      <c r="NRC6003" s="98"/>
      <c r="NRD6003" s="100"/>
      <c r="NRE6003" s="96"/>
      <c r="NRF6003" s="101"/>
      <c r="NRG6003" s="102"/>
      <c r="NRH6003" s="96"/>
      <c r="NRI6003" s="96"/>
      <c r="NRJ6003" s="98"/>
      <c r="NRK6003" s="103"/>
      <c r="NRL6003" s="104"/>
      <c r="NRM6003" s="104"/>
      <c r="NRN6003" s="105"/>
      <c r="NRO6003" s="105"/>
      <c r="NRP6003" s="439"/>
      <c r="NRQ6003" s="106"/>
      <c r="NRR6003" s="440"/>
      <c r="NRS6003" s="441"/>
      <c r="NRT6003" s="442"/>
      <c r="NRU6003" s="292"/>
      <c r="NRV6003" s="97"/>
      <c r="NRW6003" s="219"/>
      <c r="NRX6003" s="98"/>
      <c r="NRY6003" s="442"/>
      <c r="NRZ6003" s="438"/>
      <c r="NSA6003" s="438"/>
      <c r="NSB6003" s="438"/>
      <c r="NSC6003" s="438"/>
      <c r="NSD6003" s="98"/>
      <c r="NSE6003" s="98"/>
      <c r="NSF6003" s="98"/>
      <c r="NSG6003" s="99"/>
      <c r="NSH6003" s="98"/>
      <c r="NSI6003" s="100"/>
      <c r="NSJ6003" s="96"/>
      <c r="NSK6003" s="101"/>
      <c r="NSL6003" s="102"/>
      <c r="NSM6003" s="96"/>
      <c r="NSN6003" s="96"/>
      <c r="NSO6003" s="98"/>
      <c r="NSP6003" s="103"/>
      <c r="NSQ6003" s="104"/>
      <c r="NSR6003" s="104"/>
      <c r="NSS6003" s="105"/>
      <c r="NST6003" s="105"/>
      <c r="NSU6003" s="439"/>
      <c r="NSV6003" s="106"/>
      <c r="NSW6003" s="440"/>
      <c r="NSX6003" s="441"/>
      <c r="NSY6003" s="442"/>
      <c r="NSZ6003" s="292"/>
      <c r="NTA6003" s="97"/>
      <c r="NTB6003" s="219"/>
      <c r="NTC6003" s="98"/>
      <c r="NTD6003" s="442"/>
      <c r="NTE6003" s="438"/>
      <c r="NTF6003" s="438"/>
      <c r="NTG6003" s="438"/>
      <c r="NTH6003" s="438"/>
      <c r="NTI6003" s="98"/>
      <c r="NTJ6003" s="98"/>
      <c r="NTK6003" s="98"/>
      <c r="NTL6003" s="99"/>
      <c r="NTM6003" s="98"/>
      <c r="NTN6003" s="100"/>
      <c r="NTO6003" s="96"/>
      <c r="NTP6003" s="101"/>
      <c r="NTQ6003" s="102"/>
      <c r="NTR6003" s="96"/>
      <c r="NTS6003" s="96"/>
      <c r="NTT6003" s="98"/>
      <c r="NTU6003" s="103"/>
      <c r="NTV6003" s="104"/>
      <c r="NTW6003" s="104"/>
      <c r="NTX6003" s="105"/>
      <c r="NTY6003" s="105"/>
      <c r="NTZ6003" s="439"/>
      <c r="NUA6003" s="106"/>
      <c r="NUB6003" s="440"/>
      <c r="NUC6003" s="441"/>
      <c r="NUD6003" s="442"/>
      <c r="NUE6003" s="292"/>
      <c r="NUF6003" s="97"/>
      <c r="NUG6003" s="219"/>
      <c r="NUH6003" s="98"/>
      <c r="NUI6003" s="442"/>
      <c r="NUJ6003" s="438"/>
      <c r="NUK6003" s="438"/>
      <c r="NUL6003" s="438"/>
      <c r="NUM6003" s="438"/>
      <c r="NUN6003" s="98"/>
      <c r="NUO6003" s="98"/>
      <c r="NUP6003" s="98"/>
      <c r="NUQ6003" s="99"/>
      <c r="NUR6003" s="98"/>
      <c r="NUS6003" s="100"/>
      <c r="NUT6003" s="96"/>
      <c r="NUU6003" s="101"/>
      <c r="NUV6003" s="102"/>
      <c r="NUW6003" s="96"/>
      <c r="NUX6003" s="96"/>
      <c r="NUY6003" s="98"/>
      <c r="NUZ6003" s="103"/>
      <c r="NVA6003" s="104"/>
      <c r="NVB6003" s="104"/>
      <c r="NVC6003" s="105"/>
      <c r="NVD6003" s="105"/>
      <c r="NVE6003" s="439"/>
      <c r="NVF6003" s="106"/>
      <c r="NVG6003" s="440"/>
      <c r="NVH6003" s="441"/>
      <c r="NVI6003" s="442"/>
      <c r="NVJ6003" s="292"/>
      <c r="NVK6003" s="97"/>
      <c r="NVL6003" s="219"/>
      <c r="NVM6003" s="98"/>
      <c r="NVN6003" s="442"/>
      <c r="NVO6003" s="438"/>
      <c r="NVP6003" s="438"/>
      <c r="NVQ6003" s="438"/>
      <c r="NVR6003" s="438"/>
      <c r="NVS6003" s="98"/>
      <c r="NVT6003" s="98"/>
      <c r="NVU6003" s="98"/>
      <c r="NVV6003" s="99"/>
      <c r="NVW6003" s="98"/>
      <c r="NVX6003" s="100"/>
      <c r="NVY6003" s="96"/>
      <c r="NVZ6003" s="101"/>
      <c r="NWA6003" s="102"/>
      <c r="NWB6003" s="96"/>
      <c r="NWC6003" s="96"/>
      <c r="NWD6003" s="98"/>
      <c r="NWE6003" s="103"/>
      <c r="NWF6003" s="104"/>
      <c r="NWG6003" s="104"/>
      <c r="NWH6003" s="105"/>
      <c r="NWI6003" s="105"/>
      <c r="NWJ6003" s="439"/>
      <c r="NWK6003" s="106"/>
      <c r="NWL6003" s="440"/>
      <c r="NWM6003" s="441"/>
      <c r="NWN6003" s="442"/>
      <c r="NWO6003" s="292"/>
      <c r="NWP6003" s="97"/>
      <c r="NWQ6003" s="219"/>
      <c r="NWR6003" s="98"/>
      <c r="NWS6003" s="442"/>
      <c r="NWT6003" s="438"/>
      <c r="NWU6003" s="438"/>
      <c r="NWV6003" s="438"/>
      <c r="NWW6003" s="438"/>
      <c r="NWX6003" s="98"/>
      <c r="NWY6003" s="98"/>
      <c r="NWZ6003" s="98"/>
      <c r="NXA6003" s="99"/>
      <c r="NXB6003" s="98"/>
      <c r="NXC6003" s="100"/>
      <c r="NXD6003" s="96"/>
      <c r="NXE6003" s="101"/>
      <c r="NXF6003" s="102"/>
      <c r="NXG6003" s="96"/>
      <c r="NXH6003" s="96"/>
      <c r="NXI6003" s="98"/>
      <c r="NXJ6003" s="103"/>
      <c r="NXK6003" s="104"/>
      <c r="NXL6003" s="104"/>
      <c r="NXM6003" s="105"/>
      <c r="NXN6003" s="105"/>
      <c r="NXO6003" s="439"/>
      <c r="NXP6003" s="106"/>
      <c r="NXQ6003" s="440"/>
      <c r="NXR6003" s="441"/>
      <c r="NXS6003" s="442"/>
      <c r="NXT6003" s="292"/>
      <c r="NXU6003" s="97"/>
      <c r="NXV6003" s="219"/>
      <c r="NXW6003" s="98"/>
      <c r="NXX6003" s="442"/>
      <c r="NXY6003" s="438"/>
      <c r="NXZ6003" s="438"/>
      <c r="NYA6003" s="438"/>
      <c r="NYB6003" s="438"/>
      <c r="NYC6003" s="98"/>
      <c r="NYD6003" s="98"/>
      <c r="NYE6003" s="98"/>
      <c r="NYF6003" s="99"/>
      <c r="NYG6003" s="98"/>
      <c r="NYH6003" s="100"/>
      <c r="NYI6003" s="96"/>
      <c r="NYJ6003" s="101"/>
      <c r="NYK6003" s="102"/>
      <c r="NYL6003" s="96"/>
      <c r="NYM6003" s="96"/>
      <c r="NYN6003" s="98"/>
      <c r="NYO6003" s="103"/>
      <c r="NYP6003" s="104"/>
      <c r="NYQ6003" s="104"/>
      <c r="NYR6003" s="105"/>
      <c r="NYS6003" s="105"/>
      <c r="NYT6003" s="439"/>
      <c r="NYU6003" s="106"/>
      <c r="NYV6003" s="440"/>
      <c r="NYW6003" s="441"/>
      <c r="NYX6003" s="442"/>
      <c r="NYY6003" s="292"/>
      <c r="NYZ6003" s="97"/>
      <c r="NZA6003" s="219"/>
      <c r="NZB6003" s="98"/>
      <c r="NZC6003" s="442"/>
      <c r="NZD6003" s="438"/>
      <c r="NZE6003" s="438"/>
      <c r="NZF6003" s="438"/>
      <c r="NZG6003" s="438"/>
      <c r="NZH6003" s="98"/>
      <c r="NZI6003" s="98"/>
      <c r="NZJ6003" s="98"/>
      <c r="NZK6003" s="99"/>
      <c r="NZL6003" s="98"/>
      <c r="NZM6003" s="100"/>
      <c r="NZN6003" s="96"/>
      <c r="NZO6003" s="101"/>
      <c r="NZP6003" s="102"/>
      <c r="NZQ6003" s="96"/>
      <c r="NZR6003" s="96"/>
      <c r="NZS6003" s="98"/>
      <c r="NZT6003" s="103"/>
      <c r="NZU6003" s="104"/>
      <c r="NZV6003" s="104"/>
      <c r="NZW6003" s="105"/>
      <c r="NZX6003" s="105"/>
      <c r="NZY6003" s="439"/>
      <c r="NZZ6003" s="106"/>
      <c r="OAA6003" s="440"/>
      <c r="OAB6003" s="441"/>
      <c r="OAC6003" s="442"/>
      <c r="OAD6003" s="292"/>
      <c r="OAE6003" s="97"/>
      <c r="OAF6003" s="219"/>
      <c r="OAG6003" s="98"/>
      <c r="OAH6003" s="442"/>
      <c r="OAI6003" s="438"/>
      <c r="OAJ6003" s="438"/>
      <c r="OAK6003" s="438"/>
      <c r="OAL6003" s="438"/>
      <c r="OAM6003" s="98"/>
      <c r="OAN6003" s="98"/>
      <c r="OAO6003" s="98"/>
      <c r="OAP6003" s="99"/>
      <c r="OAQ6003" s="98"/>
      <c r="OAR6003" s="100"/>
      <c r="OAS6003" s="96"/>
      <c r="OAT6003" s="101"/>
      <c r="OAU6003" s="102"/>
      <c r="OAV6003" s="96"/>
      <c r="OAW6003" s="96"/>
      <c r="OAX6003" s="98"/>
      <c r="OAY6003" s="103"/>
      <c r="OAZ6003" s="104"/>
      <c r="OBA6003" s="104"/>
      <c r="OBB6003" s="105"/>
      <c r="OBC6003" s="105"/>
      <c r="OBD6003" s="439"/>
      <c r="OBE6003" s="106"/>
      <c r="OBF6003" s="440"/>
      <c r="OBG6003" s="441"/>
      <c r="OBH6003" s="442"/>
      <c r="OBI6003" s="292"/>
      <c r="OBJ6003" s="97"/>
      <c r="OBK6003" s="219"/>
      <c r="OBL6003" s="98"/>
      <c r="OBM6003" s="442"/>
      <c r="OBN6003" s="438"/>
      <c r="OBO6003" s="438"/>
      <c r="OBP6003" s="438"/>
      <c r="OBQ6003" s="438"/>
      <c r="OBR6003" s="98"/>
      <c r="OBS6003" s="98"/>
      <c r="OBT6003" s="98"/>
      <c r="OBU6003" s="99"/>
      <c r="OBV6003" s="98"/>
      <c r="OBW6003" s="100"/>
      <c r="OBX6003" s="96"/>
      <c r="OBY6003" s="101"/>
      <c r="OBZ6003" s="102"/>
      <c r="OCA6003" s="96"/>
      <c r="OCB6003" s="96"/>
      <c r="OCC6003" s="98"/>
      <c r="OCD6003" s="103"/>
      <c r="OCE6003" s="104"/>
      <c r="OCF6003" s="104"/>
      <c r="OCG6003" s="105"/>
      <c r="OCH6003" s="105"/>
      <c r="OCI6003" s="439"/>
      <c r="OCJ6003" s="106"/>
      <c r="OCK6003" s="440"/>
      <c r="OCL6003" s="441"/>
      <c r="OCM6003" s="442"/>
      <c r="OCN6003" s="292"/>
      <c r="OCO6003" s="97"/>
      <c r="OCP6003" s="219"/>
      <c r="OCQ6003" s="98"/>
      <c r="OCR6003" s="442"/>
      <c r="OCS6003" s="438"/>
      <c r="OCT6003" s="438"/>
      <c r="OCU6003" s="438"/>
      <c r="OCV6003" s="438"/>
      <c r="OCW6003" s="98"/>
      <c r="OCX6003" s="98"/>
      <c r="OCY6003" s="98"/>
      <c r="OCZ6003" s="99"/>
      <c r="ODA6003" s="98"/>
      <c r="ODB6003" s="100"/>
      <c r="ODC6003" s="96"/>
      <c r="ODD6003" s="101"/>
      <c r="ODE6003" s="102"/>
      <c r="ODF6003" s="96"/>
      <c r="ODG6003" s="96"/>
      <c r="ODH6003" s="98"/>
      <c r="ODI6003" s="103"/>
      <c r="ODJ6003" s="104"/>
      <c r="ODK6003" s="104"/>
      <c r="ODL6003" s="105"/>
      <c r="ODM6003" s="105"/>
      <c r="ODN6003" s="439"/>
      <c r="ODO6003" s="106"/>
      <c r="ODP6003" s="440"/>
      <c r="ODQ6003" s="441"/>
      <c r="ODR6003" s="442"/>
      <c r="ODS6003" s="292"/>
      <c r="ODT6003" s="97"/>
      <c r="ODU6003" s="219"/>
      <c r="ODV6003" s="98"/>
      <c r="ODW6003" s="442"/>
      <c r="ODX6003" s="438"/>
      <c r="ODY6003" s="438"/>
      <c r="ODZ6003" s="438"/>
      <c r="OEA6003" s="438"/>
      <c r="OEB6003" s="98"/>
      <c r="OEC6003" s="98"/>
      <c r="OED6003" s="98"/>
      <c r="OEE6003" s="99"/>
      <c r="OEF6003" s="98"/>
      <c r="OEG6003" s="100"/>
      <c r="OEH6003" s="96"/>
      <c r="OEI6003" s="101"/>
      <c r="OEJ6003" s="102"/>
      <c r="OEK6003" s="96"/>
      <c r="OEL6003" s="96"/>
      <c r="OEM6003" s="98"/>
      <c r="OEN6003" s="103"/>
      <c r="OEO6003" s="104"/>
      <c r="OEP6003" s="104"/>
      <c r="OEQ6003" s="105"/>
      <c r="OER6003" s="105"/>
      <c r="OES6003" s="439"/>
      <c r="OET6003" s="106"/>
      <c r="OEU6003" s="440"/>
      <c r="OEV6003" s="441"/>
      <c r="OEW6003" s="442"/>
      <c r="OEX6003" s="292"/>
      <c r="OEY6003" s="97"/>
      <c r="OEZ6003" s="219"/>
      <c r="OFA6003" s="98"/>
      <c r="OFB6003" s="442"/>
      <c r="OFC6003" s="438"/>
      <c r="OFD6003" s="438"/>
      <c r="OFE6003" s="438"/>
      <c r="OFF6003" s="438"/>
      <c r="OFG6003" s="98"/>
      <c r="OFH6003" s="98"/>
      <c r="OFI6003" s="98"/>
      <c r="OFJ6003" s="99"/>
      <c r="OFK6003" s="98"/>
      <c r="OFL6003" s="100"/>
      <c r="OFM6003" s="96"/>
      <c r="OFN6003" s="101"/>
      <c r="OFO6003" s="102"/>
      <c r="OFP6003" s="96"/>
      <c r="OFQ6003" s="96"/>
      <c r="OFR6003" s="98"/>
      <c r="OFS6003" s="103"/>
      <c r="OFT6003" s="104"/>
      <c r="OFU6003" s="104"/>
      <c r="OFV6003" s="105"/>
      <c r="OFW6003" s="105"/>
      <c r="OFX6003" s="439"/>
      <c r="OFY6003" s="106"/>
      <c r="OFZ6003" s="440"/>
      <c r="OGA6003" s="441"/>
      <c r="OGB6003" s="442"/>
      <c r="OGC6003" s="292"/>
      <c r="OGD6003" s="97"/>
      <c r="OGE6003" s="219"/>
      <c r="OGF6003" s="98"/>
      <c r="OGG6003" s="442"/>
      <c r="OGH6003" s="438"/>
      <c r="OGI6003" s="438"/>
      <c r="OGJ6003" s="438"/>
      <c r="OGK6003" s="438"/>
      <c r="OGL6003" s="98"/>
      <c r="OGM6003" s="98"/>
      <c r="OGN6003" s="98"/>
      <c r="OGO6003" s="99"/>
      <c r="OGP6003" s="98"/>
      <c r="OGQ6003" s="100"/>
      <c r="OGR6003" s="96"/>
      <c r="OGS6003" s="101"/>
      <c r="OGT6003" s="102"/>
      <c r="OGU6003" s="96"/>
      <c r="OGV6003" s="96"/>
      <c r="OGW6003" s="98"/>
      <c r="OGX6003" s="103"/>
      <c r="OGY6003" s="104"/>
      <c r="OGZ6003" s="104"/>
      <c r="OHA6003" s="105"/>
      <c r="OHB6003" s="105"/>
      <c r="OHC6003" s="439"/>
      <c r="OHD6003" s="106"/>
      <c r="OHE6003" s="440"/>
      <c r="OHF6003" s="441"/>
      <c r="OHG6003" s="442"/>
      <c r="OHH6003" s="292"/>
      <c r="OHI6003" s="97"/>
      <c r="OHJ6003" s="219"/>
      <c r="OHK6003" s="98"/>
      <c r="OHL6003" s="442"/>
      <c r="OHM6003" s="438"/>
      <c r="OHN6003" s="438"/>
      <c r="OHO6003" s="438"/>
      <c r="OHP6003" s="438"/>
      <c r="OHQ6003" s="98"/>
      <c r="OHR6003" s="98"/>
      <c r="OHS6003" s="98"/>
      <c r="OHT6003" s="99"/>
      <c r="OHU6003" s="98"/>
      <c r="OHV6003" s="100"/>
      <c r="OHW6003" s="96"/>
      <c r="OHX6003" s="101"/>
      <c r="OHY6003" s="102"/>
      <c r="OHZ6003" s="96"/>
      <c r="OIA6003" s="96"/>
      <c r="OIB6003" s="98"/>
      <c r="OIC6003" s="103"/>
      <c r="OID6003" s="104"/>
      <c r="OIE6003" s="104"/>
      <c r="OIF6003" s="105"/>
      <c r="OIG6003" s="105"/>
      <c r="OIH6003" s="439"/>
      <c r="OII6003" s="106"/>
      <c r="OIJ6003" s="440"/>
      <c r="OIK6003" s="441"/>
      <c r="OIL6003" s="442"/>
      <c r="OIM6003" s="292"/>
      <c r="OIN6003" s="97"/>
      <c r="OIO6003" s="219"/>
      <c r="OIP6003" s="98"/>
      <c r="OIQ6003" s="442"/>
      <c r="OIR6003" s="438"/>
      <c r="OIS6003" s="438"/>
      <c r="OIT6003" s="438"/>
      <c r="OIU6003" s="438"/>
      <c r="OIV6003" s="98"/>
      <c r="OIW6003" s="98"/>
      <c r="OIX6003" s="98"/>
      <c r="OIY6003" s="99"/>
      <c r="OIZ6003" s="98"/>
      <c r="OJA6003" s="100"/>
      <c r="OJB6003" s="96"/>
      <c r="OJC6003" s="101"/>
      <c r="OJD6003" s="102"/>
      <c r="OJE6003" s="96"/>
      <c r="OJF6003" s="96"/>
      <c r="OJG6003" s="98"/>
      <c r="OJH6003" s="103"/>
      <c r="OJI6003" s="104"/>
      <c r="OJJ6003" s="104"/>
      <c r="OJK6003" s="105"/>
      <c r="OJL6003" s="105"/>
      <c r="OJM6003" s="439"/>
      <c r="OJN6003" s="106"/>
      <c r="OJO6003" s="440"/>
      <c r="OJP6003" s="441"/>
      <c r="OJQ6003" s="442"/>
      <c r="OJR6003" s="292"/>
      <c r="OJS6003" s="97"/>
      <c r="OJT6003" s="219"/>
      <c r="OJU6003" s="98"/>
      <c r="OJV6003" s="442"/>
      <c r="OJW6003" s="438"/>
      <c r="OJX6003" s="438"/>
      <c r="OJY6003" s="438"/>
      <c r="OJZ6003" s="438"/>
      <c r="OKA6003" s="98"/>
      <c r="OKB6003" s="98"/>
      <c r="OKC6003" s="98"/>
      <c r="OKD6003" s="99"/>
      <c r="OKE6003" s="98"/>
      <c r="OKF6003" s="100"/>
      <c r="OKG6003" s="96"/>
      <c r="OKH6003" s="101"/>
      <c r="OKI6003" s="102"/>
      <c r="OKJ6003" s="96"/>
      <c r="OKK6003" s="96"/>
      <c r="OKL6003" s="98"/>
      <c r="OKM6003" s="103"/>
      <c r="OKN6003" s="104"/>
      <c r="OKO6003" s="104"/>
      <c r="OKP6003" s="105"/>
      <c r="OKQ6003" s="105"/>
      <c r="OKR6003" s="439"/>
      <c r="OKS6003" s="106"/>
      <c r="OKT6003" s="440"/>
      <c r="OKU6003" s="441"/>
      <c r="OKV6003" s="442"/>
      <c r="OKW6003" s="292"/>
      <c r="OKX6003" s="97"/>
      <c r="OKY6003" s="219"/>
      <c r="OKZ6003" s="98"/>
      <c r="OLA6003" s="442"/>
      <c r="OLB6003" s="438"/>
      <c r="OLC6003" s="438"/>
      <c r="OLD6003" s="438"/>
      <c r="OLE6003" s="438"/>
      <c r="OLF6003" s="98"/>
      <c r="OLG6003" s="98"/>
      <c r="OLH6003" s="98"/>
      <c r="OLI6003" s="99"/>
      <c r="OLJ6003" s="98"/>
      <c r="OLK6003" s="100"/>
      <c r="OLL6003" s="96"/>
      <c r="OLM6003" s="101"/>
      <c r="OLN6003" s="102"/>
      <c r="OLO6003" s="96"/>
      <c r="OLP6003" s="96"/>
      <c r="OLQ6003" s="98"/>
      <c r="OLR6003" s="103"/>
      <c r="OLS6003" s="104"/>
      <c r="OLT6003" s="104"/>
      <c r="OLU6003" s="105"/>
      <c r="OLV6003" s="105"/>
      <c r="OLW6003" s="439"/>
      <c r="OLX6003" s="106"/>
      <c r="OLY6003" s="440"/>
      <c r="OLZ6003" s="441"/>
      <c r="OMA6003" s="442"/>
      <c r="OMB6003" s="292"/>
      <c r="OMC6003" s="97"/>
      <c r="OMD6003" s="219"/>
      <c r="OME6003" s="98"/>
      <c r="OMF6003" s="442"/>
      <c r="OMG6003" s="438"/>
      <c r="OMH6003" s="438"/>
      <c r="OMI6003" s="438"/>
      <c r="OMJ6003" s="438"/>
      <c r="OMK6003" s="98"/>
      <c r="OML6003" s="98"/>
      <c r="OMM6003" s="98"/>
      <c r="OMN6003" s="99"/>
      <c r="OMO6003" s="98"/>
      <c r="OMP6003" s="100"/>
      <c r="OMQ6003" s="96"/>
      <c r="OMR6003" s="101"/>
      <c r="OMS6003" s="102"/>
      <c r="OMT6003" s="96"/>
      <c r="OMU6003" s="96"/>
      <c r="OMV6003" s="98"/>
      <c r="OMW6003" s="103"/>
      <c r="OMX6003" s="104"/>
      <c r="OMY6003" s="104"/>
      <c r="OMZ6003" s="105"/>
      <c r="ONA6003" s="105"/>
      <c r="ONB6003" s="439"/>
      <c r="ONC6003" s="106"/>
      <c r="OND6003" s="440"/>
      <c r="ONE6003" s="441"/>
      <c r="ONF6003" s="442"/>
      <c r="ONG6003" s="292"/>
      <c r="ONH6003" s="97"/>
      <c r="ONI6003" s="219"/>
      <c r="ONJ6003" s="98"/>
      <c r="ONK6003" s="442"/>
      <c r="ONL6003" s="438"/>
      <c r="ONM6003" s="438"/>
      <c r="ONN6003" s="438"/>
      <c r="ONO6003" s="438"/>
      <c r="ONP6003" s="98"/>
      <c r="ONQ6003" s="98"/>
      <c r="ONR6003" s="98"/>
      <c r="ONS6003" s="99"/>
      <c r="ONT6003" s="98"/>
      <c r="ONU6003" s="100"/>
      <c r="ONV6003" s="96"/>
      <c r="ONW6003" s="101"/>
      <c r="ONX6003" s="102"/>
      <c r="ONY6003" s="96"/>
      <c r="ONZ6003" s="96"/>
      <c r="OOA6003" s="98"/>
      <c r="OOB6003" s="103"/>
      <c r="OOC6003" s="104"/>
      <c r="OOD6003" s="104"/>
      <c r="OOE6003" s="105"/>
      <c r="OOF6003" s="105"/>
      <c r="OOG6003" s="439"/>
      <c r="OOH6003" s="106"/>
      <c r="OOI6003" s="440"/>
      <c r="OOJ6003" s="441"/>
      <c r="OOK6003" s="442"/>
      <c r="OOL6003" s="292"/>
      <c r="OOM6003" s="97"/>
      <c r="OON6003" s="219"/>
      <c r="OOO6003" s="98"/>
      <c r="OOP6003" s="442"/>
      <c r="OOQ6003" s="438"/>
      <c r="OOR6003" s="438"/>
      <c r="OOS6003" s="438"/>
      <c r="OOT6003" s="438"/>
      <c r="OOU6003" s="98"/>
      <c r="OOV6003" s="98"/>
      <c r="OOW6003" s="98"/>
      <c r="OOX6003" s="99"/>
      <c r="OOY6003" s="98"/>
      <c r="OOZ6003" s="100"/>
      <c r="OPA6003" s="96"/>
      <c r="OPB6003" s="101"/>
      <c r="OPC6003" s="102"/>
      <c r="OPD6003" s="96"/>
      <c r="OPE6003" s="96"/>
      <c r="OPF6003" s="98"/>
      <c r="OPG6003" s="103"/>
      <c r="OPH6003" s="104"/>
      <c r="OPI6003" s="104"/>
      <c r="OPJ6003" s="105"/>
      <c r="OPK6003" s="105"/>
      <c r="OPL6003" s="439"/>
      <c r="OPM6003" s="106"/>
      <c r="OPN6003" s="440"/>
      <c r="OPO6003" s="441"/>
      <c r="OPP6003" s="442"/>
      <c r="OPQ6003" s="292"/>
      <c r="OPR6003" s="97"/>
      <c r="OPS6003" s="219"/>
      <c r="OPT6003" s="98"/>
      <c r="OPU6003" s="442"/>
      <c r="OPV6003" s="438"/>
      <c r="OPW6003" s="438"/>
      <c r="OPX6003" s="438"/>
      <c r="OPY6003" s="438"/>
      <c r="OPZ6003" s="98"/>
      <c r="OQA6003" s="98"/>
      <c r="OQB6003" s="98"/>
      <c r="OQC6003" s="99"/>
      <c r="OQD6003" s="98"/>
      <c r="OQE6003" s="100"/>
      <c r="OQF6003" s="96"/>
      <c r="OQG6003" s="101"/>
      <c r="OQH6003" s="102"/>
      <c r="OQI6003" s="96"/>
      <c r="OQJ6003" s="96"/>
      <c r="OQK6003" s="98"/>
      <c r="OQL6003" s="103"/>
      <c r="OQM6003" s="104"/>
      <c r="OQN6003" s="104"/>
      <c r="OQO6003" s="105"/>
      <c r="OQP6003" s="105"/>
      <c r="OQQ6003" s="439"/>
      <c r="OQR6003" s="106"/>
      <c r="OQS6003" s="440"/>
      <c r="OQT6003" s="441"/>
      <c r="OQU6003" s="442"/>
      <c r="OQV6003" s="292"/>
      <c r="OQW6003" s="97"/>
      <c r="OQX6003" s="219"/>
      <c r="OQY6003" s="98"/>
      <c r="OQZ6003" s="442"/>
      <c r="ORA6003" s="438"/>
      <c r="ORB6003" s="438"/>
      <c r="ORC6003" s="438"/>
      <c r="ORD6003" s="438"/>
      <c r="ORE6003" s="98"/>
      <c r="ORF6003" s="98"/>
      <c r="ORG6003" s="98"/>
      <c r="ORH6003" s="99"/>
      <c r="ORI6003" s="98"/>
      <c r="ORJ6003" s="100"/>
      <c r="ORK6003" s="96"/>
      <c r="ORL6003" s="101"/>
      <c r="ORM6003" s="102"/>
      <c r="ORN6003" s="96"/>
      <c r="ORO6003" s="96"/>
      <c r="ORP6003" s="98"/>
      <c r="ORQ6003" s="103"/>
      <c r="ORR6003" s="104"/>
      <c r="ORS6003" s="104"/>
      <c r="ORT6003" s="105"/>
      <c r="ORU6003" s="105"/>
      <c r="ORV6003" s="439"/>
      <c r="ORW6003" s="106"/>
      <c r="ORX6003" s="440"/>
      <c r="ORY6003" s="441"/>
      <c r="ORZ6003" s="442"/>
      <c r="OSA6003" s="292"/>
      <c r="OSB6003" s="97"/>
      <c r="OSC6003" s="219"/>
      <c r="OSD6003" s="98"/>
      <c r="OSE6003" s="442"/>
      <c r="OSF6003" s="438"/>
      <c r="OSG6003" s="438"/>
      <c r="OSH6003" s="438"/>
      <c r="OSI6003" s="438"/>
      <c r="OSJ6003" s="98"/>
      <c r="OSK6003" s="98"/>
      <c r="OSL6003" s="98"/>
      <c r="OSM6003" s="99"/>
      <c r="OSN6003" s="98"/>
      <c r="OSO6003" s="100"/>
      <c r="OSP6003" s="96"/>
      <c r="OSQ6003" s="101"/>
      <c r="OSR6003" s="102"/>
      <c r="OSS6003" s="96"/>
      <c r="OST6003" s="96"/>
      <c r="OSU6003" s="98"/>
      <c r="OSV6003" s="103"/>
      <c r="OSW6003" s="104"/>
      <c r="OSX6003" s="104"/>
      <c r="OSY6003" s="105"/>
      <c r="OSZ6003" s="105"/>
      <c r="OTA6003" s="439"/>
      <c r="OTB6003" s="106"/>
      <c r="OTC6003" s="440"/>
      <c r="OTD6003" s="441"/>
      <c r="OTE6003" s="442"/>
      <c r="OTF6003" s="292"/>
      <c r="OTG6003" s="97"/>
      <c r="OTH6003" s="219"/>
      <c r="OTI6003" s="98"/>
      <c r="OTJ6003" s="442"/>
      <c r="OTK6003" s="438"/>
      <c r="OTL6003" s="438"/>
      <c r="OTM6003" s="438"/>
      <c r="OTN6003" s="438"/>
      <c r="OTO6003" s="98"/>
      <c r="OTP6003" s="98"/>
      <c r="OTQ6003" s="98"/>
      <c r="OTR6003" s="99"/>
      <c r="OTS6003" s="98"/>
      <c r="OTT6003" s="100"/>
      <c r="OTU6003" s="96"/>
      <c r="OTV6003" s="101"/>
      <c r="OTW6003" s="102"/>
      <c r="OTX6003" s="96"/>
      <c r="OTY6003" s="96"/>
      <c r="OTZ6003" s="98"/>
      <c r="OUA6003" s="103"/>
      <c r="OUB6003" s="104"/>
      <c r="OUC6003" s="104"/>
      <c r="OUD6003" s="105"/>
      <c r="OUE6003" s="105"/>
      <c r="OUF6003" s="439"/>
      <c r="OUG6003" s="106"/>
      <c r="OUH6003" s="440"/>
      <c r="OUI6003" s="441"/>
      <c r="OUJ6003" s="442"/>
      <c r="OUK6003" s="292"/>
      <c r="OUL6003" s="97"/>
      <c r="OUM6003" s="219"/>
      <c r="OUN6003" s="98"/>
      <c r="OUO6003" s="442"/>
      <c r="OUP6003" s="438"/>
      <c r="OUQ6003" s="438"/>
      <c r="OUR6003" s="438"/>
      <c r="OUS6003" s="438"/>
      <c r="OUT6003" s="98"/>
      <c r="OUU6003" s="98"/>
      <c r="OUV6003" s="98"/>
      <c r="OUW6003" s="99"/>
      <c r="OUX6003" s="98"/>
      <c r="OUY6003" s="100"/>
      <c r="OUZ6003" s="96"/>
      <c r="OVA6003" s="101"/>
      <c r="OVB6003" s="102"/>
      <c r="OVC6003" s="96"/>
      <c r="OVD6003" s="96"/>
      <c r="OVE6003" s="98"/>
      <c r="OVF6003" s="103"/>
      <c r="OVG6003" s="104"/>
      <c r="OVH6003" s="104"/>
      <c r="OVI6003" s="105"/>
      <c r="OVJ6003" s="105"/>
      <c r="OVK6003" s="439"/>
      <c r="OVL6003" s="106"/>
      <c r="OVM6003" s="440"/>
      <c r="OVN6003" s="441"/>
      <c r="OVO6003" s="442"/>
      <c r="OVP6003" s="292"/>
      <c r="OVQ6003" s="97"/>
      <c r="OVR6003" s="219"/>
      <c r="OVS6003" s="98"/>
      <c r="OVT6003" s="442"/>
      <c r="OVU6003" s="438"/>
      <c r="OVV6003" s="438"/>
      <c r="OVW6003" s="438"/>
      <c r="OVX6003" s="438"/>
      <c r="OVY6003" s="98"/>
      <c r="OVZ6003" s="98"/>
      <c r="OWA6003" s="98"/>
      <c r="OWB6003" s="99"/>
      <c r="OWC6003" s="98"/>
      <c r="OWD6003" s="100"/>
      <c r="OWE6003" s="96"/>
      <c r="OWF6003" s="101"/>
      <c r="OWG6003" s="102"/>
      <c r="OWH6003" s="96"/>
      <c r="OWI6003" s="96"/>
      <c r="OWJ6003" s="98"/>
      <c r="OWK6003" s="103"/>
      <c r="OWL6003" s="104"/>
      <c r="OWM6003" s="104"/>
      <c r="OWN6003" s="105"/>
      <c r="OWO6003" s="105"/>
      <c r="OWP6003" s="439"/>
      <c r="OWQ6003" s="106"/>
      <c r="OWR6003" s="440"/>
      <c r="OWS6003" s="441"/>
      <c r="OWT6003" s="442"/>
      <c r="OWU6003" s="292"/>
      <c r="OWV6003" s="97"/>
      <c r="OWW6003" s="219"/>
      <c r="OWX6003" s="98"/>
      <c r="OWY6003" s="442"/>
      <c r="OWZ6003" s="438"/>
      <c r="OXA6003" s="438"/>
      <c r="OXB6003" s="438"/>
      <c r="OXC6003" s="438"/>
      <c r="OXD6003" s="98"/>
      <c r="OXE6003" s="98"/>
      <c r="OXF6003" s="98"/>
      <c r="OXG6003" s="99"/>
      <c r="OXH6003" s="98"/>
      <c r="OXI6003" s="100"/>
      <c r="OXJ6003" s="96"/>
      <c r="OXK6003" s="101"/>
      <c r="OXL6003" s="102"/>
      <c r="OXM6003" s="96"/>
      <c r="OXN6003" s="96"/>
      <c r="OXO6003" s="98"/>
      <c r="OXP6003" s="103"/>
      <c r="OXQ6003" s="104"/>
      <c r="OXR6003" s="104"/>
      <c r="OXS6003" s="105"/>
      <c r="OXT6003" s="105"/>
      <c r="OXU6003" s="439"/>
      <c r="OXV6003" s="106"/>
      <c r="OXW6003" s="440"/>
      <c r="OXX6003" s="441"/>
      <c r="OXY6003" s="442"/>
      <c r="OXZ6003" s="292"/>
      <c r="OYA6003" s="97"/>
      <c r="OYB6003" s="219"/>
      <c r="OYC6003" s="98"/>
      <c r="OYD6003" s="442"/>
      <c r="OYE6003" s="438"/>
      <c r="OYF6003" s="438"/>
      <c r="OYG6003" s="438"/>
      <c r="OYH6003" s="438"/>
      <c r="OYI6003" s="98"/>
      <c r="OYJ6003" s="98"/>
      <c r="OYK6003" s="98"/>
      <c r="OYL6003" s="99"/>
      <c r="OYM6003" s="98"/>
      <c r="OYN6003" s="100"/>
      <c r="OYO6003" s="96"/>
      <c r="OYP6003" s="101"/>
      <c r="OYQ6003" s="102"/>
      <c r="OYR6003" s="96"/>
      <c r="OYS6003" s="96"/>
      <c r="OYT6003" s="98"/>
      <c r="OYU6003" s="103"/>
      <c r="OYV6003" s="104"/>
      <c r="OYW6003" s="104"/>
      <c r="OYX6003" s="105"/>
      <c r="OYY6003" s="105"/>
      <c r="OYZ6003" s="439"/>
      <c r="OZA6003" s="106"/>
      <c r="OZB6003" s="440"/>
      <c r="OZC6003" s="441"/>
      <c r="OZD6003" s="442"/>
      <c r="OZE6003" s="292"/>
      <c r="OZF6003" s="97"/>
      <c r="OZG6003" s="219"/>
      <c r="OZH6003" s="98"/>
      <c r="OZI6003" s="442"/>
      <c r="OZJ6003" s="438"/>
      <c r="OZK6003" s="438"/>
      <c r="OZL6003" s="438"/>
      <c r="OZM6003" s="438"/>
      <c r="OZN6003" s="98"/>
      <c r="OZO6003" s="98"/>
      <c r="OZP6003" s="98"/>
      <c r="OZQ6003" s="99"/>
      <c r="OZR6003" s="98"/>
      <c r="OZS6003" s="100"/>
      <c r="OZT6003" s="96"/>
      <c r="OZU6003" s="101"/>
      <c r="OZV6003" s="102"/>
      <c r="OZW6003" s="96"/>
      <c r="OZX6003" s="96"/>
      <c r="OZY6003" s="98"/>
      <c r="OZZ6003" s="103"/>
      <c r="PAA6003" s="104"/>
      <c r="PAB6003" s="104"/>
      <c r="PAC6003" s="105"/>
      <c r="PAD6003" s="105"/>
      <c r="PAE6003" s="439"/>
      <c r="PAF6003" s="106"/>
      <c r="PAG6003" s="440"/>
      <c r="PAH6003" s="441"/>
      <c r="PAI6003" s="442"/>
      <c r="PAJ6003" s="292"/>
      <c r="PAK6003" s="97"/>
      <c r="PAL6003" s="219"/>
      <c r="PAM6003" s="98"/>
      <c r="PAN6003" s="442"/>
      <c r="PAO6003" s="438"/>
      <c r="PAP6003" s="438"/>
      <c r="PAQ6003" s="438"/>
      <c r="PAR6003" s="438"/>
      <c r="PAS6003" s="98"/>
      <c r="PAT6003" s="98"/>
      <c r="PAU6003" s="98"/>
      <c r="PAV6003" s="99"/>
      <c r="PAW6003" s="98"/>
      <c r="PAX6003" s="100"/>
      <c r="PAY6003" s="96"/>
      <c r="PAZ6003" s="101"/>
      <c r="PBA6003" s="102"/>
      <c r="PBB6003" s="96"/>
      <c r="PBC6003" s="96"/>
      <c r="PBD6003" s="98"/>
      <c r="PBE6003" s="103"/>
      <c r="PBF6003" s="104"/>
      <c r="PBG6003" s="104"/>
      <c r="PBH6003" s="105"/>
      <c r="PBI6003" s="105"/>
      <c r="PBJ6003" s="439"/>
      <c r="PBK6003" s="106"/>
      <c r="PBL6003" s="440"/>
      <c r="PBM6003" s="441"/>
      <c r="PBN6003" s="442"/>
      <c r="PBO6003" s="292"/>
      <c r="PBP6003" s="97"/>
      <c r="PBQ6003" s="219"/>
      <c r="PBR6003" s="98"/>
      <c r="PBS6003" s="442"/>
      <c r="PBT6003" s="438"/>
      <c r="PBU6003" s="438"/>
      <c r="PBV6003" s="438"/>
      <c r="PBW6003" s="438"/>
      <c r="PBX6003" s="98"/>
      <c r="PBY6003" s="98"/>
      <c r="PBZ6003" s="98"/>
      <c r="PCA6003" s="99"/>
      <c r="PCB6003" s="98"/>
      <c r="PCC6003" s="100"/>
      <c r="PCD6003" s="96"/>
      <c r="PCE6003" s="101"/>
      <c r="PCF6003" s="102"/>
      <c r="PCG6003" s="96"/>
      <c r="PCH6003" s="96"/>
      <c r="PCI6003" s="98"/>
      <c r="PCJ6003" s="103"/>
      <c r="PCK6003" s="104"/>
      <c r="PCL6003" s="104"/>
      <c r="PCM6003" s="105"/>
      <c r="PCN6003" s="105"/>
      <c r="PCO6003" s="439"/>
      <c r="PCP6003" s="106"/>
      <c r="PCQ6003" s="440"/>
      <c r="PCR6003" s="441"/>
      <c r="PCS6003" s="442"/>
      <c r="PCT6003" s="292"/>
      <c r="PCU6003" s="97"/>
      <c r="PCV6003" s="219"/>
      <c r="PCW6003" s="98"/>
      <c r="PCX6003" s="442"/>
      <c r="PCY6003" s="438"/>
      <c r="PCZ6003" s="438"/>
      <c r="PDA6003" s="438"/>
      <c r="PDB6003" s="438"/>
      <c r="PDC6003" s="98"/>
      <c r="PDD6003" s="98"/>
      <c r="PDE6003" s="98"/>
      <c r="PDF6003" s="99"/>
      <c r="PDG6003" s="98"/>
      <c r="PDH6003" s="100"/>
      <c r="PDI6003" s="96"/>
      <c r="PDJ6003" s="101"/>
      <c r="PDK6003" s="102"/>
      <c r="PDL6003" s="96"/>
      <c r="PDM6003" s="96"/>
      <c r="PDN6003" s="98"/>
      <c r="PDO6003" s="103"/>
      <c r="PDP6003" s="104"/>
      <c r="PDQ6003" s="104"/>
      <c r="PDR6003" s="105"/>
      <c r="PDS6003" s="105"/>
      <c r="PDT6003" s="439"/>
      <c r="PDU6003" s="106"/>
      <c r="PDV6003" s="440"/>
      <c r="PDW6003" s="441"/>
      <c r="PDX6003" s="442"/>
      <c r="PDY6003" s="292"/>
      <c r="PDZ6003" s="97"/>
      <c r="PEA6003" s="219"/>
      <c r="PEB6003" s="98"/>
      <c r="PEC6003" s="442"/>
      <c r="PED6003" s="438"/>
      <c r="PEE6003" s="438"/>
      <c r="PEF6003" s="438"/>
      <c r="PEG6003" s="438"/>
      <c r="PEH6003" s="98"/>
      <c r="PEI6003" s="98"/>
      <c r="PEJ6003" s="98"/>
      <c r="PEK6003" s="99"/>
      <c r="PEL6003" s="98"/>
      <c r="PEM6003" s="100"/>
      <c r="PEN6003" s="96"/>
      <c r="PEO6003" s="101"/>
      <c r="PEP6003" s="102"/>
      <c r="PEQ6003" s="96"/>
      <c r="PER6003" s="96"/>
      <c r="PES6003" s="98"/>
      <c r="PET6003" s="103"/>
      <c r="PEU6003" s="104"/>
      <c r="PEV6003" s="104"/>
      <c r="PEW6003" s="105"/>
      <c r="PEX6003" s="105"/>
      <c r="PEY6003" s="439"/>
      <c r="PEZ6003" s="106"/>
      <c r="PFA6003" s="440"/>
      <c r="PFB6003" s="441"/>
      <c r="PFC6003" s="442"/>
      <c r="PFD6003" s="292"/>
      <c r="PFE6003" s="97"/>
      <c r="PFF6003" s="219"/>
      <c r="PFG6003" s="98"/>
      <c r="PFH6003" s="442"/>
      <c r="PFI6003" s="438"/>
      <c r="PFJ6003" s="438"/>
      <c r="PFK6003" s="438"/>
      <c r="PFL6003" s="438"/>
      <c r="PFM6003" s="98"/>
      <c r="PFN6003" s="98"/>
      <c r="PFO6003" s="98"/>
      <c r="PFP6003" s="99"/>
      <c r="PFQ6003" s="98"/>
      <c r="PFR6003" s="100"/>
      <c r="PFS6003" s="96"/>
      <c r="PFT6003" s="101"/>
      <c r="PFU6003" s="102"/>
      <c r="PFV6003" s="96"/>
      <c r="PFW6003" s="96"/>
      <c r="PFX6003" s="98"/>
      <c r="PFY6003" s="103"/>
      <c r="PFZ6003" s="104"/>
      <c r="PGA6003" s="104"/>
      <c r="PGB6003" s="105"/>
      <c r="PGC6003" s="105"/>
      <c r="PGD6003" s="439"/>
      <c r="PGE6003" s="106"/>
      <c r="PGF6003" s="440"/>
      <c r="PGG6003" s="441"/>
      <c r="PGH6003" s="442"/>
      <c r="PGI6003" s="292"/>
      <c r="PGJ6003" s="97"/>
      <c r="PGK6003" s="219"/>
      <c r="PGL6003" s="98"/>
      <c r="PGM6003" s="442"/>
      <c r="PGN6003" s="438"/>
      <c r="PGO6003" s="438"/>
      <c r="PGP6003" s="438"/>
      <c r="PGQ6003" s="438"/>
      <c r="PGR6003" s="98"/>
      <c r="PGS6003" s="98"/>
      <c r="PGT6003" s="98"/>
      <c r="PGU6003" s="99"/>
      <c r="PGV6003" s="98"/>
      <c r="PGW6003" s="100"/>
      <c r="PGX6003" s="96"/>
      <c r="PGY6003" s="101"/>
      <c r="PGZ6003" s="102"/>
      <c r="PHA6003" s="96"/>
      <c r="PHB6003" s="96"/>
      <c r="PHC6003" s="98"/>
      <c r="PHD6003" s="103"/>
      <c r="PHE6003" s="104"/>
      <c r="PHF6003" s="104"/>
      <c r="PHG6003" s="105"/>
      <c r="PHH6003" s="105"/>
      <c r="PHI6003" s="439"/>
      <c r="PHJ6003" s="106"/>
      <c r="PHK6003" s="440"/>
      <c r="PHL6003" s="441"/>
      <c r="PHM6003" s="442"/>
      <c r="PHN6003" s="292"/>
      <c r="PHO6003" s="97"/>
      <c r="PHP6003" s="219"/>
      <c r="PHQ6003" s="98"/>
      <c r="PHR6003" s="442"/>
      <c r="PHS6003" s="438"/>
      <c r="PHT6003" s="438"/>
      <c r="PHU6003" s="438"/>
      <c r="PHV6003" s="438"/>
      <c r="PHW6003" s="98"/>
      <c r="PHX6003" s="98"/>
      <c r="PHY6003" s="98"/>
      <c r="PHZ6003" s="99"/>
      <c r="PIA6003" s="98"/>
      <c r="PIB6003" s="100"/>
      <c r="PIC6003" s="96"/>
      <c r="PID6003" s="101"/>
      <c r="PIE6003" s="102"/>
      <c r="PIF6003" s="96"/>
      <c r="PIG6003" s="96"/>
      <c r="PIH6003" s="98"/>
      <c r="PII6003" s="103"/>
      <c r="PIJ6003" s="104"/>
      <c r="PIK6003" s="104"/>
      <c r="PIL6003" s="105"/>
      <c r="PIM6003" s="105"/>
      <c r="PIN6003" s="439"/>
      <c r="PIO6003" s="106"/>
      <c r="PIP6003" s="440"/>
      <c r="PIQ6003" s="441"/>
      <c r="PIR6003" s="442"/>
      <c r="PIS6003" s="292"/>
      <c r="PIT6003" s="97"/>
      <c r="PIU6003" s="219"/>
      <c r="PIV6003" s="98"/>
      <c r="PIW6003" s="442"/>
      <c r="PIX6003" s="438"/>
      <c r="PIY6003" s="438"/>
      <c r="PIZ6003" s="438"/>
      <c r="PJA6003" s="438"/>
      <c r="PJB6003" s="98"/>
      <c r="PJC6003" s="98"/>
      <c r="PJD6003" s="98"/>
      <c r="PJE6003" s="99"/>
      <c r="PJF6003" s="98"/>
      <c r="PJG6003" s="100"/>
      <c r="PJH6003" s="96"/>
      <c r="PJI6003" s="101"/>
      <c r="PJJ6003" s="102"/>
      <c r="PJK6003" s="96"/>
      <c r="PJL6003" s="96"/>
      <c r="PJM6003" s="98"/>
      <c r="PJN6003" s="103"/>
      <c r="PJO6003" s="104"/>
      <c r="PJP6003" s="104"/>
      <c r="PJQ6003" s="105"/>
      <c r="PJR6003" s="105"/>
      <c r="PJS6003" s="439"/>
      <c r="PJT6003" s="106"/>
      <c r="PJU6003" s="440"/>
      <c r="PJV6003" s="441"/>
      <c r="PJW6003" s="442"/>
      <c r="PJX6003" s="292"/>
      <c r="PJY6003" s="97"/>
      <c r="PJZ6003" s="219"/>
      <c r="PKA6003" s="98"/>
      <c r="PKB6003" s="442"/>
      <c r="PKC6003" s="438"/>
      <c r="PKD6003" s="438"/>
      <c r="PKE6003" s="438"/>
      <c r="PKF6003" s="438"/>
      <c r="PKG6003" s="98"/>
      <c r="PKH6003" s="98"/>
      <c r="PKI6003" s="98"/>
      <c r="PKJ6003" s="99"/>
      <c r="PKK6003" s="98"/>
      <c r="PKL6003" s="100"/>
      <c r="PKM6003" s="96"/>
      <c r="PKN6003" s="101"/>
      <c r="PKO6003" s="102"/>
      <c r="PKP6003" s="96"/>
      <c r="PKQ6003" s="96"/>
      <c r="PKR6003" s="98"/>
      <c r="PKS6003" s="103"/>
      <c r="PKT6003" s="104"/>
      <c r="PKU6003" s="104"/>
      <c r="PKV6003" s="105"/>
      <c r="PKW6003" s="105"/>
      <c r="PKX6003" s="439"/>
      <c r="PKY6003" s="106"/>
      <c r="PKZ6003" s="440"/>
      <c r="PLA6003" s="441"/>
      <c r="PLB6003" s="442"/>
      <c r="PLC6003" s="292"/>
      <c r="PLD6003" s="97"/>
      <c r="PLE6003" s="219"/>
      <c r="PLF6003" s="98"/>
      <c r="PLG6003" s="442"/>
      <c r="PLH6003" s="438"/>
      <c r="PLI6003" s="438"/>
      <c r="PLJ6003" s="438"/>
      <c r="PLK6003" s="438"/>
      <c r="PLL6003" s="98"/>
      <c r="PLM6003" s="98"/>
      <c r="PLN6003" s="98"/>
      <c r="PLO6003" s="99"/>
      <c r="PLP6003" s="98"/>
      <c r="PLQ6003" s="100"/>
      <c r="PLR6003" s="96"/>
      <c r="PLS6003" s="101"/>
      <c r="PLT6003" s="102"/>
      <c r="PLU6003" s="96"/>
      <c r="PLV6003" s="96"/>
      <c r="PLW6003" s="98"/>
      <c r="PLX6003" s="103"/>
      <c r="PLY6003" s="104"/>
      <c r="PLZ6003" s="104"/>
      <c r="PMA6003" s="105"/>
      <c r="PMB6003" s="105"/>
      <c r="PMC6003" s="439"/>
      <c r="PMD6003" s="106"/>
      <c r="PME6003" s="440"/>
      <c r="PMF6003" s="441"/>
      <c r="PMG6003" s="442"/>
      <c r="PMH6003" s="292"/>
      <c r="PMI6003" s="97"/>
      <c r="PMJ6003" s="219"/>
      <c r="PMK6003" s="98"/>
      <c r="PML6003" s="442"/>
      <c r="PMM6003" s="438"/>
      <c r="PMN6003" s="438"/>
      <c r="PMO6003" s="438"/>
      <c r="PMP6003" s="438"/>
      <c r="PMQ6003" s="98"/>
      <c r="PMR6003" s="98"/>
      <c r="PMS6003" s="98"/>
      <c r="PMT6003" s="99"/>
      <c r="PMU6003" s="98"/>
      <c r="PMV6003" s="100"/>
      <c r="PMW6003" s="96"/>
      <c r="PMX6003" s="101"/>
      <c r="PMY6003" s="102"/>
      <c r="PMZ6003" s="96"/>
      <c r="PNA6003" s="96"/>
      <c r="PNB6003" s="98"/>
      <c r="PNC6003" s="103"/>
      <c r="PND6003" s="104"/>
      <c r="PNE6003" s="104"/>
      <c r="PNF6003" s="105"/>
      <c r="PNG6003" s="105"/>
      <c r="PNH6003" s="439"/>
      <c r="PNI6003" s="106"/>
      <c r="PNJ6003" s="440"/>
      <c r="PNK6003" s="441"/>
      <c r="PNL6003" s="442"/>
      <c r="PNM6003" s="292"/>
      <c r="PNN6003" s="97"/>
      <c r="PNO6003" s="219"/>
      <c r="PNP6003" s="98"/>
      <c r="PNQ6003" s="442"/>
      <c r="PNR6003" s="438"/>
      <c r="PNS6003" s="438"/>
      <c r="PNT6003" s="438"/>
      <c r="PNU6003" s="438"/>
      <c r="PNV6003" s="98"/>
      <c r="PNW6003" s="98"/>
      <c r="PNX6003" s="98"/>
      <c r="PNY6003" s="99"/>
      <c r="PNZ6003" s="98"/>
      <c r="POA6003" s="100"/>
      <c r="POB6003" s="96"/>
      <c r="POC6003" s="101"/>
      <c r="POD6003" s="102"/>
      <c r="POE6003" s="96"/>
      <c r="POF6003" s="96"/>
      <c r="POG6003" s="98"/>
      <c r="POH6003" s="103"/>
      <c r="POI6003" s="104"/>
      <c r="POJ6003" s="104"/>
      <c r="POK6003" s="105"/>
      <c r="POL6003" s="105"/>
      <c r="POM6003" s="439"/>
      <c r="PON6003" s="106"/>
      <c r="POO6003" s="440"/>
      <c r="POP6003" s="441"/>
      <c r="POQ6003" s="442"/>
      <c r="POR6003" s="292"/>
      <c r="POS6003" s="97"/>
      <c r="POT6003" s="219"/>
      <c r="POU6003" s="98"/>
      <c r="POV6003" s="442"/>
      <c r="POW6003" s="438"/>
      <c r="POX6003" s="438"/>
      <c r="POY6003" s="438"/>
      <c r="POZ6003" s="438"/>
      <c r="PPA6003" s="98"/>
      <c r="PPB6003" s="98"/>
      <c r="PPC6003" s="98"/>
      <c r="PPD6003" s="99"/>
      <c r="PPE6003" s="98"/>
      <c r="PPF6003" s="100"/>
      <c r="PPG6003" s="96"/>
      <c r="PPH6003" s="101"/>
      <c r="PPI6003" s="102"/>
      <c r="PPJ6003" s="96"/>
      <c r="PPK6003" s="96"/>
      <c r="PPL6003" s="98"/>
      <c r="PPM6003" s="103"/>
      <c r="PPN6003" s="104"/>
      <c r="PPO6003" s="104"/>
      <c r="PPP6003" s="105"/>
      <c r="PPQ6003" s="105"/>
      <c r="PPR6003" s="439"/>
      <c r="PPS6003" s="106"/>
      <c r="PPT6003" s="440"/>
      <c r="PPU6003" s="441"/>
      <c r="PPV6003" s="442"/>
      <c r="PPW6003" s="292"/>
      <c r="PPX6003" s="97"/>
      <c r="PPY6003" s="219"/>
      <c r="PPZ6003" s="98"/>
      <c r="PQA6003" s="442"/>
      <c r="PQB6003" s="438"/>
      <c r="PQC6003" s="438"/>
      <c r="PQD6003" s="438"/>
      <c r="PQE6003" s="438"/>
      <c r="PQF6003" s="98"/>
      <c r="PQG6003" s="98"/>
      <c r="PQH6003" s="98"/>
      <c r="PQI6003" s="99"/>
      <c r="PQJ6003" s="98"/>
      <c r="PQK6003" s="100"/>
      <c r="PQL6003" s="96"/>
      <c r="PQM6003" s="101"/>
      <c r="PQN6003" s="102"/>
      <c r="PQO6003" s="96"/>
      <c r="PQP6003" s="96"/>
      <c r="PQQ6003" s="98"/>
      <c r="PQR6003" s="103"/>
      <c r="PQS6003" s="104"/>
      <c r="PQT6003" s="104"/>
      <c r="PQU6003" s="105"/>
      <c r="PQV6003" s="105"/>
      <c r="PQW6003" s="439"/>
      <c r="PQX6003" s="106"/>
      <c r="PQY6003" s="440"/>
      <c r="PQZ6003" s="441"/>
      <c r="PRA6003" s="442"/>
      <c r="PRB6003" s="292"/>
      <c r="PRC6003" s="97"/>
      <c r="PRD6003" s="219"/>
      <c r="PRE6003" s="98"/>
      <c r="PRF6003" s="442"/>
      <c r="PRG6003" s="438"/>
      <c r="PRH6003" s="438"/>
      <c r="PRI6003" s="438"/>
      <c r="PRJ6003" s="438"/>
      <c r="PRK6003" s="98"/>
      <c r="PRL6003" s="98"/>
      <c r="PRM6003" s="98"/>
      <c r="PRN6003" s="99"/>
      <c r="PRO6003" s="98"/>
      <c r="PRP6003" s="100"/>
      <c r="PRQ6003" s="96"/>
      <c r="PRR6003" s="101"/>
      <c r="PRS6003" s="102"/>
      <c r="PRT6003" s="96"/>
      <c r="PRU6003" s="96"/>
      <c r="PRV6003" s="98"/>
      <c r="PRW6003" s="103"/>
      <c r="PRX6003" s="104"/>
      <c r="PRY6003" s="104"/>
      <c r="PRZ6003" s="105"/>
      <c r="PSA6003" s="105"/>
      <c r="PSB6003" s="439"/>
      <c r="PSC6003" s="106"/>
      <c r="PSD6003" s="440"/>
      <c r="PSE6003" s="441"/>
      <c r="PSF6003" s="442"/>
      <c r="PSG6003" s="292"/>
      <c r="PSH6003" s="97"/>
      <c r="PSI6003" s="219"/>
      <c r="PSJ6003" s="98"/>
      <c r="PSK6003" s="442"/>
      <c r="PSL6003" s="438"/>
      <c r="PSM6003" s="438"/>
      <c r="PSN6003" s="438"/>
      <c r="PSO6003" s="438"/>
      <c r="PSP6003" s="98"/>
      <c r="PSQ6003" s="98"/>
      <c r="PSR6003" s="98"/>
      <c r="PSS6003" s="99"/>
      <c r="PST6003" s="98"/>
      <c r="PSU6003" s="100"/>
      <c r="PSV6003" s="96"/>
      <c r="PSW6003" s="101"/>
      <c r="PSX6003" s="102"/>
      <c r="PSY6003" s="96"/>
      <c r="PSZ6003" s="96"/>
      <c r="PTA6003" s="98"/>
      <c r="PTB6003" s="103"/>
      <c r="PTC6003" s="104"/>
      <c r="PTD6003" s="104"/>
      <c r="PTE6003" s="105"/>
      <c r="PTF6003" s="105"/>
      <c r="PTG6003" s="439"/>
      <c r="PTH6003" s="106"/>
      <c r="PTI6003" s="440"/>
      <c r="PTJ6003" s="441"/>
      <c r="PTK6003" s="442"/>
      <c r="PTL6003" s="292"/>
      <c r="PTM6003" s="97"/>
      <c r="PTN6003" s="219"/>
      <c r="PTO6003" s="98"/>
      <c r="PTP6003" s="442"/>
      <c r="PTQ6003" s="438"/>
      <c r="PTR6003" s="438"/>
      <c r="PTS6003" s="438"/>
      <c r="PTT6003" s="438"/>
      <c r="PTU6003" s="98"/>
      <c r="PTV6003" s="98"/>
      <c r="PTW6003" s="98"/>
      <c r="PTX6003" s="99"/>
      <c r="PTY6003" s="98"/>
      <c r="PTZ6003" s="100"/>
      <c r="PUA6003" s="96"/>
      <c r="PUB6003" s="101"/>
      <c r="PUC6003" s="102"/>
      <c r="PUD6003" s="96"/>
      <c r="PUE6003" s="96"/>
      <c r="PUF6003" s="98"/>
      <c r="PUG6003" s="103"/>
      <c r="PUH6003" s="104"/>
      <c r="PUI6003" s="104"/>
      <c r="PUJ6003" s="105"/>
      <c r="PUK6003" s="105"/>
      <c r="PUL6003" s="439"/>
      <c r="PUM6003" s="106"/>
      <c r="PUN6003" s="440"/>
      <c r="PUO6003" s="441"/>
      <c r="PUP6003" s="442"/>
      <c r="PUQ6003" s="292"/>
      <c r="PUR6003" s="97"/>
      <c r="PUS6003" s="219"/>
      <c r="PUT6003" s="98"/>
      <c r="PUU6003" s="442"/>
      <c r="PUV6003" s="438"/>
      <c r="PUW6003" s="438"/>
      <c r="PUX6003" s="438"/>
      <c r="PUY6003" s="438"/>
      <c r="PUZ6003" s="98"/>
      <c r="PVA6003" s="98"/>
      <c r="PVB6003" s="98"/>
      <c r="PVC6003" s="99"/>
      <c r="PVD6003" s="98"/>
      <c r="PVE6003" s="100"/>
      <c r="PVF6003" s="96"/>
      <c r="PVG6003" s="101"/>
      <c r="PVH6003" s="102"/>
      <c r="PVI6003" s="96"/>
      <c r="PVJ6003" s="96"/>
      <c r="PVK6003" s="98"/>
      <c r="PVL6003" s="103"/>
      <c r="PVM6003" s="104"/>
      <c r="PVN6003" s="104"/>
      <c r="PVO6003" s="105"/>
      <c r="PVP6003" s="105"/>
      <c r="PVQ6003" s="439"/>
      <c r="PVR6003" s="106"/>
      <c r="PVS6003" s="440"/>
      <c r="PVT6003" s="441"/>
      <c r="PVU6003" s="442"/>
      <c r="PVV6003" s="292"/>
      <c r="PVW6003" s="97"/>
      <c r="PVX6003" s="219"/>
      <c r="PVY6003" s="98"/>
      <c r="PVZ6003" s="442"/>
      <c r="PWA6003" s="438"/>
      <c r="PWB6003" s="438"/>
      <c r="PWC6003" s="438"/>
      <c r="PWD6003" s="438"/>
      <c r="PWE6003" s="98"/>
      <c r="PWF6003" s="98"/>
      <c r="PWG6003" s="98"/>
      <c r="PWH6003" s="99"/>
      <c r="PWI6003" s="98"/>
      <c r="PWJ6003" s="100"/>
      <c r="PWK6003" s="96"/>
      <c r="PWL6003" s="101"/>
      <c r="PWM6003" s="102"/>
      <c r="PWN6003" s="96"/>
      <c r="PWO6003" s="96"/>
      <c r="PWP6003" s="98"/>
      <c r="PWQ6003" s="103"/>
      <c r="PWR6003" s="104"/>
      <c r="PWS6003" s="104"/>
      <c r="PWT6003" s="105"/>
      <c r="PWU6003" s="105"/>
      <c r="PWV6003" s="439"/>
      <c r="PWW6003" s="106"/>
      <c r="PWX6003" s="440"/>
      <c r="PWY6003" s="441"/>
      <c r="PWZ6003" s="442"/>
      <c r="PXA6003" s="292"/>
      <c r="PXB6003" s="97"/>
      <c r="PXC6003" s="219"/>
      <c r="PXD6003" s="98"/>
      <c r="PXE6003" s="442"/>
      <c r="PXF6003" s="438"/>
      <c r="PXG6003" s="438"/>
      <c r="PXH6003" s="438"/>
      <c r="PXI6003" s="438"/>
      <c r="PXJ6003" s="98"/>
      <c r="PXK6003" s="98"/>
      <c r="PXL6003" s="98"/>
      <c r="PXM6003" s="99"/>
      <c r="PXN6003" s="98"/>
      <c r="PXO6003" s="100"/>
      <c r="PXP6003" s="96"/>
      <c r="PXQ6003" s="101"/>
      <c r="PXR6003" s="102"/>
      <c r="PXS6003" s="96"/>
      <c r="PXT6003" s="96"/>
      <c r="PXU6003" s="98"/>
      <c r="PXV6003" s="103"/>
      <c r="PXW6003" s="104"/>
      <c r="PXX6003" s="104"/>
      <c r="PXY6003" s="105"/>
      <c r="PXZ6003" s="105"/>
      <c r="PYA6003" s="439"/>
      <c r="PYB6003" s="106"/>
      <c r="PYC6003" s="440"/>
      <c r="PYD6003" s="441"/>
      <c r="PYE6003" s="442"/>
      <c r="PYF6003" s="292"/>
      <c r="PYG6003" s="97"/>
      <c r="PYH6003" s="219"/>
      <c r="PYI6003" s="98"/>
      <c r="PYJ6003" s="442"/>
      <c r="PYK6003" s="438"/>
      <c r="PYL6003" s="438"/>
      <c r="PYM6003" s="438"/>
      <c r="PYN6003" s="438"/>
      <c r="PYO6003" s="98"/>
      <c r="PYP6003" s="98"/>
      <c r="PYQ6003" s="98"/>
      <c r="PYR6003" s="99"/>
      <c r="PYS6003" s="98"/>
      <c r="PYT6003" s="100"/>
      <c r="PYU6003" s="96"/>
      <c r="PYV6003" s="101"/>
      <c r="PYW6003" s="102"/>
      <c r="PYX6003" s="96"/>
      <c r="PYY6003" s="96"/>
      <c r="PYZ6003" s="98"/>
      <c r="PZA6003" s="103"/>
      <c r="PZB6003" s="104"/>
      <c r="PZC6003" s="104"/>
      <c r="PZD6003" s="105"/>
      <c r="PZE6003" s="105"/>
      <c r="PZF6003" s="439"/>
      <c r="PZG6003" s="106"/>
      <c r="PZH6003" s="440"/>
      <c r="PZI6003" s="441"/>
      <c r="PZJ6003" s="442"/>
      <c r="PZK6003" s="292"/>
      <c r="PZL6003" s="97"/>
      <c r="PZM6003" s="219"/>
      <c r="PZN6003" s="98"/>
      <c r="PZO6003" s="442"/>
      <c r="PZP6003" s="438"/>
      <c r="PZQ6003" s="438"/>
      <c r="PZR6003" s="438"/>
      <c r="PZS6003" s="438"/>
      <c r="PZT6003" s="98"/>
      <c r="PZU6003" s="98"/>
      <c r="PZV6003" s="98"/>
      <c r="PZW6003" s="99"/>
      <c r="PZX6003" s="98"/>
      <c r="PZY6003" s="100"/>
      <c r="PZZ6003" s="96"/>
      <c r="QAA6003" s="101"/>
      <c r="QAB6003" s="102"/>
      <c r="QAC6003" s="96"/>
      <c r="QAD6003" s="96"/>
      <c r="QAE6003" s="98"/>
      <c r="QAF6003" s="103"/>
      <c r="QAG6003" s="104"/>
      <c r="QAH6003" s="104"/>
      <c r="QAI6003" s="105"/>
      <c r="QAJ6003" s="105"/>
      <c r="QAK6003" s="439"/>
      <c r="QAL6003" s="106"/>
      <c r="QAM6003" s="440"/>
      <c r="QAN6003" s="441"/>
      <c r="QAO6003" s="442"/>
      <c r="QAP6003" s="292"/>
      <c r="QAQ6003" s="97"/>
      <c r="QAR6003" s="219"/>
      <c r="QAS6003" s="98"/>
      <c r="QAT6003" s="442"/>
      <c r="QAU6003" s="438"/>
      <c r="QAV6003" s="438"/>
      <c r="QAW6003" s="438"/>
      <c r="QAX6003" s="438"/>
      <c r="QAY6003" s="98"/>
      <c r="QAZ6003" s="98"/>
      <c r="QBA6003" s="98"/>
      <c r="QBB6003" s="99"/>
      <c r="QBC6003" s="98"/>
      <c r="QBD6003" s="100"/>
      <c r="QBE6003" s="96"/>
      <c r="QBF6003" s="101"/>
      <c r="QBG6003" s="102"/>
      <c r="QBH6003" s="96"/>
      <c r="QBI6003" s="96"/>
      <c r="QBJ6003" s="98"/>
      <c r="QBK6003" s="103"/>
      <c r="QBL6003" s="104"/>
      <c r="QBM6003" s="104"/>
      <c r="QBN6003" s="105"/>
      <c r="QBO6003" s="105"/>
      <c r="QBP6003" s="439"/>
      <c r="QBQ6003" s="106"/>
      <c r="QBR6003" s="440"/>
      <c r="QBS6003" s="441"/>
      <c r="QBT6003" s="442"/>
      <c r="QBU6003" s="292"/>
      <c r="QBV6003" s="97"/>
      <c r="QBW6003" s="219"/>
      <c r="QBX6003" s="98"/>
      <c r="QBY6003" s="442"/>
      <c r="QBZ6003" s="438"/>
      <c r="QCA6003" s="438"/>
      <c r="QCB6003" s="438"/>
      <c r="QCC6003" s="438"/>
      <c r="QCD6003" s="98"/>
      <c r="QCE6003" s="98"/>
      <c r="QCF6003" s="98"/>
      <c r="QCG6003" s="99"/>
      <c r="QCH6003" s="98"/>
      <c r="QCI6003" s="100"/>
      <c r="QCJ6003" s="96"/>
      <c r="QCK6003" s="101"/>
      <c r="QCL6003" s="102"/>
      <c r="QCM6003" s="96"/>
      <c r="QCN6003" s="96"/>
      <c r="QCO6003" s="98"/>
      <c r="QCP6003" s="103"/>
      <c r="QCQ6003" s="104"/>
      <c r="QCR6003" s="104"/>
      <c r="QCS6003" s="105"/>
      <c r="QCT6003" s="105"/>
      <c r="QCU6003" s="439"/>
      <c r="QCV6003" s="106"/>
      <c r="QCW6003" s="440"/>
      <c r="QCX6003" s="441"/>
      <c r="QCY6003" s="442"/>
      <c r="QCZ6003" s="292"/>
      <c r="QDA6003" s="97"/>
      <c r="QDB6003" s="219"/>
      <c r="QDC6003" s="98"/>
      <c r="QDD6003" s="442"/>
      <c r="QDE6003" s="438"/>
      <c r="QDF6003" s="438"/>
      <c r="QDG6003" s="438"/>
      <c r="QDH6003" s="438"/>
      <c r="QDI6003" s="98"/>
      <c r="QDJ6003" s="98"/>
      <c r="QDK6003" s="98"/>
      <c r="QDL6003" s="99"/>
      <c r="QDM6003" s="98"/>
      <c r="QDN6003" s="100"/>
      <c r="QDO6003" s="96"/>
      <c r="QDP6003" s="101"/>
      <c r="QDQ6003" s="102"/>
      <c r="QDR6003" s="96"/>
      <c r="QDS6003" s="96"/>
      <c r="QDT6003" s="98"/>
      <c r="QDU6003" s="103"/>
      <c r="QDV6003" s="104"/>
      <c r="QDW6003" s="104"/>
      <c r="QDX6003" s="105"/>
      <c r="QDY6003" s="105"/>
      <c r="QDZ6003" s="439"/>
      <c r="QEA6003" s="106"/>
      <c r="QEB6003" s="440"/>
      <c r="QEC6003" s="441"/>
      <c r="QED6003" s="442"/>
      <c r="QEE6003" s="292"/>
      <c r="QEF6003" s="97"/>
      <c r="QEG6003" s="219"/>
      <c r="QEH6003" s="98"/>
      <c r="QEI6003" s="442"/>
      <c r="QEJ6003" s="438"/>
      <c r="QEK6003" s="438"/>
      <c r="QEL6003" s="438"/>
      <c r="QEM6003" s="438"/>
      <c r="QEN6003" s="98"/>
      <c r="QEO6003" s="98"/>
      <c r="QEP6003" s="98"/>
      <c r="QEQ6003" s="99"/>
      <c r="QER6003" s="98"/>
      <c r="QES6003" s="100"/>
      <c r="QET6003" s="96"/>
      <c r="QEU6003" s="101"/>
      <c r="QEV6003" s="102"/>
      <c r="QEW6003" s="96"/>
      <c r="QEX6003" s="96"/>
      <c r="QEY6003" s="98"/>
      <c r="QEZ6003" s="103"/>
      <c r="QFA6003" s="104"/>
      <c r="QFB6003" s="104"/>
      <c r="QFC6003" s="105"/>
      <c r="QFD6003" s="105"/>
      <c r="QFE6003" s="439"/>
      <c r="QFF6003" s="106"/>
      <c r="QFG6003" s="440"/>
      <c r="QFH6003" s="441"/>
      <c r="QFI6003" s="442"/>
      <c r="QFJ6003" s="292"/>
      <c r="QFK6003" s="97"/>
      <c r="QFL6003" s="219"/>
      <c r="QFM6003" s="98"/>
      <c r="QFN6003" s="442"/>
      <c r="QFO6003" s="438"/>
      <c r="QFP6003" s="438"/>
      <c r="QFQ6003" s="438"/>
      <c r="QFR6003" s="438"/>
      <c r="QFS6003" s="98"/>
      <c r="QFT6003" s="98"/>
      <c r="QFU6003" s="98"/>
      <c r="QFV6003" s="99"/>
      <c r="QFW6003" s="98"/>
      <c r="QFX6003" s="100"/>
      <c r="QFY6003" s="96"/>
      <c r="QFZ6003" s="101"/>
      <c r="QGA6003" s="102"/>
      <c r="QGB6003" s="96"/>
      <c r="QGC6003" s="96"/>
      <c r="QGD6003" s="98"/>
      <c r="QGE6003" s="103"/>
      <c r="QGF6003" s="104"/>
      <c r="QGG6003" s="104"/>
      <c r="QGH6003" s="105"/>
      <c r="QGI6003" s="105"/>
      <c r="QGJ6003" s="439"/>
      <c r="QGK6003" s="106"/>
      <c r="QGL6003" s="440"/>
      <c r="QGM6003" s="441"/>
      <c r="QGN6003" s="442"/>
      <c r="QGO6003" s="292"/>
      <c r="QGP6003" s="97"/>
      <c r="QGQ6003" s="219"/>
      <c r="QGR6003" s="98"/>
      <c r="QGS6003" s="442"/>
      <c r="QGT6003" s="438"/>
      <c r="QGU6003" s="438"/>
      <c r="QGV6003" s="438"/>
      <c r="QGW6003" s="438"/>
      <c r="QGX6003" s="98"/>
      <c r="QGY6003" s="98"/>
      <c r="QGZ6003" s="98"/>
      <c r="QHA6003" s="99"/>
      <c r="QHB6003" s="98"/>
      <c r="QHC6003" s="100"/>
      <c r="QHD6003" s="96"/>
      <c r="QHE6003" s="101"/>
      <c r="QHF6003" s="102"/>
      <c r="QHG6003" s="96"/>
      <c r="QHH6003" s="96"/>
      <c r="QHI6003" s="98"/>
      <c r="QHJ6003" s="103"/>
      <c r="QHK6003" s="104"/>
      <c r="QHL6003" s="104"/>
      <c r="QHM6003" s="105"/>
      <c r="QHN6003" s="105"/>
      <c r="QHO6003" s="439"/>
      <c r="QHP6003" s="106"/>
      <c r="QHQ6003" s="440"/>
      <c r="QHR6003" s="441"/>
      <c r="QHS6003" s="442"/>
      <c r="QHT6003" s="292"/>
      <c r="QHU6003" s="97"/>
      <c r="QHV6003" s="219"/>
      <c r="QHW6003" s="98"/>
      <c r="QHX6003" s="442"/>
      <c r="QHY6003" s="438"/>
      <c r="QHZ6003" s="438"/>
      <c r="QIA6003" s="438"/>
      <c r="QIB6003" s="438"/>
      <c r="QIC6003" s="98"/>
      <c r="QID6003" s="98"/>
      <c r="QIE6003" s="98"/>
      <c r="QIF6003" s="99"/>
      <c r="QIG6003" s="98"/>
      <c r="QIH6003" s="100"/>
      <c r="QII6003" s="96"/>
      <c r="QIJ6003" s="101"/>
      <c r="QIK6003" s="102"/>
      <c r="QIL6003" s="96"/>
      <c r="QIM6003" s="96"/>
      <c r="QIN6003" s="98"/>
      <c r="QIO6003" s="103"/>
      <c r="QIP6003" s="104"/>
      <c r="QIQ6003" s="104"/>
      <c r="QIR6003" s="105"/>
      <c r="QIS6003" s="105"/>
      <c r="QIT6003" s="439"/>
      <c r="QIU6003" s="106"/>
      <c r="QIV6003" s="440"/>
      <c r="QIW6003" s="441"/>
      <c r="QIX6003" s="442"/>
      <c r="QIY6003" s="292"/>
      <c r="QIZ6003" s="97"/>
      <c r="QJA6003" s="219"/>
      <c r="QJB6003" s="98"/>
      <c r="QJC6003" s="442"/>
      <c r="QJD6003" s="438"/>
      <c r="QJE6003" s="438"/>
      <c r="QJF6003" s="438"/>
      <c r="QJG6003" s="438"/>
      <c r="QJH6003" s="98"/>
      <c r="QJI6003" s="98"/>
      <c r="QJJ6003" s="98"/>
      <c r="QJK6003" s="99"/>
      <c r="QJL6003" s="98"/>
      <c r="QJM6003" s="100"/>
      <c r="QJN6003" s="96"/>
      <c r="QJO6003" s="101"/>
      <c r="QJP6003" s="102"/>
      <c r="QJQ6003" s="96"/>
      <c r="QJR6003" s="96"/>
      <c r="QJS6003" s="98"/>
      <c r="QJT6003" s="103"/>
      <c r="QJU6003" s="104"/>
      <c r="QJV6003" s="104"/>
      <c r="QJW6003" s="105"/>
      <c r="QJX6003" s="105"/>
      <c r="QJY6003" s="439"/>
      <c r="QJZ6003" s="106"/>
      <c r="QKA6003" s="440"/>
      <c r="QKB6003" s="441"/>
      <c r="QKC6003" s="442"/>
      <c r="QKD6003" s="292"/>
      <c r="QKE6003" s="97"/>
      <c r="QKF6003" s="219"/>
      <c r="QKG6003" s="98"/>
      <c r="QKH6003" s="442"/>
      <c r="QKI6003" s="438"/>
      <c r="QKJ6003" s="438"/>
      <c r="QKK6003" s="438"/>
      <c r="QKL6003" s="438"/>
      <c r="QKM6003" s="98"/>
      <c r="QKN6003" s="98"/>
      <c r="QKO6003" s="98"/>
      <c r="QKP6003" s="99"/>
      <c r="QKQ6003" s="98"/>
      <c r="QKR6003" s="100"/>
      <c r="QKS6003" s="96"/>
      <c r="QKT6003" s="101"/>
      <c r="QKU6003" s="102"/>
      <c r="QKV6003" s="96"/>
      <c r="QKW6003" s="96"/>
      <c r="QKX6003" s="98"/>
      <c r="QKY6003" s="103"/>
      <c r="QKZ6003" s="104"/>
      <c r="QLA6003" s="104"/>
      <c r="QLB6003" s="105"/>
      <c r="QLC6003" s="105"/>
      <c r="QLD6003" s="439"/>
      <c r="QLE6003" s="106"/>
      <c r="QLF6003" s="440"/>
      <c r="QLG6003" s="441"/>
      <c r="QLH6003" s="442"/>
      <c r="QLI6003" s="292"/>
      <c r="QLJ6003" s="97"/>
      <c r="QLK6003" s="219"/>
      <c r="QLL6003" s="98"/>
      <c r="QLM6003" s="442"/>
      <c r="QLN6003" s="438"/>
      <c r="QLO6003" s="438"/>
      <c r="QLP6003" s="438"/>
      <c r="QLQ6003" s="438"/>
      <c r="QLR6003" s="98"/>
      <c r="QLS6003" s="98"/>
      <c r="QLT6003" s="98"/>
      <c r="QLU6003" s="99"/>
      <c r="QLV6003" s="98"/>
      <c r="QLW6003" s="100"/>
      <c r="QLX6003" s="96"/>
      <c r="QLY6003" s="101"/>
      <c r="QLZ6003" s="102"/>
      <c r="QMA6003" s="96"/>
      <c r="QMB6003" s="96"/>
      <c r="QMC6003" s="98"/>
      <c r="QMD6003" s="103"/>
      <c r="QME6003" s="104"/>
      <c r="QMF6003" s="104"/>
      <c r="QMG6003" s="105"/>
      <c r="QMH6003" s="105"/>
      <c r="QMI6003" s="439"/>
      <c r="QMJ6003" s="106"/>
      <c r="QMK6003" s="440"/>
      <c r="QML6003" s="441"/>
      <c r="QMM6003" s="442"/>
      <c r="QMN6003" s="292"/>
      <c r="QMO6003" s="97"/>
      <c r="QMP6003" s="219"/>
      <c r="QMQ6003" s="98"/>
      <c r="QMR6003" s="442"/>
      <c r="QMS6003" s="438"/>
      <c r="QMT6003" s="438"/>
      <c r="QMU6003" s="438"/>
      <c r="QMV6003" s="438"/>
      <c r="QMW6003" s="98"/>
      <c r="QMX6003" s="98"/>
      <c r="QMY6003" s="98"/>
      <c r="QMZ6003" s="99"/>
      <c r="QNA6003" s="98"/>
      <c r="QNB6003" s="100"/>
      <c r="QNC6003" s="96"/>
      <c r="QND6003" s="101"/>
      <c r="QNE6003" s="102"/>
      <c r="QNF6003" s="96"/>
      <c r="QNG6003" s="96"/>
      <c r="QNH6003" s="98"/>
      <c r="QNI6003" s="103"/>
      <c r="QNJ6003" s="104"/>
      <c r="QNK6003" s="104"/>
      <c r="QNL6003" s="105"/>
      <c r="QNM6003" s="105"/>
      <c r="QNN6003" s="439"/>
      <c r="QNO6003" s="106"/>
      <c r="QNP6003" s="440"/>
      <c r="QNQ6003" s="441"/>
      <c r="QNR6003" s="442"/>
      <c r="QNS6003" s="292"/>
      <c r="QNT6003" s="97"/>
      <c r="QNU6003" s="219"/>
      <c r="QNV6003" s="98"/>
      <c r="QNW6003" s="442"/>
      <c r="QNX6003" s="438"/>
      <c r="QNY6003" s="438"/>
      <c r="QNZ6003" s="438"/>
      <c r="QOA6003" s="438"/>
      <c r="QOB6003" s="98"/>
      <c r="QOC6003" s="98"/>
      <c r="QOD6003" s="98"/>
      <c r="QOE6003" s="99"/>
      <c r="QOF6003" s="98"/>
      <c r="QOG6003" s="100"/>
      <c r="QOH6003" s="96"/>
      <c r="QOI6003" s="101"/>
      <c r="QOJ6003" s="102"/>
      <c r="QOK6003" s="96"/>
      <c r="QOL6003" s="96"/>
      <c r="QOM6003" s="98"/>
      <c r="QON6003" s="103"/>
      <c r="QOO6003" s="104"/>
      <c r="QOP6003" s="104"/>
      <c r="QOQ6003" s="105"/>
      <c r="QOR6003" s="105"/>
      <c r="QOS6003" s="439"/>
      <c r="QOT6003" s="106"/>
      <c r="QOU6003" s="440"/>
      <c r="QOV6003" s="441"/>
      <c r="QOW6003" s="442"/>
      <c r="QOX6003" s="292"/>
      <c r="QOY6003" s="97"/>
      <c r="QOZ6003" s="219"/>
      <c r="QPA6003" s="98"/>
      <c r="QPB6003" s="442"/>
      <c r="QPC6003" s="438"/>
      <c r="QPD6003" s="438"/>
      <c r="QPE6003" s="438"/>
      <c r="QPF6003" s="438"/>
      <c r="QPG6003" s="98"/>
      <c r="QPH6003" s="98"/>
      <c r="QPI6003" s="98"/>
      <c r="QPJ6003" s="99"/>
      <c r="QPK6003" s="98"/>
      <c r="QPL6003" s="100"/>
      <c r="QPM6003" s="96"/>
      <c r="QPN6003" s="101"/>
      <c r="QPO6003" s="102"/>
      <c r="QPP6003" s="96"/>
      <c r="QPQ6003" s="96"/>
      <c r="QPR6003" s="98"/>
      <c r="QPS6003" s="103"/>
      <c r="QPT6003" s="104"/>
      <c r="QPU6003" s="104"/>
      <c r="QPV6003" s="105"/>
      <c r="QPW6003" s="105"/>
      <c r="QPX6003" s="439"/>
      <c r="QPY6003" s="106"/>
      <c r="QPZ6003" s="440"/>
      <c r="QQA6003" s="441"/>
      <c r="QQB6003" s="442"/>
      <c r="QQC6003" s="292"/>
      <c r="QQD6003" s="97"/>
      <c r="QQE6003" s="219"/>
      <c r="QQF6003" s="98"/>
      <c r="QQG6003" s="442"/>
      <c r="QQH6003" s="438"/>
      <c r="QQI6003" s="438"/>
      <c r="QQJ6003" s="438"/>
      <c r="QQK6003" s="438"/>
      <c r="QQL6003" s="98"/>
      <c r="QQM6003" s="98"/>
      <c r="QQN6003" s="98"/>
      <c r="QQO6003" s="99"/>
      <c r="QQP6003" s="98"/>
      <c r="QQQ6003" s="100"/>
      <c r="QQR6003" s="96"/>
      <c r="QQS6003" s="101"/>
      <c r="QQT6003" s="102"/>
      <c r="QQU6003" s="96"/>
      <c r="QQV6003" s="96"/>
      <c r="QQW6003" s="98"/>
      <c r="QQX6003" s="103"/>
      <c r="QQY6003" s="104"/>
      <c r="QQZ6003" s="104"/>
      <c r="QRA6003" s="105"/>
      <c r="QRB6003" s="105"/>
      <c r="QRC6003" s="439"/>
      <c r="QRD6003" s="106"/>
      <c r="QRE6003" s="440"/>
      <c r="QRF6003" s="441"/>
      <c r="QRG6003" s="442"/>
      <c r="QRH6003" s="292"/>
      <c r="QRI6003" s="97"/>
      <c r="QRJ6003" s="219"/>
      <c r="QRK6003" s="98"/>
      <c r="QRL6003" s="442"/>
      <c r="QRM6003" s="438"/>
      <c r="QRN6003" s="438"/>
      <c r="QRO6003" s="438"/>
      <c r="QRP6003" s="438"/>
      <c r="QRQ6003" s="98"/>
      <c r="QRR6003" s="98"/>
      <c r="QRS6003" s="98"/>
      <c r="QRT6003" s="99"/>
      <c r="QRU6003" s="98"/>
      <c r="QRV6003" s="100"/>
      <c r="QRW6003" s="96"/>
      <c r="QRX6003" s="101"/>
      <c r="QRY6003" s="102"/>
      <c r="QRZ6003" s="96"/>
      <c r="QSA6003" s="96"/>
      <c r="QSB6003" s="98"/>
      <c r="QSC6003" s="103"/>
      <c r="QSD6003" s="104"/>
      <c r="QSE6003" s="104"/>
      <c r="QSF6003" s="105"/>
      <c r="QSG6003" s="105"/>
      <c r="QSH6003" s="439"/>
      <c r="QSI6003" s="106"/>
      <c r="QSJ6003" s="440"/>
      <c r="QSK6003" s="441"/>
      <c r="QSL6003" s="442"/>
      <c r="QSM6003" s="292"/>
      <c r="QSN6003" s="97"/>
      <c r="QSO6003" s="219"/>
      <c r="QSP6003" s="98"/>
      <c r="QSQ6003" s="442"/>
      <c r="QSR6003" s="438"/>
      <c r="QSS6003" s="438"/>
      <c r="QST6003" s="438"/>
      <c r="QSU6003" s="438"/>
      <c r="QSV6003" s="98"/>
      <c r="QSW6003" s="98"/>
      <c r="QSX6003" s="98"/>
      <c r="QSY6003" s="99"/>
      <c r="QSZ6003" s="98"/>
      <c r="QTA6003" s="100"/>
      <c r="QTB6003" s="96"/>
      <c r="QTC6003" s="101"/>
      <c r="QTD6003" s="102"/>
      <c r="QTE6003" s="96"/>
      <c r="QTF6003" s="96"/>
      <c r="QTG6003" s="98"/>
      <c r="QTH6003" s="103"/>
      <c r="QTI6003" s="104"/>
      <c r="QTJ6003" s="104"/>
      <c r="QTK6003" s="105"/>
      <c r="QTL6003" s="105"/>
      <c r="QTM6003" s="439"/>
      <c r="QTN6003" s="106"/>
      <c r="QTO6003" s="440"/>
      <c r="QTP6003" s="441"/>
      <c r="QTQ6003" s="442"/>
      <c r="QTR6003" s="292"/>
      <c r="QTS6003" s="97"/>
      <c r="QTT6003" s="219"/>
      <c r="QTU6003" s="98"/>
      <c r="QTV6003" s="442"/>
      <c r="QTW6003" s="438"/>
      <c r="QTX6003" s="438"/>
      <c r="QTY6003" s="438"/>
      <c r="QTZ6003" s="438"/>
      <c r="QUA6003" s="98"/>
      <c r="QUB6003" s="98"/>
      <c r="QUC6003" s="98"/>
      <c r="QUD6003" s="99"/>
      <c r="QUE6003" s="98"/>
      <c r="QUF6003" s="100"/>
      <c r="QUG6003" s="96"/>
      <c r="QUH6003" s="101"/>
      <c r="QUI6003" s="102"/>
      <c r="QUJ6003" s="96"/>
      <c r="QUK6003" s="96"/>
      <c r="QUL6003" s="98"/>
      <c r="QUM6003" s="103"/>
      <c r="QUN6003" s="104"/>
      <c r="QUO6003" s="104"/>
      <c r="QUP6003" s="105"/>
      <c r="QUQ6003" s="105"/>
      <c r="QUR6003" s="439"/>
      <c r="QUS6003" s="106"/>
      <c r="QUT6003" s="440"/>
      <c r="QUU6003" s="441"/>
      <c r="QUV6003" s="442"/>
      <c r="QUW6003" s="292"/>
      <c r="QUX6003" s="97"/>
      <c r="QUY6003" s="219"/>
      <c r="QUZ6003" s="98"/>
      <c r="QVA6003" s="442"/>
      <c r="QVB6003" s="438"/>
      <c r="QVC6003" s="438"/>
      <c r="QVD6003" s="438"/>
      <c r="QVE6003" s="438"/>
      <c r="QVF6003" s="98"/>
      <c r="QVG6003" s="98"/>
      <c r="QVH6003" s="98"/>
      <c r="QVI6003" s="99"/>
      <c r="QVJ6003" s="98"/>
      <c r="QVK6003" s="100"/>
      <c r="QVL6003" s="96"/>
      <c r="QVM6003" s="101"/>
      <c r="QVN6003" s="102"/>
      <c r="QVO6003" s="96"/>
      <c r="QVP6003" s="96"/>
      <c r="QVQ6003" s="98"/>
      <c r="QVR6003" s="103"/>
      <c r="QVS6003" s="104"/>
      <c r="QVT6003" s="104"/>
      <c r="QVU6003" s="105"/>
      <c r="QVV6003" s="105"/>
      <c r="QVW6003" s="439"/>
      <c r="QVX6003" s="106"/>
      <c r="QVY6003" s="440"/>
      <c r="QVZ6003" s="441"/>
      <c r="QWA6003" s="442"/>
      <c r="QWB6003" s="292"/>
      <c r="QWC6003" s="97"/>
      <c r="QWD6003" s="219"/>
      <c r="QWE6003" s="98"/>
      <c r="QWF6003" s="442"/>
      <c r="QWG6003" s="438"/>
      <c r="QWH6003" s="438"/>
      <c r="QWI6003" s="438"/>
      <c r="QWJ6003" s="438"/>
      <c r="QWK6003" s="98"/>
      <c r="QWL6003" s="98"/>
      <c r="QWM6003" s="98"/>
      <c r="QWN6003" s="99"/>
      <c r="QWO6003" s="98"/>
      <c r="QWP6003" s="100"/>
      <c r="QWQ6003" s="96"/>
      <c r="QWR6003" s="101"/>
      <c r="QWS6003" s="102"/>
      <c r="QWT6003" s="96"/>
      <c r="QWU6003" s="96"/>
      <c r="QWV6003" s="98"/>
      <c r="QWW6003" s="103"/>
      <c r="QWX6003" s="104"/>
      <c r="QWY6003" s="104"/>
      <c r="QWZ6003" s="105"/>
      <c r="QXA6003" s="105"/>
      <c r="QXB6003" s="439"/>
      <c r="QXC6003" s="106"/>
      <c r="QXD6003" s="440"/>
      <c r="QXE6003" s="441"/>
      <c r="QXF6003" s="442"/>
      <c r="QXG6003" s="292"/>
      <c r="QXH6003" s="97"/>
      <c r="QXI6003" s="219"/>
      <c r="QXJ6003" s="98"/>
      <c r="QXK6003" s="442"/>
      <c r="QXL6003" s="438"/>
      <c r="QXM6003" s="438"/>
      <c r="QXN6003" s="438"/>
      <c r="QXO6003" s="438"/>
      <c r="QXP6003" s="98"/>
      <c r="QXQ6003" s="98"/>
      <c r="QXR6003" s="98"/>
      <c r="QXS6003" s="99"/>
      <c r="QXT6003" s="98"/>
      <c r="QXU6003" s="100"/>
      <c r="QXV6003" s="96"/>
      <c r="QXW6003" s="101"/>
      <c r="QXX6003" s="102"/>
      <c r="QXY6003" s="96"/>
      <c r="QXZ6003" s="96"/>
      <c r="QYA6003" s="98"/>
      <c r="QYB6003" s="103"/>
      <c r="QYC6003" s="104"/>
      <c r="QYD6003" s="104"/>
      <c r="QYE6003" s="105"/>
      <c r="QYF6003" s="105"/>
      <c r="QYG6003" s="439"/>
      <c r="QYH6003" s="106"/>
      <c r="QYI6003" s="440"/>
      <c r="QYJ6003" s="441"/>
      <c r="QYK6003" s="442"/>
      <c r="QYL6003" s="292"/>
      <c r="QYM6003" s="97"/>
      <c r="QYN6003" s="219"/>
      <c r="QYO6003" s="98"/>
      <c r="QYP6003" s="442"/>
      <c r="QYQ6003" s="438"/>
      <c r="QYR6003" s="438"/>
      <c r="QYS6003" s="438"/>
      <c r="QYT6003" s="438"/>
      <c r="QYU6003" s="98"/>
      <c r="QYV6003" s="98"/>
      <c r="QYW6003" s="98"/>
      <c r="QYX6003" s="99"/>
      <c r="QYY6003" s="98"/>
      <c r="QYZ6003" s="100"/>
      <c r="QZA6003" s="96"/>
      <c r="QZB6003" s="101"/>
      <c r="QZC6003" s="102"/>
      <c r="QZD6003" s="96"/>
      <c r="QZE6003" s="96"/>
      <c r="QZF6003" s="98"/>
      <c r="QZG6003" s="103"/>
      <c r="QZH6003" s="104"/>
      <c r="QZI6003" s="104"/>
      <c r="QZJ6003" s="105"/>
      <c r="QZK6003" s="105"/>
      <c r="QZL6003" s="439"/>
      <c r="QZM6003" s="106"/>
      <c r="QZN6003" s="440"/>
      <c r="QZO6003" s="441"/>
      <c r="QZP6003" s="442"/>
      <c r="QZQ6003" s="292"/>
      <c r="QZR6003" s="97"/>
      <c r="QZS6003" s="219"/>
      <c r="QZT6003" s="98"/>
      <c r="QZU6003" s="442"/>
      <c r="QZV6003" s="438"/>
      <c r="QZW6003" s="438"/>
      <c r="QZX6003" s="438"/>
      <c r="QZY6003" s="438"/>
      <c r="QZZ6003" s="98"/>
      <c r="RAA6003" s="98"/>
      <c r="RAB6003" s="98"/>
      <c r="RAC6003" s="99"/>
      <c r="RAD6003" s="98"/>
      <c r="RAE6003" s="100"/>
      <c r="RAF6003" s="96"/>
      <c r="RAG6003" s="101"/>
      <c r="RAH6003" s="102"/>
      <c r="RAI6003" s="96"/>
      <c r="RAJ6003" s="96"/>
      <c r="RAK6003" s="98"/>
      <c r="RAL6003" s="103"/>
      <c r="RAM6003" s="104"/>
      <c r="RAN6003" s="104"/>
      <c r="RAO6003" s="105"/>
      <c r="RAP6003" s="105"/>
      <c r="RAQ6003" s="439"/>
      <c r="RAR6003" s="106"/>
      <c r="RAS6003" s="440"/>
      <c r="RAT6003" s="441"/>
      <c r="RAU6003" s="442"/>
      <c r="RAV6003" s="292"/>
      <c r="RAW6003" s="97"/>
      <c r="RAX6003" s="219"/>
      <c r="RAY6003" s="98"/>
      <c r="RAZ6003" s="442"/>
      <c r="RBA6003" s="438"/>
      <c r="RBB6003" s="438"/>
      <c r="RBC6003" s="438"/>
      <c r="RBD6003" s="438"/>
      <c r="RBE6003" s="98"/>
      <c r="RBF6003" s="98"/>
      <c r="RBG6003" s="98"/>
      <c r="RBH6003" s="99"/>
      <c r="RBI6003" s="98"/>
      <c r="RBJ6003" s="100"/>
      <c r="RBK6003" s="96"/>
      <c r="RBL6003" s="101"/>
      <c r="RBM6003" s="102"/>
      <c r="RBN6003" s="96"/>
      <c r="RBO6003" s="96"/>
      <c r="RBP6003" s="98"/>
      <c r="RBQ6003" s="103"/>
      <c r="RBR6003" s="104"/>
      <c r="RBS6003" s="104"/>
      <c r="RBT6003" s="105"/>
      <c r="RBU6003" s="105"/>
      <c r="RBV6003" s="439"/>
      <c r="RBW6003" s="106"/>
      <c r="RBX6003" s="440"/>
      <c r="RBY6003" s="441"/>
      <c r="RBZ6003" s="442"/>
      <c r="RCA6003" s="292"/>
      <c r="RCB6003" s="97"/>
      <c r="RCC6003" s="219"/>
      <c r="RCD6003" s="98"/>
      <c r="RCE6003" s="442"/>
      <c r="RCF6003" s="438"/>
      <c r="RCG6003" s="438"/>
      <c r="RCH6003" s="438"/>
      <c r="RCI6003" s="438"/>
      <c r="RCJ6003" s="98"/>
      <c r="RCK6003" s="98"/>
      <c r="RCL6003" s="98"/>
      <c r="RCM6003" s="99"/>
      <c r="RCN6003" s="98"/>
      <c r="RCO6003" s="100"/>
      <c r="RCP6003" s="96"/>
      <c r="RCQ6003" s="101"/>
      <c r="RCR6003" s="102"/>
      <c r="RCS6003" s="96"/>
      <c r="RCT6003" s="96"/>
      <c r="RCU6003" s="98"/>
      <c r="RCV6003" s="103"/>
      <c r="RCW6003" s="104"/>
      <c r="RCX6003" s="104"/>
      <c r="RCY6003" s="105"/>
      <c r="RCZ6003" s="105"/>
      <c r="RDA6003" s="439"/>
      <c r="RDB6003" s="106"/>
      <c r="RDC6003" s="440"/>
      <c r="RDD6003" s="441"/>
      <c r="RDE6003" s="442"/>
      <c r="RDF6003" s="292"/>
      <c r="RDG6003" s="97"/>
      <c r="RDH6003" s="219"/>
      <c r="RDI6003" s="98"/>
      <c r="RDJ6003" s="442"/>
      <c r="RDK6003" s="438"/>
      <c r="RDL6003" s="438"/>
      <c r="RDM6003" s="438"/>
      <c r="RDN6003" s="438"/>
      <c r="RDO6003" s="98"/>
      <c r="RDP6003" s="98"/>
      <c r="RDQ6003" s="98"/>
      <c r="RDR6003" s="99"/>
      <c r="RDS6003" s="98"/>
      <c r="RDT6003" s="100"/>
      <c r="RDU6003" s="96"/>
      <c r="RDV6003" s="101"/>
      <c r="RDW6003" s="102"/>
      <c r="RDX6003" s="96"/>
      <c r="RDY6003" s="96"/>
      <c r="RDZ6003" s="98"/>
      <c r="REA6003" s="103"/>
      <c r="REB6003" s="104"/>
      <c r="REC6003" s="104"/>
      <c r="RED6003" s="105"/>
      <c r="REE6003" s="105"/>
      <c r="REF6003" s="439"/>
      <c r="REG6003" s="106"/>
      <c r="REH6003" s="440"/>
      <c r="REI6003" s="441"/>
      <c r="REJ6003" s="442"/>
      <c r="REK6003" s="292"/>
      <c r="REL6003" s="97"/>
      <c r="REM6003" s="219"/>
      <c r="REN6003" s="98"/>
      <c r="REO6003" s="442"/>
      <c r="REP6003" s="438"/>
      <c r="REQ6003" s="438"/>
      <c r="RER6003" s="438"/>
      <c r="RES6003" s="438"/>
      <c r="RET6003" s="98"/>
      <c r="REU6003" s="98"/>
      <c r="REV6003" s="98"/>
      <c r="REW6003" s="99"/>
      <c r="REX6003" s="98"/>
      <c r="REY6003" s="100"/>
      <c r="REZ6003" s="96"/>
      <c r="RFA6003" s="101"/>
      <c r="RFB6003" s="102"/>
      <c r="RFC6003" s="96"/>
      <c r="RFD6003" s="96"/>
      <c r="RFE6003" s="98"/>
      <c r="RFF6003" s="103"/>
      <c r="RFG6003" s="104"/>
      <c r="RFH6003" s="104"/>
      <c r="RFI6003" s="105"/>
      <c r="RFJ6003" s="105"/>
      <c r="RFK6003" s="439"/>
      <c r="RFL6003" s="106"/>
      <c r="RFM6003" s="440"/>
      <c r="RFN6003" s="441"/>
      <c r="RFO6003" s="442"/>
      <c r="RFP6003" s="292"/>
      <c r="RFQ6003" s="97"/>
      <c r="RFR6003" s="219"/>
      <c r="RFS6003" s="98"/>
      <c r="RFT6003" s="442"/>
      <c r="RFU6003" s="438"/>
      <c r="RFV6003" s="438"/>
      <c r="RFW6003" s="438"/>
      <c r="RFX6003" s="438"/>
      <c r="RFY6003" s="98"/>
      <c r="RFZ6003" s="98"/>
      <c r="RGA6003" s="98"/>
      <c r="RGB6003" s="99"/>
      <c r="RGC6003" s="98"/>
      <c r="RGD6003" s="100"/>
      <c r="RGE6003" s="96"/>
      <c r="RGF6003" s="101"/>
      <c r="RGG6003" s="102"/>
      <c r="RGH6003" s="96"/>
      <c r="RGI6003" s="96"/>
      <c r="RGJ6003" s="98"/>
      <c r="RGK6003" s="103"/>
      <c r="RGL6003" s="104"/>
      <c r="RGM6003" s="104"/>
      <c r="RGN6003" s="105"/>
      <c r="RGO6003" s="105"/>
      <c r="RGP6003" s="439"/>
      <c r="RGQ6003" s="106"/>
      <c r="RGR6003" s="440"/>
      <c r="RGS6003" s="441"/>
      <c r="RGT6003" s="442"/>
      <c r="RGU6003" s="292"/>
      <c r="RGV6003" s="97"/>
      <c r="RGW6003" s="219"/>
      <c r="RGX6003" s="98"/>
      <c r="RGY6003" s="442"/>
      <c r="RGZ6003" s="438"/>
      <c r="RHA6003" s="438"/>
      <c r="RHB6003" s="438"/>
      <c r="RHC6003" s="438"/>
      <c r="RHD6003" s="98"/>
      <c r="RHE6003" s="98"/>
      <c r="RHF6003" s="98"/>
      <c r="RHG6003" s="99"/>
      <c r="RHH6003" s="98"/>
      <c r="RHI6003" s="100"/>
      <c r="RHJ6003" s="96"/>
      <c r="RHK6003" s="101"/>
      <c r="RHL6003" s="102"/>
      <c r="RHM6003" s="96"/>
      <c r="RHN6003" s="96"/>
      <c r="RHO6003" s="98"/>
      <c r="RHP6003" s="103"/>
      <c r="RHQ6003" s="104"/>
      <c r="RHR6003" s="104"/>
      <c r="RHS6003" s="105"/>
      <c r="RHT6003" s="105"/>
      <c r="RHU6003" s="439"/>
      <c r="RHV6003" s="106"/>
      <c r="RHW6003" s="440"/>
      <c r="RHX6003" s="441"/>
      <c r="RHY6003" s="442"/>
      <c r="RHZ6003" s="292"/>
      <c r="RIA6003" s="97"/>
      <c r="RIB6003" s="219"/>
      <c r="RIC6003" s="98"/>
      <c r="RID6003" s="442"/>
      <c r="RIE6003" s="438"/>
      <c r="RIF6003" s="438"/>
      <c r="RIG6003" s="438"/>
      <c r="RIH6003" s="438"/>
      <c r="RII6003" s="98"/>
      <c r="RIJ6003" s="98"/>
      <c r="RIK6003" s="98"/>
      <c r="RIL6003" s="99"/>
      <c r="RIM6003" s="98"/>
      <c r="RIN6003" s="100"/>
      <c r="RIO6003" s="96"/>
      <c r="RIP6003" s="101"/>
      <c r="RIQ6003" s="102"/>
      <c r="RIR6003" s="96"/>
      <c r="RIS6003" s="96"/>
      <c r="RIT6003" s="98"/>
      <c r="RIU6003" s="103"/>
      <c r="RIV6003" s="104"/>
      <c r="RIW6003" s="104"/>
      <c r="RIX6003" s="105"/>
      <c r="RIY6003" s="105"/>
      <c r="RIZ6003" s="439"/>
      <c r="RJA6003" s="106"/>
      <c r="RJB6003" s="440"/>
      <c r="RJC6003" s="441"/>
      <c r="RJD6003" s="442"/>
      <c r="RJE6003" s="292"/>
      <c r="RJF6003" s="97"/>
      <c r="RJG6003" s="219"/>
      <c r="RJH6003" s="98"/>
      <c r="RJI6003" s="442"/>
      <c r="RJJ6003" s="438"/>
      <c r="RJK6003" s="438"/>
      <c r="RJL6003" s="438"/>
      <c r="RJM6003" s="438"/>
      <c r="RJN6003" s="98"/>
      <c r="RJO6003" s="98"/>
      <c r="RJP6003" s="98"/>
      <c r="RJQ6003" s="99"/>
      <c r="RJR6003" s="98"/>
      <c r="RJS6003" s="100"/>
      <c r="RJT6003" s="96"/>
      <c r="RJU6003" s="101"/>
      <c r="RJV6003" s="102"/>
      <c r="RJW6003" s="96"/>
      <c r="RJX6003" s="96"/>
      <c r="RJY6003" s="98"/>
      <c r="RJZ6003" s="103"/>
      <c r="RKA6003" s="104"/>
      <c r="RKB6003" s="104"/>
      <c r="RKC6003" s="105"/>
      <c r="RKD6003" s="105"/>
      <c r="RKE6003" s="439"/>
      <c r="RKF6003" s="106"/>
      <c r="RKG6003" s="440"/>
      <c r="RKH6003" s="441"/>
      <c r="RKI6003" s="442"/>
      <c r="RKJ6003" s="292"/>
      <c r="RKK6003" s="97"/>
      <c r="RKL6003" s="219"/>
      <c r="RKM6003" s="98"/>
      <c r="RKN6003" s="442"/>
      <c r="RKO6003" s="438"/>
      <c r="RKP6003" s="438"/>
      <c r="RKQ6003" s="438"/>
      <c r="RKR6003" s="438"/>
      <c r="RKS6003" s="98"/>
      <c r="RKT6003" s="98"/>
      <c r="RKU6003" s="98"/>
      <c r="RKV6003" s="99"/>
      <c r="RKW6003" s="98"/>
      <c r="RKX6003" s="100"/>
      <c r="RKY6003" s="96"/>
      <c r="RKZ6003" s="101"/>
      <c r="RLA6003" s="102"/>
      <c r="RLB6003" s="96"/>
      <c r="RLC6003" s="96"/>
      <c r="RLD6003" s="98"/>
      <c r="RLE6003" s="103"/>
      <c r="RLF6003" s="104"/>
      <c r="RLG6003" s="104"/>
      <c r="RLH6003" s="105"/>
      <c r="RLI6003" s="105"/>
      <c r="RLJ6003" s="439"/>
      <c r="RLK6003" s="106"/>
      <c r="RLL6003" s="440"/>
      <c r="RLM6003" s="441"/>
      <c r="RLN6003" s="442"/>
      <c r="RLO6003" s="292"/>
      <c r="RLP6003" s="97"/>
      <c r="RLQ6003" s="219"/>
      <c r="RLR6003" s="98"/>
      <c r="RLS6003" s="442"/>
      <c r="RLT6003" s="438"/>
      <c r="RLU6003" s="438"/>
      <c r="RLV6003" s="438"/>
      <c r="RLW6003" s="438"/>
      <c r="RLX6003" s="98"/>
      <c r="RLY6003" s="98"/>
      <c r="RLZ6003" s="98"/>
      <c r="RMA6003" s="99"/>
      <c r="RMB6003" s="98"/>
      <c r="RMC6003" s="100"/>
      <c r="RMD6003" s="96"/>
      <c r="RME6003" s="101"/>
      <c r="RMF6003" s="102"/>
      <c r="RMG6003" s="96"/>
      <c r="RMH6003" s="96"/>
      <c r="RMI6003" s="98"/>
      <c r="RMJ6003" s="103"/>
      <c r="RMK6003" s="104"/>
      <c r="RML6003" s="104"/>
      <c r="RMM6003" s="105"/>
      <c r="RMN6003" s="105"/>
      <c r="RMO6003" s="439"/>
      <c r="RMP6003" s="106"/>
      <c r="RMQ6003" s="440"/>
      <c r="RMR6003" s="441"/>
      <c r="RMS6003" s="442"/>
      <c r="RMT6003" s="292"/>
      <c r="RMU6003" s="97"/>
      <c r="RMV6003" s="219"/>
      <c r="RMW6003" s="98"/>
      <c r="RMX6003" s="442"/>
      <c r="RMY6003" s="438"/>
      <c r="RMZ6003" s="438"/>
      <c r="RNA6003" s="438"/>
      <c r="RNB6003" s="438"/>
      <c r="RNC6003" s="98"/>
      <c r="RND6003" s="98"/>
      <c r="RNE6003" s="98"/>
      <c r="RNF6003" s="99"/>
      <c r="RNG6003" s="98"/>
      <c r="RNH6003" s="100"/>
      <c r="RNI6003" s="96"/>
      <c r="RNJ6003" s="101"/>
      <c r="RNK6003" s="102"/>
      <c r="RNL6003" s="96"/>
      <c r="RNM6003" s="96"/>
      <c r="RNN6003" s="98"/>
      <c r="RNO6003" s="103"/>
      <c r="RNP6003" s="104"/>
      <c r="RNQ6003" s="104"/>
      <c r="RNR6003" s="105"/>
      <c r="RNS6003" s="105"/>
      <c r="RNT6003" s="439"/>
      <c r="RNU6003" s="106"/>
      <c r="RNV6003" s="440"/>
      <c r="RNW6003" s="441"/>
      <c r="RNX6003" s="442"/>
      <c r="RNY6003" s="292"/>
      <c r="RNZ6003" s="97"/>
      <c r="ROA6003" s="219"/>
      <c r="ROB6003" s="98"/>
      <c r="ROC6003" s="442"/>
      <c r="ROD6003" s="438"/>
      <c r="ROE6003" s="438"/>
      <c r="ROF6003" s="438"/>
      <c r="ROG6003" s="438"/>
      <c r="ROH6003" s="98"/>
      <c r="ROI6003" s="98"/>
      <c r="ROJ6003" s="98"/>
      <c r="ROK6003" s="99"/>
      <c r="ROL6003" s="98"/>
      <c r="ROM6003" s="100"/>
      <c r="RON6003" s="96"/>
      <c r="ROO6003" s="101"/>
      <c r="ROP6003" s="102"/>
      <c r="ROQ6003" s="96"/>
      <c r="ROR6003" s="96"/>
      <c r="ROS6003" s="98"/>
      <c r="ROT6003" s="103"/>
      <c r="ROU6003" s="104"/>
      <c r="ROV6003" s="104"/>
      <c r="ROW6003" s="105"/>
      <c r="ROX6003" s="105"/>
      <c r="ROY6003" s="439"/>
      <c r="ROZ6003" s="106"/>
      <c r="RPA6003" s="440"/>
      <c r="RPB6003" s="441"/>
      <c r="RPC6003" s="442"/>
      <c r="RPD6003" s="292"/>
      <c r="RPE6003" s="97"/>
      <c r="RPF6003" s="219"/>
      <c r="RPG6003" s="98"/>
      <c r="RPH6003" s="442"/>
      <c r="RPI6003" s="438"/>
      <c r="RPJ6003" s="438"/>
      <c r="RPK6003" s="438"/>
      <c r="RPL6003" s="438"/>
      <c r="RPM6003" s="98"/>
      <c r="RPN6003" s="98"/>
      <c r="RPO6003" s="98"/>
      <c r="RPP6003" s="99"/>
      <c r="RPQ6003" s="98"/>
      <c r="RPR6003" s="100"/>
      <c r="RPS6003" s="96"/>
      <c r="RPT6003" s="101"/>
      <c r="RPU6003" s="102"/>
      <c r="RPV6003" s="96"/>
      <c r="RPW6003" s="96"/>
      <c r="RPX6003" s="98"/>
      <c r="RPY6003" s="103"/>
      <c r="RPZ6003" s="104"/>
      <c r="RQA6003" s="104"/>
      <c r="RQB6003" s="105"/>
      <c r="RQC6003" s="105"/>
      <c r="RQD6003" s="439"/>
      <c r="RQE6003" s="106"/>
      <c r="RQF6003" s="440"/>
      <c r="RQG6003" s="441"/>
      <c r="RQH6003" s="442"/>
      <c r="RQI6003" s="292"/>
      <c r="RQJ6003" s="97"/>
      <c r="RQK6003" s="219"/>
      <c r="RQL6003" s="98"/>
      <c r="RQM6003" s="442"/>
      <c r="RQN6003" s="438"/>
      <c r="RQO6003" s="438"/>
      <c r="RQP6003" s="438"/>
      <c r="RQQ6003" s="438"/>
      <c r="RQR6003" s="98"/>
      <c r="RQS6003" s="98"/>
      <c r="RQT6003" s="98"/>
      <c r="RQU6003" s="99"/>
      <c r="RQV6003" s="98"/>
      <c r="RQW6003" s="100"/>
      <c r="RQX6003" s="96"/>
      <c r="RQY6003" s="101"/>
      <c r="RQZ6003" s="102"/>
      <c r="RRA6003" s="96"/>
      <c r="RRB6003" s="96"/>
      <c r="RRC6003" s="98"/>
      <c r="RRD6003" s="103"/>
      <c r="RRE6003" s="104"/>
      <c r="RRF6003" s="104"/>
      <c r="RRG6003" s="105"/>
      <c r="RRH6003" s="105"/>
      <c r="RRI6003" s="439"/>
      <c r="RRJ6003" s="106"/>
      <c r="RRK6003" s="440"/>
      <c r="RRL6003" s="441"/>
      <c r="RRM6003" s="442"/>
      <c r="RRN6003" s="292"/>
      <c r="RRO6003" s="97"/>
      <c r="RRP6003" s="219"/>
      <c r="RRQ6003" s="98"/>
      <c r="RRR6003" s="442"/>
      <c r="RRS6003" s="438"/>
      <c r="RRT6003" s="438"/>
      <c r="RRU6003" s="438"/>
      <c r="RRV6003" s="438"/>
      <c r="RRW6003" s="98"/>
      <c r="RRX6003" s="98"/>
      <c r="RRY6003" s="98"/>
      <c r="RRZ6003" s="99"/>
      <c r="RSA6003" s="98"/>
      <c r="RSB6003" s="100"/>
      <c r="RSC6003" s="96"/>
      <c r="RSD6003" s="101"/>
      <c r="RSE6003" s="102"/>
      <c r="RSF6003" s="96"/>
      <c r="RSG6003" s="96"/>
      <c r="RSH6003" s="98"/>
      <c r="RSI6003" s="103"/>
      <c r="RSJ6003" s="104"/>
      <c r="RSK6003" s="104"/>
      <c r="RSL6003" s="105"/>
      <c r="RSM6003" s="105"/>
      <c r="RSN6003" s="439"/>
      <c r="RSO6003" s="106"/>
      <c r="RSP6003" s="440"/>
      <c r="RSQ6003" s="441"/>
      <c r="RSR6003" s="442"/>
      <c r="RSS6003" s="292"/>
      <c r="RST6003" s="97"/>
      <c r="RSU6003" s="219"/>
      <c r="RSV6003" s="98"/>
      <c r="RSW6003" s="442"/>
      <c r="RSX6003" s="438"/>
      <c r="RSY6003" s="438"/>
      <c r="RSZ6003" s="438"/>
      <c r="RTA6003" s="438"/>
      <c r="RTB6003" s="98"/>
      <c r="RTC6003" s="98"/>
      <c r="RTD6003" s="98"/>
      <c r="RTE6003" s="99"/>
      <c r="RTF6003" s="98"/>
      <c r="RTG6003" s="100"/>
      <c r="RTH6003" s="96"/>
      <c r="RTI6003" s="101"/>
      <c r="RTJ6003" s="102"/>
      <c r="RTK6003" s="96"/>
      <c r="RTL6003" s="96"/>
      <c r="RTM6003" s="98"/>
      <c r="RTN6003" s="103"/>
      <c r="RTO6003" s="104"/>
      <c r="RTP6003" s="104"/>
      <c r="RTQ6003" s="105"/>
      <c r="RTR6003" s="105"/>
      <c r="RTS6003" s="439"/>
      <c r="RTT6003" s="106"/>
      <c r="RTU6003" s="440"/>
      <c r="RTV6003" s="441"/>
      <c r="RTW6003" s="442"/>
      <c r="RTX6003" s="292"/>
      <c r="RTY6003" s="97"/>
      <c r="RTZ6003" s="219"/>
      <c r="RUA6003" s="98"/>
      <c r="RUB6003" s="442"/>
      <c r="RUC6003" s="438"/>
      <c r="RUD6003" s="438"/>
      <c r="RUE6003" s="438"/>
      <c r="RUF6003" s="438"/>
      <c r="RUG6003" s="98"/>
      <c r="RUH6003" s="98"/>
      <c r="RUI6003" s="98"/>
      <c r="RUJ6003" s="99"/>
      <c r="RUK6003" s="98"/>
      <c r="RUL6003" s="100"/>
      <c r="RUM6003" s="96"/>
      <c r="RUN6003" s="101"/>
      <c r="RUO6003" s="102"/>
      <c r="RUP6003" s="96"/>
      <c r="RUQ6003" s="96"/>
      <c r="RUR6003" s="98"/>
      <c r="RUS6003" s="103"/>
      <c r="RUT6003" s="104"/>
      <c r="RUU6003" s="104"/>
      <c r="RUV6003" s="105"/>
      <c r="RUW6003" s="105"/>
      <c r="RUX6003" s="439"/>
      <c r="RUY6003" s="106"/>
      <c r="RUZ6003" s="440"/>
      <c r="RVA6003" s="441"/>
      <c r="RVB6003" s="442"/>
      <c r="RVC6003" s="292"/>
      <c r="RVD6003" s="97"/>
      <c r="RVE6003" s="219"/>
      <c r="RVF6003" s="98"/>
      <c r="RVG6003" s="442"/>
      <c r="RVH6003" s="438"/>
      <c r="RVI6003" s="438"/>
      <c r="RVJ6003" s="438"/>
      <c r="RVK6003" s="438"/>
      <c r="RVL6003" s="98"/>
      <c r="RVM6003" s="98"/>
      <c r="RVN6003" s="98"/>
      <c r="RVO6003" s="99"/>
      <c r="RVP6003" s="98"/>
      <c r="RVQ6003" s="100"/>
      <c r="RVR6003" s="96"/>
      <c r="RVS6003" s="101"/>
      <c r="RVT6003" s="102"/>
      <c r="RVU6003" s="96"/>
      <c r="RVV6003" s="96"/>
      <c r="RVW6003" s="98"/>
      <c r="RVX6003" s="103"/>
      <c r="RVY6003" s="104"/>
      <c r="RVZ6003" s="104"/>
      <c r="RWA6003" s="105"/>
      <c r="RWB6003" s="105"/>
      <c r="RWC6003" s="439"/>
      <c r="RWD6003" s="106"/>
      <c r="RWE6003" s="440"/>
      <c r="RWF6003" s="441"/>
      <c r="RWG6003" s="442"/>
      <c r="RWH6003" s="292"/>
      <c r="RWI6003" s="97"/>
      <c r="RWJ6003" s="219"/>
      <c r="RWK6003" s="98"/>
      <c r="RWL6003" s="442"/>
      <c r="RWM6003" s="438"/>
      <c r="RWN6003" s="438"/>
      <c r="RWO6003" s="438"/>
      <c r="RWP6003" s="438"/>
      <c r="RWQ6003" s="98"/>
      <c r="RWR6003" s="98"/>
      <c r="RWS6003" s="98"/>
      <c r="RWT6003" s="99"/>
      <c r="RWU6003" s="98"/>
      <c r="RWV6003" s="100"/>
      <c r="RWW6003" s="96"/>
      <c r="RWX6003" s="101"/>
      <c r="RWY6003" s="102"/>
      <c r="RWZ6003" s="96"/>
      <c r="RXA6003" s="96"/>
      <c r="RXB6003" s="98"/>
      <c r="RXC6003" s="103"/>
      <c r="RXD6003" s="104"/>
      <c r="RXE6003" s="104"/>
      <c r="RXF6003" s="105"/>
      <c r="RXG6003" s="105"/>
      <c r="RXH6003" s="439"/>
      <c r="RXI6003" s="106"/>
      <c r="RXJ6003" s="440"/>
      <c r="RXK6003" s="441"/>
      <c r="RXL6003" s="442"/>
      <c r="RXM6003" s="292"/>
      <c r="RXN6003" s="97"/>
      <c r="RXO6003" s="219"/>
      <c r="RXP6003" s="98"/>
      <c r="RXQ6003" s="442"/>
      <c r="RXR6003" s="438"/>
      <c r="RXS6003" s="438"/>
      <c r="RXT6003" s="438"/>
      <c r="RXU6003" s="438"/>
      <c r="RXV6003" s="98"/>
      <c r="RXW6003" s="98"/>
      <c r="RXX6003" s="98"/>
      <c r="RXY6003" s="99"/>
      <c r="RXZ6003" s="98"/>
      <c r="RYA6003" s="100"/>
      <c r="RYB6003" s="96"/>
      <c r="RYC6003" s="101"/>
      <c r="RYD6003" s="102"/>
      <c r="RYE6003" s="96"/>
      <c r="RYF6003" s="96"/>
      <c r="RYG6003" s="98"/>
      <c r="RYH6003" s="103"/>
      <c r="RYI6003" s="104"/>
      <c r="RYJ6003" s="104"/>
      <c r="RYK6003" s="105"/>
      <c r="RYL6003" s="105"/>
      <c r="RYM6003" s="439"/>
      <c r="RYN6003" s="106"/>
      <c r="RYO6003" s="440"/>
      <c r="RYP6003" s="441"/>
      <c r="RYQ6003" s="442"/>
      <c r="RYR6003" s="292"/>
      <c r="RYS6003" s="97"/>
      <c r="RYT6003" s="219"/>
      <c r="RYU6003" s="98"/>
      <c r="RYV6003" s="442"/>
      <c r="RYW6003" s="438"/>
      <c r="RYX6003" s="438"/>
      <c r="RYY6003" s="438"/>
      <c r="RYZ6003" s="438"/>
      <c r="RZA6003" s="98"/>
      <c r="RZB6003" s="98"/>
      <c r="RZC6003" s="98"/>
      <c r="RZD6003" s="99"/>
      <c r="RZE6003" s="98"/>
      <c r="RZF6003" s="100"/>
      <c r="RZG6003" s="96"/>
      <c r="RZH6003" s="101"/>
      <c r="RZI6003" s="102"/>
      <c r="RZJ6003" s="96"/>
      <c r="RZK6003" s="96"/>
      <c r="RZL6003" s="98"/>
      <c r="RZM6003" s="103"/>
      <c r="RZN6003" s="104"/>
      <c r="RZO6003" s="104"/>
      <c r="RZP6003" s="105"/>
      <c r="RZQ6003" s="105"/>
      <c r="RZR6003" s="439"/>
      <c r="RZS6003" s="106"/>
      <c r="RZT6003" s="440"/>
      <c r="RZU6003" s="441"/>
      <c r="RZV6003" s="442"/>
      <c r="RZW6003" s="292"/>
      <c r="RZX6003" s="97"/>
      <c r="RZY6003" s="219"/>
      <c r="RZZ6003" s="98"/>
      <c r="SAA6003" s="442"/>
      <c r="SAB6003" s="438"/>
      <c r="SAC6003" s="438"/>
      <c r="SAD6003" s="438"/>
      <c r="SAE6003" s="438"/>
      <c r="SAF6003" s="98"/>
      <c r="SAG6003" s="98"/>
      <c r="SAH6003" s="98"/>
      <c r="SAI6003" s="99"/>
      <c r="SAJ6003" s="98"/>
      <c r="SAK6003" s="100"/>
      <c r="SAL6003" s="96"/>
      <c r="SAM6003" s="101"/>
      <c r="SAN6003" s="102"/>
      <c r="SAO6003" s="96"/>
      <c r="SAP6003" s="96"/>
      <c r="SAQ6003" s="98"/>
      <c r="SAR6003" s="103"/>
      <c r="SAS6003" s="104"/>
      <c r="SAT6003" s="104"/>
      <c r="SAU6003" s="105"/>
      <c r="SAV6003" s="105"/>
      <c r="SAW6003" s="439"/>
      <c r="SAX6003" s="106"/>
      <c r="SAY6003" s="440"/>
      <c r="SAZ6003" s="441"/>
      <c r="SBA6003" s="442"/>
      <c r="SBB6003" s="292"/>
      <c r="SBC6003" s="97"/>
      <c r="SBD6003" s="219"/>
      <c r="SBE6003" s="98"/>
      <c r="SBF6003" s="442"/>
      <c r="SBG6003" s="438"/>
      <c r="SBH6003" s="438"/>
      <c r="SBI6003" s="438"/>
      <c r="SBJ6003" s="438"/>
      <c r="SBK6003" s="98"/>
      <c r="SBL6003" s="98"/>
      <c r="SBM6003" s="98"/>
      <c r="SBN6003" s="99"/>
      <c r="SBO6003" s="98"/>
      <c r="SBP6003" s="100"/>
      <c r="SBQ6003" s="96"/>
      <c r="SBR6003" s="101"/>
      <c r="SBS6003" s="102"/>
      <c r="SBT6003" s="96"/>
      <c r="SBU6003" s="96"/>
      <c r="SBV6003" s="98"/>
      <c r="SBW6003" s="103"/>
      <c r="SBX6003" s="104"/>
      <c r="SBY6003" s="104"/>
      <c r="SBZ6003" s="105"/>
      <c r="SCA6003" s="105"/>
      <c r="SCB6003" s="439"/>
      <c r="SCC6003" s="106"/>
      <c r="SCD6003" s="440"/>
      <c r="SCE6003" s="441"/>
      <c r="SCF6003" s="442"/>
      <c r="SCG6003" s="292"/>
      <c r="SCH6003" s="97"/>
      <c r="SCI6003" s="219"/>
      <c r="SCJ6003" s="98"/>
      <c r="SCK6003" s="442"/>
      <c r="SCL6003" s="438"/>
      <c r="SCM6003" s="438"/>
      <c r="SCN6003" s="438"/>
      <c r="SCO6003" s="438"/>
      <c r="SCP6003" s="98"/>
      <c r="SCQ6003" s="98"/>
      <c r="SCR6003" s="98"/>
      <c r="SCS6003" s="99"/>
      <c r="SCT6003" s="98"/>
      <c r="SCU6003" s="100"/>
      <c r="SCV6003" s="96"/>
      <c r="SCW6003" s="101"/>
      <c r="SCX6003" s="102"/>
      <c r="SCY6003" s="96"/>
      <c r="SCZ6003" s="96"/>
      <c r="SDA6003" s="98"/>
      <c r="SDB6003" s="103"/>
      <c r="SDC6003" s="104"/>
      <c r="SDD6003" s="104"/>
      <c r="SDE6003" s="105"/>
      <c r="SDF6003" s="105"/>
      <c r="SDG6003" s="439"/>
      <c r="SDH6003" s="106"/>
      <c r="SDI6003" s="440"/>
      <c r="SDJ6003" s="441"/>
      <c r="SDK6003" s="442"/>
      <c r="SDL6003" s="292"/>
      <c r="SDM6003" s="97"/>
      <c r="SDN6003" s="219"/>
      <c r="SDO6003" s="98"/>
      <c r="SDP6003" s="442"/>
      <c r="SDQ6003" s="438"/>
      <c r="SDR6003" s="438"/>
      <c r="SDS6003" s="438"/>
      <c r="SDT6003" s="438"/>
      <c r="SDU6003" s="98"/>
      <c r="SDV6003" s="98"/>
      <c r="SDW6003" s="98"/>
      <c r="SDX6003" s="99"/>
      <c r="SDY6003" s="98"/>
      <c r="SDZ6003" s="100"/>
      <c r="SEA6003" s="96"/>
      <c r="SEB6003" s="101"/>
      <c r="SEC6003" s="102"/>
      <c r="SED6003" s="96"/>
      <c r="SEE6003" s="96"/>
      <c r="SEF6003" s="98"/>
      <c r="SEG6003" s="103"/>
      <c r="SEH6003" s="104"/>
      <c r="SEI6003" s="104"/>
      <c r="SEJ6003" s="105"/>
      <c r="SEK6003" s="105"/>
      <c r="SEL6003" s="439"/>
      <c r="SEM6003" s="106"/>
      <c r="SEN6003" s="440"/>
      <c r="SEO6003" s="441"/>
      <c r="SEP6003" s="442"/>
      <c r="SEQ6003" s="292"/>
      <c r="SER6003" s="97"/>
      <c r="SES6003" s="219"/>
      <c r="SET6003" s="98"/>
      <c r="SEU6003" s="442"/>
      <c r="SEV6003" s="438"/>
      <c r="SEW6003" s="438"/>
      <c r="SEX6003" s="438"/>
      <c r="SEY6003" s="438"/>
      <c r="SEZ6003" s="98"/>
      <c r="SFA6003" s="98"/>
      <c r="SFB6003" s="98"/>
      <c r="SFC6003" s="99"/>
      <c r="SFD6003" s="98"/>
      <c r="SFE6003" s="100"/>
      <c r="SFF6003" s="96"/>
      <c r="SFG6003" s="101"/>
      <c r="SFH6003" s="102"/>
      <c r="SFI6003" s="96"/>
      <c r="SFJ6003" s="96"/>
      <c r="SFK6003" s="98"/>
      <c r="SFL6003" s="103"/>
      <c r="SFM6003" s="104"/>
      <c r="SFN6003" s="104"/>
      <c r="SFO6003" s="105"/>
      <c r="SFP6003" s="105"/>
      <c r="SFQ6003" s="439"/>
      <c r="SFR6003" s="106"/>
      <c r="SFS6003" s="440"/>
      <c r="SFT6003" s="441"/>
      <c r="SFU6003" s="442"/>
      <c r="SFV6003" s="292"/>
      <c r="SFW6003" s="97"/>
      <c r="SFX6003" s="219"/>
      <c r="SFY6003" s="98"/>
      <c r="SFZ6003" s="442"/>
      <c r="SGA6003" s="438"/>
      <c r="SGB6003" s="438"/>
      <c r="SGC6003" s="438"/>
      <c r="SGD6003" s="438"/>
      <c r="SGE6003" s="98"/>
      <c r="SGF6003" s="98"/>
      <c r="SGG6003" s="98"/>
      <c r="SGH6003" s="99"/>
      <c r="SGI6003" s="98"/>
      <c r="SGJ6003" s="100"/>
      <c r="SGK6003" s="96"/>
      <c r="SGL6003" s="101"/>
      <c r="SGM6003" s="102"/>
      <c r="SGN6003" s="96"/>
      <c r="SGO6003" s="96"/>
      <c r="SGP6003" s="98"/>
      <c r="SGQ6003" s="103"/>
      <c r="SGR6003" s="104"/>
      <c r="SGS6003" s="104"/>
      <c r="SGT6003" s="105"/>
      <c r="SGU6003" s="105"/>
      <c r="SGV6003" s="439"/>
      <c r="SGW6003" s="106"/>
      <c r="SGX6003" s="440"/>
      <c r="SGY6003" s="441"/>
      <c r="SGZ6003" s="442"/>
      <c r="SHA6003" s="292"/>
      <c r="SHB6003" s="97"/>
      <c r="SHC6003" s="219"/>
      <c r="SHD6003" s="98"/>
      <c r="SHE6003" s="442"/>
      <c r="SHF6003" s="438"/>
      <c r="SHG6003" s="438"/>
      <c r="SHH6003" s="438"/>
      <c r="SHI6003" s="438"/>
      <c r="SHJ6003" s="98"/>
      <c r="SHK6003" s="98"/>
      <c r="SHL6003" s="98"/>
      <c r="SHM6003" s="99"/>
      <c r="SHN6003" s="98"/>
      <c r="SHO6003" s="100"/>
      <c r="SHP6003" s="96"/>
      <c r="SHQ6003" s="101"/>
      <c r="SHR6003" s="102"/>
      <c r="SHS6003" s="96"/>
      <c r="SHT6003" s="96"/>
      <c r="SHU6003" s="98"/>
      <c r="SHV6003" s="103"/>
      <c r="SHW6003" s="104"/>
      <c r="SHX6003" s="104"/>
      <c r="SHY6003" s="105"/>
      <c r="SHZ6003" s="105"/>
      <c r="SIA6003" s="439"/>
      <c r="SIB6003" s="106"/>
      <c r="SIC6003" s="440"/>
      <c r="SID6003" s="441"/>
      <c r="SIE6003" s="442"/>
      <c r="SIF6003" s="292"/>
      <c r="SIG6003" s="97"/>
      <c r="SIH6003" s="219"/>
      <c r="SII6003" s="98"/>
      <c r="SIJ6003" s="442"/>
      <c r="SIK6003" s="438"/>
      <c r="SIL6003" s="438"/>
      <c r="SIM6003" s="438"/>
      <c r="SIN6003" s="438"/>
      <c r="SIO6003" s="98"/>
      <c r="SIP6003" s="98"/>
      <c r="SIQ6003" s="98"/>
      <c r="SIR6003" s="99"/>
      <c r="SIS6003" s="98"/>
      <c r="SIT6003" s="100"/>
      <c r="SIU6003" s="96"/>
      <c r="SIV6003" s="101"/>
      <c r="SIW6003" s="102"/>
      <c r="SIX6003" s="96"/>
      <c r="SIY6003" s="96"/>
      <c r="SIZ6003" s="98"/>
      <c r="SJA6003" s="103"/>
      <c r="SJB6003" s="104"/>
      <c r="SJC6003" s="104"/>
      <c r="SJD6003" s="105"/>
      <c r="SJE6003" s="105"/>
      <c r="SJF6003" s="439"/>
      <c r="SJG6003" s="106"/>
      <c r="SJH6003" s="440"/>
      <c r="SJI6003" s="441"/>
      <c r="SJJ6003" s="442"/>
      <c r="SJK6003" s="292"/>
      <c r="SJL6003" s="97"/>
      <c r="SJM6003" s="219"/>
      <c r="SJN6003" s="98"/>
      <c r="SJO6003" s="442"/>
      <c r="SJP6003" s="438"/>
      <c r="SJQ6003" s="438"/>
      <c r="SJR6003" s="438"/>
      <c r="SJS6003" s="438"/>
      <c r="SJT6003" s="98"/>
      <c r="SJU6003" s="98"/>
      <c r="SJV6003" s="98"/>
      <c r="SJW6003" s="99"/>
      <c r="SJX6003" s="98"/>
      <c r="SJY6003" s="100"/>
      <c r="SJZ6003" s="96"/>
      <c r="SKA6003" s="101"/>
      <c r="SKB6003" s="102"/>
      <c r="SKC6003" s="96"/>
      <c r="SKD6003" s="96"/>
      <c r="SKE6003" s="98"/>
      <c r="SKF6003" s="103"/>
      <c r="SKG6003" s="104"/>
      <c r="SKH6003" s="104"/>
      <c r="SKI6003" s="105"/>
      <c r="SKJ6003" s="105"/>
      <c r="SKK6003" s="439"/>
      <c r="SKL6003" s="106"/>
      <c r="SKM6003" s="440"/>
      <c r="SKN6003" s="441"/>
      <c r="SKO6003" s="442"/>
      <c r="SKP6003" s="292"/>
      <c r="SKQ6003" s="97"/>
      <c r="SKR6003" s="219"/>
      <c r="SKS6003" s="98"/>
      <c r="SKT6003" s="442"/>
      <c r="SKU6003" s="438"/>
      <c r="SKV6003" s="438"/>
      <c r="SKW6003" s="438"/>
      <c r="SKX6003" s="438"/>
      <c r="SKY6003" s="98"/>
      <c r="SKZ6003" s="98"/>
      <c r="SLA6003" s="98"/>
      <c r="SLB6003" s="99"/>
      <c r="SLC6003" s="98"/>
      <c r="SLD6003" s="100"/>
      <c r="SLE6003" s="96"/>
      <c r="SLF6003" s="101"/>
      <c r="SLG6003" s="102"/>
      <c r="SLH6003" s="96"/>
      <c r="SLI6003" s="96"/>
      <c r="SLJ6003" s="98"/>
      <c r="SLK6003" s="103"/>
      <c r="SLL6003" s="104"/>
      <c r="SLM6003" s="104"/>
      <c r="SLN6003" s="105"/>
      <c r="SLO6003" s="105"/>
      <c r="SLP6003" s="439"/>
      <c r="SLQ6003" s="106"/>
      <c r="SLR6003" s="440"/>
      <c r="SLS6003" s="441"/>
      <c r="SLT6003" s="442"/>
      <c r="SLU6003" s="292"/>
      <c r="SLV6003" s="97"/>
      <c r="SLW6003" s="219"/>
      <c r="SLX6003" s="98"/>
      <c r="SLY6003" s="442"/>
      <c r="SLZ6003" s="438"/>
      <c r="SMA6003" s="438"/>
      <c r="SMB6003" s="438"/>
      <c r="SMC6003" s="438"/>
      <c r="SMD6003" s="98"/>
      <c r="SME6003" s="98"/>
      <c r="SMF6003" s="98"/>
      <c r="SMG6003" s="99"/>
      <c r="SMH6003" s="98"/>
      <c r="SMI6003" s="100"/>
      <c r="SMJ6003" s="96"/>
      <c r="SMK6003" s="101"/>
      <c r="SML6003" s="102"/>
      <c r="SMM6003" s="96"/>
      <c r="SMN6003" s="96"/>
      <c r="SMO6003" s="98"/>
      <c r="SMP6003" s="103"/>
      <c r="SMQ6003" s="104"/>
      <c r="SMR6003" s="104"/>
      <c r="SMS6003" s="105"/>
      <c r="SMT6003" s="105"/>
      <c r="SMU6003" s="439"/>
      <c r="SMV6003" s="106"/>
      <c r="SMW6003" s="440"/>
      <c r="SMX6003" s="441"/>
      <c r="SMY6003" s="442"/>
      <c r="SMZ6003" s="292"/>
      <c r="SNA6003" s="97"/>
      <c r="SNB6003" s="219"/>
      <c r="SNC6003" s="98"/>
      <c r="SND6003" s="442"/>
      <c r="SNE6003" s="438"/>
      <c r="SNF6003" s="438"/>
      <c r="SNG6003" s="438"/>
      <c r="SNH6003" s="438"/>
      <c r="SNI6003" s="98"/>
      <c r="SNJ6003" s="98"/>
      <c r="SNK6003" s="98"/>
      <c r="SNL6003" s="99"/>
      <c r="SNM6003" s="98"/>
      <c r="SNN6003" s="100"/>
      <c r="SNO6003" s="96"/>
      <c r="SNP6003" s="101"/>
      <c r="SNQ6003" s="102"/>
      <c r="SNR6003" s="96"/>
      <c r="SNS6003" s="96"/>
      <c r="SNT6003" s="98"/>
      <c r="SNU6003" s="103"/>
      <c r="SNV6003" s="104"/>
      <c r="SNW6003" s="104"/>
      <c r="SNX6003" s="105"/>
      <c r="SNY6003" s="105"/>
      <c r="SNZ6003" s="439"/>
      <c r="SOA6003" s="106"/>
      <c r="SOB6003" s="440"/>
      <c r="SOC6003" s="441"/>
      <c r="SOD6003" s="442"/>
      <c r="SOE6003" s="292"/>
      <c r="SOF6003" s="97"/>
      <c r="SOG6003" s="219"/>
      <c r="SOH6003" s="98"/>
      <c r="SOI6003" s="442"/>
      <c r="SOJ6003" s="438"/>
      <c r="SOK6003" s="438"/>
      <c r="SOL6003" s="438"/>
      <c r="SOM6003" s="438"/>
      <c r="SON6003" s="98"/>
      <c r="SOO6003" s="98"/>
      <c r="SOP6003" s="98"/>
      <c r="SOQ6003" s="99"/>
      <c r="SOR6003" s="98"/>
      <c r="SOS6003" s="100"/>
      <c r="SOT6003" s="96"/>
      <c r="SOU6003" s="101"/>
      <c r="SOV6003" s="102"/>
      <c r="SOW6003" s="96"/>
      <c r="SOX6003" s="96"/>
      <c r="SOY6003" s="98"/>
      <c r="SOZ6003" s="103"/>
      <c r="SPA6003" s="104"/>
      <c r="SPB6003" s="104"/>
      <c r="SPC6003" s="105"/>
      <c r="SPD6003" s="105"/>
      <c r="SPE6003" s="439"/>
      <c r="SPF6003" s="106"/>
      <c r="SPG6003" s="440"/>
      <c r="SPH6003" s="441"/>
      <c r="SPI6003" s="442"/>
      <c r="SPJ6003" s="292"/>
      <c r="SPK6003" s="97"/>
      <c r="SPL6003" s="219"/>
      <c r="SPM6003" s="98"/>
      <c r="SPN6003" s="442"/>
      <c r="SPO6003" s="438"/>
      <c r="SPP6003" s="438"/>
      <c r="SPQ6003" s="438"/>
      <c r="SPR6003" s="438"/>
      <c r="SPS6003" s="98"/>
      <c r="SPT6003" s="98"/>
      <c r="SPU6003" s="98"/>
      <c r="SPV6003" s="99"/>
      <c r="SPW6003" s="98"/>
      <c r="SPX6003" s="100"/>
      <c r="SPY6003" s="96"/>
      <c r="SPZ6003" s="101"/>
      <c r="SQA6003" s="102"/>
      <c r="SQB6003" s="96"/>
      <c r="SQC6003" s="96"/>
      <c r="SQD6003" s="98"/>
      <c r="SQE6003" s="103"/>
      <c r="SQF6003" s="104"/>
      <c r="SQG6003" s="104"/>
      <c r="SQH6003" s="105"/>
      <c r="SQI6003" s="105"/>
      <c r="SQJ6003" s="439"/>
      <c r="SQK6003" s="106"/>
      <c r="SQL6003" s="440"/>
      <c r="SQM6003" s="441"/>
      <c r="SQN6003" s="442"/>
      <c r="SQO6003" s="292"/>
      <c r="SQP6003" s="97"/>
      <c r="SQQ6003" s="219"/>
      <c r="SQR6003" s="98"/>
      <c r="SQS6003" s="442"/>
      <c r="SQT6003" s="438"/>
      <c r="SQU6003" s="438"/>
      <c r="SQV6003" s="438"/>
      <c r="SQW6003" s="438"/>
      <c r="SQX6003" s="98"/>
      <c r="SQY6003" s="98"/>
      <c r="SQZ6003" s="98"/>
      <c r="SRA6003" s="99"/>
      <c r="SRB6003" s="98"/>
      <c r="SRC6003" s="100"/>
      <c r="SRD6003" s="96"/>
      <c r="SRE6003" s="101"/>
      <c r="SRF6003" s="102"/>
      <c r="SRG6003" s="96"/>
      <c r="SRH6003" s="96"/>
      <c r="SRI6003" s="98"/>
      <c r="SRJ6003" s="103"/>
      <c r="SRK6003" s="104"/>
      <c r="SRL6003" s="104"/>
      <c r="SRM6003" s="105"/>
      <c r="SRN6003" s="105"/>
      <c r="SRO6003" s="439"/>
      <c r="SRP6003" s="106"/>
      <c r="SRQ6003" s="440"/>
      <c r="SRR6003" s="441"/>
      <c r="SRS6003" s="442"/>
      <c r="SRT6003" s="292"/>
      <c r="SRU6003" s="97"/>
      <c r="SRV6003" s="219"/>
      <c r="SRW6003" s="98"/>
      <c r="SRX6003" s="442"/>
      <c r="SRY6003" s="438"/>
      <c r="SRZ6003" s="438"/>
      <c r="SSA6003" s="438"/>
      <c r="SSB6003" s="438"/>
      <c r="SSC6003" s="98"/>
      <c r="SSD6003" s="98"/>
      <c r="SSE6003" s="98"/>
      <c r="SSF6003" s="99"/>
      <c r="SSG6003" s="98"/>
      <c r="SSH6003" s="100"/>
      <c r="SSI6003" s="96"/>
      <c r="SSJ6003" s="101"/>
      <c r="SSK6003" s="102"/>
      <c r="SSL6003" s="96"/>
      <c r="SSM6003" s="96"/>
      <c r="SSN6003" s="98"/>
      <c r="SSO6003" s="103"/>
      <c r="SSP6003" s="104"/>
      <c r="SSQ6003" s="104"/>
      <c r="SSR6003" s="105"/>
      <c r="SSS6003" s="105"/>
      <c r="SST6003" s="439"/>
      <c r="SSU6003" s="106"/>
      <c r="SSV6003" s="440"/>
      <c r="SSW6003" s="441"/>
      <c r="SSX6003" s="442"/>
      <c r="SSY6003" s="292"/>
      <c r="SSZ6003" s="97"/>
      <c r="STA6003" s="219"/>
      <c r="STB6003" s="98"/>
      <c r="STC6003" s="442"/>
      <c r="STD6003" s="438"/>
      <c r="STE6003" s="438"/>
      <c r="STF6003" s="438"/>
      <c r="STG6003" s="438"/>
      <c r="STH6003" s="98"/>
      <c r="STI6003" s="98"/>
      <c r="STJ6003" s="98"/>
      <c r="STK6003" s="99"/>
      <c r="STL6003" s="98"/>
      <c r="STM6003" s="100"/>
      <c r="STN6003" s="96"/>
      <c r="STO6003" s="101"/>
      <c r="STP6003" s="102"/>
      <c r="STQ6003" s="96"/>
      <c r="STR6003" s="96"/>
      <c r="STS6003" s="98"/>
      <c r="STT6003" s="103"/>
      <c r="STU6003" s="104"/>
      <c r="STV6003" s="104"/>
      <c r="STW6003" s="105"/>
      <c r="STX6003" s="105"/>
      <c r="STY6003" s="439"/>
      <c r="STZ6003" s="106"/>
      <c r="SUA6003" s="440"/>
      <c r="SUB6003" s="441"/>
      <c r="SUC6003" s="442"/>
      <c r="SUD6003" s="292"/>
      <c r="SUE6003" s="97"/>
      <c r="SUF6003" s="219"/>
      <c r="SUG6003" s="98"/>
      <c r="SUH6003" s="442"/>
      <c r="SUI6003" s="438"/>
      <c r="SUJ6003" s="438"/>
      <c r="SUK6003" s="438"/>
      <c r="SUL6003" s="438"/>
      <c r="SUM6003" s="98"/>
      <c r="SUN6003" s="98"/>
      <c r="SUO6003" s="98"/>
      <c r="SUP6003" s="99"/>
      <c r="SUQ6003" s="98"/>
      <c r="SUR6003" s="100"/>
      <c r="SUS6003" s="96"/>
      <c r="SUT6003" s="101"/>
      <c r="SUU6003" s="102"/>
      <c r="SUV6003" s="96"/>
      <c r="SUW6003" s="96"/>
      <c r="SUX6003" s="98"/>
      <c r="SUY6003" s="103"/>
      <c r="SUZ6003" s="104"/>
      <c r="SVA6003" s="104"/>
      <c r="SVB6003" s="105"/>
      <c r="SVC6003" s="105"/>
      <c r="SVD6003" s="439"/>
      <c r="SVE6003" s="106"/>
      <c r="SVF6003" s="440"/>
      <c r="SVG6003" s="441"/>
      <c r="SVH6003" s="442"/>
      <c r="SVI6003" s="292"/>
      <c r="SVJ6003" s="97"/>
      <c r="SVK6003" s="219"/>
      <c r="SVL6003" s="98"/>
      <c r="SVM6003" s="442"/>
      <c r="SVN6003" s="438"/>
      <c r="SVO6003" s="438"/>
      <c r="SVP6003" s="438"/>
      <c r="SVQ6003" s="438"/>
      <c r="SVR6003" s="98"/>
      <c r="SVS6003" s="98"/>
      <c r="SVT6003" s="98"/>
      <c r="SVU6003" s="99"/>
      <c r="SVV6003" s="98"/>
      <c r="SVW6003" s="100"/>
      <c r="SVX6003" s="96"/>
      <c r="SVY6003" s="101"/>
      <c r="SVZ6003" s="102"/>
      <c r="SWA6003" s="96"/>
      <c r="SWB6003" s="96"/>
      <c r="SWC6003" s="98"/>
      <c r="SWD6003" s="103"/>
      <c r="SWE6003" s="104"/>
      <c r="SWF6003" s="104"/>
      <c r="SWG6003" s="105"/>
      <c r="SWH6003" s="105"/>
      <c r="SWI6003" s="439"/>
      <c r="SWJ6003" s="106"/>
      <c r="SWK6003" s="440"/>
      <c r="SWL6003" s="441"/>
      <c r="SWM6003" s="442"/>
      <c r="SWN6003" s="292"/>
      <c r="SWO6003" s="97"/>
      <c r="SWP6003" s="219"/>
      <c r="SWQ6003" s="98"/>
      <c r="SWR6003" s="442"/>
      <c r="SWS6003" s="438"/>
      <c r="SWT6003" s="438"/>
      <c r="SWU6003" s="438"/>
      <c r="SWV6003" s="438"/>
      <c r="SWW6003" s="98"/>
      <c r="SWX6003" s="98"/>
      <c r="SWY6003" s="98"/>
      <c r="SWZ6003" s="99"/>
      <c r="SXA6003" s="98"/>
      <c r="SXB6003" s="100"/>
      <c r="SXC6003" s="96"/>
      <c r="SXD6003" s="101"/>
      <c r="SXE6003" s="102"/>
      <c r="SXF6003" s="96"/>
      <c r="SXG6003" s="96"/>
      <c r="SXH6003" s="98"/>
      <c r="SXI6003" s="103"/>
      <c r="SXJ6003" s="104"/>
      <c r="SXK6003" s="104"/>
      <c r="SXL6003" s="105"/>
      <c r="SXM6003" s="105"/>
      <c r="SXN6003" s="439"/>
      <c r="SXO6003" s="106"/>
      <c r="SXP6003" s="440"/>
      <c r="SXQ6003" s="441"/>
      <c r="SXR6003" s="442"/>
      <c r="SXS6003" s="292"/>
      <c r="SXT6003" s="97"/>
      <c r="SXU6003" s="219"/>
      <c r="SXV6003" s="98"/>
      <c r="SXW6003" s="442"/>
      <c r="SXX6003" s="438"/>
      <c r="SXY6003" s="438"/>
      <c r="SXZ6003" s="438"/>
      <c r="SYA6003" s="438"/>
      <c r="SYB6003" s="98"/>
      <c r="SYC6003" s="98"/>
      <c r="SYD6003" s="98"/>
      <c r="SYE6003" s="99"/>
      <c r="SYF6003" s="98"/>
      <c r="SYG6003" s="100"/>
      <c r="SYH6003" s="96"/>
      <c r="SYI6003" s="101"/>
      <c r="SYJ6003" s="102"/>
      <c r="SYK6003" s="96"/>
      <c r="SYL6003" s="96"/>
      <c r="SYM6003" s="98"/>
      <c r="SYN6003" s="103"/>
      <c r="SYO6003" s="104"/>
      <c r="SYP6003" s="104"/>
      <c r="SYQ6003" s="105"/>
      <c r="SYR6003" s="105"/>
      <c r="SYS6003" s="439"/>
      <c r="SYT6003" s="106"/>
      <c r="SYU6003" s="440"/>
      <c r="SYV6003" s="441"/>
      <c r="SYW6003" s="442"/>
      <c r="SYX6003" s="292"/>
      <c r="SYY6003" s="97"/>
      <c r="SYZ6003" s="219"/>
      <c r="SZA6003" s="98"/>
      <c r="SZB6003" s="442"/>
      <c r="SZC6003" s="438"/>
      <c r="SZD6003" s="438"/>
      <c r="SZE6003" s="438"/>
      <c r="SZF6003" s="438"/>
      <c r="SZG6003" s="98"/>
      <c r="SZH6003" s="98"/>
      <c r="SZI6003" s="98"/>
      <c r="SZJ6003" s="99"/>
      <c r="SZK6003" s="98"/>
      <c r="SZL6003" s="100"/>
      <c r="SZM6003" s="96"/>
      <c r="SZN6003" s="101"/>
      <c r="SZO6003" s="102"/>
      <c r="SZP6003" s="96"/>
      <c r="SZQ6003" s="96"/>
      <c r="SZR6003" s="98"/>
      <c r="SZS6003" s="103"/>
      <c r="SZT6003" s="104"/>
      <c r="SZU6003" s="104"/>
      <c r="SZV6003" s="105"/>
      <c r="SZW6003" s="105"/>
      <c r="SZX6003" s="439"/>
      <c r="SZY6003" s="106"/>
      <c r="SZZ6003" s="440"/>
      <c r="TAA6003" s="441"/>
      <c r="TAB6003" s="442"/>
      <c r="TAC6003" s="292"/>
      <c r="TAD6003" s="97"/>
      <c r="TAE6003" s="219"/>
      <c r="TAF6003" s="98"/>
      <c r="TAG6003" s="442"/>
      <c r="TAH6003" s="438"/>
      <c r="TAI6003" s="438"/>
      <c r="TAJ6003" s="438"/>
      <c r="TAK6003" s="438"/>
      <c r="TAL6003" s="98"/>
      <c r="TAM6003" s="98"/>
      <c r="TAN6003" s="98"/>
      <c r="TAO6003" s="99"/>
      <c r="TAP6003" s="98"/>
      <c r="TAQ6003" s="100"/>
      <c r="TAR6003" s="96"/>
      <c r="TAS6003" s="101"/>
      <c r="TAT6003" s="102"/>
      <c r="TAU6003" s="96"/>
      <c r="TAV6003" s="96"/>
      <c r="TAW6003" s="98"/>
      <c r="TAX6003" s="103"/>
      <c r="TAY6003" s="104"/>
      <c r="TAZ6003" s="104"/>
      <c r="TBA6003" s="105"/>
      <c r="TBB6003" s="105"/>
      <c r="TBC6003" s="439"/>
      <c r="TBD6003" s="106"/>
      <c r="TBE6003" s="440"/>
      <c r="TBF6003" s="441"/>
      <c r="TBG6003" s="442"/>
      <c r="TBH6003" s="292"/>
      <c r="TBI6003" s="97"/>
      <c r="TBJ6003" s="219"/>
      <c r="TBK6003" s="98"/>
      <c r="TBL6003" s="442"/>
      <c r="TBM6003" s="438"/>
      <c r="TBN6003" s="438"/>
      <c r="TBO6003" s="438"/>
      <c r="TBP6003" s="438"/>
      <c r="TBQ6003" s="98"/>
      <c r="TBR6003" s="98"/>
      <c r="TBS6003" s="98"/>
      <c r="TBT6003" s="99"/>
      <c r="TBU6003" s="98"/>
      <c r="TBV6003" s="100"/>
      <c r="TBW6003" s="96"/>
      <c r="TBX6003" s="101"/>
      <c r="TBY6003" s="102"/>
      <c r="TBZ6003" s="96"/>
      <c r="TCA6003" s="96"/>
      <c r="TCB6003" s="98"/>
      <c r="TCC6003" s="103"/>
      <c r="TCD6003" s="104"/>
      <c r="TCE6003" s="104"/>
      <c r="TCF6003" s="105"/>
      <c r="TCG6003" s="105"/>
      <c r="TCH6003" s="439"/>
      <c r="TCI6003" s="106"/>
      <c r="TCJ6003" s="440"/>
      <c r="TCK6003" s="441"/>
      <c r="TCL6003" s="442"/>
      <c r="TCM6003" s="292"/>
      <c r="TCN6003" s="97"/>
      <c r="TCO6003" s="219"/>
      <c r="TCP6003" s="98"/>
      <c r="TCQ6003" s="442"/>
      <c r="TCR6003" s="438"/>
      <c r="TCS6003" s="438"/>
      <c r="TCT6003" s="438"/>
      <c r="TCU6003" s="438"/>
      <c r="TCV6003" s="98"/>
      <c r="TCW6003" s="98"/>
      <c r="TCX6003" s="98"/>
      <c r="TCY6003" s="99"/>
      <c r="TCZ6003" s="98"/>
      <c r="TDA6003" s="100"/>
      <c r="TDB6003" s="96"/>
      <c r="TDC6003" s="101"/>
      <c r="TDD6003" s="102"/>
      <c r="TDE6003" s="96"/>
      <c r="TDF6003" s="96"/>
      <c r="TDG6003" s="98"/>
      <c r="TDH6003" s="103"/>
      <c r="TDI6003" s="104"/>
      <c r="TDJ6003" s="104"/>
      <c r="TDK6003" s="105"/>
      <c r="TDL6003" s="105"/>
      <c r="TDM6003" s="439"/>
      <c r="TDN6003" s="106"/>
      <c r="TDO6003" s="440"/>
      <c r="TDP6003" s="441"/>
      <c r="TDQ6003" s="442"/>
      <c r="TDR6003" s="292"/>
      <c r="TDS6003" s="97"/>
      <c r="TDT6003" s="219"/>
      <c r="TDU6003" s="98"/>
      <c r="TDV6003" s="442"/>
      <c r="TDW6003" s="438"/>
      <c r="TDX6003" s="438"/>
      <c r="TDY6003" s="438"/>
      <c r="TDZ6003" s="438"/>
      <c r="TEA6003" s="98"/>
      <c r="TEB6003" s="98"/>
      <c r="TEC6003" s="98"/>
      <c r="TED6003" s="99"/>
      <c r="TEE6003" s="98"/>
      <c r="TEF6003" s="100"/>
      <c r="TEG6003" s="96"/>
      <c r="TEH6003" s="101"/>
      <c r="TEI6003" s="102"/>
      <c r="TEJ6003" s="96"/>
      <c r="TEK6003" s="96"/>
      <c r="TEL6003" s="98"/>
      <c r="TEM6003" s="103"/>
      <c r="TEN6003" s="104"/>
      <c r="TEO6003" s="104"/>
      <c r="TEP6003" s="105"/>
      <c r="TEQ6003" s="105"/>
      <c r="TER6003" s="439"/>
      <c r="TES6003" s="106"/>
      <c r="TET6003" s="440"/>
      <c r="TEU6003" s="441"/>
      <c r="TEV6003" s="442"/>
      <c r="TEW6003" s="292"/>
      <c r="TEX6003" s="97"/>
      <c r="TEY6003" s="219"/>
      <c r="TEZ6003" s="98"/>
      <c r="TFA6003" s="442"/>
      <c r="TFB6003" s="438"/>
      <c r="TFC6003" s="438"/>
      <c r="TFD6003" s="438"/>
      <c r="TFE6003" s="438"/>
      <c r="TFF6003" s="98"/>
      <c r="TFG6003" s="98"/>
      <c r="TFH6003" s="98"/>
      <c r="TFI6003" s="99"/>
      <c r="TFJ6003" s="98"/>
      <c r="TFK6003" s="100"/>
      <c r="TFL6003" s="96"/>
      <c r="TFM6003" s="101"/>
      <c r="TFN6003" s="102"/>
      <c r="TFO6003" s="96"/>
      <c r="TFP6003" s="96"/>
      <c r="TFQ6003" s="98"/>
      <c r="TFR6003" s="103"/>
      <c r="TFS6003" s="104"/>
      <c r="TFT6003" s="104"/>
      <c r="TFU6003" s="105"/>
      <c r="TFV6003" s="105"/>
      <c r="TFW6003" s="439"/>
      <c r="TFX6003" s="106"/>
      <c r="TFY6003" s="440"/>
      <c r="TFZ6003" s="441"/>
      <c r="TGA6003" s="442"/>
      <c r="TGB6003" s="292"/>
      <c r="TGC6003" s="97"/>
      <c r="TGD6003" s="219"/>
      <c r="TGE6003" s="98"/>
      <c r="TGF6003" s="442"/>
      <c r="TGG6003" s="438"/>
      <c r="TGH6003" s="438"/>
      <c r="TGI6003" s="438"/>
      <c r="TGJ6003" s="438"/>
      <c r="TGK6003" s="98"/>
      <c r="TGL6003" s="98"/>
      <c r="TGM6003" s="98"/>
      <c r="TGN6003" s="99"/>
      <c r="TGO6003" s="98"/>
      <c r="TGP6003" s="100"/>
      <c r="TGQ6003" s="96"/>
      <c r="TGR6003" s="101"/>
      <c r="TGS6003" s="102"/>
      <c r="TGT6003" s="96"/>
      <c r="TGU6003" s="96"/>
      <c r="TGV6003" s="98"/>
      <c r="TGW6003" s="103"/>
      <c r="TGX6003" s="104"/>
      <c r="TGY6003" s="104"/>
      <c r="TGZ6003" s="105"/>
      <c r="THA6003" s="105"/>
      <c r="THB6003" s="439"/>
      <c r="THC6003" s="106"/>
      <c r="THD6003" s="440"/>
      <c r="THE6003" s="441"/>
      <c r="THF6003" s="442"/>
      <c r="THG6003" s="292"/>
      <c r="THH6003" s="97"/>
      <c r="THI6003" s="219"/>
      <c r="THJ6003" s="98"/>
      <c r="THK6003" s="442"/>
      <c r="THL6003" s="438"/>
      <c r="THM6003" s="438"/>
      <c r="THN6003" s="438"/>
      <c r="THO6003" s="438"/>
      <c r="THP6003" s="98"/>
      <c r="THQ6003" s="98"/>
      <c r="THR6003" s="98"/>
      <c r="THS6003" s="99"/>
      <c r="THT6003" s="98"/>
      <c r="THU6003" s="100"/>
      <c r="THV6003" s="96"/>
      <c r="THW6003" s="101"/>
      <c r="THX6003" s="102"/>
      <c r="THY6003" s="96"/>
      <c r="THZ6003" s="96"/>
      <c r="TIA6003" s="98"/>
      <c r="TIB6003" s="103"/>
      <c r="TIC6003" s="104"/>
      <c r="TID6003" s="104"/>
      <c r="TIE6003" s="105"/>
      <c r="TIF6003" s="105"/>
      <c r="TIG6003" s="439"/>
      <c r="TIH6003" s="106"/>
      <c r="TII6003" s="440"/>
      <c r="TIJ6003" s="441"/>
      <c r="TIK6003" s="442"/>
      <c r="TIL6003" s="292"/>
      <c r="TIM6003" s="97"/>
      <c r="TIN6003" s="219"/>
      <c r="TIO6003" s="98"/>
      <c r="TIP6003" s="442"/>
      <c r="TIQ6003" s="438"/>
      <c r="TIR6003" s="438"/>
      <c r="TIS6003" s="438"/>
      <c r="TIT6003" s="438"/>
      <c r="TIU6003" s="98"/>
      <c r="TIV6003" s="98"/>
      <c r="TIW6003" s="98"/>
      <c r="TIX6003" s="99"/>
      <c r="TIY6003" s="98"/>
      <c r="TIZ6003" s="100"/>
      <c r="TJA6003" s="96"/>
      <c r="TJB6003" s="101"/>
      <c r="TJC6003" s="102"/>
      <c r="TJD6003" s="96"/>
      <c r="TJE6003" s="96"/>
      <c r="TJF6003" s="98"/>
      <c r="TJG6003" s="103"/>
      <c r="TJH6003" s="104"/>
      <c r="TJI6003" s="104"/>
      <c r="TJJ6003" s="105"/>
      <c r="TJK6003" s="105"/>
      <c r="TJL6003" s="439"/>
      <c r="TJM6003" s="106"/>
      <c r="TJN6003" s="440"/>
      <c r="TJO6003" s="441"/>
      <c r="TJP6003" s="442"/>
      <c r="TJQ6003" s="292"/>
      <c r="TJR6003" s="97"/>
      <c r="TJS6003" s="219"/>
      <c r="TJT6003" s="98"/>
      <c r="TJU6003" s="442"/>
      <c r="TJV6003" s="438"/>
      <c r="TJW6003" s="438"/>
      <c r="TJX6003" s="438"/>
      <c r="TJY6003" s="438"/>
      <c r="TJZ6003" s="98"/>
      <c r="TKA6003" s="98"/>
      <c r="TKB6003" s="98"/>
      <c r="TKC6003" s="99"/>
      <c r="TKD6003" s="98"/>
      <c r="TKE6003" s="100"/>
      <c r="TKF6003" s="96"/>
      <c r="TKG6003" s="101"/>
      <c r="TKH6003" s="102"/>
      <c r="TKI6003" s="96"/>
      <c r="TKJ6003" s="96"/>
      <c r="TKK6003" s="98"/>
      <c r="TKL6003" s="103"/>
      <c r="TKM6003" s="104"/>
      <c r="TKN6003" s="104"/>
      <c r="TKO6003" s="105"/>
      <c r="TKP6003" s="105"/>
      <c r="TKQ6003" s="439"/>
      <c r="TKR6003" s="106"/>
      <c r="TKS6003" s="440"/>
      <c r="TKT6003" s="441"/>
      <c r="TKU6003" s="442"/>
      <c r="TKV6003" s="292"/>
      <c r="TKW6003" s="97"/>
      <c r="TKX6003" s="219"/>
      <c r="TKY6003" s="98"/>
      <c r="TKZ6003" s="442"/>
      <c r="TLA6003" s="438"/>
      <c r="TLB6003" s="438"/>
      <c r="TLC6003" s="438"/>
      <c r="TLD6003" s="438"/>
      <c r="TLE6003" s="98"/>
      <c r="TLF6003" s="98"/>
      <c r="TLG6003" s="98"/>
      <c r="TLH6003" s="99"/>
      <c r="TLI6003" s="98"/>
      <c r="TLJ6003" s="100"/>
      <c r="TLK6003" s="96"/>
      <c r="TLL6003" s="101"/>
      <c r="TLM6003" s="102"/>
      <c r="TLN6003" s="96"/>
      <c r="TLO6003" s="96"/>
      <c r="TLP6003" s="98"/>
      <c r="TLQ6003" s="103"/>
      <c r="TLR6003" s="104"/>
      <c r="TLS6003" s="104"/>
      <c r="TLT6003" s="105"/>
      <c r="TLU6003" s="105"/>
      <c r="TLV6003" s="439"/>
      <c r="TLW6003" s="106"/>
      <c r="TLX6003" s="440"/>
      <c r="TLY6003" s="441"/>
      <c r="TLZ6003" s="442"/>
      <c r="TMA6003" s="292"/>
      <c r="TMB6003" s="97"/>
      <c r="TMC6003" s="219"/>
      <c r="TMD6003" s="98"/>
      <c r="TME6003" s="442"/>
      <c r="TMF6003" s="438"/>
      <c r="TMG6003" s="438"/>
      <c r="TMH6003" s="438"/>
      <c r="TMI6003" s="438"/>
      <c r="TMJ6003" s="98"/>
      <c r="TMK6003" s="98"/>
      <c r="TML6003" s="98"/>
      <c r="TMM6003" s="99"/>
      <c r="TMN6003" s="98"/>
      <c r="TMO6003" s="100"/>
      <c r="TMP6003" s="96"/>
      <c r="TMQ6003" s="101"/>
      <c r="TMR6003" s="102"/>
      <c r="TMS6003" s="96"/>
      <c r="TMT6003" s="96"/>
      <c r="TMU6003" s="98"/>
      <c r="TMV6003" s="103"/>
      <c r="TMW6003" s="104"/>
      <c r="TMX6003" s="104"/>
      <c r="TMY6003" s="105"/>
      <c r="TMZ6003" s="105"/>
      <c r="TNA6003" s="439"/>
      <c r="TNB6003" s="106"/>
      <c r="TNC6003" s="440"/>
      <c r="TND6003" s="441"/>
      <c r="TNE6003" s="442"/>
      <c r="TNF6003" s="292"/>
      <c r="TNG6003" s="97"/>
      <c r="TNH6003" s="219"/>
      <c r="TNI6003" s="98"/>
      <c r="TNJ6003" s="442"/>
      <c r="TNK6003" s="438"/>
      <c r="TNL6003" s="438"/>
      <c r="TNM6003" s="438"/>
      <c r="TNN6003" s="438"/>
      <c r="TNO6003" s="98"/>
      <c r="TNP6003" s="98"/>
      <c r="TNQ6003" s="98"/>
      <c r="TNR6003" s="99"/>
      <c r="TNS6003" s="98"/>
      <c r="TNT6003" s="100"/>
      <c r="TNU6003" s="96"/>
      <c r="TNV6003" s="101"/>
      <c r="TNW6003" s="102"/>
      <c r="TNX6003" s="96"/>
      <c r="TNY6003" s="96"/>
      <c r="TNZ6003" s="98"/>
      <c r="TOA6003" s="103"/>
      <c r="TOB6003" s="104"/>
      <c r="TOC6003" s="104"/>
      <c r="TOD6003" s="105"/>
      <c r="TOE6003" s="105"/>
      <c r="TOF6003" s="439"/>
      <c r="TOG6003" s="106"/>
      <c r="TOH6003" s="440"/>
      <c r="TOI6003" s="441"/>
      <c r="TOJ6003" s="442"/>
      <c r="TOK6003" s="292"/>
      <c r="TOL6003" s="97"/>
      <c r="TOM6003" s="219"/>
      <c r="TON6003" s="98"/>
      <c r="TOO6003" s="442"/>
      <c r="TOP6003" s="438"/>
      <c r="TOQ6003" s="438"/>
      <c r="TOR6003" s="438"/>
      <c r="TOS6003" s="438"/>
      <c r="TOT6003" s="98"/>
      <c r="TOU6003" s="98"/>
      <c r="TOV6003" s="98"/>
      <c r="TOW6003" s="99"/>
      <c r="TOX6003" s="98"/>
      <c r="TOY6003" s="100"/>
      <c r="TOZ6003" s="96"/>
      <c r="TPA6003" s="101"/>
      <c r="TPB6003" s="102"/>
      <c r="TPC6003" s="96"/>
      <c r="TPD6003" s="96"/>
      <c r="TPE6003" s="98"/>
      <c r="TPF6003" s="103"/>
      <c r="TPG6003" s="104"/>
      <c r="TPH6003" s="104"/>
      <c r="TPI6003" s="105"/>
      <c r="TPJ6003" s="105"/>
      <c r="TPK6003" s="439"/>
      <c r="TPL6003" s="106"/>
      <c r="TPM6003" s="440"/>
      <c r="TPN6003" s="441"/>
      <c r="TPO6003" s="442"/>
      <c r="TPP6003" s="292"/>
      <c r="TPQ6003" s="97"/>
      <c r="TPR6003" s="219"/>
      <c r="TPS6003" s="98"/>
      <c r="TPT6003" s="442"/>
      <c r="TPU6003" s="438"/>
      <c r="TPV6003" s="438"/>
      <c r="TPW6003" s="438"/>
      <c r="TPX6003" s="438"/>
      <c r="TPY6003" s="98"/>
      <c r="TPZ6003" s="98"/>
      <c r="TQA6003" s="98"/>
      <c r="TQB6003" s="99"/>
      <c r="TQC6003" s="98"/>
      <c r="TQD6003" s="100"/>
      <c r="TQE6003" s="96"/>
      <c r="TQF6003" s="101"/>
      <c r="TQG6003" s="102"/>
      <c r="TQH6003" s="96"/>
      <c r="TQI6003" s="96"/>
      <c r="TQJ6003" s="98"/>
      <c r="TQK6003" s="103"/>
      <c r="TQL6003" s="104"/>
      <c r="TQM6003" s="104"/>
      <c r="TQN6003" s="105"/>
      <c r="TQO6003" s="105"/>
      <c r="TQP6003" s="439"/>
      <c r="TQQ6003" s="106"/>
      <c r="TQR6003" s="440"/>
      <c r="TQS6003" s="441"/>
      <c r="TQT6003" s="442"/>
      <c r="TQU6003" s="292"/>
      <c r="TQV6003" s="97"/>
      <c r="TQW6003" s="219"/>
      <c r="TQX6003" s="98"/>
      <c r="TQY6003" s="442"/>
      <c r="TQZ6003" s="438"/>
      <c r="TRA6003" s="438"/>
      <c r="TRB6003" s="438"/>
      <c r="TRC6003" s="438"/>
      <c r="TRD6003" s="98"/>
      <c r="TRE6003" s="98"/>
      <c r="TRF6003" s="98"/>
      <c r="TRG6003" s="99"/>
      <c r="TRH6003" s="98"/>
      <c r="TRI6003" s="100"/>
      <c r="TRJ6003" s="96"/>
      <c r="TRK6003" s="101"/>
      <c r="TRL6003" s="102"/>
      <c r="TRM6003" s="96"/>
      <c r="TRN6003" s="96"/>
      <c r="TRO6003" s="98"/>
      <c r="TRP6003" s="103"/>
      <c r="TRQ6003" s="104"/>
      <c r="TRR6003" s="104"/>
      <c r="TRS6003" s="105"/>
      <c r="TRT6003" s="105"/>
      <c r="TRU6003" s="439"/>
      <c r="TRV6003" s="106"/>
      <c r="TRW6003" s="440"/>
      <c r="TRX6003" s="441"/>
      <c r="TRY6003" s="442"/>
      <c r="TRZ6003" s="292"/>
      <c r="TSA6003" s="97"/>
      <c r="TSB6003" s="219"/>
      <c r="TSC6003" s="98"/>
      <c r="TSD6003" s="442"/>
      <c r="TSE6003" s="438"/>
      <c r="TSF6003" s="438"/>
      <c r="TSG6003" s="438"/>
      <c r="TSH6003" s="438"/>
      <c r="TSI6003" s="98"/>
      <c r="TSJ6003" s="98"/>
      <c r="TSK6003" s="98"/>
      <c r="TSL6003" s="99"/>
      <c r="TSM6003" s="98"/>
      <c r="TSN6003" s="100"/>
      <c r="TSO6003" s="96"/>
      <c r="TSP6003" s="101"/>
      <c r="TSQ6003" s="102"/>
      <c r="TSR6003" s="96"/>
      <c r="TSS6003" s="96"/>
      <c r="TST6003" s="98"/>
      <c r="TSU6003" s="103"/>
      <c r="TSV6003" s="104"/>
      <c r="TSW6003" s="104"/>
      <c r="TSX6003" s="105"/>
      <c r="TSY6003" s="105"/>
      <c r="TSZ6003" s="439"/>
      <c r="TTA6003" s="106"/>
      <c r="TTB6003" s="440"/>
      <c r="TTC6003" s="441"/>
      <c r="TTD6003" s="442"/>
      <c r="TTE6003" s="292"/>
      <c r="TTF6003" s="97"/>
      <c r="TTG6003" s="219"/>
      <c r="TTH6003" s="98"/>
      <c r="TTI6003" s="442"/>
      <c r="TTJ6003" s="438"/>
      <c r="TTK6003" s="438"/>
      <c r="TTL6003" s="438"/>
      <c r="TTM6003" s="438"/>
      <c r="TTN6003" s="98"/>
      <c r="TTO6003" s="98"/>
      <c r="TTP6003" s="98"/>
      <c r="TTQ6003" s="99"/>
      <c r="TTR6003" s="98"/>
      <c r="TTS6003" s="100"/>
      <c r="TTT6003" s="96"/>
      <c r="TTU6003" s="101"/>
      <c r="TTV6003" s="102"/>
      <c r="TTW6003" s="96"/>
      <c r="TTX6003" s="96"/>
      <c r="TTY6003" s="98"/>
      <c r="TTZ6003" s="103"/>
      <c r="TUA6003" s="104"/>
      <c r="TUB6003" s="104"/>
      <c r="TUC6003" s="105"/>
      <c r="TUD6003" s="105"/>
      <c r="TUE6003" s="439"/>
      <c r="TUF6003" s="106"/>
      <c r="TUG6003" s="440"/>
      <c r="TUH6003" s="441"/>
      <c r="TUI6003" s="442"/>
      <c r="TUJ6003" s="292"/>
      <c r="TUK6003" s="97"/>
      <c r="TUL6003" s="219"/>
      <c r="TUM6003" s="98"/>
      <c r="TUN6003" s="442"/>
      <c r="TUO6003" s="438"/>
      <c r="TUP6003" s="438"/>
      <c r="TUQ6003" s="438"/>
      <c r="TUR6003" s="438"/>
      <c r="TUS6003" s="98"/>
      <c r="TUT6003" s="98"/>
      <c r="TUU6003" s="98"/>
      <c r="TUV6003" s="99"/>
      <c r="TUW6003" s="98"/>
      <c r="TUX6003" s="100"/>
      <c r="TUY6003" s="96"/>
      <c r="TUZ6003" s="101"/>
      <c r="TVA6003" s="102"/>
      <c r="TVB6003" s="96"/>
      <c r="TVC6003" s="96"/>
      <c r="TVD6003" s="98"/>
      <c r="TVE6003" s="103"/>
      <c r="TVF6003" s="104"/>
      <c r="TVG6003" s="104"/>
      <c r="TVH6003" s="105"/>
      <c r="TVI6003" s="105"/>
      <c r="TVJ6003" s="439"/>
      <c r="TVK6003" s="106"/>
      <c r="TVL6003" s="440"/>
      <c r="TVM6003" s="441"/>
      <c r="TVN6003" s="442"/>
      <c r="TVO6003" s="292"/>
      <c r="TVP6003" s="97"/>
      <c r="TVQ6003" s="219"/>
      <c r="TVR6003" s="98"/>
      <c r="TVS6003" s="442"/>
      <c r="TVT6003" s="438"/>
      <c r="TVU6003" s="438"/>
      <c r="TVV6003" s="438"/>
      <c r="TVW6003" s="438"/>
      <c r="TVX6003" s="98"/>
      <c r="TVY6003" s="98"/>
      <c r="TVZ6003" s="98"/>
      <c r="TWA6003" s="99"/>
      <c r="TWB6003" s="98"/>
      <c r="TWC6003" s="100"/>
      <c r="TWD6003" s="96"/>
      <c r="TWE6003" s="101"/>
      <c r="TWF6003" s="102"/>
      <c r="TWG6003" s="96"/>
      <c r="TWH6003" s="96"/>
      <c r="TWI6003" s="98"/>
      <c r="TWJ6003" s="103"/>
      <c r="TWK6003" s="104"/>
      <c r="TWL6003" s="104"/>
      <c r="TWM6003" s="105"/>
      <c r="TWN6003" s="105"/>
      <c r="TWO6003" s="439"/>
      <c r="TWP6003" s="106"/>
      <c r="TWQ6003" s="440"/>
      <c r="TWR6003" s="441"/>
      <c r="TWS6003" s="442"/>
      <c r="TWT6003" s="292"/>
      <c r="TWU6003" s="97"/>
      <c r="TWV6003" s="219"/>
      <c r="TWW6003" s="98"/>
      <c r="TWX6003" s="442"/>
      <c r="TWY6003" s="438"/>
      <c r="TWZ6003" s="438"/>
      <c r="TXA6003" s="438"/>
      <c r="TXB6003" s="438"/>
      <c r="TXC6003" s="98"/>
      <c r="TXD6003" s="98"/>
      <c r="TXE6003" s="98"/>
      <c r="TXF6003" s="99"/>
      <c r="TXG6003" s="98"/>
      <c r="TXH6003" s="100"/>
      <c r="TXI6003" s="96"/>
      <c r="TXJ6003" s="101"/>
      <c r="TXK6003" s="102"/>
      <c r="TXL6003" s="96"/>
      <c r="TXM6003" s="96"/>
      <c r="TXN6003" s="98"/>
      <c r="TXO6003" s="103"/>
      <c r="TXP6003" s="104"/>
      <c r="TXQ6003" s="104"/>
      <c r="TXR6003" s="105"/>
      <c r="TXS6003" s="105"/>
      <c r="TXT6003" s="439"/>
      <c r="TXU6003" s="106"/>
      <c r="TXV6003" s="440"/>
      <c r="TXW6003" s="441"/>
      <c r="TXX6003" s="442"/>
      <c r="TXY6003" s="292"/>
      <c r="TXZ6003" s="97"/>
      <c r="TYA6003" s="219"/>
      <c r="TYB6003" s="98"/>
      <c r="TYC6003" s="442"/>
      <c r="TYD6003" s="438"/>
      <c r="TYE6003" s="438"/>
      <c r="TYF6003" s="438"/>
      <c r="TYG6003" s="438"/>
      <c r="TYH6003" s="98"/>
      <c r="TYI6003" s="98"/>
      <c r="TYJ6003" s="98"/>
      <c r="TYK6003" s="99"/>
      <c r="TYL6003" s="98"/>
      <c r="TYM6003" s="100"/>
      <c r="TYN6003" s="96"/>
      <c r="TYO6003" s="101"/>
      <c r="TYP6003" s="102"/>
      <c r="TYQ6003" s="96"/>
      <c r="TYR6003" s="96"/>
      <c r="TYS6003" s="98"/>
      <c r="TYT6003" s="103"/>
      <c r="TYU6003" s="104"/>
      <c r="TYV6003" s="104"/>
      <c r="TYW6003" s="105"/>
      <c r="TYX6003" s="105"/>
      <c r="TYY6003" s="439"/>
      <c r="TYZ6003" s="106"/>
      <c r="TZA6003" s="440"/>
      <c r="TZB6003" s="441"/>
      <c r="TZC6003" s="442"/>
      <c r="TZD6003" s="292"/>
      <c r="TZE6003" s="97"/>
      <c r="TZF6003" s="219"/>
      <c r="TZG6003" s="98"/>
      <c r="TZH6003" s="442"/>
      <c r="TZI6003" s="438"/>
      <c r="TZJ6003" s="438"/>
      <c r="TZK6003" s="438"/>
      <c r="TZL6003" s="438"/>
      <c r="TZM6003" s="98"/>
      <c r="TZN6003" s="98"/>
      <c r="TZO6003" s="98"/>
      <c r="TZP6003" s="99"/>
      <c r="TZQ6003" s="98"/>
      <c r="TZR6003" s="100"/>
      <c r="TZS6003" s="96"/>
      <c r="TZT6003" s="101"/>
      <c r="TZU6003" s="102"/>
      <c r="TZV6003" s="96"/>
      <c r="TZW6003" s="96"/>
      <c r="TZX6003" s="98"/>
      <c r="TZY6003" s="103"/>
      <c r="TZZ6003" s="104"/>
      <c r="UAA6003" s="104"/>
      <c r="UAB6003" s="105"/>
      <c r="UAC6003" s="105"/>
      <c r="UAD6003" s="439"/>
      <c r="UAE6003" s="106"/>
      <c r="UAF6003" s="440"/>
      <c r="UAG6003" s="441"/>
      <c r="UAH6003" s="442"/>
      <c r="UAI6003" s="292"/>
      <c r="UAJ6003" s="97"/>
      <c r="UAK6003" s="219"/>
      <c r="UAL6003" s="98"/>
      <c r="UAM6003" s="442"/>
      <c r="UAN6003" s="438"/>
      <c r="UAO6003" s="438"/>
      <c r="UAP6003" s="438"/>
      <c r="UAQ6003" s="438"/>
      <c r="UAR6003" s="98"/>
      <c r="UAS6003" s="98"/>
      <c r="UAT6003" s="98"/>
      <c r="UAU6003" s="99"/>
      <c r="UAV6003" s="98"/>
      <c r="UAW6003" s="100"/>
      <c r="UAX6003" s="96"/>
      <c r="UAY6003" s="101"/>
      <c r="UAZ6003" s="102"/>
      <c r="UBA6003" s="96"/>
      <c r="UBB6003" s="96"/>
      <c r="UBC6003" s="98"/>
      <c r="UBD6003" s="103"/>
      <c r="UBE6003" s="104"/>
      <c r="UBF6003" s="104"/>
      <c r="UBG6003" s="105"/>
      <c r="UBH6003" s="105"/>
      <c r="UBI6003" s="439"/>
      <c r="UBJ6003" s="106"/>
      <c r="UBK6003" s="440"/>
      <c r="UBL6003" s="441"/>
      <c r="UBM6003" s="442"/>
      <c r="UBN6003" s="292"/>
      <c r="UBO6003" s="97"/>
      <c r="UBP6003" s="219"/>
      <c r="UBQ6003" s="98"/>
      <c r="UBR6003" s="442"/>
      <c r="UBS6003" s="438"/>
      <c r="UBT6003" s="438"/>
      <c r="UBU6003" s="438"/>
      <c r="UBV6003" s="438"/>
      <c r="UBW6003" s="98"/>
      <c r="UBX6003" s="98"/>
      <c r="UBY6003" s="98"/>
      <c r="UBZ6003" s="99"/>
      <c r="UCA6003" s="98"/>
      <c r="UCB6003" s="100"/>
      <c r="UCC6003" s="96"/>
      <c r="UCD6003" s="101"/>
      <c r="UCE6003" s="102"/>
      <c r="UCF6003" s="96"/>
      <c r="UCG6003" s="96"/>
      <c r="UCH6003" s="98"/>
      <c r="UCI6003" s="103"/>
      <c r="UCJ6003" s="104"/>
      <c r="UCK6003" s="104"/>
      <c r="UCL6003" s="105"/>
      <c r="UCM6003" s="105"/>
      <c r="UCN6003" s="439"/>
      <c r="UCO6003" s="106"/>
      <c r="UCP6003" s="440"/>
      <c r="UCQ6003" s="441"/>
      <c r="UCR6003" s="442"/>
      <c r="UCS6003" s="292"/>
      <c r="UCT6003" s="97"/>
      <c r="UCU6003" s="219"/>
      <c r="UCV6003" s="98"/>
      <c r="UCW6003" s="442"/>
      <c r="UCX6003" s="438"/>
      <c r="UCY6003" s="438"/>
      <c r="UCZ6003" s="438"/>
      <c r="UDA6003" s="438"/>
      <c r="UDB6003" s="98"/>
      <c r="UDC6003" s="98"/>
      <c r="UDD6003" s="98"/>
      <c r="UDE6003" s="99"/>
      <c r="UDF6003" s="98"/>
      <c r="UDG6003" s="100"/>
      <c r="UDH6003" s="96"/>
      <c r="UDI6003" s="101"/>
      <c r="UDJ6003" s="102"/>
      <c r="UDK6003" s="96"/>
      <c r="UDL6003" s="96"/>
      <c r="UDM6003" s="98"/>
      <c r="UDN6003" s="103"/>
      <c r="UDO6003" s="104"/>
      <c r="UDP6003" s="104"/>
      <c r="UDQ6003" s="105"/>
      <c r="UDR6003" s="105"/>
      <c r="UDS6003" s="439"/>
      <c r="UDT6003" s="106"/>
      <c r="UDU6003" s="440"/>
      <c r="UDV6003" s="441"/>
      <c r="UDW6003" s="442"/>
      <c r="UDX6003" s="292"/>
      <c r="UDY6003" s="97"/>
      <c r="UDZ6003" s="219"/>
      <c r="UEA6003" s="98"/>
      <c r="UEB6003" s="442"/>
      <c r="UEC6003" s="438"/>
      <c r="UED6003" s="438"/>
      <c r="UEE6003" s="438"/>
      <c r="UEF6003" s="438"/>
      <c r="UEG6003" s="98"/>
      <c r="UEH6003" s="98"/>
      <c r="UEI6003" s="98"/>
      <c r="UEJ6003" s="99"/>
      <c r="UEK6003" s="98"/>
      <c r="UEL6003" s="100"/>
      <c r="UEM6003" s="96"/>
      <c r="UEN6003" s="101"/>
      <c r="UEO6003" s="102"/>
      <c r="UEP6003" s="96"/>
      <c r="UEQ6003" s="96"/>
      <c r="UER6003" s="98"/>
      <c r="UES6003" s="103"/>
      <c r="UET6003" s="104"/>
      <c r="UEU6003" s="104"/>
      <c r="UEV6003" s="105"/>
      <c r="UEW6003" s="105"/>
      <c r="UEX6003" s="439"/>
      <c r="UEY6003" s="106"/>
      <c r="UEZ6003" s="440"/>
      <c r="UFA6003" s="441"/>
      <c r="UFB6003" s="442"/>
      <c r="UFC6003" s="292"/>
      <c r="UFD6003" s="97"/>
      <c r="UFE6003" s="219"/>
      <c r="UFF6003" s="98"/>
      <c r="UFG6003" s="442"/>
      <c r="UFH6003" s="438"/>
      <c r="UFI6003" s="438"/>
      <c r="UFJ6003" s="438"/>
      <c r="UFK6003" s="438"/>
      <c r="UFL6003" s="98"/>
      <c r="UFM6003" s="98"/>
      <c r="UFN6003" s="98"/>
      <c r="UFO6003" s="99"/>
      <c r="UFP6003" s="98"/>
      <c r="UFQ6003" s="100"/>
      <c r="UFR6003" s="96"/>
      <c r="UFS6003" s="101"/>
      <c r="UFT6003" s="102"/>
      <c r="UFU6003" s="96"/>
      <c r="UFV6003" s="96"/>
      <c r="UFW6003" s="98"/>
      <c r="UFX6003" s="103"/>
      <c r="UFY6003" s="104"/>
      <c r="UFZ6003" s="104"/>
      <c r="UGA6003" s="105"/>
      <c r="UGB6003" s="105"/>
      <c r="UGC6003" s="439"/>
      <c r="UGD6003" s="106"/>
      <c r="UGE6003" s="440"/>
      <c r="UGF6003" s="441"/>
      <c r="UGG6003" s="442"/>
      <c r="UGH6003" s="292"/>
      <c r="UGI6003" s="97"/>
      <c r="UGJ6003" s="219"/>
      <c r="UGK6003" s="98"/>
      <c r="UGL6003" s="442"/>
      <c r="UGM6003" s="438"/>
      <c r="UGN6003" s="438"/>
      <c r="UGO6003" s="438"/>
      <c r="UGP6003" s="438"/>
      <c r="UGQ6003" s="98"/>
      <c r="UGR6003" s="98"/>
      <c r="UGS6003" s="98"/>
      <c r="UGT6003" s="99"/>
      <c r="UGU6003" s="98"/>
      <c r="UGV6003" s="100"/>
      <c r="UGW6003" s="96"/>
      <c r="UGX6003" s="101"/>
      <c r="UGY6003" s="102"/>
      <c r="UGZ6003" s="96"/>
      <c r="UHA6003" s="96"/>
      <c r="UHB6003" s="98"/>
      <c r="UHC6003" s="103"/>
      <c r="UHD6003" s="104"/>
      <c r="UHE6003" s="104"/>
      <c r="UHF6003" s="105"/>
      <c r="UHG6003" s="105"/>
      <c r="UHH6003" s="439"/>
      <c r="UHI6003" s="106"/>
      <c r="UHJ6003" s="440"/>
      <c r="UHK6003" s="441"/>
      <c r="UHL6003" s="442"/>
      <c r="UHM6003" s="292"/>
      <c r="UHN6003" s="97"/>
      <c r="UHO6003" s="219"/>
      <c r="UHP6003" s="98"/>
      <c r="UHQ6003" s="442"/>
      <c r="UHR6003" s="438"/>
      <c r="UHS6003" s="438"/>
      <c r="UHT6003" s="438"/>
      <c r="UHU6003" s="438"/>
      <c r="UHV6003" s="98"/>
      <c r="UHW6003" s="98"/>
      <c r="UHX6003" s="98"/>
      <c r="UHY6003" s="99"/>
      <c r="UHZ6003" s="98"/>
      <c r="UIA6003" s="100"/>
      <c r="UIB6003" s="96"/>
      <c r="UIC6003" s="101"/>
      <c r="UID6003" s="102"/>
      <c r="UIE6003" s="96"/>
      <c r="UIF6003" s="96"/>
      <c r="UIG6003" s="98"/>
      <c r="UIH6003" s="103"/>
      <c r="UII6003" s="104"/>
      <c r="UIJ6003" s="104"/>
      <c r="UIK6003" s="105"/>
      <c r="UIL6003" s="105"/>
      <c r="UIM6003" s="439"/>
      <c r="UIN6003" s="106"/>
      <c r="UIO6003" s="440"/>
      <c r="UIP6003" s="441"/>
      <c r="UIQ6003" s="442"/>
      <c r="UIR6003" s="292"/>
      <c r="UIS6003" s="97"/>
      <c r="UIT6003" s="219"/>
      <c r="UIU6003" s="98"/>
      <c r="UIV6003" s="442"/>
      <c r="UIW6003" s="438"/>
      <c r="UIX6003" s="438"/>
      <c r="UIY6003" s="438"/>
      <c r="UIZ6003" s="438"/>
      <c r="UJA6003" s="98"/>
      <c r="UJB6003" s="98"/>
      <c r="UJC6003" s="98"/>
      <c r="UJD6003" s="99"/>
      <c r="UJE6003" s="98"/>
      <c r="UJF6003" s="100"/>
      <c r="UJG6003" s="96"/>
      <c r="UJH6003" s="101"/>
      <c r="UJI6003" s="102"/>
      <c r="UJJ6003" s="96"/>
      <c r="UJK6003" s="96"/>
      <c r="UJL6003" s="98"/>
      <c r="UJM6003" s="103"/>
      <c r="UJN6003" s="104"/>
      <c r="UJO6003" s="104"/>
      <c r="UJP6003" s="105"/>
      <c r="UJQ6003" s="105"/>
      <c r="UJR6003" s="439"/>
      <c r="UJS6003" s="106"/>
      <c r="UJT6003" s="440"/>
      <c r="UJU6003" s="441"/>
      <c r="UJV6003" s="442"/>
      <c r="UJW6003" s="292"/>
      <c r="UJX6003" s="97"/>
      <c r="UJY6003" s="219"/>
      <c r="UJZ6003" s="98"/>
      <c r="UKA6003" s="442"/>
      <c r="UKB6003" s="438"/>
      <c r="UKC6003" s="438"/>
      <c r="UKD6003" s="438"/>
      <c r="UKE6003" s="438"/>
      <c r="UKF6003" s="98"/>
      <c r="UKG6003" s="98"/>
      <c r="UKH6003" s="98"/>
      <c r="UKI6003" s="99"/>
      <c r="UKJ6003" s="98"/>
      <c r="UKK6003" s="100"/>
      <c r="UKL6003" s="96"/>
      <c r="UKM6003" s="101"/>
      <c r="UKN6003" s="102"/>
      <c r="UKO6003" s="96"/>
      <c r="UKP6003" s="96"/>
      <c r="UKQ6003" s="98"/>
      <c r="UKR6003" s="103"/>
      <c r="UKS6003" s="104"/>
      <c r="UKT6003" s="104"/>
      <c r="UKU6003" s="105"/>
      <c r="UKV6003" s="105"/>
      <c r="UKW6003" s="439"/>
      <c r="UKX6003" s="106"/>
      <c r="UKY6003" s="440"/>
      <c r="UKZ6003" s="441"/>
      <c r="ULA6003" s="442"/>
      <c r="ULB6003" s="292"/>
      <c r="ULC6003" s="97"/>
      <c r="ULD6003" s="219"/>
      <c r="ULE6003" s="98"/>
      <c r="ULF6003" s="442"/>
      <c r="ULG6003" s="438"/>
      <c r="ULH6003" s="438"/>
      <c r="ULI6003" s="438"/>
      <c r="ULJ6003" s="438"/>
      <c r="ULK6003" s="98"/>
      <c r="ULL6003" s="98"/>
      <c r="ULM6003" s="98"/>
      <c r="ULN6003" s="99"/>
      <c r="ULO6003" s="98"/>
      <c r="ULP6003" s="100"/>
      <c r="ULQ6003" s="96"/>
      <c r="ULR6003" s="101"/>
      <c r="ULS6003" s="102"/>
      <c r="ULT6003" s="96"/>
      <c r="ULU6003" s="96"/>
      <c r="ULV6003" s="98"/>
      <c r="ULW6003" s="103"/>
      <c r="ULX6003" s="104"/>
      <c r="ULY6003" s="104"/>
      <c r="ULZ6003" s="105"/>
      <c r="UMA6003" s="105"/>
      <c r="UMB6003" s="439"/>
      <c r="UMC6003" s="106"/>
      <c r="UMD6003" s="440"/>
      <c r="UME6003" s="441"/>
      <c r="UMF6003" s="442"/>
      <c r="UMG6003" s="292"/>
      <c r="UMH6003" s="97"/>
      <c r="UMI6003" s="219"/>
      <c r="UMJ6003" s="98"/>
      <c r="UMK6003" s="442"/>
      <c r="UML6003" s="438"/>
      <c r="UMM6003" s="438"/>
      <c r="UMN6003" s="438"/>
      <c r="UMO6003" s="438"/>
      <c r="UMP6003" s="98"/>
      <c r="UMQ6003" s="98"/>
      <c r="UMR6003" s="98"/>
      <c r="UMS6003" s="99"/>
      <c r="UMT6003" s="98"/>
      <c r="UMU6003" s="100"/>
      <c r="UMV6003" s="96"/>
      <c r="UMW6003" s="101"/>
      <c r="UMX6003" s="102"/>
      <c r="UMY6003" s="96"/>
      <c r="UMZ6003" s="96"/>
      <c r="UNA6003" s="98"/>
      <c r="UNB6003" s="103"/>
      <c r="UNC6003" s="104"/>
      <c r="UND6003" s="104"/>
      <c r="UNE6003" s="105"/>
      <c r="UNF6003" s="105"/>
      <c r="UNG6003" s="439"/>
      <c r="UNH6003" s="106"/>
      <c r="UNI6003" s="440"/>
      <c r="UNJ6003" s="441"/>
      <c r="UNK6003" s="442"/>
      <c r="UNL6003" s="292"/>
      <c r="UNM6003" s="97"/>
      <c r="UNN6003" s="219"/>
      <c r="UNO6003" s="98"/>
      <c r="UNP6003" s="442"/>
      <c r="UNQ6003" s="438"/>
      <c r="UNR6003" s="438"/>
      <c r="UNS6003" s="438"/>
      <c r="UNT6003" s="438"/>
      <c r="UNU6003" s="98"/>
      <c r="UNV6003" s="98"/>
      <c r="UNW6003" s="98"/>
      <c r="UNX6003" s="99"/>
      <c r="UNY6003" s="98"/>
      <c r="UNZ6003" s="100"/>
      <c r="UOA6003" s="96"/>
      <c r="UOB6003" s="101"/>
      <c r="UOC6003" s="102"/>
      <c r="UOD6003" s="96"/>
      <c r="UOE6003" s="96"/>
      <c r="UOF6003" s="98"/>
      <c r="UOG6003" s="103"/>
      <c r="UOH6003" s="104"/>
      <c r="UOI6003" s="104"/>
      <c r="UOJ6003" s="105"/>
      <c r="UOK6003" s="105"/>
      <c r="UOL6003" s="439"/>
      <c r="UOM6003" s="106"/>
      <c r="UON6003" s="440"/>
      <c r="UOO6003" s="441"/>
      <c r="UOP6003" s="442"/>
      <c r="UOQ6003" s="292"/>
      <c r="UOR6003" s="97"/>
      <c r="UOS6003" s="219"/>
      <c r="UOT6003" s="98"/>
      <c r="UOU6003" s="442"/>
      <c r="UOV6003" s="438"/>
      <c r="UOW6003" s="438"/>
      <c r="UOX6003" s="438"/>
      <c r="UOY6003" s="438"/>
      <c r="UOZ6003" s="98"/>
      <c r="UPA6003" s="98"/>
      <c r="UPB6003" s="98"/>
      <c r="UPC6003" s="99"/>
      <c r="UPD6003" s="98"/>
      <c r="UPE6003" s="100"/>
      <c r="UPF6003" s="96"/>
      <c r="UPG6003" s="101"/>
      <c r="UPH6003" s="102"/>
      <c r="UPI6003" s="96"/>
      <c r="UPJ6003" s="96"/>
      <c r="UPK6003" s="98"/>
      <c r="UPL6003" s="103"/>
      <c r="UPM6003" s="104"/>
      <c r="UPN6003" s="104"/>
      <c r="UPO6003" s="105"/>
      <c r="UPP6003" s="105"/>
      <c r="UPQ6003" s="439"/>
      <c r="UPR6003" s="106"/>
      <c r="UPS6003" s="440"/>
      <c r="UPT6003" s="441"/>
      <c r="UPU6003" s="442"/>
      <c r="UPV6003" s="292"/>
      <c r="UPW6003" s="97"/>
      <c r="UPX6003" s="219"/>
      <c r="UPY6003" s="98"/>
      <c r="UPZ6003" s="442"/>
      <c r="UQA6003" s="438"/>
      <c r="UQB6003" s="438"/>
      <c r="UQC6003" s="438"/>
      <c r="UQD6003" s="438"/>
      <c r="UQE6003" s="98"/>
      <c r="UQF6003" s="98"/>
      <c r="UQG6003" s="98"/>
      <c r="UQH6003" s="99"/>
      <c r="UQI6003" s="98"/>
      <c r="UQJ6003" s="100"/>
      <c r="UQK6003" s="96"/>
      <c r="UQL6003" s="101"/>
      <c r="UQM6003" s="102"/>
      <c r="UQN6003" s="96"/>
      <c r="UQO6003" s="96"/>
      <c r="UQP6003" s="98"/>
      <c r="UQQ6003" s="103"/>
      <c r="UQR6003" s="104"/>
      <c r="UQS6003" s="104"/>
      <c r="UQT6003" s="105"/>
      <c r="UQU6003" s="105"/>
      <c r="UQV6003" s="439"/>
      <c r="UQW6003" s="106"/>
      <c r="UQX6003" s="440"/>
      <c r="UQY6003" s="441"/>
      <c r="UQZ6003" s="442"/>
      <c r="URA6003" s="292"/>
      <c r="URB6003" s="97"/>
      <c r="URC6003" s="219"/>
      <c r="URD6003" s="98"/>
      <c r="URE6003" s="442"/>
      <c r="URF6003" s="438"/>
      <c r="URG6003" s="438"/>
      <c r="URH6003" s="438"/>
      <c r="URI6003" s="438"/>
      <c r="URJ6003" s="98"/>
      <c r="URK6003" s="98"/>
      <c r="URL6003" s="98"/>
      <c r="URM6003" s="99"/>
      <c r="URN6003" s="98"/>
      <c r="URO6003" s="100"/>
      <c r="URP6003" s="96"/>
      <c r="URQ6003" s="101"/>
      <c r="URR6003" s="102"/>
      <c r="URS6003" s="96"/>
      <c r="URT6003" s="96"/>
      <c r="URU6003" s="98"/>
      <c r="URV6003" s="103"/>
      <c r="URW6003" s="104"/>
      <c r="URX6003" s="104"/>
      <c r="URY6003" s="105"/>
      <c r="URZ6003" s="105"/>
      <c r="USA6003" s="439"/>
      <c r="USB6003" s="106"/>
      <c r="USC6003" s="440"/>
      <c r="USD6003" s="441"/>
      <c r="USE6003" s="442"/>
      <c r="USF6003" s="292"/>
      <c r="USG6003" s="97"/>
      <c r="USH6003" s="219"/>
      <c r="USI6003" s="98"/>
      <c r="USJ6003" s="442"/>
      <c r="USK6003" s="438"/>
      <c r="USL6003" s="438"/>
      <c r="USM6003" s="438"/>
      <c r="USN6003" s="438"/>
      <c r="USO6003" s="98"/>
      <c r="USP6003" s="98"/>
      <c r="USQ6003" s="98"/>
      <c r="USR6003" s="99"/>
      <c r="USS6003" s="98"/>
      <c r="UST6003" s="100"/>
      <c r="USU6003" s="96"/>
      <c r="USV6003" s="101"/>
      <c r="USW6003" s="102"/>
      <c r="USX6003" s="96"/>
      <c r="USY6003" s="96"/>
      <c r="USZ6003" s="98"/>
      <c r="UTA6003" s="103"/>
      <c r="UTB6003" s="104"/>
      <c r="UTC6003" s="104"/>
      <c r="UTD6003" s="105"/>
      <c r="UTE6003" s="105"/>
      <c r="UTF6003" s="439"/>
      <c r="UTG6003" s="106"/>
      <c r="UTH6003" s="440"/>
      <c r="UTI6003" s="441"/>
      <c r="UTJ6003" s="442"/>
      <c r="UTK6003" s="292"/>
      <c r="UTL6003" s="97"/>
      <c r="UTM6003" s="219"/>
      <c r="UTN6003" s="98"/>
      <c r="UTO6003" s="442"/>
      <c r="UTP6003" s="438"/>
      <c r="UTQ6003" s="438"/>
      <c r="UTR6003" s="438"/>
      <c r="UTS6003" s="438"/>
      <c r="UTT6003" s="98"/>
      <c r="UTU6003" s="98"/>
      <c r="UTV6003" s="98"/>
      <c r="UTW6003" s="99"/>
      <c r="UTX6003" s="98"/>
      <c r="UTY6003" s="100"/>
      <c r="UTZ6003" s="96"/>
      <c r="UUA6003" s="101"/>
      <c r="UUB6003" s="102"/>
      <c r="UUC6003" s="96"/>
      <c r="UUD6003" s="96"/>
      <c r="UUE6003" s="98"/>
      <c r="UUF6003" s="103"/>
      <c r="UUG6003" s="104"/>
      <c r="UUH6003" s="104"/>
      <c r="UUI6003" s="105"/>
      <c r="UUJ6003" s="105"/>
      <c r="UUK6003" s="439"/>
      <c r="UUL6003" s="106"/>
      <c r="UUM6003" s="440"/>
      <c r="UUN6003" s="441"/>
      <c r="UUO6003" s="442"/>
      <c r="UUP6003" s="292"/>
      <c r="UUQ6003" s="97"/>
      <c r="UUR6003" s="219"/>
      <c r="UUS6003" s="98"/>
      <c r="UUT6003" s="442"/>
      <c r="UUU6003" s="438"/>
      <c r="UUV6003" s="438"/>
      <c r="UUW6003" s="438"/>
      <c r="UUX6003" s="438"/>
      <c r="UUY6003" s="98"/>
      <c r="UUZ6003" s="98"/>
      <c r="UVA6003" s="98"/>
      <c r="UVB6003" s="99"/>
      <c r="UVC6003" s="98"/>
      <c r="UVD6003" s="100"/>
      <c r="UVE6003" s="96"/>
      <c r="UVF6003" s="101"/>
      <c r="UVG6003" s="102"/>
      <c r="UVH6003" s="96"/>
      <c r="UVI6003" s="96"/>
      <c r="UVJ6003" s="98"/>
      <c r="UVK6003" s="103"/>
      <c r="UVL6003" s="104"/>
      <c r="UVM6003" s="104"/>
      <c r="UVN6003" s="105"/>
      <c r="UVO6003" s="105"/>
      <c r="UVP6003" s="439"/>
      <c r="UVQ6003" s="106"/>
      <c r="UVR6003" s="440"/>
      <c r="UVS6003" s="441"/>
      <c r="UVT6003" s="442"/>
      <c r="UVU6003" s="292"/>
      <c r="UVV6003" s="97"/>
      <c r="UVW6003" s="219"/>
      <c r="UVX6003" s="98"/>
      <c r="UVY6003" s="442"/>
      <c r="UVZ6003" s="438"/>
      <c r="UWA6003" s="438"/>
      <c r="UWB6003" s="438"/>
      <c r="UWC6003" s="438"/>
      <c r="UWD6003" s="98"/>
      <c r="UWE6003" s="98"/>
      <c r="UWF6003" s="98"/>
      <c r="UWG6003" s="99"/>
      <c r="UWH6003" s="98"/>
      <c r="UWI6003" s="100"/>
      <c r="UWJ6003" s="96"/>
      <c r="UWK6003" s="101"/>
      <c r="UWL6003" s="102"/>
      <c r="UWM6003" s="96"/>
      <c r="UWN6003" s="96"/>
      <c r="UWO6003" s="98"/>
      <c r="UWP6003" s="103"/>
      <c r="UWQ6003" s="104"/>
      <c r="UWR6003" s="104"/>
      <c r="UWS6003" s="105"/>
      <c r="UWT6003" s="105"/>
      <c r="UWU6003" s="439"/>
      <c r="UWV6003" s="106"/>
      <c r="UWW6003" s="440"/>
      <c r="UWX6003" s="441"/>
      <c r="UWY6003" s="442"/>
      <c r="UWZ6003" s="292"/>
      <c r="UXA6003" s="97"/>
      <c r="UXB6003" s="219"/>
      <c r="UXC6003" s="98"/>
      <c r="UXD6003" s="442"/>
      <c r="UXE6003" s="438"/>
      <c r="UXF6003" s="438"/>
      <c r="UXG6003" s="438"/>
      <c r="UXH6003" s="438"/>
      <c r="UXI6003" s="98"/>
      <c r="UXJ6003" s="98"/>
      <c r="UXK6003" s="98"/>
      <c r="UXL6003" s="99"/>
      <c r="UXM6003" s="98"/>
      <c r="UXN6003" s="100"/>
      <c r="UXO6003" s="96"/>
      <c r="UXP6003" s="101"/>
      <c r="UXQ6003" s="102"/>
      <c r="UXR6003" s="96"/>
      <c r="UXS6003" s="96"/>
      <c r="UXT6003" s="98"/>
      <c r="UXU6003" s="103"/>
      <c r="UXV6003" s="104"/>
      <c r="UXW6003" s="104"/>
      <c r="UXX6003" s="105"/>
      <c r="UXY6003" s="105"/>
      <c r="UXZ6003" s="439"/>
      <c r="UYA6003" s="106"/>
      <c r="UYB6003" s="440"/>
      <c r="UYC6003" s="441"/>
      <c r="UYD6003" s="442"/>
      <c r="UYE6003" s="292"/>
      <c r="UYF6003" s="97"/>
      <c r="UYG6003" s="219"/>
      <c r="UYH6003" s="98"/>
      <c r="UYI6003" s="442"/>
      <c r="UYJ6003" s="438"/>
      <c r="UYK6003" s="438"/>
      <c r="UYL6003" s="438"/>
      <c r="UYM6003" s="438"/>
      <c r="UYN6003" s="98"/>
      <c r="UYO6003" s="98"/>
      <c r="UYP6003" s="98"/>
      <c r="UYQ6003" s="99"/>
      <c r="UYR6003" s="98"/>
      <c r="UYS6003" s="100"/>
      <c r="UYT6003" s="96"/>
      <c r="UYU6003" s="101"/>
      <c r="UYV6003" s="102"/>
      <c r="UYW6003" s="96"/>
      <c r="UYX6003" s="96"/>
      <c r="UYY6003" s="98"/>
      <c r="UYZ6003" s="103"/>
      <c r="UZA6003" s="104"/>
      <c r="UZB6003" s="104"/>
      <c r="UZC6003" s="105"/>
      <c r="UZD6003" s="105"/>
      <c r="UZE6003" s="439"/>
      <c r="UZF6003" s="106"/>
      <c r="UZG6003" s="440"/>
      <c r="UZH6003" s="441"/>
      <c r="UZI6003" s="442"/>
      <c r="UZJ6003" s="292"/>
      <c r="UZK6003" s="97"/>
      <c r="UZL6003" s="219"/>
      <c r="UZM6003" s="98"/>
      <c r="UZN6003" s="442"/>
      <c r="UZO6003" s="438"/>
      <c r="UZP6003" s="438"/>
      <c r="UZQ6003" s="438"/>
      <c r="UZR6003" s="438"/>
      <c r="UZS6003" s="98"/>
      <c r="UZT6003" s="98"/>
      <c r="UZU6003" s="98"/>
      <c r="UZV6003" s="99"/>
      <c r="UZW6003" s="98"/>
      <c r="UZX6003" s="100"/>
      <c r="UZY6003" s="96"/>
      <c r="UZZ6003" s="101"/>
      <c r="VAA6003" s="102"/>
      <c r="VAB6003" s="96"/>
      <c r="VAC6003" s="96"/>
      <c r="VAD6003" s="98"/>
      <c r="VAE6003" s="103"/>
      <c r="VAF6003" s="104"/>
      <c r="VAG6003" s="104"/>
      <c r="VAH6003" s="105"/>
      <c r="VAI6003" s="105"/>
      <c r="VAJ6003" s="439"/>
      <c r="VAK6003" s="106"/>
      <c r="VAL6003" s="440"/>
      <c r="VAM6003" s="441"/>
      <c r="VAN6003" s="442"/>
      <c r="VAO6003" s="292"/>
      <c r="VAP6003" s="97"/>
      <c r="VAQ6003" s="219"/>
      <c r="VAR6003" s="98"/>
      <c r="VAS6003" s="442"/>
      <c r="VAT6003" s="438"/>
      <c r="VAU6003" s="438"/>
      <c r="VAV6003" s="438"/>
      <c r="VAW6003" s="438"/>
      <c r="VAX6003" s="98"/>
      <c r="VAY6003" s="98"/>
      <c r="VAZ6003" s="98"/>
      <c r="VBA6003" s="99"/>
      <c r="VBB6003" s="98"/>
      <c r="VBC6003" s="100"/>
      <c r="VBD6003" s="96"/>
      <c r="VBE6003" s="101"/>
      <c r="VBF6003" s="102"/>
      <c r="VBG6003" s="96"/>
      <c r="VBH6003" s="96"/>
      <c r="VBI6003" s="98"/>
      <c r="VBJ6003" s="103"/>
      <c r="VBK6003" s="104"/>
      <c r="VBL6003" s="104"/>
      <c r="VBM6003" s="105"/>
      <c r="VBN6003" s="105"/>
      <c r="VBO6003" s="439"/>
      <c r="VBP6003" s="106"/>
      <c r="VBQ6003" s="440"/>
      <c r="VBR6003" s="441"/>
      <c r="VBS6003" s="442"/>
      <c r="VBT6003" s="292"/>
      <c r="VBU6003" s="97"/>
      <c r="VBV6003" s="219"/>
      <c r="VBW6003" s="98"/>
      <c r="VBX6003" s="442"/>
      <c r="VBY6003" s="438"/>
      <c r="VBZ6003" s="438"/>
      <c r="VCA6003" s="438"/>
      <c r="VCB6003" s="438"/>
      <c r="VCC6003" s="98"/>
      <c r="VCD6003" s="98"/>
      <c r="VCE6003" s="98"/>
      <c r="VCF6003" s="99"/>
      <c r="VCG6003" s="98"/>
      <c r="VCH6003" s="100"/>
      <c r="VCI6003" s="96"/>
      <c r="VCJ6003" s="101"/>
      <c r="VCK6003" s="102"/>
      <c r="VCL6003" s="96"/>
      <c r="VCM6003" s="96"/>
      <c r="VCN6003" s="98"/>
      <c r="VCO6003" s="103"/>
      <c r="VCP6003" s="104"/>
      <c r="VCQ6003" s="104"/>
      <c r="VCR6003" s="105"/>
      <c r="VCS6003" s="105"/>
      <c r="VCT6003" s="439"/>
      <c r="VCU6003" s="106"/>
      <c r="VCV6003" s="440"/>
      <c r="VCW6003" s="441"/>
      <c r="VCX6003" s="442"/>
      <c r="VCY6003" s="292"/>
      <c r="VCZ6003" s="97"/>
      <c r="VDA6003" s="219"/>
      <c r="VDB6003" s="98"/>
      <c r="VDC6003" s="442"/>
      <c r="VDD6003" s="438"/>
      <c r="VDE6003" s="438"/>
      <c r="VDF6003" s="438"/>
      <c r="VDG6003" s="438"/>
      <c r="VDH6003" s="98"/>
      <c r="VDI6003" s="98"/>
      <c r="VDJ6003" s="98"/>
      <c r="VDK6003" s="99"/>
      <c r="VDL6003" s="98"/>
      <c r="VDM6003" s="100"/>
      <c r="VDN6003" s="96"/>
      <c r="VDO6003" s="101"/>
      <c r="VDP6003" s="102"/>
      <c r="VDQ6003" s="96"/>
      <c r="VDR6003" s="96"/>
      <c r="VDS6003" s="98"/>
      <c r="VDT6003" s="103"/>
      <c r="VDU6003" s="104"/>
      <c r="VDV6003" s="104"/>
      <c r="VDW6003" s="105"/>
      <c r="VDX6003" s="105"/>
      <c r="VDY6003" s="439"/>
      <c r="VDZ6003" s="106"/>
      <c r="VEA6003" s="440"/>
      <c r="VEB6003" s="441"/>
      <c r="VEC6003" s="442"/>
      <c r="VED6003" s="292"/>
      <c r="VEE6003" s="97"/>
      <c r="VEF6003" s="219"/>
      <c r="VEG6003" s="98"/>
      <c r="VEH6003" s="442"/>
      <c r="VEI6003" s="438"/>
      <c r="VEJ6003" s="438"/>
      <c r="VEK6003" s="438"/>
      <c r="VEL6003" s="438"/>
      <c r="VEM6003" s="98"/>
      <c r="VEN6003" s="98"/>
      <c r="VEO6003" s="98"/>
      <c r="VEP6003" s="99"/>
      <c r="VEQ6003" s="98"/>
      <c r="VER6003" s="100"/>
      <c r="VES6003" s="96"/>
      <c r="VET6003" s="101"/>
      <c r="VEU6003" s="102"/>
      <c r="VEV6003" s="96"/>
      <c r="VEW6003" s="96"/>
      <c r="VEX6003" s="98"/>
      <c r="VEY6003" s="103"/>
      <c r="VEZ6003" s="104"/>
      <c r="VFA6003" s="104"/>
      <c r="VFB6003" s="105"/>
      <c r="VFC6003" s="105"/>
      <c r="VFD6003" s="439"/>
      <c r="VFE6003" s="106"/>
      <c r="VFF6003" s="440"/>
      <c r="VFG6003" s="441"/>
      <c r="VFH6003" s="442"/>
      <c r="VFI6003" s="292"/>
      <c r="VFJ6003" s="97"/>
      <c r="VFK6003" s="219"/>
      <c r="VFL6003" s="98"/>
      <c r="VFM6003" s="442"/>
      <c r="VFN6003" s="438"/>
      <c r="VFO6003" s="438"/>
      <c r="VFP6003" s="438"/>
      <c r="VFQ6003" s="438"/>
      <c r="VFR6003" s="98"/>
      <c r="VFS6003" s="98"/>
      <c r="VFT6003" s="98"/>
      <c r="VFU6003" s="99"/>
      <c r="VFV6003" s="98"/>
      <c r="VFW6003" s="100"/>
      <c r="VFX6003" s="96"/>
      <c r="VFY6003" s="101"/>
      <c r="VFZ6003" s="102"/>
      <c r="VGA6003" s="96"/>
      <c r="VGB6003" s="96"/>
      <c r="VGC6003" s="98"/>
      <c r="VGD6003" s="103"/>
      <c r="VGE6003" s="104"/>
      <c r="VGF6003" s="104"/>
      <c r="VGG6003" s="105"/>
      <c r="VGH6003" s="105"/>
      <c r="VGI6003" s="439"/>
      <c r="VGJ6003" s="106"/>
      <c r="VGK6003" s="440"/>
      <c r="VGL6003" s="441"/>
      <c r="VGM6003" s="442"/>
      <c r="VGN6003" s="292"/>
      <c r="VGO6003" s="97"/>
      <c r="VGP6003" s="219"/>
      <c r="VGQ6003" s="98"/>
      <c r="VGR6003" s="442"/>
      <c r="VGS6003" s="438"/>
      <c r="VGT6003" s="438"/>
      <c r="VGU6003" s="438"/>
      <c r="VGV6003" s="438"/>
      <c r="VGW6003" s="98"/>
      <c r="VGX6003" s="98"/>
      <c r="VGY6003" s="98"/>
      <c r="VGZ6003" s="99"/>
      <c r="VHA6003" s="98"/>
      <c r="VHB6003" s="100"/>
      <c r="VHC6003" s="96"/>
      <c r="VHD6003" s="101"/>
      <c r="VHE6003" s="102"/>
      <c r="VHF6003" s="96"/>
      <c r="VHG6003" s="96"/>
      <c r="VHH6003" s="98"/>
      <c r="VHI6003" s="103"/>
      <c r="VHJ6003" s="104"/>
      <c r="VHK6003" s="104"/>
      <c r="VHL6003" s="105"/>
      <c r="VHM6003" s="105"/>
      <c r="VHN6003" s="439"/>
      <c r="VHO6003" s="106"/>
      <c r="VHP6003" s="440"/>
      <c r="VHQ6003" s="441"/>
      <c r="VHR6003" s="442"/>
      <c r="VHS6003" s="292"/>
      <c r="VHT6003" s="97"/>
      <c r="VHU6003" s="219"/>
      <c r="VHV6003" s="98"/>
      <c r="VHW6003" s="442"/>
      <c r="VHX6003" s="438"/>
      <c r="VHY6003" s="438"/>
      <c r="VHZ6003" s="438"/>
      <c r="VIA6003" s="438"/>
      <c r="VIB6003" s="98"/>
      <c r="VIC6003" s="98"/>
      <c r="VID6003" s="98"/>
      <c r="VIE6003" s="99"/>
      <c r="VIF6003" s="98"/>
      <c r="VIG6003" s="100"/>
      <c r="VIH6003" s="96"/>
      <c r="VII6003" s="101"/>
      <c r="VIJ6003" s="102"/>
      <c r="VIK6003" s="96"/>
      <c r="VIL6003" s="96"/>
      <c r="VIM6003" s="98"/>
      <c r="VIN6003" s="103"/>
      <c r="VIO6003" s="104"/>
      <c r="VIP6003" s="104"/>
      <c r="VIQ6003" s="105"/>
      <c r="VIR6003" s="105"/>
      <c r="VIS6003" s="439"/>
      <c r="VIT6003" s="106"/>
      <c r="VIU6003" s="440"/>
      <c r="VIV6003" s="441"/>
      <c r="VIW6003" s="442"/>
      <c r="VIX6003" s="292"/>
      <c r="VIY6003" s="97"/>
      <c r="VIZ6003" s="219"/>
      <c r="VJA6003" s="98"/>
      <c r="VJB6003" s="442"/>
      <c r="VJC6003" s="438"/>
      <c r="VJD6003" s="438"/>
      <c r="VJE6003" s="438"/>
      <c r="VJF6003" s="438"/>
      <c r="VJG6003" s="98"/>
      <c r="VJH6003" s="98"/>
      <c r="VJI6003" s="98"/>
      <c r="VJJ6003" s="99"/>
      <c r="VJK6003" s="98"/>
      <c r="VJL6003" s="100"/>
      <c r="VJM6003" s="96"/>
      <c r="VJN6003" s="101"/>
      <c r="VJO6003" s="102"/>
      <c r="VJP6003" s="96"/>
      <c r="VJQ6003" s="96"/>
      <c r="VJR6003" s="98"/>
      <c r="VJS6003" s="103"/>
      <c r="VJT6003" s="104"/>
      <c r="VJU6003" s="104"/>
      <c r="VJV6003" s="105"/>
      <c r="VJW6003" s="105"/>
      <c r="VJX6003" s="439"/>
      <c r="VJY6003" s="106"/>
      <c r="VJZ6003" s="440"/>
      <c r="VKA6003" s="441"/>
      <c r="VKB6003" s="442"/>
      <c r="VKC6003" s="292"/>
      <c r="VKD6003" s="97"/>
      <c r="VKE6003" s="219"/>
      <c r="VKF6003" s="98"/>
      <c r="VKG6003" s="442"/>
      <c r="VKH6003" s="438"/>
      <c r="VKI6003" s="438"/>
      <c r="VKJ6003" s="438"/>
      <c r="VKK6003" s="438"/>
      <c r="VKL6003" s="98"/>
      <c r="VKM6003" s="98"/>
      <c r="VKN6003" s="98"/>
      <c r="VKO6003" s="99"/>
      <c r="VKP6003" s="98"/>
      <c r="VKQ6003" s="100"/>
      <c r="VKR6003" s="96"/>
      <c r="VKS6003" s="101"/>
      <c r="VKT6003" s="102"/>
      <c r="VKU6003" s="96"/>
      <c r="VKV6003" s="96"/>
      <c r="VKW6003" s="98"/>
      <c r="VKX6003" s="103"/>
      <c r="VKY6003" s="104"/>
      <c r="VKZ6003" s="104"/>
      <c r="VLA6003" s="105"/>
      <c r="VLB6003" s="105"/>
      <c r="VLC6003" s="439"/>
      <c r="VLD6003" s="106"/>
      <c r="VLE6003" s="440"/>
      <c r="VLF6003" s="441"/>
      <c r="VLG6003" s="442"/>
      <c r="VLH6003" s="292"/>
      <c r="VLI6003" s="97"/>
      <c r="VLJ6003" s="219"/>
      <c r="VLK6003" s="98"/>
      <c r="VLL6003" s="442"/>
      <c r="VLM6003" s="438"/>
      <c r="VLN6003" s="438"/>
      <c r="VLO6003" s="438"/>
      <c r="VLP6003" s="438"/>
      <c r="VLQ6003" s="98"/>
      <c r="VLR6003" s="98"/>
      <c r="VLS6003" s="98"/>
      <c r="VLT6003" s="99"/>
      <c r="VLU6003" s="98"/>
      <c r="VLV6003" s="100"/>
      <c r="VLW6003" s="96"/>
      <c r="VLX6003" s="101"/>
      <c r="VLY6003" s="102"/>
      <c r="VLZ6003" s="96"/>
      <c r="VMA6003" s="96"/>
      <c r="VMB6003" s="98"/>
      <c r="VMC6003" s="103"/>
      <c r="VMD6003" s="104"/>
      <c r="VME6003" s="104"/>
      <c r="VMF6003" s="105"/>
      <c r="VMG6003" s="105"/>
      <c r="VMH6003" s="439"/>
      <c r="VMI6003" s="106"/>
      <c r="VMJ6003" s="440"/>
      <c r="VMK6003" s="441"/>
      <c r="VML6003" s="442"/>
      <c r="VMM6003" s="292"/>
      <c r="VMN6003" s="97"/>
      <c r="VMO6003" s="219"/>
      <c r="VMP6003" s="98"/>
      <c r="VMQ6003" s="442"/>
      <c r="VMR6003" s="438"/>
      <c r="VMS6003" s="438"/>
      <c r="VMT6003" s="438"/>
      <c r="VMU6003" s="438"/>
      <c r="VMV6003" s="98"/>
      <c r="VMW6003" s="98"/>
      <c r="VMX6003" s="98"/>
      <c r="VMY6003" s="99"/>
      <c r="VMZ6003" s="98"/>
      <c r="VNA6003" s="100"/>
      <c r="VNB6003" s="96"/>
      <c r="VNC6003" s="101"/>
      <c r="VND6003" s="102"/>
      <c r="VNE6003" s="96"/>
      <c r="VNF6003" s="96"/>
      <c r="VNG6003" s="98"/>
      <c r="VNH6003" s="103"/>
      <c r="VNI6003" s="104"/>
      <c r="VNJ6003" s="104"/>
      <c r="VNK6003" s="105"/>
      <c r="VNL6003" s="105"/>
      <c r="VNM6003" s="439"/>
      <c r="VNN6003" s="106"/>
      <c r="VNO6003" s="440"/>
      <c r="VNP6003" s="441"/>
      <c r="VNQ6003" s="442"/>
      <c r="VNR6003" s="292"/>
      <c r="VNS6003" s="97"/>
      <c r="VNT6003" s="219"/>
      <c r="VNU6003" s="98"/>
      <c r="VNV6003" s="442"/>
      <c r="VNW6003" s="438"/>
      <c r="VNX6003" s="438"/>
      <c r="VNY6003" s="438"/>
      <c r="VNZ6003" s="438"/>
      <c r="VOA6003" s="98"/>
      <c r="VOB6003" s="98"/>
      <c r="VOC6003" s="98"/>
      <c r="VOD6003" s="99"/>
      <c r="VOE6003" s="98"/>
      <c r="VOF6003" s="100"/>
      <c r="VOG6003" s="96"/>
      <c r="VOH6003" s="101"/>
      <c r="VOI6003" s="102"/>
      <c r="VOJ6003" s="96"/>
      <c r="VOK6003" s="96"/>
      <c r="VOL6003" s="98"/>
      <c r="VOM6003" s="103"/>
      <c r="VON6003" s="104"/>
      <c r="VOO6003" s="104"/>
      <c r="VOP6003" s="105"/>
      <c r="VOQ6003" s="105"/>
      <c r="VOR6003" s="439"/>
      <c r="VOS6003" s="106"/>
      <c r="VOT6003" s="440"/>
      <c r="VOU6003" s="441"/>
      <c r="VOV6003" s="442"/>
      <c r="VOW6003" s="292"/>
      <c r="VOX6003" s="97"/>
      <c r="VOY6003" s="219"/>
      <c r="VOZ6003" s="98"/>
      <c r="VPA6003" s="442"/>
      <c r="VPB6003" s="438"/>
      <c r="VPC6003" s="438"/>
      <c r="VPD6003" s="438"/>
      <c r="VPE6003" s="438"/>
      <c r="VPF6003" s="98"/>
      <c r="VPG6003" s="98"/>
      <c r="VPH6003" s="98"/>
      <c r="VPI6003" s="99"/>
      <c r="VPJ6003" s="98"/>
      <c r="VPK6003" s="100"/>
      <c r="VPL6003" s="96"/>
      <c r="VPM6003" s="101"/>
      <c r="VPN6003" s="102"/>
      <c r="VPO6003" s="96"/>
      <c r="VPP6003" s="96"/>
      <c r="VPQ6003" s="98"/>
      <c r="VPR6003" s="103"/>
      <c r="VPS6003" s="104"/>
      <c r="VPT6003" s="104"/>
      <c r="VPU6003" s="105"/>
      <c r="VPV6003" s="105"/>
      <c r="VPW6003" s="439"/>
      <c r="VPX6003" s="106"/>
      <c r="VPY6003" s="440"/>
      <c r="VPZ6003" s="441"/>
      <c r="VQA6003" s="442"/>
      <c r="VQB6003" s="292"/>
      <c r="VQC6003" s="97"/>
      <c r="VQD6003" s="219"/>
      <c r="VQE6003" s="98"/>
      <c r="VQF6003" s="442"/>
      <c r="VQG6003" s="438"/>
      <c r="VQH6003" s="438"/>
      <c r="VQI6003" s="438"/>
      <c r="VQJ6003" s="438"/>
      <c r="VQK6003" s="98"/>
      <c r="VQL6003" s="98"/>
      <c r="VQM6003" s="98"/>
      <c r="VQN6003" s="99"/>
      <c r="VQO6003" s="98"/>
      <c r="VQP6003" s="100"/>
      <c r="VQQ6003" s="96"/>
      <c r="VQR6003" s="101"/>
      <c r="VQS6003" s="102"/>
      <c r="VQT6003" s="96"/>
      <c r="VQU6003" s="96"/>
      <c r="VQV6003" s="98"/>
      <c r="VQW6003" s="103"/>
      <c r="VQX6003" s="104"/>
      <c r="VQY6003" s="104"/>
      <c r="VQZ6003" s="105"/>
      <c r="VRA6003" s="105"/>
      <c r="VRB6003" s="439"/>
      <c r="VRC6003" s="106"/>
      <c r="VRD6003" s="440"/>
      <c r="VRE6003" s="441"/>
      <c r="VRF6003" s="442"/>
      <c r="VRG6003" s="292"/>
      <c r="VRH6003" s="97"/>
      <c r="VRI6003" s="219"/>
      <c r="VRJ6003" s="98"/>
      <c r="VRK6003" s="442"/>
      <c r="VRL6003" s="438"/>
      <c r="VRM6003" s="438"/>
      <c r="VRN6003" s="438"/>
      <c r="VRO6003" s="438"/>
      <c r="VRP6003" s="98"/>
      <c r="VRQ6003" s="98"/>
      <c r="VRR6003" s="98"/>
      <c r="VRS6003" s="99"/>
      <c r="VRT6003" s="98"/>
      <c r="VRU6003" s="100"/>
      <c r="VRV6003" s="96"/>
      <c r="VRW6003" s="101"/>
      <c r="VRX6003" s="102"/>
      <c r="VRY6003" s="96"/>
      <c r="VRZ6003" s="96"/>
      <c r="VSA6003" s="98"/>
      <c r="VSB6003" s="103"/>
      <c r="VSC6003" s="104"/>
      <c r="VSD6003" s="104"/>
      <c r="VSE6003" s="105"/>
      <c r="VSF6003" s="105"/>
      <c r="VSG6003" s="439"/>
      <c r="VSH6003" s="106"/>
      <c r="VSI6003" s="440"/>
      <c r="VSJ6003" s="441"/>
      <c r="VSK6003" s="442"/>
      <c r="VSL6003" s="292"/>
      <c r="VSM6003" s="97"/>
      <c r="VSN6003" s="219"/>
      <c r="VSO6003" s="98"/>
      <c r="VSP6003" s="442"/>
      <c r="VSQ6003" s="438"/>
      <c r="VSR6003" s="438"/>
      <c r="VSS6003" s="438"/>
      <c r="VST6003" s="438"/>
      <c r="VSU6003" s="98"/>
      <c r="VSV6003" s="98"/>
      <c r="VSW6003" s="98"/>
      <c r="VSX6003" s="99"/>
      <c r="VSY6003" s="98"/>
      <c r="VSZ6003" s="100"/>
      <c r="VTA6003" s="96"/>
      <c r="VTB6003" s="101"/>
      <c r="VTC6003" s="102"/>
      <c r="VTD6003" s="96"/>
      <c r="VTE6003" s="96"/>
      <c r="VTF6003" s="98"/>
      <c r="VTG6003" s="103"/>
      <c r="VTH6003" s="104"/>
      <c r="VTI6003" s="104"/>
      <c r="VTJ6003" s="105"/>
      <c r="VTK6003" s="105"/>
      <c r="VTL6003" s="439"/>
      <c r="VTM6003" s="106"/>
      <c r="VTN6003" s="440"/>
      <c r="VTO6003" s="441"/>
      <c r="VTP6003" s="442"/>
      <c r="VTQ6003" s="292"/>
      <c r="VTR6003" s="97"/>
      <c r="VTS6003" s="219"/>
      <c r="VTT6003" s="98"/>
      <c r="VTU6003" s="442"/>
      <c r="VTV6003" s="438"/>
      <c r="VTW6003" s="438"/>
      <c r="VTX6003" s="438"/>
      <c r="VTY6003" s="438"/>
      <c r="VTZ6003" s="98"/>
      <c r="VUA6003" s="98"/>
      <c r="VUB6003" s="98"/>
      <c r="VUC6003" s="99"/>
      <c r="VUD6003" s="98"/>
      <c r="VUE6003" s="100"/>
      <c r="VUF6003" s="96"/>
      <c r="VUG6003" s="101"/>
      <c r="VUH6003" s="102"/>
      <c r="VUI6003" s="96"/>
      <c r="VUJ6003" s="96"/>
      <c r="VUK6003" s="98"/>
      <c r="VUL6003" s="103"/>
      <c r="VUM6003" s="104"/>
      <c r="VUN6003" s="104"/>
      <c r="VUO6003" s="105"/>
      <c r="VUP6003" s="105"/>
      <c r="VUQ6003" s="439"/>
      <c r="VUR6003" s="106"/>
      <c r="VUS6003" s="440"/>
      <c r="VUT6003" s="441"/>
      <c r="VUU6003" s="442"/>
      <c r="VUV6003" s="292"/>
      <c r="VUW6003" s="97"/>
      <c r="VUX6003" s="219"/>
      <c r="VUY6003" s="98"/>
      <c r="VUZ6003" s="442"/>
      <c r="VVA6003" s="438"/>
      <c r="VVB6003" s="438"/>
      <c r="VVC6003" s="438"/>
      <c r="VVD6003" s="438"/>
      <c r="VVE6003" s="98"/>
      <c r="VVF6003" s="98"/>
      <c r="VVG6003" s="98"/>
      <c r="VVH6003" s="99"/>
      <c r="VVI6003" s="98"/>
      <c r="VVJ6003" s="100"/>
      <c r="VVK6003" s="96"/>
      <c r="VVL6003" s="101"/>
      <c r="VVM6003" s="102"/>
      <c r="VVN6003" s="96"/>
      <c r="VVO6003" s="96"/>
      <c r="VVP6003" s="98"/>
      <c r="VVQ6003" s="103"/>
      <c r="VVR6003" s="104"/>
      <c r="VVS6003" s="104"/>
      <c r="VVT6003" s="105"/>
      <c r="VVU6003" s="105"/>
      <c r="VVV6003" s="439"/>
      <c r="VVW6003" s="106"/>
      <c r="VVX6003" s="440"/>
      <c r="VVY6003" s="441"/>
      <c r="VVZ6003" s="442"/>
      <c r="VWA6003" s="292"/>
      <c r="VWB6003" s="97"/>
      <c r="VWC6003" s="219"/>
      <c r="VWD6003" s="98"/>
      <c r="VWE6003" s="442"/>
      <c r="VWF6003" s="438"/>
      <c r="VWG6003" s="438"/>
      <c r="VWH6003" s="438"/>
      <c r="VWI6003" s="438"/>
      <c r="VWJ6003" s="98"/>
      <c r="VWK6003" s="98"/>
      <c r="VWL6003" s="98"/>
      <c r="VWM6003" s="99"/>
      <c r="VWN6003" s="98"/>
      <c r="VWO6003" s="100"/>
      <c r="VWP6003" s="96"/>
      <c r="VWQ6003" s="101"/>
      <c r="VWR6003" s="102"/>
      <c r="VWS6003" s="96"/>
      <c r="VWT6003" s="96"/>
      <c r="VWU6003" s="98"/>
      <c r="VWV6003" s="103"/>
      <c r="VWW6003" s="104"/>
      <c r="VWX6003" s="104"/>
      <c r="VWY6003" s="105"/>
      <c r="VWZ6003" s="105"/>
      <c r="VXA6003" s="439"/>
      <c r="VXB6003" s="106"/>
      <c r="VXC6003" s="440"/>
      <c r="VXD6003" s="441"/>
      <c r="VXE6003" s="442"/>
      <c r="VXF6003" s="292"/>
      <c r="VXG6003" s="97"/>
      <c r="VXH6003" s="219"/>
      <c r="VXI6003" s="98"/>
      <c r="VXJ6003" s="442"/>
      <c r="VXK6003" s="438"/>
      <c r="VXL6003" s="438"/>
      <c r="VXM6003" s="438"/>
      <c r="VXN6003" s="438"/>
      <c r="VXO6003" s="98"/>
      <c r="VXP6003" s="98"/>
      <c r="VXQ6003" s="98"/>
      <c r="VXR6003" s="99"/>
      <c r="VXS6003" s="98"/>
      <c r="VXT6003" s="100"/>
      <c r="VXU6003" s="96"/>
      <c r="VXV6003" s="101"/>
      <c r="VXW6003" s="102"/>
      <c r="VXX6003" s="96"/>
      <c r="VXY6003" s="96"/>
      <c r="VXZ6003" s="98"/>
      <c r="VYA6003" s="103"/>
      <c r="VYB6003" s="104"/>
      <c r="VYC6003" s="104"/>
      <c r="VYD6003" s="105"/>
      <c r="VYE6003" s="105"/>
      <c r="VYF6003" s="439"/>
      <c r="VYG6003" s="106"/>
      <c r="VYH6003" s="440"/>
      <c r="VYI6003" s="441"/>
      <c r="VYJ6003" s="442"/>
      <c r="VYK6003" s="292"/>
      <c r="VYL6003" s="97"/>
      <c r="VYM6003" s="219"/>
      <c r="VYN6003" s="98"/>
      <c r="VYO6003" s="442"/>
      <c r="VYP6003" s="438"/>
      <c r="VYQ6003" s="438"/>
      <c r="VYR6003" s="438"/>
      <c r="VYS6003" s="438"/>
      <c r="VYT6003" s="98"/>
      <c r="VYU6003" s="98"/>
      <c r="VYV6003" s="98"/>
      <c r="VYW6003" s="99"/>
      <c r="VYX6003" s="98"/>
      <c r="VYY6003" s="100"/>
      <c r="VYZ6003" s="96"/>
      <c r="VZA6003" s="101"/>
      <c r="VZB6003" s="102"/>
      <c r="VZC6003" s="96"/>
      <c r="VZD6003" s="96"/>
      <c r="VZE6003" s="98"/>
      <c r="VZF6003" s="103"/>
      <c r="VZG6003" s="104"/>
      <c r="VZH6003" s="104"/>
      <c r="VZI6003" s="105"/>
      <c r="VZJ6003" s="105"/>
      <c r="VZK6003" s="439"/>
      <c r="VZL6003" s="106"/>
      <c r="VZM6003" s="440"/>
      <c r="VZN6003" s="441"/>
      <c r="VZO6003" s="442"/>
      <c r="VZP6003" s="292"/>
      <c r="VZQ6003" s="97"/>
      <c r="VZR6003" s="219"/>
      <c r="VZS6003" s="98"/>
      <c r="VZT6003" s="442"/>
      <c r="VZU6003" s="438"/>
      <c r="VZV6003" s="438"/>
      <c r="VZW6003" s="438"/>
      <c r="VZX6003" s="438"/>
      <c r="VZY6003" s="98"/>
      <c r="VZZ6003" s="98"/>
      <c r="WAA6003" s="98"/>
      <c r="WAB6003" s="99"/>
      <c r="WAC6003" s="98"/>
      <c r="WAD6003" s="100"/>
      <c r="WAE6003" s="96"/>
      <c r="WAF6003" s="101"/>
      <c r="WAG6003" s="102"/>
      <c r="WAH6003" s="96"/>
      <c r="WAI6003" s="96"/>
      <c r="WAJ6003" s="98"/>
      <c r="WAK6003" s="103"/>
      <c r="WAL6003" s="104"/>
      <c r="WAM6003" s="104"/>
      <c r="WAN6003" s="105"/>
      <c r="WAO6003" s="105"/>
      <c r="WAP6003" s="439"/>
      <c r="WAQ6003" s="106"/>
      <c r="WAR6003" s="440"/>
      <c r="WAS6003" s="441"/>
      <c r="WAT6003" s="442"/>
      <c r="WAU6003" s="292"/>
      <c r="WAV6003" s="97"/>
      <c r="WAW6003" s="219"/>
      <c r="WAX6003" s="98"/>
      <c r="WAY6003" s="442"/>
      <c r="WAZ6003" s="438"/>
      <c r="WBA6003" s="438"/>
      <c r="WBB6003" s="438"/>
      <c r="WBC6003" s="438"/>
      <c r="WBD6003" s="98"/>
      <c r="WBE6003" s="98"/>
      <c r="WBF6003" s="98"/>
      <c r="WBG6003" s="99"/>
      <c r="WBH6003" s="98"/>
      <c r="WBI6003" s="100"/>
      <c r="WBJ6003" s="96"/>
      <c r="WBK6003" s="101"/>
      <c r="WBL6003" s="102"/>
      <c r="WBM6003" s="96"/>
      <c r="WBN6003" s="96"/>
      <c r="WBO6003" s="98"/>
      <c r="WBP6003" s="103"/>
      <c r="WBQ6003" s="104"/>
      <c r="WBR6003" s="104"/>
      <c r="WBS6003" s="105"/>
      <c r="WBT6003" s="105"/>
      <c r="WBU6003" s="439"/>
      <c r="WBV6003" s="106"/>
      <c r="WBW6003" s="440"/>
      <c r="WBX6003" s="441"/>
      <c r="WBY6003" s="442"/>
      <c r="WBZ6003" s="292"/>
      <c r="WCA6003" s="97"/>
      <c r="WCB6003" s="219"/>
      <c r="WCC6003" s="98"/>
      <c r="WCD6003" s="442"/>
      <c r="WCE6003" s="438"/>
      <c r="WCF6003" s="438"/>
      <c r="WCG6003" s="438"/>
      <c r="WCH6003" s="438"/>
      <c r="WCI6003" s="98"/>
      <c r="WCJ6003" s="98"/>
      <c r="WCK6003" s="98"/>
      <c r="WCL6003" s="99"/>
      <c r="WCM6003" s="98"/>
      <c r="WCN6003" s="100"/>
      <c r="WCO6003" s="96"/>
      <c r="WCP6003" s="101"/>
      <c r="WCQ6003" s="102"/>
      <c r="WCR6003" s="96"/>
      <c r="WCS6003" s="96"/>
      <c r="WCT6003" s="98"/>
      <c r="WCU6003" s="103"/>
      <c r="WCV6003" s="104"/>
      <c r="WCW6003" s="104"/>
      <c r="WCX6003" s="105"/>
      <c r="WCY6003" s="105"/>
      <c r="WCZ6003" s="439"/>
      <c r="WDA6003" s="106"/>
      <c r="WDB6003" s="440"/>
      <c r="WDC6003" s="441"/>
      <c r="WDD6003" s="442"/>
      <c r="WDE6003" s="292"/>
      <c r="WDF6003" s="97"/>
      <c r="WDG6003" s="219"/>
      <c r="WDH6003" s="98"/>
      <c r="WDI6003" s="442"/>
      <c r="WDJ6003" s="438"/>
      <c r="WDK6003" s="438"/>
      <c r="WDL6003" s="438"/>
      <c r="WDM6003" s="438"/>
      <c r="WDN6003" s="98"/>
      <c r="WDO6003" s="98"/>
      <c r="WDP6003" s="98"/>
      <c r="WDQ6003" s="99"/>
      <c r="WDR6003" s="98"/>
      <c r="WDS6003" s="100"/>
      <c r="WDT6003" s="96"/>
      <c r="WDU6003" s="101"/>
      <c r="WDV6003" s="102"/>
      <c r="WDW6003" s="96"/>
      <c r="WDX6003" s="96"/>
      <c r="WDY6003" s="98"/>
      <c r="WDZ6003" s="103"/>
      <c r="WEA6003" s="104"/>
      <c r="WEB6003" s="104"/>
      <c r="WEC6003" s="105"/>
      <c r="WED6003" s="105"/>
      <c r="WEE6003" s="439"/>
      <c r="WEF6003" s="106"/>
      <c r="WEG6003" s="440"/>
      <c r="WEH6003" s="441"/>
      <c r="WEI6003" s="442"/>
      <c r="WEJ6003" s="292"/>
      <c r="WEK6003" s="97"/>
      <c r="WEL6003" s="219"/>
      <c r="WEM6003" s="98"/>
      <c r="WEN6003" s="442"/>
      <c r="WEO6003" s="438"/>
      <c r="WEP6003" s="438"/>
      <c r="WEQ6003" s="438"/>
      <c r="WER6003" s="438"/>
      <c r="WES6003" s="98"/>
      <c r="WET6003" s="98"/>
      <c r="WEU6003" s="98"/>
      <c r="WEV6003" s="99"/>
      <c r="WEW6003" s="98"/>
      <c r="WEX6003" s="100"/>
      <c r="WEY6003" s="96"/>
      <c r="WEZ6003" s="101"/>
      <c r="WFA6003" s="102"/>
      <c r="WFB6003" s="96"/>
      <c r="WFC6003" s="96"/>
      <c r="WFD6003" s="98"/>
      <c r="WFE6003" s="103"/>
      <c r="WFF6003" s="104"/>
      <c r="WFG6003" s="104"/>
      <c r="WFH6003" s="105"/>
      <c r="WFI6003" s="105"/>
      <c r="WFJ6003" s="439"/>
      <c r="WFK6003" s="106"/>
      <c r="WFL6003" s="440"/>
      <c r="WFM6003" s="441"/>
      <c r="WFN6003" s="442"/>
      <c r="WFO6003" s="292"/>
      <c r="WFP6003" s="97"/>
      <c r="WFQ6003" s="219"/>
      <c r="WFR6003" s="98"/>
      <c r="WFS6003" s="442"/>
      <c r="WFT6003" s="438"/>
      <c r="WFU6003" s="438"/>
      <c r="WFV6003" s="438"/>
      <c r="WFW6003" s="438"/>
      <c r="WFX6003" s="98"/>
      <c r="WFY6003" s="98"/>
      <c r="WFZ6003" s="98"/>
      <c r="WGA6003" s="99"/>
      <c r="WGB6003" s="98"/>
      <c r="WGC6003" s="100"/>
      <c r="WGD6003" s="96"/>
      <c r="WGE6003" s="101"/>
      <c r="WGF6003" s="102"/>
      <c r="WGG6003" s="96"/>
      <c r="WGH6003" s="96"/>
      <c r="WGI6003" s="98"/>
      <c r="WGJ6003" s="103"/>
      <c r="WGK6003" s="104"/>
      <c r="WGL6003" s="104"/>
      <c r="WGM6003" s="105"/>
      <c r="WGN6003" s="105"/>
      <c r="WGO6003" s="439"/>
      <c r="WGP6003" s="106"/>
      <c r="WGQ6003" s="440"/>
      <c r="WGR6003" s="441"/>
      <c r="WGS6003" s="442"/>
      <c r="WGT6003" s="292"/>
      <c r="WGU6003" s="97"/>
      <c r="WGV6003" s="219"/>
      <c r="WGW6003" s="98"/>
      <c r="WGX6003" s="442"/>
      <c r="WGY6003" s="438"/>
      <c r="WGZ6003" s="438"/>
      <c r="WHA6003" s="438"/>
      <c r="WHB6003" s="438"/>
      <c r="WHC6003" s="98"/>
      <c r="WHD6003" s="98"/>
      <c r="WHE6003" s="98"/>
      <c r="WHF6003" s="99"/>
      <c r="WHG6003" s="98"/>
      <c r="WHH6003" s="100"/>
      <c r="WHI6003" s="96"/>
      <c r="WHJ6003" s="101"/>
      <c r="WHK6003" s="102"/>
      <c r="WHL6003" s="96"/>
      <c r="WHM6003" s="96"/>
      <c r="WHN6003" s="98"/>
      <c r="WHO6003" s="103"/>
      <c r="WHP6003" s="104"/>
      <c r="WHQ6003" s="104"/>
      <c r="WHR6003" s="105"/>
      <c r="WHS6003" s="105"/>
      <c r="WHT6003" s="439"/>
      <c r="WHU6003" s="106"/>
      <c r="WHV6003" s="440"/>
      <c r="WHW6003" s="441"/>
      <c r="WHX6003" s="442"/>
      <c r="WHY6003" s="292"/>
      <c r="WHZ6003" s="97"/>
      <c r="WIA6003" s="219"/>
      <c r="WIB6003" s="98"/>
      <c r="WIC6003" s="442"/>
      <c r="WID6003" s="438"/>
      <c r="WIE6003" s="438"/>
      <c r="WIF6003" s="438"/>
      <c r="WIG6003" s="438"/>
      <c r="WIH6003" s="98"/>
      <c r="WII6003" s="98"/>
      <c r="WIJ6003" s="98"/>
      <c r="WIK6003" s="99"/>
      <c r="WIL6003" s="98"/>
      <c r="WIM6003" s="100"/>
      <c r="WIN6003" s="96"/>
      <c r="WIO6003" s="101"/>
      <c r="WIP6003" s="102"/>
      <c r="WIQ6003" s="96"/>
      <c r="WIR6003" s="96"/>
      <c r="WIS6003" s="98"/>
      <c r="WIT6003" s="103"/>
      <c r="WIU6003" s="104"/>
      <c r="WIV6003" s="104"/>
      <c r="WIW6003" s="105"/>
      <c r="WIX6003" s="105"/>
      <c r="WIY6003" s="439"/>
      <c r="WIZ6003" s="106"/>
      <c r="WJA6003" s="440"/>
      <c r="WJB6003" s="441"/>
      <c r="WJC6003" s="442"/>
      <c r="WJD6003" s="292"/>
      <c r="WJE6003" s="97"/>
      <c r="WJF6003" s="219"/>
      <c r="WJG6003" s="98"/>
      <c r="WJH6003" s="442"/>
      <c r="WJI6003" s="438"/>
      <c r="WJJ6003" s="438"/>
      <c r="WJK6003" s="438"/>
      <c r="WJL6003" s="438"/>
      <c r="WJM6003" s="98"/>
      <c r="WJN6003" s="98"/>
      <c r="WJO6003" s="98"/>
      <c r="WJP6003" s="99"/>
      <c r="WJQ6003" s="98"/>
      <c r="WJR6003" s="100"/>
      <c r="WJS6003" s="96"/>
      <c r="WJT6003" s="101"/>
      <c r="WJU6003" s="102"/>
      <c r="WJV6003" s="96"/>
      <c r="WJW6003" s="96"/>
      <c r="WJX6003" s="98"/>
      <c r="WJY6003" s="103"/>
      <c r="WJZ6003" s="104"/>
      <c r="WKA6003" s="104"/>
      <c r="WKB6003" s="105"/>
      <c r="WKC6003" s="105"/>
      <c r="WKD6003" s="439"/>
      <c r="WKE6003" s="106"/>
      <c r="WKF6003" s="440"/>
      <c r="WKG6003" s="441"/>
      <c r="WKH6003" s="442"/>
      <c r="WKI6003" s="292"/>
      <c r="WKJ6003" s="97"/>
      <c r="WKK6003" s="219"/>
      <c r="WKL6003" s="98"/>
      <c r="WKM6003" s="442"/>
      <c r="WKN6003" s="438"/>
      <c r="WKO6003" s="438"/>
      <c r="WKP6003" s="438"/>
      <c r="WKQ6003" s="438"/>
      <c r="WKR6003" s="98"/>
      <c r="WKS6003" s="98"/>
      <c r="WKT6003" s="98"/>
      <c r="WKU6003" s="99"/>
      <c r="WKV6003" s="98"/>
      <c r="WKW6003" s="100"/>
      <c r="WKX6003" s="96"/>
      <c r="WKY6003" s="101"/>
      <c r="WKZ6003" s="102"/>
      <c r="WLA6003" s="96"/>
      <c r="WLB6003" s="96"/>
      <c r="WLC6003" s="98"/>
      <c r="WLD6003" s="103"/>
      <c r="WLE6003" s="104"/>
      <c r="WLF6003" s="104"/>
      <c r="WLG6003" s="105"/>
      <c r="WLH6003" s="105"/>
      <c r="WLI6003" s="439"/>
      <c r="WLJ6003" s="106"/>
      <c r="WLK6003" s="440"/>
      <c r="WLL6003" s="441"/>
      <c r="WLM6003" s="442"/>
      <c r="WLN6003" s="292"/>
      <c r="WLO6003" s="97"/>
      <c r="WLP6003" s="219"/>
      <c r="WLQ6003" s="98"/>
      <c r="WLR6003" s="442"/>
      <c r="WLS6003" s="438"/>
      <c r="WLT6003" s="438"/>
      <c r="WLU6003" s="438"/>
      <c r="WLV6003" s="438"/>
      <c r="WLW6003" s="98"/>
      <c r="WLX6003" s="98"/>
      <c r="WLY6003" s="98"/>
      <c r="WLZ6003" s="99"/>
      <c r="WMA6003" s="98"/>
      <c r="WMB6003" s="100"/>
      <c r="WMC6003" s="96"/>
      <c r="WMD6003" s="101"/>
      <c r="WME6003" s="102"/>
      <c r="WMF6003" s="96"/>
      <c r="WMG6003" s="96"/>
      <c r="WMH6003" s="98"/>
      <c r="WMI6003" s="103"/>
      <c r="WMJ6003" s="104"/>
      <c r="WMK6003" s="104"/>
      <c r="WML6003" s="105"/>
      <c r="WMM6003" s="105"/>
      <c r="WMN6003" s="439"/>
      <c r="WMO6003" s="106"/>
      <c r="WMP6003" s="440"/>
      <c r="WMQ6003" s="441"/>
      <c r="WMR6003" s="442"/>
      <c r="WMS6003" s="292"/>
      <c r="WMT6003" s="97"/>
      <c r="WMU6003" s="219"/>
      <c r="WMV6003" s="98"/>
      <c r="WMW6003" s="442"/>
      <c r="WMX6003" s="438"/>
      <c r="WMY6003" s="438"/>
      <c r="WMZ6003" s="438"/>
      <c r="WNA6003" s="438"/>
      <c r="WNB6003" s="98"/>
      <c r="WNC6003" s="98"/>
      <c r="WND6003" s="98"/>
      <c r="WNE6003" s="99"/>
      <c r="WNF6003" s="98"/>
      <c r="WNG6003" s="100"/>
      <c r="WNH6003" s="96"/>
      <c r="WNI6003" s="101"/>
      <c r="WNJ6003" s="102"/>
      <c r="WNK6003" s="96"/>
      <c r="WNL6003" s="96"/>
      <c r="WNM6003" s="98"/>
      <c r="WNN6003" s="103"/>
      <c r="WNO6003" s="104"/>
      <c r="WNP6003" s="104"/>
      <c r="WNQ6003" s="105"/>
      <c r="WNR6003" s="105"/>
      <c r="WNS6003" s="439"/>
      <c r="WNT6003" s="106"/>
      <c r="WNU6003" s="440"/>
      <c r="WNV6003" s="441"/>
      <c r="WNW6003" s="442"/>
      <c r="WNX6003" s="292"/>
      <c r="WNY6003" s="97"/>
      <c r="WNZ6003" s="219"/>
      <c r="WOA6003" s="98"/>
      <c r="WOB6003" s="442"/>
      <c r="WOC6003" s="438"/>
      <c r="WOD6003" s="438"/>
      <c r="WOE6003" s="438"/>
      <c r="WOF6003" s="438"/>
      <c r="WOG6003" s="98"/>
      <c r="WOH6003" s="98"/>
      <c r="WOI6003" s="98"/>
      <c r="WOJ6003" s="99"/>
      <c r="WOK6003" s="98"/>
      <c r="WOL6003" s="100"/>
      <c r="WOM6003" s="96"/>
      <c r="WON6003" s="101"/>
      <c r="WOO6003" s="102"/>
      <c r="WOP6003" s="96"/>
      <c r="WOQ6003" s="96"/>
      <c r="WOR6003" s="98"/>
      <c r="WOS6003" s="103"/>
      <c r="WOT6003" s="104"/>
      <c r="WOU6003" s="104"/>
      <c r="WOV6003" s="105"/>
      <c r="WOW6003" s="105"/>
      <c r="WOX6003" s="439"/>
      <c r="WOY6003" s="106"/>
      <c r="WOZ6003" s="440"/>
      <c r="WPA6003" s="441"/>
      <c r="WPB6003" s="442"/>
      <c r="WPC6003" s="292"/>
      <c r="WPD6003" s="97"/>
      <c r="WPE6003" s="219"/>
      <c r="WPF6003" s="98"/>
      <c r="WPG6003" s="442"/>
      <c r="WPH6003" s="438"/>
      <c r="WPI6003" s="438"/>
      <c r="WPJ6003" s="438"/>
      <c r="WPK6003" s="438"/>
      <c r="WPL6003" s="98"/>
      <c r="WPM6003" s="98"/>
      <c r="WPN6003" s="98"/>
      <c r="WPO6003" s="99"/>
      <c r="WPP6003" s="98"/>
      <c r="WPQ6003" s="100"/>
      <c r="WPR6003" s="96"/>
      <c r="WPS6003" s="101"/>
      <c r="WPT6003" s="102"/>
      <c r="WPU6003" s="96"/>
      <c r="WPV6003" s="96"/>
      <c r="WPW6003" s="98"/>
      <c r="WPX6003" s="103"/>
      <c r="WPY6003" s="104"/>
      <c r="WPZ6003" s="104"/>
      <c r="WQA6003" s="105"/>
      <c r="WQB6003" s="105"/>
      <c r="WQC6003" s="439"/>
      <c r="WQD6003" s="106"/>
      <c r="WQE6003" s="440"/>
      <c r="WQF6003" s="441"/>
      <c r="WQG6003" s="442"/>
      <c r="WQH6003" s="292"/>
      <c r="WQI6003" s="97"/>
      <c r="WQJ6003" s="219"/>
      <c r="WQK6003" s="98"/>
      <c r="WQL6003" s="442"/>
      <c r="WQM6003" s="438"/>
      <c r="WQN6003" s="438"/>
      <c r="WQO6003" s="438"/>
      <c r="WQP6003" s="438"/>
      <c r="WQQ6003" s="98"/>
      <c r="WQR6003" s="98"/>
      <c r="WQS6003" s="98"/>
      <c r="WQT6003" s="99"/>
      <c r="WQU6003" s="98"/>
      <c r="WQV6003" s="100"/>
      <c r="WQW6003" s="96"/>
      <c r="WQX6003" s="101"/>
      <c r="WQY6003" s="102"/>
      <c r="WQZ6003" s="96"/>
      <c r="WRA6003" s="96"/>
      <c r="WRB6003" s="98"/>
      <c r="WRC6003" s="103"/>
      <c r="WRD6003" s="104"/>
      <c r="WRE6003" s="104"/>
      <c r="WRF6003" s="105"/>
      <c r="WRG6003" s="105"/>
      <c r="WRH6003" s="439"/>
      <c r="WRI6003" s="106"/>
      <c r="WRJ6003" s="440"/>
      <c r="WRK6003" s="441"/>
      <c r="WRL6003" s="442"/>
      <c r="WRM6003" s="292"/>
      <c r="WRN6003" s="97"/>
      <c r="WRO6003" s="219"/>
      <c r="WRP6003" s="98"/>
      <c r="WRQ6003" s="442"/>
      <c r="WRR6003" s="438"/>
      <c r="WRS6003" s="438"/>
      <c r="WRT6003" s="438"/>
      <c r="WRU6003" s="438"/>
      <c r="WRV6003" s="98"/>
      <c r="WRW6003" s="98"/>
      <c r="WRX6003" s="98"/>
      <c r="WRY6003" s="99"/>
      <c r="WRZ6003" s="98"/>
      <c r="WSA6003" s="100"/>
      <c r="WSB6003" s="96"/>
      <c r="WSC6003" s="101"/>
      <c r="WSD6003" s="102"/>
      <c r="WSE6003" s="96"/>
      <c r="WSF6003" s="96"/>
      <c r="WSG6003" s="98"/>
      <c r="WSH6003" s="103"/>
      <c r="WSI6003" s="104"/>
      <c r="WSJ6003" s="104"/>
      <c r="WSK6003" s="105"/>
      <c r="WSL6003" s="105"/>
      <c r="WSM6003" s="439"/>
      <c r="WSN6003" s="106"/>
      <c r="WSO6003" s="440"/>
      <c r="WSP6003" s="441"/>
      <c r="WSQ6003" s="442"/>
      <c r="WSR6003" s="292"/>
      <c r="WSS6003" s="97"/>
      <c r="WST6003" s="219"/>
      <c r="WSU6003" s="98"/>
      <c r="WSV6003" s="442"/>
      <c r="WSW6003" s="438"/>
      <c r="WSX6003" s="438"/>
      <c r="WSY6003" s="438"/>
      <c r="WSZ6003" s="438"/>
      <c r="WTA6003" s="98"/>
      <c r="WTB6003" s="98"/>
      <c r="WTC6003" s="98"/>
      <c r="WTD6003" s="99"/>
      <c r="WTE6003" s="98"/>
      <c r="WTF6003" s="100"/>
      <c r="WTG6003" s="96"/>
      <c r="WTH6003" s="101"/>
      <c r="WTI6003" s="102"/>
      <c r="WTJ6003" s="96"/>
      <c r="WTK6003" s="96"/>
      <c r="WTL6003" s="98"/>
      <c r="WTM6003" s="103"/>
      <c r="WTN6003" s="104"/>
      <c r="WTO6003" s="104"/>
      <c r="WTP6003" s="105"/>
      <c r="WTQ6003" s="105"/>
      <c r="WTR6003" s="439"/>
      <c r="WTS6003" s="106"/>
      <c r="WTT6003" s="440"/>
      <c r="WTU6003" s="441"/>
      <c r="WTV6003" s="442"/>
      <c r="WTW6003" s="292"/>
      <c r="WTX6003" s="97"/>
      <c r="WTY6003" s="219"/>
      <c r="WTZ6003" s="98"/>
      <c r="WUA6003" s="442"/>
      <c r="WUB6003" s="438"/>
      <c r="WUC6003" s="438"/>
      <c r="WUD6003" s="438"/>
      <c r="WUE6003" s="438"/>
      <c r="WUF6003" s="98"/>
      <c r="WUG6003" s="98"/>
      <c r="WUH6003" s="98"/>
      <c r="WUI6003" s="99"/>
      <c r="WUJ6003" s="98"/>
      <c r="WUK6003" s="100"/>
      <c r="WUL6003" s="96"/>
      <c r="WUM6003" s="101"/>
      <c r="WUN6003" s="102"/>
      <c r="WUO6003" s="96"/>
      <c r="WUP6003" s="96"/>
      <c r="WUQ6003" s="98"/>
      <c r="WUR6003" s="103"/>
      <c r="WUS6003" s="104"/>
      <c r="WUT6003" s="104"/>
      <c r="WUU6003" s="105"/>
      <c r="WUV6003" s="105"/>
      <c r="WUW6003" s="439"/>
      <c r="WUX6003" s="106"/>
      <c r="WUY6003" s="440"/>
      <c r="WUZ6003" s="441"/>
      <c r="WVA6003" s="442"/>
      <c r="WVB6003" s="292"/>
      <c r="WVC6003" s="97"/>
      <c r="WVD6003" s="219"/>
      <c r="WVE6003" s="98"/>
      <c r="WVF6003" s="442"/>
      <c r="WVG6003" s="438"/>
      <c r="WVH6003" s="438"/>
      <c r="WVI6003" s="438"/>
      <c r="WVJ6003" s="438"/>
      <c r="WVK6003" s="98"/>
      <c r="WVL6003" s="98"/>
      <c r="WVM6003" s="98"/>
      <c r="WVN6003" s="99"/>
      <c r="WVO6003" s="98"/>
      <c r="WVP6003" s="100"/>
      <c r="WVQ6003" s="96"/>
      <c r="WVR6003" s="101"/>
      <c r="WVS6003" s="102"/>
      <c r="WVT6003" s="96"/>
      <c r="WVU6003" s="96"/>
      <c r="WVV6003" s="98"/>
      <c r="WVW6003" s="103"/>
      <c r="WVX6003" s="104"/>
      <c r="WVY6003" s="104"/>
      <c r="WVZ6003" s="105"/>
      <c r="WWA6003" s="105"/>
      <c r="WWB6003" s="439"/>
      <c r="WWC6003" s="106"/>
      <c r="WWD6003" s="440"/>
      <c r="WWE6003" s="441"/>
      <c r="WWF6003" s="442"/>
      <c r="WWG6003" s="292"/>
      <c r="WWH6003" s="97"/>
      <c r="WWI6003" s="219"/>
      <c r="WWJ6003" s="98"/>
      <c r="WWK6003" s="442"/>
      <c r="WWL6003" s="438"/>
      <c r="WWM6003" s="438"/>
      <c r="WWN6003" s="438"/>
      <c r="WWO6003" s="438"/>
      <c r="WWP6003" s="98"/>
      <c r="WWQ6003" s="98"/>
      <c r="WWR6003" s="98"/>
      <c r="WWS6003" s="99"/>
      <c r="WWT6003" s="98"/>
      <c r="WWU6003" s="100"/>
      <c r="WWV6003" s="96"/>
      <c r="WWW6003" s="101"/>
      <c r="WWX6003" s="102"/>
      <c r="WWY6003" s="96"/>
      <c r="WWZ6003" s="96"/>
      <c r="WXA6003" s="98"/>
      <c r="WXB6003" s="103"/>
      <c r="WXC6003" s="104"/>
      <c r="WXD6003" s="104"/>
      <c r="WXE6003" s="105"/>
      <c r="WXF6003" s="105"/>
      <c r="WXG6003" s="439"/>
      <c r="WXH6003" s="106"/>
      <c r="WXI6003" s="440"/>
      <c r="WXJ6003" s="441"/>
      <c r="WXK6003" s="442"/>
      <c r="WXL6003" s="292"/>
      <c r="WXM6003" s="97"/>
      <c r="WXN6003" s="219"/>
      <c r="WXO6003" s="98"/>
      <c r="WXP6003" s="442"/>
      <c r="WXQ6003" s="438"/>
      <c r="WXR6003" s="438"/>
      <c r="WXS6003" s="438"/>
      <c r="WXT6003" s="438"/>
      <c r="WXU6003" s="98"/>
      <c r="WXV6003" s="98"/>
      <c r="WXW6003" s="98"/>
      <c r="WXX6003" s="99"/>
      <c r="WXY6003" s="98"/>
      <c r="WXZ6003" s="100"/>
      <c r="WYA6003" s="96"/>
      <c r="WYB6003" s="101"/>
      <c r="WYC6003" s="102"/>
      <c r="WYD6003" s="96"/>
      <c r="WYE6003" s="96"/>
      <c r="WYF6003" s="98"/>
      <c r="WYG6003" s="103"/>
      <c r="WYH6003" s="104"/>
      <c r="WYI6003" s="104"/>
      <c r="WYJ6003" s="105"/>
      <c r="WYK6003" s="105"/>
      <c r="WYL6003" s="439"/>
      <c r="WYM6003" s="106"/>
      <c r="WYN6003" s="440"/>
      <c r="WYO6003" s="441"/>
      <c r="WYP6003" s="442"/>
      <c r="WYQ6003" s="292"/>
      <c r="WYR6003" s="97"/>
      <c r="WYS6003" s="219"/>
      <c r="WYT6003" s="98"/>
      <c r="WYU6003" s="442"/>
      <c r="WYV6003" s="438"/>
      <c r="WYW6003" s="438"/>
      <c r="WYX6003" s="438"/>
      <c r="WYY6003" s="438"/>
      <c r="WYZ6003" s="98"/>
      <c r="WZA6003" s="98"/>
      <c r="WZB6003" s="98"/>
      <c r="WZC6003" s="99"/>
      <c r="WZD6003" s="98"/>
      <c r="WZE6003" s="100"/>
      <c r="WZF6003" s="96"/>
      <c r="WZG6003" s="101"/>
      <c r="WZH6003" s="102"/>
      <c r="WZI6003" s="96"/>
      <c r="WZJ6003" s="96"/>
      <c r="WZK6003" s="98"/>
      <c r="WZL6003" s="103"/>
      <c r="WZM6003" s="104"/>
      <c r="WZN6003" s="104"/>
      <c r="WZO6003" s="105"/>
      <c r="WZP6003" s="105"/>
      <c r="WZQ6003" s="439"/>
      <c r="WZR6003" s="106"/>
      <c r="WZS6003" s="440"/>
      <c r="WZT6003" s="441"/>
      <c r="WZU6003" s="442"/>
      <c r="WZV6003" s="292"/>
      <c r="WZW6003" s="97"/>
      <c r="WZX6003" s="219"/>
      <c r="WZY6003" s="98"/>
      <c r="WZZ6003" s="442"/>
      <c r="XAA6003" s="438"/>
      <c r="XAB6003" s="438"/>
      <c r="XAC6003" s="438"/>
      <c r="XAD6003" s="438"/>
      <c r="XAE6003" s="98"/>
      <c r="XAF6003" s="98"/>
      <c r="XAG6003" s="98"/>
      <c r="XAH6003" s="99"/>
      <c r="XAI6003" s="98"/>
      <c r="XAJ6003" s="100"/>
      <c r="XAK6003" s="96"/>
      <c r="XAL6003" s="101"/>
      <c r="XAM6003" s="102"/>
      <c r="XAN6003" s="96"/>
      <c r="XAO6003" s="96"/>
      <c r="XAP6003" s="98"/>
      <c r="XAQ6003" s="103"/>
      <c r="XAR6003" s="104"/>
      <c r="XAS6003" s="104"/>
      <c r="XAT6003" s="105"/>
      <c r="XAU6003" s="105"/>
      <c r="XAV6003" s="439"/>
      <c r="XAW6003" s="106"/>
      <c r="XAX6003" s="440"/>
      <c r="XAY6003" s="441"/>
      <c r="XAZ6003" s="442"/>
      <c r="XBA6003" s="292"/>
      <c r="XBB6003" s="97"/>
      <c r="XBC6003" s="219"/>
      <c r="XBD6003" s="98"/>
      <c r="XBE6003" s="442"/>
      <c r="XBF6003" s="438"/>
      <c r="XBG6003" s="438"/>
      <c r="XBH6003" s="438"/>
      <c r="XBI6003" s="438"/>
      <c r="XBJ6003" s="98"/>
      <c r="XBK6003" s="98"/>
      <c r="XBL6003" s="98"/>
      <c r="XBM6003" s="99"/>
      <c r="XBN6003" s="98"/>
      <c r="XBO6003" s="100"/>
      <c r="XBP6003" s="96"/>
      <c r="XBQ6003" s="101"/>
      <c r="XBR6003" s="102"/>
      <c r="XBS6003" s="96"/>
      <c r="XBT6003" s="96"/>
      <c r="XBU6003" s="98"/>
      <c r="XBV6003" s="103"/>
      <c r="XBW6003" s="104"/>
      <c r="XBX6003" s="104"/>
      <c r="XBY6003" s="105"/>
      <c r="XBZ6003" s="105"/>
      <c r="XCA6003" s="439"/>
      <c r="XCB6003" s="106"/>
      <c r="XCC6003" s="440"/>
      <c r="XCD6003" s="441"/>
      <c r="XCE6003" s="442"/>
      <c r="XCF6003" s="292"/>
      <c r="XCG6003" s="97"/>
      <c r="XCH6003" s="219"/>
      <c r="XCI6003" s="98"/>
      <c r="XCJ6003" s="442"/>
      <c r="XCK6003" s="438"/>
      <c r="XCL6003" s="438"/>
      <c r="XCM6003" s="438"/>
      <c r="XCN6003" s="438"/>
      <c r="XCO6003" s="98"/>
      <c r="XCP6003" s="98"/>
      <c r="XCQ6003" s="98"/>
      <c r="XCR6003" s="99"/>
      <c r="XCS6003" s="98"/>
      <c r="XCT6003" s="100"/>
      <c r="XCU6003" s="96"/>
      <c r="XCV6003" s="101"/>
      <c r="XCW6003" s="102"/>
      <c r="XCX6003" s="96"/>
      <c r="XCY6003" s="96"/>
      <c r="XCZ6003" s="98"/>
      <c r="XDA6003" s="103"/>
      <c r="XDB6003" s="104"/>
      <c r="XDC6003" s="104"/>
      <c r="XDD6003" s="105"/>
      <c r="XDE6003" s="105"/>
      <c r="XDF6003" s="439"/>
      <c r="XDG6003" s="106"/>
      <c r="XDH6003" s="440"/>
      <c r="XDI6003" s="441"/>
      <c r="XDJ6003" s="442"/>
      <c r="XDK6003" s="292"/>
      <c r="XDL6003" s="97"/>
      <c r="XDM6003" s="219"/>
      <c r="XDN6003" s="98"/>
      <c r="XDO6003" s="442"/>
      <c r="XDP6003" s="438"/>
      <c r="XDQ6003" s="438"/>
      <c r="XDR6003" s="438"/>
      <c r="XDS6003" s="438"/>
      <c r="XDT6003" s="98"/>
      <c r="XDU6003" s="98"/>
      <c r="XDV6003" s="98"/>
      <c r="XDW6003" s="99"/>
      <c r="XDX6003" s="98"/>
      <c r="XDY6003" s="100"/>
      <c r="XDZ6003" s="96"/>
      <c r="XEA6003" s="101"/>
      <c r="XEB6003" s="102"/>
      <c r="XEC6003" s="96"/>
      <c r="XED6003" s="96"/>
      <c r="XEE6003" s="98"/>
      <c r="XEF6003" s="103"/>
      <c r="XEG6003" s="104"/>
      <c r="XEH6003" s="104"/>
      <c r="XEI6003" s="105"/>
      <c r="XEJ6003" s="105"/>
      <c r="XEK6003" s="439"/>
      <c r="XEL6003" s="106"/>
      <c r="XEM6003" s="440"/>
      <c r="XEN6003" s="441"/>
      <c r="XEO6003" s="442"/>
      <c r="XEP6003" s="292"/>
      <c r="XEQ6003" s="97"/>
      <c r="XER6003" s="219"/>
      <c r="XES6003" s="98"/>
      <c r="XET6003" s="442"/>
      <c r="XEU6003" s="438"/>
      <c r="XEV6003" s="438"/>
      <c r="XEW6003" s="438"/>
      <c r="XEX6003" s="438"/>
      <c r="XEY6003" s="98"/>
      <c r="XEZ6003" s="98"/>
      <c r="XFA6003" s="98"/>
      <c r="XFB6003" s="99"/>
      <c r="XFC6003" s="98"/>
      <c r="XFD6003" s="100"/>
    </row>
    <row r="6004" spans="1:16384" ht="13.5" outlineLevel="1">
      <c r="A6004" s="790"/>
      <c r="B6004" s="253" t="s">
        <v>447</v>
      </c>
      <c r="C6004" s="10" t="s">
        <v>14914</v>
      </c>
      <c r="D6004" s="3" t="s">
        <v>49</v>
      </c>
      <c r="E6004" s="38" t="s">
        <v>10433</v>
      </c>
      <c r="F6004" s="761"/>
      <c r="G6004" s="8" t="s">
        <v>10434</v>
      </c>
      <c r="H6004" s="11"/>
      <c r="I6004" s="8" t="s">
        <v>10434</v>
      </c>
      <c r="J6004" s="11"/>
      <c r="K6004" s="4" t="s">
        <v>14915</v>
      </c>
      <c r="L6004" s="42"/>
      <c r="M6004" s="8" t="s">
        <v>124</v>
      </c>
      <c r="N6004" s="155"/>
      <c r="O6004" s="8">
        <v>100</v>
      </c>
      <c r="P6004" s="39">
        <v>230000000</v>
      </c>
      <c r="Q6004" s="1" t="s">
        <v>8805</v>
      </c>
      <c r="R6004" s="39" t="s">
        <v>9886</v>
      </c>
      <c r="S6004" s="135" t="s">
        <v>1529</v>
      </c>
      <c r="T6004" s="39"/>
      <c r="U6004" s="8" t="s">
        <v>9158</v>
      </c>
      <c r="V6004" s="39" t="s">
        <v>4722</v>
      </c>
      <c r="W6004" s="39"/>
      <c r="X6004" s="39"/>
      <c r="Y6004" s="34"/>
      <c r="Z6004" s="34"/>
      <c r="AA6004" s="504">
        <v>25000000</v>
      </c>
      <c r="AB6004" s="485">
        <f t="shared" si="756"/>
        <v>28000000.000000004</v>
      </c>
      <c r="AC6004" s="40"/>
      <c r="AD6004" s="8">
        <v>2016</v>
      </c>
      <c r="AE6004" s="8"/>
      <c r="AF6004" s="155"/>
      <c r="AG6004" s="185" t="s">
        <v>15467</v>
      </c>
      <c r="AI6004" s="219"/>
      <c r="AJ6004" s="98"/>
      <c r="AK6004" s="442"/>
      <c r="AL6004" s="438"/>
      <c r="AM6004" s="438"/>
      <c r="AN6004" s="438"/>
      <c r="AO6004" s="438"/>
      <c r="AP6004" s="98"/>
      <c r="AQ6004" s="98"/>
      <c r="AR6004" s="98"/>
      <c r="AS6004" s="99"/>
      <c r="AT6004" s="98"/>
      <c r="AU6004" s="100"/>
      <c r="AV6004" s="96"/>
      <c r="AW6004" s="101"/>
      <c r="AX6004" s="102"/>
      <c r="AY6004" s="96"/>
      <c r="AZ6004" s="96"/>
      <c r="BA6004" s="98"/>
      <c r="BB6004" s="103"/>
      <c r="BC6004" s="104"/>
      <c r="BD6004" s="104"/>
      <c r="BE6004" s="105"/>
      <c r="BF6004" s="105"/>
      <c r="BG6004" s="439"/>
      <c r="BH6004" s="106"/>
      <c r="BI6004" s="440"/>
      <c r="BJ6004" s="441"/>
      <c r="BK6004" s="442"/>
      <c r="BL6004" s="292"/>
      <c r="BM6004" s="97"/>
      <c r="BN6004" s="219"/>
      <c r="BO6004" s="98"/>
      <c r="BP6004" s="442"/>
      <c r="BQ6004" s="438"/>
      <c r="BR6004" s="438"/>
      <c r="BS6004" s="438"/>
      <c r="BT6004" s="438"/>
      <c r="BU6004" s="98"/>
      <c r="BV6004" s="98"/>
      <c r="BW6004" s="98"/>
      <c r="BX6004" s="99"/>
      <c r="BY6004" s="98"/>
      <c r="BZ6004" s="100"/>
      <c r="CA6004" s="96"/>
      <c r="CB6004" s="101"/>
      <c r="CC6004" s="102"/>
      <c r="CD6004" s="96"/>
      <c r="CE6004" s="96"/>
      <c r="CF6004" s="98"/>
      <c r="CG6004" s="103"/>
      <c r="CH6004" s="104"/>
      <c r="CI6004" s="104"/>
      <c r="CJ6004" s="105"/>
      <c r="CK6004" s="105"/>
      <c r="CL6004" s="439"/>
      <c r="CM6004" s="106"/>
      <c r="CN6004" s="440"/>
      <c r="CO6004" s="441"/>
      <c r="CP6004" s="442"/>
      <c r="CQ6004" s="292"/>
      <c r="CR6004" s="97"/>
      <c r="CS6004" s="219"/>
      <c r="CT6004" s="98"/>
      <c r="CU6004" s="442"/>
      <c r="CV6004" s="438"/>
      <c r="CW6004" s="438"/>
      <c r="CX6004" s="438"/>
      <c r="CY6004" s="438"/>
      <c r="CZ6004" s="98"/>
      <c r="DA6004" s="98"/>
      <c r="DB6004" s="98"/>
      <c r="DC6004" s="99"/>
      <c r="DD6004" s="98"/>
      <c r="DE6004" s="100"/>
      <c r="DF6004" s="96"/>
      <c r="DG6004" s="101"/>
      <c r="DH6004" s="102"/>
      <c r="DI6004" s="96"/>
      <c r="DJ6004" s="96"/>
      <c r="DK6004" s="98"/>
      <c r="DL6004" s="103"/>
      <c r="DM6004" s="104"/>
      <c r="DN6004" s="104"/>
      <c r="DO6004" s="105"/>
      <c r="DP6004" s="105"/>
      <c r="DQ6004" s="439"/>
      <c r="DR6004" s="106"/>
      <c r="DS6004" s="440"/>
      <c r="DT6004" s="441"/>
      <c r="DU6004" s="442"/>
      <c r="DV6004" s="292"/>
      <c r="DW6004" s="97"/>
      <c r="DX6004" s="219"/>
      <c r="DY6004" s="98"/>
      <c r="DZ6004" s="442"/>
      <c r="EA6004" s="438"/>
      <c r="EB6004" s="438"/>
      <c r="EC6004" s="438"/>
      <c r="ED6004" s="438"/>
      <c r="EE6004" s="98"/>
      <c r="EF6004" s="98"/>
      <c r="EG6004" s="98"/>
      <c r="EH6004" s="99"/>
      <c r="EI6004" s="98"/>
      <c r="EJ6004" s="100"/>
      <c r="EK6004" s="96"/>
      <c r="EL6004" s="101"/>
      <c r="EM6004" s="102"/>
      <c r="EN6004" s="96"/>
      <c r="EO6004" s="96"/>
      <c r="EP6004" s="98"/>
      <c r="EQ6004" s="103"/>
      <c r="ER6004" s="104"/>
      <c r="ES6004" s="104"/>
      <c r="ET6004" s="105"/>
      <c r="EU6004" s="105"/>
      <c r="EV6004" s="439"/>
      <c r="EW6004" s="106"/>
      <c r="EX6004" s="440"/>
      <c r="EY6004" s="441"/>
      <c r="EZ6004" s="442"/>
      <c r="FA6004" s="292"/>
      <c r="FB6004" s="97"/>
      <c r="FC6004" s="219"/>
      <c r="FD6004" s="98"/>
      <c r="FE6004" s="442"/>
      <c r="FF6004" s="438"/>
      <c r="FG6004" s="438"/>
      <c r="FH6004" s="438"/>
      <c r="FI6004" s="438"/>
      <c r="FJ6004" s="98"/>
      <c r="FK6004" s="98"/>
      <c r="FL6004" s="98"/>
      <c r="FM6004" s="99"/>
      <c r="FN6004" s="98"/>
      <c r="FO6004" s="100"/>
      <c r="FP6004" s="96"/>
      <c r="FQ6004" s="101"/>
      <c r="FR6004" s="102"/>
      <c r="FS6004" s="96"/>
      <c r="FT6004" s="96"/>
      <c r="FU6004" s="98"/>
      <c r="FV6004" s="103"/>
      <c r="FW6004" s="104"/>
      <c r="FX6004" s="104"/>
      <c r="FY6004" s="105"/>
      <c r="FZ6004" s="105"/>
      <c r="GA6004" s="439"/>
      <c r="GB6004" s="106"/>
      <c r="GC6004" s="440"/>
      <c r="GD6004" s="441"/>
      <c r="GE6004" s="442"/>
      <c r="GF6004" s="292"/>
      <c r="GG6004" s="97"/>
      <c r="GH6004" s="219"/>
      <c r="GI6004" s="98"/>
      <c r="GJ6004" s="442"/>
      <c r="GK6004" s="438"/>
      <c r="GL6004" s="438"/>
      <c r="GM6004" s="438"/>
      <c r="GN6004" s="438"/>
      <c r="GO6004" s="98"/>
      <c r="GP6004" s="98"/>
      <c r="GQ6004" s="98"/>
      <c r="GR6004" s="99"/>
      <c r="GS6004" s="98"/>
      <c r="GT6004" s="100"/>
      <c r="GU6004" s="96"/>
      <c r="GV6004" s="101"/>
      <c r="GW6004" s="102"/>
      <c r="GX6004" s="96"/>
      <c r="GY6004" s="96"/>
      <c r="GZ6004" s="98"/>
      <c r="HA6004" s="103"/>
      <c r="HB6004" s="104"/>
      <c r="HC6004" s="104"/>
      <c r="HD6004" s="105"/>
      <c r="HE6004" s="105"/>
      <c r="HF6004" s="439"/>
      <c r="HG6004" s="106"/>
      <c r="HH6004" s="440"/>
      <c r="HI6004" s="441"/>
      <c r="HJ6004" s="442"/>
      <c r="HK6004" s="292"/>
      <c r="HL6004" s="97"/>
      <c r="HM6004" s="219"/>
      <c r="HN6004" s="98"/>
      <c r="HO6004" s="442"/>
      <c r="HP6004" s="438"/>
      <c r="HQ6004" s="438"/>
      <c r="HR6004" s="438"/>
      <c r="HS6004" s="438"/>
      <c r="HT6004" s="98"/>
      <c r="HU6004" s="98"/>
      <c r="HV6004" s="98"/>
      <c r="HW6004" s="99"/>
      <c r="HX6004" s="98"/>
      <c r="HY6004" s="100"/>
      <c r="HZ6004" s="96"/>
      <c r="IA6004" s="101"/>
      <c r="IB6004" s="102"/>
      <c r="IC6004" s="96"/>
      <c r="ID6004" s="96"/>
      <c r="IE6004" s="98"/>
      <c r="IF6004" s="103"/>
      <c r="IG6004" s="104"/>
      <c r="IH6004" s="104"/>
      <c r="II6004" s="105"/>
      <c r="IJ6004" s="105"/>
      <c r="IK6004" s="439"/>
      <c r="IL6004" s="106"/>
      <c r="IM6004" s="440"/>
      <c r="IN6004" s="441"/>
      <c r="IO6004" s="442"/>
      <c r="IP6004" s="292"/>
      <c r="IQ6004" s="97"/>
      <c r="IR6004" s="219"/>
      <c r="IS6004" s="98"/>
      <c r="IT6004" s="442"/>
      <c r="IU6004" s="438"/>
      <c r="IV6004" s="438"/>
      <c r="IW6004" s="438"/>
      <c r="IX6004" s="438"/>
      <c r="IY6004" s="98"/>
      <c r="IZ6004" s="98"/>
      <c r="JA6004" s="98"/>
      <c r="JB6004" s="99"/>
      <c r="JC6004" s="98"/>
      <c r="JD6004" s="100"/>
      <c r="JE6004" s="96"/>
      <c r="JF6004" s="101"/>
      <c r="JG6004" s="102"/>
      <c r="JH6004" s="96"/>
      <c r="JI6004" s="96"/>
      <c r="JJ6004" s="98"/>
      <c r="JK6004" s="103"/>
      <c r="JL6004" s="104"/>
      <c r="JM6004" s="104"/>
      <c r="JN6004" s="105"/>
      <c r="JO6004" s="105"/>
      <c r="JP6004" s="439"/>
      <c r="JQ6004" s="106"/>
      <c r="JR6004" s="440"/>
      <c r="JS6004" s="441"/>
      <c r="JT6004" s="442"/>
      <c r="JU6004" s="292"/>
      <c r="JV6004" s="97"/>
      <c r="JW6004" s="219"/>
      <c r="JX6004" s="98"/>
      <c r="JY6004" s="442"/>
      <c r="JZ6004" s="438"/>
      <c r="KA6004" s="438"/>
      <c r="KB6004" s="438"/>
      <c r="KC6004" s="438"/>
      <c r="KD6004" s="98"/>
      <c r="KE6004" s="98"/>
      <c r="KF6004" s="98"/>
      <c r="KG6004" s="99"/>
      <c r="KH6004" s="98"/>
      <c r="KI6004" s="100"/>
      <c r="KJ6004" s="96"/>
      <c r="KK6004" s="101"/>
      <c r="KL6004" s="102"/>
      <c r="KM6004" s="96"/>
      <c r="KN6004" s="96"/>
      <c r="KO6004" s="98"/>
      <c r="KP6004" s="103"/>
      <c r="KQ6004" s="104"/>
      <c r="KR6004" s="104"/>
      <c r="KS6004" s="105"/>
      <c r="KT6004" s="105"/>
      <c r="KU6004" s="439"/>
      <c r="KV6004" s="106"/>
      <c r="KW6004" s="440"/>
      <c r="KX6004" s="441"/>
      <c r="KY6004" s="442"/>
      <c r="KZ6004" s="292"/>
      <c r="LA6004" s="97"/>
      <c r="LB6004" s="219"/>
      <c r="LC6004" s="98"/>
      <c r="LD6004" s="442"/>
      <c r="LE6004" s="438"/>
      <c r="LF6004" s="438"/>
      <c r="LG6004" s="438"/>
      <c r="LH6004" s="438"/>
      <c r="LI6004" s="98"/>
      <c r="LJ6004" s="98"/>
      <c r="LK6004" s="98"/>
      <c r="LL6004" s="99"/>
      <c r="LM6004" s="98"/>
      <c r="LN6004" s="100"/>
      <c r="LO6004" s="96"/>
      <c r="LP6004" s="101"/>
      <c r="LQ6004" s="102"/>
      <c r="LR6004" s="96"/>
      <c r="LS6004" s="96"/>
      <c r="LT6004" s="98"/>
      <c r="LU6004" s="103"/>
      <c r="LV6004" s="104"/>
      <c r="LW6004" s="104"/>
      <c r="LX6004" s="105"/>
      <c r="LY6004" s="105"/>
      <c r="LZ6004" s="439"/>
      <c r="MA6004" s="106"/>
      <c r="MB6004" s="440"/>
      <c r="MC6004" s="441"/>
      <c r="MD6004" s="442"/>
      <c r="ME6004" s="292"/>
      <c r="MF6004" s="97"/>
      <c r="MG6004" s="219"/>
      <c r="MH6004" s="98"/>
      <c r="MI6004" s="442"/>
      <c r="MJ6004" s="438"/>
      <c r="MK6004" s="438"/>
      <c r="ML6004" s="438"/>
      <c r="MM6004" s="438"/>
      <c r="MN6004" s="98"/>
      <c r="MO6004" s="98"/>
      <c r="MP6004" s="98"/>
      <c r="MQ6004" s="99"/>
      <c r="MR6004" s="98"/>
      <c r="MS6004" s="100"/>
      <c r="MT6004" s="96"/>
      <c r="MU6004" s="101"/>
      <c r="MV6004" s="102"/>
      <c r="MW6004" s="96"/>
      <c r="MX6004" s="96"/>
      <c r="MY6004" s="98"/>
      <c r="MZ6004" s="103"/>
      <c r="NA6004" s="104"/>
      <c r="NB6004" s="104"/>
      <c r="NC6004" s="105"/>
      <c r="ND6004" s="105"/>
      <c r="NE6004" s="439"/>
      <c r="NF6004" s="106"/>
      <c r="NG6004" s="440"/>
      <c r="NH6004" s="441"/>
      <c r="NI6004" s="442"/>
      <c r="NJ6004" s="292"/>
      <c r="NK6004" s="97"/>
      <c r="NL6004" s="219"/>
      <c r="NM6004" s="98"/>
      <c r="NN6004" s="442"/>
      <c r="NO6004" s="438"/>
      <c r="NP6004" s="438"/>
      <c r="NQ6004" s="438"/>
      <c r="NR6004" s="438"/>
      <c r="NS6004" s="98"/>
      <c r="NT6004" s="98"/>
      <c r="NU6004" s="98"/>
      <c r="NV6004" s="99"/>
      <c r="NW6004" s="98"/>
      <c r="NX6004" s="100"/>
      <c r="NY6004" s="96"/>
      <c r="NZ6004" s="101"/>
      <c r="OA6004" s="102"/>
      <c r="OB6004" s="96"/>
      <c r="OC6004" s="96"/>
      <c r="OD6004" s="98"/>
      <c r="OE6004" s="103"/>
      <c r="OF6004" s="104"/>
      <c r="OG6004" s="104"/>
      <c r="OH6004" s="105"/>
      <c r="OI6004" s="105"/>
      <c r="OJ6004" s="439"/>
      <c r="OK6004" s="106"/>
      <c r="OL6004" s="440"/>
      <c r="OM6004" s="441"/>
      <c r="ON6004" s="442"/>
      <c r="OO6004" s="292"/>
      <c r="OP6004" s="97"/>
      <c r="OQ6004" s="219"/>
      <c r="OR6004" s="98"/>
      <c r="OS6004" s="442"/>
      <c r="OT6004" s="438"/>
      <c r="OU6004" s="438"/>
      <c r="OV6004" s="438"/>
      <c r="OW6004" s="438"/>
      <c r="OX6004" s="98"/>
      <c r="OY6004" s="98"/>
      <c r="OZ6004" s="98"/>
      <c r="PA6004" s="99"/>
      <c r="PB6004" s="98"/>
      <c r="PC6004" s="100"/>
      <c r="PD6004" s="96"/>
      <c r="PE6004" s="101"/>
      <c r="PF6004" s="102"/>
      <c r="PG6004" s="96"/>
      <c r="PH6004" s="96"/>
      <c r="PI6004" s="98"/>
      <c r="PJ6004" s="103"/>
      <c r="PK6004" s="104"/>
      <c r="PL6004" s="104"/>
      <c r="PM6004" s="105"/>
      <c r="PN6004" s="105"/>
      <c r="PO6004" s="439"/>
      <c r="PP6004" s="106"/>
      <c r="PQ6004" s="440"/>
      <c r="PR6004" s="441"/>
      <c r="PS6004" s="442"/>
      <c r="PT6004" s="292"/>
      <c r="PU6004" s="97"/>
      <c r="PV6004" s="219"/>
      <c r="PW6004" s="98"/>
      <c r="PX6004" s="442"/>
      <c r="PY6004" s="438"/>
      <c r="PZ6004" s="438"/>
      <c r="QA6004" s="438"/>
      <c r="QB6004" s="438"/>
      <c r="QC6004" s="98"/>
      <c r="QD6004" s="98"/>
      <c r="QE6004" s="98"/>
      <c r="QF6004" s="99"/>
      <c r="QG6004" s="98"/>
      <c r="QH6004" s="100"/>
      <c r="QI6004" s="96"/>
      <c r="QJ6004" s="101"/>
      <c r="QK6004" s="102"/>
      <c r="QL6004" s="96"/>
      <c r="QM6004" s="96"/>
      <c r="QN6004" s="98"/>
      <c r="QO6004" s="103"/>
      <c r="QP6004" s="104"/>
      <c r="QQ6004" s="104"/>
      <c r="QR6004" s="105"/>
      <c r="QS6004" s="105"/>
      <c r="QT6004" s="439"/>
      <c r="QU6004" s="106"/>
      <c r="QV6004" s="440"/>
      <c r="QW6004" s="441"/>
      <c r="QX6004" s="442"/>
      <c r="QY6004" s="292"/>
      <c r="QZ6004" s="97"/>
      <c r="RA6004" s="219"/>
      <c r="RB6004" s="98"/>
      <c r="RC6004" s="442"/>
      <c r="RD6004" s="438"/>
      <c r="RE6004" s="438"/>
      <c r="RF6004" s="438"/>
      <c r="RG6004" s="438"/>
      <c r="RH6004" s="98"/>
      <c r="RI6004" s="98"/>
      <c r="RJ6004" s="98"/>
      <c r="RK6004" s="99"/>
      <c r="RL6004" s="98"/>
      <c r="RM6004" s="100"/>
      <c r="RN6004" s="96"/>
      <c r="RO6004" s="101"/>
      <c r="RP6004" s="102"/>
      <c r="RQ6004" s="96"/>
      <c r="RR6004" s="96"/>
      <c r="RS6004" s="98"/>
      <c r="RT6004" s="103"/>
      <c r="RU6004" s="104"/>
      <c r="RV6004" s="104"/>
      <c r="RW6004" s="105"/>
      <c r="RX6004" s="105"/>
      <c r="RY6004" s="439"/>
      <c r="RZ6004" s="106"/>
      <c r="SA6004" s="440"/>
      <c r="SB6004" s="441"/>
      <c r="SC6004" s="442"/>
      <c r="SD6004" s="292"/>
      <c r="SE6004" s="97"/>
      <c r="SF6004" s="219"/>
      <c r="SG6004" s="98"/>
      <c r="SH6004" s="442"/>
      <c r="SI6004" s="438"/>
      <c r="SJ6004" s="438"/>
      <c r="SK6004" s="438"/>
      <c r="SL6004" s="438"/>
      <c r="SM6004" s="98"/>
      <c r="SN6004" s="98"/>
      <c r="SO6004" s="98"/>
      <c r="SP6004" s="99"/>
      <c r="SQ6004" s="98"/>
      <c r="SR6004" s="100"/>
      <c r="SS6004" s="96"/>
      <c r="ST6004" s="101"/>
      <c r="SU6004" s="102"/>
      <c r="SV6004" s="96"/>
      <c r="SW6004" s="96"/>
      <c r="SX6004" s="98"/>
      <c r="SY6004" s="103"/>
      <c r="SZ6004" s="104"/>
      <c r="TA6004" s="104"/>
      <c r="TB6004" s="105"/>
      <c r="TC6004" s="105"/>
      <c r="TD6004" s="439"/>
      <c r="TE6004" s="106"/>
      <c r="TF6004" s="440"/>
      <c r="TG6004" s="441"/>
      <c r="TH6004" s="442"/>
      <c r="TI6004" s="292"/>
      <c r="TJ6004" s="97"/>
      <c r="TK6004" s="219"/>
      <c r="TL6004" s="98"/>
      <c r="TM6004" s="442"/>
      <c r="TN6004" s="438"/>
      <c r="TO6004" s="438"/>
      <c r="TP6004" s="438"/>
      <c r="TQ6004" s="438"/>
      <c r="TR6004" s="98"/>
      <c r="TS6004" s="98"/>
      <c r="TT6004" s="98"/>
      <c r="TU6004" s="99"/>
      <c r="TV6004" s="98"/>
      <c r="TW6004" s="100"/>
      <c r="TX6004" s="96"/>
      <c r="TY6004" s="101"/>
      <c r="TZ6004" s="102"/>
      <c r="UA6004" s="96"/>
      <c r="UB6004" s="96"/>
      <c r="UC6004" s="98"/>
      <c r="UD6004" s="103"/>
      <c r="UE6004" s="104"/>
      <c r="UF6004" s="104"/>
      <c r="UG6004" s="105"/>
      <c r="UH6004" s="105"/>
      <c r="UI6004" s="439"/>
      <c r="UJ6004" s="106"/>
      <c r="UK6004" s="440"/>
      <c r="UL6004" s="441"/>
      <c r="UM6004" s="442"/>
      <c r="UN6004" s="292"/>
      <c r="UO6004" s="97"/>
      <c r="UP6004" s="219"/>
      <c r="UQ6004" s="98"/>
      <c r="UR6004" s="442"/>
      <c r="US6004" s="438"/>
      <c r="UT6004" s="438"/>
      <c r="UU6004" s="438"/>
      <c r="UV6004" s="438"/>
      <c r="UW6004" s="98"/>
      <c r="UX6004" s="98"/>
      <c r="UY6004" s="98"/>
      <c r="UZ6004" s="99"/>
      <c r="VA6004" s="98"/>
      <c r="VB6004" s="100"/>
      <c r="VC6004" s="96"/>
      <c r="VD6004" s="101"/>
      <c r="VE6004" s="102"/>
      <c r="VF6004" s="96"/>
      <c r="VG6004" s="96"/>
      <c r="VH6004" s="98"/>
      <c r="VI6004" s="103"/>
      <c r="VJ6004" s="104"/>
      <c r="VK6004" s="104"/>
      <c r="VL6004" s="105"/>
      <c r="VM6004" s="105"/>
      <c r="VN6004" s="439"/>
      <c r="VO6004" s="106"/>
      <c r="VP6004" s="440"/>
      <c r="VQ6004" s="441"/>
      <c r="VR6004" s="442"/>
      <c r="VS6004" s="292"/>
      <c r="VT6004" s="97"/>
      <c r="VU6004" s="219"/>
      <c r="VV6004" s="98"/>
      <c r="VW6004" s="442"/>
      <c r="VX6004" s="438"/>
      <c r="VY6004" s="438"/>
      <c r="VZ6004" s="438"/>
      <c r="WA6004" s="438"/>
      <c r="WB6004" s="98"/>
      <c r="WC6004" s="98"/>
      <c r="WD6004" s="98"/>
      <c r="WE6004" s="99"/>
      <c r="WF6004" s="98"/>
      <c r="WG6004" s="100"/>
      <c r="WH6004" s="96"/>
      <c r="WI6004" s="101"/>
      <c r="WJ6004" s="102"/>
      <c r="WK6004" s="96"/>
      <c r="WL6004" s="96"/>
      <c r="WM6004" s="98"/>
      <c r="WN6004" s="103"/>
      <c r="WO6004" s="104"/>
      <c r="WP6004" s="104"/>
      <c r="WQ6004" s="105"/>
      <c r="WR6004" s="105"/>
      <c r="WS6004" s="439"/>
      <c r="WT6004" s="106"/>
      <c r="WU6004" s="440"/>
      <c r="WV6004" s="441"/>
      <c r="WW6004" s="442"/>
      <c r="WX6004" s="292"/>
      <c r="WY6004" s="97"/>
      <c r="WZ6004" s="219"/>
      <c r="XA6004" s="98"/>
      <c r="XB6004" s="442"/>
      <c r="XC6004" s="438"/>
      <c r="XD6004" s="438"/>
      <c r="XE6004" s="438"/>
      <c r="XF6004" s="438"/>
      <c r="XG6004" s="98"/>
      <c r="XH6004" s="98"/>
      <c r="XI6004" s="98"/>
      <c r="XJ6004" s="99"/>
      <c r="XK6004" s="98"/>
      <c r="XL6004" s="100"/>
      <c r="XM6004" s="96"/>
      <c r="XN6004" s="101"/>
      <c r="XO6004" s="102"/>
      <c r="XP6004" s="96"/>
      <c r="XQ6004" s="96"/>
      <c r="XR6004" s="98"/>
      <c r="XS6004" s="103"/>
      <c r="XT6004" s="104"/>
      <c r="XU6004" s="104"/>
      <c r="XV6004" s="105"/>
      <c r="XW6004" s="105"/>
      <c r="XX6004" s="439"/>
      <c r="XY6004" s="106"/>
      <c r="XZ6004" s="440"/>
      <c r="YA6004" s="441"/>
      <c r="YB6004" s="442"/>
      <c r="YC6004" s="292"/>
      <c r="YD6004" s="97"/>
      <c r="YE6004" s="219"/>
      <c r="YF6004" s="98"/>
      <c r="YG6004" s="442"/>
      <c r="YH6004" s="438"/>
      <c r="YI6004" s="438"/>
      <c r="YJ6004" s="438"/>
      <c r="YK6004" s="438"/>
      <c r="YL6004" s="98"/>
      <c r="YM6004" s="98"/>
      <c r="YN6004" s="98"/>
      <c r="YO6004" s="99"/>
      <c r="YP6004" s="98"/>
      <c r="YQ6004" s="100"/>
      <c r="YR6004" s="96"/>
      <c r="YS6004" s="101"/>
      <c r="YT6004" s="102"/>
      <c r="YU6004" s="96"/>
      <c r="YV6004" s="96"/>
      <c r="YW6004" s="98"/>
      <c r="YX6004" s="103"/>
      <c r="YY6004" s="104"/>
      <c r="YZ6004" s="104"/>
      <c r="ZA6004" s="105"/>
      <c r="ZB6004" s="105"/>
      <c r="ZC6004" s="439"/>
      <c r="ZD6004" s="106"/>
      <c r="ZE6004" s="440"/>
      <c r="ZF6004" s="441"/>
      <c r="ZG6004" s="442"/>
      <c r="ZH6004" s="292"/>
      <c r="ZI6004" s="97"/>
      <c r="ZJ6004" s="219"/>
      <c r="ZK6004" s="98"/>
      <c r="ZL6004" s="442"/>
      <c r="ZM6004" s="438"/>
      <c r="ZN6004" s="438"/>
      <c r="ZO6004" s="438"/>
      <c r="ZP6004" s="438"/>
      <c r="ZQ6004" s="98"/>
      <c r="ZR6004" s="98"/>
      <c r="ZS6004" s="98"/>
      <c r="ZT6004" s="99"/>
      <c r="ZU6004" s="98"/>
      <c r="ZV6004" s="100"/>
      <c r="ZW6004" s="96"/>
      <c r="ZX6004" s="101"/>
      <c r="ZY6004" s="102"/>
      <c r="ZZ6004" s="96"/>
      <c r="AAA6004" s="96"/>
      <c r="AAB6004" s="98"/>
      <c r="AAC6004" s="103"/>
      <c r="AAD6004" s="104"/>
      <c r="AAE6004" s="104"/>
      <c r="AAF6004" s="105"/>
      <c r="AAG6004" s="105"/>
      <c r="AAH6004" s="439"/>
      <c r="AAI6004" s="106"/>
      <c r="AAJ6004" s="440"/>
      <c r="AAK6004" s="441"/>
      <c r="AAL6004" s="442"/>
      <c r="AAM6004" s="292"/>
      <c r="AAN6004" s="97"/>
      <c r="AAO6004" s="219"/>
      <c r="AAP6004" s="98"/>
      <c r="AAQ6004" s="442"/>
      <c r="AAR6004" s="438"/>
      <c r="AAS6004" s="438"/>
      <c r="AAT6004" s="438"/>
      <c r="AAU6004" s="438"/>
      <c r="AAV6004" s="98"/>
      <c r="AAW6004" s="98"/>
      <c r="AAX6004" s="98"/>
      <c r="AAY6004" s="99"/>
      <c r="AAZ6004" s="98"/>
      <c r="ABA6004" s="100"/>
      <c r="ABB6004" s="96"/>
      <c r="ABC6004" s="101"/>
      <c r="ABD6004" s="102"/>
      <c r="ABE6004" s="96"/>
      <c r="ABF6004" s="96"/>
      <c r="ABG6004" s="98"/>
      <c r="ABH6004" s="103"/>
      <c r="ABI6004" s="104"/>
      <c r="ABJ6004" s="104"/>
      <c r="ABK6004" s="105"/>
      <c r="ABL6004" s="105"/>
      <c r="ABM6004" s="439"/>
      <c r="ABN6004" s="106"/>
      <c r="ABO6004" s="440"/>
      <c r="ABP6004" s="441"/>
      <c r="ABQ6004" s="442"/>
      <c r="ABR6004" s="292"/>
      <c r="ABS6004" s="97"/>
      <c r="ABT6004" s="219"/>
      <c r="ABU6004" s="98"/>
      <c r="ABV6004" s="442"/>
      <c r="ABW6004" s="438"/>
      <c r="ABX6004" s="438"/>
      <c r="ABY6004" s="438"/>
      <c r="ABZ6004" s="438"/>
      <c r="ACA6004" s="98"/>
      <c r="ACB6004" s="98"/>
      <c r="ACC6004" s="98"/>
      <c r="ACD6004" s="99"/>
      <c r="ACE6004" s="98"/>
      <c r="ACF6004" s="100"/>
      <c r="ACG6004" s="96"/>
      <c r="ACH6004" s="101"/>
      <c r="ACI6004" s="102"/>
      <c r="ACJ6004" s="96"/>
      <c r="ACK6004" s="96"/>
      <c r="ACL6004" s="98"/>
      <c r="ACM6004" s="103"/>
      <c r="ACN6004" s="104"/>
      <c r="ACO6004" s="104"/>
      <c r="ACP6004" s="105"/>
      <c r="ACQ6004" s="105"/>
      <c r="ACR6004" s="439"/>
      <c r="ACS6004" s="106"/>
      <c r="ACT6004" s="440"/>
      <c r="ACU6004" s="441"/>
      <c r="ACV6004" s="442"/>
      <c r="ACW6004" s="292"/>
      <c r="ACX6004" s="97"/>
      <c r="ACY6004" s="219"/>
      <c r="ACZ6004" s="98"/>
      <c r="ADA6004" s="442"/>
      <c r="ADB6004" s="438"/>
      <c r="ADC6004" s="438"/>
      <c r="ADD6004" s="438"/>
      <c r="ADE6004" s="438"/>
      <c r="ADF6004" s="98"/>
      <c r="ADG6004" s="98"/>
      <c r="ADH6004" s="98"/>
      <c r="ADI6004" s="99"/>
      <c r="ADJ6004" s="98"/>
      <c r="ADK6004" s="100"/>
      <c r="ADL6004" s="96"/>
      <c r="ADM6004" s="101"/>
      <c r="ADN6004" s="102"/>
      <c r="ADO6004" s="96"/>
      <c r="ADP6004" s="96"/>
      <c r="ADQ6004" s="98"/>
      <c r="ADR6004" s="103"/>
      <c r="ADS6004" s="104"/>
      <c r="ADT6004" s="104"/>
      <c r="ADU6004" s="105"/>
      <c r="ADV6004" s="105"/>
      <c r="ADW6004" s="439"/>
      <c r="ADX6004" s="106"/>
      <c r="ADY6004" s="440"/>
      <c r="ADZ6004" s="441"/>
      <c r="AEA6004" s="442"/>
      <c r="AEB6004" s="292"/>
      <c r="AEC6004" s="97"/>
      <c r="AED6004" s="219"/>
      <c r="AEE6004" s="98"/>
      <c r="AEF6004" s="442"/>
      <c r="AEG6004" s="438"/>
      <c r="AEH6004" s="438"/>
      <c r="AEI6004" s="438"/>
      <c r="AEJ6004" s="438"/>
      <c r="AEK6004" s="98"/>
      <c r="AEL6004" s="98"/>
      <c r="AEM6004" s="98"/>
      <c r="AEN6004" s="99"/>
      <c r="AEO6004" s="98"/>
      <c r="AEP6004" s="100"/>
      <c r="AEQ6004" s="96"/>
      <c r="AER6004" s="101"/>
      <c r="AES6004" s="102"/>
      <c r="AET6004" s="96"/>
      <c r="AEU6004" s="96"/>
      <c r="AEV6004" s="98"/>
      <c r="AEW6004" s="103"/>
      <c r="AEX6004" s="104"/>
      <c r="AEY6004" s="104"/>
      <c r="AEZ6004" s="105"/>
      <c r="AFA6004" s="105"/>
      <c r="AFB6004" s="439"/>
      <c r="AFC6004" s="106"/>
      <c r="AFD6004" s="440"/>
      <c r="AFE6004" s="441"/>
      <c r="AFF6004" s="442"/>
      <c r="AFG6004" s="292"/>
      <c r="AFH6004" s="97"/>
      <c r="AFI6004" s="219"/>
      <c r="AFJ6004" s="98"/>
      <c r="AFK6004" s="442"/>
      <c r="AFL6004" s="438"/>
      <c r="AFM6004" s="438"/>
      <c r="AFN6004" s="438"/>
      <c r="AFO6004" s="438"/>
      <c r="AFP6004" s="98"/>
      <c r="AFQ6004" s="98"/>
      <c r="AFR6004" s="98"/>
      <c r="AFS6004" s="99"/>
      <c r="AFT6004" s="98"/>
      <c r="AFU6004" s="100"/>
      <c r="AFV6004" s="96"/>
      <c r="AFW6004" s="101"/>
      <c r="AFX6004" s="102"/>
      <c r="AFY6004" s="96"/>
      <c r="AFZ6004" s="96"/>
      <c r="AGA6004" s="98"/>
      <c r="AGB6004" s="103"/>
      <c r="AGC6004" s="104"/>
      <c r="AGD6004" s="104"/>
      <c r="AGE6004" s="105"/>
      <c r="AGF6004" s="105"/>
      <c r="AGG6004" s="439"/>
      <c r="AGH6004" s="106"/>
      <c r="AGI6004" s="440"/>
      <c r="AGJ6004" s="441"/>
      <c r="AGK6004" s="442"/>
      <c r="AGL6004" s="292"/>
      <c r="AGM6004" s="97"/>
      <c r="AGN6004" s="219"/>
      <c r="AGO6004" s="98"/>
      <c r="AGP6004" s="442"/>
      <c r="AGQ6004" s="438"/>
      <c r="AGR6004" s="438"/>
      <c r="AGS6004" s="438"/>
      <c r="AGT6004" s="438"/>
      <c r="AGU6004" s="98"/>
      <c r="AGV6004" s="98"/>
      <c r="AGW6004" s="98"/>
      <c r="AGX6004" s="99"/>
      <c r="AGY6004" s="98"/>
      <c r="AGZ6004" s="100"/>
      <c r="AHA6004" s="96"/>
      <c r="AHB6004" s="101"/>
      <c r="AHC6004" s="102"/>
      <c r="AHD6004" s="96"/>
      <c r="AHE6004" s="96"/>
      <c r="AHF6004" s="98"/>
      <c r="AHG6004" s="103"/>
      <c r="AHH6004" s="104"/>
      <c r="AHI6004" s="104"/>
      <c r="AHJ6004" s="105"/>
      <c r="AHK6004" s="105"/>
      <c r="AHL6004" s="439"/>
      <c r="AHM6004" s="106"/>
      <c r="AHN6004" s="440"/>
      <c r="AHO6004" s="441"/>
      <c r="AHP6004" s="442"/>
      <c r="AHQ6004" s="292"/>
      <c r="AHR6004" s="97"/>
      <c r="AHS6004" s="219"/>
      <c r="AHT6004" s="98"/>
      <c r="AHU6004" s="442"/>
      <c r="AHV6004" s="438"/>
      <c r="AHW6004" s="438"/>
      <c r="AHX6004" s="438"/>
      <c r="AHY6004" s="438"/>
      <c r="AHZ6004" s="98"/>
      <c r="AIA6004" s="98"/>
      <c r="AIB6004" s="98"/>
      <c r="AIC6004" s="99"/>
      <c r="AID6004" s="98"/>
      <c r="AIE6004" s="100"/>
      <c r="AIF6004" s="96"/>
      <c r="AIG6004" s="101"/>
      <c r="AIH6004" s="102"/>
      <c r="AII6004" s="96"/>
      <c r="AIJ6004" s="96"/>
      <c r="AIK6004" s="98"/>
      <c r="AIL6004" s="103"/>
      <c r="AIM6004" s="104"/>
      <c r="AIN6004" s="104"/>
      <c r="AIO6004" s="105"/>
      <c r="AIP6004" s="105"/>
      <c r="AIQ6004" s="439"/>
      <c r="AIR6004" s="106"/>
      <c r="AIS6004" s="440"/>
      <c r="AIT6004" s="441"/>
      <c r="AIU6004" s="442"/>
      <c r="AIV6004" s="292"/>
      <c r="AIW6004" s="97"/>
      <c r="AIX6004" s="219"/>
      <c r="AIY6004" s="98"/>
      <c r="AIZ6004" s="442"/>
      <c r="AJA6004" s="438"/>
      <c r="AJB6004" s="438"/>
      <c r="AJC6004" s="438"/>
      <c r="AJD6004" s="438"/>
      <c r="AJE6004" s="98"/>
      <c r="AJF6004" s="98"/>
      <c r="AJG6004" s="98"/>
      <c r="AJH6004" s="99"/>
      <c r="AJI6004" s="98"/>
      <c r="AJJ6004" s="100"/>
      <c r="AJK6004" s="96"/>
      <c r="AJL6004" s="101"/>
      <c r="AJM6004" s="102"/>
      <c r="AJN6004" s="96"/>
      <c r="AJO6004" s="96"/>
      <c r="AJP6004" s="98"/>
      <c r="AJQ6004" s="103"/>
      <c r="AJR6004" s="104"/>
      <c r="AJS6004" s="104"/>
      <c r="AJT6004" s="105"/>
      <c r="AJU6004" s="105"/>
      <c r="AJV6004" s="439"/>
      <c r="AJW6004" s="106"/>
      <c r="AJX6004" s="440"/>
      <c r="AJY6004" s="441"/>
      <c r="AJZ6004" s="442"/>
      <c r="AKA6004" s="292"/>
      <c r="AKB6004" s="97"/>
      <c r="AKC6004" s="219"/>
      <c r="AKD6004" s="98"/>
      <c r="AKE6004" s="442"/>
      <c r="AKF6004" s="438"/>
      <c r="AKG6004" s="438"/>
      <c r="AKH6004" s="438"/>
      <c r="AKI6004" s="438"/>
      <c r="AKJ6004" s="98"/>
      <c r="AKK6004" s="98"/>
      <c r="AKL6004" s="98"/>
      <c r="AKM6004" s="99"/>
      <c r="AKN6004" s="98"/>
      <c r="AKO6004" s="100"/>
      <c r="AKP6004" s="96"/>
      <c r="AKQ6004" s="101"/>
      <c r="AKR6004" s="102"/>
      <c r="AKS6004" s="96"/>
      <c r="AKT6004" s="96"/>
      <c r="AKU6004" s="98"/>
      <c r="AKV6004" s="103"/>
      <c r="AKW6004" s="104"/>
      <c r="AKX6004" s="104"/>
      <c r="AKY6004" s="105"/>
      <c r="AKZ6004" s="105"/>
      <c r="ALA6004" s="439"/>
      <c r="ALB6004" s="106"/>
      <c r="ALC6004" s="440"/>
      <c r="ALD6004" s="441"/>
      <c r="ALE6004" s="442"/>
      <c r="ALF6004" s="292"/>
      <c r="ALG6004" s="97"/>
      <c r="ALH6004" s="219"/>
      <c r="ALI6004" s="98"/>
      <c r="ALJ6004" s="442"/>
      <c r="ALK6004" s="438"/>
      <c r="ALL6004" s="438"/>
      <c r="ALM6004" s="438"/>
      <c r="ALN6004" s="438"/>
      <c r="ALO6004" s="98"/>
      <c r="ALP6004" s="98"/>
      <c r="ALQ6004" s="98"/>
      <c r="ALR6004" s="99"/>
      <c r="ALS6004" s="98"/>
      <c r="ALT6004" s="100"/>
      <c r="ALU6004" s="96"/>
      <c r="ALV6004" s="101"/>
      <c r="ALW6004" s="102"/>
      <c r="ALX6004" s="96"/>
      <c r="ALY6004" s="96"/>
      <c r="ALZ6004" s="98"/>
      <c r="AMA6004" s="103"/>
      <c r="AMB6004" s="104"/>
      <c r="AMC6004" s="104"/>
      <c r="AMD6004" s="105"/>
      <c r="AME6004" s="105"/>
      <c r="AMF6004" s="439"/>
      <c r="AMG6004" s="106"/>
      <c r="AMH6004" s="440"/>
      <c r="AMI6004" s="441"/>
      <c r="AMJ6004" s="442"/>
      <c r="AMK6004" s="292"/>
      <c r="AML6004" s="97"/>
      <c r="AMM6004" s="219"/>
      <c r="AMN6004" s="98"/>
      <c r="AMO6004" s="442"/>
      <c r="AMP6004" s="438"/>
      <c r="AMQ6004" s="438"/>
      <c r="AMR6004" s="438"/>
      <c r="AMS6004" s="438"/>
      <c r="AMT6004" s="98"/>
      <c r="AMU6004" s="98"/>
      <c r="AMV6004" s="98"/>
      <c r="AMW6004" s="99"/>
      <c r="AMX6004" s="98"/>
      <c r="AMY6004" s="100"/>
      <c r="AMZ6004" s="96"/>
      <c r="ANA6004" s="101"/>
      <c r="ANB6004" s="102"/>
      <c r="ANC6004" s="96"/>
      <c r="AND6004" s="96"/>
      <c r="ANE6004" s="98"/>
      <c r="ANF6004" s="103"/>
      <c r="ANG6004" s="104"/>
      <c r="ANH6004" s="104"/>
      <c r="ANI6004" s="105"/>
      <c r="ANJ6004" s="105"/>
      <c r="ANK6004" s="439"/>
      <c r="ANL6004" s="106"/>
      <c r="ANM6004" s="440"/>
      <c r="ANN6004" s="441"/>
      <c r="ANO6004" s="442"/>
      <c r="ANP6004" s="292"/>
      <c r="ANQ6004" s="97"/>
      <c r="ANR6004" s="219"/>
      <c r="ANS6004" s="98"/>
      <c r="ANT6004" s="442"/>
      <c r="ANU6004" s="438"/>
      <c r="ANV6004" s="438"/>
      <c r="ANW6004" s="438"/>
      <c r="ANX6004" s="438"/>
      <c r="ANY6004" s="98"/>
      <c r="ANZ6004" s="98"/>
      <c r="AOA6004" s="98"/>
      <c r="AOB6004" s="99"/>
      <c r="AOC6004" s="98"/>
      <c r="AOD6004" s="100"/>
      <c r="AOE6004" s="96"/>
      <c r="AOF6004" s="101"/>
      <c r="AOG6004" s="102"/>
      <c r="AOH6004" s="96"/>
      <c r="AOI6004" s="96"/>
      <c r="AOJ6004" s="98"/>
      <c r="AOK6004" s="103"/>
      <c r="AOL6004" s="104"/>
      <c r="AOM6004" s="104"/>
      <c r="AON6004" s="105"/>
      <c r="AOO6004" s="105"/>
      <c r="AOP6004" s="439"/>
      <c r="AOQ6004" s="106"/>
      <c r="AOR6004" s="440"/>
      <c r="AOS6004" s="441"/>
      <c r="AOT6004" s="442"/>
      <c r="AOU6004" s="292"/>
      <c r="AOV6004" s="97"/>
      <c r="AOW6004" s="219"/>
      <c r="AOX6004" s="98"/>
      <c r="AOY6004" s="442"/>
      <c r="AOZ6004" s="438"/>
      <c r="APA6004" s="438"/>
      <c r="APB6004" s="438"/>
      <c r="APC6004" s="438"/>
      <c r="APD6004" s="98"/>
      <c r="APE6004" s="98"/>
      <c r="APF6004" s="98"/>
      <c r="APG6004" s="99"/>
      <c r="APH6004" s="98"/>
      <c r="API6004" s="100"/>
      <c r="APJ6004" s="96"/>
      <c r="APK6004" s="101"/>
      <c r="APL6004" s="102"/>
      <c r="APM6004" s="96"/>
      <c r="APN6004" s="96"/>
      <c r="APO6004" s="98"/>
      <c r="APP6004" s="103"/>
      <c r="APQ6004" s="104"/>
      <c r="APR6004" s="104"/>
      <c r="APS6004" s="105"/>
      <c r="APT6004" s="105"/>
      <c r="APU6004" s="439"/>
      <c r="APV6004" s="106"/>
      <c r="APW6004" s="440"/>
      <c r="APX6004" s="441"/>
      <c r="APY6004" s="442"/>
      <c r="APZ6004" s="292"/>
      <c r="AQA6004" s="97"/>
      <c r="AQB6004" s="219"/>
      <c r="AQC6004" s="98"/>
      <c r="AQD6004" s="442"/>
      <c r="AQE6004" s="438"/>
      <c r="AQF6004" s="438"/>
      <c r="AQG6004" s="438"/>
      <c r="AQH6004" s="438"/>
      <c r="AQI6004" s="98"/>
      <c r="AQJ6004" s="98"/>
      <c r="AQK6004" s="98"/>
      <c r="AQL6004" s="99"/>
      <c r="AQM6004" s="98"/>
      <c r="AQN6004" s="100"/>
      <c r="AQO6004" s="96"/>
      <c r="AQP6004" s="101"/>
      <c r="AQQ6004" s="102"/>
      <c r="AQR6004" s="96"/>
      <c r="AQS6004" s="96"/>
      <c r="AQT6004" s="98"/>
      <c r="AQU6004" s="103"/>
      <c r="AQV6004" s="104"/>
      <c r="AQW6004" s="104"/>
      <c r="AQX6004" s="105"/>
      <c r="AQY6004" s="105"/>
      <c r="AQZ6004" s="439"/>
      <c r="ARA6004" s="106"/>
      <c r="ARB6004" s="440"/>
      <c r="ARC6004" s="441"/>
      <c r="ARD6004" s="442"/>
      <c r="ARE6004" s="292"/>
      <c r="ARF6004" s="97"/>
      <c r="ARG6004" s="219"/>
      <c r="ARH6004" s="98"/>
      <c r="ARI6004" s="442"/>
      <c r="ARJ6004" s="438"/>
      <c r="ARK6004" s="438"/>
      <c r="ARL6004" s="438"/>
      <c r="ARM6004" s="438"/>
      <c r="ARN6004" s="98"/>
      <c r="ARO6004" s="98"/>
      <c r="ARP6004" s="98"/>
      <c r="ARQ6004" s="99"/>
      <c r="ARR6004" s="98"/>
      <c r="ARS6004" s="100"/>
      <c r="ART6004" s="96"/>
      <c r="ARU6004" s="101"/>
      <c r="ARV6004" s="102"/>
      <c r="ARW6004" s="96"/>
      <c r="ARX6004" s="96"/>
      <c r="ARY6004" s="98"/>
      <c r="ARZ6004" s="103"/>
      <c r="ASA6004" s="104"/>
      <c r="ASB6004" s="104"/>
      <c r="ASC6004" s="105"/>
      <c r="ASD6004" s="105"/>
      <c r="ASE6004" s="439"/>
      <c r="ASF6004" s="106"/>
      <c r="ASG6004" s="440"/>
      <c r="ASH6004" s="441"/>
      <c r="ASI6004" s="442"/>
      <c r="ASJ6004" s="292"/>
      <c r="ASK6004" s="97"/>
      <c r="ASL6004" s="219"/>
      <c r="ASM6004" s="98"/>
      <c r="ASN6004" s="442"/>
      <c r="ASO6004" s="438"/>
      <c r="ASP6004" s="438"/>
      <c r="ASQ6004" s="438"/>
      <c r="ASR6004" s="438"/>
      <c r="ASS6004" s="98"/>
      <c r="AST6004" s="98"/>
      <c r="ASU6004" s="98"/>
      <c r="ASV6004" s="99"/>
      <c r="ASW6004" s="98"/>
      <c r="ASX6004" s="100"/>
      <c r="ASY6004" s="96"/>
      <c r="ASZ6004" s="101"/>
      <c r="ATA6004" s="102"/>
      <c r="ATB6004" s="96"/>
      <c r="ATC6004" s="96"/>
      <c r="ATD6004" s="98"/>
      <c r="ATE6004" s="103"/>
      <c r="ATF6004" s="104"/>
      <c r="ATG6004" s="104"/>
      <c r="ATH6004" s="105"/>
      <c r="ATI6004" s="105"/>
      <c r="ATJ6004" s="439"/>
      <c r="ATK6004" s="106"/>
      <c r="ATL6004" s="440"/>
      <c r="ATM6004" s="441"/>
      <c r="ATN6004" s="442"/>
      <c r="ATO6004" s="292"/>
      <c r="ATP6004" s="97"/>
      <c r="ATQ6004" s="219"/>
      <c r="ATR6004" s="98"/>
      <c r="ATS6004" s="442"/>
      <c r="ATT6004" s="438"/>
      <c r="ATU6004" s="438"/>
      <c r="ATV6004" s="438"/>
      <c r="ATW6004" s="438"/>
      <c r="ATX6004" s="98"/>
      <c r="ATY6004" s="98"/>
      <c r="ATZ6004" s="98"/>
      <c r="AUA6004" s="99"/>
      <c r="AUB6004" s="98"/>
      <c r="AUC6004" s="100"/>
      <c r="AUD6004" s="96"/>
      <c r="AUE6004" s="101"/>
      <c r="AUF6004" s="102"/>
      <c r="AUG6004" s="96"/>
      <c r="AUH6004" s="96"/>
      <c r="AUI6004" s="98"/>
      <c r="AUJ6004" s="103"/>
      <c r="AUK6004" s="104"/>
      <c r="AUL6004" s="104"/>
      <c r="AUM6004" s="105"/>
      <c r="AUN6004" s="105"/>
      <c r="AUO6004" s="439"/>
      <c r="AUP6004" s="106"/>
      <c r="AUQ6004" s="440"/>
      <c r="AUR6004" s="441"/>
      <c r="AUS6004" s="442"/>
      <c r="AUT6004" s="292"/>
      <c r="AUU6004" s="97"/>
      <c r="AUV6004" s="219"/>
      <c r="AUW6004" s="98"/>
      <c r="AUX6004" s="442"/>
      <c r="AUY6004" s="438"/>
      <c r="AUZ6004" s="438"/>
      <c r="AVA6004" s="438"/>
      <c r="AVB6004" s="438"/>
      <c r="AVC6004" s="98"/>
      <c r="AVD6004" s="98"/>
      <c r="AVE6004" s="98"/>
      <c r="AVF6004" s="99"/>
      <c r="AVG6004" s="98"/>
      <c r="AVH6004" s="100"/>
      <c r="AVI6004" s="96"/>
      <c r="AVJ6004" s="101"/>
      <c r="AVK6004" s="102"/>
      <c r="AVL6004" s="96"/>
      <c r="AVM6004" s="96"/>
      <c r="AVN6004" s="98"/>
      <c r="AVO6004" s="103"/>
      <c r="AVP6004" s="104"/>
      <c r="AVQ6004" s="104"/>
      <c r="AVR6004" s="105"/>
      <c r="AVS6004" s="105"/>
      <c r="AVT6004" s="439"/>
      <c r="AVU6004" s="106"/>
      <c r="AVV6004" s="440"/>
      <c r="AVW6004" s="441"/>
      <c r="AVX6004" s="442"/>
      <c r="AVY6004" s="292"/>
      <c r="AVZ6004" s="97"/>
      <c r="AWA6004" s="219"/>
      <c r="AWB6004" s="98"/>
      <c r="AWC6004" s="442"/>
      <c r="AWD6004" s="438"/>
      <c r="AWE6004" s="438"/>
      <c r="AWF6004" s="438"/>
      <c r="AWG6004" s="438"/>
      <c r="AWH6004" s="98"/>
      <c r="AWI6004" s="98"/>
      <c r="AWJ6004" s="98"/>
      <c r="AWK6004" s="99"/>
      <c r="AWL6004" s="98"/>
      <c r="AWM6004" s="100"/>
      <c r="AWN6004" s="96"/>
      <c r="AWO6004" s="101"/>
      <c r="AWP6004" s="102"/>
      <c r="AWQ6004" s="96"/>
      <c r="AWR6004" s="96"/>
      <c r="AWS6004" s="98"/>
      <c r="AWT6004" s="103"/>
      <c r="AWU6004" s="104"/>
      <c r="AWV6004" s="104"/>
      <c r="AWW6004" s="105"/>
      <c r="AWX6004" s="105"/>
      <c r="AWY6004" s="439"/>
      <c r="AWZ6004" s="106"/>
      <c r="AXA6004" s="440"/>
      <c r="AXB6004" s="441"/>
      <c r="AXC6004" s="442"/>
      <c r="AXD6004" s="292"/>
      <c r="AXE6004" s="97"/>
      <c r="AXF6004" s="219"/>
      <c r="AXG6004" s="98"/>
      <c r="AXH6004" s="442"/>
      <c r="AXI6004" s="438"/>
      <c r="AXJ6004" s="438"/>
      <c r="AXK6004" s="438"/>
      <c r="AXL6004" s="438"/>
      <c r="AXM6004" s="98"/>
      <c r="AXN6004" s="98"/>
      <c r="AXO6004" s="98"/>
      <c r="AXP6004" s="99"/>
      <c r="AXQ6004" s="98"/>
      <c r="AXR6004" s="100"/>
      <c r="AXS6004" s="96"/>
      <c r="AXT6004" s="101"/>
      <c r="AXU6004" s="102"/>
      <c r="AXV6004" s="96"/>
      <c r="AXW6004" s="96"/>
      <c r="AXX6004" s="98"/>
      <c r="AXY6004" s="103"/>
      <c r="AXZ6004" s="104"/>
      <c r="AYA6004" s="104"/>
      <c r="AYB6004" s="105"/>
      <c r="AYC6004" s="105"/>
      <c r="AYD6004" s="439"/>
      <c r="AYE6004" s="106"/>
      <c r="AYF6004" s="440"/>
      <c r="AYG6004" s="441"/>
      <c r="AYH6004" s="442"/>
      <c r="AYI6004" s="292"/>
      <c r="AYJ6004" s="97"/>
      <c r="AYK6004" s="219"/>
      <c r="AYL6004" s="98"/>
      <c r="AYM6004" s="442"/>
      <c r="AYN6004" s="438"/>
      <c r="AYO6004" s="438"/>
      <c r="AYP6004" s="438"/>
      <c r="AYQ6004" s="438"/>
      <c r="AYR6004" s="98"/>
      <c r="AYS6004" s="98"/>
      <c r="AYT6004" s="98"/>
      <c r="AYU6004" s="99"/>
      <c r="AYV6004" s="98"/>
      <c r="AYW6004" s="100"/>
      <c r="AYX6004" s="96"/>
      <c r="AYY6004" s="101"/>
      <c r="AYZ6004" s="102"/>
      <c r="AZA6004" s="96"/>
      <c r="AZB6004" s="96"/>
      <c r="AZC6004" s="98"/>
      <c r="AZD6004" s="103"/>
      <c r="AZE6004" s="104"/>
      <c r="AZF6004" s="104"/>
      <c r="AZG6004" s="105"/>
      <c r="AZH6004" s="105"/>
      <c r="AZI6004" s="439"/>
      <c r="AZJ6004" s="106"/>
      <c r="AZK6004" s="440"/>
      <c r="AZL6004" s="441"/>
      <c r="AZM6004" s="442"/>
      <c r="AZN6004" s="292"/>
      <c r="AZO6004" s="97"/>
      <c r="AZP6004" s="219"/>
      <c r="AZQ6004" s="98"/>
      <c r="AZR6004" s="442"/>
      <c r="AZS6004" s="438"/>
      <c r="AZT6004" s="438"/>
      <c r="AZU6004" s="438"/>
      <c r="AZV6004" s="438"/>
      <c r="AZW6004" s="98"/>
      <c r="AZX6004" s="98"/>
      <c r="AZY6004" s="98"/>
      <c r="AZZ6004" s="99"/>
      <c r="BAA6004" s="98"/>
      <c r="BAB6004" s="100"/>
      <c r="BAC6004" s="96"/>
      <c r="BAD6004" s="101"/>
      <c r="BAE6004" s="102"/>
      <c r="BAF6004" s="96"/>
      <c r="BAG6004" s="96"/>
      <c r="BAH6004" s="98"/>
      <c r="BAI6004" s="103"/>
      <c r="BAJ6004" s="104"/>
      <c r="BAK6004" s="104"/>
      <c r="BAL6004" s="105"/>
      <c r="BAM6004" s="105"/>
      <c r="BAN6004" s="439"/>
      <c r="BAO6004" s="106"/>
      <c r="BAP6004" s="440"/>
      <c r="BAQ6004" s="441"/>
      <c r="BAR6004" s="442"/>
      <c r="BAS6004" s="292"/>
      <c r="BAT6004" s="97"/>
      <c r="BAU6004" s="219"/>
      <c r="BAV6004" s="98"/>
      <c r="BAW6004" s="442"/>
      <c r="BAX6004" s="438"/>
      <c r="BAY6004" s="438"/>
      <c r="BAZ6004" s="438"/>
      <c r="BBA6004" s="438"/>
      <c r="BBB6004" s="98"/>
      <c r="BBC6004" s="98"/>
      <c r="BBD6004" s="98"/>
      <c r="BBE6004" s="99"/>
      <c r="BBF6004" s="98"/>
      <c r="BBG6004" s="100"/>
      <c r="BBH6004" s="96"/>
      <c r="BBI6004" s="101"/>
      <c r="BBJ6004" s="102"/>
      <c r="BBK6004" s="96"/>
      <c r="BBL6004" s="96"/>
      <c r="BBM6004" s="98"/>
      <c r="BBN6004" s="103"/>
      <c r="BBO6004" s="104"/>
      <c r="BBP6004" s="104"/>
      <c r="BBQ6004" s="105"/>
      <c r="BBR6004" s="105"/>
      <c r="BBS6004" s="439"/>
      <c r="BBT6004" s="106"/>
      <c r="BBU6004" s="440"/>
      <c r="BBV6004" s="441"/>
      <c r="BBW6004" s="442"/>
      <c r="BBX6004" s="292"/>
      <c r="BBY6004" s="97"/>
      <c r="BBZ6004" s="219"/>
      <c r="BCA6004" s="98"/>
      <c r="BCB6004" s="442"/>
      <c r="BCC6004" s="438"/>
      <c r="BCD6004" s="438"/>
      <c r="BCE6004" s="438"/>
      <c r="BCF6004" s="438"/>
      <c r="BCG6004" s="98"/>
      <c r="BCH6004" s="98"/>
      <c r="BCI6004" s="98"/>
      <c r="BCJ6004" s="99"/>
      <c r="BCK6004" s="98"/>
      <c r="BCL6004" s="100"/>
      <c r="BCM6004" s="96"/>
      <c r="BCN6004" s="101"/>
      <c r="BCO6004" s="102"/>
      <c r="BCP6004" s="96"/>
      <c r="BCQ6004" s="96"/>
      <c r="BCR6004" s="98"/>
      <c r="BCS6004" s="103"/>
      <c r="BCT6004" s="104"/>
      <c r="BCU6004" s="104"/>
      <c r="BCV6004" s="105"/>
      <c r="BCW6004" s="105"/>
      <c r="BCX6004" s="439"/>
      <c r="BCY6004" s="106"/>
      <c r="BCZ6004" s="440"/>
      <c r="BDA6004" s="441"/>
      <c r="BDB6004" s="442"/>
      <c r="BDC6004" s="292"/>
      <c r="BDD6004" s="97"/>
      <c r="BDE6004" s="219"/>
      <c r="BDF6004" s="98"/>
      <c r="BDG6004" s="442"/>
      <c r="BDH6004" s="438"/>
      <c r="BDI6004" s="438"/>
      <c r="BDJ6004" s="438"/>
      <c r="BDK6004" s="438"/>
      <c r="BDL6004" s="98"/>
      <c r="BDM6004" s="98"/>
      <c r="BDN6004" s="98"/>
      <c r="BDO6004" s="99"/>
      <c r="BDP6004" s="98"/>
      <c r="BDQ6004" s="100"/>
      <c r="BDR6004" s="96"/>
      <c r="BDS6004" s="101"/>
      <c r="BDT6004" s="102"/>
      <c r="BDU6004" s="96"/>
      <c r="BDV6004" s="96"/>
      <c r="BDW6004" s="98"/>
      <c r="BDX6004" s="103"/>
      <c r="BDY6004" s="104"/>
      <c r="BDZ6004" s="104"/>
      <c r="BEA6004" s="105"/>
      <c r="BEB6004" s="105"/>
      <c r="BEC6004" s="439"/>
      <c r="BED6004" s="106"/>
      <c r="BEE6004" s="440"/>
      <c r="BEF6004" s="441"/>
      <c r="BEG6004" s="442"/>
      <c r="BEH6004" s="292"/>
      <c r="BEI6004" s="97"/>
      <c r="BEJ6004" s="219"/>
      <c r="BEK6004" s="98"/>
      <c r="BEL6004" s="442"/>
      <c r="BEM6004" s="438"/>
      <c r="BEN6004" s="438"/>
      <c r="BEO6004" s="438"/>
      <c r="BEP6004" s="438"/>
      <c r="BEQ6004" s="98"/>
      <c r="BER6004" s="98"/>
      <c r="BES6004" s="98"/>
      <c r="BET6004" s="99"/>
      <c r="BEU6004" s="98"/>
      <c r="BEV6004" s="100"/>
      <c r="BEW6004" s="96"/>
      <c r="BEX6004" s="101"/>
      <c r="BEY6004" s="102"/>
      <c r="BEZ6004" s="96"/>
      <c r="BFA6004" s="96"/>
      <c r="BFB6004" s="98"/>
      <c r="BFC6004" s="103"/>
      <c r="BFD6004" s="104"/>
      <c r="BFE6004" s="104"/>
      <c r="BFF6004" s="105"/>
      <c r="BFG6004" s="105"/>
      <c r="BFH6004" s="439"/>
      <c r="BFI6004" s="106"/>
      <c r="BFJ6004" s="440"/>
      <c r="BFK6004" s="441"/>
      <c r="BFL6004" s="442"/>
      <c r="BFM6004" s="292"/>
      <c r="BFN6004" s="97"/>
      <c r="BFO6004" s="219"/>
      <c r="BFP6004" s="98"/>
      <c r="BFQ6004" s="442"/>
      <c r="BFR6004" s="438"/>
      <c r="BFS6004" s="438"/>
      <c r="BFT6004" s="438"/>
      <c r="BFU6004" s="438"/>
      <c r="BFV6004" s="98"/>
      <c r="BFW6004" s="98"/>
      <c r="BFX6004" s="98"/>
      <c r="BFY6004" s="99"/>
      <c r="BFZ6004" s="98"/>
      <c r="BGA6004" s="100"/>
      <c r="BGB6004" s="96"/>
      <c r="BGC6004" s="101"/>
      <c r="BGD6004" s="102"/>
      <c r="BGE6004" s="96"/>
      <c r="BGF6004" s="96"/>
      <c r="BGG6004" s="98"/>
      <c r="BGH6004" s="103"/>
      <c r="BGI6004" s="104"/>
      <c r="BGJ6004" s="104"/>
      <c r="BGK6004" s="105"/>
      <c r="BGL6004" s="105"/>
      <c r="BGM6004" s="439"/>
      <c r="BGN6004" s="106"/>
      <c r="BGO6004" s="440"/>
      <c r="BGP6004" s="441"/>
      <c r="BGQ6004" s="442"/>
      <c r="BGR6004" s="292"/>
      <c r="BGS6004" s="97"/>
      <c r="BGT6004" s="219"/>
      <c r="BGU6004" s="98"/>
      <c r="BGV6004" s="442"/>
      <c r="BGW6004" s="438"/>
      <c r="BGX6004" s="438"/>
      <c r="BGY6004" s="438"/>
      <c r="BGZ6004" s="438"/>
      <c r="BHA6004" s="98"/>
      <c r="BHB6004" s="98"/>
      <c r="BHC6004" s="98"/>
      <c r="BHD6004" s="99"/>
      <c r="BHE6004" s="98"/>
      <c r="BHF6004" s="100"/>
      <c r="BHG6004" s="96"/>
      <c r="BHH6004" s="101"/>
      <c r="BHI6004" s="102"/>
      <c r="BHJ6004" s="96"/>
      <c r="BHK6004" s="96"/>
      <c r="BHL6004" s="98"/>
      <c r="BHM6004" s="103"/>
      <c r="BHN6004" s="104"/>
      <c r="BHO6004" s="104"/>
      <c r="BHP6004" s="105"/>
      <c r="BHQ6004" s="105"/>
      <c r="BHR6004" s="439"/>
      <c r="BHS6004" s="106"/>
      <c r="BHT6004" s="440"/>
      <c r="BHU6004" s="441"/>
      <c r="BHV6004" s="442"/>
      <c r="BHW6004" s="292"/>
      <c r="BHX6004" s="97"/>
      <c r="BHY6004" s="219"/>
      <c r="BHZ6004" s="98"/>
      <c r="BIA6004" s="442"/>
      <c r="BIB6004" s="438"/>
      <c r="BIC6004" s="438"/>
      <c r="BID6004" s="438"/>
      <c r="BIE6004" s="438"/>
      <c r="BIF6004" s="98"/>
      <c r="BIG6004" s="98"/>
      <c r="BIH6004" s="98"/>
      <c r="BII6004" s="99"/>
      <c r="BIJ6004" s="98"/>
      <c r="BIK6004" s="100"/>
      <c r="BIL6004" s="96"/>
      <c r="BIM6004" s="101"/>
      <c r="BIN6004" s="102"/>
      <c r="BIO6004" s="96"/>
      <c r="BIP6004" s="96"/>
      <c r="BIQ6004" s="98"/>
      <c r="BIR6004" s="103"/>
      <c r="BIS6004" s="104"/>
      <c r="BIT6004" s="104"/>
      <c r="BIU6004" s="105"/>
      <c r="BIV6004" s="105"/>
      <c r="BIW6004" s="439"/>
      <c r="BIX6004" s="106"/>
      <c r="BIY6004" s="440"/>
      <c r="BIZ6004" s="441"/>
      <c r="BJA6004" s="442"/>
      <c r="BJB6004" s="292"/>
      <c r="BJC6004" s="97"/>
      <c r="BJD6004" s="219"/>
      <c r="BJE6004" s="98"/>
      <c r="BJF6004" s="442"/>
      <c r="BJG6004" s="438"/>
      <c r="BJH6004" s="438"/>
      <c r="BJI6004" s="438"/>
      <c r="BJJ6004" s="438"/>
      <c r="BJK6004" s="98"/>
      <c r="BJL6004" s="98"/>
      <c r="BJM6004" s="98"/>
      <c r="BJN6004" s="99"/>
      <c r="BJO6004" s="98"/>
      <c r="BJP6004" s="100"/>
      <c r="BJQ6004" s="96"/>
      <c r="BJR6004" s="101"/>
      <c r="BJS6004" s="102"/>
      <c r="BJT6004" s="96"/>
      <c r="BJU6004" s="96"/>
      <c r="BJV6004" s="98"/>
      <c r="BJW6004" s="103"/>
      <c r="BJX6004" s="104"/>
      <c r="BJY6004" s="104"/>
      <c r="BJZ6004" s="105"/>
      <c r="BKA6004" s="105"/>
      <c r="BKB6004" s="439"/>
      <c r="BKC6004" s="106"/>
      <c r="BKD6004" s="440"/>
      <c r="BKE6004" s="441"/>
      <c r="BKF6004" s="442"/>
      <c r="BKG6004" s="292"/>
      <c r="BKH6004" s="97"/>
      <c r="BKI6004" s="219"/>
      <c r="BKJ6004" s="98"/>
      <c r="BKK6004" s="442"/>
      <c r="BKL6004" s="438"/>
      <c r="BKM6004" s="438"/>
      <c r="BKN6004" s="438"/>
      <c r="BKO6004" s="438"/>
      <c r="BKP6004" s="98"/>
      <c r="BKQ6004" s="98"/>
      <c r="BKR6004" s="98"/>
      <c r="BKS6004" s="99"/>
      <c r="BKT6004" s="98"/>
      <c r="BKU6004" s="100"/>
      <c r="BKV6004" s="96"/>
      <c r="BKW6004" s="101"/>
      <c r="BKX6004" s="102"/>
      <c r="BKY6004" s="96"/>
      <c r="BKZ6004" s="96"/>
      <c r="BLA6004" s="98"/>
      <c r="BLB6004" s="103"/>
      <c r="BLC6004" s="104"/>
      <c r="BLD6004" s="104"/>
      <c r="BLE6004" s="105"/>
      <c r="BLF6004" s="105"/>
      <c r="BLG6004" s="439"/>
      <c r="BLH6004" s="106"/>
      <c r="BLI6004" s="440"/>
      <c r="BLJ6004" s="441"/>
      <c r="BLK6004" s="442"/>
      <c r="BLL6004" s="292"/>
      <c r="BLM6004" s="97"/>
      <c r="BLN6004" s="219"/>
      <c r="BLO6004" s="98"/>
      <c r="BLP6004" s="442"/>
      <c r="BLQ6004" s="438"/>
      <c r="BLR6004" s="438"/>
      <c r="BLS6004" s="438"/>
      <c r="BLT6004" s="438"/>
      <c r="BLU6004" s="98"/>
      <c r="BLV6004" s="98"/>
      <c r="BLW6004" s="98"/>
      <c r="BLX6004" s="99"/>
      <c r="BLY6004" s="98"/>
      <c r="BLZ6004" s="100"/>
      <c r="BMA6004" s="96"/>
      <c r="BMB6004" s="101"/>
      <c r="BMC6004" s="102"/>
      <c r="BMD6004" s="96"/>
      <c r="BME6004" s="96"/>
      <c r="BMF6004" s="98"/>
      <c r="BMG6004" s="103"/>
      <c r="BMH6004" s="104"/>
      <c r="BMI6004" s="104"/>
      <c r="BMJ6004" s="105"/>
      <c r="BMK6004" s="105"/>
      <c r="BML6004" s="439"/>
      <c r="BMM6004" s="106"/>
      <c r="BMN6004" s="440"/>
      <c r="BMO6004" s="441"/>
      <c r="BMP6004" s="442"/>
      <c r="BMQ6004" s="292"/>
      <c r="BMR6004" s="97"/>
      <c r="BMS6004" s="219"/>
      <c r="BMT6004" s="98"/>
      <c r="BMU6004" s="442"/>
      <c r="BMV6004" s="438"/>
      <c r="BMW6004" s="438"/>
      <c r="BMX6004" s="438"/>
      <c r="BMY6004" s="438"/>
      <c r="BMZ6004" s="98"/>
      <c r="BNA6004" s="98"/>
      <c r="BNB6004" s="98"/>
      <c r="BNC6004" s="99"/>
      <c r="BND6004" s="98"/>
      <c r="BNE6004" s="100"/>
      <c r="BNF6004" s="96"/>
      <c r="BNG6004" s="101"/>
      <c r="BNH6004" s="102"/>
      <c r="BNI6004" s="96"/>
      <c r="BNJ6004" s="96"/>
      <c r="BNK6004" s="98"/>
      <c r="BNL6004" s="103"/>
      <c r="BNM6004" s="104"/>
      <c r="BNN6004" s="104"/>
      <c r="BNO6004" s="105"/>
      <c r="BNP6004" s="105"/>
      <c r="BNQ6004" s="439"/>
      <c r="BNR6004" s="106"/>
      <c r="BNS6004" s="440"/>
      <c r="BNT6004" s="441"/>
      <c r="BNU6004" s="442"/>
      <c r="BNV6004" s="292"/>
      <c r="BNW6004" s="97"/>
      <c r="BNX6004" s="219"/>
      <c r="BNY6004" s="98"/>
      <c r="BNZ6004" s="442"/>
      <c r="BOA6004" s="438"/>
      <c r="BOB6004" s="438"/>
      <c r="BOC6004" s="438"/>
      <c r="BOD6004" s="438"/>
      <c r="BOE6004" s="98"/>
      <c r="BOF6004" s="98"/>
      <c r="BOG6004" s="98"/>
      <c r="BOH6004" s="99"/>
      <c r="BOI6004" s="98"/>
      <c r="BOJ6004" s="100"/>
      <c r="BOK6004" s="96"/>
      <c r="BOL6004" s="101"/>
      <c r="BOM6004" s="102"/>
      <c r="BON6004" s="96"/>
      <c r="BOO6004" s="96"/>
      <c r="BOP6004" s="98"/>
      <c r="BOQ6004" s="103"/>
      <c r="BOR6004" s="104"/>
      <c r="BOS6004" s="104"/>
      <c r="BOT6004" s="105"/>
      <c r="BOU6004" s="105"/>
      <c r="BOV6004" s="439"/>
      <c r="BOW6004" s="106"/>
      <c r="BOX6004" s="440"/>
      <c r="BOY6004" s="441"/>
      <c r="BOZ6004" s="442"/>
      <c r="BPA6004" s="292"/>
      <c r="BPB6004" s="97"/>
      <c r="BPC6004" s="219"/>
      <c r="BPD6004" s="98"/>
      <c r="BPE6004" s="442"/>
      <c r="BPF6004" s="438"/>
      <c r="BPG6004" s="438"/>
      <c r="BPH6004" s="438"/>
      <c r="BPI6004" s="438"/>
      <c r="BPJ6004" s="98"/>
      <c r="BPK6004" s="98"/>
      <c r="BPL6004" s="98"/>
      <c r="BPM6004" s="99"/>
      <c r="BPN6004" s="98"/>
      <c r="BPO6004" s="100"/>
      <c r="BPP6004" s="96"/>
      <c r="BPQ6004" s="101"/>
      <c r="BPR6004" s="102"/>
      <c r="BPS6004" s="96"/>
      <c r="BPT6004" s="96"/>
      <c r="BPU6004" s="98"/>
      <c r="BPV6004" s="103"/>
      <c r="BPW6004" s="104"/>
      <c r="BPX6004" s="104"/>
      <c r="BPY6004" s="105"/>
      <c r="BPZ6004" s="105"/>
      <c r="BQA6004" s="439"/>
      <c r="BQB6004" s="106"/>
      <c r="BQC6004" s="440"/>
      <c r="BQD6004" s="441"/>
      <c r="BQE6004" s="442"/>
      <c r="BQF6004" s="292"/>
      <c r="BQG6004" s="97"/>
      <c r="BQH6004" s="219"/>
      <c r="BQI6004" s="98"/>
      <c r="BQJ6004" s="442"/>
      <c r="BQK6004" s="438"/>
      <c r="BQL6004" s="438"/>
      <c r="BQM6004" s="438"/>
      <c r="BQN6004" s="438"/>
      <c r="BQO6004" s="98"/>
      <c r="BQP6004" s="98"/>
      <c r="BQQ6004" s="98"/>
      <c r="BQR6004" s="99"/>
      <c r="BQS6004" s="98"/>
      <c r="BQT6004" s="100"/>
      <c r="BQU6004" s="96"/>
      <c r="BQV6004" s="101"/>
      <c r="BQW6004" s="102"/>
      <c r="BQX6004" s="96"/>
      <c r="BQY6004" s="96"/>
      <c r="BQZ6004" s="98"/>
      <c r="BRA6004" s="103"/>
      <c r="BRB6004" s="104"/>
      <c r="BRC6004" s="104"/>
      <c r="BRD6004" s="105"/>
      <c r="BRE6004" s="105"/>
      <c r="BRF6004" s="439"/>
      <c r="BRG6004" s="106"/>
      <c r="BRH6004" s="440"/>
      <c r="BRI6004" s="441"/>
      <c r="BRJ6004" s="442"/>
      <c r="BRK6004" s="292"/>
      <c r="BRL6004" s="97"/>
      <c r="BRM6004" s="219"/>
      <c r="BRN6004" s="98"/>
      <c r="BRO6004" s="442"/>
      <c r="BRP6004" s="438"/>
      <c r="BRQ6004" s="438"/>
      <c r="BRR6004" s="438"/>
      <c r="BRS6004" s="438"/>
      <c r="BRT6004" s="98"/>
      <c r="BRU6004" s="98"/>
      <c r="BRV6004" s="98"/>
      <c r="BRW6004" s="99"/>
      <c r="BRX6004" s="98"/>
      <c r="BRY6004" s="100"/>
      <c r="BRZ6004" s="96"/>
      <c r="BSA6004" s="101"/>
      <c r="BSB6004" s="102"/>
      <c r="BSC6004" s="96"/>
      <c r="BSD6004" s="96"/>
      <c r="BSE6004" s="98"/>
      <c r="BSF6004" s="103"/>
      <c r="BSG6004" s="104"/>
      <c r="BSH6004" s="104"/>
      <c r="BSI6004" s="105"/>
      <c r="BSJ6004" s="105"/>
      <c r="BSK6004" s="439"/>
      <c r="BSL6004" s="106"/>
      <c r="BSM6004" s="440"/>
      <c r="BSN6004" s="441"/>
      <c r="BSO6004" s="442"/>
      <c r="BSP6004" s="292"/>
      <c r="BSQ6004" s="97"/>
      <c r="BSR6004" s="219"/>
      <c r="BSS6004" s="98"/>
      <c r="BST6004" s="442"/>
      <c r="BSU6004" s="438"/>
      <c r="BSV6004" s="438"/>
      <c r="BSW6004" s="438"/>
      <c r="BSX6004" s="438"/>
      <c r="BSY6004" s="98"/>
      <c r="BSZ6004" s="98"/>
      <c r="BTA6004" s="98"/>
      <c r="BTB6004" s="99"/>
      <c r="BTC6004" s="98"/>
      <c r="BTD6004" s="100"/>
      <c r="BTE6004" s="96"/>
      <c r="BTF6004" s="101"/>
      <c r="BTG6004" s="102"/>
      <c r="BTH6004" s="96"/>
      <c r="BTI6004" s="96"/>
      <c r="BTJ6004" s="98"/>
      <c r="BTK6004" s="103"/>
      <c r="BTL6004" s="104"/>
      <c r="BTM6004" s="104"/>
      <c r="BTN6004" s="105"/>
      <c r="BTO6004" s="105"/>
      <c r="BTP6004" s="439"/>
      <c r="BTQ6004" s="106"/>
      <c r="BTR6004" s="440"/>
      <c r="BTS6004" s="441"/>
      <c r="BTT6004" s="442"/>
      <c r="BTU6004" s="292"/>
      <c r="BTV6004" s="97"/>
      <c r="BTW6004" s="219"/>
      <c r="BTX6004" s="98"/>
      <c r="BTY6004" s="442"/>
      <c r="BTZ6004" s="438"/>
      <c r="BUA6004" s="438"/>
      <c r="BUB6004" s="438"/>
      <c r="BUC6004" s="438"/>
      <c r="BUD6004" s="98"/>
      <c r="BUE6004" s="98"/>
      <c r="BUF6004" s="98"/>
      <c r="BUG6004" s="99"/>
      <c r="BUH6004" s="98"/>
      <c r="BUI6004" s="100"/>
      <c r="BUJ6004" s="96"/>
      <c r="BUK6004" s="101"/>
      <c r="BUL6004" s="102"/>
      <c r="BUM6004" s="96"/>
      <c r="BUN6004" s="96"/>
      <c r="BUO6004" s="98"/>
      <c r="BUP6004" s="103"/>
      <c r="BUQ6004" s="104"/>
      <c r="BUR6004" s="104"/>
      <c r="BUS6004" s="105"/>
      <c r="BUT6004" s="105"/>
      <c r="BUU6004" s="439"/>
      <c r="BUV6004" s="106"/>
      <c r="BUW6004" s="440"/>
      <c r="BUX6004" s="441"/>
      <c r="BUY6004" s="442"/>
      <c r="BUZ6004" s="292"/>
      <c r="BVA6004" s="97"/>
      <c r="BVB6004" s="219"/>
      <c r="BVC6004" s="98"/>
      <c r="BVD6004" s="442"/>
      <c r="BVE6004" s="438"/>
      <c r="BVF6004" s="438"/>
      <c r="BVG6004" s="438"/>
      <c r="BVH6004" s="438"/>
      <c r="BVI6004" s="98"/>
      <c r="BVJ6004" s="98"/>
      <c r="BVK6004" s="98"/>
      <c r="BVL6004" s="99"/>
      <c r="BVM6004" s="98"/>
      <c r="BVN6004" s="100"/>
      <c r="BVO6004" s="96"/>
      <c r="BVP6004" s="101"/>
      <c r="BVQ6004" s="102"/>
      <c r="BVR6004" s="96"/>
      <c r="BVS6004" s="96"/>
      <c r="BVT6004" s="98"/>
      <c r="BVU6004" s="103"/>
      <c r="BVV6004" s="104"/>
      <c r="BVW6004" s="104"/>
      <c r="BVX6004" s="105"/>
      <c r="BVY6004" s="105"/>
      <c r="BVZ6004" s="439"/>
      <c r="BWA6004" s="106"/>
      <c r="BWB6004" s="440"/>
      <c r="BWC6004" s="441"/>
      <c r="BWD6004" s="442"/>
      <c r="BWE6004" s="292"/>
      <c r="BWF6004" s="97"/>
      <c r="BWG6004" s="219"/>
      <c r="BWH6004" s="98"/>
      <c r="BWI6004" s="442"/>
      <c r="BWJ6004" s="438"/>
      <c r="BWK6004" s="438"/>
      <c r="BWL6004" s="438"/>
      <c r="BWM6004" s="438"/>
      <c r="BWN6004" s="98"/>
      <c r="BWO6004" s="98"/>
      <c r="BWP6004" s="98"/>
      <c r="BWQ6004" s="99"/>
      <c r="BWR6004" s="98"/>
      <c r="BWS6004" s="100"/>
      <c r="BWT6004" s="96"/>
      <c r="BWU6004" s="101"/>
      <c r="BWV6004" s="102"/>
      <c r="BWW6004" s="96"/>
      <c r="BWX6004" s="96"/>
      <c r="BWY6004" s="98"/>
      <c r="BWZ6004" s="103"/>
      <c r="BXA6004" s="104"/>
      <c r="BXB6004" s="104"/>
      <c r="BXC6004" s="105"/>
      <c r="BXD6004" s="105"/>
      <c r="BXE6004" s="439"/>
      <c r="BXF6004" s="106"/>
      <c r="BXG6004" s="440"/>
      <c r="BXH6004" s="441"/>
      <c r="BXI6004" s="442"/>
      <c r="BXJ6004" s="292"/>
      <c r="BXK6004" s="97"/>
      <c r="BXL6004" s="219"/>
      <c r="BXM6004" s="98"/>
      <c r="BXN6004" s="442"/>
      <c r="BXO6004" s="438"/>
      <c r="BXP6004" s="438"/>
      <c r="BXQ6004" s="438"/>
      <c r="BXR6004" s="438"/>
      <c r="BXS6004" s="98"/>
      <c r="BXT6004" s="98"/>
      <c r="BXU6004" s="98"/>
      <c r="BXV6004" s="99"/>
      <c r="BXW6004" s="98"/>
      <c r="BXX6004" s="100"/>
      <c r="BXY6004" s="96"/>
      <c r="BXZ6004" s="101"/>
      <c r="BYA6004" s="102"/>
      <c r="BYB6004" s="96"/>
      <c r="BYC6004" s="96"/>
      <c r="BYD6004" s="98"/>
      <c r="BYE6004" s="103"/>
      <c r="BYF6004" s="104"/>
      <c r="BYG6004" s="104"/>
      <c r="BYH6004" s="105"/>
      <c r="BYI6004" s="105"/>
      <c r="BYJ6004" s="439"/>
      <c r="BYK6004" s="106"/>
      <c r="BYL6004" s="440"/>
      <c r="BYM6004" s="441"/>
      <c r="BYN6004" s="442"/>
      <c r="BYO6004" s="292"/>
      <c r="BYP6004" s="97"/>
      <c r="BYQ6004" s="219"/>
      <c r="BYR6004" s="98"/>
      <c r="BYS6004" s="442"/>
      <c r="BYT6004" s="438"/>
      <c r="BYU6004" s="438"/>
      <c r="BYV6004" s="438"/>
      <c r="BYW6004" s="438"/>
      <c r="BYX6004" s="98"/>
      <c r="BYY6004" s="98"/>
      <c r="BYZ6004" s="98"/>
      <c r="BZA6004" s="99"/>
      <c r="BZB6004" s="98"/>
      <c r="BZC6004" s="100"/>
      <c r="BZD6004" s="96"/>
      <c r="BZE6004" s="101"/>
      <c r="BZF6004" s="102"/>
      <c r="BZG6004" s="96"/>
      <c r="BZH6004" s="96"/>
      <c r="BZI6004" s="98"/>
      <c r="BZJ6004" s="103"/>
      <c r="BZK6004" s="104"/>
      <c r="BZL6004" s="104"/>
      <c r="BZM6004" s="105"/>
      <c r="BZN6004" s="105"/>
      <c r="BZO6004" s="439"/>
      <c r="BZP6004" s="106"/>
      <c r="BZQ6004" s="440"/>
      <c r="BZR6004" s="441"/>
      <c r="BZS6004" s="442"/>
      <c r="BZT6004" s="292"/>
      <c r="BZU6004" s="97"/>
      <c r="BZV6004" s="219"/>
      <c r="BZW6004" s="98"/>
      <c r="BZX6004" s="442"/>
      <c r="BZY6004" s="438"/>
      <c r="BZZ6004" s="438"/>
      <c r="CAA6004" s="438"/>
      <c r="CAB6004" s="438"/>
      <c r="CAC6004" s="98"/>
      <c r="CAD6004" s="98"/>
      <c r="CAE6004" s="98"/>
      <c r="CAF6004" s="99"/>
      <c r="CAG6004" s="98"/>
      <c r="CAH6004" s="100"/>
      <c r="CAI6004" s="96"/>
      <c r="CAJ6004" s="101"/>
      <c r="CAK6004" s="102"/>
      <c r="CAL6004" s="96"/>
      <c r="CAM6004" s="96"/>
      <c r="CAN6004" s="98"/>
      <c r="CAO6004" s="103"/>
      <c r="CAP6004" s="104"/>
      <c r="CAQ6004" s="104"/>
      <c r="CAR6004" s="105"/>
      <c r="CAS6004" s="105"/>
      <c r="CAT6004" s="439"/>
      <c r="CAU6004" s="106"/>
      <c r="CAV6004" s="440"/>
      <c r="CAW6004" s="441"/>
      <c r="CAX6004" s="442"/>
      <c r="CAY6004" s="292"/>
      <c r="CAZ6004" s="97"/>
      <c r="CBA6004" s="219"/>
      <c r="CBB6004" s="98"/>
      <c r="CBC6004" s="442"/>
      <c r="CBD6004" s="438"/>
      <c r="CBE6004" s="438"/>
      <c r="CBF6004" s="438"/>
      <c r="CBG6004" s="438"/>
      <c r="CBH6004" s="98"/>
      <c r="CBI6004" s="98"/>
      <c r="CBJ6004" s="98"/>
      <c r="CBK6004" s="99"/>
      <c r="CBL6004" s="98"/>
      <c r="CBM6004" s="100"/>
      <c r="CBN6004" s="96"/>
      <c r="CBO6004" s="101"/>
      <c r="CBP6004" s="102"/>
      <c r="CBQ6004" s="96"/>
      <c r="CBR6004" s="96"/>
      <c r="CBS6004" s="98"/>
      <c r="CBT6004" s="103"/>
      <c r="CBU6004" s="104"/>
      <c r="CBV6004" s="104"/>
      <c r="CBW6004" s="105"/>
      <c r="CBX6004" s="105"/>
      <c r="CBY6004" s="439"/>
      <c r="CBZ6004" s="106"/>
      <c r="CCA6004" s="440"/>
      <c r="CCB6004" s="441"/>
      <c r="CCC6004" s="442"/>
      <c r="CCD6004" s="292"/>
      <c r="CCE6004" s="97"/>
      <c r="CCF6004" s="219"/>
      <c r="CCG6004" s="98"/>
      <c r="CCH6004" s="442"/>
      <c r="CCI6004" s="438"/>
      <c r="CCJ6004" s="438"/>
      <c r="CCK6004" s="438"/>
      <c r="CCL6004" s="438"/>
      <c r="CCM6004" s="98"/>
      <c r="CCN6004" s="98"/>
      <c r="CCO6004" s="98"/>
      <c r="CCP6004" s="99"/>
      <c r="CCQ6004" s="98"/>
      <c r="CCR6004" s="100"/>
      <c r="CCS6004" s="96"/>
      <c r="CCT6004" s="101"/>
      <c r="CCU6004" s="102"/>
      <c r="CCV6004" s="96"/>
      <c r="CCW6004" s="96"/>
      <c r="CCX6004" s="98"/>
      <c r="CCY6004" s="103"/>
      <c r="CCZ6004" s="104"/>
      <c r="CDA6004" s="104"/>
      <c r="CDB6004" s="105"/>
      <c r="CDC6004" s="105"/>
      <c r="CDD6004" s="439"/>
      <c r="CDE6004" s="106"/>
      <c r="CDF6004" s="440"/>
      <c r="CDG6004" s="441"/>
      <c r="CDH6004" s="442"/>
      <c r="CDI6004" s="292"/>
      <c r="CDJ6004" s="97"/>
      <c r="CDK6004" s="219"/>
      <c r="CDL6004" s="98"/>
      <c r="CDM6004" s="442"/>
      <c r="CDN6004" s="438"/>
      <c r="CDO6004" s="438"/>
      <c r="CDP6004" s="438"/>
      <c r="CDQ6004" s="438"/>
      <c r="CDR6004" s="98"/>
      <c r="CDS6004" s="98"/>
      <c r="CDT6004" s="98"/>
      <c r="CDU6004" s="99"/>
      <c r="CDV6004" s="98"/>
      <c r="CDW6004" s="100"/>
      <c r="CDX6004" s="96"/>
      <c r="CDY6004" s="101"/>
      <c r="CDZ6004" s="102"/>
      <c r="CEA6004" s="96"/>
      <c r="CEB6004" s="96"/>
      <c r="CEC6004" s="98"/>
      <c r="CED6004" s="103"/>
      <c r="CEE6004" s="104"/>
      <c r="CEF6004" s="104"/>
      <c r="CEG6004" s="105"/>
      <c r="CEH6004" s="105"/>
      <c r="CEI6004" s="439"/>
      <c r="CEJ6004" s="106"/>
      <c r="CEK6004" s="440"/>
      <c r="CEL6004" s="441"/>
      <c r="CEM6004" s="442"/>
      <c r="CEN6004" s="292"/>
      <c r="CEO6004" s="97"/>
      <c r="CEP6004" s="219"/>
      <c r="CEQ6004" s="98"/>
      <c r="CER6004" s="442"/>
      <c r="CES6004" s="438"/>
      <c r="CET6004" s="438"/>
      <c r="CEU6004" s="438"/>
      <c r="CEV6004" s="438"/>
      <c r="CEW6004" s="98"/>
      <c r="CEX6004" s="98"/>
      <c r="CEY6004" s="98"/>
      <c r="CEZ6004" s="99"/>
      <c r="CFA6004" s="98"/>
      <c r="CFB6004" s="100"/>
      <c r="CFC6004" s="96"/>
      <c r="CFD6004" s="101"/>
      <c r="CFE6004" s="102"/>
      <c r="CFF6004" s="96"/>
      <c r="CFG6004" s="96"/>
      <c r="CFH6004" s="98"/>
      <c r="CFI6004" s="103"/>
      <c r="CFJ6004" s="104"/>
      <c r="CFK6004" s="104"/>
      <c r="CFL6004" s="105"/>
      <c r="CFM6004" s="105"/>
      <c r="CFN6004" s="439"/>
      <c r="CFO6004" s="106"/>
      <c r="CFP6004" s="440"/>
      <c r="CFQ6004" s="441"/>
      <c r="CFR6004" s="442"/>
      <c r="CFS6004" s="292"/>
      <c r="CFT6004" s="97"/>
      <c r="CFU6004" s="219"/>
      <c r="CFV6004" s="98"/>
      <c r="CFW6004" s="442"/>
      <c r="CFX6004" s="438"/>
      <c r="CFY6004" s="438"/>
      <c r="CFZ6004" s="438"/>
      <c r="CGA6004" s="438"/>
      <c r="CGB6004" s="98"/>
      <c r="CGC6004" s="98"/>
      <c r="CGD6004" s="98"/>
      <c r="CGE6004" s="99"/>
      <c r="CGF6004" s="98"/>
      <c r="CGG6004" s="100"/>
      <c r="CGH6004" s="96"/>
      <c r="CGI6004" s="101"/>
      <c r="CGJ6004" s="102"/>
      <c r="CGK6004" s="96"/>
      <c r="CGL6004" s="96"/>
      <c r="CGM6004" s="98"/>
      <c r="CGN6004" s="103"/>
      <c r="CGO6004" s="104"/>
      <c r="CGP6004" s="104"/>
      <c r="CGQ6004" s="105"/>
      <c r="CGR6004" s="105"/>
      <c r="CGS6004" s="439"/>
      <c r="CGT6004" s="106"/>
      <c r="CGU6004" s="440"/>
      <c r="CGV6004" s="441"/>
      <c r="CGW6004" s="442"/>
      <c r="CGX6004" s="292"/>
      <c r="CGY6004" s="97"/>
      <c r="CGZ6004" s="219"/>
      <c r="CHA6004" s="98"/>
      <c r="CHB6004" s="442"/>
      <c r="CHC6004" s="438"/>
      <c r="CHD6004" s="438"/>
      <c r="CHE6004" s="438"/>
      <c r="CHF6004" s="438"/>
      <c r="CHG6004" s="98"/>
      <c r="CHH6004" s="98"/>
      <c r="CHI6004" s="98"/>
      <c r="CHJ6004" s="99"/>
      <c r="CHK6004" s="98"/>
      <c r="CHL6004" s="100"/>
      <c r="CHM6004" s="96"/>
      <c r="CHN6004" s="101"/>
      <c r="CHO6004" s="102"/>
      <c r="CHP6004" s="96"/>
      <c r="CHQ6004" s="96"/>
      <c r="CHR6004" s="98"/>
      <c r="CHS6004" s="103"/>
      <c r="CHT6004" s="104"/>
      <c r="CHU6004" s="104"/>
      <c r="CHV6004" s="105"/>
      <c r="CHW6004" s="105"/>
      <c r="CHX6004" s="439"/>
      <c r="CHY6004" s="106"/>
      <c r="CHZ6004" s="440"/>
      <c r="CIA6004" s="441"/>
      <c r="CIB6004" s="442"/>
      <c r="CIC6004" s="292"/>
      <c r="CID6004" s="97"/>
      <c r="CIE6004" s="219"/>
      <c r="CIF6004" s="98"/>
      <c r="CIG6004" s="442"/>
      <c r="CIH6004" s="438"/>
      <c r="CII6004" s="438"/>
      <c r="CIJ6004" s="438"/>
      <c r="CIK6004" s="438"/>
      <c r="CIL6004" s="98"/>
      <c r="CIM6004" s="98"/>
      <c r="CIN6004" s="98"/>
      <c r="CIO6004" s="99"/>
      <c r="CIP6004" s="98"/>
      <c r="CIQ6004" s="100"/>
      <c r="CIR6004" s="96"/>
      <c r="CIS6004" s="101"/>
      <c r="CIT6004" s="102"/>
      <c r="CIU6004" s="96"/>
      <c r="CIV6004" s="96"/>
      <c r="CIW6004" s="98"/>
      <c r="CIX6004" s="103"/>
      <c r="CIY6004" s="104"/>
      <c r="CIZ6004" s="104"/>
      <c r="CJA6004" s="105"/>
      <c r="CJB6004" s="105"/>
      <c r="CJC6004" s="439"/>
      <c r="CJD6004" s="106"/>
      <c r="CJE6004" s="440"/>
      <c r="CJF6004" s="441"/>
      <c r="CJG6004" s="442"/>
      <c r="CJH6004" s="292"/>
      <c r="CJI6004" s="97"/>
      <c r="CJJ6004" s="219"/>
      <c r="CJK6004" s="98"/>
      <c r="CJL6004" s="442"/>
      <c r="CJM6004" s="438"/>
      <c r="CJN6004" s="438"/>
      <c r="CJO6004" s="438"/>
      <c r="CJP6004" s="438"/>
      <c r="CJQ6004" s="98"/>
      <c r="CJR6004" s="98"/>
      <c r="CJS6004" s="98"/>
      <c r="CJT6004" s="99"/>
      <c r="CJU6004" s="98"/>
      <c r="CJV6004" s="100"/>
      <c r="CJW6004" s="96"/>
      <c r="CJX6004" s="101"/>
      <c r="CJY6004" s="102"/>
      <c r="CJZ6004" s="96"/>
      <c r="CKA6004" s="96"/>
      <c r="CKB6004" s="98"/>
      <c r="CKC6004" s="103"/>
      <c r="CKD6004" s="104"/>
      <c r="CKE6004" s="104"/>
      <c r="CKF6004" s="105"/>
      <c r="CKG6004" s="105"/>
      <c r="CKH6004" s="439"/>
      <c r="CKI6004" s="106"/>
      <c r="CKJ6004" s="440"/>
      <c r="CKK6004" s="441"/>
      <c r="CKL6004" s="442"/>
      <c r="CKM6004" s="292"/>
      <c r="CKN6004" s="97"/>
      <c r="CKO6004" s="219"/>
      <c r="CKP6004" s="98"/>
      <c r="CKQ6004" s="442"/>
      <c r="CKR6004" s="438"/>
      <c r="CKS6004" s="438"/>
      <c r="CKT6004" s="438"/>
      <c r="CKU6004" s="438"/>
      <c r="CKV6004" s="98"/>
      <c r="CKW6004" s="98"/>
      <c r="CKX6004" s="98"/>
      <c r="CKY6004" s="99"/>
      <c r="CKZ6004" s="98"/>
      <c r="CLA6004" s="100"/>
      <c r="CLB6004" s="96"/>
      <c r="CLC6004" s="101"/>
      <c r="CLD6004" s="102"/>
      <c r="CLE6004" s="96"/>
      <c r="CLF6004" s="96"/>
      <c r="CLG6004" s="98"/>
      <c r="CLH6004" s="103"/>
      <c r="CLI6004" s="104"/>
      <c r="CLJ6004" s="104"/>
      <c r="CLK6004" s="105"/>
      <c r="CLL6004" s="105"/>
      <c r="CLM6004" s="439"/>
      <c r="CLN6004" s="106"/>
      <c r="CLO6004" s="440"/>
      <c r="CLP6004" s="441"/>
      <c r="CLQ6004" s="442"/>
      <c r="CLR6004" s="292"/>
      <c r="CLS6004" s="97"/>
      <c r="CLT6004" s="219"/>
      <c r="CLU6004" s="98"/>
      <c r="CLV6004" s="442"/>
      <c r="CLW6004" s="438"/>
      <c r="CLX6004" s="438"/>
      <c r="CLY6004" s="438"/>
      <c r="CLZ6004" s="438"/>
      <c r="CMA6004" s="98"/>
      <c r="CMB6004" s="98"/>
      <c r="CMC6004" s="98"/>
      <c r="CMD6004" s="99"/>
      <c r="CME6004" s="98"/>
      <c r="CMF6004" s="100"/>
      <c r="CMG6004" s="96"/>
      <c r="CMH6004" s="101"/>
      <c r="CMI6004" s="102"/>
      <c r="CMJ6004" s="96"/>
      <c r="CMK6004" s="96"/>
      <c r="CML6004" s="98"/>
      <c r="CMM6004" s="103"/>
      <c r="CMN6004" s="104"/>
      <c r="CMO6004" s="104"/>
      <c r="CMP6004" s="105"/>
      <c r="CMQ6004" s="105"/>
      <c r="CMR6004" s="439"/>
      <c r="CMS6004" s="106"/>
      <c r="CMT6004" s="440"/>
      <c r="CMU6004" s="441"/>
      <c r="CMV6004" s="442"/>
      <c r="CMW6004" s="292"/>
      <c r="CMX6004" s="97"/>
      <c r="CMY6004" s="219"/>
      <c r="CMZ6004" s="98"/>
      <c r="CNA6004" s="442"/>
      <c r="CNB6004" s="438"/>
      <c r="CNC6004" s="438"/>
      <c r="CND6004" s="438"/>
      <c r="CNE6004" s="438"/>
      <c r="CNF6004" s="98"/>
      <c r="CNG6004" s="98"/>
      <c r="CNH6004" s="98"/>
      <c r="CNI6004" s="99"/>
      <c r="CNJ6004" s="98"/>
      <c r="CNK6004" s="100"/>
      <c r="CNL6004" s="96"/>
      <c r="CNM6004" s="101"/>
      <c r="CNN6004" s="102"/>
      <c r="CNO6004" s="96"/>
      <c r="CNP6004" s="96"/>
      <c r="CNQ6004" s="98"/>
      <c r="CNR6004" s="103"/>
      <c r="CNS6004" s="104"/>
      <c r="CNT6004" s="104"/>
      <c r="CNU6004" s="105"/>
      <c r="CNV6004" s="105"/>
      <c r="CNW6004" s="439"/>
      <c r="CNX6004" s="106"/>
      <c r="CNY6004" s="440"/>
      <c r="CNZ6004" s="441"/>
      <c r="COA6004" s="442"/>
      <c r="COB6004" s="292"/>
      <c r="COC6004" s="97"/>
      <c r="COD6004" s="219"/>
      <c r="COE6004" s="98"/>
      <c r="COF6004" s="442"/>
      <c r="COG6004" s="438"/>
      <c r="COH6004" s="438"/>
      <c r="COI6004" s="438"/>
      <c r="COJ6004" s="438"/>
      <c r="COK6004" s="98"/>
      <c r="COL6004" s="98"/>
      <c r="COM6004" s="98"/>
      <c r="CON6004" s="99"/>
      <c r="COO6004" s="98"/>
      <c r="COP6004" s="100"/>
      <c r="COQ6004" s="96"/>
      <c r="COR6004" s="101"/>
      <c r="COS6004" s="102"/>
      <c r="COT6004" s="96"/>
      <c r="COU6004" s="96"/>
      <c r="COV6004" s="98"/>
      <c r="COW6004" s="103"/>
      <c r="COX6004" s="104"/>
      <c r="COY6004" s="104"/>
      <c r="COZ6004" s="105"/>
      <c r="CPA6004" s="105"/>
      <c r="CPB6004" s="439"/>
      <c r="CPC6004" s="106"/>
      <c r="CPD6004" s="440"/>
      <c r="CPE6004" s="441"/>
      <c r="CPF6004" s="442"/>
      <c r="CPG6004" s="292"/>
      <c r="CPH6004" s="97"/>
      <c r="CPI6004" s="219"/>
      <c r="CPJ6004" s="98"/>
      <c r="CPK6004" s="442"/>
      <c r="CPL6004" s="438"/>
      <c r="CPM6004" s="438"/>
      <c r="CPN6004" s="438"/>
      <c r="CPO6004" s="438"/>
      <c r="CPP6004" s="98"/>
      <c r="CPQ6004" s="98"/>
      <c r="CPR6004" s="98"/>
      <c r="CPS6004" s="99"/>
      <c r="CPT6004" s="98"/>
      <c r="CPU6004" s="100"/>
      <c r="CPV6004" s="96"/>
      <c r="CPW6004" s="101"/>
      <c r="CPX6004" s="102"/>
      <c r="CPY6004" s="96"/>
      <c r="CPZ6004" s="96"/>
      <c r="CQA6004" s="98"/>
      <c r="CQB6004" s="103"/>
      <c r="CQC6004" s="104"/>
      <c r="CQD6004" s="104"/>
      <c r="CQE6004" s="105"/>
      <c r="CQF6004" s="105"/>
      <c r="CQG6004" s="439"/>
      <c r="CQH6004" s="106"/>
      <c r="CQI6004" s="440"/>
      <c r="CQJ6004" s="441"/>
      <c r="CQK6004" s="442"/>
      <c r="CQL6004" s="292"/>
      <c r="CQM6004" s="97"/>
      <c r="CQN6004" s="219"/>
      <c r="CQO6004" s="98"/>
      <c r="CQP6004" s="442"/>
      <c r="CQQ6004" s="438"/>
      <c r="CQR6004" s="438"/>
      <c r="CQS6004" s="438"/>
      <c r="CQT6004" s="438"/>
      <c r="CQU6004" s="98"/>
      <c r="CQV6004" s="98"/>
      <c r="CQW6004" s="98"/>
      <c r="CQX6004" s="99"/>
      <c r="CQY6004" s="98"/>
      <c r="CQZ6004" s="100"/>
      <c r="CRA6004" s="96"/>
      <c r="CRB6004" s="101"/>
      <c r="CRC6004" s="102"/>
      <c r="CRD6004" s="96"/>
      <c r="CRE6004" s="96"/>
      <c r="CRF6004" s="98"/>
      <c r="CRG6004" s="103"/>
      <c r="CRH6004" s="104"/>
      <c r="CRI6004" s="104"/>
      <c r="CRJ6004" s="105"/>
      <c r="CRK6004" s="105"/>
      <c r="CRL6004" s="439"/>
      <c r="CRM6004" s="106"/>
      <c r="CRN6004" s="440"/>
      <c r="CRO6004" s="441"/>
      <c r="CRP6004" s="442"/>
      <c r="CRQ6004" s="292"/>
      <c r="CRR6004" s="97"/>
      <c r="CRS6004" s="219"/>
      <c r="CRT6004" s="98"/>
      <c r="CRU6004" s="442"/>
      <c r="CRV6004" s="438"/>
      <c r="CRW6004" s="438"/>
      <c r="CRX6004" s="438"/>
      <c r="CRY6004" s="438"/>
      <c r="CRZ6004" s="98"/>
      <c r="CSA6004" s="98"/>
      <c r="CSB6004" s="98"/>
      <c r="CSC6004" s="99"/>
      <c r="CSD6004" s="98"/>
      <c r="CSE6004" s="100"/>
      <c r="CSF6004" s="96"/>
      <c r="CSG6004" s="101"/>
      <c r="CSH6004" s="102"/>
      <c r="CSI6004" s="96"/>
      <c r="CSJ6004" s="96"/>
      <c r="CSK6004" s="98"/>
      <c r="CSL6004" s="103"/>
      <c r="CSM6004" s="104"/>
      <c r="CSN6004" s="104"/>
      <c r="CSO6004" s="105"/>
      <c r="CSP6004" s="105"/>
      <c r="CSQ6004" s="439"/>
      <c r="CSR6004" s="106"/>
      <c r="CSS6004" s="440"/>
      <c r="CST6004" s="441"/>
      <c r="CSU6004" s="442"/>
      <c r="CSV6004" s="292"/>
      <c r="CSW6004" s="97"/>
      <c r="CSX6004" s="219"/>
      <c r="CSY6004" s="98"/>
      <c r="CSZ6004" s="442"/>
      <c r="CTA6004" s="438"/>
      <c r="CTB6004" s="438"/>
      <c r="CTC6004" s="438"/>
      <c r="CTD6004" s="438"/>
      <c r="CTE6004" s="98"/>
      <c r="CTF6004" s="98"/>
      <c r="CTG6004" s="98"/>
      <c r="CTH6004" s="99"/>
      <c r="CTI6004" s="98"/>
      <c r="CTJ6004" s="100"/>
      <c r="CTK6004" s="96"/>
      <c r="CTL6004" s="101"/>
      <c r="CTM6004" s="102"/>
      <c r="CTN6004" s="96"/>
      <c r="CTO6004" s="96"/>
      <c r="CTP6004" s="98"/>
      <c r="CTQ6004" s="103"/>
      <c r="CTR6004" s="104"/>
      <c r="CTS6004" s="104"/>
      <c r="CTT6004" s="105"/>
      <c r="CTU6004" s="105"/>
      <c r="CTV6004" s="439"/>
      <c r="CTW6004" s="106"/>
      <c r="CTX6004" s="440"/>
      <c r="CTY6004" s="441"/>
      <c r="CTZ6004" s="442"/>
      <c r="CUA6004" s="292"/>
      <c r="CUB6004" s="97"/>
      <c r="CUC6004" s="219"/>
      <c r="CUD6004" s="98"/>
      <c r="CUE6004" s="442"/>
      <c r="CUF6004" s="438"/>
      <c r="CUG6004" s="438"/>
      <c r="CUH6004" s="438"/>
      <c r="CUI6004" s="438"/>
      <c r="CUJ6004" s="98"/>
      <c r="CUK6004" s="98"/>
      <c r="CUL6004" s="98"/>
      <c r="CUM6004" s="99"/>
      <c r="CUN6004" s="98"/>
      <c r="CUO6004" s="100"/>
      <c r="CUP6004" s="96"/>
      <c r="CUQ6004" s="101"/>
      <c r="CUR6004" s="102"/>
      <c r="CUS6004" s="96"/>
      <c r="CUT6004" s="96"/>
      <c r="CUU6004" s="98"/>
      <c r="CUV6004" s="103"/>
      <c r="CUW6004" s="104"/>
      <c r="CUX6004" s="104"/>
      <c r="CUY6004" s="105"/>
      <c r="CUZ6004" s="105"/>
      <c r="CVA6004" s="439"/>
      <c r="CVB6004" s="106"/>
      <c r="CVC6004" s="440"/>
      <c r="CVD6004" s="441"/>
      <c r="CVE6004" s="442"/>
      <c r="CVF6004" s="292"/>
      <c r="CVG6004" s="97"/>
      <c r="CVH6004" s="219"/>
      <c r="CVI6004" s="98"/>
      <c r="CVJ6004" s="442"/>
      <c r="CVK6004" s="438"/>
      <c r="CVL6004" s="438"/>
      <c r="CVM6004" s="438"/>
      <c r="CVN6004" s="438"/>
      <c r="CVO6004" s="98"/>
      <c r="CVP6004" s="98"/>
      <c r="CVQ6004" s="98"/>
      <c r="CVR6004" s="99"/>
      <c r="CVS6004" s="98"/>
      <c r="CVT6004" s="100"/>
      <c r="CVU6004" s="96"/>
      <c r="CVV6004" s="101"/>
      <c r="CVW6004" s="102"/>
      <c r="CVX6004" s="96"/>
      <c r="CVY6004" s="96"/>
      <c r="CVZ6004" s="98"/>
      <c r="CWA6004" s="103"/>
      <c r="CWB6004" s="104"/>
      <c r="CWC6004" s="104"/>
      <c r="CWD6004" s="105"/>
      <c r="CWE6004" s="105"/>
      <c r="CWF6004" s="439"/>
      <c r="CWG6004" s="106"/>
      <c r="CWH6004" s="440"/>
      <c r="CWI6004" s="441"/>
      <c r="CWJ6004" s="442"/>
      <c r="CWK6004" s="292"/>
      <c r="CWL6004" s="97"/>
      <c r="CWM6004" s="219"/>
      <c r="CWN6004" s="98"/>
      <c r="CWO6004" s="442"/>
      <c r="CWP6004" s="438"/>
      <c r="CWQ6004" s="438"/>
      <c r="CWR6004" s="438"/>
      <c r="CWS6004" s="438"/>
      <c r="CWT6004" s="98"/>
      <c r="CWU6004" s="98"/>
      <c r="CWV6004" s="98"/>
      <c r="CWW6004" s="99"/>
      <c r="CWX6004" s="98"/>
      <c r="CWY6004" s="100"/>
      <c r="CWZ6004" s="96"/>
      <c r="CXA6004" s="101"/>
      <c r="CXB6004" s="102"/>
      <c r="CXC6004" s="96"/>
      <c r="CXD6004" s="96"/>
      <c r="CXE6004" s="98"/>
      <c r="CXF6004" s="103"/>
      <c r="CXG6004" s="104"/>
      <c r="CXH6004" s="104"/>
      <c r="CXI6004" s="105"/>
      <c r="CXJ6004" s="105"/>
      <c r="CXK6004" s="439"/>
      <c r="CXL6004" s="106"/>
      <c r="CXM6004" s="440"/>
      <c r="CXN6004" s="441"/>
      <c r="CXO6004" s="442"/>
      <c r="CXP6004" s="292"/>
      <c r="CXQ6004" s="97"/>
      <c r="CXR6004" s="219"/>
      <c r="CXS6004" s="98"/>
      <c r="CXT6004" s="442"/>
      <c r="CXU6004" s="438"/>
      <c r="CXV6004" s="438"/>
      <c r="CXW6004" s="438"/>
      <c r="CXX6004" s="438"/>
      <c r="CXY6004" s="98"/>
      <c r="CXZ6004" s="98"/>
      <c r="CYA6004" s="98"/>
      <c r="CYB6004" s="99"/>
      <c r="CYC6004" s="98"/>
      <c r="CYD6004" s="100"/>
      <c r="CYE6004" s="96"/>
      <c r="CYF6004" s="101"/>
      <c r="CYG6004" s="102"/>
      <c r="CYH6004" s="96"/>
      <c r="CYI6004" s="96"/>
      <c r="CYJ6004" s="98"/>
      <c r="CYK6004" s="103"/>
      <c r="CYL6004" s="104"/>
      <c r="CYM6004" s="104"/>
      <c r="CYN6004" s="105"/>
      <c r="CYO6004" s="105"/>
      <c r="CYP6004" s="439"/>
      <c r="CYQ6004" s="106"/>
      <c r="CYR6004" s="440"/>
      <c r="CYS6004" s="441"/>
      <c r="CYT6004" s="442"/>
      <c r="CYU6004" s="292"/>
      <c r="CYV6004" s="97"/>
      <c r="CYW6004" s="219"/>
      <c r="CYX6004" s="98"/>
      <c r="CYY6004" s="442"/>
      <c r="CYZ6004" s="438"/>
      <c r="CZA6004" s="438"/>
      <c r="CZB6004" s="438"/>
      <c r="CZC6004" s="438"/>
      <c r="CZD6004" s="98"/>
      <c r="CZE6004" s="98"/>
      <c r="CZF6004" s="98"/>
      <c r="CZG6004" s="99"/>
      <c r="CZH6004" s="98"/>
      <c r="CZI6004" s="100"/>
      <c r="CZJ6004" s="96"/>
      <c r="CZK6004" s="101"/>
      <c r="CZL6004" s="102"/>
      <c r="CZM6004" s="96"/>
      <c r="CZN6004" s="96"/>
      <c r="CZO6004" s="98"/>
      <c r="CZP6004" s="103"/>
      <c r="CZQ6004" s="104"/>
      <c r="CZR6004" s="104"/>
      <c r="CZS6004" s="105"/>
      <c r="CZT6004" s="105"/>
      <c r="CZU6004" s="439"/>
      <c r="CZV6004" s="106"/>
      <c r="CZW6004" s="440"/>
      <c r="CZX6004" s="441"/>
      <c r="CZY6004" s="442"/>
      <c r="CZZ6004" s="292"/>
      <c r="DAA6004" s="97"/>
      <c r="DAB6004" s="219"/>
      <c r="DAC6004" s="98"/>
      <c r="DAD6004" s="442"/>
      <c r="DAE6004" s="438"/>
      <c r="DAF6004" s="438"/>
      <c r="DAG6004" s="438"/>
      <c r="DAH6004" s="438"/>
      <c r="DAI6004" s="98"/>
      <c r="DAJ6004" s="98"/>
      <c r="DAK6004" s="98"/>
      <c r="DAL6004" s="99"/>
      <c r="DAM6004" s="98"/>
      <c r="DAN6004" s="100"/>
      <c r="DAO6004" s="96"/>
      <c r="DAP6004" s="101"/>
      <c r="DAQ6004" s="102"/>
      <c r="DAR6004" s="96"/>
      <c r="DAS6004" s="96"/>
      <c r="DAT6004" s="98"/>
      <c r="DAU6004" s="103"/>
      <c r="DAV6004" s="104"/>
      <c r="DAW6004" s="104"/>
      <c r="DAX6004" s="105"/>
      <c r="DAY6004" s="105"/>
      <c r="DAZ6004" s="439"/>
      <c r="DBA6004" s="106"/>
      <c r="DBB6004" s="440"/>
      <c r="DBC6004" s="441"/>
      <c r="DBD6004" s="442"/>
      <c r="DBE6004" s="292"/>
      <c r="DBF6004" s="97"/>
      <c r="DBG6004" s="219"/>
      <c r="DBH6004" s="98"/>
      <c r="DBI6004" s="442"/>
      <c r="DBJ6004" s="438"/>
      <c r="DBK6004" s="438"/>
      <c r="DBL6004" s="438"/>
      <c r="DBM6004" s="438"/>
      <c r="DBN6004" s="98"/>
      <c r="DBO6004" s="98"/>
      <c r="DBP6004" s="98"/>
      <c r="DBQ6004" s="99"/>
      <c r="DBR6004" s="98"/>
      <c r="DBS6004" s="100"/>
      <c r="DBT6004" s="96"/>
      <c r="DBU6004" s="101"/>
      <c r="DBV6004" s="102"/>
      <c r="DBW6004" s="96"/>
      <c r="DBX6004" s="96"/>
      <c r="DBY6004" s="98"/>
      <c r="DBZ6004" s="103"/>
      <c r="DCA6004" s="104"/>
      <c r="DCB6004" s="104"/>
      <c r="DCC6004" s="105"/>
      <c r="DCD6004" s="105"/>
      <c r="DCE6004" s="439"/>
      <c r="DCF6004" s="106"/>
      <c r="DCG6004" s="440"/>
      <c r="DCH6004" s="441"/>
      <c r="DCI6004" s="442"/>
      <c r="DCJ6004" s="292"/>
      <c r="DCK6004" s="97"/>
      <c r="DCL6004" s="219"/>
      <c r="DCM6004" s="98"/>
      <c r="DCN6004" s="442"/>
      <c r="DCO6004" s="438"/>
      <c r="DCP6004" s="438"/>
      <c r="DCQ6004" s="438"/>
      <c r="DCR6004" s="438"/>
      <c r="DCS6004" s="98"/>
      <c r="DCT6004" s="98"/>
      <c r="DCU6004" s="98"/>
      <c r="DCV6004" s="99"/>
      <c r="DCW6004" s="98"/>
      <c r="DCX6004" s="100"/>
      <c r="DCY6004" s="96"/>
      <c r="DCZ6004" s="101"/>
      <c r="DDA6004" s="102"/>
      <c r="DDB6004" s="96"/>
      <c r="DDC6004" s="96"/>
      <c r="DDD6004" s="98"/>
      <c r="DDE6004" s="103"/>
      <c r="DDF6004" s="104"/>
      <c r="DDG6004" s="104"/>
      <c r="DDH6004" s="105"/>
      <c r="DDI6004" s="105"/>
      <c r="DDJ6004" s="439"/>
      <c r="DDK6004" s="106"/>
      <c r="DDL6004" s="440"/>
      <c r="DDM6004" s="441"/>
      <c r="DDN6004" s="442"/>
      <c r="DDO6004" s="292"/>
      <c r="DDP6004" s="97"/>
      <c r="DDQ6004" s="219"/>
      <c r="DDR6004" s="98"/>
      <c r="DDS6004" s="442"/>
      <c r="DDT6004" s="438"/>
      <c r="DDU6004" s="438"/>
      <c r="DDV6004" s="438"/>
      <c r="DDW6004" s="438"/>
      <c r="DDX6004" s="98"/>
      <c r="DDY6004" s="98"/>
      <c r="DDZ6004" s="98"/>
      <c r="DEA6004" s="99"/>
      <c r="DEB6004" s="98"/>
      <c r="DEC6004" s="100"/>
      <c r="DED6004" s="96"/>
      <c r="DEE6004" s="101"/>
      <c r="DEF6004" s="102"/>
      <c r="DEG6004" s="96"/>
      <c r="DEH6004" s="96"/>
      <c r="DEI6004" s="98"/>
      <c r="DEJ6004" s="103"/>
      <c r="DEK6004" s="104"/>
      <c r="DEL6004" s="104"/>
      <c r="DEM6004" s="105"/>
      <c r="DEN6004" s="105"/>
      <c r="DEO6004" s="439"/>
      <c r="DEP6004" s="106"/>
      <c r="DEQ6004" s="440"/>
      <c r="DER6004" s="441"/>
      <c r="DES6004" s="442"/>
      <c r="DET6004" s="292"/>
      <c r="DEU6004" s="97"/>
      <c r="DEV6004" s="219"/>
      <c r="DEW6004" s="98"/>
      <c r="DEX6004" s="442"/>
      <c r="DEY6004" s="438"/>
      <c r="DEZ6004" s="438"/>
      <c r="DFA6004" s="438"/>
      <c r="DFB6004" s="438"/>
      <c r="DFC6004" s="98"/>
      <c r="DFD6004" s="98"/>
      <c r="DFE6004" s="98"/>
      <c r="DFF6004" s="99"/>
      <c r="DFG6004" s="98"/>
      <c r="DFH6004" s="100"/>
      <c r="DFI6004" s="96"/>
      <c r="DFJ6004" s="101"/>
      <c r="DFK6004" s="102"/>
      <c r="DFL6004" s="96"/>
      <c r="DFM6004" s="96"/>
      <c r="DFN6004" s="98"/>
      <c r="DFO6004" s="103"/>
      <c r="DFP6004" s="104"/>
      <c r="DFQ6004" s="104"/>
      <c r="DFR6004" s="105"/>
      <c r="DFS6004" s="105"/>
      <c r="DFT6004" s="439"/>
      <c r="DFU6004" s="106"/>
      <c r="DFV6004" s="440"/>
      <c r="DFW6004" s="441"/>
      <c r="DFX6004" s="442"/>
      <c r="DFY6004" s="292"/>
      <c r="DFZ6004" s="97"/>
      <c r="DGA6004" s="219"/>
      <c r="DGB6004" s="98"/>
      <c r="DGC6004" s="442"/>
      <c r="DGD6004" s="438"/>
      <c r="DGE6004" s="438"/>
      <c r="DGF6004" s="438"/>
      <c r="DGG6004" s="438"/>
      <c r="DGH6004" s="98"/>
      <c r="DGI6004" s="98"/>
      <c r="DGJ6004" s="98"/>
      <c r="DGK6004" s="99"/>
      <c r="DGL6004" s="98"/>
      <c r="DGM6004" s="100"/>
      <c r="DGN6004" s="96"/>
      <c r="DGO6004" s="101"/>
      <c r="DGP6004" s="102"/>
      <c r="DGQ6004" s="96"/>
      <c r="DGR6004" s="96"/>
      <c r="DGS6004" s="98"/>
      <c r="DGT6004" s="103"/>
      <c r="DGU6004" s="104"/>
      <c r="DGV6004" s="104"/>
      <c r="DGW6004" s="105"/>
      <c r="DGX6004" s="105"/>
      <c r="DGY6004" s="439"/>
      <c r="DGZ6004" s="106"/>
      <c r="DHA6004" s="440"/>
      <c r="DHB6004" s="441"/>
      <c r="DHC6004" s="442"/>
      <c r="DHD6004" s="292"/>
      <c r="DHE6004" s="97"/>
      <c r="DHF6004" s="219"/>
      <c r="DHG6004" s="98"/>
      <c r="DHH6004" s="442"/>
      <c r="DHI6004" s="438"/>
      <c r="DHJ6004" s="438"/>
      <c r="DHK6004" s="438"/>
      <c r="DHL6004" s="438"/>
      <c r="DHM6004" s="98"/>
      <c r="DHN6004" s="98"/>
      <c r="DHO6004" s="98"/>
      <c r="DHP6004" s="99"/>
      <c r="DHQ6004" s="98"/>
      <c r="DHR6004" s="100"/>
      <c r="DHS6004" s="96"/>
      <c r="DHT6004" s="101"/>
      <c r="DHU6004" s="102"/>
      <c r="DHV6004" s="96"/>
      <c r="DHW6004" s="96"/>
      <c r="DHX6004" s="98"/>
      <c r="DHY6004" s="103"/>
      <c r="DHZ6004" s="104"/>
      <c r="DIA6004" s="104"/>
      <c r="DIB6004" s="105"/>
      <c r="DIC6004" s="105"/>
      <c r="DID6004" s="439"/>
      <c r="DIE6004" s="106"/>
      <c r="DIF6004" s="440"/>
      <c r="DIG6004" s="441"/>
      <c r="DIH6004" s="442"/>
      <c r="DII6004" s="292"/>
      <c r="DIJ6004" s="97"/>
      <c r="DIK6004" s="219"/>
      <c r="DIL6004" s="98"/>
      <c r="DIM6004" s="442"/>
      <c r="DIN6004" s="438"/>
      <c r="DIO6004" s="438"/>
      <c r="DIP6004" s="438"/>
      <c r="DIQ6004" s="438"/>
      <c r="DIR6004" s="98"/>
      <c r="DIS6004" s="98"/>
      <c r="DIT6004" s="98"/>
      <c r="DIU6004" s="99"/>
      <c r="DIV6004" s="98"/>
      <c r="DIW6004" s="100"/>
      <c r="DIX6004" s="96"/>
      <c r="DIY6004" s="101"/>
      <c r="DIZ6004" s="102"/>
      <c r="DJA6004" s="96"/>
      <c r="DJB6004" s="96"/>
      <c r="DJC6004" s="98"/>
      <c r="DJD6004" s="103"/>
      <c r="DJE6004" s="104"/>
      <c r="DJF6004" s="104"/>
      <c r="DJG6004" s="105"/>
      <c r="DJH6004" s="105"/>
      <c r="DJI6004" s="439"/>
      <c r="DJJ6004" s="106"/>
      <c r="DJK6004" s="440"/>
      <c r="DJL6004" s="441"/>
      <c r="DJM6004" s="442"/>
      <c r="DJN6004" s="292"/>
      <c r="DJO6004" s="97"/>
      <c r="DJP6004" s="219"/>
      <c r="DJQ6004" s="98"/>
      <c r="DJR6004" s="442"/>
      <c r="DJS6004" s="438"/>
      <c r="DJT6004" s="438"/>
      <c r="DJU6004" s="438"/>
      <c r="DJV6004" s="438"/>
      <c r="DJW6004" s="98"/>
      <c r="DJX6004" s="98"/>
      <c r="DJY6004" s="98"/>
      <c r="DJZ6004" s="99"/>
      <c r="DKA6004" s="98"/>
      <c r="DKB6004" s="100"/>
      <c r="DKC6004" s="96"/>
      <c r="DKD6004" s="101"/>
      <c r="DKE6004" s="102"/>
      <c r="DKF6004" s="96"/>
      <c r="DKG6004" s="96"/>
      <c r="DKH6004" s="98"/>
      <c r="DKI6004" s="103"/>
      <c r="DKJ6004" s="104"/>
      <c r="DKK6004" s="104"/>
      <c r="DKL6004" s="105"/>
      <c r="DKM6004" s="105"/>
      <c r="DKN6004" s="439"/>
      <c r="DKO6004" s="106"/>
      <c r="DKP6004" s="440"/>
      <c r="DKQ6004" s="441"/>
      <c r="DKR6004" s="442"/>
      <c r="DKS6004" s="292"/>
      <c r="DKT6004" s="97"/>
      <c r="DKU6004" s="219"/>
      <c r="DKV6004" s="98"/>
      <c r="DKW6004" s="442"/>
      <c r="DKX6004" s="438"/>
      <c r="DKY6004" s="438"/>
      <c r="DKZ6004" s="438"/>
      <c r="DLA6004" s="438"/>
      <c r="DLB6004" s="98"/>
      <c r="DLC6004" s="98"/>
      <c r="DLD6004" s="98"/>
      <c r="DLE6004" s="99"/>
      <c r="DLF6004" s="98"/>
      <c r="DLG6004" s="100"/>
      <c r="DLH6004" s="96"/>
      <c r="DLI6004" s="101"/>
      <c r="DLJ6004" s="102"/>
      <c r="DLK6004" s="96"/>
      <c r="DLL6004" s="96"/>
      <c r="DLM6004" s="98"/>
      <c r="DLN6004" s="103"/>
      <c r="DLO6004" s="104"/>
      <c r="DLP6004" s="104"/>
      <c r="DLQ6004" s="105"/>
      <c r="DLR6004" s="105"/>
      <c r="DLS6004" s="439"/>
      <c r="DLT6004" s="106"/>
      <c r="DLU6004" s="440"/>
      <c r="DLV6004" s="441"/>
      <c r="DLW6004" s="442"/>
      <c r="DLX6004" s="292"/>
      <c r="DLY6004" s="97"/>
      <c r="DLZ6004" s="219"/>
      <c r="DMA6004" s="98"/>
      <c r="DMB6004" s="442"/>
      <c r="DMC6004" s="438"/>
      <c r="DMD6004" s="438"/>
      <c r="DME6004" s="438"/>
      <c r="DMF6004" s="438"/>
      <c r="DMG6004" s="98"/>
      <c r="DMH6004" s="98"/>
      <c r="DMI6004" s="98"/>
      <c r="DMJ6004" s="99"/>
      <c r="DMK6004" s="98"/>
      <c r="DML6004" s="100"/>
      <c r="DMM6004" s="96"/>
      <c r="DMN6004" s="101"/>
      <c r="DMO6004" s="102"/>
      <c r="DMP6004" s="96"/>
      <c r="DMQ6004" s="96"/>
      <c r="DMR6004" s="98"/>
      <c r="DMS6004" s="103"/>
      <c r="DMT6004" s="104"/>
      <c r="DMU6004" s="104"/>
      <c r="DMV6004" s="105"/>
      <c r="DMW6004" s="105"/>
      <c r="DMX6004" s="439"/>
      <c r="DMY6004" s="106"/>
      <c r="DMZ6004" s="440"/>
      <c r="DNA6004" s="441"/>
      <c r="DNB6004" s="442"/>
      <c r="DNC6004" s="292"/>
      <c r="DND6004" s="97"/>
      <c r="DNE6004" s="219"/>
      <c r="DNF6004" s="98"/>
      <c r="DNG6004" s="442"/>
      <c r="DNH6004" s="438"/>
      <c r="DNI6004" s="438"/>
      <c r="DNJ6004" s="438"/>
      <c r="DNK6004" s="438"/>
      <c r="DNL6004" s="98"/>
      <c r="DNM6004" s="98"/>
      <c r="DNN6004" s="98"/>
      <c r="DNO6004" s="99"/>
      <c r="DNP6004" s="98"/>
      <c r="DNQ6004" s="100"/>
      <c r="DNR6004" s="96"/>
      <c r="DNS6004" s="101"/>
      <c r="DNT6004" s="102"/>
      <c r="DNU6004" s="96"/>
      <c r="DNV6004" s="96"/>
      <c r="DNW6004" s="98"/>
      <c r="DNX6004" s="103"/>
      <c r="DNY6004" s="104"/>
      <c r="DNZ6004" s="104"/>
      <c r="DOA6004" s="105"/>
      <c r="DOB6004" s="105"/>
      <c r="DOC6004" s="439"/>
      <c r="DOD6004" s="106"/>
      <c r="DOE6004" s="440"/>
      <c r="DOF6004" s="441"/>
      <c r="DOG6004" s="442"/>
      <c r="DOH6004" s="292"/>
      <c r="DOI6004" s="97"/>
      <c r="DOJ6004" s="219"/>
      <c r="DOK6004" s="98"/>
      <c r="DOL6004" s="442"/>
      <c r="DOM6004" s="438"/>
      <c r="DON6004" s="438"/>
      <c r="DOO6004" s="438"/>
      <c r="DOP6004" s="438"/>
      <c r="DOQ6004" s="98"/>
      <c r="DOR6004" s="98"/>
      <c r="DOS6004" s="98"/>
      <c r="DOT6004" s="99"/>
      <c r="DOU6004" s="98"/>
      <c r="DOV6004" s="100"/>
      <c r="DOW6004" s="96"/>
      <c r="DOX6004" s="101"/>
      <c r="DOY6004" s="102"/>
      <c r="DOZ6004" s="96"/>
      <c r="DPA6004" s="96"/>
      <c r="DPB6004" s="98"/>
      <c r="DPC6004" s="103"/>
      <c r="DPD6004" s="104"/>
      <c r="DPE6004" s="104"/>
      <c r="DPF6004" s="105"/>
      <c r="DPG6004" s="105"/>
      <c r="DPH6004" s="439"/>
      <c r="DPI6004" s="106"/>
      <c r="DPJ6004" s="440"/>
      <c r="DPK6004" s="441"/>
      <c r="DPL6004" s="442"/>
      <c r="DPM6004" s="292"/>
      <c r="DPN6004" s="97"/>
      <c r="DPO6004" s="219"/>
      <c r="DPP6004" s="98"/>
      <c r="DPQ6004" s="442"/>
      <c r="DPR6004" s="438"/>
      <c r="DPS6004" s="438"/>
      <c r="DPT6004" s="438"/>
      <c r="DPU6004" s="438"/>
      <c r="DPV6004" s="98"/>
      <c r="DPW6004" s="98"/>
      <c r="DPX6004" s="98"/>
      <c r="DPY6004" s="99"/>
      <c r="DPZ6004" s="98"/>
      <c r="DQA6004" s="100"/>
      <c r="DQB6004" s="96"/>
      <c r="DQC6004" s="101"/>
      <c r="DQD6004" s="102"/>
      <c r="DQE6004" s="96"/>
      <c r="DQF6004" s="96"/>
      <c r="DQG6004" s="98"/>
      <c r="DQH6004" s="103"/>
      <c r="DQI6004" s="104"/>
      <c r="DQJ6004" s="104"/>
      <c r="DQK6004" s="105"/>
      <c r="DQL6004" s="105"/>
      <c r="DQM6004" s="439"/>
      <c r="DQN6004" s="106"/>
      <c r="DQO6004" s="440"/>
      <c r="DQP6004" s="441"/>
      <c r="DQQ6004" s="442"/>
      <c r="DQR6004" s="292"/>
      <c r="DQS6004" s="97"/>
      <c r="DQT6004" s="219"/>
      <c r="DQU6004" s="98"/>
      <c r="DQV6004" s="442"/>
      <c r="DQW6004" s="438"/>
      <c r="DQX6004" s="438"/>
      <c r="DQY6004" s="438"/>
      <c r="DQZ6004" s="438"/>
      <c r="DRA6004" s="98"/>
      <c r="DRB6004" s="98"/>
      <c r="DRC6004" s="98"/>
      <c r="DRD6004" s="99"/>
      <c r="DRE6004" s="98"/>
      <c r="DRF6004" s="100"/>
      <c r="DRG6004" s="96"/>
      <c r="DRH6004" s="101"/>
      <c r="DRI6004" s="102"/>
      <c r="DRJ6004" s="96"/>
      <c r="DRK6004" s="96"/>
      <c r="DRL6004" s="98"/>
      <c r="DRM6004" s="103"/>
      <c r="DRN6004" s="104"/>
      <c r="DRO6004" s="104"/>
      <c r="DRP6004" s="105"/>
      <c r="DRQ6004" s="105"/>
      <c r="DRR6004" s="439"/>
      <c r="DRS6004" s="106"/>
      <c r="DRT6004" s="440"/>
      <c r="DRU6004" s="441"/>
      <c r="DRV6004" s="442"/>
      <c r="DRW6004" s="292"/>
      <c r="DRX6004" s="97"/>
      <c r="DRY6004" s="219"/>
      <c r="DRZ6004" s="98"/>
      <c r="DSA6004" s="442"/>
      <c r="DSB6004" s="438"/>
      <c r="DSC6004" s="438"/>
      <c r="DSD6004" s="438"/>
      <c r="DSE6004" s="438"/>
      <c r="DSF6004" s="98"/>
      <c r="DSG6004" s="98"/>
      <c r="DSH6004" s="98"/>
      <c r="DSI6004" s="99"/>
      <c r="DSJ6004" s="98"/>
      <c r="DSK6004" s="100"/>
      <c r="DSL6004" s="96"/>
      <c r="DSM6004" s="101"/>
      <c r="DSN6004" s="102"/>
      <c r="DSO6004" s="96"/>
      <c r="DSP6004" s="96"/>
      <c r="DSQ6004" s="98"/>
      <c r="DSR6004" s="103"/>
      <c r="DSS6004" s="104"/>
      <c r="DST6004" s="104"/>
      <c r="DSU6004" s="105"/>
      <c r="DSV6004" s="105"/>
      <c r="DSW6004" s="439"/>
      <c r="DSX6004" s="106"/>
      <c r="DSY6004" s="440"/>
      <c r="DSZ6004" s="441"/>
      <c r="DTA6004" s="442"/>
      <c r="DTB6004" s="292"/>
      <c r="DTC6004" s="97"/>
      <c r="DTD6004" s="219"/>
      <c r="DTE6004" s="98"/>
      <c r="DTF6004" s="442"/>
      <c r="DTG6004" s="438"/>
      <c r="DTH6004" s="438"/>
      <c r="DTI6004" s="438"/>
      <c r="DTJ6004" s="438"/>
      <c r="DTK6004" s="98"/>
      <c r="DTL6004" s="98"/>
      <c r="DTM6004" s="98"/>
      <c r="DTN6004" s="99"/>
      <c r="DTO6004" s="98"/>
      <c r="DTP6004" s="100"/>
      <c r="DTQ6004" s="96"/>
      <c r="DTR6004" s="101"/>
      <c r="DTS6004" s="102"/>
      <c r="DTT6004" s="96"/>
      <c r="DTU6004" s="96"/>
      <c r="DTV6004" s="98"/>
      <c r="DTW6004" s="103"/>
      <c r="DTX6004" s="104"/>
      <c r="DTY6004" s="104"/>
      <c r="DTZ6004" s="105"/>
      <c r="DUA6004" s="105"/>
      <c r="DUB6004" s="439"/>
      <c r="DUC6004" s="106"/>
      <c r="DUD6004" s="440"/>
      <c r="DUE6004" s="441"/>
      <c r="DUF6004" s="442"/>
      <c r="DUG6004" s="292"/>
      <c r="DUH6004" s="97"/>
      <c r="DUI6004" s="219"/>
      <c r="DUJ6004" s="98"/>
      <c r="DUK6004" s="442"/>
      <c r="DUL6004" s="438"/>
      <c r="DUM6004" s="438"/>
      <c r="DUN6004" s="438"/>
      <c r="DUO6004" s="438"/>
      <c r="DUP6004" s="98"/>
      <c r="DUQ6004" s="98"/>
      <c r="DUR6004" s="98"/>
      <c r="DUS6004" s="99"/>
      <c r="DUT6004" s="98"/>
      <c r="DUU6004" s="100"/>
      <c r="DUV6004" s="96"/>
      <c r="DUW6004" s="101"/>
      <c r="DUX6004" s="102"/>
      <c r="DUY6004" s="96"/>
      <c r="DUZ6004" s="96"/>
      <c r="DVA6004" s="98"/>
      <c r="DVB6004" s="103"/>
      <c r="DVC6004" s="104"/>
      <c r="DVD6004" s="104"/>
      <c r="DVE6004" s="105"/>
      <c r="DVF6004" s="105"/>
      <c r="DVG6004" s="439"/>
      <c r="DVH6004" s="106"/>
      <c r="DVI6004" s="440"/>
      <c r="DVJ6004" s="441"/>
      <c r="DVK6004" s="442"/>
      <c r="DVL6004" s="292"/>
      <c r="DVM6004" s="97"/>
      <c r="DVN6004" s="219"/>
      <c r="DVO6004" s="98"/>
      <c r="DVP6004" s="442"/>
      <c r="DVQ6004" s="438"/>
      <c r="DVR6004" s="438"/>
      <c r="DVS6004" s="438"/>
      <c r="DVT6004" s="438"/>
      <c r="DVU6004" s="98"/>
      <c r="DVV6004" s="98"/>
      <c r="DVW6004" s="98"/>
      <c r="DVX6004" s="99"/>
      <c r="DVY6004" s="98"/>
      <c r="DVZ6004" s="100"/>
      <c r="DWA6004" s="96"/>
      <c r="DWB6004" s="101"/>
      <c r="DWC6004" s="102"/>
      <c r="DWD6004" s="96"/>
      <c r="DWE6004" s="96"/>
      <c r="DWF6004" s="98"/>
      <c r="DWG6004" s="103"/>
      <c r="DWH6004" s="104"/>
      <c r="DWI6004" s="104"/>
      <c r="DWJ6004" s="105"/>
      <c r="DWK6004" s="105"/>
      <c r="DWL6004" s="439"/>
      <c r="DWM6004" s="106"/>
      <c r="DWN6004" s="440"/>
      <c r="DWO6004" s="441"/>
      <c r="DWP6004" s="442"/>
      <c r="DWQ6004" s="292"/>
      <c r="DWR6004" s="97"/>
      <c r="DWS6004" s="219"/>
      <c r="DWT6004" s="98"/>
      <c r="DWU6004" s="442"/>
      <c r="DWV6004" s="438"/>
      <c r="DWW6004" s="438"/>
      <c r="DWX6004" s="438"/>
      <c r="DWY6004" s="438"/>
      <c r="DWZ6004" s="98"/>
      <c r="DXA6004" s="98"/>
      <c r="DXB6004" s="98"/>
      <c r="DXC6004" s="99"/>
      <c r="DXD6004" s="98"/>
      <c r="DXE6004" s="100"/>
      <c r="DXF6004" s="96"/>
      <c r="DXG6004" s="101"/>
      <c r="DXH6004" s="102"/>
      <c r="DXI6004" s="96"/>
      <c r="DXJ6004" s="96"/>
      <c r="DXK6004" s="98"/>
      <c r="DXL6004" s="103"/>
      <c r="DXM6004" s="104"/>
      <c r="DXN6004" s="104"/>
      <c r="DXO6004" s="105"/>
      <c r="DXP6004" s="105"/>
      <c r="DXQ6004" s="439"/>
      <c r="DXR6004" s="106"/>
      <c r="DXS6004" s="440"/>
      <c r="DXT6004" s="441"/>
      <c r="DXU6004" s="442"/>
      <c r="DXV6004" s="292"/>
      <c r="DXW6004" s="97"/>
      <c r="DXX6004" s="219"/>
      <c r="DXY6004" s="98"/>
      <c r="DXZ6004" s="442"/>
      <c r="DYA6004" s="438"/>
      <c r="DYB6004" s="438"/>
      <c r="DYC6004" s="438"/>
      <c r="DYD6004" s="438"/>
      <c r="DYE6004" s="98"/>
      <c r="DYF6004" s="98"/>
      <c r="DYG6004" s="98"/>
      <c r="DYH6004" s="99"/>
      <c r="DYI6004" s="98"/>
      <c r="DYJ6004" s="100"/>
      <c r="DYK6004" s="96"/>
      <c r="DYL6004" s="101"/>
      <c r="DYM6004" s="102"/>
      <c r="DYN6004" s="96"/>
      <c r="DYO6004" s="96"/>
      <c r="DYP6004" s="98"/>
      <c r="DYQ6004" s="103"/>
      <c r="DYR6004" s="104"/>
      <c r="DYS6004" s="104"/>
      <c r="DYT6004" s="105"/>
      <c r="DYU6004" s="105"/>
      <c r="DYV6004" s="439"/>
      <c r="DYW6004" s="106"/>
      <c r="DYX6004" s="440"/>
      <c r="DYY6004" s="441"/>
      <c r="DYZ6004" s="442"/>
      <c r="DZA6004" s="292"/>
      <c r="DZB6004" s="97"/>
      <c r="DZC6004" s="219"/>
      <c r="DZD6004" s="98"/>
      <c r="DZE6004" s="442"/>
      <c r="DZF6004" s="438"/>
      <c r="DZG6004" s="438"/>
      <c r="DZH6004" s="438"/>
      <c r="DZI6004" s="438"/>
      <c r="DZJ6004" s="98"/>
      <c r="DZK6004" s="98"/>
      <c r="DZL6004" s="98"/>
      <c r="DZM6004" s="99"/>
      <c r="DZN6004" s="98"/>
      <c r="DZO6004" s="100"/>
      <c r="DZP6004" s="96"/>
      <c r="DZQ6004" s="101"/>
      <c r="DZR6004" s="102"/>
      <c r="DZS6004" s="96"/>
      <c r="DZT6004" s="96"/>
      <c r="DZU6004" s="98"/>
      <c r="DZV6004" s="103"/>
      <c r="DZW6004" s="104"/>
      <c r="DZX6004" s="104"/>
      <c r="DZY6004" s="105"/>
      <c r="DZZ6004" s="105"/>
      <c r="EAA6004" s="439"/>
      <c r="EAB6004" s="106"/>
      <c r="EAC6004" s="440"/>
      <c r="EAD6004" s="441"/>
      <c r="EAE6004" s="442"/>
      <c r="EAF6004" s="292"/>
      <c r="EAG6004" s="97"/>
      <c r="EAH6004" s="219"/>
      <c r="EAI6004" s="98"/>
      <c r="EAJ6004" s="442"/>
      <c r="EAK6004" s="438"/>
      <c r="EAL6004" s="438"/>
      <c r="EAM6004" s="438"/>
      <c r="EAN6004" s="438"/>
      <c r="EAO6004" s="98"/>
      <c r="EAP6004" s="98"/>
      <c r="EAQ6004" s="98"/>
      <c r="EAR6004" s="99"/>
      <c r="EAS6004" s="98"/>
      <c r="EAT6004" s="100"/>
      <c r="EAU6004" s="96"/>
      <c r="EAV6004" s="101"/>
      <c r="EAW6004" s="102"/>
      <c r="EAX6004" s="96"/>
      <c r="EAY6004" s="96"/>
      <c r="EAZ6004" s="98"/>
      <c r="EBA6004" s="103"/>
      <c r="EBB6004" s="104"/>
      <c r="EBC6004" s="104"/>
      <c r="EBD6004" s="105"/>
      <c r="EBE6004" s="105"/>
      <c r="EBF6004" s="439"/>
      <c r="EBG6004" s="106"/>
      <c r="EBH6004" s="440"/>
      <c r="EBI6004" s="441"/>
      <c r="EBJ6004" s="442"/>
      <c r="EBK6004" s="292"/>
      <c r="EBL6004" s="97"/>
      <c r="EBM6004" s="219"/>
      <c r="EBN6004" s="98"/>
      <c r="EBO6004" s="442"/>
      <c r="EBP6004" s="438"/>
      <c r="EBQ6004" s="438"/>
      <c r="EBR6004" s="438"/>
      <c r="EBS6004" s="438"/>
      <c r="EBT6004" s="98"/>
      <c r="EBU6004" s="98"/>
      <c r="EBV6004" s="98"/>
      <c r="EBW6004" s="99"/>
      <c r="EBX6004" s="98"/>
      <c r="EBY6004" s="100"/>
      <c r="EBZ6004" s="96"/>
      <c r="ECA6004" s="101"/>
      <c r="ECB6004" s="102"/>
      <c r="ECC6004" s="96"/>
      <c r="ECD6004" s="96"/>
      <c r="ECE6004" s="98"/>
      <c r="ECF6004" s="103"/>
      <c r="ECG6004" s="104"/>
      <c r="ECH6004" s="104"/>
      <c r="ECI6004" s="105"/>
      <c r="ECJ6004" s="105"/>
      <c r="ECK6004" s="439"/>
      <c r="ECL6004" s="106"/>
      <c r="ECM6004" s="440"/>
      <c r="ECN6004" s="441"/>
      <c r="ECO6004" s="442"/>
      <c r="ECP6004" s="292"/>
      <c r="ECQ6004" s="97"/>
      <c r="ECR6004" s="219"/>
      <c r="ECS6004" s="98"/>
      <c r="ECT6004" s="442"/>
      <c r="ECU6004" s="438"/>
      <c r="ECV6004" s="438"/>
      <c r="ECW6004" s="438"/>
      <c r="ECX6004" s="438"/>
      <c r="ECY6004" s="98"/>
      <c r="ECZ6004" s="98"/>
      <c r="EDA6004" s="98"/>
      <c r="EDB6004" s="99"/>
      <c r="EDC6004" s="98"/>
      <c r="EDD6004" s="100"/>
      <c r="EDE6004" s="96"/>
      <c r="EDF6004" s="101"/>
      <c r="EDG6004" s="102"/>
      <c r="EDH6004" s="96"/>
      <c r="EDI6004" s="96"/>
      <c r="EDJ6004" s="98"/>
      <c r="EDK6004" s="103"/>
      <c r="EDL6004" s="104"/>
      <c r="EDM6004" s="104"/>
      <c r="EDN6004" s="105"/>
      <c r="EDO6004" s="105"/>
      <c r="EDP6004" s="439"/>
      <c r="EDQ6004" s="106"/>
      <c r="EDR6004" s="440"/>
      <c r="EDS6004" s="441"/>
      <c r="EDT6004" s="442"/>
      <c r="EDU6004" s="292"/>
      <c r="EDV6004" s="97"/>
      <c r="EDW6004" s="219"/>
      <c r="EDX6004" s="98"/>
      <c r="EDY6004" s="442"/>
      <c r="EDZ6004" s="438"/>
      <c r="EEA6004" s="438"/>
      <c r="EEB6004" s="438"/>
      <c r="EEC6004" s="438"/>
      <c r="EED6004" s="98"/>
      <c r="EEE6004" s="98"/>
      <c r="EEF6004" s="98"/>
      <c r="EEG6004" s="99"/>
      <c r="EEH6004" s="98"/>
      <c r="EEI6004" s="100"/>
      <c r="EEJ6004" s="96"/>
      <c r="EEK6004" s="101"/>
      <c r="EEL6004" s="102"/>
      <c r="EEM6004" s="96"/>
      <c r="EEN6004" s="96"/>
      <c r="EEO6004" s="98"/>
      <c r="EEP6004" s="103"/>
      <c r="EEQ6004" s="104"/>
      <c r="EER6004" s="104"/>
      <c r="EES6004" s="105"/>
      <c r="EET6004" s="105"/>
      <c r="EEU6004" s="439"/>
      <c r="EEV6004" s="106"/>
      <c r="EEW6004" s="440"/>
      <c r="EEX6004" s="441"/>
      <c r="EEY6004" s="442"/>
      <c r="EEZ6004" s="292"/>
      <c r="EFA6004" s="97"/>
      <c r="EFB6004" s="219"/>
      <c r="EFC6004" s="98"/>
      <c r="EFD6004" s="442"/>
      <c r="EFE6004" s="438"/>
      <c r="EFF6004" s="438"/>
      <c r="EFG6004" s="438"/>
      <c r="EFH6004" s="438"/>
      <c r="EFI6004" s="98"/>
      <c r="EFJ6004" s="98"/>
      <c r="EFK6004" s="98"/>
      <c r="EFL6004" s="99"/>
      <c r="EFM6004" s="98"/>
      <c r="EFN6004" s="100"/>
      <c r="EFO6004" s="96"/>
      <c r="EFP6004" s="101"/>
      <c r="EFQ6004" s="102"/>
      <c r="EFR6004" s="96"/>
      <c r="EFS6004" s="96"/>
      <c r="EFT6004" s="98"/>
      <c r="EFU6004" s="103"/>
      <c r="EFV6004" s="104"/>
      <c r="EFW6004" s="104"/>
      <c r="EFX6004" s="105"/>
      <c r="EFY6004" s="105"/>
      <c r="EFZ6004" s="439"/>
      <c r="EGA6004" s="106"/>
      <c r="EGB6004" s="440"/>
      <c r="EGC6004" s="441"/>
      <c r="EGD6004" s="442"/>
      <c r="EGE6004" s="292"/>
      <c r="EGF6004" s="97"/>
      <c r="EGG6004" s="219"/>
      <c r="EGH6004" s="98"/>
      <c r="EGI6004" s="442"/>
      <c r="EGJ6004" s="438"/>
      <c r="EGK6004" s="438"/>
      <c r="EGL6004" s="438"/>
      <c r="EGM6004" s="438"/>
      <c r="EGN6004" s="98"/>
      <c r="EGO6004" s="98"/>
      <c r="EGP6004" s="98"/>
      <c r="EGQ6004" s="99"/>
      <c r="EGR6004" s="98"/>
      <c r="EGS6004" s="100"/>
      <c r="EGT6004" s="96"/>
      <c r="EGU6004" s="101"/>
      <c r="EGV6004" s="102"/>
      <c r="EGW6004" s="96"/>
      <c r="EGX6004" s="96"/>
      <c r="EGY6004" s="98"/>
      <c r="EGZ6004" s="103"/>
      <c r="EHA6004" s="104"/>
      <c r="EHB6004" s="104"/>
      <c r="EHC6004" s="105"/>
      <c r="EHD6004" s="105"/>
      <c r="EHE6004" s="439"/>
      <c r="EHF6004" s="106"/>
      <c r="EHG6004" s="440"/>
      <c r="EHH6004" s="441"/>
      <c r="EHI6004" s="442"/>
      <c r="EHJ6004" s="292"/>
      <c r="EHK6004" s="97"/>
      <c r="EHL6004" s="219"/>
      <c r="EHM6004" s="98"/>
      <c r="EHN6004" s="442"/>
      <c r="EHO6004" s="438"/>
      <c r="EHP6004" s="438"/>
      <c r="EHQ6004" s="438"/>
      <c r="EHR6004" s="438"/>
      <c r="EHS6004" s="98"/>
      <c r="EHT6004" s="98"/>
      <c r="EHU6004" s="98"/>
      <c r="EHV6004" s="99"/>
      <c r="EHW6004" s="98"/>
      <c r="EHX6004" s="100"/>
      <c r="EHY6004" s="96"/>
      <c r="EHZ6004" s="101"/>
      <c r="EIA6004" s="102"/>
      <c r="EIB6004" s="96"/>
      <c r="EIC6004" s="96"/>
      <c r="EID6004" s="98"/>
      <c r="EIE6004" s="103"/>
      <c r="EIF6004" s="104"/>
      <c r="EIG6004" s="104"/>
      <c r="EIH6004" s="105"/>
      <c r="EII6004" s="105"/>
      <c r="EIJ6004" s="439"/>
      <c r="EIK6004" s="106"/>
      <c r="EIL6004" s="440"/>
      <c r="EIM6004" s="441"/>
      <c r="EIN6004" s="442"/>
      <c r="EIO6004" s="292"/>
      <c r="EIP6004" s="97"/>
      <c r="EIQ6004" s="219"/>
      <c r="EIR6004" s="98"/>
      <c r="EIS6004" s="442"/>
      <c r="EIT6004" s="438"/>
      <c r="EIU6004" s="438"/>
      <c r="EIV6004" s="438"/>
      <c r="EIW6004" s="438"/>
      <c r="EIX6004" s="98"/>
      <c r="EIY6004" s="98"/>
      <c r="EIZ6004" s="98"/>
      <c r="EJA6004" s="99"/>
      <c r="EJB6004" s="98"/>
      <c r="EJC6004" s="100"/>
      <c r="EJD6004" s="96"/>
      <c r="EJE6004" s="101"/>
      <c r="EJF6004" s="102"/>
      <c r="EJG6004" s="96"/>
      <c r="EJH6004" s="96"/>
      <c r="EJI6004" s="98"/>
      <c r="EJJ6004" s="103"/>
      <c r="EJK6004" s="104"/>
      <c r="EJL6004" s="104"/>
      <c r="EJM6004" s="105"/>
      <c r="EJN6004" s="105"/>
      <c r="EJO6004" s="439"/>
      <c r="EJP6004" s="106"/>
      <c r="EJQ6004" s="440"/>
      <c r="EJR6004" s="441"/>
      <c r="EJS6004" s="442"/>
      <c r="EJT6004" s="292"/>
      <c r="EJU6004" s="97"/>
      <c r="EJV6004" s="219"/>
      <c r="EJW6004" s="98"/>
      <c r="EJX6004" s="442"/>
      <c r="EJY6004" s="438"/>
      <c r="EJZ6004" s="438"/>
      <c r="EKA6004" s="438"/>
      <c r="EKB6004" s="438"/>
      <c r="EKC6004" s="98"/>
      <c r="EKD6004" s="98"/>
      <c r="EKE6004" s="98"/>
      <c r="EKF6004" s="99"/>
      <c r="EKG6004" s="98"/>
      <c r="EKH6004" s="100"/>
      <c r="EKI6004" s="96"/>
      <c r="EKJ6004" s="101"/>
      <c r="EKK6004" s="102"/>
      <c r="EKL6004" s="96"/>
      <c r="EKM6004" s="96"/>
      <c r="EKN6004" s="98"/>
      <c r="EKO6004" s="103"/>
      <c r="EKP6004" s="104"/>
      <c r="EKQ6004" s="104"/>
      <c r="EKR6004" s="105"/>
      <c r="EKS6004" s="105"/>
      <c r="EKT6004" s="439"/>
      <c r="EKU6004" s="106"/>
      <c r="EKV6004" s="440"/>
      <c r="EKW6004" s="441"/>
      <c r="EKX6004" s="442"/>
      <c r="EKY6004" s="292"/>
      <c r="EKZ6004" s="97"/>
      <c r="ELA6004" s="219"/>
      <c r="ELB6004" s="98"/>
      <c r="ELC6004" s="442"/>
      <c r="ELD6004" s="438"/>
      <c r="ELE6004" s="438"/>
      <c r="ELF6004" s="438"/>
      <c r="ELG6004" s="438"/>
      <c r="ELH6004" s="98"/>
      <c r="ELI6004" s="98"/>
      <c r="ELJ6004" s="98"/>
      <c r="ELK6004" s="99"/>
      <c r="ELL6004" s="98"/>
      <c r="ELM6004" s="100"/>
      <c r="ELN6004" s="96"/>
      <c r="ELO6004" s="101"/>
      <c r="ELP6004" s="102"/>
      <c r="ELQ6004" s="96"/>
      <c r="ELR6004" s="96"/>
      <c r="ELS6004" s="98"/>
      <c r="ELT6004" s="103"/>
      <c r="ELU6004" s="104"/>
      <c r="ELV6004" s="104"/>
      <c r="ELW6004" s="105"/>
      <c r="ELX6004" s="105"/>
      <c r="ELY6004" s="439"/>
      <c r="ELZ6004" s="106"/>
      <c r="EMA6004" s="440"/>
      <c r="EMB6004" s="441"/>
      <c r="EMC6004" s="442"/>
      <c r="EMD6004" s="292"/>
      <c r="EME6004" s="97"/>
      <c r="EMF6004" s="219"/>
      <c r="EMG6004" s="98"/>
      <c r="EMH6004" s="442"/>
      <c r="EMI6004" s="438"/>
      <c r="EMJ6004" s="438"/>
      <c r="EMK6004" s="438"/>
      <c r="EML6004" s="438"/>
      <c r="EMM6004" s="98"/>
      <c r="EMN6004" s="98"/>
      <c r="EMO6004" s="98"/>
      <c r="EMP6004" s="99"/>
      <c r="EMQ6004" s="98"/>
      <c r="EMR6004" s="100"/>
      <c r="EMS6004" s="96"/>
      <c r="EMT6004" s="101"/>
      <c r="EMU6004" s="102"/>
      <c r="EMV6004" s="96"/>
      <c r="EMW6004" s="96"/>
      <c r="EMX6004" s="98"/>
      <c r="EMY6004" s="103"/>
      <c r="EMZ6004" s="104"/>
      <c r="ENA6004" s="104"/>
      <c r="ENB6004" s="105"/>
      <c r="ENC6004" s="105"/>
      <c r="END6004" s="439"/>
      <c r="ENE6004" s="106"/>
      <c r="ENF6004" s="440"/>
      <c r="ENG6004" s="441"/>
      <c r="ENH6004" s="442"/>
      <c r="ENI6004" s="292"/>
      <c r="ENJ6004" s="97"/>
      <c r="ENK6004" s="219"/>
      <c r="ENL6004" s="98"/>
      <c r="ENM6004" s="442"/>
      <c r="ENN6004" s="438"/>
      <c r="ENO6004" s="438"/>
      <c r="ENP6004" s="438"/>
      <c r="ENQ6004" s="438"/>
      <c r="ENR6004" s="98"/>
      <c r="ENS6004" s="98"/>
      <c r="ENT6004" s="98"/>
      <c r="ENU6004" s="99"/>
      <c r="ENV6004" s="98"/>
      <c r="ENW6004" s="100"/>
      <c r="ENX6004" s="96"/>
      <c r="ENY6004" s="101"/>
      <c r="ENZ6004" s="102"/>
      <c r="EOA6004" s="96"/>
      <c r="EOB6004" s="96"/>
      <c r="EOC6004" s="98"/>
      <c r="EOD6004" s="103"/>
      <c r="EOE6004" s="104"/>
      <c r="EOF6004" s="104"/>
      <c r="EOG6004" s="105"/>
      <c r="EOH6004" s="105"/>
      <c r="EOI6004" s="439"/>
      <c r="EOJ6004" s="106"/>
      <c r="EOK6004" s="440"/>
      <c r="EOL6004" s="441"/>
      <c r="EOM6004" s="442"/>
      <c r="EON6004" s="292"/>
      <c r="EOO6004" s="97"/>
      <c r="EOP6004" s="219"/>
      <c r="EOQ6004" s="98"/>
      <c r="EOR6004" s="442"/>
      <c r="EOS6004" s="438"/>
      <c r="EOT6004" s="438"/>
      <c r="EOU6004" s="438"/>
      <c r="EOV6004" s="438"/>
      <c r="EOW6004" s="98"/>
      <c r="EOX6004" s="98"/>
      <c r="EOY6004" s="98"/>
      <c r="EOZ6004" s="99"/>
      <c r="EPA6004" s="98"/>
      <c r="EPB6004" s="100"/>
      <c r="EPC6004" s="96"/>
      <c r="EPD6004" s="101"/>
      <c r="EPE6004" s="102"/>
      <c r="EPF6004" s="96"/>
      <c r="EPG6004" s="96"/>
      <c r="EPH6004" s="98"/>
      <c r="EPI6004" s="103"/>
      <c r="EPJ6004" s="104"/>
      <c r="EPK6004" s="104"/>
      <c r="EPL6004" s="105"/>
      <c r="EPM6004" s="105"/>
      <c r="EPN6004" s="439"/>
      <c r="EPO6004" s="106"/>
      <c r="EPP6004" s="440"/>
      <c r="EPQ6004" s="441"/>
      <c r="EPR6004" s="442"/>
      <c r="EPS6004" s="292"/>
      <c r="EPT6004" s="97"/>
      <c r="EPU6004" s="219"/>
      <c r="EPV6004" s="98"/>
      <c r="EPW6004" s="442"/>
      <c r="EPX6004" s="438"/>
      <c r="EPY6004" s="438"/>
      <c r="EPZ6004" s="438"/>
      <c r="EQA6004" s="438"/>
      <c r="EQB6004" s="98"/>
      <c r="EQC6004" s="98"/>
      <c r="EQD6004" s="98"/>
      <c r="EQE6004" s="99"/>
      <c r="EQF6004" s="98"/>
      <c r="EQG6004" s="100"/>
      <c r="EQH6004" s="96"/>
      <c r="EQI6004" s="101"/>
      <c r="EQJ6004" s="102"/>
      <c r="EQK6004" s="96"/>
      <c r="EQL6004" s="96"/>
      <c r="EQM6004" s="98"/>
      <c r="EQN6004" s="103"/>
      <c r="EQO6004" s="104"/>
      <c r="EQP6004" s="104"/>
      <c r="EQQ6004" s="105"/>
      <c r="EQR6004" s="105"/>
      <c r="EQS6004" s="439"/>
      <c r="EQT6004" s="106"/>
      <c r="EQU6004" s="440"/>
      <c r="EQV6004" s="441"/>
      <c r="EQW6004" s="442"/>
      <c r="EQX6004" s="292"/>
      <c r="EQY6004" s="97"/>
      <c r="EQZ6004" s="219"/>
      <c r="ERA6004" s="98"/>
      <c r="ERB6004" s="442"/>
      <c r="ERC6004" s="438"/>
      <c r="ERD6004" s="438"/>
      <c r="ERE6004" s="438"/>
      <c r="ERF6004" s="438"/>
      <c r="ERG6004" s="98"/>
      <c r="ERH6004" s="98"/>
      <c r="ERI6004" s="98"/>
      <c r="ERJ6004" s="99"/>
      <c r="ERK6004" s="98"/>
      <c r="ERL6004" s="100"/>
      <c r="ERM6004" s="96"/>
      <c r="ERN6004" s="101"/>
      <c r="ERO6004" s="102"/>
      <c r="ERP6004" s="96"/>
      <c r="ERQ6004" s="96"/>
      <c r="ERR6004" s="98"/>
      <c r="ERS6004" s="103"/>
      <c r="ERT6004" s="104"/>
      <c r="ERU6004" s="104"/>
      <c r="ERV6004" s="105"/>
      <c r="ERW6004" s="105"/>
      <c r="ERX6004" s="439"/>
      <c r="ERY6004" s="106"/>
      <c r="ERZ6004" s="440"/>
      <c r="ESA6004" s="441"/>
      <c r="ESB6004" s="442"/>
      <c r="ESC6004" s="292"/>
      <c r="ESD6004" s="97"/>
      <c r="ESE6004" s="219"/>
      <c r="ESF6004" s="98"/>
      <c r="ESG6004" s="442"/>
      <c r="ESH6004" s="438"/>
      <c r="ESI6004" s="438"/>
      <c r="ESJ6004" s="438"/>
      <c r="ESK6004" s="438"/>
      <c r="ESL6004" s="98"/>
      <c r="ESM6004" s="98"/>
      <c r="ESN6004" s="98"/>
      <c r="ESO6004" s="99"/>
      <c r="ESP6004" s="98"/>
      <c r="ESQ6004" s="100"/>
      <c r="ESR6004" s="96"/>
      <c r="ESS6004" s="101"/>
      <c r="EST6004" s="102"/>
      <c r="ESU6004" s="96"/>
      <c r="ESV6004" s="96"/>
      <c r="ESW6004" s="98"/>
      <c r="ESX6004" s="103"/>
      <c r="ESY6004" s="104"/>
      <c r="ESZ6004" s="104"/>
      <c r="ETA6004" s="105"/>
      <c r="ETB6004" s="105"/>
      <c r="ETC6004" s="439"/>
      <c r="ETD6004" s="106"/>
      <c r="ETE6004" s="440"/>
      <c r="ETF6004" s="441"/>
      <c r="ETG6004" s="442"/>
      <c r="ETH6004" s="292"/>
      <c r="ETI6004" s="97"/>
      <c r="ETJ6004" s="219"/>
      <c r="ETK6004" s="98"/>
      <c r="ETL6004" s="442"/>
      <c r="ETM6004" s="438"/>
      <c r="ETN6004" s="438"/>
      <c r="ETO6004" s="438"/>
      <c r="ETP6004" s="438"/>
      <c r="ETQ6004" s="98"/>
      <c r="ETR6004" s="98"/>
      <c r="ETS6004" s="98"/>
      <c r="ETT6004" s="99"/>
      <c r="ETU6004" s="98"/>
      <c r="ETV6004" s="100"/>
      <c r="ETW6004" s="96"/>
      <c r="ETX6004" s="101"/>
      <c r="ETY6004" s="102"/>
      <c r="ETZ6004" s="96"/>
      <c r="EUA6004" s="96"/>
      <c r="EUB6004" s="98"/>
      <c r="EUC6004" s="103"/>
      <c r="EUD6004" s="104"/>
      <c r="EUE6004" s="104"/>
      <c r="EUF6004" s="105"/>
      <c r="EUG6004" s="105"/>
      <c r="EUH6004" s="439"/>
      <c r="EUI6004" s="106"/>
      <c r="EUJ6004" s="440"/>
      <c r="EUK6004" s="441"/>
      <c r="EUL6004" s="442"/>
      <c r="EUM6004" s="292"/>
      <c r="EUN6004" s="97"/>
      <c r="EUO6004" s="219"/>
      <c r="EUP6004" s="98"/>
      <c r="EUQ6004" s="442"/>
      <c r="EUR6004" s="438"/>
      <c r="EUS6004" s="438"/>
      <c r="EUT6004" s="438"/>
      <c r="EUU6004" s="438"/>
      <c r="EUV6004" s="98"/>
      <c r="EUW6004" s="98"/>
      <c r="EUX6004" s="98"/>
      <c r="EUY6004" s="99"/>
      <c r="EUZ6004" s="98"/>
      <c r="EVA6004" s="100"/>
      <c r="EVB6004" s="96"/>
      <c r="EVC6004" s="101"/>
      <c r="EVD6004" s="102"/>
      <c r="EVE6004" s="96"/>
      <c r="EVF6004" s="96"/>
      <c r="EVG6004" s="98"/>
      <c r="EVH6004" s="103"/>
      <c r="EVI6004" s="104"/>
      <c r="EVJ6004" s="104"/>
      <c r="EVK6004" s="105"/>
      <c r="EVL6004" s="105"/>
      <c r="EVM6004" s="439"/>
      <c r="EVN6004" s="106"/>
      <c r="EVO6004" s="440"/>
      <c r="EVP6004" s="441"/>
      <c r="EVQ6004" s="442"/>
      <c r="EVR6004" s="292"/>
      <c r="EVS6004" s="97"/>
      <c r="EVT6004" s="219"/>
      <c r="EVU6004" s="98"/>
      <c r="EVV6004" s="442"/>
      <c r="EVW6004" s="438"/>
      <c r="EVX6004" s="438"/>
      <c r="EVY6004" s="438"/>
      <c r="EVZ6004" s="438"/>
      <c r="EWA6004" s="98"/>
      <c r="EWB6004" s="98"/>
      <c r="EWC6004" s="98"/>
      <c r="EWD6004" s="99"/>
      <c r="EWE6004" s="98"/>
      <c r="EWF6004" s="100"/>
      <c r="EWG6004" s="96"/>
      <c r="EWH6004" s="101"/>
      <c r="EWI6004" s="102"/>
      <c r="EWJ6004" s="96"/>
      <c r="EWK6004" s="96"/>
      <c r="EWL6004" s="98"/>
      <c r="EWM6004" s="103"/>
      <c r="EWN6004" s="104"/>
      <c r="EWO6004" s="104"/>
      <c r="EWP6004" s="105"/>
      <c r="EWQ6004" s="105"/>
      <c r="EWR6004" s="439"/>
      <c r="EWS6004" s="106"/>
      <c r="EWT6004" s="440"/>
      <c r="EWU6004" s="441"/>
      <c r="EWV6004" s="442"/>
      <c r="EWW6004" s="292"/>
      <c r="EWX6004" s="97"/>
      <c r="EWY6004" s="219"/>
      <c r="EWZ6004" s="98"/>
      <c r="EXA6004" s="442"/>
      <c r="EXB6004" s="438"/>
      <c r="EXC6004" s="438"/>
      <c r="EXD6004" s="438"/>
      <c r="EXE6004" s="438"/>
      <c r="EXF6004" s="98"/>
      <c r="EXG6004" s="98"/>
      <c r="EXH6004" s="98"/>
      <c r="EXI6004" s="99"/>
      <c r="EXJ6004" s="98"/>
      <c r="EXK6004" s="100"/>
      <c r="EXL6004" s="96"/>
      <c r="EXM6004" s="101"/>
      <c r="EXN6004" s="102"/>
      <c r="EXO6004" s="96"/>
      <c r="EXP6004" s="96"/>
      <c r="EXQ6004" s="98"/>
      <c r="EXR6004" s="103"/>
      <c r="EXS6004" s="104"/>
      <c r="EXT6004" s="104"/>
      <c r="EXU6004" s="105"/>
      <c r="EXV6004" s="105"/>
      <c r="EXW6004" s="439"/>
      <c r="EXX6004" s="106"/>
      <c r="EXY6004" s="440"/>
      <c r="EXZ6004" s="441"/>
      <c r="EYA6004" s="442"/>
      <c r="EYB6004" s="292"/>
      <c r="EYC6004" s="97"/>
      <c r="EYD6004" s="219"/>
      <c r="EYE6004" s="98"/>
      <c r="EYF6004" s="442"/>
      <c r="EYG6004" s="438"/>
      <c r="EYH6004" s="438"/>
      <c r="EYI6004" s="438"/>
      <c r="EYJ6004" s="438"/>
      <c r="EYK6004" s="98"/>
      <c r="EYL6004" s="98"/>
      <c r="EYM6004" s="98"/>
      <c r="EYN6004" s="99"/>
      <c r="EYO6004" s="98"/>
      <c r="EYP6004" s="100"/>
      <c r="EYQ6004" s="96"/>
      <c r="EYR6004" s="101"/>
      <c r="EYS6004" s="102"/>
      <c r="EYT6004" s="96"/>
      <c r="EYU6004" s="96"/>
      <c r="EYV6004" s="98"/>
      <c r="EYW6004" s="103"/>
      <c r="EYX6004" s="104"/>
      <c r="EYY6004" s="104"/>
      <c r="EYZ6004" s="105"/>
      <c r="EZA6004" s="105"/>
      <c r="EZB6004" s="439"/>
      <c r="EZC6004" s="106"/>
      <c r="EZD6004" s="440"/>
      <c r="EZE6004" s="441"/>
      <c r="EZF6004" s="442"/>
      <c r="EZG6004" s="292"/>
      <c r="EZH6004" s="97"/>
      <c r="EZI6004" s="219"/>
      <c r="EZJ6004" s="98"/>
      <c r="EZK6004" s="442"/>
      <c r="EZL6004" s="438"/>
      <c r="EZM6004" s="438"/>
      <c r="EZN6004" s="438"/>
      <c r="EZO6004" s="438"/>
      <c r="EZP6004" s="98"/>
      <c r="EZQ6004" s="98"/>
      <c r="EZR6004" s="98"/>
      <c r="EZS6004" s="99"/>
      <c r="EZT6004" s="98"/>
      <c r="EZU6004" s="100"/>
      <c r="EZV6004" s="96"/>
      <c r="EZW6004" s="101"/>
      <c r="EZX6004" s="102"/>
      <c r="EZY6004" s="96"/>
      <c r="EZZ6004" s="96"/>
      <c r="FAA6004" s="98"/>
      <c r="FAB6004" s="103"/>
      <c r="FAC6004" s="104"/>
      <c r="FAD6004" s="104"/>
      <c r="FAE6004" s="105"/>
      <c r="FAF6004" s="105"/>
      <c r="FAG6004" s="439"/>
      <c r="FAH6004" s="106"/>
      <c r="FAI6004" s="440"/>
      <c r="FAJ6004" s="441"/>
      <c r="FAK6004" s="442"/>
      <c r="FAL6004" s="292"/>
      <c r="FAM6004" s="97"/>
      <c r="FAN6004" s="219"/>
      <c r="FAO6004" s="98"/>
      <c r="FAP6004" s="442"/>
      <c r="FAQ6004" s="438"/>
      <c r="FAR6004" s="438"/>
      <c r="FAS6004" s="438"/>
      <c r="FAT6004" s="438"/>
      <c r="FAU6004" s="98"/>
      <c r="FAV6004" s="98"/>
      <c r="FAW6004" s="98"/>
      <c r="FAX6004" s="99"/>
      <c r="FAY6004" s="98"/>
      <c r="FAZ6004" s="100"/>
      <c r="FBA6004" s="96"/>
      <c r="FBB6004" s="101"/>
      <c r="FBC6004" s="102"/>
      <c r="FBD6004" s="96"/>
      <c r="FBE6004" s="96"/>
      <c r="FBF6004" s="98"/>
      <c r="FBG6004" s="103"/>
      <c r="FBH6004" s="104"/>
      <c r="FBI6004" s="104"/>
      <c r="FBJ6004" s="105"/>
      <c r="FBK6004" s="105"/>
      <c r="FBL6004" s="439"/>
      <c r="FBM6004" s="106"/>
      <c r="FBN6004" s="440"/>
      <c r="FBO6004" s="441"/>
      <c r="FBP6004" s="442"/>
      <c r="FBQ6004" s="292"/>
      <c r="FBR6004" s="97"/>
      <c r="FBS6004" s="219"/>
      <c r="FBT6004" s="98"/>
      <c r="FBU6004" s="442"/>
      <c r="FBV6004" s="438"/>
      <c r="FBW6004" s="438"/>
      <c r="FBX6004" s="438"/>
      <c r="FBY6004" s="438"/>
      <c r="FBZ6004" s="98"/>
      <c r="FCA6004" s="98"/>
      <c r="FCB6004" s="98"/>
      <c r="FCC6004" s="99"/>
      <c r="FCD6004" s="98"/>
      <c r="FCE6004" s="100"/>
      <c r="FCF6004" s="96"/>
      <c r="FCG6004" s="101"/>
      <c r="FCH6004" s="102"/>
      <c r="FCI6004" s="96"/>
      <c r="FCJ6004" s="96"/>
      <c r="FCK6004" s="98"/>
      <c r="FCL6004" s="103"/>
      <c r="FCM6004" s="104"/>
      <c r="FCN6004" s="104"/>
      <c r="FCO6004" s="105"/>
      <c r="FCP6004" s="105"/>
      <c r="FCQ6004" s="439"/>
      <c r="FCR6004" s="106"/>
      <c r="FCS6004" s="440"/>
      <c r="FCT6004" s="441"/>
      <c r="FCU6004" s="442"/>
      <c r="FCV6004" s="292"/>
      <c r="FCW6004" s="97"/>
      <c r="FCX6004" s="219"/>
      <c r="FCY6004" s="98"/>
      <c r="FCZ6004" s="442"/>
      <c r="FDA6004" s="438"/>
      <c r="FDB6004" s="438"/>
      <c r="FDC6004" s="438"/>
      <c r="FDD6004" s="438"/>
      <c r="FDE6004" s="98"/>
      <c r="FDF6004" s="98"/>
      <c r="FDG6004" s="98"/>
      <c r="FDH6004" s="99"/>
      <c r="FDI6004" s="98"/>
      <c r="FDJ6004" s="100"/>
      <c r="FDK6004" s="96"/>
      <c r="FDL6004" s="101"/>
      <c r="FDM6004" s="102"/>
      <c r="FDN6004" s="96"/>
      <c r="FDO6004" s="96"/>
      <c r="FDP6004" s="98"/>
      <c r="FDQ6004" s="103"/>
      <c r="FDR6004" s="104"/>
      <c r="FDS6004" s="104"/>
      <c r="FDT6004" s="105"/>
      <c r="FDU6004" s="105"/>
      <c r="FDV6004" s="439"/>
      <c r="FDW6004" s="106"/>
      <c r="FDX6004" s="440"/>
      <c r="FDY6004" s="441"/>
      <c r="FDZ6004" s="442"/>
      <c r="FEA6004" s="292"/>
      <c r="FEB6004" s="97"/>
      <c r="FEC6004" s="219"/>
      <c r="FED6004" s="98"/>
      <c r="FEE6004" s="442"/>
      <c r="FEF6004" s="438"/>
      <c r="FEG6004" s="438"/>
      <c r="FEH6004" s="438"/>
      <c r="FEI6004" s="438"/>
      <c r="FEJ6004" s="98"/>
      <c r="FEK6004" s="98"/>
      <c r="FEL6004" s="98"/>
      <c r="FEM6004" s="99"/>
      <c r="FEN6004" s="98"/>
      <c r="FEO6004" s="100"/>
      <c r="FEP6004" s="96"/>
      <c r="FEQ6004" s="101"/>
      <c r="FER6004" s="102"/>
      <c r="FES6004" s="96"/>
      <c r="FET6004" s="96"/>
      <c r="FEU6004" s="98"/>
      <c r="FEV6004" s="103"/>
      <c r="FEW6004" s="104"/>
      <c r="FEX6004" s="104"/>
      <c r="FEY6004" s="105"/>
      <c r="FEZ6004" s="105"/>
      <c r="FFA6004" s="439"/>
      <c r="FFB6004" s="106"/>
      <c r="FFC6004" s="440"/>
      <c r="FFD6004" s="441"/>
      <c r="FFE6004" s="442"/>
      <c r="FFF6004" s="292"/>
      <c r="FFG6004" s="97"/>
      <c r="FFH6004" s="219"/>
      <c r="FFI6004" s="98"/>
      <c r="FFJ6004" s="442"/>
      <c r="FFK6004" s="438"/>
      <c r="FFL6004" s="438"/>
      <c r="FFM6004" s="438"/>
      <c r="FFN6004" s="438"/>
      <c r="FFO6004" s="98"/>
      <c r="FFP6004" s="98"/>
      <c r="FFQ6004" s="98"/>
      <c r="FFR6004" s="99"/>
      <c r="FFS6004" s="98"/>
      <c r="FFT6004" s="100"/>
      <c r="FFU6004" s="96"/>
      <c r="FFV6004" s="101"/>
      <c r="FFW6004" s="102"/>
      <c r="FFX6004" s="96"/>
      <c r="FFY6004" s="96"/>
      <c r="FFZ6004" s="98"/>
      <c r="FGA6004" s="103"/>
      <c r="FGB6004" s="104"/>
      <c r="FGC6004" s="104"/>
      <c r="FGD6004" s="105"/>
      <c r="FGE6004" s="105"/>
      <c r="FGF6004" s="439"/>
      <c r="FGG6004" s="106"/>
      <c r="FGH6004" s="440"/>
      <c r="FGI6004" s="441"/>
      <c r="FGJ6004" s="442"/>
      <c r="FGK6004" s="292"/>
      <c r="FGL6004" s="97"/>
      <c r="FGM6004" s="219"/>
      <c r="FGN6004" s="98"/>
      <c r="FGO6004" s="442"/>
      <c r="FGP6004" s="438"/>
      <c r="FGQ6004" s="438"/>
      <c r="FGR6004" s="438"/>
      <c r="FGS6004" s="438"/>
      <c r="FGT6004" s="98"/>
      <c r="FGU6004" s="98"/>
      <c r="FGV6004" s="98"/>
      <c r="FGW6004" s="99"/>
      <c r="FGX6004" s="98"/>
      <c r="FGY6004" s="100"/>
      <c r="FGZ6004" s="96"/>
      <c r="FHA6004" s="101"/>
      <c r="FHB6004" s="102"/>
      <c r="FHC6004" s="96"/>
      <c r="FHD6004" s="96"/>
      <c r="FHE6004" s="98"/>
      <c r="FHF6004" s="103"/>
      <c r="FHG6004" s="104"/>
      <c r="FHH6004" s="104"/>
      <c r="FHI6004" s="105"/>
      <c r="FHJ6004" s="105"/>
      <c r="FHK6004" s="439"/>
      <c r="FHL6004" s="106"/>
      <c r="FHM6004" s="440"/>
      <c r="FHN6004" s="441"/>
      <c r="FHO6004" s="442"/>
      <c r="FHP6004" s="292"/>
      <c r="FHQ6004" s="97"/>
      <c r="FHR6004" s="219"/>
      <c r="FHS6004" s="98"/>
      <c r="FHT6004" s="442"/>
      <c r="FHU6004" s="438"/>
      <c r="FHV6004" s="438"/>
      <c r="FHW6004" s="438"/>
      <c r="FHX6004" s="438"/>
      <c r="FHY6004" s="98"/>
      <c r="FHZ6004" s="98"/>
      <c r="FIA6004" s="98"/>
      <c r="FIB6004" s="99"/>
      <c r="FIC6004" s="98"/>
      <c r="FID6004" s="100"/>
      <c r="FIE6004" s="96"/>
      <c r="FIF6004" s="101"/>
      <c r="FIG6004" s="102"/>
      <c r="FIH6004" s="96"/>
      <c r="FII6004" s="96"/>
      <c r="FIJ6004" s="98"/>
      <c r="FIK6004" s="103"/>
      <c r="FIL6004" s="104"/>
      <c r="FIM6004" s="104"/>
      <c r="FIN6004" s="105"/>
      <c r="FIO6004" s="105"/>
      <c r="FIP6004" s="439"/>
      <c r="FIQ6004" s="106"/>
      <c r="FIR6004" s="440"/>
      <c r="FIS6004" s="441"/>
      <c r="FIT6004" s="442"/>
      <c r="FIU6004" s="292"/>
      <c r="FIV6004" s="97"/>
      <c r="FIW6004" s="219"/>
      <c r="FIX6004" s="98"/>
      <c r="FIY6004" s="442"/>
      <c r="FIZ6004" s="438"/>
      <c r="FJA6004" s="438"/>
      <c r="FJB6004" s="438"/>
      <c r="FJC6004" s="438"/>
      <c r="FJD6004" s="98"/>
      <c r="FJE6004" s="98"/>
      <c r="FJF6004" s="98"/>
      <c r="FJG6004" s="99"/>
      <c r="FJH6004" s="98"/>
      <c r="FJI6004" s="100"/>
      <c r="FJJ6004" s="96"/>
      <c r="FJK6004" s="101"/>
      <c r="FJL6004" s="102"/>
      <c r="FJM6004" s="96"/>
      <c r="FJN6004" s="96"/>
      <c r="FJO6004" s="98"/>
      <c r="FJP6004" s="103"/>
      <c r="FJQ6004" s="104"/>
      <c r="FJR6004" s="104"/>
      <c r="FJS6004" s="105"/>
      <c r="FJT6004" s="105"/>
      <c r="FJU6004" s="439"/>
      <c r="FJV6004" s="106"/>
      <c r="FJW6004" s="440"/>
      <c r="FJX6004" s="441"/>
      <c r="FJY6004" s="442"/>
      <c r="FJZ6004" s="292"/>
      <c r="FKA6004" s="97"/>
      <c r="FKB6004" s="219"/>
      <c r="FKC6004" s="98"/>
      <c r="FKD6004" s="442"/>
      <c r="FKE6004" s="438"/>
      <c r="FKF6004" s="438"/>
      <c r="FKG6004" s="438"/>
      <c r="FKH6004" s="438"/>
      <c r="FKI6004" s="98"/>
      <c r="FKJ6004" s="98"/>
      <c r="FKK6004" s="98"/>
      <c r="FKL6004" s="99"/>
      <c r="FKM6004" s="98"/>
      <c r="FKN6004" s="100"/>
      <c r="FKO6004" s="96"/>
      <c r="FKP6004" s="101"/>
      <c r="FKQ6004" s="102"/>
      <c r="FKR6004" s="96"/>
      <c r="FKS6004" s="96"/>
      <c r="FKT6004" s="98"/>
      <c r="FKU6004" s="103"/>
      <c r="FKV6004" s="104"/>
      <c r="FKW6004" s="104"/>
      <c r="FKX6004" s="105"/>
      <c r="FKY6004" s="105"/>
      <c r="FKZ6004" s="439"/>
      <c r="FLA6004" s="106"/>
      <c r="FLB6004" s="440"/>
      <c r="FLC6004" s="441"/>
      <c r="FLD6004" s="442"/>
      <c r="FLE6004" s="292"/>
      <c r="FLF6004" s="97"/>
      <c r="FLG6004" s="219"/>
      <c r="FLH6004" s="98"/>
      <c r="FLI6004" s="442"/>
      <c r="FLJ6004" s="438"/>
      <c r="FLK6004" s="438"/>
      <c r="FLL6004" s="438"/>
      <c r="FLM6004" s="438"/>
      <c r="FLN6004" s="98"/>
      <c r="FLO6004" s="98"/>
      <c r="FLP6004" s="98"/>
      <c r="FLQ6004" s="99"/>
      <c r="FLR6004" s="98"/>
      <c r="FLS6004" s="100"/>
      <c r="FLT6004" s="96"/>
      <c r="FLU6004" s="101"/>
      <c r="FLV6004" s="102"/>
      <c r="FLW6004" s="96"/>
      <c r="FLX6004" s="96"/>
      <c r="FLY6004" s="98"/>
      <c r="FLZ6004" s="103"/>
      <c r="FMA6004" s="104"/>
      <c r="FMB6004" s="104"/>
      <c r="FMC6004" s="105"/>
      <c r="FMD6004" s="105"/>
      <c r="FME6004" s="439"/>
      <c r="FMF6004" s="106"/>
      <c r="FMG6004" s="440"/>
      <c r="FMH6004" s="441"/>
      <c r="FMI6004" s="442"/>
      <c r="FMJ6004" s="292"/>
      <c r="FMK6004" s="97"/>
      <c r="FML6004" s="219"/>
      <c r="FMM6004" s="98"/>
      <c r="FMN6004" s="442"/>
      <c r="FMO6004" s="438"/>
      <c r="FMP6004" s="438"/>
      <c r="FMQ6004" s="438"/>
      <c r="FMR6004" s="438"/>
      <c r="FMS6004" s="98"/>
      <c r="FMT6004" s="98"/>
      <c r="FMU6004" s="98"/>
      <c r="FMV6004" s="99"/>
      <c r="FMW6004" s="98"/>
      <c r="FMX6004" s="100"/>
      <c r="FMY6004" s="96"/>
      <c r="FMZ6004" s="101"/>
      <c r="FNA6004" s="102"/>
      <c r="FNB6004" s="96"/>
      <c r="FNC6004" s="96"/>
      <c r="FND6004" s="98"/>
      <c r="FNE6004" s="103"/>
      <c r="FNF6004" s="104"/>
      <c r="FNG6004" s="104"/>
      <c r="FNH6004" s="105"/>
      <c r="FNI6004" s="105"/>
      <c r="FNJ6004" s="439"/>
      <c r="FNK6004" s="106"/>
      <c r="FNL6004" s="440"/>
      <c r="FNM6004" s="441"/>
      <c r="FNN6004" s="442"/>
      <c r="FNO6004" s="292"/>
      <c r="FNP6004" s="97"/>
      <c r="FNQ6004" s="219"/>
      <c r="FNR6004" s="98"/>
      <c r="FNS6004" s="442"/>
      <c r="FNT6004" s="438"/>
      <c r="FNU6004" s="438"/>
      <c r="FNV6004" s="438"/>
      <c r="FNW6004" s="438"/>
      <c r="FNX6004" s="98"/>
      <c r="FNY6004" s="98"/>
      <c r="FNZ6004" s="98"/>
      <c r="FOA6004" s="99"/>
      <c r="FOB6004" s="98"/>
      <c r="FOC6004" s="100"/>
      <c r="FOD6004" s="96"/>
      <c r="FOE6004" s="101"/>
      <c r="FOF6004" s="102"/>
      <c r="FOG6004" s="96"/>
      <c r="FOH6004" s="96"/>
      <c r="FOI6004" s="98"/>
      <c r="FOJ6004" s="103"/>
      <c r="FOK6004" s="104"/>
      <c r="FOL6004" s="104"/>
      <c r="FOM6004" s="105"/>
      <c r="FON6004" s="105"/>
      <c r="FOO6004" s="439"/>
      <c r="FOP6004" s="106"/>
      <c r="FOQ6004" s="440"/>
      <c r="FOR6004" s="441"/>
      <c r="FOS6004" s="442"/>
      <c r="FOT6004" s="292"/>
      <c r="FOU6004" s="97"/>
      <c r="FOV6004" s="219"/>
      <c r="FOW6004" s="98"/>
      <c r="FOX6004" s="442"/>
      <c r="FOY6004" s="438"/>
      <c r="FOZ6004" s="438"/>
      <c r="FPA6004" s="438"/>
      <c r="FPB6004" s="438"/>
      <c r="FPC6004" s="98"/>
      <c r="FPD6004" s="98"/>
      <c r="FPE6004" s="98"/>
      <c r="FPF6004" s="99"/>
      <c r="FPG6004" s="98"/>
      <c r="FPH6004" s="100"/>
      <c r="FPI6004" s="96"/>
      <c r="FPJ6004" s="101"/>
      <c r="FPK6004" s="102"/>
      <c r="FPL6004" s="96"/>
      <c r="FPM6004" s="96"/>
      <c r="FPN6004" s="98"/>
      <c r="FPO6004" s="103"/>
      <c r="FPP6004" s="104"/>
      <c r="FPQ6004" s="104"/>
      <c r="FPR6004" s="105"/>
      <c r="FPS6004" s="105"/>
      <c r="FPT6004" s="439"/>
      <c r="FPU6004" s="106"/>
      <c r="FPV6004" s="440"/>
      <c r="FPW6004" s="441"/>
      <c r="FPX6004" s="442"/>
      <c r="FPY6004" s="292"/>
      <c r="FPZ6004" s="97"/>
      <c r="FQA6004" s="219"/>
      <c r="FQB6004" s="98"/>
      <c r="FQC6004" s="442"/>
      <c r="FQD6004" s="438"/>
      <c r="FQE6004" s="438"/>
      <c r="FQF6004" s="438"/>
      <c r="FQG6004" s="438"/>
      <c r="FQH6004" s="98"/>
      <c r="FQI6004" s="98"/>
      <c r="FQJ6004" s="98"/>
      <c r="FQK6004" s="99"/>
      <c r="FQL6004" s="98"/>
      <c r="FQM6004" s="100"/>
      <c r="FQN6004" s="96"/>
      <c r="FQO6004" s="101"/>
      <c r="FQP6004" s="102"/>
      <c r="FQQ6004" s="96"/>
      <c r="FQR6004" s="96"/>
      <c r="FQS6004" s="98"/>
      <c r="FQT6004" s="103"/>
      <c r="FQU6004" s="104"/>
      <c r="FQV6004" s="104"/>
      <c r="FQW6004" s="105"/>
      <c r="FQX6004" s="105"/>
      <c r="FQY6004" s="439"/>
      <c r="FQZ6004" s="106"/>
      <c r="FRA6004" s="440"/>
      <c r="FRB6004" s="441"/>
      <c r="FRC6004" s="442"/>
      <c r="FRD6004" s="292"/>
      <c r="FRE6004" s="97"/>
      <c r="FRF6004" s="219"/>
      <c r="FRG6004" s="98"/>
      <c r="FRH6004" s="442"/>
      <c r="FRI6004" s="438"/>
      <c r="FRJ6004" s="438"/>
      <c r="FRK6004" s="438"/>
      <c r="FRL6004" s="438"/>
      <c r="FRM6004" s="98"/>
      <c r="FRN6004" s="98"/>
      <c r="FRO6004" s="98"/>
      <c r="FRP6004" s="99"/>
      <c r="FRQ6004" s="98"/>
      <c r="FRR6004" s="100"/>
      <c r="FRS6004" s="96"/>
      <c r="FRT6004" s="101"/>
      <c r="FRU6004" s="102"/>
      <c r="FRV6004" s="96"/>
      <c r="FRW6004" s="96"/>
      <c r="FRX6004" s="98"/>
      <c r="FRY6004" s="103"/>
      <c r="FRZ6004" s="104"/>
      <c r="FSA6004" s="104"/>
      <c r="FSB6004" s="105"/>
      <c r="FSC6004" s="105"/>
      <c r="FSD6004" s="439"/>
      <c r="FSE6004" s="106"/>
      <c r="FSF6004" s="440"/>
      <c r="FSG6004" s="441"/>
      <c r="FSH6004" s="442"/>
      <c r="FSI6004" s="292"/>
      <c r="FSJ6004" s="97"/>
      <c r="FSK6004" s="219"/>
      <c r="FSL6004" s="98"/>
      <c r="FSM6004" s="442"/>
      <c r="FSN6004" s="438"/>
      <c r="FSO6004" s="438"/>
      <c r="FSP6004" s="438"/>
      <c r="FSQ6004" s="438"/>
      <c r="FSR6004" s="98"/>
      <c r="FSS6004" s="98"/>
      <c r="FST6004" s="98"/>
      <c r="FSU6004" s="99"/>
      <c r="FSV6004" s="98"/>
      <c r="FSW6004" s="100"/>
      <c r="FSX6004" s="96"/>
      <c r="FSY6004" s="101"/>
      <c r="FSZ6004" s="102"/>
      <c r="FTA6004" s="96"/>
      <c r="FTB6004" s="96"/>
      <c r="FTC6004" s="98"/>
      <c r="FTD6004" s="103"/>
      <c r="FTE6004" s="104"/>
      <c r="FTF6004" s="104"/>
      <c r="FTG6004" s="105"/>
      <c r="FTH6004" s="105"/>
      <c r="FTI6004" s="439"/>
      <c r="FTJ6004" s="106"/>
      <c r="FTK6004" s="440"/>
      <c r="FTL6004" s="441"/>
      <c r="FTM6004" s="442"/>
      <c r="FTN6004" s="292"/>
      <c r="FTO6004" s="97"/>
      <c r="FTP6004" s="219"/>
      <c r="FTQ6004" s="98"/>
      <c r="FTR6004" s="442"/>
      <c r="FTS6004" s="438"/>
      <c r="FTT6004" s="438"/>
      <c r="FTU6004" s="438"/>
      <c r="FTV6004" s="438"/>
      <c r="FTW6004" s="98"/>
      <c r="FTX6004" s="98"/>
      <c r="FTY6004" s="98"/>
      <c r="FTZ6004" s="99"/>
      <c r="FUA6004" s="98"/>
      <c r="FUB6004" s="100"/>
      <c r="FUC6004" s="96"/>
      <c r="FUD6004" s="101"/>
      <c r="FUE6004" s="102"/>
      <c r="FUF6004" s="96"/>
      <c r="FUG6004" s="96"/>
      <c r="FUH6004" s="98"/>
      <c r="FUI6004" s="103"/>
      <c r="FUJ6004" s="104"/>
      <c r="FUK6004" s="104"/>
      <c r="FUL6004" s="105"/>
      <c r="FUM6004" s="105"/>
      <c r="FUN6004" s="439"/>
      <c r="FUO6004" s="106"/>
      <c r="FUP6004" s="440"/>
      <c r="FUQ6004" s="441"/>
      <c r="FUR6004" s="442"/>
      <c r="FUS6004" s="292"/>
      <c r="FUT6004" s="97"/>
      <c r="FUU6004" s="219"/>
      <c r="FUV6004" s="98"/>
      <c r="FUW6004" s="442"/>
      <c r="FUX6004" s="438"/>
      <c r="FUY6004" s="438"/>
      <c r="FUZ6004" s="438"/>
      <c r="FVA6004" s="438"/>
      <c r="FVB6004" s="98"/>
      <c r="FVC6004" s="98"/>
      <c r="FVD6004" s="98"/>
      <c r="FVE6004" s="99"/>
      <c r="FVF6004" s="98"/>
      <c r="FVG6004" s="100"/>
      <c r="FVH6004" s="96"/>
      <c r="FVI6004" s="101"/>
      <c r="FVJ6004" s="102"/>
      <c r="FVK6004" s="96"/>
      <c r="FVL6004" s="96"/>
      <c r="FVM6004" s="98"/>
      <c r="FVN6004" s="103"/>
      <c r="FVO6004" s="104"/>
      <c r="FVP6004" s="104"/>
      <c r="FVQ6004" s="105"/>
      <c r="FVR6004" s="105"/>
      <c r="FVS6004" s="439"/>
      <c r="FVT6004" s="106"/>
      <c r="FVU6004" s="440"/>
      <c r="FVV6004" s="441"/>
      <c r="FVW6004" s="442"/>
      <c r="FVX6004" s="292"/>
      <c r="FVY6004" s="97"/>
      <c r="FVZ6004" s="219"/>
      <c r="FWA6004" s="98"/>
      <c r="FWB6004" s="442"/>
      <c r="FWC6004" s="438"/>
      <c r="FWD6004" s="438"/>
      <c r="FWE6004" s="438"/>
      <c r="FWF6004" s="438"/>
      <c r="FWG6004" s="98"/>
      <c r="FWH6004" s="98"/>
      <c r="FWI6004" s="98"/>
      <c r="FWJ6004" s="99"/>
      <c r="FWK6004" s="98"/>
      <c r="FWL6004" s="100"/>
      <c r="FWM6004" s="96"/>
      <c r="FWN6004" s="101"/>
      <c r="FWO6004" s="102"/>
      <c r="FWP6004" s="96"/>
      <c r="FWQ6004" s="96"/>
      <c r="FWR6004" s="98"/>
      <c r="FWS6004" s="103"/>
      <c r="FWT6004" s="104"/>
      <c r="FWU6004" s="104"/>
      <c r="FWV6004" s="105"/>
      <c r="FWW6004" s="105"/>
      <c r="FWX6004" s="439"/>
      <c r="FWY6004" s="106"/>
      <c r="FWZ6004" s="440"/>
      <c r="FXA6004" s="441"/>
      <c r="FXB6004" s="442"/>
      <c r="FXC6004" s="292"/>
      <c r="FXD6004" s="97"/>
      <c r="FXE6004" s="219"/>
      <c r="FXF6004" s="98"/>
      <c r="FXG6004" s="442"/>
      <c r="FXH6004" s="438"/>
      <c r="FXI6004" s="438"/>
      <c r="FXJ6004" s="438"/>
      <c r="FXK6004" s="438"/>
      <c r="FXL6004" s="98"/>
      <c r="FXM6004" s="98"/>
      <c r="FXN6004" s="98"/>
      <c r="FXO6004" s="99"/>
      <c r="FXP6004" s="98"/>
      <c r="FXQ6004" s="100"/>
      <c r="FXR6004" s="96"/>
      <c r="FXS6004" s="101"/>
      <c r="FXT6004" s="102"/>
      <c r="FXU6004" s="96"/>
      <c r="FXV6004" s="96"/>
      <c r="FXW6004" s="98"/>
      <c r="FXX6004" s="103"/>
      <c r="FXY6004" s="104"/>
      <c r="FXZ6004" s="104"/>
      <c r="FYA6004" s="105"/>
      <c r="FYB6004" s="105"/>
      <c r="FYC6004" s="439"/>
      <c r="FYD6004" s="106"/>
      <c r="FYE6004" s="440"/>
      <c r="FYF6004" s="441"/>
      <c r="FYG6004" s="442"/>
      <c r="FYH6004" s="292"/>
      <c r="FYI6004" s="97"/>
      <c r="FYJ6004" s="219"/>
      <c r="FYK6004" s="98"/>
      <c r="FYL6004" s="442"/>
      <c r="FYM6004" s="438"/>
      <c r="FYN6004" s="438"/>
      <c r="FYO6004" s="438"/>
      <c r="FYP6004" s="438"/>
      <c r="FYQ6004" s="98"/>
      <c r="FYR6004" s="98"/>
      <c r="FYS6004" s="98"/>
      <c r="FYT6004" s="99"/>
      <c r="FYU6004" s="98"/>
      <c r="FYV6004" s="100"/>
      <c r="FYW6004" s="96"/>
      <c r="FYX6004" s="101"/>
      <c r="FYY6004" s="102"/>
      <c r="FYZ6004" s="96"/>
      <c r="FZA6004" s="96"/>
      <c r="FZB6004" s="98"/>
      <c r="FZC6004" s="103"/>
      <c r="FZD6004" s="104"/>
      <c r="FZE6004" s="104"/>
      <c r="FZF6004" s="105"/>
      <c r="FZG6004" s="105"/>
      <c r="FZH6004" s="439"/>
      <c r="FZI6004" s="106"/>
      <c r="FZJ6004" s="440"/>
      <c r="FZK6004" s="441"/>
      <c r="FZL6004" s="442"/>
      <c r="FZM6004" s="292"/>
      <c r="FZN6004" s="97"/>
      <c r="FZO6004" s="219"/>
      <c r="FZP6004" s="98"/>
      <c r="FZQ6004" s="442"/>
      <c r="FZR6004" s="438"/>
      <c r="FZS6004" s="438"/>
      <c r="FZT6004" s="438"/>
      <c r="FZU6004" s="438"/>
      <c r="FZV6004" s="98"/>
      <c r="FZW6004" s="98"/>
      <c r="FZX6004" s="98"/>
      <c r="FZY6004" s="99"/>
      <c r="FZZ6004" s="98"/>
      <c r="GAA6004" s="100"/>
      <c r="GAB6004" s="96"/>
      <c r="GAC6004" s="101"/>
      <c r="GAD6004" s="102"/>
      <c r="GAE6004" s="96"/>
      <c r="GAF6004" s="96"/>
      <c r="GAG6004" s="98"/>
      <c r="GAH6004" s="103"/>
      <c r="GAI6004" s="104"/>
      <c r="GAJ6004" s="104"/>
      <c r="GAK6004" s="105"/>
      <c r="GAL6004" s="105"/>
      <c r="GAM6004" s="439"/>
      <c r="GAN6004" s="106"/>
      <c r="GAO6004" s="440"/>
      <c r="GAP6004" s="441"/>
      <c r="GAQ6004" s="442"/>
      <c r="GAR6004" s="292"/>
      <c r="GAS6004" s="97"/>
      <c r="GAT6004" s="219"/>
      <c r="GAU6004" s="98"/>
      <c r="GAV6004" s="442"/>
      <c r="GAW6004" s="438"/>
      <c r="GAX6004" s="438"/>
      <c r="GAY6004" s="438"/>
      <c r="GAZ6004" s="438"/>
      <c r="GBA6004" s="98"/>
      <c r="GBB6004" s="98"/>
      <c r="GBC6004" s="98"/>
      <c r="GBD6004" s="99"/>
      <c r="GBE6004" s="98"/>
      <c r="GBF6004" s="100"/>
      <c r="GBG6004" s="96"/>
      <c r="GBH6004" s="101"/>
      <c r="GBI6004" s="102"/>
      <c r="GBJ6004" s="96"/>
      <c r="GBK6004" s="96"/>
      <c r="GBL6004" s="98"/>
      <c r="GBM6004" s="103"/>
      <c r="GBN6004" s="104"/>
      <c r="GBO6004" s="104"/>
      <c r="GBP6004" s="105"/>
      <c r="GBQ6004" s="105"/>
      <c r="GBR6004" s="439"/>
      <c r="GBS6004" s="106"/>
      <c r="GBT6004" s="440"/>
      <c r="GBU6004" s="441"/>
      <c r="GBV6004" s="442"/>
      <c r="GBW6004" s="292"/>
      <c r="GBX6004" s="97"/>
      <c r="GBY6004" s="219"/>
      <c r="GBZ6004" s="98"/>
      <c r="GCA6004" s="442"/>
      <c r="GCB6004" s="438"/>
      <c r="GCC6004" s="438"/>
      <c r="GCD6004" s="438"/>
      <c r="GCE6004" s="438"/>
      <c r="GCF6004" s="98"/>
      <c r="GCG6004" s="98"/>
      <c r="GCH6004" s="98"/>
      <c r="GCI6004" s="99"/>
      <c r="GCJ6004" s="98"/>
      <c r="GCK6004" s="100"/>
      <c r="GCL6004" s="96"/>
      <c r="GCM6004" s="101"/>
      <c r="GCN6004" s="102"/>
      <c r="GCO6004" s="96"/>
      <c r="GCP6004" s="96"/>
      <c r="GCQ6004" s="98"/>
      <c r="GCR6004" s="103"/>
      <c r="GCS6004" s="104"/>
      <c r="GCT6004" s="104"/>
      <c r="GCU6004" s="105"/>
      <c r="GCV6004" s="105"/>
      <c r="GCW6004" s="439"/>
      <c r="GCX6004" s="106"/>
      <c r="GCY6004" s="440"/>
      <c r="GCZ6004" s="441"/>
      <c r="GDA6004" s="442"/>
      <c r="GDB6004" s="292"/>
      <c r="GDC6004" s="97"/>
      <c r="GDD6004" s="219"/>
      <c r="GDE6004" s="98"/>
      <c r="GDF6004" s="442"/>
      <c r="GDG6004" s="438"/>
      <c r="GDH6004" s="438"/>
      <c r="GDI6004" s="438"/>
      <c r="GDJ6004" s="438"/>
      <c r="GDK6004" s="98"/>
      <c r="GDL6004" s="98"/>
      <c r="GDM6004" s="98"/>
      <c r="GDN6004" s="99"/>
      <c r="GDO6004" s="98"/>
      <c r="GDP6004" s="100"/>
      <c r="GDQ6004" s="96"/>
      <c r="GDR6004" s="101"/>
      <c r="GDS6004" s="102"/>
      <c r="GDT6004" s="96"/>
      <c r="GDU6004" s="96"/>
      <c r="GDV6004" s="98"/>
      <c r="GDW6004" s="103"/>
      <c r="GDX6004" s="104"/>
      <c r="GDY6004" s="104"/>
      <c r="GDZ6004" s="105"/>
      <c r="GEA6004" s="105"/>
      <c r="GEB6004" s="439"/>
      <c r="GEC6004" s="106"/>
      <c r="GED6004" s="440"/>
      <c r="GEE6004" s="441"/>
      <c r="GEF6004" s="442"/>
      <c r="GEG6004" s="292"/>
      <c r="GEH6004" s="97"/>
      <c r="GEI6004" s="219"/>
      <c r="GEJ6004" s="98"/>
      <c r="GEK6004" s="442"/>
      <c r="GEL6004" s="438"/>
      <c r="GEM6004" s="438"/>
      <c r="GEN6004" s="438"/>
      <c r="GEO6004" s="438"/>
      <c r="GEP6004" s="98"/>
      <c r="GEQ6004" s="98"/>
      <c r="GER6004" s="98"/>
      <c r="GES6004" s="99"/>
      <c r="GET6004" s="98"/>
      <c r="GEU6004" s="100"/>
      <c r="GEV6004" s="96"/>
      <c r="GEW6004" s="101"/>
      <c r="GEX6004" s="102"/>
      <c r="GEY6004" s="96"/>
      <c r="GEZ6004" s="96"/>
      <c r="GFA6004" s="98"/>
      <c r="GFB6004" s="103"/>
      <c r="GFC6004" s="104"/>
      <c r="GFD6004" s="104"/>
      <c r="GFE6004" s="105"/>
      <c r="GFF6004" s="105"/>
      <c r="GFG6004" s="439"/>
      <c r="GFH6004" s="106"/>
      <c r="GFI6004" s="440"/>
      <c r="GFJ6004" s="441"/>
      <c r="GFK6004" s="442"/>
      <c r="GFL6004" s="292"/>
      <c r="GFM6004" s="97"/>
      <c r="GFN6004" s="219"/>
      <c r="GFO6004" s="98"/>
      <c r="GFP6004" s="442"/>
      <c r="GFQ6004" s="438"/>
      <c r="GFR6004" s="438"/>
      <c r="GFS6004" s="438"/>
      <c r="GFT6004" s="438"/>
      <c r="GFU6004" s="98"/>
      <c r="GFV6004" s="98"/>
      <c r="GFW6004" s="98"/>
      <c r="GFX6004" s="99"/>
      <c r="GFY6004" s="98"/>
      <c r="GFZ6004" s="100"/>
      <c r="GGA6004" s="96"/>
      <c r="GGB6004" s="101"/>
      <c r="GGC6004" s="102"/>
      <c r="GGD6004" s="96"/>
      <c r="GGE6004" s="96"/>
      <c r="GGF6004" s="98"/>
      <c r="GGG6004" s="103"/>
      <c r="GGH6004" s="104"/>
      <c r="GGI6004" s="104"/>
      <c r="GGJ6004" s="105"/>
      <c r="GGK6004" s="105"/>
      <c r="GGL6004" s="439"/>
      <c r="GGM6004" s="106"/>
      <c r="GGN6004" s="440"/>
      <c r="GGO6004" s="441"/>
      <c r="GGP6004" s="442"/>
      <c r="GGQ6004" s="292"/>
      <c r="GGR6004" s="97"/>
      <c r="GGS6004" s="219"/>
      <c r="GGT6004" s="98"/>
      <c r="GGU6004" s="442"/>
      <c r="GGV6004" s="438"/>
      <c r="GGW6004" s="438"/>
      <c r="GGX6004" s="438"/>
      <c r="GGY6004" s="438"/>
      <c r="GGZ6004" s="98"/>
      <c r="GHA6004" s="98"/>
      <c r="GHB6004" s="98"/>
      <c r="GHC6004" s="99"/>
      <c r="GHD6004" s="98"/>
      <c r="GHE6004" s="100"/>
      <c r="GHF6004" s="96"/>
      <c r="GHG6004" s="101"/>
      <c r="GHH6004" s="102"/>
      <c r="GHI6004" s="96"/>
      <c r="GHJ6004" s="96"/>
      <c r="GHK6004" s="98"/>
      <c r="GHL6004" s="103"/>
      <c r="GHM6004" s="104"/>
      <c r="GHN6004" s="104"/>
      <c r="GHO6004" s="105"/>
      <c r="GHP6004" s="105"/>
      <c r="GHQ6004" s="439"/>
      <c r="GHR6004" s="106"/>
      <c r="GHS6004" s="440"/>
      <c r="GHT6004" s="441"/>
      <c r="GHU6004" s="442"/>
      <c r="GHV6004" s="292"/>
      <c r="GHW6004" s="97"/>
      <c r="GHX6004" s="219"/>
      <c r="GHY6004" s="98"/>
      <c r="GHZ6004" s="442"/>
      <c r="GIA6004" s="438"/>
      <c r="GIB6004" s="438"/>
      <c r="GIC6004" s="438"/>
      <c r="GID6004" s="438"/>
      <c r="GIE6004" s="98"/>
      <c r="GIF6004" s="98"/>
      <c r="GIG6004" s="98"/>
      <c r="GIH6004" s="99"/>
      <c r="GII6004" s="98"/>
      <c r="GIJ6004" s="100"/>
      <c r="GIK6004" s="96"/>
      <c r="GIL6004" s="101"/>
      <c r="GIM6004" s="102"/>
      <c r="GIN6004" s="96"/>
      <c r="GIO6004" s="96"/>
      <c r="GIP6004" s="98"/>
      <c r="GIQ6004" s="103"/>
      <c r="GIR6004" s="104"/>
      <c r="GIS6004" s="104"/>
      <c r="GIT6004" s="105"/>
      <c r="GIU6004" s="105"/>
      <c r="GIV6004" s="439"/>
      <c r="GIW6004" s="106"/>
      <c r="GIX6004" s="440"/>
      <c r="GIY6004" s="441"/>
      <c r="GIZ6004" s="442"/>
      <c r="GJA6004" s="292"/>
      <c r="GJB6004" s="97"/>
      <c r="GJC6004" s="219"/>
      <c r="GJD6004" s="98"/>
      <c r="GJE6004" s="442"/>
      <c r="GJF6004" s="438"/>
      <c r="GJG6004" s="438"/>
      <c r="GJH6004" s="438"/>
      <c r="GJI6004" s="438"/>
      <c r="GJJ6004" s="98"/>
      <c r="GJK6004" s="98"/>
      <c r="GJL6004" s="98"/>
      <c r="GJM6004" s="99"/>
      <c r="GJN6004" s="98"/>
      <c r="GJO6004" s="100"/>
      <c r="GJP6004" s="96"/>
      <c r="GJQ6004" s="101"/>
      <c r="GJR6004" s="102"/>
      <c r="GJS6004" s="96"/>
      <c r="GJT6004" s="96"/>
      <c r="GJU6004" s="98"/>
      <c r="GJV6004" s="103"/>
      <c r="GJW6004" s="104"/>
      <c r="GJX6004" s="104"/>
      <c r="GJY6004" s="105"/>
      <c r="GJZ6004" s="105"/>
      <c r="GKA6004" s="439"/>
      <c r="GKB6004" s="106"/>
      <c r="GKC6004" s="440"/>
      <c r="GKD6004" s="441"/>
      <c r="GKE6004" s="442"/>
      <c r="GKF6004" s="292"/>
      <c r="GKG6004" s="97"/>
      <c r="GKH6004" s="219"/>
      <c r="GKI6004" s="98"/>
      <c r="GKJ6004" s="442"/>
      <c r="GKK6004" s="438"/>
      <c r="GKL6004" s="438"/>
      <c r="GKM6004" s="438"/>
      <c r="GKN6004" s="438"/>
      <c r="GKO6004" s="98"/>
      <c r="GKP6004" s="98"/>
      <c r="GKQ6004" s="98"/>
      <c r="GKR6004" s="99"/>
      <c r="GKS6004" s="98"/>
      <c r="GKT6004" s="100"/>
      <c r="GKU6004" s="96"/>
      <c r="GKV6004" s="101"/>
      <c r="GKW6004" s="102"/>
      <c r="GKX6004" s="96"/>
      <c r="GKY6004" s="96"/>
      <c r="GKZ6004" s="98"/>
      <c r="GLA6004" s="103"/>
      <c r="GLB6004" s="104"/>
      <c r="GLC6004" s="104"/>
      <c r="GLD6004" s="105"/>
      <c r="GLE6004" s="105"/>
      <c r="GLF6004" s="439"/>
      <c r="GLG6004" s="106"/>
      <c r="GLH6004" s="440"/>
      <c r="GLI6004" s="441"/>
      <c r="GLJ6004" s="442"/>
      <c r="GLK6004" s="292"/>
      <c r="GLL6004" s="97"/>
      <c r="GLM6004" s="219"/>
      <c r="GLN6004" s="98"/>
      <c r="GLO6004" s="442"/>
      <c r="GLP6004" s="438"/>
      <c r="GLQ6004" s="438"/>
      <c r="GLR6004" s="438"/>
      <c r="GLS6004" s="438"/>
      <c r="GLT6004" s="98"/>
      <c r="GLU6004" s="98"/>
      <c r="GLV6004" s="98"/>
      <c r="GLW6004" s="99"/>
      <c r="GLX6004" s="98"/>
      <c r="GLY6004" s="100"/>
      <c r="GLZ6004" s="96"/>
      <c r="GMA6004" s="101"/>
      <c r="GMB6004" s="102"/>
      <c r="GMC6004" s="96"/>
      <c r="GMD6004" s="96"/>
      <c r="GME6004" s="98"/>
      <c r="GMF6004" s="103"/>
      <c r="GMG6004" s="104"/>
      <c r="GMH6004" s="104"/>
      <c r="GMI6004" s="105"/>
      <c r="GMJ6004" s="105"/>
      <c r="GMK6004" s="439"/>
      <c r="GML6004" s="106"/>
      <c r="GMM6004" s="440"/>
      <c r="GMN6004" s="441"/>
      <c r="GMO6004" s="442"/>
      <c r="GMP6004" s="292"/>
      <c r="GMQ6004" s="97"/>
      <c r="GMR6004" s="219"/>
      <c r="GMS6004" s="98"/>
      <c r="GMT6004" s="442"/>
      <c r="GMU6004" s="438"/>
      <c r="GMV6004" s="438"/>
      <c r="GMW6004" s="438"/>
      <c r="GMX6004" s="438"/>
      <c r="GMY6004" s="98"/>
      <c r="GMZ6004" s="98"/>
      <c r="GNA6004" s="98"/>
      <c r="GNB6004" s="99"/>
      <c r="GNC6004" s="98"/>
      <c r="GND6004" s="100"/>
      <c r="GNE6004" s="96"/>
      <c r="GNF6004" s="101"/>
      <c r="GNG6004" s="102"/>
      <c r="GNH6004" s="96"/>
      <c r="GNI6004" s="96"/>
      <c r="GNJ6004" s="98"/>
      <c r="GNK6004" s="103"/>
      <c r="GNL6004" s="104"/>
      <c r="GNM6004" s="104"/>
      <c r="GNN6004" s="105"/>
      <c r="GNO6004" s="105"/>
      <c r="GNP6004" s="439"/>
      <c r="GNQ6004" s="106"/>
      <c r="GNR6004" s="440"/>
      <c r="GNS6004" s="441"/>
      <c r="GNT6004" s="442"/>
      <c r="GNU6004" s="292"/>
      <c r="GNV6004" s="97"/>
      <c r="GNW6004" s="219"/>
      <c r="GNX6004" s="98"/>
      <c r="GNY6004" s="442"/>
      <c r="GNZ6004" s="438"/>
      <c r="GOA6004" s="438"/>
      <c r="GOB6004" s="438"/>
      <c r="GOC6004" s="438"/>
      <c r="GOD6004" s="98"/>
      <c r="GOE6004" s="98"/>
      <c r="GOF6004" s="98"/>
      <c r="GOG6004" s="99"/>
      <c r="GOH6004" s="98"/>
      <c r="GOI6004" s="100"/>
      <c r="GOJ6004" s="96"/>
      <c r="GOK6004" s="101"/>
      <c r="GOL6004" s="102"/>
      <c r="GOM6004" s="96"/>
      <c r="GON6004" s="96"/>
      <c r="GOO6004" s="98"/>
      <c r="GOP6004" s="103"/>
      <c r="GOQ6004" s="104"/>
      <c r="GOR6004" s="104"/>
      <c r="GOS6004" s="105"/>
      <c r="GOT6004" s="105"/>
      <c r="GOU6004" s="439"/>
      <c r="GOV6004" s="106"/>
      <c r="GOW6004" s="440"/>
      <c r="GOX6004" s="441"/>
      <c r="GOY6004" s="442"/>
      <c r="GOZ6004" s="292"/>
      <c r="GPA6004" s="97"/>
      <c r="GPB6004" s="219"/>
      <c r="GPC6004" s="98"/>
      <c r="GPD6004" s="442"/>
      <c r="GPE6004" s="438"/>
      <c r="GPF6004" s="438"/>
      <c r="GPG6004" s="438"/>
      <c r="GPH6004" s="438"/>
      <c r="GPI6004" s="98"/>
      <c r="GPJ6004" s="98"/>
      <c r="GPK6004" s="98"/>
      <c r="GPL6004" s="99"/>
      <c r="GPM6004" s="98"/>
      <c r="GPN6004" s="100"/>
      <c r="GPO6004" s="96"/>
      <c r="GPP6004" s="101"/>
      <c r="GPQ6004" s="102"/>
      <c r="GPR6004" s="96"/>
      <c r="GPS6004" s="96"/>
      <c r="GPT6004" s="98"/>
      <c r="GPU6004" s="103"/>
      <c r="GPV6004" s="104"/>
      <c r="GPW6004" s="104"/>
      <c r="GPX6004" s="105"/>
      <c r="GPY6004" s="105"/>
      <c r="GPZ6004" s="439"/>
      <c r="GQA6004" s="106"/>
      <c r="GQB6004" s="440"/>
      <c r="GQC6004" s="441"/>
      <c r="GQD6004" s="442"/>
      <c r="GQE6004" s="292"/>
      <c r="GQF6004" s="97"/>
      <c r="GQG6004" s="219"/>
      <c r="GQH6004" s="98"/>
      <c r="GQI6004" s="442"/>
      <c r="GQJ6004" s="438"/>
      <c r="GQK6004" s="438"/>
      <c r="GQL6004" s="438"/>
      <c r="GQM6004" s="438"/>
      <c r="GQN6004" s="98"/>
      <c r="GQO6004" s="98"/>
      <c r="GQP6004" s="98"/>
      <c r="GQQ6004" s="99"/>
      <c r="GQR6004" s="98"/>
      <c r="GQS6004" s="100"/>
      <c r="GQT6004" s="96"/>
      <c r="GQU6004" s="101"/>
      <c r="GQV6004" s="102"/>
      <c r="GQW6004" s="96"/>
      <c r="GQX6004" s="96"/>
      <c r="GQY6004" s="98"/>
      <c r="GQZ6004" s="103"/>
      <c r="GRA6004" s="104"/>
      <c r="GRB6004" s="104"/>
      <c r="GRC6004" s="105"/>
      <c r="GRD6004" s="105"/>
      <c r="GRE6004" s="439"/>
      <c r="GRF6004" s="106"/>
      <c r="GRG6004" s="440"/>
      <c r="GRH6004" s="441"/>
      <c r="GRI6004" s="442"/>
      <c r="GRJ6004" s="292"/>
      <c r="GRK6004" s="97"/>
      <c r="GRL6004" s="219"/>
      <c r="GRM6004" s="98"/>
      <c r="GRN6004" s="442"/>
      <c r="GRO6004" s="438"/>
      <c r="GRP6004" s="438"/>
      <c r="GRQ6004" s="438"/>
      <c r="GRR6004" s="438"/>
      <c r="GRS6004" s="98"/>
      <c r="GRT6004" s="98"/>
      <c r="GRU6004" s="98"/>
      <c r="GRV6004" s="99"/>
      <c r="GRW6004" s="98"/>
      <c r="GRX6004" s="100"/>
      <c r="GRY6004" s="96"/>
      <c r="GRZ6004" s="101"/>
      <c r="GSA6004" s="102"/>
      <c r="GSB6004" s="96"/>
      <c r="GSC6004" s="96"/>
      <c r="GSD6004" s="98"/>
      <c r="GSE6004" s="103"/>
      <c r="GSF6004" s="104"/>
      <c r="GSG6004" s="104"/>
      <c r="GSH6004" s="105"/>
      <c r="GSI6004" s="105"/>
      <c r="GSJ6004" s="439"/>
      <c r="GSK6004" s="106"/>
      <c r="GSL6004" s="440"/>
      <c r="GSM6004" s="441"/>
      <c r="GSN6004" s="442"/>
      <c r="GSO6004" s="292"/>
      <c r="GSP6004" s="97"/>
      <c r="GSQ6004" s="219"/>
      <c r="GSR6004" s="98"/>
      <c r="GSS6004" s="442"/>
      <c r="GST6004" s="438"/>
      <c r="GSU6004" s="438"/>
      <c r="GSV6004" s="438"/>
      <c r="GSW6004" s="438"/>
      <c r="GSX6004" s="98"/>
      <c r="GSY6004" s="98"/>
      <c r="GSZ6004" s="98"/>
      <c r="GTA6004" s="99"/>
      <c r="GTB6004" s="98"/>
      <c r="GTC6004" s="100"/>
      <c r="GTD6004" s="96"/>
      <c r="GTE6004" s="101"/>
      <c r="GTF6004" s="102"/>
      <c r="GTG6004" s="96"/>
      <c r="GTH6004" s="96"/>
      <c r="GTI6004" s="98"/>
      <c r="GTJ6004" s="103"/>
      <c r="GTK6004" s="104"/>
      <c r="GTL6004" s="104"/>
      <c r="GTM6004" s="105"/>
      <c r="GTN6004" s="105"/>
      <c r="GTO6004" s="439"/>
      <c r="GTP6004" s="106"/>
      <c r="GTQ6004" s="440"/>
      <c r="GTR6004" s="441"/>
      <c r="GTS6004" s="442"/>
      <c r="GTT6004" s="292"/>
      <c r="GTU6004" s="97"/>
      <c r="GTV6004" s="219"/>
      <c r="GTW6004" s="98"/>
      <c r="GTX6004" s="442"/>
      <c r="GTY6004" s="438"/>
      <c r="GTZ6004" s="438"/>
      <c r="GUA6004" s="438"/>
      <c r="GUB6004" s="438"/>
      <c r="GUC6004" s="98"/>
      <c r="GUD6004" s="98"/>
      <c r="GUE6004" s="98"/>
      <c r="GUF6004" s="99"/>
      <c r="GUG6004" s="98"/>
      <c r="GUH6004" s="100"/>
      <c r="GUI6004" s="96"/>
      <c r="GUJ6004" s="101"/>
      <c r="GUK6004" s="102"/>
      <c r="GUL6004" s="96"/>
      <c r="GUM6004" s="96"/>
      <c r="GUN6004" s="98"/>
      <c r="GUO6004" s="103"/>
      <c r="GUP6004" s="104"/>
      <c r="GUQ6004" s="104"/>
      <c r="GUR6004" s="105"/>
      <c r="GUS6004" s="105"/>
      <c r="GUT6004" s="439"/>
      <c r="GUU6004" s="106"/>
      <c r="GUV6004" s="440"/>
      <c r="GUW6004" s="441"/>
      <c r="GUX6004" s="442"/>
      <c r="GUY6004" s="292"/>
      <c r="GUZ6004" s="97"/>
      <c r="GVA6004" s="219"/>
      <c r="GVB6004" s="98"/>
      <c r="GVC6004" s="442"/>
      <c r="GVD6004" s="438"/>
      <c r="GVE6004" s="438"/>
      <c r="GVF6004" s="438"/>
      <c r="GVG6004" s="438"/>
      <c r="GVH6004" s="98"/>
      <c r="GVI6004" s="98"/>
      <c r="GVJ6004" s="98"/>
      <c r="GVK6004" s="99"/>
      <c r="GVL6004" s="98"/>
      <c r="GVM6004" s="100"/>
      <c r="GVN6004" s="96"/>
      <c r="GVO6004" s="101"/>
      <c r="GVP6004" s="102"/>
      <c r="GVQ6004" s="96"/>
      <c r="GVR6004" s="96"/>
      <c r="GVS6004" s="98"/>
      <c r="GVT6004" s="103"/>
      <c r="GVU6004" s="104"/>
      <c r="GVV6004" s="104"/>
      <c r="GVW6004" s="105"/>
      <c r="GVX6004" s="105"/>
      <c r="GVY6004" s="439"/>
      <c r="GVZ6004" s="106"/>
      <c r="GWA6004" s="440"/>
      <c r="GWB6004" s="441"/>
      <c r="GWC6004" s="442"/>
      <c r="GWD6004" s="292"/>
      <c r="GWE6004" s="97"/>
      <c r="GWF6004" s="219"/>
      <c r="GWG6004" s="98"/>
      <c r="GWH6004" s="442"/>
      <c r="GWI6004" s="438"/>
      <c r="GWJ6004" s="438"/>
      <c r="GWK6004" s="438"/>
      <c r="GWL6004" s="438"/>
      <c r="GWM6004" s="98"/>
      <c r="GWN6004" s="98"/>
      <c r="GWO6004" s="98"/>
      <c r="GWP6004" s="99"/>
      <c r="GWQ6004" s="98"/>
      <c r="GWR6004" s="100"/>
      <c r="GWS6004" s="96"/>
      <c r="GWT6004" s="101"/>
      <c r="GWU6004" s="102"/>
      <c r="GWV6004" s="96"/>
      <c r="GWW6004" s="96"/>
      <c r="GWX6004" s="98"/>
      <c r="GWY6004" s="103"/>
      <c r="GWZ6004" s="104"/>
      <c r="GXA6004" s="104"/>
      <c r="GXB6004" s="105"/>
      <c r="GXC6004" s="105"/>
      <c r="GXD6004" s="439"/>
      <c r="GXE6004" s="106"/>
      <c r="GXF6004" s="440"/>
      <c r="GXG6004" s="441"/>
      <c r="GXH6004" s="442"/>
      <c r="GXI6004" s="292"/>
      <c r="GXJ6004" s="97"/>
      <c r="GXK6004" s="219"/>
      <c r="GXL6004" s="98"/>
      <c r="GXM6004" s="442"/>
      <c r="GXN6004" s="438"/>
      <c r="GXO6004" s="438"/>
      <c r="GXP6004" s="438"/>
      <c r="GXQ6004" s="438"/>
      <c r="GXR6004" s="98"/>
      <c r="GXS6004" s="98"/>
      <c r="GXT6004" s="98"/>
      <c r="GXU6004" s="99"/>
      <c r="GXV6004" s="98"/>
      <c r="GXW6004" s="100"/>
      <c r="GXX6004" s="96"/>
      <c r="GXY6004" s="101"/>
      <c r="GXZ6004" s="102"/>
      <c r="GYA6004" s="96"/>
      <c r="GYB6004" s="96"/>
      <c r="GYC6004" s="98"/>
      <c r="GYD6004" s="103"/>
      <c r="GYE6004" s="104"/>
      <c r="GYF6004" s="104"/>
      <c r="GYG6004" s="105"/>
      <c r="GYH6004" s="105"/>
      <c r="GYI6004" s="439"/>
      <c r="GYJ6004" s="106"/>
      <c r="GYK6004" s="440"/>
      <c r="GYL6004" s="441"/>
      <c r="GYM6004" s="442"/>
      <c r="GYN6004" s="292"/>
      <c r="GYO6004" s="97"/>
      <c r="GYP6004" s="219"/>
      <c r="GYQ6004" s="98"/>
      <c r="GYR6004" s="442"/>
      <c r="GYS6004" s="438"/>
      <c r="GYT6004" s="438"/>
      <c r="GYU6004" s="438"/>
      <c r="GYV6004" s="438"/>
      <c r="GYW6004" s="98"/>
      <c r="GYX6004" s="98"/>
      <c r="GYY6004" s="98"/>
      <c r="GYZ6004" s="99"/>
      <c r="GZA6004" s="98"/>
      <c r="GZB6004" s="100"/>
      <c r="GZC6004" s="96"/>
      <c r="GZD6004" s="101"/>
      <c r="GZE6004" s="102"/>
      <c r="GZF6004" s="96"/>
      <c r="GZG6004" s="96"/>
      <c r="GZH6004" s="98"/>
      <c r="GZI6004" s="103"/>
      <c r="GZJ6004" s="104"/>
      <c r="GZK6004" s="104"/>
      <c r="GZL6004" s="105"/>
      <c r="GZM6004" s="105"/>
      <c r="GZN6004" s="439"/>
      <c r="GZO6004" s="106"/>
      <c r="GZP6004" s="440"/>
      <c r="GZQ6004" s="441"/>
      <c r="GZR6004" s="442"/>
      <c r="GZS6004" s="292"/>
      <c r="GZT6004" s="97"/>
      <c r="GZU6004" s="219"/>
      <c r="GZV6004" s="98"/>
      <c r="GZW6004" s="442"/>
      <c r="GZX6004" s="438"/>
      <c r="GZY6004" s="438"/>
      <c r="GZZ6004" s="438"/>
      <c r="HAA6004" s="438"/>
      <c r="HAB6004" s="98"/>
      <c r="HAC6004" s="98"/>
      <c r="HAD6004" s="98"/>
      <c r="HAE6004" s="99"/>
      <c r="HAF6004" s="98"/>
      <c r="HAG6004" s="100"/>
      <c r="HAH6004" s="96"/>
      <c r="HAI6004" s="101"/>
      <c r="HAJ6004" s="102"/>
      <c r="HAK6004" s="96"/>
      <c r="HAL6004" s="96"/>
      <c r="HAM6004" s="98"/>
      <c r="HAN6004" s="103"/>
      <c r="HAO6004" s="104"/>
      <c r="HAP6004" s="104"/>
      <c r="HAQ6004" s="105"/>
      <c r="HAR6004" s="105"/>
      <c r="HAS6004" s="439"/>
      <c r="HAT6004" s="106"/>
      <c r="HAU6004" s="440"/>
      <c r="HAV6004" s="441"/>
      <c r="HAW6004" s="442"/>
      <c r="HAX6004" s="292"/>
      <c r="HAY6004" s="97"/>
      <c r="HAZ6004" s="219"/>
      <c r="HBA6004" s="98"/>
      <c r="HBB6004" s="442"/>
      <c r="HBC6004" s="438"/>
      <c r="HBD6004" s="438"/>
      <c r="HBE6004" s="438"/>
      <c r="HBF6004" s="438"/>
      <c r="HBG6004" s="98"/>
      <c r="HBH6004" s="98"/>
      <c r="HBI6004" s="98"/>
      <c r="HBJ6004" s="99"/>
      <c r="HBK6004" s="98"/>
      <c r="HBL6004" s="100"/>
      <c r="HBM6004" s="96"/>
      <c r="HBN6004" s="101"/>
      <c r="HBO6004" s="102"/>
      <c r="HBP6004" s="96"/>
      <c r="HBQ6004" s="96"/>
      <c r="HBR6004" s="98"/>
      <c r="HBS6004" s="103"/>
      <c r="HBT6004" s="104"/>
      <c r="HBU6004" s="104"/>
      <c r="HBV6004" s="105"/>
      <c r="HBW6004" s="105"/>
      <c r="HBX6004" s="439"/>
      <c r="HBY6004" s="106"/>
      <c r="HBZ6004" s="440"/>
      <c r="HCA6004" s="441"/>
      <c r="HCB6004" s="442"/>
      <c r="HCC6004" s="292"/>
      <c r="HCD6004" s="97"/>
      <c r="HCE6004" s="219"/>
      <c r="HCF6004" s="98"/>
      <c r="HCG6004" s="442"/>
      <c r="HCH6004" s="438"/>
      <c r="HCI6004" s="438"/>
      <c r="HCJ6004" s="438"/>
      <c r="HCK6004" s="438"/>
      <c r="HCL6004" s="98"/>
      <c r="HCM6004" s="98"/>
      <c r="HCN6004" s="98"/>
      <c r="HCO6004" s="99"/>
      <c r="HCP6004" s="98"/>
      <c r="HCQ6004" s="100"/>
      <c r="HCR6004" s="96"/>
      <c r="HCS6004" s="101"/>
      <c r="HCT6004" s="102"/>
      <c r="HCU6004" s="96"/>
      <c r="HCV6004" s="96"/>
      <c r="HCW6004" s="98"/>
      <c r="HCX6004" s="103"/>
      <c r="HCY6004" s="104"/>
      <c r="HCZ6004" s="104"/>
      <c r="HDA6004" s="105"/>
      <c r="HDB6004" s="105"/>
      <c r="HDC6004" s="439"/>
      <c r="HDD6004" s="106"/>
      <c r="HDE6004" s="440"/>
      <c r="HDF6004" s="441"/>
      <c r="HDG6004" s="442"/>
      <c r="HDH6004" s="292"/>
      <c r="HDI6004" s="97"/>
      <c r="HDJ6004" s="219"/>
      <c r="HDK6004" s="98"/>
      <c r="HDL6004" s="442"/>
      <c r="HDM6004" s="438"/>
      <c r="HDN6004" s="438"/>
      <c r="HDO6004" s="438"/>
      <c r="HDP6004" s="438"/>
      <c r="HDQ6004" s="98"/>
      <c r="HDR6004" s="98"/>
      <c r="HDS6004" s="98"/>
      <c r="HDT6004" s="99"/>
      <c r="HDU6004" s="98"/>
      <c r="HDV6004" s="100"/>
      <c r="HDW6004" s="96"/>
      <c r="HDX6004" s="101"/>
      <c r="HDY6004" s="102"/>
      <c r="HDZ6004" s="96"/>
      <c r="HEA6004" s="96"/>
      <c r="HEB6004" s="98"/>
      <c r="HEC6004" s="103"/>
      <c r="HED6004" s="104"/>
      <c r="HEE6004" s="104"/>
      <c r="HEF6004" s="105"/>
      <c r="HEG6004" s="105"/>
      <c r="HEH6004" s="439"/>
      <c r="HEI6004" s="106"/>
      <c r="HEJ6004" s="440"/>
      <c r="HEK6004" s="441"/>
      <c r="HEL6004" s="442"/>
      <c r="HEM6004" s="292"/>
      <c r="HEN6004" s="97"/>
      <c r="HEO6004" s="219"/>
      <c r="HEP6004" s="98"/>
      <c r="HEQ6004" s="442"/>
      <c r="HER6004" s="438"/>
      <c r="HES6004" s="438"/>
      <c r="HET6004" s="438"/>
      <c r="HEU6004" s="438"/>
      <c r="HEV6004" s="98"/>
      <c r="HEW6004" s="98"/>
      <c r="HEX6004" s="98"/>
      <c r="HEY6004" s="99"/>
      <c r="HEZ6004" s="98"/>
      <c r="HFA6004" s="100"/>
      <c r="HFB6004" s="96"/>
      <c r="HFC6004" s="101"/>
      <c r="HFD6004" s="102"/>
      <c r="HFE6004" s="96"/>
      <c r="HFF6004" s="96"/>
      <c r="HFG6004" s="98"/>
      <c r="HFH6004" s="103"/>
      <c r="HFI6004" s="104"/>
      <c r="HFJ6004" s="104"/>
      <c r="HFK6004" s="105"/>
      <c r="HFL6004" s="105"/>
      <c r="HFM6004" s="439"/>
      <c r="HFN6004" s="106"/>
      <c r="HFO6004" s="440"/>
      <c r="HFP6004" s="441"/>
      <c r="HFQ6004" s="442"/>
      <c r="HFR6004" s="292"/>
      <c r="HFS6004" s="97"/>
      <c r="HFT6004" s="219"/>
      <c r="HFU6004" s="98"/>
      <c r="HFV6004" s="442"/>
      <c r="HFW6004" s="438"/>
      <c r="HFX6004" s="438"/>
      <c r="HFY6004" s="438"/>
      <c r="HFZ6004" s="438"/>
      <c r="HGA6004" s="98"/>
      <c r="HGB6004" s="98"/>
      <c r="HGC6004" s="98"/>
      <c r="HGD6004" s="99"/>
      <c r="HGE6004" s="98"/>
      <c r="HGF6004" s="100"/>
      <c r="HGG6004" s="96"/>
      <c r="HGH6004" s="101"/>
      <c r="HGI6004" s="102"/>
      <c r="HGJ6004" s="96"/>
      <c r="HGK6004" s="96"/>
      <c r="HGL6004" s="98"/>
      <c r="HGM6004" s="103"/>
      <c r="HGN6004" s="104"/>
      <c r="HGO6004" s="104"/>
      <c r="HGP6004" s="105"/>
      <c r="HGQ6004" s="105"/>
      <c r="HGR6004" s="439"/>
      <c r="HGS6004" s="106"/>
      <c r="HGT6004" s="440"/>
      <c r="HGU6004" s="441"/>
      <c r="HGV6004" s="442"/>
      <c r="HGW6004" s="292"/>
      <c r="HGX6004" s="97"/>
      <c r="HGY6004" s="219"/>
      <c r="HGZ6004" s="98"/>
      <c r="HHA6004" s="442"/>
      <c r="HHB6004" s="438"/>
      <c r="HHC6004" s="438"/>
      <c r="HHD6004" s="438"/>
      <c r="HHE6004" s="438"/>
      <c r="HHF6004" s="98"/>
      <c r="HHG6004" s="98"/>
      <c r="HHH6004" s="98"/>
      <c r="HHI6004" s="99"/>
      <c r="HHJ6004" s="98"/>
      <c r="HHK6004" s="100"/>
      <c r="HHL6004" s="96"/>
      <c r="HHM6004" s="101"/>
      <c r="HHN6004" s="102"/>
      <c r="HHO6004" s="96"/>
      <c r="HHP6004" s="96"/>
      <c r="HHQ6004" s="98"/>
      <c r="HHR6004" s="103"/>
      <c r="HHS6004" s="104"/>
      <c r="HHT6004" s="104"/>
      <c r="HHU6004" s="105"/>
      <c r="HHV6004" s="105"/>
      <c r="HHW6004" s="439"/>
      <c r="HHX6004" s="106"/>
      <c r="HHY6004" s="440"/>
      <c r="HHZ6004" s="441"/>
      <c r="HIA6004" s="442"/>
      <c r="HIB6004" s="292"/>
      <c r="HIC6004" s="97"/>
      <c r="HID6004" s="219"/>
      <c r="HIE6004" s="98"/>
      <c r="HIF6004" s="442"/>
      <c r="HIG6004" s="438"/>
      <c r="HIH6004" s="438"/>
      <c r="HII6004" s="438"/>
      <c r="HIJ6004" s="438"/>
      <c r="HIK6004" s="98"/>
      <c r="HIL6004" s="98"/>
      <c r="HIM6004" s="98"/>
      <c r="HIN6004" s="99"/>
      <c r="HIO6004" s="98"/>
      <c r="HIP6004" s="100"/>
      <c r="HIQ6004" s="96"/>
      <c r="HIR6004" s="101"/>
      <c r="HIS6004" s="102"/>
      <c r="HIT6004" s="96"/>
      <c r="HIU6004" s="96"/>
      <c r="HIV6004" s="98"/>
      <c r="HIW6004" s="103"/>
      <c r="HIX6004" s="104"/>
      <c r="HIY6004" s="104"/>
      <c r="HIZ6004" s="105"/>
      <c r="HJA6004" s="105"/>
      <c r="HJB6004" s="439"/>
      <c r="HJC6004" s="106"/>
      <c r="HJD6004" s="440"/>
      <c r="HJE6004" s="441"/>
      <c r="HJF6004" s="442"/>
      <c r="HJG6004" s="292"/>
      <c r="HJH6004" s="97"/>
      <c r="HJI6004" s="219"/>
      <c r="HJJ6004" s="98"/>
      <c r="HJK6004" s="442"/>
      <c r="HJL6004" s="438"/>
      <c r="HJM6004" s="438"/>
      <c r="HJN6004" s="438"/>
      <c r="HJO6004" s="438"/>
      <c r="HJP6004" s="98"/>
      <c r="HJQ6004" s="98"/>
      <c r="HJR6004" s="98"/>
      <c r="HJS6004" s="99"/>
      <c r="HJT6004" s="98"/>
      <c r="HJU6004" s="100"/>
      <c r="HJV6004" s="96"/>
      <c r="HJW6004" s="101"/>
      <c r="HJX6004" s="102"/>
      <c r="HJY6004" s="96"/>
      <c r="HJZ6004" s="96"/>
      <c r="HKA6004" s="98"/>
      <c r="HKB6004" s="103"/>
      <c r="HKC6004" s="104"/>
      <c r="HKD6004" s="104"/>
      <c r="HKE6004" s="105"/>
      <c r="HKF6004" s="105"/>
      <c r="HKG6004" s="439"/>
      <c r="HKH6004" s="106"/>
      <c r="HKI6004" s="440"/>
      <c r="HKJ6004" s="441"/>
      <c r="HKK6004" s="442"/>
      <c r="HKL6004" s="292"/>
      <c r="HKM6004" s="97"/>
      <c r="HKN6004" s="219"/>
      <c r="HKO6004" s="98"/>
      <c r="HKP6004" s="442"/>
      <c r="HKQ6004" s="438"/>
      <c r="HKR6004" s="438"/>
      <c r="HKS6004" s="438"/>
      <c r="HKT6004" s="438"/>
      <c r="HKU6004" s="98"/>
      <c r="HKV6004" s="98"/>
      <c r="HKW6004" s="98"/>
      <c r="HKX6004" s="99"/>
      <c r="HKY6004" s="98"/>
      <c r="HKZ6004" s="100"/>
      <c r="HLA6004" s="96"/>
      <c r="HLB6004" s="101"/>
      <c r="HLC6004" s="102"/>
      <c r="HLD6004" s="96"/>
      <c r="HLE6004" s="96"/>
      <c r="HLF6004" s="98"/>
      <c r="HLG6004" s="103"/>
      <c r="HLH6004" s="104"/>
      <c r="HLI6004" s="104"/>
      <c r="HLJ6004" s="105"/>
      <c r="HLK6004" s="105"/>
      <c r="HLL6004" s="439"/>
      <c r="HLM6004" s="106"/>
      <c r="HLN6004" s="440"/>
      <c r="HLO6004" s="441"/>
      <c r="HLP6004" s="442"/>
      <c r="HLQ6004" s="292"/>
      <c r="HLR6004" s="97"/>
      <c r="HLS6004" s="219"/>
      <c r="HLT6004" s="98"/>
      <c r="HLU6004" s="442"/>
      <c r="HLV6004" s="438"/>
      <c r="HLW6004" s="438"/>
      <c r="HLX6004" s="438"/>
      <c r="HLY6004" s="438"/>
      <c r="HLZ6004" s="98"/>
      <c r="HMA6004" s="98"/>
      <c r="HMB6004" s="98"/>
      <c r="HMC6004" s="99"/>
      <c r="HMD6004" s="98"/>
      <c r="HME6004" s="100"/>
      <c r="HMF6004" s="96"/>
      <c r="HMG6004" s="101"/>
      <c r="HMH6004" s="102"/>
      <c r="HMI6004" s="96"/>
      <c r="HMJ6004" s="96"/>
      <c r="HMK6004" s="98"/>
      <c r="HML6004" s="103"/>
      <c r="HMM6004" s="104"/>
      <c r="HMN6004" s="104"/>
      <c r="HMO6004" s="105"/>
      <c r="HMP6004" s="105"/>
      <c r="HMQ6004" s="439"/>
      <c r="HMR6004" s="106"/>
      <c r="HMS6004" s="440"/>
      <c r="HMT6004" s="441"/>
      <c r="HMU6004" s="442"/>
      <c r="HMV6004" s="292"/>
      <c r="HMW6004" s="97"/>
      <c r="HMX6004" s="219"/>
      <c r="HMY6004" s="98"/>
      <c r="HMZ6004" s="442"/>
      <c r="HNA6004" s="438"/>
      <c r="HNB6004" s="438"/>
      <c r="HNC6004" s="438"/>
      <c r="HND6004" s="438"/>
      <c r="HNE6004" s="98"/>
      <c r="HNF6004" s="98"/>
      <c r="HNG6004" s="98"/>
      <c r="HNH6004" s="99"/>
      <c r="HNI6004" s="98"/>
      <c r="HNJ6004" s="100"/>
      <c r="HNK6004" s="96"/>
      <c r="HNL6004" s="101"/>
      <c r="HNM6004" s="102"/>
      <c r="HNN6004" s="96"/>
      <c r="HNO6004" s="96"/>
      <c r="HNP6004" s="98"/>
      <c r="HNQ6004" s="103"/>
      <c r="HNR6004" s="104"/>
      <c r="HNS6004" s="104"/>
      <c r="HNT6004" s="105"/>
      <c r="HNU6004" s="105"/>
      <c r="HNV6004" s="439"/>
      <c r="HNW6004" s="106"/>
      <c r="HNX6004" s="440"/>
      <c r="HNY6004" s="441"/>
      <c r="HNZ6004" s="442"/>
      <c r="HOA6004" s="292"/>
      <c r="HOB6004" s="97"/>
      <c r="HOC6004" s="219"/>
      <c r="HOD6004" s="98"/>
      <c r="HOE6004" s="442"/>
      <c r="HOF6004" s="438"/>
      <c r="HOG6004" s="438"/>
      <c r="HOH6004" s="438"/>
      <c r="HOI6004" s="438"/>
      <c r="HOJ6004" s="98"/>
      <c r="HOK6004" s="98"/>
      <c r="HOL6004" s="98"/>
      <c r="HOM6004" s="99"/>
      <c r="HON6004" s="98"/>
      <c r="HOO6004" s="100"/>
      <c r="HOP6004" s="96"/>
      <c r="HOQ6004" s="101"/>
      <c r="HOR6004" s="102"/>
      <c r="HOS6004" s="96"/>
      <c r="HOT6004" s="96"/>
      <c r="HOU6004" s="98"/>
      <c r="HOV6004" s="103"/>
      <c r="HOW6004" s="104"/>
      <c r="HOX6004" s="104"/>
      <c r="HOY6004" s="105"/>
      <c r="HOZ6004" s="105"/>
      <c r="HPA6004" s="439"/>
      <c r="HPB6004" s="106"/>
      <c r="HPC6004" s="440"/>
      <c r="HPD6004" s="441"/>
      <c r="HPE6004" s="442"/>
      <c r="HPF6004" s="292"/>
      <c r="HPG6004" s="97"/>
      <c r="HPH6004" s="219"/>
      <c r="HPI6004" s="98"/>
      <c r="HPJ6004" s="442"/>
      <c r="HPK6004" s="438"/>
      <c r="HPL6004" s="438"/>
      <c r="HPM6004" s="438"/>
      <c r="HPN6004" s="438"/>
      <c r="HPO6004" s="98"/>
      <c r="HPP6004" s="98"/>
      <c r="HPQ6004" s="98"/>
      <c r="HPR6004" s="99"/>
      <c r="HPS6004" s="98"/>
      <c r="HPT6004" s="100"/>
      <c r="HPU6004" s="96"/>
      <c r="HPV6004" s="101"/>
      <c r="HPW6004" s="102"/>
      <c r="HPX6004" s="96"/>
      <c r="HPY6004" s="96"/>
      <c r="HPZ6004" s="98"/>
      <c r="HQA6004" s="103"/>
      <c r="HQB6004" s="104"/>
      <c r="HQC6004" s="104"/>
      <c r="HQD6004" s="105"/>
      <c r="HQE6004" s="105"/>
      <c r="HQF6004" s="439"/>
      <c r="HQG6004" s="106"/>
      <c r="HQH6004" s="440"/>
      <c r="HQI6004" s="441"/>
      <c r="HQJ6004" s="442"/>
      <c r="HQK6004" s="292"/>
      <c r="HQL6004" s="97"/>
      <c r="HQM6004" s="219"/>
      <c r="HQN6004" s="98"/>
      <c r="HQO6004" s="442"/>
      <c r="HQP6004" s="438"/>
      <c r="HQQ6004" s="438"/>
      <c r="HQR6004" s="438"/>
      <c r="HQS6004" s="438"/>
      <c r="HQT6004" s="98"/>
      <c r="HQU6004" s="98"/>
      <c r="HQV6004" s="98"/>
      <c r="HQW6004" s="99"/>
      <c r="HQX6004" s="98"/>
      <c r="HQY6004" s="100"/>
      <c r="HQZ6004" s="96"/>
      <c r="HRA6004" s="101"/>
      <c r="HRB6004" s="102"/>
      <c r="HRC6004" s="96"/>
      <c r="HRD6004" s="96"/>
      <c r="HRE6004" s="98"/>
      <c r="HRF6004" s="103"/>
      <c r="HRG6004" s="104"/>
      <c r="HRH6004" s="104"/>
      <c r="HRI6004" s="105"/>
      <c r="HRJ6004" s="105"/>
      <c r="HRK6004" s="439"/>
      <c r="HRL6004" s="106"/>
      <c r="HRM6004" s="440"/>
      <c r="HRN6004" s="441"/>
      <c r="HRO6004" s="442"/>
      <c r="HRP6004" s="292"/>
      <c r="HRQ6004" s="97"/>
      <c r="HRR6004" s="219"/>
      <c r="HRS6004" s="98"/>
      <c r="HRT6004" s="442"/>
      <c r="HRU6004" s="438"/>
      <c r="HRV6004" s="438"/>
      <c r="HRW6004" s="438"/>
      <c r="HRX6004" s="438"/>
      <c r="HRY6004" s="98"/>
      <c r="HRZ6004" s="98"/>
      <c r="HSA6004" s="98"/>
      <c r="HSB6004" s="99"/>
      <c r="HSC6004" s="98"/>
      <c r="HSD6004" s="100"/>
      <c r="HSE6004" s="96"/>
      <c r="HSF6004" s="101"/>
      <c r="HSG6004" s="102"/>
      <c r="HSH6004" s="96"/>
      <c r="HSI6004" s="96"/>
      <c r="HSJ6004" s="98"/>
      <c r="HSK6004" s="103"/>
      <c r="HSL6004" s="104"/>
      <c r="HSM6004" s="104"/>
      <c r="HSN6004" s="105"/>
      <c r="HSO6004" s="105"/>
      <c r="HSP6004" s="439"/>
      <c r="HSQ6004" s="106"/>
      <c r="HSR6004" s="440"/>
      <c r="HSS6004" s="441"/>
      <c r="HST6004" s="442"/>
      <c r="HSU6004" s="292"/>
      <c r="HSV6004" s="97"/>
      <c r="HSW6004" s="219"/>
      <c r="HSX6004" s="98"/>
      <c r="HSY6004" s="442"/>
      <c r="HSZ6004" s="438"/>
      <c r="HTA6004" s="438"/>
      <c r="HTB6004" s="438"/>
      <c r="HTC6004" s="438"/>
      <c r="HTD6004" s="98"/>
      <c r="HTE6004" s="98"/>
      <c r="HTF6004" s="98"/>
      <c r="HTG6004" s="99"/>
      <c r="HTH6004" s="98"/>
      <c r="HTI6004" s="100"/>
      <c r="HTJ6004" s="96"/>
      <c r="HTK6004" s="101"/>
      <c r="HTL6004" s="102"/>
      <c r="HTM6004" s="96"/>
      <c r="HTN6004" s="96"/>
      <c r="HTO6004" s="98"/>
      <c r="HTP6004" s="103"/>
      <c r="HTQ6004" s="104"/>
      <c r="HTR6004" s="104"/>
      <c r="HTS6004" s="105"/>
      <c r="HTT6004" s="105"/>
      <c r="HTU6004" s="439"/>
      <c r="HTV6004" s="106"/>
      <c r="HTW6004" s="440"/>
      <c r="HTX6004" s="441"/>
      <c r="HTY6004" s="442"/>
      <c r="HTZ6004" s="292"/>
      <c r="HUA6004" s="97"/>
      <c r="HUB6004" s="219"/>
      <c r="HUC6004" s="98"/>
      <c r="HUD6004" s="442"/>
      <c r="HUE6004" s="438"/>
      <c r="HUF6004" s="438"/>
      <c r="HUG6004" s="438"/>
      <c r="HUH6004" s="438"/>
      <c r="HUI6004" s="98"/>
      <c r="HUJ6004" s="98"/>
      <c r="HUK6004" s="98"/>
      <c r="HUL6004" s="99"/>
      <c r="HUM6004" s="98"/>
      <c r="HUN6004" s="100"/>
      <c r="HUO6004" s="96"/>
      <c r="HUP6004" s="101"/>
      <c r="HUQ6004" s="102"/>
      <c r="HUR6004" s="96"/>
      <c r="HUS6004" s="96"/>
      <c r="HUT6004" s="98"/>
      <c r="HUU6004" s="103"/>
      <c r="HUV6004" s="104"/>
      <c r="HUW6004" s="104"/>
      <c r="HUX6004" s="105"/>
      <c r="HUY6004" s="105"/>
      <c r="HUZ6004" s="439"/>
      <c r="HVA6004" s="106"/>
      <c r="HVB6004" s="440"/>
      <c r="HVC6004" s="441"/>
      <c r="HVD6004" s="442"/>
      <c r="HVE6004" s="292"/>
      <c r="HVF6004" s="97"/>
      <c r="HVG6004" s="219"/>
      <c r="HVH6004" s="98"/>
      <c r="HVI6004" s="442"/>
      <c r="HVJ6004" s="438"/>
      <c r="HVK6004" s="438"/>
      <c r="HVL6004" s="438"/>
      <c r="HVM6004" s="438"/>
      <c r="HVN6004" s="98"/>
      <c r="HVO6004" s="98"/>
      <c r="HVP6004" s="98"/>
      <c r="HVQ6004" s="99"/>
      <c r="HVR6004" s="98"/>
      <c r="HVS6004" s="100"/>
      <c r="HVT6004" s="96"/>
      <c r="HVU6004" s="101"/>
      <c r="HVV6004" s="102"/>
      <c r="HVW6004" s="96"/>
      <c r="HVX6004" s="96"/>
      <c r="HVY6004" s="98"/>
      <c r="HVZ6004" s="103"/>
      <c r="HWA6004" s="104"/>
      <c r="HWB6004" s="104"/>
      <c r="HWC6004" s="105"/>
      <c r="HWD6004" s="105"/>
      <c r="HWE6004" s="439"/>
      <c r="HWF6004" s="106"/>
      <c r="HWG6004" s="440"/>
      <c r="HWH6004" s="441"/>
      <c r="HWI6004" s="442"/>
      <c r="HWJ6004" s="292"/>
      <c r="HWK6004" s="97"/>
      <c r="HWL6004" s="219"/>
      <c r="HWM6004" s="98"/>
      <c r="HWN6004" s="442"/>
      <c r="HWO6004" s="438"/>
      <c r="HWP6004" s="438"/>
      <c r="HWQ6004" s="438"/>
      <c r="HWR6004" s="438"/>
      <c r="HWS6004" s="98"/>
      <c r="HWT6004" s="98"/>
      <c r="HWU6004" s="98"/>
      <c r="HWV6004" s="99"/>
      <c r="HWW6004" s="98"/>
      <c r="HWX6004" s="100"/>
      <c r="HWY6004" s="96"/>
      <c r="HWZ6004" s="101"/>
      <c r="HXA6004" s="102"/>
      <c r="HXB6004" s="96"/>
      <c r="HXC6004" s="96"/>
      <c r="HXD6004" s="98"/>
      <c r="HXE6004" s="103"/>
      <c r="HXF6004" s="104"/>
      <c r="HXG6004" s="104"/>
      <c r="HXH6004" s="105"/>
      <c r="HXI6004" s="105"/>
      <c r="HXJ6004" s="439"/>
      <c r="HXK6004" s="106"/>
      <c r="HXL6004" s="440"/>
      <c r="HXM6004" s="441"/>
      <c r="HXN6004" s="442"/>
      <c r="HXO6004" s="292"/>
      <c r="HXP6004" s="97"/>
      <c r="HXQ6004" s="219"/>
      <c r="HXR6004" s="98"/>
      <c r="HXS6004" s="442"/>
      <c r="HXT6004" s="438"/>
      <c r="HXU6004" s="438"/>
      <c r="HXV6004" s="438"/>
      <c r="HXW6004" s="438"/>
      <c r="HXX6004" s="98"/>
      <c r="HXY6004" s="98"/>
      <c r="HXZ6004" s="98"/>
      <c r="HYA6004" s="99"/>
      <c r="HYB6004" s="98"/>
      <c r="HYC6004" s="100"/>
      <c r="HYD6004" s="96"/>
      <c r="HYE6004" s="101"/>
      <c r="HYF6004" s="102"/>
      <c r="HYG6004" s="96"/>
      <c r="HYH6004" s="96"/>
      <c r="HYI6004" s="98"/>
      <c r="HYJ6004" s="103"/>
      <c r="HYK6004" s="104"/>
      <c r="HYL6004" s="104"/>
      <c r="HYM6004" s="105"/>
      <c r="HYN6004" s="105"/>
      <c r="HYO6004" s="439"/>
      <c r="HYP6004" s="106"/>
      <c r="HYQ6004" s="440"/>
      <c r="HYR6004" s="441"/>
      <c r="HYS6004" s="442"/>
      <c r="HYT6004" s="292"/>
      <c r="HYU6004" s="97"/>
      <c r="HYV6004" s="219"/>
      <c r="HYW6004" s="98"/>
      <c r="HYX6004" s="442"/>
      <c r="HYY6004" s="438"/>
      <c r="HYZ6004" s="438"/>
      <c r="HZA6004" s="438"/>
      <c r="HZB6004" s="438"/>
      <c r="HZC6004" s="98"/>
      <c r="HZD6004" s="98"/>
      <c r="HZE6004" s="98"/>
      <c r="HZF6004" s="99"/>
      <c r="HZG6004" s="98"/>
      <c r="HZH6004" s="100"/>
      <c r="HZI6004" s="96"/>
      <c r="HZJ6004" s="101"/>
      <c r="HZK6004" s="102"/>
      <c r="HZL6004" s="96"/>
      <c r="HZM6004" s="96"/>
      <c r="HZN6004" s="98"/>
      <c r="HZO6004" s="103"/>
      <c r="HZP6004" s="104"/>
      <c r="HZQ6004" s="104"/>
      <c r="HZR6004" s="105"/>
      <c r="HZS6004" s="105"/>
      <c r="HZT6004" s="439"/>
      <c r="HZU6004" s="106"/>
      <c r="HZV6004" s="440"/>
      <c r="HZW6004" s="441"/>
      <c r="HZX6004" s="442"/>
      <c r="HZY6004" s="292"/>
      <c r="HZZ6004" s="97"/>
      <c r="IAA6004" s="219"/>
      <c r="IAB6004" s="98"/>
      <c r="IAC6004" s="442"/>
      <c r="IAD6004" s="438"/>
      <c r="IAE6004" s="438"/>
      <c r="IAF6004" s="438"/>
      <c r="IAG6004" s="438"/>
      <c r="IAH6004" s="98"/>
      <c r="IAI6004" s="98"/>
      <c r="IAJ6004" s="98"/>
      <c r="IAK6004" s="99"/>
      <c r="IAL6004" s="98"/>
      <c r="IAM6004" s="100"/>
      <c r="IAN6004" s="96"/>
      <c r="IAO6004" s="101"/>
      <c r="IAP6004" s="102"/>
      <c r="IAQ6004" s="96"/>
      <c r="IAR6004" s="96"/>
      <c r="IAS6004" s="98"/>
      <c r="IAT6004" s="103"/>
      <c r="IAU6004" s="104"/>
      <c r="IAV6004" s="104"/>
      <c r="IAW6004" s="105"/>
      <c r="IAX6004" s="105"/>
      <c r="IAY6004" s="439"/>
      <c r="IAZ6004" s="106"/>
      <c r="IBA6004" s="440"/>
      <c r="IBB6004" s="441"/>
      <c r="IBC6004" s="442"/>
      <c r="IBD6004" s="292"/>
      <c r="IBE6004" s="97"/>
      <c r="IBF6004" s="219"/>
      <c r="IBG6004" s="98"/>
      <c r="IBH6004" s="442"/>
      <c r="IBI6004" s="438"/>
      <c r="IBJ6004" s="438"/>
      <c r="IBK6004" s="438"/>
      <c r="IBL6004" s="438"/>
      <c r="IBM6004" s="98"/>
      <c r="IBN6004" s="98"/>
      <c r="IBO6004" s="98"/>
      <c r="IBP6004" s="99"/>
      <c r="IBQ6004" s="98"/>
      <c r="IBR6004" s="100"/>
      <c r="IBS6004" s="96"/>
      <c r="IBT6004" s="101"/>
      <c r="IBU6004" s="102"/>
      <c r="IBV6004" s="96"/>
      <c r="IBW6004" s="96"/>
      <c r="IBX6004" s="98"/>
      <c r="IBY6004" s="103"/>
      <c r="IBZ6004" s="104"/>
      <c r="ICA6004" s="104"/>
      <c r="ICB6004" s="105"/>
      <c r="ICC6004" s="105"/>
      <c r="ICD6004" s="439"/>
      <c r="ICE6004" s="106"/>
      <c r="ICF6004" s="440"/>
      <c r="ICG6004" s="441"/>
      <c r="ICH6004" s="442"/>
      <c r="ICI6004" s="292"/>
      <c r="ICJ6004" s="97"/>
      <c r="ICK6004" s="219"/>
      <c r="ICL6004" s="98"/>
      <c r="ICM6004" s="442"/>
      <c r="ICN6004" s="438"/>
      <c r="ICO6004" s="438"/>
      <c r="ICP6004" s="438"/>
      <c r="ICQ6004" s="438"/>
      <c r="ICR6004" s="98"/>
      <c r="ICS6004" s="98"/>
      <c r="ICT6004" s="98"/>
      <c r="ICU6004" s="99"/>
      <c r="ICV6004" s="98"/>
      <c r="ICW6004" s="100"/>
      <c r="ICX6004" s="96"/>
      <c r="ICY6004" s="101"/>
      <c r="ICZ6004" s="102"/>
      <c r="IDA6004" s="96"/>
      <c r="IDB6004" s="96"/>
      <c r="IDC6004" s="98"/>
      <c r="IDD6004" s="103"/>
      <c r="IDE6004" s="104"/>
      <c r="IDF6004" s="104"/>
      <c r="IDG6004" s="105"/>
      <c r="IDH6004" s="105"/>
      <c r="IDI6004" s="439"/>
      <c r="IDJ6004" s="106"/>
      <c r="IDK6004" s="440"/>
      <c r="IDL6004" s="441"/>
      <c r="IDM6004" s="442"/>
      <c r="IDN6004" s="292"/>
      <c r="IDO6004" s="97"/>
      <c r="IDP6004" s="219"/>
      <c r="IDQ6004" s="98"/>
      <c r="IDR6004" s="442"/>
      <c r="IDS6004" s="438"/>
      <c r="IDT6004" s="438"/>
      <c r="IDU6004" s="438"/>
      <c r="IDV6004" s="438"/>
      <c r="IDW6004" s="98"/>
      <c r="IDX6004" s="98"/>
      <c r="IDY6004" s="98"/>
      <c r="IDZ6004" s="99"/>
      <c r="IEA6004" s="98"/>
      <c r="IEB6004" s="100"/>
      <c r="IEC6004" s="96"/>
      <c r="IED6004" s="101"/>
      <c r="IEE6004" s="102"/>
      <c r="IEF6004" s="96"/>
      <c r="IEG6004" s="96"/>
      <c r="IEH6004" s="98"/>
      <c r="IEI6004" s="103"/>
      <c r="IEJ6004" s="104"/>
      <c r="IEK6004" s="104"/>
      <c r="IEL6004" s="105"/>
      <c r="IEM6004" s="105"/>
      <c r="IEN6004" s="439"/>
      <c r="IEO6004" s="106"/>
      <c r="IEP6004" s="440"/>
      <c r="IEQ6004" s="441"/>
      <c r="IER6004" s="442"/>
      <c r="IES6004" s="292"/>
      <c r="IET6004" s="97"/>
      <c r="IEU6004" s="219"/>
      <c r="IEV6004" s="98"/>
      <c r="IEW6004" s="442"/>
      <c r="IEX6004" s="438"/>
      <c r="IEY6004" s="438"/>
      <c r="IEZ6004" s="438"/>
      <c r="IFA6004" s="438"/>
      <c r="IFB6004" s="98"/>
      <c r="IFC6004" s="98"/>
      <c r="IFD6004" s="98"/>
      <c r="IFE6004" s="99"/>
      <c r="IFF6004" s="98"/>
      <c r="IFG6004" s="100"/>
      <c r="IFH6004" s="96"/>
      <c r="IFI6004" s="101"/>
      <c r="IFJ6004" s="102"/>
      <c r="IFK6004" s="96"/>
      <c r="IFL6004" s="96"/>
      <c r="IFM6004" s="98"/>
      <c r="IFN6004" s="103"/>
      <c r="IFO6004" s="104"/>
      <c r="IFP6004" s="104"/>
      <c r="IFQ6004" s="105"/>
      <c r="IFR6004" s="105"/>
      <c r="IFS6004" s="439"/>
      <c r="IFT6004" s="106"/>
      <c r="IFU6004" s="440"/>
      <c r="IFV6004" s="441"/>
      <c r="IFW6004" s="442"/>
      <c r="IFX6004" s="292"/>
      <c r="IFY6004" s="97"/>
      <c r="IFZ6004" s="219"/>
      <c r="IGA6004" s="98"/>
      <c r="IGB6004" s="442"/>
      <c r="IGC6004" s="438"/>
      <c r="IGD6004" s="438"/>
      <c r="IGE6004" s="438"/>
      <c r="IGF6004" s="438"/>
      <c r="IGG6004" s="98"/>
      <c r="IGH6004" s="98"/>
      <c r="IGI6004" s="98"/>
      <c r="IGJ6004" s="99"/>
      <c r="IGK6004" s="98"/>
      <c r="IGL6004" s="100"/>
      <c r="IGM6004" s="96"/>
      <c r="IGN6004" s="101"/>
      <c r="IGO6004" s="102"/>
      <c r="IGP6004" s="96"/>
      <c r="IGQ6004" s="96"/>
      <c r="IGR6004" s="98"/>
      <c r="IGS6004" s="103"/>
      <c r="IGT6004" s="104"/>
      <c r="IGU6004" s="104"/>
      <c r="IGV6004" s="105"/>
      <c r="IGW6004" s="105"/>
      <c r="IGX6004" s="439"/>
      <c r="IGY6004" s="106"/>
      <c r="IGZ6004" s="440"/>
      <c r="IHA6004" s="441"/>
      <c r="IHB6004" s="442"/>
      <c r="IHC6004" s="292"/>
      <c r="IHD6004" s="97"/>
      <c r="IHE6004" s="219"/>
      <c r="IHF6004" s="98"/>
      <c r="IHG6004" s="442"/>
      <c r="IHH6004" s="438"/>
      <c r="IHI6004" s="438"/>
      <c r="IHJ6004" s="438"/>
      <c r="IHK6004" s="438"/>
      <c r="IHL6004" s="98"/>
      <c r="IHM6004" s="98"/>
      <c r="IHN6004" s="98"/>
      <c r="IHO6004" s="99"/>
      <c r="IHP6004" s="98"/>
      <c r="IHQ6004" s="100"/>
      <c r="IHR6004" s="96"/>
      <c r="IHS6004" s="101"/>
      <c r="IHT6004" s="102"/>
      <c r="IHU6004" s="96"/>
      <c r="IHV6004" s="96"/>
      <c r="IHW6004" s="98"/>
      <c r="IHX6004" s="103"/>
      <c r="IHY6004" s="104"/>
      <c r="IHZ6004" s="104"/>
      <c r="IIA6004" s="105"/>
      <c r="IIB6004" s="105"/>
      <c r="IIC6004" s="439"/>
      <c r="IID6004" s="106"/>
      <c r="IIE6004" s="440"/>
      <c r="IIF6004" s="441"/>
      <c r="IIG6004" s="442"/>
      <c r="IIH6004" s="292"/>
      <c r="III6004" s="97"/>
      <c r="IIJ6004" s="219"/>
      <c r="IIK6004" s="98"/>
      <c r="IIL6004" s="442"/>
      <c r="IIM6004" s="438"/>
      <c r="IIN6004" s="438"/>
      <c r="IIO6004" s="438"/>
      <c r="IIP6004" s="438"/>
      <c r="IIQ6004" s="98"/>
      <c r="IIR6004" s="98"/>
      <c r="IIS6004" s="98"/>
      <c r="IIT6004" s="99"/>
      <c r="IIU6004" s="98"/>
      <c r="IIV6004" s="100"/>
      <c r="IIW6004" s="96"/>
      <c r="IIX6004" s="101"/>
      <c r="IIY6004" s="102"/>
      <c r="IIZ6004" s="96"/>
      <c r="IJA6004" s="96"/>
      <c r="IJB6004" s="98"/>
      <c r="IJC6004" s="103"/>
      <c r="IJD6004" s="104"/>
      <c r="IJE6004" s="104"/>
      <c r="IJF6004" s="105"/>
      <c r="IJG6004" s="105"/>
      <c r="IJH6004" s="439"/>
      <c r="IJI6004" s="106"/>
      <c r="IJJ6004" s="440"/>
      <c r="IJK6004" s="441"/>
      <c r="IJL6004" s="442"/>
      <c r="IJM6004" s="292"/>
      <c r="IJN6004" s="97"/>
      <c r="IJO6004" s="219"/>
      <c r="IJP6004" s="98"/>
      <c r="IJQ6004" s="442"/>
      <c r="IJR6004" s="438"/>
      <c r="IJS6004" s="438"/>
      <c r="IJT6004" s="438"/>
      <c r="IJU6004" s="438"/>
      <c r="IJV6004" s="98"/>
      <c r="IJW6004" s="98"/>
      <c r="IJX6004" s="98"/>
      <c r="IJY6004" s="99"/>
      <c r="IJZ6004" s="98"/>
      <c r="IKA6004" s="100"/>
      <c r="IKB6004" s="96"/>
      <c r="IKC6004" s="101"/>
      <c r="IKD6004" s="102"/>
      <c r="IKE6004" s="96"/>
      <c r="IKF6004" s="96"/>
      <c r="IKG6004" s="98"/>
      <c r="IKH6004" s="103"/>
      <c r="IKI6004" s="104"/>
      <c r="IKJ6004" s="104"/>
      <c r="IKK6004" s="105"/>
      <c r="IKL6004" s="105"/>
      <c r="IKM6004" s="439"/>
      <c r="IKN6004" s="106"/>
      <c r="IKO6004" s="440"/>
      <c r="IKP6004" s="441"/>
      <c r="IKQ6004" s="442"/>
      <c r="IKR6004" s="292"/>
      <c r="IKS6004" s="97"/>
      <c r="IKT6004" s="219"/>
      <c r="IKU6004" s="98"/>
      <c r="IKV6004" s="442"/>
      <c r="IKW6004" s="438"/>
      <c r="IKX6004" s="438"/>
      <c r="IKY6004" s="438"/>
      <c r="IKZ6004" s="438"/>
      <c r="ILA6004" s="98"/>
      <c r="ILB6004" s="98"/>
      <c r="ILC6004" s="98"/>
      <c r="ILD6004" s="99"/>
      <c r="ILE6004" s="98"/>
      <c r="ILF6004" s="100"/>
      <c r="ILG6004" s="96"/>
      <c r="ILH6004" s="101"/>
      <c r="ILI6004" s="102"/>
      <c r="ILJ6004" s="96"/>
      <c r="ILK6004" s="96"/>
      <c r="ILL6004" s="98"/>
      <c r="ILM6004" s="103"/>
      <c r="ILN6004" s="104"/>
      <c r="ILO6004" s="104"/>
      <c r="ILP6004" s="105"/>
      <c r="ILQ6004" s="105"/>
      <c r="ILR6004" s="439"/>
      <c r="ILS6004" s="106"/>
      <c r="ILT6004" s="440"/>
      <c r="ILU6004" s="441"/>
      <c r="ILV6004" s="442"/>
      <c r="ILW6004" s="292"/>
      <c r="ILX6004" s="97"/>
      <c r="ILY6004" s="219"/>
      <c r="ILZ6004" s="98"/>
      <c r="IMA6004" s="442"/>
      <c r="IMB6004" s="438"/>
      <c r="IMC6004" s="438"/>
      <c r="IMD6004" s="438"/>
      <c r="IME6004" s="438"/>
      <c r="IMF6004" s="98"/>
      <c r="IMG6004" s="98"/>
      <c r="IMH6004" s="98"/>
      <c r="IMI6004" s="99"/>
      <c r="IMJ6004" s="98"/>
      <c r="IMK6004" s="100"/>
      <c r="IML6004" s="96"/>
      <c r="IMM6004" s="101"/>
      <c r="IMN6004" s="102"/>
      <c r="IMO6004" s="96"/>
      <c r="IMP6004" s="96"/>
      <c r="IMQ6004" s="98"/>
      <c r="IMR6004" s="103"/>
      <c r="IMS6004" s="104"/>
      <c r="IMT6004" s="104"/>
      <c r="IMU6004" s="105"/>
      <c r="IMV6004" s="105"/>
      <c r="IMW6004" s="439"/>
      <c r="IMX6004" s="106"/>
      <c r="IMY6004" s="440"/>
      <c r="IMZ6004" s="441"/>
      <c r="INA6004" s="442"/>
      <c r="INB6004" s="292"/>
      <c r="INC6004" s="97"/>
      <c r="IND6004" s="219"/>
      <c r="INE6004" s="98"/>
      <c r="INF6004" s="442"/>
      <c r="ING6004" s="438"/>
      <c r="INH6004" s="438"/>
      <c r="INI6004" s="438"/>
      <c r="INJ6004" s="438"/>
      <c r="INK6004" s="98"/>
      <c r="INL6004" s="98"/>
      <c r="INM6004" s="98"/>
      <c r="INN6004" s="99"/>
      <c r="INO6004" s="98"/>
      <c r="INP6004" s="100"/>
      <c r="INQ6004" s="96"/>
      <c r="INR6004" s="101"/>
      <c r="INS6004" s="102"/>
      <c r="INT6004" s="96"/>
      <c r="INU6004" s="96"/>
      <c r="INV6004" s="98"/>
      <c r="INW6004" s="103"/>
      <c r="INX6004" s="104"/>
      <c r="INY6004" s="104"/>
      <c r="INZ6004" s="105"/>
      <c r="IOA6004" s="105"/>
      <c r="IOB6004" s="439"/>
      <c r="IOC6004" s="106"/>
      <c r="IOD6004" s="440"/>
      <c r="IOE6004" s="441"/>
      <c r="IOF6004" s="442"/>
      <c r="IOG6004" s="292"/>
      <c r="IOH6004" s="97"/>
      <c r="IOI6004" s="219"/>
      <c r="IOJ6004" s="98"/>
      <c r="IOK6004" s="442"/>
      <c r="IOL6004" s="438"/>
      <c r="IOM6004" s="438"/>
      <c r="ION6004" s="438"/>
      <c r="IOO6004" s="438"/>
      <c r="IOP6004" s="98"/>
      <c r="IOQ6004" s="98"/>
      <c r="IOR6004" s="98"/>
      <c r="IOS6004" s="99"/>
      <c r="IOT6004" s="98"/>
      <c r="IOU6004" s="100"/>
      <c r="IOV6004" s="96"/>
      <c r="IOW6004" s="101"/>
      <c r="IOX6004" s="102"/>
      <c r="IOY6004" s="96"/>
      <c r="IOZ6004" s="96"/>
      <c r="IPA6004" s="98"/>
      <c r="IPB6004" s="103"/>
      <c r="IPC6004" s="104"/>
      <c r="IPD6004" s="104"/>
      <c r="IPE6004" s="105"/>
      <c r="IPF6004" s="105"/>
      <c r="IPG6004" s="439"/>
      <c r="IPH6004" s="106"/>
      <c r="IPI6004" s="440"/>
      <c r="IPJ6004" s="441"/>
      <c r="IPK6004" s="442"/>
      <c r="IPL6004" s="292"/>
      <c r="IPM6004" s="97"/>
      <c r="IPN6004" s="219"/>
      <c r="IPO6004" s="98"/>
      <c r="IPP6004" s="442"/>
      <c r="IPQ6004" s="438"/>
      <c r="IPR6004" s="438"/>
      <c r="IPS6004" s="438"/>
      <c r="IPT6004" s="438"/>
      <c r="IPU6004" s="98"/>
      <c r="IPV6004" s="98"/>
      <c r="IPW6004" s="98"/>
      <c r="IPX6004" s="99"/>
      <c r="IPY6004" s="98"/>
      <c r="IPZ6004" s="100"/>
      <c r="IQA6004" s="96"/>
      <c r="IQB6004" s="101"/>
      <c r="IQC6004" s="102"/>
      <c r="IQD6004" s="96"/>
      <c r="IQE6004" s="96"/>
      <c r="IQF6004" s="98"/>
      <c r="IQG6004" s="103"/>
      <c r="IQH6004" s="104"/>
      <c r="IQI6004" s="104"/>
      <c r="IQJ6004" s="105"/>
      <c r="IQK6004" s="105"/>
      <c r="IQL6004" s="439"/>
      <c r="IQM6004" s="106"/>
      <c r="IQN6004" s="440"/>
      <c r="IQO6004" s="441"/>
      <c r="IQP6004" s="442"/>
      <c r="IQQ6004" s="292"/>
      <c r="IQR6004" s="97"/>
      <c r="IQS6004" s="219"/>
      <c r="IQT6004" s="98"/>
      <c r="IQU6004" s="442"/>
      <c r="IQV6004" s="438"/>
      <c r="IQW6004" s="438"/>
      <c r="IQX6004" s="438"/>
      <c r="IQY6004" s="438"/>
      <c r="IQZ6004" s="98"/>
      <c r="IRA6004" s="98"/>
      <c r="IRB6004" s="98"/>
      <c r="IRC6004" s="99"/>
      <c r="IRD6004" s="98"/>
      <c r="IRE6004" s="100"/>
      <c r="IRF6004" s="96"/>
      <c r="IRG6004" s="101"/>
      <c r="IRH6004" s="102"/>
      <c r="IRI6004" s="96"/>
      <c r="IRJ6004" s="96"/>
      <c r="IRK6004" s="98"/>
      <c r="IRL6004" s="103"/>
      <c r="IRM6004" s="104"/>
      <c r="IRN6004" s="104"/>
      <c r="IRO6004" s="105"/>
      <c r="IRP6004" s="105"/>
      <c r="IRQ6004" s="439"/>
      <c r="IRR6004" s="106"/>
      <c r="IRS6004" s="440"/>
      <c r="IRT6004" s="441"/>
      <c r="IRU6004" s="442"/>
      <c r="IRV6004" s="292"/>
      <c r="IRW6004" s="97"/>
      <c r="IRX6004" s="219"/>
      <c r="IRY6004" s="98"/>
      <c r="IRZ6004" s="442"/>
      <c r="ISA6004" s="438"/>
      <c r="ISB6004" s="438"/>
      <c r="ISC6004" s="438"/>
      <c r="ISD6004" s="438"/>
      <c r="ISE6004" s="98"/>
      <c r="ISF6004" s="98"/>
      <c r="ISG6004" s="98"/>
      <c r="ISH6004" s="99"/>
      <c r="ISI6004" s="98"/>
      <c r="ISJ6004" s="100"/>
      <c r="ISK6004" s="96"/>
      <c r="ISL6004" s="101"/>
      <c r="ISM6004" s="102"/>
      <c r="ISN6004" s="96"/>
      <c r="ISO6004" s="96"/>
      <c r="ISP6004" s="98"/>
      <c r="ISQ6004" s="103"/>
      <c r="ISR6004" s="104"/>
      <c r="ISS6004" s="104"/>
      <c r="IST6004" s="105"/>
      <c r="ISU6004" s="105"/>
      <c r="ISV6004" s="439"/>
      <c r="ISW6004" s="106"/>
      <c r="ISX6004" s="440"/>
      <c r="ISY6004" s="441"/>
      <c r="ISZ6004" s="442"/>
      <c r="ITA6004" s="292"/>
      <c r="ITB6004" s="97"/>
      <c r="ITC6004" s="219"/>
      <c r="ITD6004" s="98"/>
      <c r="ITE6004" s="442"/>
      <c r="ITF6004" s="438"/>
      <c r="ITG6004" s="438"/>
      <c r="ITH6004" s="438"/>
      <c r="ITI6004" s="438"/>
      <c r="ITJ6004" s="98"/>
      <c r="ITK6004" s="98"/>
      <c r="ITL6004" s="98"/>
      <c r="ITM6004" s="99"/>
      <c r="ITN6004" s="98"/>
      <c r="ITO6004" s="100"/>
      <c r="ITP6004" s="96"/>
      <c r="ITQ6004" s="101"/>
      <c r="ITR6004" s="102"/>
      <c r="ITS6004" s="96"/>
      <c r="ITT6004" s="96"/>
      <c r="ITU6004" s="98"/>
      <c r="ITV6004" s="103"/>
      <c r="ITW6004" s="104"/>
      <c r="ITX6004" s="104"/>
      <c r="ITY6004" s="105"/>
      <c r="ITZ6004" s="105"/>
      <c r="IUA6004" s="439"/>
      <c r="IUB6004" s="106"/>
      <c r="IUC6004" s="440"/>
      <c r="IUD6004" s="441"/>
      <c r="IUE6004" s="442"/>
      <c r="IUF6004" s="292"/>
      <c r="IUG6004" s="97"/>
      <c r="IUH6004" s="219"/>
      <c r="IUI6004" s="98"/>
      <c r="IUJ6004" s="442"/>
      <c r="IUK6004" s="438"/>
      <c r="IUL6004" s="438"/>
      <c r="IUM6004" s="438"/>
      <c r="IUN6004" s="438"/>
      <c r="IUO6004" s="98"/>
      <c r="IUP6004" s="98"/>
      <c r="IUQ6004" s="98"/>
      <c r="IUR6004" s="99"/>
      <c r="IUS6004" s="98"/>
      <c r="IUT6004" s="100"/>
      <c r="IUU6004" s="96"/>
      <c r="IUV6004" s="101"/>
      <c r="IUW6004" s="102"/>
      <c r="IUX6004" s="96"/>
      <c r="IUY6004" s="96"/>
      <c r="IUZ6004" s="98"/>
      <c r="IVA6004" s="103"/>
      <c r="IVB6004" s="104"/>
      <c r="IVC6004" s="104"/>
      <c r="IVD6004" s="105"/>
      <c r="IVE6004" s="105"/>
      <c r="IVF6004" s="439"/>
      <c r="IVG6004" s="106"/>
      <c r="IVH6004" s="440"/>
      <c r="IVI6004" s="441"/>
      <c r="IVJ6004" s="442"/>
      <c r="IVK6004" s="292"/>
      <c r="IVL6004" s="97"/>
      <c r="IVM6004" s="219"/>
      <c r="IVN6004" s="98"/>
      <c r="IVO6004" s="442"/>
      <c r="IVP6004" s="438"/>
      <c r="IVQ6004" s="438"/>
      <c r="IVR6004" s="438"/>
      <c r="IVS6004" s="438"/>
      <c r="IVT6004" s="98"/>
      <c r="IVU6004" s="98"/>
      <c r="IVV6004" s="98"/>
      <c r="IVW6004" s="99"/>
      <c r="IVX6004" s="98"/>
      <c r="IVY6004" s="100"/>
      <c r="IVZ6004" s="96"/>
      <c r="IWA6004" s="101"/>
      <c r="IWB6004" s="102"/>
      <c r="IWC6004" s="96"/>
      <c r="IWD6004" s="96"/>
      <c r="IWE6004" s="98"/>
      <c r="IWF6004" s="103"/>
      <c r="IWG6004" s="104"/>
      <c r="IWH6004" s="104"/>
      <c r="IWI6004" s="105"/>
      <c r="IWJ6004" s="105"/>
      <c r="IWK6004" s="439"/>
      <c r="IWL6004" s="106"/>
      <c r="IWM6004" s="440"/>
      <c r="IWN6004" s="441"/>
      <c r="IWO6004" s="442"/>
      <c r="IWP6004" s="292"/>
      <c r="IWQ6004" s="97"/>
      <c r="IWR6004" s="219"/>
      <c r="IWS6004" s="98"/>
      <c r="IWT6004" s="442"/>
      <c r="IWU6004" s="438"/>
      <c r="IWV6004" s="438"/>
      <c r="IWW6004" s="438"/>
      <c r="IWX6004" s="438"/>
      <c r="IWY6004" s="98"/>
      <c r="IWZ6004" s="98"/>
      <c r="IXA6004" s="98"/>
      <c r="IXB6004" s="99"/>
      <c r="IXC6004" s="98"/>
      <c r="IXD6004" s="100"/>
      <c r="IXE6004" s="96"/>
      <c r="IXF6004" s="101"/>
      <c r="IXG6004" s="102"/>
      <c r="IXH6004" s="96"/>
      <c r="IXI6004" s="96"/>
      <c r="IXJ6004" s="98"/>
      <c r="IXK6004" s="103"/>
      <c r="IXL6004" s="104"/>
      <c r="IXM6004" s="104"/>
      <c r="IXN6004" s="105"/>
      <c r="IXO6004" s="105"/>
      <c r="IXP6004" s="439"/>
      <c r="IXQ6004" s="106"/>
      <c r="IXR6004" s="440"/>
      <c r="IXS6004" s="441"/>
      <c r="IXT6004" s="442"/>
      <c r="IXU6004" s="292"/>
      <c r="IXV6004" s="97"/>
      <c r="IXW6004" s="219"/>
      <c r="IXX6004" s="98"/>
      <c r="IXY6004" s="442"/>
      <c r="IXZ6004" s="438"/>
      <c r="IYA6004" s="438"/>
      <c r="IYB6004" s="438"/>
      <c r="IYC6004" s="438"/>
      <c r="IYD6004" s="98"/>
      <c r="IYE6004" s="98"/>
      <c r="IYF6004" s="98"/>
      <c r="IYG6004" s="99"/>
      <c r="IYH6004" s="98"/>
      <c r="IYI6004" s="100"/>
      <c r="IYJ6004" s="96"/>
      <c r="IYK6004" s="101"/>
      <c r="IYL6004" s="102"/>
      <c r="IYM6004" s="96"/>
      <c r="IYN6004" s="96"/>
      <c r="IYO6004" s="98"/>
      <c r="IYP6004" s="103"/>
      <c r="IYQ6004" s="104"/>
      <c r="IYR6004" s="104"/>
      <c r="IYS6004" s="105"/>
      <c r="IYT6004" s="105"/>
      <c r="IYU6004" s="439"/>
      <c r="IYV6004" s="106"/>
      <c r="IYW6004" s="440"/>
      <c r="IYX6004" s="441"/>
      <c r="IYY6004" s="442"/>
      <c r="IYZ6004" s="292"/>
      <c r="IZA6004" s="97"/>
      <c r="IZB6004" s="219"/>
      <c r="IZC6004" s="98"/>
      <c r="IZD6004" s="442"/>
      <c r="IZE6004" s="438"/>
      <c r="IZF6004" s="438"/>
      <c r="IZG6004" s="438"/>
      <c r="IZH6004" s="438"/>
      <c r="IZI6004" s="98"/>
      <c r="IZJ6004" s="98"/>
      <c r="IZK6004" s="98"/>
      <c r="IZL6004" s="99"/>
      <c r="IZM6004" s="98"/>
      <c r="IZN6004" s="100"/>
      <c r="IZO6004" s="96"/>
      <c r="IZP6004" s="101"/>
      <c r="IZQ6004" s="102"/>
      <c r="IZR6004" s="96"/>
      <c r="IZS6004" s="96"/>
      <c r="IZT6004" s="98"/>
      <c r="IZU6004" s="103"/>
      <c r="IZV6004" s="104"/>
      <c r="IZW6004" s="104"/>
      <c r="IZX6004" s="105"/>
      <c r="IZY6004" s="105"/>
      <c r="IZZ6004" s="439"/>
      <c r="JAA6004" s="106"/>
      <c r="JAB6004" s="440"/>
      <c r="JAC6004" s="441"/>
      <c r="JAD6004" s="442"/>
      <c r="JAE6004" s="292"/>
      <c r="JAF6004" s="97"/>
      <c r="JAG6004" s="219"/>
      <c r="JAH6004" s="98"/>
      <c r="JAI6004" s="442"/>
      <c r="JAJ6004" s="438"/>
      <c r="JAK6004" s="438"/>
      <c r="JAL6004" s="438"/>
      <c r="JAM6004" s="438"/>
      <c r="JAN6004" s="98"/>
      <c r="JAO6004" s="98"/>
      <c r="JAP6004" s="98"/>
      <c r="JAQ6004" s="99"/>
      <c r="JAR6004" s="98"/>
      <c r="JAS6004" s="100"/>
      <c r="JAT6004" s="96"/>
      <c r="JAU6004" s="101"/>
      <c r="JAV6004" s="102"/>
      <c r="JAW6004" s="96"/>
      <c r="JAX6004" s="96"/>
      <c r="JAY6004" s="98"/>
      <c r="JAZ6004" s="103"/>
      <c r="JBA6004" s="104"/>
      <c r="JBB6004" s="104"/>
      <c r="JBC6004" s="105"/>
      <c r="JBD6004" s="105"/>
      <c r="JBE6004" s="439"/>
      <c r="JBF6004" s="106"/>
      <c r="JBG6004" s="440"/>
      <c r="JBH6004" s="441"/>
      <c r="JBI6004" s="442"/>
      <c r="JBJ6004" s="292"/>
      <c r="JBK6004" s="97"/>
      <c r="JBL6004" s="219"/>
      <c r="JBM6004" s="98"/>
      <c r="JBN6004" s="442"/>
      <c r="JBO6004" s="438"/>
      <c r="JBP6004" s="438"/>
      <c r="JBQ6004" s="438"/>
      <c r="JBR6004" s="438"/>
      <c r="JBS6004" s="98"/>
      <c r="JBT6004" s="98"/>
      <c r="JBU6004" s="98"/>
      <c r="JBV6004" s="99"/>
      <c r="JBW6004" s="98"/>
      <c r="JBX6004" s="100"/>
      <c r="JBY6004" s="96"/>
      <c r="JBZ6004" s="101"/>
      <c r="JCA6004" s="102"/>
      <c r="JCB6004" s="96"/>
      <c r="JCC6004" s="96"/>
      <c r="JCD6004" s="98"/>
      <c r="JCE6004" s="103"/>
      <c r="JCF6004" s="104"/>
      <c r="JCG6004" s="104"/>
      <c r="JCH6004" s="105"/>
      <c r="JCI6004" s="105"/>
      <c r="JCJ6004" s="439"/>
      <c r="JCK6004" s="106"/>
      <c r="JCL6004" s="440"/>
      <c r="JCM6004" s="441"/>
      <c r="JCN6004" s="442"/>
      <c r="JCO6004" s="292"/>
      <c r="JCP6004" s="97"/>
      <c r="JCQ6004" s="219"/>
      <c r="JCR6004" s="98"/>
      <c r="JCS6004" s="442"/>
      <c r="JCT6004" s="438"/>
      <c r="JCU6004" s="438"/>
      <c r="JCV6004" s="438"/>
      <c r="JCW6004" s="438"/>
      <c r="JCX6004" s="98"/>
      <c r="JCY6004" s="98"/>
      <c r="JCZ6004" s="98"/>
      <c r="JDA6004" s="99"/>
      <c r="JDB6004" s="98"/>
      <c r="JDC6004" s="100"/>
      <c r="JDD6004" s="96"/>
      <c r="JDE6004" s="101"/>
      <c r="JDF6004" s="102"/>
      <c r="JDG6004" s="96"/>
      <c r="JDH6004" s="96"/>
      <c r="JDI6004" s="98"/>
      <c r="JDJ6004" s="103"/>
      <c r="JDK6004" s="104"/>
      <c r="JDL6004" s="104"/>
      <c r="JDM6004" s="105"/>
      <c r="JDN6004" s="105"/>
      <c r="JDO6004" s="439"/>
      <c r="JDP6004" s="106"/>
      <c r="JDQ6004" s="440"/>
      <c r="JDR6004" s="441"/>
      <c r="JDS6004" s="442"/>
      <c r="JDT6004" s="292"/>
      <c r="JDU6004" s="97"/>
      <c r="JDV6004" s="219"/>
      <c r="JDW6004" s="98"/>
      <c r="JDX6004" s="442"/>
      <c r="JDY6004" s="438"/>
      <c r="JDZ6004" s="438"/>
      <c r="JEA6004" s="438"/>
      <c r="JEB6004" s="438"/>
      <c r="JEC6004" s="98"/>
      <c r="JED6004" s="98"/>
      <c r="JEE6004" s="98"/>
      <c r="JEF6004" s="99"/>
      <c r="JEG6004" s="98"/>
      <c r="JEH6004" s="100"/>
      <c r="JEI6004" s="96"/>
      <c r="JEJ6004" s="101"/>
      <c r="JEK6004" s="102"/>
      <c r="JEL6004" s="96"/>
      <c r="JEM6004" s="96"/>
      <c r="JEN6004" s="98"/>
      <c r="JEO6004" s="103"/>
      <c r="JEP6004" s="104"/>
      <c r="JEQ6004" s="104"/>
      <c r="JER6004" s="105"/>
      <c r="JES6004" s="105"/>
      <c r="JET6004" s="439"/>
      <c r="JEU6004" s="106"/>
      <c r="JEV6004" s="440"/>
      <c r="JEW6004" s="441"/>
      <c r="JEX6004" s="442"/>
      <c r="JEY6004" s="292"/>
      <c r="JEZ6004" s="97"/>
      <c r="JFA6004" s="219"/>
      <c r="JFB6004" s="98"/>
      <c r="JFC6004" s="442"/>
      <c r="JFD6004" s="438"/>
      <c r="JFE6004" s="438"/>
      <c r="JFF6004" s="438"/>
      <c r="JFG6004" s="438"/>
      <c r="JFH6004" s="98"/>
      <c r="JFI6004" s="98"/>
      <c r="JFJ6004" s="98"/>
      <c r="JFK6004" s="99"/>
      <c r="JFL6004" s="98"/>
      <c r="JFM6004" s="100"/>
      <c r="JFN6004" s="96"/>
      <c r="JFO6004" s="101"/>
      <c r="JFP6004" s="102"/>
      <c r="JFQ6004" s="96"/>
      <c r="JFR6004" s="96"/>
      <c r="JFS6004" s="98"/>
      <c r="JFT6004" s="103"/>
      <c r="JFU6004" s="104"/>
      <c r="JFV6004" s="104"/>
      <c r="JFW6004" s="105"/>
      <c r="JFX6004" s="105"/>
      <c r="JFY6004" s="439"/>
      <c r="JFZ6004" s="106"/>
      <c r="JGA6004" s="440"/>
      <c r="JGB6004" s="441"/>
      <c r="JGC6004" s="442"/>
      <c r="JGD6004" s="292"/>
      <c r="JGE6004" s="97"/>
      <c r="JGF6004" s="219"/>
      <c r="JGG6004" s="98"/>
      <c r="JGH6004" s="442"/>
      <c r="JGI6004" s="438"/>
      <c r="JGJ6004" s="438"/>
      <c r="JGK6004" s="438"/>
      <c r="JGL6004" s="438"/>
      <c r="JGM6004" s="98"/>
      <c r="JGN6004" s="98"/>
      <c r="JGO6004" s="98"/>
      <c r="JGP6004" s="99"/>
      <c r="JGQ6004" s="98"/>
      <c r="JGR6004" s="100"/>
      <c r="JGS6004" s="96"/>
      <c r="JGT6004" s="101"/>
      <c r="JGU6004" s="102"/>
      <c r="JGV6004" s="96"/>
      <c r="JGW6004" s="96"/>
      <c r="JGX6004" s="98"/>
      <c r="JGY6004" s="103"/>
      <c r="JGZ6004" s="104"/>
      <c r="JHA6004" s="104"/>
      <c r="JHB6004" s="105"/>
      <c r="JHC6004" s="105"/>
      <c r="JHD6004" s="439"/>
      <c r="JHE6004" s="106"/>
      <c r="JHF6004" s="440"/>
      <c r="JHG6004" s="441"/>
      <c r="JHH6004" s="442"/>
      <c r="JHI6004" s="292"/>
      <c r="JHJ6004" s="97"/>
      <c r="JHK6004" s="219"/>
      <c r="JHL6004" s="98"/>
      <c r="JHM6004" s="442"/>
      <c r="JHN6004" s="438"/>
      <c r="JHO6004" s="438"/>
      <c r="JHP6004" s="438"/>
      <c r="JHQ6004" s="438"/>
      <c r="JHR6004" s="98"/>
      <c r="JHS6004" s="98"/>
      <c r="JHT6004" s="98"/>
      <c r="JHU6004" s="99"/>
      <c r="JHV6004" s="98"/>
      <c r="JHW6004" s="100"/>
      <c r="JHX6004" s="96"/>
      <c r="JHY6004" s="101"/>
      <c r="JHZ6004" s="102"/>
      <c r="JIA6004" s="96"/>
      <c r="JIB6004" s="96"/>
      <c r="JIC6004" s="98"/>
      <c r="JID6004" s="103"/>
      <c r="JIE6004" s="104"/>
      <c r="JIF6004" s="104"/>
      <c r="JIG6004" s="105"/>
      <c r="JIH6004" s="105"/>
      <c r="JII6004" s="439"/>
      <c r="JIJ6004" s="106"/>
      <c r="JIK6004" s="440"/>
      <c r="JIL6004" s="441"/>
      <c r="JIM6004" s="442"/>
      <c r="JIN6004" s="292"/>
      <c r="JIO6004" s="97"/>
      <c r="JIP6004" s="219"/>
      <c r="JIQ6004" s="98"/>
      <c r="JIR6004" s="442"/>
      <c r="JIS6004" s="438"/>
      <c r="JIT6004" s="438"/>
      <c r="JIU6004" s="438"/>
      <c r="JIV6004" s="438"/>
      <c r="JIW6004" s="98"/>
      <c r="JIX6004" s="98"/>
      <c r="JIY6004" s="98"/>
      <c r="JIZ6004" s="99"/>
      <c r="JJA6004" s="98"/>
      <c r="JJB6004" s="100"/>
      <c r="JJC6004" s="96"/>
      <c r="JJD6004" s="101"/>
      <c r="JJE6004" s="102"/>
      <c r="JJF6004" s="96"/>
      <c r="JJG6004" s="96"/>
      <c r="JJH6004" s="98"/>
      <c r="JJI6004" s="103"/>
      <c r="JJJ6004" s="104"/>
      <c r="JJK6004" s="104"/>
      <c r="JJL6004" s="105"/>
      <c r="JJM6004" s="105"/>
      <c r="JJN6004" s="439"/>
      <c r="JJO6004" s="106"/>
      <c r="JJP6004" s="440"/>
      <c r="JJQ6004" s="441"/>
      <c r="JJR6004" s="442"/>
      <c r="JJS6004" s="292"/>
      <c r="JJT6004" s="97"/>
      <c r="JJU6004" s="219"/>
      <c r="JJV6004" s="98"/>
      <c r="JJW6004" s="442"/>
      <c r="JJX6004" s="438"/>
      <c r="JJY6004" s="438"/>
      <c r="JJZ6004" s="438"/>
      <c r="JKA6004" s="438"/>
      <c r="JKB6004" s="98"/>
      <c r="JKC6004" s="98"/>
      <c r="JKD6004" s="98"/>
      <c r="JKE6004" s="99"/>
      <c r="JKF6004" s="98"/>
      <c r="JKG6004" s="100"/>
      <c r="JKH6004" s="96"/>
      <c r="JKI6004" s="101"/>
      <c r="JKJ6004" s="102"/>
      <c r="JKK6004" s="96"/>
      <c r="JKL6004" s="96"/>
      <c r="JKM6004" s="98"/>
      <c r="JKN6004" s="103"/>
      <c r="JKO6004" s="104"/>
      <c r="JKP6004" s="104"/>
      <c r="JKQ6004" s="105"/>
      <c r="JKR6004" s="105"/>
      <c r="JKS6004" s="439"/>
      <c r="JKT6004" s="106"/>
      <c r="JKU6004" s="440"/>
      <c r="JKV6004" s="441"/>
      <c r="JKW6004" s="442"/>
      <c r="JKX6004" s="292"/>
      <c r="JKY6004" s="97"/>
      <c r="JKZ6004" s="219"/>
      <c r="JLA6004" s="98"/>
      <c r="JLB6004" s="442"/>
      <c r="JLC6004" s="438"/>
      <c r="JLD6004" s="438"/>
      <c r="JLE6004" s="438"/>
      <c r="JLF6004" s="438"/>
      <c r="JLG6004" s="98"/>
      <c r="JLH6004" s="98"/>
      <c r="JLI6004" s="98"/>
      <c r="JLJ6004" s="99"/>
      <c r="JLK6004" s="98"/>
      <c r="JLL6004" s="100"/>
      <c r="JLM6004" s="96"/>
      <c r="JLN6004" s="101"/>
      <c r="JLO6004" s="102"/>
      <c r="JLP6004" s="96"/>
      <c r="JLQ6004" s="96"/>
      <c r="JLR6004" s="98"/>
      <c r="JLS6004" s="103"/>
      <c r="JLT6004" s="104"/>
      <c r="JLU6004" s="104"/>
      <c r="JLV6004" s="105"/>
      <c r="JLW6004" s="105"/>
      <c r="JLX6004" s="439"/>
      <c r="JLY6004" s="106"/>
      <c r="JLZ6004" s="440"/>
      <c r="JMA6004" s="441"/>
      <c r="JMB6004" s="442"/>
      <c r="JMC6004" s="292"/>
      <c r="JMD6004" s="97"/>
      <c r="JME6004" s="219"/>
      <c r="JMF6004" s="98"/>
      <c r="JMG6004" s="442"/>
      <c r="JMH6004" s="438"/>
      <c r="JMI6004" s="438"/>
      <c r="JMJ6004" s="438"/>
      <c r="JMK6004" s="438"/>
      <c r="JML6004" s="98"/>
      <c r="JMM6004" s="98"/>
      <c r="JMN6004" s="98"/>
      <c r="JMO6004" s="99"/>
      <c r="JMP6004" s="98"/>
      <c r="JMQ6004" s="100"/>
      <c r="JMR6004" s="96"/>
      <c r="JMS6004" s="101"/>
      <c r="JMT6004" s="102"/>
      <c r="JMU6004" s="96"/>
      <c r="JMV6004" s="96"/>
      <c r="JMW6004" s="98"/>
      <c r="JMX6004" s="103"/>
      <c r="JMY6004" s="104"/>
      <c r="JMZ6004" s="104"/>
      <c r="JNA6004" s="105"/>
      <c r="JNB6004" s="105"/>
      <c r="JNC6004" s="439"/>
      <c r="JND6004" s="106"/>
      <c r="JNE6004" s="440"/>
      <c r="JNF6004" s="441"/>
      <c r="JNG6004" s="442"/>
      <c r="JNH6004" s="292"/>
      <c r="JNI6004" s="97"/>
      <c r="JNJ6004" s="219"/>
      <c r="JNK6004" s="98"/>
      <c r="JNL6004" s="442"/>
      <c r="JNM6004" s="438"/>
      <c r="JNN6004" s="438"/>
      <c r="JNO6004" s="438"/>
      <c r="JNP6004" s="438"/>
      <c r="JNQ6004" s="98"/>
      <c r="JNR6004" s="98"/>
      <c r="JNS6004" s="98"/>
      <c r="JNT6004" s="99"/>
      <c r="JNU6004" s="98"/>
      <c r="JNV6004" s="100"/>
      <c r="JNW6004" s="96"/>
      <c r="JNX6004" s="101"/>
      <c r="JNY6004" s="102"/>
      <c r="JNZ6004" s="96"/>
      <c r="JOA6004" s="96"/>
      <c r="JOB6004" s="98"/>
      <c r="JOC6004" s="103"/>
      <c r="JOD6004" s="104"/>
      <c r="JOE6004" s="104"/>
      <c r="JOF6004" s="105"/>
      <c r="JOG6004" s="105"/>
      <c r="JOH6004" s="439"/>
      <c r="JOI6004" s="106"/>
      <c r="JOJ6004" s="440"/>
      <c r="JOK6004" s="441"/>
      <c r="JOL6004" s="442"/>
      <c r="JOM6004" s="292"/>
      <c r="JON6004" s="97"/>
      <c r="JOO6004" s="219"/>
      <c r="JOP6004" s="98"/>
      <c r="JOQ6004" s="442"/>
      <c r="JOR6004" s="438"/>
      <c r="JOS6004" s="438"/>
      <c r="JOT6004" s="438"/>
      <c r="JOU6004" s="438"/>
      <c r="JOV6004" s="98"/>
      <c r="JOW6004" s="98"/>
      <c r="JOX6004" s="98"/>
      <c r="JOY6004" s="99"/>
      <c r="JOZ6004" s="98"/>
      <c r="JPA6004" s="100"/>
      <c r="JPB6004" s="96"/>
      <c r="JPC6004" s="101"/>
      <c r="JPD6004" s="102"/>
      <c r="JPE6004" s="96"/>
      <c r="JPF6004" s="96"/>
      <c r="JPG6004" s="98"/>
      <c r="JPH6004" s="103"/>
      <c r="JPI6004" s="104"/>
      <c r="JPJ6004" s="104"/>
      <c r="JPK6004" s="105"/>
      <c r="JPL6004" s="105"/>
      <c r="JPM6004" s="439"/>
      <c r="JPN6004" s="106"/>
      <c r="JPO6004" s="440"/>
      <c r="JPP6004" s="441"/>
      <c r="JPQ6004" s="442"/>
      <c r="JPR6004" s="292"/>
      <c r="JPS6004" s="97"/>
      <c r="JPT6004" s="219"/>
      <c r="JPU6004" s="98"/>
      <c r="JPV6004" s="442"/>
      <c r="JPW6004" s="438"/>
      <c r="JPX6004" s="438"/>
      <c r="JPY6004" s="438"/>
      <c r="JPZ6004" s="438"/>
      <c r="JQA6004" s="98"/>
      <c r="JQB6004" s="98"/>
      <c r="JQC6004" s="98"/>
      <c r="JQD6004" s="99"/>
      <c r="JQE6004" s="98"/>
      <c r="JQF6004" s="100"/>
      <c r="JQG6004" s="96"/>
      <c r="JQH6004" s="101"/>
      <c r="JQI6004" s="102"/>
      <c r="JQJ6004" s="96"/>
      <c r="JQK6004" s="96"/>
      <c r="JQL6004" s="98"/>
      <c r="JQM6004" s="103"/>
      <c r="JQN6004" s="104"/>
      <c r="JQO6004" s="104"/>
      <c r="JQP6004" s="105"/>
      <c r="JQQ6004" s="105"/>
      <c r="JQR6004" s="439"/>
      <c r="JQS6004" s="106"/>
      <c r="JQT6004" s="440"/>
      <c r="JQU6004" s="441"/>
      <c r="JQV6004" s="442"/>
      <c r="JQW6004" s="292"/>
      <c r="JQX6004" s="97"/>
      <c r="JQY6004" s="219"/>
      <c r="JQZ6004" s="98"/>
      <c r="JRA6004" s="442"/>
      <c r="JRB6004" s="438"/>
      <c r="JRC6004" s="438"/>
      <c r="JRD6004" s="438"/>
      <c r="JRE6004" s="438"/>
      <c r="JRF6004" s="98"/>
      <c r="JRG6004" s="98"/>
      <c r="JRH6004" s="98"/>
      <c r="JRI6004" s="99"/>
      <c r="JRJ6004" s="98"/>
      <c r="JRK6004" s="100"/>
      <c r="JRL6004" s="96"/>
      <c r="JRM6004" s="101"/>
      <c r="JRN6004" s="102"/>
      <c r="JRO6004" s="96"/>
      <c r="JRP6004" s="96"/>
      <c r="JRQ6004" s="98"/>
      <c r="JRR6004" s="103"/>
      <c r="JRS6004" s="104"/>
      <c r="JRT6004" s="104"/>
      <c r="JRU6004" s="105"/>
      <c r="JRV6004" s="105"/>
      <c r="JRW6004" s="439"/>
      <c r="JRX6004" s="106"/>
      <c r="JRY6004" s="440"/>
      <c r="JRZ6004" s="441"/>
      <c r="JSA6004" s="442"/>
      <c r="JSB6004" s="292"/>
      <c r="JSC6004" s="97"/>
      <c r="JSD6004" s="219"/>
      <c r="JSE6004" s="98"/>
      <c r="JSF6004" s="442"/>
      <c r="JSG6004" s="438"/>
      <c r="JSH6004" s="438"/>
      <c r="JSI6004" s="438"/>
      <c r="JSJ6004" s="438"/>
      <c r="JSK6004" s="98"/>
      <c r="JSL6004" s="98"/>
      <c r="JSM6004" s="98"/>
      <c r="JSN6004" s="99"/>
      <c r="JSO6004" s="98"/>
      <c r="JSP6004" s="100"/>
      <c r="JSQ6004" s="96"/>
      <c r="JSR6004" s="101"/>
      <c r="JSS6004" s="102"/>
      <c r="JST6004" s="96"/>
      <c r="JSU6004" s="96"/>
      <c r="JSV6004" s="98"/>
      <c r="JSW6004" s="103"/>
      <c r="JSX6004" s="104"/>
      <c r="JSY6004" s="104"/>
      <c r="JSZ6004" s="105"/>
      <c r="JTA6004" s="105"/>
      <c r="JTB6004" s="439"/>
      <c r="JTC6004" s="106"/>
      <c r="JTD6004" s="440"/>
      <c r="JTE6004" s="441"/>
      <c r="JTF6004" s="442"/>
      <c r="JTG6004" s="292"/>
      <c r="JTH6004" s="97"/>
      <c r="JTI6004" s="219"/>
      <c r="JTJ6004" s="98"/>
      <c r="JTK6004" s="442"/>
      <c r="JTL6004" s="438"/>
      <c r="JTM6004" s="438"/>
      <c r="JTN6004" s="438"/>
      <c r="JTO6004" s="438"/>
      <c r="JTP6004" s="98"/>
      <c r="JTQ6004" s="98"/>
      <c r="JTR6004" s="98"/>
      <c r="JTS6004" s="99"/>
      <c r="JTT6004" s="98"/>
      <c r="JTU6004" s="100"/>
      <c r="JTV6004" s="96"/>
      <c r="JTW6004" s="101"/>
      <c r="JTX6004" s="102"/>
      <c r="JTY6004" s="96"/>
      <c r="JTZ6004" s="96"/>
      <c r="JUA6004" s="98"/>
      <c r="JUB6004" s="103"/>
      <c r="JUC6004" s="104"/>
      <c r="JUD6004" s="104"/>
      <c r="JUE6004" s="105"/>
      <c r="JUF6004" s="105"/>
      <c r="JUG6004" s="439"/>
      <c r="JUH6004" s="106"/>
      <c r="JUI6004" s="440"/>
      <c r="JUJ6004" s="441"/>
      <c r="JUK6004" s="442"/>
      <c r="JUL6004" s="292"/>
      <c r="JUM6004" s="97"/>
      <c r="JUN6004" s="219"/>
      <c r="JUO6004" s="98"/>
      <c r="JUP6004" s="442"/>
      <c r="JUQ6004" s="438"/>
      <c r="JUR6004" s="438"/>
      <c r="JUS6004" s="438"/>
      <c r="JUT6004" s="438"/>
      <c r="JUU6004" s="98"/>
      <c r="JUV6004" s="98"/>
      <c r="JUW6004" s="98"/>
      <c r="JUX6004" s="99"/>
      <c r="JUY6004" s="98"/>
      <c r="JUZ6004" s="100"/>
      <c r="JVA6004" s="96"/>
      <c r="JVB6004" s="101"/>
      <c r="JVC6004" s="102"/>
      <c r="JVD6004" s="96"/>
      <c r="JVE6004" s="96"/>
      <c r="JVF6004" s="98"/>
      <c r="JVG6004" s="103"/>
      <c r="JVH6004" s="104"/>
      <c r="JVI6004" s="104"/>
      <c r="JVJ6004" s="105"/>
      <c r="JVK6004" s="105"/>
      <c r="JVL6004" s="439"/>
      <c r="JVM6004" s="106"/>
      <c r="JVN6004" s="440"/>
      <c r="JVO6004" s="441"/>
      <c r="JVP6004" s="442"/>
      <c r="JVQ6004" s="292"/>
      <c r="JVR6004" s="97"/>
      <c r="JVS6004" s="219"/>
      <c r="JVT6004" s="98"/>
      <c r="JVU6004" s="442"/>
      <c r="JVV6004" s="438"/>
      <c r="JVW6004" s="438"/>
      <c r="JVX6004" s="438"/>
      <c r="JVY6004" s="438"/>
      <c r="JVZ6004" s="98"/>
      <c r="JWA6004" s="98"/>
      <c r="JWB6004" s="98"/>
      <c r="JWC6004" s="99"/>
      <c r="JWD6004" s="98"/>
      <c r="JWE6004" s="100"/>
      <c r="JWF6004" s="96"/>
      <c r="JWG6004" s="101"/>
      <c r="JWH6004" s="102"/>
      <c r="JWI6004" s="96"/>
      <c r="JWJ6004" s="96"/>
      <c r="JWK6004" s="98"/>
      <c r="JWL6004" s="103"/>
      <c r="JWM6004" s="104"/>
      <c r="JWN6004" s="104"/>
      <c r="JWO6004" s="105"/>
      <c r="JWP6004" s="105"/>
      <c r="JWQ6004" s="439"/>
      <c r="JWR6004" s="106"/>
      <c r="JWS6004" s="440"/>
      <c r="JWT6004" s="441"/>
      <c r="JWU6004" s="442"/>
      <c r="JWV6004" s="292"/>
      <c r="JWW6004" s="97"/>
      <c r="JWX6004" s="219"/>
      <c r="JWY6004" s="98"/>
      <c r="JWZ6004" s="442"/>
      <c r="JXA6004" s="438"/>
      <c r="JXB6004" s="438"/>
      <c r="JXC6004" s="438"/>
      <c r="JXD6004" s="438"/>
      <c r="JXE6004" s="98"/>
      <c r="JXF6004" s="98"/>
      <c r="JXG6004" s="98"/>
      <c r="JXH6004" s="99"/>
      <c r="JXI6004" s="98"/>
      <c r="JXJ6004" s="100"/>
      <c r="JXK6004" s="96"/>
      <c r="JXL6004" s="101"/>
      <c r="JXM6004" s="102"/>
      <c r="JXN6004" s="96"/>
      <c r="JXO6004" s="96"/>
      <c r="JXP6004" s="98"/>
      <c r="JXQ6004" s="103"/>
      <c r="JXR6004" s="104"/>
      <c r="JXS6004" s="104"/>
      <c r="JXT6004" s="105"/>
      <c r="JXU6004" s="105"/>
      <c r="JXV6004" s="439"/>
      <c r="JXW6004" s="106"/>
      <c r="JXX6004" s="440"/>
      <c r="JXY6004" s="441"/>
      <c r="JXZ6004" s="442"/>
      <c r="JYA6004" s="292"/>
      <c r="JYB6004" s="97"/>
      <c r="JYC6004" s="219"/>
      <c r="JYD6004" s="98"/>
      <c r="JYE6004" s="442"/>
      <c r="JYF6004" s="438"/>
      <c r="JYG6004" s="438"/>
      <c r="JYH6004" s="438"/>
      <c r="JYI6004" s="438"/>
      <c r="JYJ6004" s="98"/>
      <c r="JYK6004" s="98"/>
      <c r="JYL6004" s="98"/>
      <c r="JYM6004" s="99"/>
      <c r="JYN6004" s="98"/>
      <c r="JYO6004" s="100"/>
      <c r="JYP6004" s="96"/>
      <c r="JYQ6004" s="101"/>
      <c r="JYR6004" s="102"/>
      <c r="JYS6004" s="96"/>
      <c r="JYT6004" s="96"/>
      <c r="JYU6004" s="98"/>
      <c r="JYV6004" s="103"/>
      <c r="JYW6004" s="104"/>
      <c r="JYX6004" s="104"/>
      <c r="JYY6004" s="105"/>
      <c r="JYZ6004" s="105"/>
      <c r="JZA6004" s="439"/>
      <c r="JZB6004" s="106"/>
      <c r="JZC6004" s="440"/>
      <c r="JZD6004" s="441"/>
      <c r="JZE6004" s="442"/>
      <c r="JZF6004" s="292"/>
      <c r="JZG6004" s="97"/>
      <c r="JZH6004" s="219"/>
      <c r="JZI6004" s="98"/>
      <c r="JZJ6004" s="442"/>
      <c r="JZK6004" s="438"/>
      <c r="JZL6004" s="438"/>
      <c r="JZM6004" s="438"/>
      <c r="JZN6004" s="438"/>
      <c r="JZO6004" s="98"/>
      <c r="JZP6004" s="98"/>
      <c r="JZQ6004" s="98"/>
      <c r="JZR6004" s="99"/>
      <c r="JZS6004" s="98"/>
      <c r="JZT6004" s="100"/>
      <c r="JZU6004" s="96"/>
      <c r="JZV6004" s="101"/>
      <c r="JZW6004" s="102"/>
      <c r="JZX6004" s="96"/>
      <c r="JZY6004" s="96"/>
      <c r="JZZ6004" s="98"/>
      <c r="KAA6004" s="103"/>
      <c r="KAB6004" s="104"/>
      <c r="KAC6004" s="104"/>
      <c r="KAD6004" s="105"/>
      <c r="KAE6004" s="105"/>
      <c r="KAF6004" s="439"/>
      <c r="KAG6004" s="106"/>
      <c r="KAH6004" s="440"/>
      <c r="KAI6004" s="441"/>
      <c r="KAJ6004" s="442"/>
      <c r="KAK6004" s="292"/>
      <c r="KAL6004" s="97"/>
      <c r="KAM6004" s="219"/>
      <c r="KAN6004" s="98"/>
      <c r="KAO6004" s="442"/>
      <c r="KAP6004" s="438"/>
      <c r="KAQ6004" s="438"/>
      <c r="KAR6004" s="438"/>
      <c r="KAS6004" s="438"/>
      <c r="KAT6004" s="98"/>
      <c r="KAU6004" s="98"/>
      <c r="KAV6004" s="98"/>
      <c r="KAW6004" s="99"/>
      <c r="KAX6004" s="98"/>
      <c r="KAY6004" s="100"/>
      <c r="KAZ6004" s="96"/>
      <c r="KBA6004" s="101"/>
      <c r="KBB6004" s="102"/>
      <c r="KBC6004" s="96"/>
      <c r="KBD6004" s="96"/>
      <c r="KBE6004" s="98"/>
      <c r="KBF6004" s="103"/>
      <c r="KBG6004" s="104"/>
      <c r="KBH6004" s="104"/>
      <c r="KBI6004" s="105"/>
      <c r="KBJ6004" s="105"/>
      <c r="KBK6004" s="439"/>
      <c r="KBL6004" s="106"/>
      <c r="KBM6004" s="440"/>
      <c r="KBN6004" s="441"/>
      <c r="KBO6004" s="442"/>
      <c r="KBP6004" s="292"/>
      <c r="KBQ6004" s="97"/>
      <c r="KBR6004" s="219"/>
      <c r="KBS6004" s="98"/>
      <c r="KBT6004" s="442"/>
      <c r="KBU6004" s="438"/>
      <c r="KBV6004" s="438"/>
      <c r="KBW6004" s="438"/>
      <c r="KBX6004" s="438"/>
      <c r="KBY6004" s="98"/>
      <c r="KBZ6004" s="98"/>
      <c r="KCA6004" s="98"/>
      <c r="KCB6004" s="99"/>
      <c r="KCC6004" s="98"/>
      <c r="KCD6004" s="100"/>
      <c r="KCE6004" s="96"/>
      <c r="KCF6004" s="101"/>
      <c r="KCG6004" s="102"/>
      <c r="KCH6004" s="96"/>
      <c r="KCI6004" s="96"/>
      <c r="KCJ6004" s="98"/>
      <c r="KCK6004" s="103"/>
      <c r="KCL6004" s="104"/>
      <c r="KCM6004" s="104"/>
      <c r="KCN6004" s="105"/>
      <c r="KCO6004" s="105"/>
      <c r="KCP6004" s="439"/>
      <c r="KCQ6004" s="106"/>
      <c r="KCR6004" s="440"/>
      <c r="KCS6004" s="441"/>
      <c r="KCT6004" s="442"/>
      <c r="KCU6004" s="292"/>
      <c r="KCV6004" s="97"/>
      <c r="KCW6004" s="219"/>
      <c r="KCX6004" s="98"/>
      <c r="KCY6004" s="442"/>
      <c r="KCZ6004" s="438"/>
      <c r="KDA6004" s="438"/>
      <c r="KDB6004" s="438"/>
      <c r="KDC6004" s="438"/>
      <c r="KDD6004" s="98"/>
      <c r="KDE6004" s="98"/>
      <c r="KDF6004" s="98"/>
      <c r="KDG6004" s="99"/>
      <c r="KDH6004" s="98"/>
      <c r="KDI6004" s="100"/>
      <c r="KDJ6004" s="96"/>
      <c r="KDK6004" s="101"/>
      <c r="KDL6004" s="102"/>
      <c r="KDM6004" s="96"/>
      <c r="KDN6004" s="96"/>
      <c r="KDO6004" s="98"/>
      <c r="KDP6004" s="103"/>
      <c r="KDQ6004" s="104"/>
      <c r="KDR6004" s="104"/>
      <c r="KDS6004" s="105"/>
      <c r="KDT6004" s="105"/>
      <c r="KDU6004" s="439"/>
      <c r="KDV6004" s="106"/>
      <c r="KDW6004" s="440"/>
      <c r="KDX6004" s="441"/>
      <c r="KDY6004" s="442"/>
      <c r="KDZ6004" s="292"/>
      <c r="KEA6004" s="97"/>
      <c r="KEB6004" s="219"/>
      <c r="KEC6004" s="98"/>
      <c r="KED6004" s="442"/>
      <c r="KEE6004" s="438"/>
      <c r="KEF6004" s="438"/>
      <c r="KEG6004" s="438"/>
      <c r="KEH6004" s="438"/>
      <c r="KEI6004" s="98"/>
      <c r="KEJ6004" s="98"/>
      <c r="KEK6004" s="98"/>
      <c r="KEL6004" s="99"/>
      <c r="KEM6004" s="98"/>
      <c r="KEN6004" s="100"/>
      <c r="KEO6004" s="96"/>
      <c r="KEP6004" s="101"/>
      <c r="KEQ6004" s="102"/>
      <c r="KER6004" s="96"/>
      <c r="KES6004" s="96"/>
      <c r="KET6004" s="98"/>
      <c r="KEU6004" s="103"/>
      <c r="KEV6004" s="104"/>
      <c r="KEW6004" s="104"/>
      <c r="KEX6004" s="105"/>
      <c r="KEY6004" s="105"/>
      <c r="KEZ6004" s="439"/>
      <c r="KFA6004" s="106"/>
      <c r="KFB6004" s="440"/>
      <c r="KFC6004" s="441"/>
      <c r="KFD6004" s="442"/>
      <c r="KFE6004" s="292"/>
      <c r="KFF6004" s="97"/>
      <c r="KFG6004" s="219"/>
      <c r="KFH6004" s="98"/>
      <c r="KFI6004" s="442"/>
      <c r="KFJ6004" s="438"/>
      <c r="KFK6004" s="438"/>
      <c r="KFL6004" s="438"/>
      <c r="KFM6004" s="438"/>
      <c r="KFN6004" s="98"/>
      <c r="KFO6004" s="98"/>
      <c r="KFP6004" s="98"/>
      <c r="KFQ6004" s="99"/>
      <c r="KFR6004" s="98"/>
      <c r="KFS6004" s="100"/>
      <c r="KFT6004" s="96"/>
      <c r="KFU6004" s="101"/>
      <c r="KFV6004" s="102"/>
      <c r="KFW6004" s="96"/>
      <c r="KFX6004" s="96"/>
      <c r="KFY6004" s="98"/>
      <c r="KFZ6004" s="103"/>
      <c r="KGA6004" s="104"/>
      <c r="KGB6004" s="104"/>
      <c r="KGC6004" s="105"/>
      <c r="KGD6004" s="105"/>
      <c r="KGE6004" s="439"/>
      <c r="KGF6004" s="106"/>
      <c r="KGG6004" s="440"/>
      <c r="KGH6004" s="441"/>
      <c r="KGI6004" s="442"/>
      <c r="KGJ6004" s="292"/>
      <c r="KGK6004" s="97"/>
      <c r="KGL6004" s="219"/>
      <c r="KGM6004" s="98"/>
      <c r="KGN6004" s="442"/>
      <c r="KGO6004" s="438"/>
      <c r="KGP6004" s="438"/>
      <c r="KGQ6004" s="438"/>
      <c r="KGR6004" s="438"/>
      <c r="KGS6004" s="98"/>
      <c r="KGT6004" s="98"/>
      <c r="KGU6004" s="98"/>
      <c r="KGV6004" s="99"/>
      <c r="KGW6004" s="98"/>
      <c r="KGX6004" s="100"/>
      <c r="KGY6004" s="96"/>
      <c r="KGZ6004" s="101"/>
      <c r="KHA6004" s="102"/>
      <c r="KHB6004" s="96"/>
      <c r="KHC6004" s="96"/>
      <c r="KHD6004" s="98"/>
      <c r="KHE6004" s="103"/>
      <c r="KHF6004" s="104"/>
      <c r="KHG6004" s="104"/>
      <c r="KHH6004" s="105"/>
      <c r="KHI6004" s="105"/>
      <c r="KHJ6004" s="439"/>
      <c r="KHK6004" s="106"/>
      <c r="KHL6004" s="440"/>
      <c r="KHM6004" s="441"/>
      <c r="KHN6004" s="442"/>
      <c r="KHO6004" s="292"/>
      <c r="KHP6004" s="97"/>
      <c r="KHQ6004" s="219"/>
      <c r="KHR6004" s="98"/>
      <c r="KHS6004" s="442"/>
      <c r="KHT6004" s="438"/>
      <c r="KHU6004" s="438"/>
      <c r="KHV6004" s="438"/>
      <c r="KHW6004" s="438"/>
      <c r="KHX6004" s="98"/>
      <c r="KHY6004" s="98"/>
      <c r="KHZ6004" s="98"/>
      <c r="KIA6004" s="99"/>
      <c r="KIB6004" s="98"/>
      <c r="KIC6004" s="100"/>
      <c r="KID6004" s="96"/>
      <c r="KIE6004" s="101"/>
      <c r="KIF6004" s="102"/>
      <c r="KIG6004" s="96"/>
      <c r="KIH6004" s="96"/>
      <c r="KII6004" s="98"/>
      <c r="KIJ6004" s="103"/>
      <c r="KIK6004" s="104"/>
      <c r="KIL6004" s="104"/>
      <c r="KIM6004" s="105"/>
      <c r="KIN6004" s="105"/>
      <c r="KIO6004" s="439"/>
      <c r="KIP6004" s="106"/>
      <c r="KIQ6004" s="440"/>
      <c r="KIR6004" s="441"/>
      <c r="KIS6004" s="442"/>
      <c r="KIT6004" s="292"/>
      <c r="KIU6004" s="97"/>
      <c r="KIV6004" s="219"/>
      <c r="KIW6004" s="98"/>
      <c r="KIX6004" s="442"/>
      <c r="KIY6004" s="438"/>
      <c r="KIZ6004" s="438"/>
      <c r="KJA6004" s="438"/>
      <c r="KJB6004" s="438"/>
      <c r="KJC6004" s="98"/>
      <c r="KJD6004" s="98"/>
      <c r="KJE6004" s="98"/>
      <c r="KJF6004" s="99"/>
      <c r="KJG6004" s="98"/>
      <c r="KJH6004" s="100"/>
      <c r="KJI6004" s="96"/>
      <c r="KJJ6004" s="101"/>
      <c r="KJK6004" s="102"/>
      <c r="KJL6004" s="96"/>
      <c r="KJM6004" s="96"/>
      <c r="KJN6004" s="98"/>
      <c r="KJO6004" s="103"/>
      <c r="KJP6004" s="104"/>
      <c r="KJQ6004" s="104"/>
      <c r="KJR6004" s="105"/>
      <c r="KJS6004" s="105"/>
      <c r="KJT6004" s="439"/>
      <c r="KJU6004" s="106"/>
      <c r="KJV6004" s="440"/>
      <c r="KJW6004" s="441"/>
      <c r="KJX6004" s="442"/>
      <c r="KJY6004" s="292"/>
      <c r="KJZ6004" s="97"/>
      <c r="KKA6004" s="219"/>
      <c r="KKB6004" s="98"/>
      <c r="KKC6004" s="442"/>
      <c r="KKD6004" s="438"/>
      <c r="KKE6004" s="438"/>
      <c r="KKF6004" s="438"/>
      <c r="KKG6004" s="438"/>
      <c r="KKH6004" s="98"/>
      <c r="KKI6004" s="98"/>
      <c r="KKJ6004" s="98"/>
      <c r="KKK6004" s="99"/>
      <c r="KKL6004" s="98"/>
      <c r="KKM6004" s="100"/>
      <c r="KKN6004" s="96"/>
      <c r="KKO6004" s="101"/>
      <c r="KKP6004" s="102"/>
      <c r="KKQ6004" s="96"/>
      <c r="KKR6004" s="96"/>
      <c r="KKS6004" s="98"/>
      <c r="KKT6004" s="103"/>
      <c r="KKU6004" s="104"/>
      <c r="KKV6004" s="104"/>
      <c r="KKW6004" s="105"/>
      <c r="KKX6004" s="105"/>
      <c r="KKY6004" s="439"/>
      <c r="KKZ6004" s="106"/>
      <c r="KLA6004" s="440"/>
      <c r="KLB6004" s="441"/>
      <c r="KLC6004" s="442"/>
      <c r="KLD6004" s="292"/>
      <c r="KLE6004" s="97"/>
      <c r="KLF6004" s="219"/>
      <c r="KLG6004" s="98"/>
      <c r="KLH6004" s="442"/>
      <c r="KLI6004" s="438"/>
      <c r="KLJ6004" s="438"/>
      <c r="KLK6004" s="438"/>
      <c r="KLL6004" s="438"/>
      <c r="KLM6004" s="98"/>
      <c r="KLN6004" s="98"/>
      <c r="KLO6004" s="98"/>
      <c r="KLP6004" s="99"/>
      <c r="KLQ6004" s="98"/>
      <c r="KLR6004" s="100"/>
      <c r="KLS6004" s="96"/>
      <c r="KLT6004" s="101"/>
      <c r="KLU6004" s="102"/>
      <c r="KLV6004" s="96"/>
      <c r="KLW6004" s="96"/>
      <c r="KLX6004" s="98"/>
      <c r="KLY6004" s="103"/>
      <c r="KLZ6004" s="104"/>
      <c r="KMA6004" s="104"/>
      <c r="KMB6004" s="105"/>
      <c r="KMC6004" s="105"/>
      <c r="KMD6004" s="439"/>
      <c r="KME6004" s="106"/>
      <c r="KMF6004" s="440"/>
      <c r="KMG6004" s="441"/>
      <c r="KMH6004" s="442"/>
      <c r="KMI6004" s="292"/>
      <c r="KMJ6004" s="97"/>
      <c r="KMK6004" s="219"/>
      <c r="KML6004" s="98"/>
      <c r="KMM6004" s="442"/>
      <c r="KMN6004" s="438"/>
      <c r="KMO6004" s="438"/>
      <c r="KMP6004" s="438"/>
      <c r="KMQ6004" s="438"/>
      <c r="KMR6004" s="98"/>
      <c r="KMS6004" s="98"/>
      <c r="KMT6004" s="98"/>
      <c r="KMU6004" s="99"/>
      <c r="KMV6004" s="98"/>
      <c r="KMW6004" s="100"/>
      <c r="KMX6004" s="96"/>
      <c r="KMY6004" s="101"/>
      <c r="KMZ6004" s="102"/>
      <c r="KNA6004" s="96"/>
      <c r="KNB6004" s="96"/>
      <c r="KNC6004" s="98"/>
      <c r="KND6004" s="103"/>
      <c r="KNE6004" s="104"/>
      <c r="KNF6004" s="104"/>
      <c r="KNG6004" s="105"/>
      <c r="KNH6004" s="105"/>
      <c r="KNI6004" s="439"/>
      <c r="KNJ6004" s="106"/>
      <c r="KNK6004" s="440"/>
      <c r="KNL6004" s="441"/>
      <c r="KNM6004" s="442"/>
      <c r="KNN6004" s="292"/>
      <c r="KNO6004" s="97"/>
      <c r="KNP6004" s="219"/>
      <c r="KNQ6004" s="98"/>
      <c r="KNR6004" s="442"/>
      <c r="KNS6004" s="438"/>
      <c r="KNT6004" s="438"/>
      <c r="KNU6004" s="438"/>
      <c r="KNV6004" s="438"/>
      <c r="KNW6004" s="98"/>
      <c r="KNX6004" s="98"/>
      <c r="KNY6004" s="98"/>
      <c r="KNZ6004" s="99"/>
      <c r="KOA6004" s="98"/>
      <c r="KOB6004" s="100"/>
      <c r="KOC6004" s="96"/>
      <c r="KOD6004" s="101"/>
      <c r="KOE6004" s="102"/>
      <c r="KOF6004" s="96"/>
      <c r="KOG6004" s="96"/>
      <c r="KOH6004" s="98"/>
      <c r="KOI6004" s="103"/>
      <c r="KOJ6004" s="104"/>
      <c r="KOK6004" s="104"/>
      <c r="KOL6004" s="105"/>
      <c r="KOM6004" s="105"/>
      <c r="KON6004" s="439"/>
      <c r="KOO6004" s="106"/>
      <c r="KOP6004" s="440"/>
      <c r="KOQ6004" s="441"/>
      <c r="KOR6004" s="442"/>
      <c r="KOS6004" s="292"/>
      <c r="KOT6004" s="97"/>
      <c r="KOU6004" s="219"/>
      <c r="KOV6004" s="98"/>
      <c r="KOW6004" s="442"/>
      <c r="KOX6004" s="438"/>
      <c r="KOY6004" s="438"/>
      <c r="KOZ6004" s="438"/>
      <c r="KPA6004" s="438"/>
      <c r="KPB6004" s="98"/>
      <c r="KPC6004" s="98"/>
      <c r="KPD6004" s="98"/>
      <c r="KPE6004" s="99"/>
      <c r="KPF6004" s="98"/>
      <c r="KPG6004" s="100"/>
      <c r="KPH6004" s="96"/>
      <c r="KPI6004" s="101"/>
      <c r="KPJ6004" s="102"/>
      <c r="KPK6004" s="96"/>
      <c r="KPL6004" s="96"/>
      <c r="KPM6004" s="98"/>
      <c r="KPN6004" s="103"/>
      <c r="KPO6004" s="104"/>
      <c r="KPP6004" s="104"/>
      <c r="KPQ6004" s="105"/>
      <c r="KPR6004" s="105"/>
      <c r="KPS6004" s="439"/>
      <c r="KPT6004" s="106"/>
      <c r="KPU6004" s="440"/>
      <c r="KPV6004" s="441"/>
      <c r="KPW6004" s="442"/>
      <c r="KPX6004" s="292"/>
      <c r="KPY6004" s="97"/>
      <c r="KPZ6004" s="219"/>
      <c r="KQA6004" s="98"/>
      <c r="KQB6004" s="442"/>
      <c r="KQC6004" s="438"/>
      <c r="KQD6004" s="438"/>
      <c r="KQE6004" s="438"/>
      <c r="KQF6004" s="438"/>
      <c r="KQG6004" s="98"/>
      <c r="KQH6004" s="98"/>
      <c r="KQI6004" s="98"/>
      <c r="KQJ6004" s="99"/>
      <c r="KQK6004" s="98"/>
      <c r="KQL6004" s="100"/>
      <c r="KQM6004" s="96"/>
      <c r="KQN6004" s="101"/>
      <c r="KQO6004" s="102"/>
      <c r="KQP6004" s="96"/>
      <c r="KQQ6004" s="96"/>
      <c r="KQR6004" s="98"/>
      <c r="KQS6004" s="103"/>
      <c r="KQT6004" s="104"/>
      <c r="KQU6004" s="104"/>
      <c r="KQV6004" s="105"/>
      <c r="KQW6004" s="105"/>
      <c r="KQX6004" s="439"/>
      <c r="KQY6004" s="106"/>
      <c r="KQZ6004" s="440"/>
      <c r="KRA6004" s="441"/>
      <c r="KRB6004" s="442"/>
      <c r="KRC6004" s="292"/>
      <c r="KRD6004" s="97"/>
      <c r="KRE6004" s="219"/>
      <c r="KRF6004" s="98"/>
      <c r="KRG6004" s="442"/>
      <c r="KRH6004" s="438"/>
      <c r="KRI6004" s="438"/>
      <c r="KRJ6004" s="438"/>
      <c r="KRK6004" s="438"/>
      <c r="KRL6004" s="98"/>
      <c r="KRM6004" s="98"/>
      <c r="KRN6004" s="98"/>
      <c r="KRO6004" s="99"/>
      <c r="KRP6004" s="98"/>
      <c r="KRQ6004" s="100"/>
      <c r="KRR6004" s="96"/>
      <c r="KRS6004" s="101"/>
      <c r="KRT6004" s="102"/>
      <c r="KRU6004" s="96"/>
      <c r="KRV6004" s="96"/>
      <c r="KRW6004" s="98"/>
      <c r="KRX6004" s="103"/>
      <c r="KRY6004" s="104"/>
      <c r="KRZ6004" s="104"/>
      <c r="KSA6004" s="105"/>
      <c r="KSB6004" s="105"/>
      <c r="KSC6004" s="439"/>
      <c r="KSD6004" s="106"/>
      <c r="KSE6004" s="440"/>
      <c r="KSF6004" s="441"/>
      <c r="KSG6004" s="442"/>
      <c r="KSH6004" s="292"/>
      <c r="KSI6004" s="97"/>
      <c r="KSJ6004" s="219"/>
      <c r="KSK6004" s="98"/>
      <c r="KSL6004" s="442"/>
      <c r="KSM6004" s="438"/>
      <c r="KSN6004" s="438"/>
      <c r="KSO6004" s="438"/>
      <c r="KSP6004" s="438"/>
      <c r="KSQ6004" s="98"/>
      <c r="KSR6004" s="98"/>
      <c r="KSS6004" s="98"/>
      <c r="KST6004" s="99"/>
      <c r="KSU6004" s="98"/>
      <c r="KSV6004" s="100"/>
      <c r="KSW6004" s="96"/>
      <c r="KSX6004" s="101"/>
      <c r="KSY6004" s="102"/>
      <c r="KSZ6004" s="96"/>
      <c r="KTA6004" s="96"/>
      <c r="KTB6004" s="98"/>
      <c r="KTC6004" s="103"/>
      <c r="KTD6004" s="104"/>
      <c r="KTE6004" s="104"/>
      <c r="KTF6004" s="105"/>
      <c r="KTG6004" s="105"/>
      <c r="KTH6004" s="439"/>
      <c r="KTI6004" s="106"/>
      <c r="KTJ6004" s="440"/>
      <c r="KTK6004" s="441"/>
      <c r="KTL6004" s="442"/>
      <c r="KTM6004" s="292"/>
      <c r="KTN6004" s="97"/>
      <c r="KTO6004" s="219"/>
      <c r="KTP6004" s="98"/>
      <c r="KTQ6004" s="442"/>
      <c r="KTR6004" s="438"/>
      <c r="KTS6004" s="438"/>
      <c r="KTT6004" s="438"/>
      <c r="KTU6004" s="438"/>
      <c r="KTV6004" s="98"/>
      <c r="KTW6004" s="98"/>
      <c r="KTX6004" s="98"/>
      <c r="KTY6004" s="99"/>
      <c r="KTZ6004" s="98"/>
      <c r="KUA6004" s="100"/>
      <c r="KUB6004" s="96"/>
      <c r="KUC6004" s="101"/>
      <c r="KUD6004" s="102"/>
      <c r="KUE6004" s="96"/>
      <c r="KUF6004" s="96"/>
      <c r="KUG6004" s="98"/>
      <c r="KUH6004" s="103"/>
      <c r="KUI6004" s="104"/>
      <c r="KUJ6004" s="104"/>
      <c r="KUK6004" s="105"/>
      <c r="KUL6004" s="105"/>
      <c r="KUM6004" s="439"/>
      <c r="KUN6004" s="106"/>
      <c r="KUO6004" s="440"/>
      <c r="KUP6004" s="441"/>
      <c r="KUQ6004" s="442"/>
      <c r="KUR6004" s="292"/>
      <c r="KUS6004" s="97"/>
      <c r="KUT6004" s="219"/>
      <c r="KUU6004" s="98"/>
      <c r="KUV6004" s="442"/>
      <c r="KUW6004" s="438"/>
      <c r="KUX6004" s="438"/>
      <c r="KUY6004" s="438"/>
      <c r="KUZ6004" s="438"/>
      <c r="KVA6004" s="98"/>
      <c r="KVB6004" s="98"/>
      <c r="KVC6004" s="98"/>
      <c r="KVD6004" s="99"/>
      <c r="KVE6004" s="98"/>
      <c r="KVF6004" s="100"/>
      <c r="KVG6004" s="96"/>
      <c r="KVH6004" s="101"/>
      <c r="KVI6004" s="102"/>
      <c r="KVJ6004" s="96"/>
      <c r="KVK6004" s="96"/>
      <c r="KVL6004" s="98"/>
      <c r="KVM6004" s="103"/>
      <c r="KVN6004" s="104"/>
      <c r="KVO6004" s="104"/>
      <c r="KVP6004" s="105"/>
      <c r="KVQ6004" s="105"/>
      <c r="KVR6004" s="439"/>
      <c r="KVS6004" s="106"/>
      <c r="KVT6004" s="440"/>
      <c r="KVU6004" s="441"/>
      <c r="KVV6004" s="442"/>
      <c r="KVW6004" s="292"/>
      <c r="KVX6004" s="97"/>
      <c r="KVY6004" s="219"/>
      <c r="KVZ6004" s="98"/>
      <c r="KWA6004" s="442"/>
      <c r="KWB6004" s="438"/>
      <c r="KWC6004" s="438"/>
      <c r="KWD6004" s="438"/>
      <c r="KWE6004" s="438"/>
      <c r="KWF6004" s="98"/>
      <c r="KWG6004" s="98"/>
      <c r="KWH6004" s="98"/>
      <c r="KWI6004" s="99"/>
      <c r="KWJ6004" s="98"/>
      <c r="KWK6004" s="100"/>
      <c r="KWL6004" s="96"/>
      <c r="KWM6004" s="101"/>
      <c r="KWN6004" s="102"/>
      <c r="KWO6004" s="96"/>
      <c r="KWP6004" s="96"/>
      <c r="KWQ6004" s="98"/>
      <c r="KWR6004" s="103"/>
      <c r="KWS6004" s="104"/>
      <c r="KWT6004" s="104"/>
      <c r="KWU6004" s="105"/>
      <c r="KWV6004" s="105"/>
      <c r="KWW6004" s="439"/>
      <c r="KWX6004" s="106"/>
      <c r="KWY6004" s="440"/>
      <c r="KWZ6004" s="441"/>
      <c r="KXA6004" s="442"/>
      <c r="KXB6004" s="292"/>
      <c r="KXC6004" s="97"/>
      <c r="KXD6004" s="219"/>
      <c r="KXE6004" s="98"/>
      <c r="KXF6004" s="442"/>
      <c r="KXG6004" s="438"/>
      <c r="KXH6004" s="438"/>
      <c r="KXI6004" s="438"/>
      <c r="KXJ6004" s="438"/>
      <c r="KXK6004" s="98"/>
      <c r="KXL6004" s="98"/>
      <c r="KXM6004" s="98"/>
      <c r="KXN6004" s="99"/>
      <c r="KXO6004" s="98"/>
      <c r="KXP6004" s="100"/>
      <c r="KXQ6004" s="96"/>
      <c r="KXR6004" s="101"/>
      <c r="KXS6004" s="102"/>
      <c r="KXT6004" s="96"/>
      <c r="KXU6004" s="96"/>
      <c r="KXV6004" s="98"/>
      <c r="KXW6004" s="103"/>
      <c r="KXX6004" s="104"/>
      <c r="KXY6004" s="104"/>
      <c r="KXZ6004" s="105"/>
      <c r="KYA6004" s="105"/>
      <c r="KYB6004" s="439"/>
      <c r="KYC6004" s="106"/>
      <c r="KYD6004" s="440"/>
      <c r="KYE6004" s="441"/>
      <c r="KYF6004" s="442"/>
      <c r="KYG6004" s="292"/>
      <c r="KYH6004" s="97"/>
      <c r="KYI6004" s="219"/>
      <c r="KYJ6004" s="98"/>
      <c r="KYK6004" s="442"/>
      <c r="KYL6004" s="438"/>
      <c r="KYM6004" s="438"/>
      <c r="KYN6004" s="438"/>
      <c r="KYO6004" s="438"/>
      <c r="KYP6004" s="98"/>
      <c r="KYQ6004" s="98"/>
      <c r="KYR6004" s="98"/>
      <c r="KYS6004" s="99"/>
      <c r="KYT6004" s="98"/>
      <c r="KYU6004" s="100"/>
      <c r="KYV6004" s="96"/>
      <c r="KYW6004" s="101"/>
      <c r="KYX6004" s="102"/>
      <c r="KYY6004" s="96"/>
      <c r="KYZ6004" s="96"/>
      <c r="KZA6004" s="98"/>
      <c r="KZB6004" s="103"/>
      <c r="KZC6004" s="104"/>
      <c r="KZD6004" s="104"/>
      <c r="KZE6004" s="105"/>
      <c r="KZF6004" s="105"/>
      <c r="KZG6004" s="439"/>
      <c r="KZH6004" s="106"/>
      <c r="KZI6004" s="440"/>
      <c r="KZJ6004" s="441"/>
      <c r="KZK6004" s="442"/>
      <c r="KZL6004" s="292"/>
      <c r="KZM6004" s="97"/>
      <c r="KZN6004" s="219"/>
      <c r="KZO6004" s="98"/>
      <c r="KZP6004" s="442"/>
      <c r="KZQ6004" s="438"/>
      <c r="KZR6004" s="438"/>
      <c r="KZS6004" s="438"/>
      <c r="KZT6004" s="438"/>
      <c r="KZU6004" s="98"/>
      <c r="KZV6004" s="98"/>
      <c r="KZW6004" s="98"/>
      <c r="KZX6004" s="99"/>
      <c r="KZY6004" s="98"/>
      <c r="KZZ6004" s="100"/>
      <c r="LAA6004" s="96"/>
      <c r="LAB6004" s="101"/>
      <c r="LAC6004" s="102"/>
      <c r="LAD6004" s="96"/>
      <c r="LAE6004" s="96"/>
      <c r="LAF6004" s="98"/>
      <c r="LAG6004" s="103"/>
      <c r="LAH6004" s="104"/>
      <c r="LAI6004" s="104"/>
      <c r="LAJ6004" s="105"/>
      <c r="LAK6004" s="105"/>
      <c r="LAL6004" s="439"/>
      <c r="LAM6004" s="106"/>
      <c r="LAN6004" s="440"/>
      <c r="LAO6004" s="441"/>
      <c r="LAP6004" s="442"/>
      <c r="LAQ6004" s="292"/>
      <c r="LAR6004" s="97"/>
      <c r="LAS6004" s="219"/>
      <c r="LAT6004" s="98"/>
      <c r="LAU6004" s="442"/>
      <c r="LAV6004" s="438"/>
      <c r="LAW6004" s="438"/>
      <c r="LAX6004" s="438"/>
      <c r="LAY6004" s="438"/>
      <c r="LAZ6004" s="98"/>
      <c r="LBA6004" s="98"/>
      <c r="LBB6004" s="98"/>
      <c r="LBC6004" s="99"/>
      <c r="LBD6004" s="98"/>
      <c r="LBE6004" s="100"/>
      <c r="LBF6004" s="96"/>
      <c r="LBG6004" s="101"/>
      <c r="LBH6004" s="102"/>
      <c r="LBI6004" s="96"/>
      <c r="LBJ6004" s="96"/>
      <c r="LBK6004" s="98"/>
      <c r="LBL6004" s="103"/>
      <c r="LBM6004" s="104"/>
      <c r="LBN6004" s="104"/>
      <c r="LBO6004" s="105"/>
      <c r="LBP6004" s="105"/>
      <c r="LBQ6004" s="439"/>
      <c r="LBR6004" s="106"/>
      <c r="LBS6004" s="440"/>
      <c r="LBT6004" s="441"/>
      <c r="LBU6004" s="442"/>
      <c r="LBV6004" s="292"/>
      <c r="LBW6004" s="97"/>
      <c r="LBX6004" s="219"/>
      <c r="LBY6004" s="98"/>
      <c r="LBZ6004" s="442"/>
      <c r="LCA6004" s="438"/>
      <c r="LCB6004" s="438"/>
      <c r="LCC6004" s="438"/>
      <c r="LCD6004" s="438"/>
      <c r="LCE6004" s="98"/>
      <c r="LCF6004" s="98"/>
      <c r="LCG6004" s="98"/>
      <c r="LCH6004" s="99"/>
      <c r="LCI6004" s="98"/>
      <c r="LCJ6004" s="100"/>
      <c r="LCK6004" s="96"/>
      <c r="LCL6004" s="101"/>
      <c r="LCM6004" s="102"/>
      <c r="LCN6004" s="96"/>
      <c r="LCO6004" s="96"/>
      <c r="LCP6004" s="98"/>
      <c r="LCQ6004" s="103"/>
      <c r="LCR6004" s="104"/>
      <c r="LCS6004" s="104"/>
      <c r="LCT6004" s="105"/>
      <c r="LCU6004" s="105"/>
      <c r="LCV6004" s="439"/>
      <c r="LCW6004" s="106"/>
      <c r="LCX6004" s="440"/>
      <c r="LCY6004" s="441"/>
      <c r="LCZ6004" s="442"/>
      <c r="LDA6004" s="292"/>
      <c r="LDB6004" s="97"/>
      <c r="LDC6004" s="219"/>
      <c r="LDD6004" s="98"/>
      <c r="LDE6004" s="442"/>
      <c r="LDF6004" s="438"/>
      <c r="LDG6004" s="438"/>
      <c r="LDH6004" s="438"/>
      <c r="LDI6004" s="438"/>
      <c r="LDJ6004" s="98"/>
      <c r="LDK6004" s="98"/>
      <c r="LDL6004" s="98"/>
      <c r="LDM6004" s="99"/>
      <c r="LDN6004" s="98"/>
      <c r="LDO6004" s="100"/>
      <c r="LDP6004" s="96"/>
      <c r="LDQ6004" s="101"/>
      <c r="LDR6004" s="102"/>
      <c r="LDS6004" s="96"/>
      <c r="LDT6004" s="96"/>
      <c r="LDU6004" s="98"/>
      <c r="LDV6004" s="103"/>
      <c r="LDW6004" s="104"/>
      <c r="LDX6004" s="104"/>
      <c r="LDY6004" s="105"/>
      <c r="LDZ6004" s="105"/>
      <c r="LEA6004" s="439"/>
      <c r="LEB6004" s="106"/>
      <c r="LEC6004" s="440"/>
      <c r="LED6004" s="441"/>
      <c r="LEE6004" s="442"/>
      <c r="LEF6004" s="292"/>
      <c r="LEG6004" s="97"/>
      <c r="LEH6004" s="219"/>
      <c r="LEI6004" s="98"/>
      <c r="LEJ6004" s="442"/>
      <c r="LEK6004" s="438"/>
      <c r="LEL6004" s="438"/>
      <c r="LEM6004" s="438"/>
      <c r="LEN6004" s="438"/>
      <c r="LEO6004" s="98"/>
      <c r="LEP6004" s="98"/>
      <c r="LEQ6004" s="98"/>
      <c r="LER6004" s="99"/>
      <c r="LES6004" s="98"/>
      <c r="LET6004" s="100"/>
      <c r="LEU6004" s="96"/>
      <c r="LEV6004" s="101"/>
      <c r="LEW6004" s="102"/>
      <c r="LEX6004" s="96"/>
      <c r="LEY6004" s="96"/>
      <c r="LEZ6004" s="98"/>
      <c r="LFA6004" s="103"/>
      <c r="LFB6004" s="104"/>
      <c r="LFC6004" s="104"/>
      <c r="LFD6004" s="105"/>
      <c r="LFE6004" s="105"/>
      <c r="LFF6004" s="439"/>
      <c r="LFG6004" s="106"/>
      <c r="LFH6004" s="440"/>
      <c r="LFI6004" s="441"/>
      <c r="LFJ6004" s="442"/>
      <c r="LFK6004" s="292"/>
      <c r="LFL6004" s="97"/>
      <c r="LFM6004" s="219"/>
      <c r="LFN6004" s="98"/>
      <c r="LFO6004" s="442"/>
      <c r="LFP6004" s="438"/>
      <c r="LFQ6004" s="438"/>
      <c r="LFR6004" s="438"/>
      <c r="LFS6004" s="438"/>
      <c r="LFT6004" s="98"/>
      <c r="LFU6004" s="98"/>
      <c r="LFV6004" s="98"/>
      <c r="LFW6004" s="99"/>
      <c r="LFX6004" s="98"/>
      <c r="LFY6004" s="100"/>
      <c r="LFZ6004" s="96"/>
      <c r="LGA6004" s="101"/>
      <c r="LGB6004" s="102"/>
      <c r="LGC6004" s="96"/>
      <c r="LGD6004" s="96"/>
      <c r="LGE6004" s="98"/>
      <c r="LGF6004" s="103"/>
      <c r="LGG6004" s="104"/>
      <c r="LGH6004" s="104"/>
      <c r="LGI6004" s="105"/>
      <c r="LGJ6004" s="105"/>
      <c r="LGK6004" s="439"/>
      <c r="LGL6004" s="106"/>
      <c r="LGM6004" s="440"/>
      <c r="LGN6004" s="441"/>
      <c r="LGO6004" s="442"/>
      <c r="LGP6004" s="292"/>
      <c r="LGQ6004" s="97"/>
      <c r="LGR6004" s="219"/>
      <c r="LGS6004" s="98"/>
      <c r="LGT6004" s="442"/>
      <c r="LGU6004" s="438"/>
      <c r="LGV6004" s="438"/>
      <c r="LGW6004" s="438"/>
      <c r="LGX6004" s="438"/>
      <c r="LGY6004" s="98"/>
      <c r="LGZ6004" s="98"/>
      <c r="LHA6004" s="98"/>
      <c r="LHB6004" s="99"/>
      <c r="LHC6004" s="98"/>
      <c r="LHD6004" s="100"/>
      <c r="LHE6004" s="96"/>
      <c r="LHF6004" s="101"/>
      <c r="LHG6004" s="102"/>
      <c r="LHH6004" s="96"/>
      <c r="LHI6004" s="96"/>
      <c r="LHJ6004" s="98"/>
      <c r="LHK6004" s="103"/>
      <c r="LHL6004" s="104"/>
      <c r="LHM6004" s="104"/>
      <c r="LHN6004" s="105"/>
      <c r="LHO6004" s="105"/>
      <c r="LHP6004" s="439"/>
      <c r="LHQ6004" s="106"/>
      <c r="LHR6004" s="440"/>
      <c r="LHS6004" s="441"/>
      <c r="LHT6004" s="442"/>
      <c r="LHU6004" s="292"/>
      <c r="LHV6004" s="97"/>
      <c r="LHW6004" s="219"/>
      <c r="LHX6004" s="98"/>
      <c r="LHY6004" s="442"/>
      <c r="LHZ6004" s="438"/>
      <c r="LIA6004" s="438"/>
      <c r="LIB6004" s="438"/>
      <c r="LIC6004" s="438"/>
      <c r="LID6004" s="98"/>
      <c r="LIE6004" s="98"/>
      <c r="LIF6004" s="98"/>
      <c r="LIG6004" s="99"/>
      <c r="LIH6004" s="98"/>
      <c r="LII6004" s="100"/>
      <c r="LIJ6004" s="96"/>
      <c r="LIK6004" s="101"/>
      <c r="LIL6004" s="102"/>
      <c r="LIM6004" s="96"/>
      <c r="LIN6004" s="96"/>
      <c r="LIO6004" s="98"/>
      <c r="LIP6004" s="103"/>
      <c r="LIQ6004" s="104"/>
      <c r="LIR6004" s="104"/>
      <c r="LIS6004" s="105"/>
      <c r="LIT6004" s="105"/>
      <c r="LIU6004" s="439"/>
      <c r="LIV6004" s="106"/>
      <c r="LIW6004" s="440"/>
      <c r="LIX6004" s="441"/>
      <c r="LIY6004" s="442"/>
      <c r="LIZ6004" s="292"/>
      <c r="LJA6004" s="97"/>
      <c r="LJB6004" s="219"/>
      <c r="LJC6004" s="98"/>
      <c r="LJD6004" s="442"/>
      <c r="LJE6004" s="438"/>
      <c r="LJF6004" s="438"/>
      <c r="LJG6004" s="438"/>
      <c r="LJH6004" s="438"/>
      <c r="LJI6004" s="98"/>
      <c r="LJJ6004" s="98"/>
      <c r="LJK6004" s="98"/>
      <c r="LJL6004" s="99"/>
      <c r="LJM6004" s="98"/>
      <c r="LJN6004" s="100"/>
      <c r="LJO6004" s="96"/>
      <c r="LJP6004" s="101"/>
      <c r="LJQ6004" s="102"/>
      <c r="LJR6004" s="96"/>
      <c r="LJS6004" s="96"/>
      <c r="LJT6004" s="98"/>
      <c r="LJU6004" s="103"/>
      <c r="LJV6004" s="104"/>
      <c r="LJW6004" s="104"/>
      <c r="LJX6004" s="105"/>
      <c r="LJY6004" s="105"/>
      <c r="LJZ6004" s="439"/>
      <c r="LKA6004" s="106"/>
      <c r="LKB6004" s="440"/>
      <c r="LKC6004" s="441"/>
      <c r="LKD6004" s="442"/>
      <c r="LKE6004" s="292"/>
      <c r="LKF6004" s="97"/>
      <c r="LKG6004" s="219"/>
      <c r="LKH6004" s="98"/>
      <c r="LKI6004" s="442"/>
      <c r="LKJ6004" s="438"/>
      <c r="LKK6004" s="438"/>
      <c r="LKL6004" s="438"/>
      <c r="LKM6004" s="438"/>
      <c r="LKN6004" s="98"/>
      <c r="LKO6004" s="98"/>
      <c r="LKP6004" s="98"/>
      <c r="LKQ6004" s="99"/>
      <c r="LKR6004" s="98"/>
      <c r="LKS6004" s="100"/>
      <c r="LKT6004" s="96"/>
      <c r="LKU6004" s="101"/>
      <c r="LKV6004" s="102"/>
      <c r="LKW6004" s="96"/>
      <c r="LKX6004" s="96"/>
      <c r="LKY6004" s="98"/>
      <c r="LKZ6004" s="103"/>
      <c r="LLA6004" s="104"/>
      <c r="LLB6004" s="104"/>
      <c r="LLC6004" s="105"/>
      <c r="LLD6004" s="105"/>
      <c r="LLE6004" s="439"/>
      <c r="LLF6004" s="106"/>
      <c r="LLG6004" s="440"/>
      <c r="LLH6004" s="441"/>
      <c r="LLI6004" s="442"/>
      <c r="LLJ6004" s="292"/>
      <c r="LLK6004" s="97"/>
      <c r="LLL6004" s="219"/>
      <c r="LLM6004" s="98"/>
      <c r="LLN6004" s="442"/>
      <c r="LLO6004" s="438"/>
      <c r="LLP6004" s="438"/>
      <c r="LLQ6004" s="438"/>
      <c r="LLR6004" s="438"/>
      <c r="LLS6004" s="98"/>
      <c r="LLT6004" s="98"/>
      <c r="LLU6004" s="98"/>
      <c r="LLV6004" s="99"/>
      <c r="LLW6004" s="98"/>
      <c r="LLX6004" s="100"/>
      <c r="LLY6004" s="96"/>
      <c r="LLZ6004" s="101"/>
      <c r="LMA6004" s="102"/>
      <c r="LMB6004" s="96"/>
      <c r="LMC6004" s="96"/>
      <c r="LMD6004" s="98"/>
      <c r="LME6004" s="103"/>
      <c r="LMF6004" s="104"/>
      <c r="LMG6004" s="104"/>
      <c r="LMH6004" s="105"/>
      <c r="LMI6004" s="105"/>
      <c r="LMJ6004" s="439"/>
      <c r="LMK6004" s="106"/>
      <c r="LML6004" s="440"/>
      <c r="LMM6004" s="441"/>
      <c r="LMN6004" s="442"/>
      <c r="LMO6004" s="292"/>
      <c r="LMP6004" s="97"/>
      <c r="LMQ6004" s="219"/>
      <c r="LMR6004" s="98"/>
      <c r="LMS6004" s="442"/>
      <c r="LMT6004" s="438"/>
      <c r="LMU6004" s="438"/>
      <c r="LMV6004" s="438"/>
      <c r="LMW6004" s="438"/>
      <c r="LMX6004" s="98"/>
      <c r="LMY6004" s="98"/>
      <c r="LMZ6004" s="98"/>
      <c r="LNA6004" s="99"/>
      <c r="LNB6004" s="98"/>
      <c r="LNC6004" s="100"/>
      <c r="LND6004" s="96"/>
      <c r="LNE6004" s="101"/>
      <c r="LNF6004" s="102"/>
      <c r="LNG6004" s="96"/>
      <c r="LNH6004" s="96"/>
      <c r="LNI6004" s="98"/>
      <c r="LNJ6004" s="103"/>
      <c r="LNK6004" s="104"/>
      <c r="LNL6004" s="104"/>
      <c r="LNM6004" s="105"/>
      <c r="LNN6004" s="105"/>
      <c r="LNO6004" s="439"/>
      <c r="LNP6004" s="106"/>
      <c r="LNQ6004" s="440"/>
      <c r="LNR6004" s="441"/>
      <c r="LNS6004" s="442"/>
      <c r="LNT6004" s="292"/>
      <c r="LNU6004" s="97"/>
      <c r="LNV6004" s="219"/>
      <c r="LNW6004" s="98"/>
      <c r="LNX6004" s="442"/>
      <c r="LNY6004" s="438"/>
      <c r="LNZ6004" s="438"/>
      <c r="LOA6004" s="438"/>
      <c r="LOB6004" s="438"/>
      <c r="LOC6004" s="98"/>
      <c r="LOD6004" s="98"/>
      <c r="LOE6004" s="98"/>
      <c r="LOF6004" s="99"/>
      <c r="LOG6004" s="98"/>
      <c r="LOH6004" s="100"/>
      <c r="LOI6004" s="96"/>
      <c r="LOJ6004" s="101"/>
      <c r="LOK6004" s="102"/>
      <c r="LOL6004" s="96"/>
      <c r="LOM6004" s="96"/>
      <c r="LON6004" s="98"/>
      <c r="LOO6004" s="103"/>
      <c r="LOP6004" s="104"/>
      <c r="LOQ6004" s="104"/>
      <c r="LOR6004" s="105"/>
      <c r="LOS6004" s="105"/>
      <c r="LOT6004" s="439"/>
      <c r="LOU6004" s="106"/>
      <c r="LOV6004" s="440"/>
      <c r="LOW6004" s="441"/>
      <c r="LOX6004" s="442"/>
      <c r="LOY6004" s="292"/>
      <c r="LOZ6004" s="97"/>
      <c r="LPA6004" s="219"/>
      <c r="LPB6004" s="98"/>
      <c r="LPC6004" s="442"/>
      <c r="LPD6004" s="438"/>
      <c r="LPE6004" s="438"/>
      <c r="LPF6004" s="438"/>
      <c r="LPG6004" s="438"/>
      <c r="LPH6004" s="98"/>
      <c r="LPI6004" s="98"/>
      <c r="LPJ6004" s="98"/>
      <c r="LPK6004" s="99"/>
      <c r="LPL6004" s="98"/>
      <c r="LPM6004" s="100"/>
      <c r="LPN6004" s="96"/>
      <c r="LPO6004" s="101"/>
      <c r="LPP6004" s="102"/>
      <c r="LPQ6004" s="96"/>
      <c r="LPR6004" s="96"/>
      <c r="LPS6004" s="98"/>
      <c r="LPT6004" s="103"/>
      <c r="LPU6004" s="104"/>
      <c r="LPV6004" s="104"/>
      <c r="LPW6004" s="105"/>
      <c r="LPX6004" s="105"/>
      <c r="LPY6004" s="439"/>
      <c r="LPZ6004" s="106"/>
      <c r="LQA6004" s="440"/>
      <c r="LQB6004" s="441"/>
      <c r="LQC6004" s="442"/>
      <c r="LQD6004" s="292"/>
      <c r="LQE6004" s="97"/>
      <c r="LQF6004" s="219"/>
      <c r="LQG6004" s="98"/>
      <c r="LQH6004" s="442"/>
      <c r="LQI6004" s="438"/>
      <c r="LQJ6004" s="438"/>
      <c r="LQK6004" s="438"/>
      <c r="LQL6004" s="438"/>
      <c r="LQM6004" s="98"/>
      <c r="LQN6004" s="98"/>
      <c r="LQO6004" s="98"/>
      <c r="LQP6004" s="99"/>
      <c r="LQQ6004" s="98"/>
      <c r="LQR6004" s="100"/>
      <c r="LQS6004" s="96"/>
      <c r="LQT6004" s="101"/>
      <c r="LQU6004" s="102"/>
      <c r="LQV6004" s="96"/>
      <c r="LQW6004" s="96"/>
      <c r="LQX6004" s="98"/>
      <c r="LQY6004" s="103"/>
      <c r="LQZ6004" s="104"/>
      <c r="LRA6004" s="104"/>
      <c r="LRB6004" s="105"/>
      <c r="LRC6004" s="105"/>
      <c r="LRD6004" s="439"/>
      <c r="LRE6004" s="106"/>
      <c r="LRF6004" s="440"/>
      <c r="LRG6004" s="441"/>
      <c r="LRH6004" s="442"/>
      <c r="LRI6004" s="292"/>
      <c r="LRJ6004" s="97"/>
      <c r="LRK6004" s="219"/>
      <c r="LRL6004" s="98"/>
      <c r="LRM6004" s="442"/>
      <c r="LRN6004" s="438"/>
      <c r="LRO6004" s="438"/>
      <c r="LRP6004" s="438"/>
      <c r="LRQ6004" s="438"/>
      <c r="LRR6004" s="98"/>
      <c r="LRS6004" s="98"/>
      <c r="LRT6004" s="98"/>
      <c r="LRU6004" s="99"/>
      <c r="LRV6004" s="98"/>
      <c r="LRW6004" s="100"/>
      <c r="LRX6004" s="96"/>
      <c r="LRY6004" s="101"/>
      <c r="LRZ6004" s="102"/>
      <c r="LSA6004" s="96"/>
      <c r="LSB6004" s="96"/>
      <c r="LSC6004" s="98"/>
      <c r="LSD6004" s="103"/>
      <c r="LSE6004" s="104"/>
      <c r="LSF6004" s="104"/>
      <c r="LSG6004" s="105"/>
      <c r="LSH6004" s="105"/>
      <c r="LSI6004" s="439"/>
      <c r="LSJ6004" s="106"/>
      <c r="LSK6004" s="440"/>
      <c r="LSL6004" s="441"/>
      <c r="LSM6004" s="442"/>
      <c r="LSN6004" s="292"/>
      <c r="LSO6004" s="97"/>
      <c r="LSP6004" s="219"/>
      <c r="LSQ6004" s="98"/>
      <c r="LSR6004" s="442"/>
      <c r="LSS6004" s="438"/>
      <c r="LST6004" s="438"/>
      <c r="LSU6004" s="438"/>
      <c r="LSV6004" s="438"/>
      <c r="LSW6004" s="98"/>
      <c r="LSX6004" s="98"/>
      <c r="LSY6004" s="98"/>
      <c r="LSZ6004" s="99"/>
      <c r="LTA6004" s="98"/>
      <c r="LTB6004" s="100"/>
      <c r="LTC6004" s="96"/>
      <c r="LTD6004" s="101"/>
      <c r="LTE6004" s="102"/>
      <c r="LTF6004" s="96"/>
      <c r="LTG6004" s="96"/>
      <c r="LTH6004" s="98"/>
      <c r="LTI6004" s="103"/>
      <c r="LTJ6004" s="104"/>
      <c r="LTK6004" s="104"/>
      <c r="LTL6004" s="105"/>
      <c r="LTM6004" s="105"/>
      <c r="LTN6004" s="439"/>
      <c r="LTO6004" s="106"/>
      <c r="LTP6004" s="440"/>
      <c r="LTQ6004" s="441"/>
      <c r="LTR6004" s="442"/>
      <c r="LTS6004" s="292"/>
      <c r="LTT6004" s="97"/>
      <c r="LTU6004" s="219"/>
      <c r="LTV6004" s="98"/>
      <c r="LTW6004" s="442"/>
      <c r="LTX6004" s="438"/>
      <c r="LTY6004" s="438"/>
      <c r="LTZ6004" s="438"/>
      <c r="LUA6004" s="438"/>
      <c r="LUB6004" s="98"/>
      <c r="LUC6004" s="98"/>
      <c r="LUD6004" s="98"/>
      <c r="LUE6004" s="99"/>
      <c r="LUF6004" s="98"/>
      <c r="LUG6004" s="100"/>
      <c r="LUH6004" s="96"/>
      <c r="LUI6004" s="101"/>
      <c r="LUJ6004" s="102"/>
      <c r="LUK6004" s="96"/>
      <c r="LUL6004" s="96"/>
      <c r="LUM6004" s="98"/>
      <c r="LUN6004" s="103"/>
      <c r="LUO6004" s="104"/>
      <c r="LUP6004" s="104"/>
      <c r="LUQ6004" s="105"/>
      <c r="LUR6004" s="105"/>
      <c r="LUS6004" s="439"/>
      <c r="LUT6004" s="106"/>
      <c r="LUU6004" s="440"/>
      <c r="LUV6004" s="441"/>
      <c r="LUW6004" s="442"/>
      <c r="LUX6004" s="292"/>
      <c r="LUY6004" s="97"/>
      <c r="LUZ6004" s="219"/>
      <c r="LVA6004" s="98"/>
      <c r="LVB6004" s="442"/>
      <c r="LVC6004" s="438"/>
      <c r="LVD6004" s="438"/>
      <c r="LVE6004" s="438"/>
      <c r="LVF6004" s="438"/>
      <c r="LVG6004" s="98"/>
      <c r="LVH6004" s="98"/>
      <c r="LVI6004" s="98"/>
      <c r="LVJ6004" s="99"/>
      <c r="LVK6004" s="98"/>
      <c r="LVL6004" s="100"/>
      <c r="LVM6004" s="96"/>
      <c r="LVN6004" s="101"/>
      <c r="LVO6004" s="102"/>
      <c r="LVP6004" s="96"/>
      <c r="LVQ6004" s="96"/>
      <c r="LVR6004" s="98"/>
      <c r="LVS6004" s="103"/>
      <c r="LVT6004" s="104"/>
      <c r="LVU6004" s="104"/>
      <c r="LVV6004" s="105"/>
      <c r="LVW6004" s="105"/>
      <c r="LVX6004" s="439"/>
      <c r="LVY6004" s="106"/>
      <c r="LVZ6004" s="440"/>
      <c r="LWA6004" s="441"/>
      <c r="LWB6004" s="442"/>
      <c r="LWC6004" s="292"/>
      <c r="LWD6004" s="97"/>
      <c r="LWE6004" s="219"/>
      <c r="LWF6004" s="98"/>
      <c r="LWG6004" s="442"/>
      <c r="LWH6004" s="438"/>
      <c r="LWI6004" s="438"/>
      <c r="LWJ6004" s="438"/>
      <c r="LWK6004" s="438"/>
      <c r="LWL6004" s="98"/>
      <c r="LWM6004" s="98"/>
      <c r="LWN6004" s="98"/>
      <c r="LWO6004" s="99"/>
      <c r="LWP6004" s="98"/>
      <c r="LWQ6004" s="100"/>
      <c r="LWR6004" s="96"/>
      <c r="LWS6004" s="101"/>
      <c r="LWT6004" s="102"/>
      <c r="LWU6004" s="96"/>
      <c r="LWV6004" s="96"/>
      <c r="LWW6004" s="98"/>
      <c r="LWX6004" s="103"/>
      <c r="LWY6004" s="104"/>
      <c r="LWZ6004" s="104"/>
      <c r="LXA6004" s="105"/>
      <c r="LXB6004" s="105"/>
      <c r="LXC6004" s="439"/>
      <c r="LXD6004" s="106"/>
      <c r="LXE6004" s="440"/>
      <c r="LXF6004" s="441"/>
      <c r="LXG6004" s="442"/>
      <c r="LXH6004" s="292"/>
      <c r="LXI6004" s="97"/>
      <c r="LXJ6004" s="219"/>
      <c r="LXK6004" s="98"/>
      <c r="LXL6004" s="442"/>
      <c r="LXM6004" s="438"/>
      <c r="LXN6004" s="438"/>
      <c r="LXO6004" s="438"/>
      <c r="LXP6004" s="438"/>
      <c r="LXQ6004" s="98"/>
      <c r="LXR6004" s="98"/>
      <c r="LXS6004" s="98"/>
      <c r="LXT6004" s="99"/>
      <c r="LXU6004" s="98"/>
      <c r="LXV6004" s="100"/>
      <c r="LXW6004" s="96"/>
      <c r="LXX6004" s="101"/>
      <c r="LXY6004" s="102"/>
      <c r="LXZ6004" s="96"/>
      <c r="LYA6004" s="96"/>
      <c r="LYB6004" s="98"/>
      <c r="LYC6004" s="103"/>
      <c r="LYD6004" s="104"/>
      <c r="LYE6004" s="104"/>
      <c r="LYF6004" s="105"/>
      <c r="LYG6004" s="105"/>
      <c r="LYH6004" s="439"/>
      <c r="LYI6004" s="106"/>
      <c r="LYJ6004" s="440"/>
      <c r="LYK6004" s="441"/>
      <c r="LYL6004" s="442"/>
      <c r="LYM6004" s="292"/>
      <c r="LYN6004" s="97"/>
      <c r="LYO6004" s="219"/>
      <c r="LYP6004" s="98"/>
      <c r="LYQ6004" s="442"/>
      <c r="LYR6004" s="438"/>
      <c r="LYS6004" s="438"/>
      <c r="LYT6004" s="438"/>
      <c r="LYU6004" s="438"/>
      <c r="LYV6004" s="98"/>
      <c r="LYW6004" s="98"/>
      <c r="LYX6004" s="98"/>
      <c r="LYY6004" s="99"/>
      <c r="LYZ6004" s="98"/>
      <c r="LZA6004" s="100"/>
      <c r="LZB6004" s="96"/>
      <c r="LZC6004" s="101"/>
      <c r="LZD6004" s="102"/>
      <c r="LZE6004" s="96"/>
      <c r="LZF6004" s="96"/>
      <c r="LZG6004" s="98"/>
      <c r="LZH6004" s="103"/>
      <c r="LZI6004" s="104"/>
      <c r="LZJ6004" s="104"/>
      <c r="LZK6004" s="105"/>
      <c r="LZL6004" s="105"/>
      <c r="LZM6004" s="439"/>
      <c r="LZN6004" s="106"/>
      <c r="LZO6004" s="440"/>
      <c r="LZP6004" s="441"/>
      <c r="LZQ6004" s="442"/>
      <c r="LZR6004" s="292"/>
      <c r="LZS6004" s="97"/>
      <c r="LZT6004" s="219"/>
      <c r="LZU6004" s="98"/>
      <c r="LZV6004" s="442"/>
      <c r="LZW6004" s="438"/>
      <c r="LZX6004" s="438"/>
      <c r="LZY6004" s="438"/>
      <c r="LZZ6004" s="438"/>
      <c r="MAA6004" s="98"/>
      <c r="MAB6004" s="98"/>
      <c r="MAC6004" s="98"/>
      <c r="MAD6004" s="99"/>
      <c r="MAE6004" s="98"/>
      <c r="MAF6004" s="100"/>
      <c r="MAG6004" s="96"/>
      <c r="MAH6004" s="101"/>
      <c r="MAI6004" s="102"/>
      <c r="MAJ6004" s="96"/>
      <c r="MAK6004" s="96"/>
      <c r="MAL6004" s="98"/>
      <c r="MAM6004" s="103"/>
      <c r="MAN6004" s="104"/>
      <c r="MAO6004" s="104"/>
      <c r="MAP6004" s="105"/>
      <c r="MAQ6004" s="105"/>
      <c r="MAR6004" s="439"/>
      <c r="MAS6004" s="106"/>
      <c r="MAT6004" s="440"/>
      <c r="MAU6004" s="441"/>
      <c r="MAV6004" s="442"/>
      <c r="MAW6004" s="292"/>
      <c r="MAX6004" s="97"/>
      <c r="MAY6004" s="219"/>
      <c r="MAZ6004" s="98"/>
      <c r="MBA6004" s="442"/>
      <c r="MBB6004" s="438"/>
      <c r="MBC6004" s="438"/>
      <c r="MBD6004" s="438"/>
      <c r="MBE6004" s="438"/>
      <c r="MBF6004" s="98"/>
      <c r="MBG6004" s="98"/>
      <c r="MBH6004" s="98"/>
      <c r="MBI6004" s="99"/>
      <c r="MBJ6004" s="98"/>
      <c r="MBK6004" s="100"/>
      <c r="MBL6004" s="96"/>
      <c r="MBM6004" s="101"/>
      <c r="MBN6004" s="102"/>
      <c r="MBO6004" s="96"/>
      <c r="MBP6004" s="96"/>
      <c r="MBQ6004" s="98"/>
      <c r="MBR6004" s="103"/>
      <c r="MBS6004" s="104"/>
      <c r="MBT6004" s="104"/>
      <c r="MBU6004" s="105"/>
      <c r="MBV6004" s="105"/>
      <c r="MBW6004" s="439"/>
      <c r="MBX6004" s="106"/>
      <c r="MBY6004" s="440"/>
      <c r="MBZ6004" s="441"/>
      <c r="MCA6004" s="442"/>
      <c r="MCB6004" s="292"/>
      <c r="MCC6004" s="97"/>
      <c r="MCD6004" s="219"/>
      <c r="MCE6004" s="98"/>
      <c r="MCF6004" s="442"/>
      <c r="MCG6004" s="438"/>
      <c r="MCH6004" s="438"/>
      <c r="MCI6004" s="438"/>
      <c r="MCJ6004" s="438"/>
      <c r="MCK6004" s="98"/>
      <c r="MCL6004" s="98"/>
      <c r="MCM6004" s="98"/>
      <c r="MCN6004" s="99"/>
      <c r="MCO6004" s="98"/>
      <c r="MCP6004" s="100"/>
      <c r="MCQ6004" s="96"/>
      <c r="MCR6004" s="101"/>
      <c r="MCS6004" s="102"/>
      <c r="MCT6004" s="96"/>
      <c r="MCU6004" s="96"/>
      <c r="MCV6004" s="98"/>
      <c r="MCW6004" s="103"/>
      <c r="MCX6004" s="104"/>
      <c r="MCY6004" s="104"/>
      <c r="MCZ6004" s="105"/>
      <c r="MDA6004" s="105"/>
      <c r="MDB6004" s="439"/>
      <c r="MDC6004" s="106"/>
      <c r="MDD6004" s="440"/>
      <c r="MDE6004" s="441"/>
      <c r="MDF6004" s="442"/>
      <c r="MDG6004" s="292"/>
      <c r="MDH6004" s="97"/>
      <c r="MDI6004" s="219"/>
      <c r="MDJ6004" s="98"/>
      <c r="MDK6004" s="442"/>
      <c r="MDL6004" s="438"/>
      <c r="MDM6004" s="438"/>
      <c r="MDN6004" s="438"/>
      <c r="MDO6004" s="438"/>
      <c r="MDP6004" s="98"/>
      <c r="MDQ6004" s="98"/>
      <c r="MDR6004" s="98"/>
      <c r="MDS6004" s="99"/>
      <c r="MDT6004" s="98"/>
      <c r="MDU6004" s="100"/>
      <c r="MDV6004" s="96"/>
      <c r="MDW6004" s="101"/>
      <c r="MDX6004" s="102"/>
      <c r="MDY6004" s="96"/>
      <c r="MDZ6004" s="96"/>
      <c r="MEA6004" s="98"/>
      <c r="MEB6004" s="103"/>
      <c r="MEC6004" s="104"/>
      <c r="MED6004" s="104"/>
      <c r="MEE6004" s="105"/>
      <c r="MEF6004" s="105"/>
      <c r="MEG6004" s="439"/>
      <c r="MEH6004" s="106"/>
      <c r="MEI6004" s="440"/>
      <c r="MEJ6004" s="441"/>
      <c r="MEK6004" s="442"/>
      <c r="MEL6004" s="292"/>
      <c r="MEM6004" s="97"/>
      <c r="MEN6004" s="219"/>
      <c r="MEO6004" s="98"/>
      <c r="MEP6004" s="442"/>
      <c r="MEQ6004" s="438"/>
      <c r="MER6004" s="438"/>
      <c r="MES6004" s="438"/>
      <c r="MET6004" s="438"/>
      <c r="MEU6004" s="98"/>
      <c r="MEV6004" s="98"/>
      <c r="MEW6004" s="98"/>
      <c r="MEX6004" s="99"/>
      <c r="MEY6004" s="98"/>
      <c r="MEZ6004" s="100"/>
      <c r="MFA6004" s="96"/>
      <c r="MFB6004" s="101"/>
      <c r="MFC6004" s="102"/>
      <c r="MFD6004" s="96"/>
      <c r="MFE6004" s="96"/>
      <c r="MFF6004" s="98"/>
      <c r="MFG6004" s="103"/>
      <c r="MFH6004" s="104"/>
      <c r="MFI6004" s="104"/>
      <c r="MFJ6004" s="105"/>
      <c r="MFK6004" s="105"/>
      <c r="MFL6004" s="439"/>
      <c r="MFM6004" s="106"/>
      <c r="MFN6004" s="440"/>
      <c r="MFO6004" s="441"/>
      <c r="MFP6004" s="442"/>
      <c r="MFQ6004" s="292"/>
      <c r="MFR6004" s="97"/>
      <c r="MFS6004" s="219"/>
      <c r="MFT6004" s="98"/>
      <c r="MFU6004" s="442"/>
      <c r="MFV6004" s="438"/>
      <c r="MFW6004" s="438"/>
      <c r="MFX6004" s="438"/>
      <c r="MFY6004" s="438"/>
      <c r="MFZ6004" s="98"/>
      <c r="MGA6004" s="98"/>
      <c r="MGB6004" s="98"/>
      <c r="MGC6004" s="99"/>
      <c r="MGD6004" s="98"/>
      <c r="MGE6004" s="100"/>
      <c r="MGF6004" s="96"/>
      <c r="MGG6004" s="101"/>
      <c r="MGH6004" s="102"/>
      <c r="MGI6004" s="96"/>
      <c r="MGJ6004" s="96"/>
      <c r="MGK6004" s="98"/>
      <c r="MGL6004" s="103"/>
      <c r="MGM6004" s="104"/>
      <c r="MGN6004" s="104"/>
      <c r="MGO6004" s="105"/>
      <c r="MGP6004" s="105"/>
      <c r="MGQ6004" s="439"/>
      <c r="MGR6004" s="106"/>
      <c r="MGS6004" s="440"/>
      <c r="MGT6004" s="441"/>
      <c r="MGU6004" s="442"/>
      <c r="MGV6004" s="292"/>
      <c r="MGW6004" s="97"/>
      <c r="MGX6004" s="219"/>
      <c r="MGY6004" s="98"/>
      <c r="MGZ6004" s="442"/>
      <c r="MHA6004" s="438"/>
      <c r="MHB6004" s="438"/>
      <c r="MHC6004" s="438"/>
      <c r="MHD6004" s="438"/>
      <c r="MHE6004" s="98"/>
      <c r="MHF6004" s="98"/>
      <c r="MHG6004" s="98"/>
      <c r="MHH6004" s="99"/>
      <c r="MHI6004" s="98"/>
      <c r="MHJ6004" s="100"/>
      <c r="MHK6004" s="96"/>
      <c r="MHL6004" s="101"/>
      <c r="MHM6004" s="102"/>
      <c r="MHN6004" s="96"/>
      <c r="MHO6004" s="96"/>
      <c r="MHP6004" s="98"/>
      <c r="MHQ6004" s="103"/>
      <c r="MHR6004" s="104"/>
      <c r="MHS6004" s="104"/>
      <c r="MHT6004" s="105"/>
      <c r="MHU6004" s="105"/>
      <c r="MHV6004" s="439"/>
      <c r="MHW6004" s="106"/>
      <c r="MHX6004" s="440"/>
      <c r="MHY6004" s="441"/>
      <c r="MHZ6004" s="442"/>
      <c r="MIA6004" s="292"/>
      <c r="MIB6004" s="97"/>
      <c r="MIC6004" s="219"/>
      <c r="MID6004" s="98"/>
      <c r="MIE6004" s="442"/>
      <c r="MIF6004" s="438"/>
      <c r="MIG6004" s="438"/>
      <c r="MIH6004" s="438"/>
      <c r="MII6004" s="438"/>
      <c r="MIJ6004" s="98"/>
      <c r="MIK6004" s="98"/>
      <c r="MIL6004" s="98"/>
      <c r="MIM6004" s="99"/>
      <c r="MIN6004" s="98"/>
      <c r="MIO6004" s="100"/>
      <c r="MIP6004" s="96"/>
      <c r="MIQ6004" s="101"/>
      <c r="MIR6004" s="102"/>
      <c r="MIS6004" s="96"/>
      <c r="MIT6004" s="96"/>
      <c r="MIU6004" s="98"/>
      <c r="MIV6004" s="103"/>
      <c r="MIW6004" s="104"/>
      <c r="MIX6004" s="104"/>
      <c r="MIY6004" s="105"/>
      <c r="MIZ6004" s="105"/>
      <c r="MJA6004" s="439"/>
      <c r="MJB6004" s="106"/>
      <c r="MJC6004" s="440"/>
      <c r="MJD6004" s="441"/>
      <c r="MJE6004" s="442"/>
      <c r="MJF6004" s="292"/>
      <c r="MJG6004" s="97"/>
      <c r="MJH6004" s="219"/>
      <c r="MJI6004" s="98"/>
      <c r="MJJ6004" s="442"/>
      <c r="MJK6004" s="438"/>
      <c r="MJL6004" s="438"/>
      <c r="MJM6004" s="438"/>
      <c r="MJN6004" s="438"/>
      <c r="MJO6004" s="98"/>
      <c r="MJP6004" s="98"/>
      <c r="MJQ6004" s="98"/>
      <c r="MJR6004" s="99"/>
      <c r="MJS6004" s="98"/>
      <c r="MJT6004" s="100"/>
      <c r="MJU6004" s="96"/>
      <c r="MJV6004" s="101"/>
      <c r="MJW6004" s="102"/>
      <c r="MJX6004" s="96"/>
      <c r="MJY6004" s="96"/>
      <c r="MJZ6004" s="98"/>
      <c r="MKA6004" s="103"/>
      <c r="MKB6004" s="104"/>
      <c r="MKC6004" s="104"/>
      <c r="MKD6004" s="105"/>
      <c r="MKE6004" s="105"/>
      <c r="MKF6004" s="439"/>
      <c r="MKG6004" s="106"/>
      <c r="MKH6004" s="440"/>
      <c r="MKI6004" s="441"/>
      <c r="MKJ6004" s="442"/>
      <c r="MKK6004" s="292"/>
      <c r="MKL6004" s="97"/>
      <c r="MKM6004" s="219"/>
      <c r="MKN6004" s="98"/>
      <c r="MKO6004" s="442"/>
      <c r="MKP6004" s="438"/>
      <c r="MKQ6004" s="438"/>
      <c r="MKR6004" s="438"/>
      <c r="MKS6004" s="438"/>
      <c r="MKT6004" s="98"/>
      <c r="MKU6004" s="98"/>
      <c r="MKV6004" s="98"/>
      <c r="MKW6004" s="99"/>
      <c r="MKX6004" s="98"/>
      <c r="MKY6004" s="100"/>
      <c r="MKZ6004" s="96"/>
      <c r="MLA6004" s="101"/>
      <c r="MLB6004" s="102"/>
      <c r="MLC6004" s="96"/>
      <c r="MLD6004" s="96"/>
      <c r="MLE6004" s="98"/>
      <c r="MLF6004" s="103"/>
      <c r="MLG6004" s="104"/>
      <c r="MLH6004" s="104"/>
      <c r="MLI6004" s="105"/>
      <c r="MLJ6004" s="105"/>
      <c r="MLK6004" s="439"/>
      <c r="MLL6004" s="106"/>
      <c r="MLM6004" s="440"/>
      <c r="MLN6004" s="441"/>
      <c r="MLO6004" s="442"/>
      <c r="MLP6004" s="292"/>
      <c r="MLQ6004" s="97"/>
      <c r="MLR6004" s="219"/>
      <c r="MLS6004" s="98"/>
      <c r="MLT6004" s="442"/>
      <c r="MLU6004" s="438"/>
      <c r="MLV6004" s="438"/>
      <c r="MLW6004" s="438"/>
      <c r="MLX6004" s="438"/>
      <c r="MLY6004" s="98"/>
      <c r="MLZ6004" s="98"/>
      <c r="MMA6004" s="98"/>
      <c r="MMB6004" s="99"/>
      <c r="MMC6004" s="98"/>
      <c r="MMD6004" s="100"/>
      <c r="MME6004" s="96"/>
      <c r="MMF6004" s="101"/>
      <c r="MMG6004" s="102"/>
      <c r="MMH6004" s="96"/>
      <c r="MMI6004" s="96"/>
      <c r="MMJ6004" s="98"/>
      <c r="MMK6004" s="103"/>
      <c r="MML6004" s="104"/>
      <c r="MMM6004" s="104"/>
      <c r="MMN6004" s="105"/>
      <c r="MMO6004" s="105"/>
      <c r="MMP6004" s="439"/>
      <c r="MMQ6004" s="106"/>
      <c r="MMR6004" s="440"/>
      <c r="MMS6004" s="441"/>
      <c r="MMT6004" s="442"/>
      <c r="MMU6004" s="292"/>
      <c r="MMV6004" s="97"/>
      <c r="MMW6004" s="219"/>
      <c r="MMX6004" s="98"/>
      <c r="MMY6004" s="442"/>
      <c r="MMZ6004" s="438"/>
      <c r="MNA6004" s="438"/>
      <c r="MNB6004" s="438"/>
      <c r="MNC6004" s="438"/>
      <c r="MND6004" s="98"/>
      <c r="MNE6004" s="98"/>
      <c r="MNF6004" s="98"/>
      <c r="MNG6004" s="99"/>
      <c r="MNH6004" s="98"/>
      <c r="MNI6004" s="100"/>
      <c r="MNJ6004" s="96"/>
      <c r="MNK6004" s="101"/>
      <c r="MNL6004" s="102"/>
      <c r="MNM6004" s="96"/>
      <c r="MNN6004" s="96"/>
      <c r="MNO6004" s="98"/>
      <c r="MNP6004" s="103"/>
      <c r="MNQ6004" s="104"/>
      <c r="MNR6004" s="104"/>
      <c r="MNS6004" s="105"/>
      <c r="MNT6004" s="105"/>
      <c r="MNU6004" s="439"/>
      <c r="MNV6004" s="106"/>
      <c r="MNW6004" s="440"/>
      <c r="MNX6004" s="441"/>
      <c r="MNY6004" s="442"/>
      <c r="MNZ6004" s="292"/>
      <c r="MOA6004" s="97"/>
      <c r="MOB6004" s="219"/>
      <c r="MOC6004" s="98"/>
      <c r="MOD6004" s="442"/>
      <c r="MOE6004" s="438"/>
      <c r="MOF6004" s="438"/>
      <c r="MOG6004" s="438"/>
      <c r="MOH6004" s="438"/>
      <c r="MOI6004" s="98"/>
      <c r="MOJ6004" s="98"/>
      <c r="MOK6004" s="98"/>
      <c r="MOL6004" s="99"/>
      <c r="MOM6004" s="98"/>
      <c r="MON6004" s="100"/>
      <c r="MOO6004" s="96"/>
      <c r="MOP6004" s="101"/>
      <c r="MOQ6004" s="102"/>
      <c r="MOR6004" s="96"/>
      <c r="MOS6004" s="96"/>
      <c r="MOT6004" s="98"/>
      <c r="MOU6004" s="103"/>
      <c r="MOV6004" s="104"/>
      <c r="MOW6004" s="104"/>
      <c r="MOX6004" s="105"/>
      <c r="MOY6004" s="105"/>
      <c r="MOZ6004" s="439"/>
      <c r="MPA6004" s="106"/>
      <c r="MPB6004" s="440"/>
      <c r="MPC6004" s="441"/>
      <c r="MPD6004" s="442"/>
      <c r="MPE6004" s="292"/>
      <c r="MPF6004" s="97"/>
      <c r="MPG6004" s="219"/>
      <c r="MPH6004" s="98"/>
      <c r="MPI6004" s="442"/>
      <c r="MPJ6004" s="438"/>
      <c r="MPK6004" s="438"/>
      <c r="MPL6004" s="438"/>
      <c r="MPM6004" s="438"/>
      <c r="MPN6004" s="98"/>
      <c r="MPO6004" s="98"/>
      <c r="MPP6004" s="98"/>
      <c r="MPQ6004" s="99"/>
      <c r="MPR6004" s="98"/>
      <c r="MPS6004" s="100"/>
      <c r="MPT6004" s="96"/>
      <c r="MPU6004" s="101"/>
      <c r="MPV6004" s="102"/>
      <c r="MPW6004" s="96"/>
      <c r="MPX6004" s="96"/>
      <c r="MPY6004" s="98"/>
      <c r="MPZ6004" s="103"/>
      <c r="MQA6004" s="104"/>
      <c r="MQB6004" s="104"/>
      <c r="MQC6004" s="105"/>
      <c r="MQD6004" s="105"/>
      <c r="MQE6004" s="439"/>
      <c r="MQF6004" s="106"/>
      <c r="MQG6004" s="440"/>
      <c r="MQH6004" s="441"/>
      <c r="MQI6004" s="442"/>
      <c r="MQJ6004" s="292"/>
      <c r="MQK6004" s="97"/>
      <c r="MQL6004" s="219"/>
      <c r="MQM6004" s="98"/>
      <c r="MQN6004" s="442"/>
      <c r="MQO6004" s="438"/>
      <c r="MQP6004" s="438"/>
      <c r="MQQ6004" s="438"/>
      <c r="MQR6004" s="438"/>
      <c r="MQS6004" s="98"/>
      <c r="MQT6004" s="98"/>
      <c r="MQU6004" s="98"/>
      <c r="MQV6004" s="99"/>
      <c r="MQW6004" s="98"/>
      <c r="MQX6004" s="100"/>
      <c r="MQY6004" s="96"/>
      <c r="MQZ6004" s="101"/>
      <c r="MRA6004" s="102"/>
      <c r="MRB6004" s="96"/>
      <c r="MRC6004" s="96"/>
      <c r="MRD6004" s="98"/>
      <c r="MRE6004" s="103"/>
      <c r="MRF6004" s="104"/>
      <c r="MRG6004" s="104"/>
      <c r="MRH6004" s="105"/>
      <c r="MRI6004" s="105"/>
      <c r="MRJ6004" s="439"/>
      <c r="MRK6004" s="106"/>
      <c r="MRL6004" s="440"/>
      <c r="MRM6004" s="441"/>
      <c r="MRN6004" s="442"/>
      <c r="MRO6004" s="292"/>
      <c r="MRP6004" s="97"/>
      <c r="MRQ6004" s="219"/>
      <c r="MRR6004" s="98"/>
      <c r="MRS6004" s="442"/>
      <c r="MRT6004" s="438"/>
      <c r="MRU6004" s="438"/>
      <c r="MRV6004" s="438"/>
      <c r="MRW6004" s="438"/>
      <c r="MRX6004" s="98"/>
      <c r="MRY6004" s="98"/>
      <c r="MRZ6004" s="98"/>
      <c r="MSA6004" s="99"/>
      <c r="MSB6004" s="98"/>
      <c r="MSC6004" s="100"/>
      <c r="MSD6004" s="96"/>
      <c r="MSE6004" s="101"/>
      <c r="MSF6004" s="102"/>
      <c r="MSG6004" s="96"/>
      <c r="MSH6004" s="96"/>
      <c r="MSI6004" s="98"/>
      <c r="MSJ6004" s="103"/>
      <c r="MSK6004" s="104"/>
      <c r="MSL6004" s="104"/>
      <c r="MSM6004" s="105"/>
      <c r="MSN6004" s="105"/>
      <c r="MSO6004" s="439"/>
      <c r="MSP6004" s="106"/>
      <c r="MSQ6004" s="440"/>
      <c r="MSR6004" s="441"/>
      <c r="MSS6004" s="442"/>
      <c r="MST6004" s="292"/>
      <c r="MSU6004" s="97"/>
      <c r="MSV6004" s="219"/>
      <c r="MSW6004" s="98"/>
      <c r="MSX6004" s="442"/>
      <c r="MSY6004" s="438"/>
      <c r="MSZ6004" s="438"/>
      <c r="MTA6004" s="438"/>
      <c r="MTB6004" s="438"/>
      <c r="MTC6004" s="98"/>
      <c r="MTD6004" s="98"/>
      <c r="MTE6004" s="98"/>
      <c r="MTF6004" s="99"/>
      <c r="MTG6004" s="98"/>
      <c r="MTH6004" s="100"/>
      <c r="MTI6004" s="96"/>
      <c r="MTJ6004" s="101"/>
      <c r="MTK6004" s="102"/>
      <c r="MTL6004" s="96"/>
      <c r="MTM6004" s="96"/>
      <c r="MTN6004" s="98"/>
      <c r="MTO6004" s="103"/>
      <c r="MTP6004" s="104"/>
      <c r="MTQ6004" s="104"/>
      <c r="MTR6004" s="105"/>
      <c r="MTS6004" s="105"/>
      <c r="MTT6004" s="439"/>
      <c r="MTU6004" s="106"/>
      <c r="MTV6004" s="440"/>
      <c r="MTW6004" s="441"/>
      <c r="MTX6004" s="442"/>
      <c r="MTY6004" s="292"/>
      <c r="MTZ6004" s="97"/>
      <c r="MUA6004" s="219"/>
      <c r="MUB6004" s="98"/>
      <c r="MUC6004" s="442"/>
      <c r="MUD6004" s="438"/>
      <c r="MUE6004" s="438"/>
      <c r="MUF6004" s="438"/>
      <c r="MUG6004" s="438"/>
      <c r="MUH6004" s="98"/>
      <c r="MUI6004" s="98"/>
      <c r="MUJ6004" s="98"/>
      <c r="MUK6004" s="99"/>
      <c r="MUL6004" s="98"/>
      <c r="MUM6004" s="100"/>
      <c r="MUN6004" s="96"/>
      <c r="MUO6004" s="101"/>
      <c r="MUP6004" s="102"/>
      <c r="MUQ6004" s="96"/>
      <c r="MUR6004" s="96"/>
      <c r="MUS6004" s="98"/>
      <c r="MUT6004" s="103"/>
      <c r="MUU6004" s="104"/>
      <c r="MUV6004" s="104"/>
      <c r="MUW6004" s="105"/>
      <c r="MUX6004" s="105"/>
      <c r="MUY6004" s="439"/>
      <c r="MUZ6004" s="106"/>
      <c r="MVA6004" s="440"/>
      <c r="MVB6004" s="441"/>
      <c r="MVC6004" s="442"/>
      <c r="MVD6004" s="292"/>
      <c r="MVE6004" s="97"/>
      <c r="MVF6004" s="219"/>
      <c r="MVG6004" s="98"/>
      <c r="MVH6004" s="442"/>
      <c r="MVI6004" s="438"/>
      <c r="MVJ6004" s="438"/>
      <c r="MVK6004" s="438"/>
      <c r="MVL6004" s="438"/>
      <c r="MVM6004" s="98"/>
      <c r="MVN6004" s="98"/>
      <c r="MVO6004" s="98"/>
      <c r="MVP6004" s="99"/>
      <c r="MVQ6004" s="98"/>
      <c r="MVR6004" s="100"/>
      <c r="MVS6004" s="96"/>
      <c r="MVT6004" s="101"/>
      <c r="MVU6004" s="102"/>
      <c r="MVV6004" s="96"/>
      <c r="MVW6004" s="96"/>
      <c r="MVX6004" s="98"/>
      <c r="MVY6004" s="103"/>
      <c r="MVZ6004" s="104"/>
      <c r="MWA6004" s="104"/>
      <c r="MWB6004" s="105"/>
      <c r="MWC6004" s="105"/>
      <c r="MWD6004" s="439"/>
      <c r="MWE6004" s="106"/>
      <c r="MWF6004" s="440"/>
      <c r="MWG6004" s="441"/>
      <c r="MWH6004" s="442"/>
      <c r="MWI6004" s="292"/>
      <c r="MWJ6004" s="97"/>
      <c r="MWK6004" s="219"/>
      <c r="MWL6004" s="98"/>
      <c r="MWM6004" s="442"/>
      <c r="MWN6004" s="438"/>
      <c r="MWO6004" s="438"/>
      <c r="MWP6004" s="438"/>
      <c r="MWQ6004" s="438"/>
      <c r="MWR6004" s="98"/>
      <c r="MWS6004" s="98"/>
      <c r="MWT6004" s="98"/>
      <c r="MWU6004" s="99"/>
      <c r="MWV6004" s="98"/>
      <c r="MWW6004" s="100"/>
      <c r="MWX6004" s="96"/>
      <c r="MWY6004" s="101"/>
      <c r="MWZ6004" s="102"/>
      <c r="MXA6004" s="96"/>
      <c r="MXB6004" s="96"/>
      <c r="MXC6004" s="98"/>
      <c r="MXD6004" s="103"/>
      <c r="MXE6004" s="104"/>
      <c r="MXF6004" s="104"/>
      <c r="MXG6004" s="105"/>
      <c r="MXH6004" s="105"/>
      <c r="MXI6004" s="439"/>
      <c r="MXJ6004" s="106"/>
      <c r="MXK6004" s="440"/>
      <c r="MXL6004" s="441"/>
      <c r="MXM6004" s="442"/>
      <c r="MXN6004" s="292"/>
      <c r="MXO6004" s="97"/>
      <c r="MXP6004" s="219"/>
      <c r="MXQ6004" s="98"/>
      <c r="MXR6004" s="442"/>
      <c r="MXS6004" s="438"/>
      <c r="MXT6004" s="438"/>
      <c r="MXU6004" s="438"/>
      <c r="MXV6004" s="438"/>
      <c r="MXW6004" s="98"/>
      <c r="MXX6004" s="98"/>
      <c r="MXY6004" s="98"/>
      <c r="MXZ6004" s="99"/>
      <c r="MYA6004" s="98"/>
      <c r="MYB6004" s="100"/>
      <c r="MYC6004" s="96"/>
      <c r="MYD6004" s="101"/>
      <c r="MYE6004" s="102"/>
      <c r="MYF6004" s="96"/>
      <c r="MYG6004" s="96"/>
      <c r="MYH6004" s="98"/>
      <c r="MYI6004" s="103"/>
      <c r="MYJ6004" s="104"/>
      <c r="MYK6004" s="104"/>
      <c r="MYL6004" s="105"/>
      <c r="MYM6004" s="105"/>
      <c r="MYN6004" s="439"/>
      <c r="MYO6004" s="106"/>
      <c r="MYP6004" s="440"/>
      <c r="MYQ6004" s="441"/>
      <c r="MYR6004" s="442"/>
      <c r="MYS6004" s="292"/>
      <c r="MYT6004" s="97"/>
      <c r="MYU6004" s="219"/>
      <c r="MYV6004" s="98"/>
      <c r="MYW6004" s="442"/>
      <c r="MYX6004" s="438"/>
      <c r="MYY6004" s="438"/>
      <c r="MYZ6004" s="438"/>
      <c r="MZA6004" s="438"/>
      <c r="MZB6004" s="98"/>
      <c r="MZC6004" s="98"/>
      <c r="MZD6004" s="98"/>
      <c r="MZE6004" s="99"/>
      <c r="MZF6004" s="98"/>
      <c r="MZG6004" s="100"/>
      <c r="MZH6004" s="96"/>
      <c r="MZI6004" s="101"/>
      <c r="MZJ6004" s="102"/>
      <c r="MZK6004" s="96"/>
      <c r="MZL6004" s="96"/>
      <c r="MZM6004" s="98"/>
      <c r="MZN6004" s="103"/>
      <c r="MZO6004" s="104"/>
      <c r="MZP6004" s="104"/>
      <c r="MZQ6004" s="105"/>
      <c r="MZR6004" s="105"/>
      <c r="MZS6004" s="439"/>
      <c r="MZT6004" s="106"/>
      <c r="MZU6004" s="440"/>
      <c r="MZV6004" s="441"/>
      <c r="MZW6004" s="442"/>
      <c r="MZX6004" s="292"/>
      <c r="MZY6004" s="97"/>
      <c r="MZZ6004" s="219"/>
      <c r="NAA6004" s="98"/>
      <c r="NAB6004" s="442"/>
      <c r="NAC6004" s="438"/>
      <c r="NAD6004" s="438"/>
      <c r="NAE6004" s="438"/>
      <c r="NAF6004" s="438"/>
      <c r="NAG6004" s="98"/>
      <c r="NAH6004" s="98"/>
      <c r="NAI6004" s="98"/>
      <c r="NAJ6004" s="99"/>
      <c r="NAK6004" s="98"/>
      <c r="NAL6004" s="100"/>
      <c r="NAM6004" s="96"/>
      <c r="NAN6004" s="101"/>
      <c r="NAO6004" s="102"/>
      <c r="NAP6004" s="96"/>
      <c r="NAQ6004" s="96"/>
      <c r="NAR6004" s="98"/>
      <c r="NAS6004" s="103"/>
      <c r="NAT6004" s="104"/>
      <c r="NAU6004" s="104"/>
      <c r="NAV6004" s="105"/>
      <c r="NAW6004" s="105"/>
      <c r="NAX6004" s="439"/>
      <c r="NAY6004" s="106"/>
      <c r="NAZ6004" s="440"/>
      <c r="NBA6004" s="441"/>
      <c r="NBB6004" s="442"/>
      <c r="NBC6004" s="292"/>
      <c r="NBD6004" s="97"/>
      <c r="NBE6004" s="219"/>
      <c r="NBF6004" s="98"/>
      <c r="NBG6004" s="442"/>
      <c r="NBH6004" s="438"/>
      <c r="NBI6004" s="438"/>
      <c r="NBJ6004" s="438"/>
      <c r="NBK6004" s="438"/>
      <c r="NBL6004" s="98"/>
      <c r="NBM6004" s="98"/>
      <c r="NBN6004" s="98"/>
      <c r="NBO6004" s="99"/>
      <c r="NBP6004" s="98"/>
      <c r="NBQ6004" s="100"/>
      <c r="NBR6004" s="96"/>
      <c r="NBS6004" s="101"/>
      <c r="NBT6004" s="102"/>
      <c r="NBU6004" s="96"/>
      <c r="NBV6004" s="96"/>
      <c r="NBW6004" s="98"/>
      <c r="NBX6004" s="103"/>
      <c r="NBY6004" s="104"/>
      <c r="NBZ6004" s="104"/>
      <c r="NCA6004" s="105"/>
      <c r="NCB6004" s="105"/>
      <c r="NCC6004" s="439"/>
      <c r="NCD6004" s="106"/>
      <c r="NCE6004" s="440"/>
      <c r="NCF6004" s="441"/>
      <c r="NCG6004" s="442"/>
      <c r="NCH6004" s="292"/>
      <c r="NCI6004" s="97"/>
      <c r="NCJ6004" s="219"/>
      <c r="NCK6004" s="98"/>
      <c r="NCL6004" s="442"/>
      <c r="NCM6004" s="438"/>
      <c r="NCN6004" s="438"/>
      <c r="NCO6004" s="438"/>
      <c r="NCP6004" s="438"/>
      <c r="NCQ6004" s="98"/>
      <c r="NCR6004" s="98"/>
      <c r="NCS6004" s="98"/>
      <c r="NCT6004" s="99"/>
      <c r="NCU6004" s="98"/>
      <c r="NCV6004" s="100"/>
      <c r="NCW6004" s="96"/>
      <c r="NCX6004" s="101"/>
      <c r="NCY6004" s="102"/>
      <c r="NCZ6004" s="96"/>
      <c r="NDA6004" s="96"/>
      <c r="NDB6004" s="98"/>
      <c r="NDC6004" s="103"/>
      <c r="NDD6004" s="104"/>
      <c r="NDE6004" s="104"/>
      <c r="NDF6004" s="105"/>
      <c r="NDG6004" s="105"/>
      <c r="NDH6004" s="439"/>
      <c r="NDI6004" s="106"/>
      <c r="NDJ6004" s="440"/>
      <c r="NDK6004" s="441"/>
      <c r="NDL6004" s="442"/>
      <c r="NDM6004" s="292"/>
      <c r="NDN6004" s="97"/>
      <c r="NDO6004" s="219"/>
      <c r="NDP6004" s="98"/>
      <c r="NDQ6004" s="442"/>
      <c r="NDR6004" s="438"/>
      <c r="NDS6004" s="438"/>
      <c r="NDT6004" s="438"/>
      <c r="NDU6004" s="438"/>
      <c r="NDV6004" s="98"/>
      <c r="NDW6004" s="98"/>
      <c r="NDX6004" s="98"/>
      <c r="NDY6004" s="99"/>
      <c r="NDZ6004" s="98"/>
      <c r="NEA6004" s="100"/>
      <c r="NEB6004" s="96"/>
      <c r="NEC6004" s="101"/>
      <c r="NED6004" s="102"/>
      <c r="NEE6004" s="96"/>
      <c r="NEF6004" s="96"/>
      <c r="NEG6004" s="98"/>
      <c r="NEH6004" s="103"/>
      <c r="NEI6004" s="104"/>
      <c r="NEJ6004" s="104"/>
      <c r="NEK6004" s="105"/>
      <c r="NEL6004" s="105"/>
      <c r="NEM6004" s="439"/>
      <c r="NEN6004" s="106"/>
      <c r="NEO6004" s="440"/>
      <c r="NEP6004" s="441"/>
      <c r="NEQ6004" s="442"/>
      <c r="NER6004" s="292"/>
      <c r="NES6004" s="97"/>
      <c r="NET6004" s="219"/>
      <c r="NEU6004" s="98"/>
      <c r="NEV6004" s="442"/>
      <c r="NEW6004" s="438"/>
      <c r="NEX6004" s="438"/>
      <c r="NEY6004" s="438"/>
      <c r="NEZ6004" s="438"/>
      <c r="NFA6004" s="98"/>
      <c r="NFB6004" s="98"/>
      <c r="NFC6004" s="98"/>
      <c r="NFD6004" s="99"/>
      <c r="NFE6004" s="98"/>
      <c r="NFF6004" s="100"/>
      <c r="NFG6004" s="96"/>
      <c r="NFH6004" s="101"/>
      <c r="NFI6004" s="102"/>
      <c r="NFJ6004" s="96"/>
      <c r="NFK6004" s="96"/>
      <c r="NFL6004" s="98"/>
      <c r="NFM6004" s="103"/>
      <c r="NFN6004" s="104"/>
      <c r="NFO6004" s="104"/>
      <c r="NFP6004" s="105"/>
      <c r="NFQ6004" s="105"/>
      <c r="NFR6004" s="439"/>
      <c r="NFS6004" s="106"/>
      <c r="NFT6004" s="440"/>
      <c r="NFU6004" s="441"/>
      <c r="NFV6004" s="442"/>
      <c r="NFW6004" s="292"/>
      <c r="NFX6004" s="97"/>
      <c r="NFY6004" s="219"/>
      <c r="NFZ6004" s="98"/>
      <c r="NGA6004" s="442"/>
      <c r="NGB6004" s="438"/>
      <c r="NGC6004" s="438"/>
      <c r="NGD6004" s="438"/>
      <c r="NGE6004" s="438"/>
      <c r="NGF6004" s="98"/>
      <c r="NGG6004" s="98"/>
      <c r="NGH6004" s="98"/>
      <c r="NGI6004" s="99"/>
      <c r="NGJ6004" s="98"/>
      <c r="NGK6004" s="100"/>
      <c r="NGL6004" s="96"/>
      <c r="NGM6004" s="101"/>
      <c r="NGN6004" s="102"/>
      <c r="NGO6004" s="96"/>
      <c r="NGP6004" s="96"/>
      <c r="NGQ6004" s="98"/>
      <c r="NGR6004" s="103"/>
      <c r="NGS6004" s="104"/>
      <c r="NGT6004" s="104"/>
      <c r="NGU6004" s="105"/>
      <c r="NGV6004" s="105"/>
      <c r="NGW6004" s="439"/>
      <c r="NGX6004" s="106"/>
      <c r="NGY6004" s="440"/>
      <c r="NGZ6004" s="441"/>
      <c r="NHA6004" s="442"/>
      <c r="NHB6004" s="292"/>
      <c r="NHC6004" s="97"/>
      <c r="NHD6004" s="219"/>
      <c r="NHE6004" s="98"/>
      <c r="NHF6004" s="442"/>
      <c r="NHG6004" s="438"/>
      <c r="NHH6004" s="438"/>
      <c r="NHI6004" s="438"/>
      <c r="NHJ6004" s="438"/>
      <c r="NHK6004" s="98"/>
      <c r="NHL6004" s="98"/>
      <c r="NHM6004" s="98"/>
      <c r="NHN6004" s="99"/>
      <c r="NHO6004" s="98"/>
      <c r="NHP6004" s="100"/>
      <c r="NHQ6004" s="96"/>
      <c r="NHR6004" s="101"/>
      <c r="NHS6004" s="102"/>
      <c r="NHT6004" s="96"/>
      <c r="NHU6004" s="96"/>
      <c r="NHV6004" s="98"/>
      <c r="NHW6004" s="103"/>
      <c r="NHX6004" s="104"/>
      <c r="NHY6004" s="104"/>
      <c r="NHZ6004" s="105"/>
      <c r="NIA6004" s="105"/>
      <c r="NIB6004" s="439"/>
      <c r="NIC6004" s="106"/>
      <c r="NID6004" s="440"/>
      <c r="NIE6004" s="441"/>
      <c r="NIF6004" s="442"/>
      <c r="NIG6004" s="292"/>
      <c r="NIH6004" s="97"/>
      <c r="NII6004" s="219"/>
      <c r="NIJ6004" s="98"/>
      <c r="NIK6004" s="442"/>
      <c r="NIL6004" s="438"/>
      <c r="NIM6004" s="438"/>
      <c r="NIN6004" s="438"/>
      <c r="NIO6004" s="438"/>
      <c r="NIP6004" s="98"/>
      <c r="NIQ6004" s="98"/>
      <c r="NIR6004" s="98"/>
      <c r="NIS6004" s="99"/>
      <c r="NIT6004" s="98"/>
      <c r="NIU6004" s="100"/>
      <c r="NIV6004" s="96"/>
      <c r="NIW6004" s="101"/>
      <c r="NIX6004" s="102"/>
      <c r="NIY6004" s="96"/>
      <c r="NIZ6004" s="96"/>
      <c r="NJA6004" s="98"/>
      <c r="NJB6004" s="103"/>
      <c r="NJC6004" s="104"/>
      <c r="NJD6004" s="104"/>
      <c r="NJE6004" s="105"/>
      <c r="NJF6004" s="105"/>
      <c r="NJG6004" s="439"/>
      <c r="NJH6004" s="106"/>
      <c r="NJI6004" s="440"/>
      <c r="NJJ6004" s="441"/>
      <c r="NJK6004" s="442"/>
      <c r="NJL6004" s="292"/>
      <c r="NJM6004" s="97"/>
      <c r="NJN6004" s="219"/>
      <c r="NJO6004" s="98"/>
      <c r="NJP6004" s="442"/>
      <c r="NJQ6004" s="438"/>
      <c r="NJR6004" s="438"/>
      <c r="NJS6004" s="438"/>
      <c r="NJT6004" s="438"/>
      <c r="NJU6004" s="98"/>
      <c r="NJV6004" s="98"/>
      <c r="NJW6004" s="98"/>
      <c r="NJX6004" s="99"/>
      <c r="NJY6004" s="98"/>
      <c r="NJZ6004" s="100"/>
      <c r="NKA6004" s="96"/>
      <c r="NKB6004" s="101"/>
      <c r="NKC6004" s="102"/>
      <c r="NKD6004" s="96"/>
      <c r="NKE6004" s="96"/>
      <c r="NKF6004" s="98"/>
      <c r="NKG6004" s="103"/>
      <c r="NKH6004" s="104"/>
      <c r="NKI6004" s="104"/>
      <c r="NKJ6004" s="105"/>
      <c r="NKK6004" s="105"/>
      <c r="NKL6004" s="439"/>
      <c r="NKM6004" s="106"/>
      <c r="NKN6004" s="440"/>
      <c r="NKO6004" s="441"/>
      <c r="NKP6004" s="442"/>
      <c r="NKQ6004" s="292"/>
      <c r="NKR6004" s="97"/>
      <c r="NKS6004" s="219"/>
      <c r="NKT6004" s="98"/>
      <c r="NKU6004" s="442"/>
      <c r="NKV6004" s="438"/>
      <c r="NKW6004" s="438"/>
      <c r="NKX6004" s="438"/>
      <c r="NKY6004" s="438"/>
      <c r="NKZ6004" s="98"/>
      <c r="NLA6004" s="98"/>
      <c r="NLB6004" s="98"/>
      <c r="NLC6004" s="99"/>
      <c r="NLD6004" s="98"/>
      <c r="NLE6004" s="100"/>
      <c r="NLF6004" s="96"/>
      <c r="NLG6004" s="101"/>
      <c r="NLH6004" s="102"/>
      <c r="NLI6004" s="96"/>
      <c r="NLJ6004" s="96"/>
      <c r="NLK6004" s="98"/>
      <c r="NLL6004" s="103"/>
      <c r="NLM6004" s="104"/>
      <c r="NLN6004" s="104"/>
      <c r="NLO6004" s="105"/>
      <c r="NLP6004" s="105"/>
      <c r="NLQ6004" s="439"/>
      <c r="NLR6004" s="106"/>
      <c r="NLS6004" s="440"/>
      <c r="NLT6004" s="441"/>
      <c r="NLU6004" s="442"/>
      <c r="NLV6004" s="292"/>
      <c r="NLW6004" s="97"/>
      <c r="NLX6004" s="219"/>
      <c r="NLY6004" s="98"/>
      <c r="NLZ6004" s="442"/>
      <c r="NMA6004" s="438"/>
      <c r="NMB6004" s="438"/>
      <c r="NMC6004" s="438"/>
      <c r="NMD6004" s="438"/>
      <c r="NME6004" s="98"/>
      <c r="NMF6004" s="98"/>
      <c r="NMG6004" s="98"/>
      <c r="NMH6004" s="99"/>
      <c r="NMI6004" s="98"/>
      <c r="NMJ6004" s="100"/>
      <c r="NMK6004" s="96"/>
      <c r="NML6004" s="101"/>
      <c r="NMM6004" s="102"/>
      <c r="NMN6004" s="96"/>
      <c r="NMO6004" s="96"/>
      <c r="NMP6004" s="98"/>
      <c r="NMQ6004" s="103"/>
      <c r="NMR6004" s="104"/>
      <c r="NMS6004" s="104"/>
      <c r="NMT6004" s="105"/>
      <c r="NMU6004" s="105"/>
      <c r="NMV6004" s="439"/>
      <c r="NMW6004" s="106"/>
      <c r="NMX6004" s="440"/>
      <c r="NMY6004" s="441"/>
      <c r="NMZ6004" s="442"/>
      <c r="NNA6004" s="292"/>
      <c r="NNB6004" s="97"/>
      <c r="NNC6004" s="219"/>
      <c r="NND6004" s="98"/>
      <c r="NNE6004" s="442"/>
      <c r="NNF6004" s="438"/>
      <c r="NNG6004" s="438"/>
      <c r="NNH6004" s="438"/>
      <c r="NNI6004" s="438"/>
      <c r="NNJ6004" s="98"/>
      <c r="NNK6004" s="98"/>
      <c r="NNL6004" s="98"/>
      <c r="NNM6004" s="99"/>
      <c r="NNN6004" s="98"/>
      <c r="NNO6004" s="100"/>
      <c r="NNP6004" s="96"/>
      <c r="NNQ6004" s="101"/>
      <c r="NNR6004" s="102"/>
      <c r="NNS6004" s="96"/>
      <c r="NNT6004" s="96"/>
      <c r="NNU6004" s="98"/>
      <c r="NNV6004" s="103"/>
      <c r="NNW6004" s="104"/>
      <c r="NNX6004" s="104"/>
      <c r="NNY6004" s="105"/>
      <c r="NNZ6004" s="105"/>
      <c r="NOA6004" s="439"/>
      <c r="NOB6004" s="106"/>
      <c r="NOC6004" s="440"/>
      <c r="NOD6004" s="441"/>
      <c r="NOE6004" s="442"/>
      <c r="NOF6004" s="292"/>
      <c r="NOG6004" s="97"/>
      <c r="NOH6004" s="219"/>
      <c r="NOI6004" s="98"/>
      <c r="NOJ6004" s="442"/>
      <c r="NOK6004" s="438"/>
      <c r="NOL6004" s="438"/>
      <c r="NOM6004" s="438"/>
      <c r="NON6004" s="438"/>
      <c r="NOO6004" s="98"/>
      <c r="NOP6004" s="98"/>
      <c r="NOQ6004" s="98"/>
      <c r="NOR6004" s="99"/>
      <c r="NOS6004" s="98"/>
      <c r="NOT6004" s="100"/>
      <c r="NOU6004" s="96"/>
      <c r="NOV6004" s="101"/>
      <c r="NOW6004" s="102"/>
      <c r="NOX6004" s="96"/>
      <c r="NOY6004" s="96"/>
      <c r="NOZ6004" s="98"/>
      <c r="NPA6004" s="103"/>
      <c r="NPB6004" s="104"/>
      <c r="NPC6004" s="104"/>
      <c r="NPD6004" s="105"/>
      <c r="NPE6004" s="105"/>
      <c r="NPF6004" s="439"/>
      <c r="NPG6004" s="106"/>
      <c r="NPH6004" s="440"/>
      <c r="NPI6004" s="441"/>
      <c r="NPJ6004" s="442"/>
      <c r="NPK6004" s="292"/>
      <c r="NPL6004" s="97"/>
      <c r="NPM6004" s="219"/>
      <c r="NPN6004" s="98"/>
      <c r="NPO6004" s="442"/>
      <c r="NPP6004" s="438"/>
      <c r="NPQ6004" s="438"/>
      <c r="NPR6004" s="438"/>
      <c r="NPS6004" s="438"/>
      <c r="NPT6004" s="98"/>
      <c r="NPU6004" s="98"/>
      <c r="NPV6004" s="98"/>
      <c r="NPW6004" s="99"/>
      <c r="NPX6004" s="98"/>
      <c r="NPY6004" s="100"/>
      <c r="NPZ6004" s="96"/>
      <c r="NQA6004" s="101"/>
      <c r="NQB6004" s="102"/>
      <c r="NQC6004" s="96"/>
      <c r="NQD6004" s="96"/>
      <c r="NQE6004" s="98"/>
      <c r="NQF6004" s="103"/>
      <c r="NQG6004" s="104"/>
      <c r="NQH6004" s="104"/>
      <c r="NQI6004" s="105"/>
      <c r="NQJ6004" s="105"/>
      <c r="NQK6004" s="439"/>
      <c r="NQL6004" s="106"/>
      <c r="NQM6004" s="440"/>
      <c r="NQN6004" s="441"/>
      <c r="NQO6004" s="442"/>
      <c r="NQP6004" s="292"/>
      <c r="NQQ6004" s="97"/>
      <c r="NQR6004" s="219"/>
      <c r="NQS6004" s="98"/>
      <c r="NQT6004" s="442"/>
      <c r="NQU6004" s="438"/>
      <c r="NQV6004" s="438"/>
      <c r="NQW6004" s="438"/>
      <c r="NQX6004" s="438"/>
      <c r="NQY6004" s="98"/>
      <c r="NQZ6004" s="98"/>
      <c r="NRA6004" s="98"/>
      <c r="NRB6004" s="99"/>
      <c r="NRC6004" s="98"/>
      <c r="NRD6004" s="100"/>
      <c r="NRE6004" s="96"/>
      <c r="NRF6004" s="101"/>
      <c r="NRG6004" s="102"/>
      <c r="NRH6004" s="96"/>
      <c r="NRI6004" s="96"/>
      <c r="NRJ6004" s="98"/>
      <c r="NRK6004" s="103"/>
      <c r="NRL6004" s="104"/>
      <c r="NRM6004" s="104"/>
      <c r="NRN6004" s="105"/>
      <c r="NRO6004" s="105"/>
      <c r="NRP6004" s="439"/>
      <c r="NRQ6004" s="106"/>
      <c r="NRR6004" s="440"/>
      <c r="NRS6004" s="441"/>
      <c r="NRT6004" s="442"/>
      <c r="NRU6004" s="292"/>
      <c r="NRV6004" s="97"/>
      <c r="NRW6004" s="219"/>
      <c r="NRX6004" s="98"/>
      <c r="NRY6004" s="442"/>
      <c r="NRZ6004" s="438"/>
      <c r="NSA6004" s="438"/>
      <c r="NSB6004" s="438"/>
      <c r="NSC6004" s="438"/>
      <c r="NSD6004" s="98"/>
      <c r="NSE6004" s="98"/>
      <c r="NSF6004" s="98"/>
      <c r="NSG6004" s="99"/>
      <c r="NSH6004" s="98"/>
      <c r="NSI6004" s="100"/>
      <c r="NSJ6004" s="96"/>
      <c r="NSK6004" s="101"/>
      <c r="NSL6004" s="102"/>
      <c r="NSM6004" s="96"/>
      <c r="NSN6004" s="96"/>
      <c r="NSO6004" s="98"/>
      <c r="NSP6004" s="103"/>
      <c r="NSQ6004" s="104"/>
      <c r="NSR6004" s="104"/>
      <c r="NSS6004" s="105"/>
      <c r="NST6004" s="105"/>
      <c r="NSU6004" s="439"/>
      <c r="NSV6004" s="106"/>
      <c r="NSW6004" s="440"/>
      <c r="NSX6004" s="441"/>
      <c r="NSY6004" s="442"/>
      <c r="NSZ6004" s="292"/>
      <c r="NTA6004" s="97"/>
      <c r="NTB6004" s="219"/>
      <c r="NTC6004" s="98"/>
      <c r="NTD6004" s="442"/>
      <c r="NTE6004" s="438"/>
      <c r="NTF6004" s="438"/>
      <c r="NTG6004" s="438"/>
      <c r="NTH6004" s="438"/>
      <c r="NTI6004" s="98"/>
      <c r="NTJ6004" s="98"/>
      <c r="NTK6004" s="98"/>
      <c r="NTL6004" s="99"/>
      <c r="NTM6004" s="98"/>
      <c r="NTN6004" s="100"/>
      <c r="NTO6004" s="96"/>
      <c r="NTP6004" s="101"/>
      <c r="NTQ6004" s="102"/>
      <c r="NTR6004" s="96"/>
      <c r="NTS6004" s="96"/>
      <c r="NTT6004" s="98"/>
      <c r="NTU6004" s="103"/>
      <c r="NTV6004" s="104"/>
      <c r="NTW6004" s="104"/>
      <c r="NTX6004" s="105"/>
      <c r="NTY6004" s="105"/>
      <c r="NTZ6004" s="439"/>
      <c r="NUA6004" s="106"/>
      <c r="NUB6004" s="440"/>
      <c r="NUC6004" s="441"/>
      <c r="NUD6004" s="442"/>
      <c r="NUE6004" s="292"/>
      <c r="NUF6004" s="97"/>
      <c r="NUG6004" s="219"/>
      <c r="NUH6004" s="98"/>
      <c r="NUI6004" s="442"/>
      <c r="NUJ6004" s="438"/>
      <c r="NUK6004" s="438"/>
      <c r="NUL6004" s="438"/>
      <c r="NUM6004" s="438"/>
      <c r="NUN6004" s="98"/>
      <c r="NUO6004" s="98"/>
      <c r="NUP6004" s="98"/>
      <c r="NUQ6004" s="99"/>
      <c r="NUR6004" s="98"/>
      <c r="NUS6004" s="100"/>
      <c r="NUT6004" s="96"/>
      <c r="NUU6004" s="101"/>
      <c r="NUV6004" s="102"/>
      <c r="NUW6004" s="96"/>
      <c r="NUX6004" s="96"/>
      <c r="NUY6004" s="98"/>
      <c r="NUZ6004" s="103"/>
      <c r="NVA6004" s="104"/>
      <c r="NVB6004" s="104"/>
      <c r="NVC6004" s="105"/>
      <c r="NVD6004" s="105"/>
      <c r="NVE6004" s="439"/>
      <c r="NVF6004" s="106"/>
      <c r="NVG6004" s="440"/>
      <c r="NVH6004" s="441"/>
      <c r="NVI6004" s="442"/>
      <c r="NVJ6004" s="292"/>
      <c r="NVK6004" s="97"/>
      <c r="NVL6004" s="219"/>
      <c r="NVM6004" s="98"/>
      <c r="NVN6004" s="442"/>
      <c r="NVO6004" s="438"/>
      <c r="NVP6004" s="438"/>
      <c r="NVQ6004" s="438"/>
      <c r="NVR6004" s="438"/>
      <c r="NVS6004" s="98"/>
      <c r="NVT6004" s="98"/>
      <c r="NVU6004" s="98"/>
      <c r="NVV6004" s="99"/>
      <c r="NVW6004" s="98"/>
      <c r="NVX6004" s="100"/>
      <c r="NVY6004" s="96"/>
      <c r="NVZ6004" s="101"/>
      <c r="NWA6004" s="102"/>
      <c r="NWB6004" s="96"/>
      <c r="NWC6004" s="96"/>
      <c r="NWD6004" s="98"/>
      <c r="NWE6004" s="103"/>
      <c r="NWF6004" s="104"/>
      <c r="NWG6004" s="104"/>
      <c r="NWH6004" s="105"/>
      <c r="NWI6004" s="105"/>
      <c r="NWJ6004" s="439"/>
      <c r="NWK6004" s="106"/>
      <c r="NWL6004" s="440"/>
      <c r="NWM6004" s="441"/>
      <c r="NWN6004" s="442"/>
      <c r="NWO6004" s="292"/>
      <c r="NWP6004" s="97"/>
      <c r="NWQ6004" s="219"/>
      <c r="NWR6004" s="98"/>
      <c r="NWS6004" s="442"/>
      <c r="NWT6004" s="438"/>
      <c r="NWU6004" s="438"/>
      <c r="NWV6004" s="438"/>
      <c r="NWW6004" s="438"/>
      <c r="NWX6004" s="98"/>
      <c r="NWY6004" s="98"/>
      <c r="NWZ6004" s="98"/>
      <c r="NXA6004" s="99"/>
      <c r="NXB6004" s="98"/>
      <c r="NXC6004" s="100"/>
      <c r="NXD6004" s="96"/>
      <c r="NXE6004" s="101"/>
      <c r="NXF6004" s="102"/>
      <c r="NXG6004" s="96"/>
      <c r="NXH6004" s="96"/>
      <c r="NXI6004" s="98"/>
      <c r="NXJ6004" s="103"/>
      <c r="NXK6004" s="104"/>
      <c r="NXL6004" s="104"/>
      <c r="NXM6004" s="105"/>
      <c r="NXN6004" s="105"/>
      <c r="NXO6004" s="439"/>
      <c r="NXP6004" s="106"/>
      <c r="NXQ6004" s="440"/>
      <c r="NXR6004" s="441"/>
      <c r="NXS6004" s="442"/>
      <c r="NXT6004" s="292"/>
      <c r="NXU6004" s="97"/>
      <c r="NXV6004" s="219"/>
      <c r="NXW6004" s="98"/>
      <c r="NXX6004" s="442"/>
      <c r="NXY6004" s="438"/>
      <c r="NXZ6004" s="438"/>
      <c r="NYA6004" s="438"/>
      <c r="NYB6004" s="438"/>
      <c r="NYC6004" s="98"/>
      <c r="NYD6004" s="98"/>
      <c r="NYE6004" s="98"/>
      <c r="NYF6004" s="99"/>
      <c r="NYG6004" s="98"/>
      <c r="NYH6004" s="100"/>
      <c r="NYI6004" s="96"/>
      <c r="NYJ6004" s="101"/>
      <c r="NYK6004" s="102"/>
      <c r="NYL6004" s="96"/>
      <c r="NYM6004" s="96"/>
      <c r="NYN6004" s="98"/>
      <c r="NYO6004" s="103"/>
      <c r="NYP6004" s="104"/>
      <c r="NYQ6004" s="104"/>
      <c r="NYR6004" s="105"/>
      <c r="NYS6004" s="105"/>
      <c r="NYT6004" s="439"/>
      <c r="NYU6004" s="106"/>
      <c r="NYV6004" s="440"/>
      <c r="NYW6004" s="441"/>
      <c r="NYX6004" s="442"/>
      <c r="NYY6004" s="292"/>
      <c r="NYZ6004" s="97"/>
      <c r="NZA6004" s="219"/>
      <c r="NZB6004" s="98"/>
      <c r="NZC6004" s="442"/>
      <c r="NZD6004" s="438"/>
      <c r="NZE6004" s="438"/>
      <c r="NZF6004" s="438"/>
      <c r="NZG6004" s="438"/>
      <c r="NZH6004" s="98"/>
      <c r="NZI6004" s="98"/>
      <c r="NZJ6004" s="98"/>
      <c r="NZK6004" s="99"/>
      <c r="NZL6004" s="98"/>
      <c r="NZM6004" s="100"/>
      <c r="NZN6004" s="96"/>
      <c r="NZO6004" s="101"/>
      <c r="NZP6004" s="102"/>
      <c r="NZQ6004" s="96"/>
      <c r="NZR6004" s="96"/>
      <c r="NZS6004" s="98"/>
      <c r="NZT6004" s="103"/>
      <c r="NZU6004" s="104"/>
      <c r="NZV6004" s="104"/>
      <c r="NZW6004" s="105"/>
      <c r="NZX6004" s="105"/>
      <c r="NZY6004" s="439"/>
      <c r="NZZ6004" s="106"/>
      <c r="OAA6004" s="440"/>
      <c r="OAB6004" s="441"/>
      <c r="OAC6004" s="442"/>
      <c r="OAD6004" s="292"/>
      <c r="OAE6004" s="97"/>
      <c r="OAF6004" s="219"/>
      <c r="OAG6004" s="98"/>
      <c r="OAH6004" s="442"/>
      <c r="OAI6004" s="438"/>
      <c r="OAJ6004" s="438"/>
      <c r="OAK6004" s="438"/>
      <c r="OAL6004" s="438"/>
      <c r="OAM6004" s="98"/>
      <c r="OAN6004" s="98"/>
      <c r="OAO6004" s="98"/>
      <c r="OAP6004" s="99"/>
      <c r="OAQ6004" s="98"/>
      <c r="OAR6004" s="100"/>
      <c r="OAS6004" s="96"/>
      <c r="OAT6004" s="101"/>
      <c r="OAU6004" s="102"/>
      <c r="OAV6004" s="96"/>
      <c r="OAW6004" s="96"/>
      <c r="OAX6004" s="98"/>
      <c r="OAY6004" s="103"/>
      <c r="OAZ6004" s="104"/>
      <c r="OBA6004" s="104"/>
      <c r="OBB6004" s="105"/>
      <c r="OBC6004" s="105"/>
      <c r="OBD6004" s="439"/>
      <c r="OBE6004" s="106"/>
      <c r="OBF6004" s="440"/>
      <c r="OBG6004" s="441"/>
      <c r="OBH6004" s="442"/>
      <c r="OBI6004" s="292"/>
      <c r="OBJ6004" s="97"/>
      <c r="OBK6004" s="219"/>
      <c r="OBL6004" s="98"/>
      <c r="OBM6004" s="442"/>
      <c r="OBN6004" s="438"/>
      <c r="OBO6004" s="438"/>
      <c r="OBP6004" s="438"/>
      <c r="OBQ6004" s="438"/>
      <c r="OBR6004" s="98"/>
      <c r="OBS6004" s="98"/>
      <c r="OBT6004" s="98"/>
      <c r="OBU6004" s="99"/>
      <c r="OBV6004" s="98"/>
      <c r="OBW6004" s="100"/>
      <c r="OBX6004" s="96"/>
      <c r="OBY6004" s="101"/>
      <c r="OBZ6004" s="102"/>
      <c r="OCA6004" s="96"/>
      <c r="OCB6004" s="96"/>
      <c r="OCC6004" s="98"/>
      <c r="OCD6004" s="103"/>
      <c r="OCE6004" s="104"/>
      <c r="OCF6004" s="104"/>
      <c r="OCG6004" s="105"/>
      <c r="OCH6004" s="105"/>
      <c r="OCI6004" s="439"/>
      <c r="OCJ6004" s="106"/>
      <c r="OCK6004" s="440"/>
      <c r="OCL6004" s="441"/>
      <c r="OCM6004" s="442"/>
      <c r="OCN6004" s="292"/>
      <c r="OCO6004" s="97"/>
      <c r="OCP6004" s="219"/>
      <c r="OCQ6004" s="98"/>
      <c r="OCR6004" s="442"/>
      <c r="OCS6004" s="438"/>
      <c r="OCT6004" s="438"/>
      <c r="OCU6004" s="438"/>
      <c r="OCV6004" s="438"/>
      <c r="OCW6004" s="98"/>
      <c r="OCX6004" s="98"/>
      <c r="OCY6004" s="98"/>
      <c r="OCZ6004" s="99"/>
      <c r="ODA6004" s="98"/>
      <c r="ODB6004" s="100"/>
      <c r="ODC6004" s="96"/>
      <c r="ODD6004" s="101"/>
      <c r="ODE6004" s="102"/>
      <c r="ODF6004" s="96"/>
      <c r="ODG6004" s="96"/>
      <c r="ODH6004" s="98"/>
      <c r="ODI6004" s="103"/>
      <c r="ODJ6004" s="104"/>
      <c r="ODK6004" s="104"/>
      <c r="ODL6004" s="105"/>
      <c r="ODM6004" s="105"/>
      <c r="ODN6004" s="439"/>
      <c r="ODO6004" s="106"/>
      <c r="ODP6004" s="440"/>
      <c r="ODQ6004" s="441"/>
      <c r="ODR6004" s="442"/>
      <c r="ODS6004" s="292"/>
      <c r="ODT6004" s="97"/>
      <c r="ODU6004" s="219"/>
      <c r="ODV6004" s="98"/>
      <c r="ODW6004" s="442"/>
      <c r="ODX6004" s="438"/>
      <c r="ODY6004" s="438"/>
      <c r="ODZ6004" s="438"/>
      <c r="OEA6004" s="438"/>
      <c r="OEB6004" s="98"/>
      <c r="OEC6004" s="98"/>
      <c r="OED6004" s="98"/>
      <c r="OEE6004" s="99"/>
      <c r="OEF6004" s="98"/>
      <c r="OEG6004" s="100"/>
      <c r="OEH6004" s="96"/>
      <c r="OEI6004" s="101"/>
      <c r="OEJ6004" s="102"/>
      <c r="OEK6004" s="96"/>
      <c r="OEL6004" s="96"/>
      <c r="OEM6004" s="98"/>
      <c r="OEN6004" s="103"/>
      <c r="OEO6004" s="104"/>
      <c r="OEP6004" s="104"/>
      <c r="OEQ6004" s="105"/>
      <c r="OER6004" s="105"/>
      <c r="OES6004" s="439"/>
      <c r="OET6004" s="106"/>
      <c r="OEU6004" s="440"/>
      <c r="OEV6004" s="441"/>
      <c r="OEW6004" s="442"/>
      <c r="OEX6004" s="292"/>
      <c r="OEY6004" s="97"/>
      <c r="OEZ6004" s="219"/>
      <c r="OFA6004" s="98"/>
      <c r="OFB6004" s="442"/>
      <c r="OFC6004" s="438"/>
      <c r="OFD6004" s="438"/>
      <c r="OFE6004" s="438"/>
      <c r="OFF6004" s="438"/>
      <c r="OFG6004" s="98"/>
      <c r="OFH6004" s="98"/>
      <c r="OFI6004" s="98"/>
      <c r="OFJ6004" s="99"/>
      <c r="OFK6004" s="98"/>
      <c r="OFL6004" s="100"/>
      <c r="OFM6004" s="96"/>
      <c r="OFN6004" s="101"/>
      <c r="OFO6004" s="102"/>
      <c r="OFP6004" s="96"/>
      <c r="OFQ6004" s="96"/>
      <c r="OFR6004" s="98"/>
      <c r="OFS6004" s="103"/>
      <c r="OFT6004" s="104"/>
      <c r="OFU6004" s="104"/>
      <c r="OFV6004" s="105"/>
      <c r="OFW6004" s="105"/>
      <c r="OFX6004" s="439"/>
      <c r="OFY6004" s="106"/>
      <c r="OFZ6004" s="440"/>
      <c r="OGA6004" s="441"/>
      <c r="OGB6004" s="442"/>
      <c r="OGC6004" s="292"/>
      <c r="OGD6004" s="97"/>
      <c r="OGE6004" s="219"/>
      <c r="OGF6004" s="98"/>
      <c r="OGG6004" s="442"/>
      <c r="OGH6004" s="438"/>
      <c r="OGI6004" s="438"/>
      <c r="OGJ6004" s="438"/>
      <c r="OGK6004" s="438"/>
      <c r="OGL6004" s="98"/>
      <c r="OGM6004" s="98"/>
      <c r="OGN6004" s="98"/>
      <c r="OGO6004" s="99"/>
      <c r="OGP6004" s="98"/>
      <c r="OGQ6004" s="100"/>
      <c r="OGR6004" s="96"/>
      <c r="OGS6004" s="101"/>
      <c r="OGT6004" s="102"/>
      <c r="OGU6004" s="96"/>
      <c r="OGV6004" s="96"/>
      <c r="OGW6004" s="98"/>
      <c r="OGX6004" s="103"/>
      <c r="OGY6004" s="104"/>
      <c r="OGZ6004" s="104"/>
      <c r="OHA6004" s="105"/>
      <c r="OHB6004" s="105"/>
      <c r="OHC6004" s="439"/>
      <c r="OHD6004" s="106"/>
      <c r="OHE6004" s="440"/>
      <c r="OHF6004" s="441"/>
      <c r="OHG6004" s="442"/>
      <c r="OHH6004" s="292"/>
      <c r="OHI6004" s="97"/>
      <c r="OHJ6004" s="219"/>
      <c r="OHK6004" s="98"/>
      <c r="OHL6004" s="442"/>
      <c r="OHM6004" s="438"/>
      <c r="OHN6004" s="438"/>
      <c r="OHO6004" s="438"/>
      <c r="OHP6004" s="438"/>
      <c r="OHQ6004" s="98"/>
      <c r="OHR6004" s="98"/>
      <c r="OHS6004" s="98"/>
      <c r="OHT6004" s="99"/>
      <c r="OHU6004" s="98"/>
      <c r="OHV6004" s="100"/>
      <c r="OHW6004" s="96"/>
      <c r="OHX6004" s="101"/>
      <c r="OHY6004" s="102"/>
      <c r="OHZ6004" s="96"/>
      <c r="OIA6004" s="96"/>
      <c r="OIB6004" s="98"/>
      <c r="OIC6004" s="103"/>
      <c r="OID6004" s="104"/>
      <c r="OIE6004" s="104"/>
      <c r="OIF6004" s="105"/>
      <c r="OIG6004" s="105"/>
      <c r="OIH6004" s="439"/>
      <c r="OII6004" s="106"/>
      <c r="OIJ6004" s="440"/>
      <c r="OIK6004" s="441"/>
      <c r="OIL6004" s="442"/>
      <c r="OIM6004" s="292"/>
      <c r="OIN6004" s="97"/>
      <c r="OIO6004" s="219"/>
      <c r="OIP6004" s="98"/>
      <c r="OIQ6004" s="442"/>
      <c r="OIR6004" s="438"/>
      <c r="OIS6004" s="438"/>
      <c r="OIT6004" s="438"/>
      <c r="OIU6004" s="438"/>
      <c r="OIV6004" s="98"/>
      <c r="OIW6004" s="98"/>
      <c r="OIX6004" s="98"/>
      <c r="OIY6004" s="99"/>
      <c r="OIZ6004" s="98"/>
      <c r="OJA6004" s="100"/>
      <c r="OJB6004" s="96"/>
      <c r="OJC6004" s="101"/>
      <c r="OJD6004" s="102"/>
      <c r="OJE6004" s="96"/>
      <c r="OJF6004" s="96"/>
      <c r="OJG6004" s="98"/>
      <c r="OJH6004" s="103"/>
      <c r="OJI6004" s="104"/>
      <c r="OJJ6004" s="104"/>
      <c r="OJK6004" s="105"/>
      <c r="OJL6004" s="105"/>
      <c r="OJM6004" s="439"/>
      <c r="OJN6004" s="106"/>
      <c r="OJO6004" s="440"/>
      <c r="OJP6004" s="441"/>
      <c r="OJQ6004" s="442"/>
      <c r="OJR6004" s="292"/>
      <c r="OJS6004" s="97"/>
      <c r="OJT6004" s="219"/>
      <c r="OJU6004" s="98"/>
      <c r="OJV6004" s="442"/>
      <c r="OJW6004" s="438"/>
      <c r="OJX6004" s="438"/>
      <c r="OJY6004" s="438"/>
      <c r="OJZ6004" s="438"/>
      <c r="OKA6004" s="98"/>
      <c r="OKB6004" s="98"/>
      <c r="OKC6004" s="98"/>
      <c r="OKD6004" s="99"/>
      <c r="OKE6004" s="98"/>
      <c r="OKF6004" s="100"/>
      <c r="OKG6004" s="96"/>
      <c r="OKH6004" s="101"/>
      <c r="OKI6004" s="102"/>
      <c r="OKJ6004" s="96"/>
      <c r="OKK6004" s="96"/>
      <c r="OKL6004" s="98"/>
      <c r="OKM6004" s="103"/>
      <c r="OKN6004" s="104"/>
      <c r="OKO6004" s="104"/>
      <c r="OKP6004" s="105"/>
      <c r="OKQ6004" s="105"/>
      <c r="OKR6004" s="439"/>
      <c r="OKS6004" s="106"/>
      <c r="OKT6004" s="440"/>
      <c r="OKU6004" s="441"/>
      <c r="OKV6004" s="442"/>
      <c r="OKW6004" s="292"/>
      <c r="OKX6004" s="97"/>
      <c r="OKY6004" s="219"/>
      <c r="OKZ6004" s="98"/>
      <c r="OLA6004" s="442"/>
      <c r="OLB6004" s="438"/>
      <c r="OLC6004" s="438"/>
      <c r="OLD6004" s="438"/>
      <c r="OLE6004" s="438"/>
      <c r="OLF6004" s="98"/>
      <c r="OLG6004" s="98"/>
      <c r="OLH6004" s="98"/>
      <c r="OLI6004" s="99"/>
      <c r="OLJ6004" s="98"/>
      <c r="OLK6004" s="100"/>
      <c r="OLL6004" s="96"/>
      <c r="OLM6004" s="101"/>
      <c r="OLN6004" s="102"/>
      <c r="OLO6004" s="96"/>
      <c r="OLP6004" s="96"/>
      <c r="OLQ6004" s="98"/>
      <c r="OLR6004" s="103"/>
      <c r="OLS6004" s="104"/>
      <c r="OLT6004" s="104"/>
      <c r="OLU6004" s="105"/>
      <c r="OLV6004" s="105"/>
      <c r="OLW6004" s="439"/>
      <c r="OLX6004" s="106"/>
      <c r="OLY6004" s="440"/>
      <c r="OLZ6004" s="441"/>
      <c r="OMA6004" s="442"/>
      <c r="OMB6004" s="292"/>
      <c r="OMC6004" s="97"/>
      <c r="OMD6004" s="219"/>
      <c r="OME6004" s="98"/>
      <c r="OMF6004" s="442"/>
      <c r="OMG6004" s="438"/>
      <c r="OMH6004" s="438"/>
      <c r="OMI6004" s="438"/>
      <c r="OMJ6004" s="438"/>
      <c r="OMK6004" s="98"/>
      <c r="OML6004" s="98"/>
      <c r="OMM6004" s="98"/>
      <c r="OMN6004" s="99"/>
      <c r="OMO6004" s="98"/>
      <c r="OMP6004" s="100"/>
      <c r="OMQ6004" s="96"/>
      <c r="OMR6004" s="101"/>
      <c r="OMS6004" s="102"/>
      <c r="OMT6004" s="96"/>
      <c r="OMU6004" s="96"/>
      <c r="OMV6004" s="98"/>
      <c r="OMW6004" s="103"/>
      <c r="OMX6004" s="104"/>
      <c r="OMY6004" s="104"/>
      <c r="OMZ6004" s="105"/>
      <c r="ONA6004" s="105"/>
      <c r="ONB6004" s="439"/>
      <c r="ONC6004" s="106"/>
      <c r="OND6004" s="440"/>
      <c r="ONE6004" s="441"/>
      <c r="ONF6004" s="442"/>
      <c r="ONG6004" s="292"/>
      <c r="ONH6004" s="97"/>
      <c r="ONI6004" s="219"/>
      <c r="ONJ6004" s="98"/>
      <c r="ONK6004" s="442"/>
      <c r="ONL6004" s="438"/>
      <c r="ONM6004" s="438"/>
      <c r="ONN6004" s="438"/>
      <c r="ONO6004" s="438"/>
      <c r="ONP6004" s="98"/>
      <c r="ONQ6004" s="98"/>
      <c r="ONR6004" s="98"/>
      <c r="ONS6004" s="99"/>
      <c r="ONT6004" s="98"/>
      <c r="ONU6004" s="100"/>
      <c r="ONV6004" s="96"/>
      <c r="ONW6004" s="101"/>
      <c r="ONX6004" s="102"/>
      <c r="ONY6004" s="96"/>
      <c r="ONZ6004" s="96"/>
      <c r="OOA6004" s="98"/>
      <c r="OOB6004" s="103"/>
      <c r="OOC6004" s="104"/>
      <c r="OOD6004" s="104"/>
      <c r="OOE6004" s="105"/>
      <c r="OOF6004" s="105"/>
      <c r="OOG6004" s="439"/>
      <c r="OOH6004" s="106"/>
      <c r="OOI6004" s="440"/>
      <c r="OOJ6004" s="441"/>
      <c r="OOK6004" s="442"/>
      <c r="OOL6004" s="292"/>
      <c r="OOM6004" s="97"/>
      <c r="OON6004" s="219"/>
      <c r="OOO6004" s="98"/>
      <c r="OOP6004" s="442"/>
      <c r="OOQ6004" s="438"/>
      <c r="OOR6004" s="438"/>
      <c r="OOS6004" s="438"/>
      <c r="OOT6004" s="438"/>
      <c r="OOU6004" s="98"/>
      <c r="OOV6004" s="98"/>
      <c r="OOW6004" s="98"/>
      <c r="OOX6004" s="99"/>
      <c r="OOY6004" s="98"/>
      <c r="OOZ6004" s="100"/>
      <c r="OPA6004" s="96"/>
      <c r="OPB6004" s="101"/>
      <c r="OPC6004" s="102"/>
      <c r="OPD6004" s="96"/>
      <c r="OPE6004" s="96"/>
      <c r="OPF6004" s="98"/>
      <c r="OPG6004" s="103"/>
      <c r="OPH6004" s="104"/>
      <c r="OPI6004" s="104"/>
      <c r="OPJ6004" s="105"/>
      <c r="OPK6004" s="105"/>
      <c r="OPL6004" s="439"/>
      <c r="OPM6004" s="106"/>
      <c r="OPN6004" s="440"/>
      <c r="OPO6004" s="441"/>
      <c r="OPP6004" s="442"/>
      <c r="OPQ6004" s="292"/>
      <c r="OPR6004" s="97"/>
      <c r="OPS6004" s="219"/>
      <c r="OPT6004" s="98"/>
      <c r="OPU6004" s="442"/>
      <c r="OPV6004" s="438"/>
      <c r="OPW6004" s="438"/>
      <c r="OPX6004" s="438"/>
      <c r="OPY6004" s="438"/>
      <c r="OPZ6004" s="98"/>
      <c r="OQA6004" s="98"/>
      <c r="OQB6004" s="98"/>
      <c r="OQC6004" s="99"/>
      <c r="OQD6004" s="98"/>
      <c r="OQE6004" s="100"/>
      <c r="OQF6004" s="96"/>
      <c r="OQG6004" s="101"/>
      <c r="OQH6004" s="102"/>
      <c r="OQI6004" s="96"/>
      <c r="OQJ6004" s="96"/>
      <c r="OQK6004" s="98"/>
      <c r="OQL6004" s="103"/>
      <c r="OQM6004" s="104"/>
      <c r="OQN6004" s="104"/>
      <c r="OQO6004" s="105"/>
      <c r="OQP6004" s="105"/>
      <c r="OQQ6004" s="439"/>
      <c r="OQR6004" s="106"/>
      <c r="OQS6004" s="440"/>
      <c r="OQT6004" s="441"/>
      <c r="OQU6004" s="442"/>
      <c r="OQV6004" s="292"/>
      <c r="OQW6004" s="97"/>
      <c r="OQX6004" s="219"/>
      <c r="OQY6004" s="98"/>
      <c r="OQZ6004" s="442"/>
      <c r="ORA6004" s="438"/>
      <c r="ORB6004" s="438"/>
      <c r="ORC6004" s="438"/>
      <c r="ORD6004" s="438"/>
      <c r="ORE6004" s="98"/>
      <c r="ORF6004" s="98"/>
      <c r="ORG6004" s="98"/>
      <c r="ORH6004" s="99"/>
      <c r="ORI6004" s="98"/>
      <c r="ORJ6004" s="100"/>
      <c r="ORK6004" s="96"/>
      <c r="ORL6004" s="101"/>
      <c r="ORM6004" s="102"/>
      <c r="ORN6004" s="96"/>
      <c r="ORO6004" s="96"/>
      <c r="ORP6004" s="98"/>
      <c r="ORQ6004" s="103"/>
      <c r="ORR6004" s="104"/>
      <c r="ORS6004" s="104"/>
      <c r="ORT6004" s="105"/>
      <c r="ORU6004" s="105"/>
      <c r="ORV6004" s="439"/>
      <c r="ORW6004" s="106"/>
      <c r="ORX6004" s="440"/>
      <c r="ORY6004" s="441"/>
      <c r="ORZ6004" s="442"/>
      <c r="OSA6004" s="292"/>
      <c r="OSB6004" s="97"/>
      <c r="OSC6004" s="219"/>
      <c r="OSD6004" s="98"/>
      <c r="OSE6004" s="442"/>
      <c r="OSF6004" s="438"/>
      <c r="OSG6004" s="438"/>
      <c r="OSH6004" s="438"/>
      <c r="OSI6004" s="438"/>
      <c r="OSJ6004" s="98"/>
      <c r="OSK6004" s="98"/>
      <c r="OSL6004" s="98"/>
      <c r="OSM6004" s="99"/>
      <c r="OSN6004" s="98"/>
      <c r="OSO6004" s="100"/>
      <c r="OSP6004" s="96"/>
      <c r="OSQ6004" s="101"/>
      <c r="OSR6004" s="102"/>
      <c r="OSS6004" s="96"/>
      <c r="OST6004" s="96"/>
      <c r="OSU6004" s="98"/>
      <c r="OSV6004" s="103"/>
      <c r="OSW6004" s="104"/>
      <c r="OSX6004" s="104"/>
      <c r="OSY6004" s="105"/>
      <c r="OSZ6004" s="105"/>
      <c r="OTA6004" s="439"/>
      <c r="OTB6004" s="106"/>
      <c r="OTC6004" s="440"/>
      <c r="OTD6004" s="441"/>
      <c r="OTE6004" s="442"/>
      <c r="OTF6004" s="292"/>
      <c r="OTG6004" s="97"/>
      <c r="OTH6004" s="219"/>
      <c r="OTI6004" s="98"/>
      <c r="OTJ6004" s="442"/>
      <c r="OTK6004" s="438"/>
      <c r="OTL6004" s="438"/>
      <c r="OTM6004" s="438"/>
      <c r="OTN6004" s="438"/>
      <c r="OTO6004" s="98"/>
      <c r="OTP6004" s="98"/>
      <c r="OTQ6004" s="98"/>
      <c r="OTR6004" s="99"/>
      <c r="OTS6004" s="98"/>
      <c r="OTT6004" s="100"/>
      <c r="OTU6004" s="96"/>
      <c r="OTV6004" s="101"/>
      <c r="OTW6004" s="102"/>
      <c r="OTX6004" s="96"/>
      <c r="OTY6004" s="96"/>
      <c r="OTZ6004" s="98"/>
      <c r="OUA6004" s="103"/>
      <c r="OUB6004" s="104"/>
      <c r="OUC6004" s="104"/>
      <c r="OUD6004" s="105"/>
      <c r="OUE6004" s="105"/>
      <c r="OUF6004" s="439"/>
      <c r="OUG6004" s="106"/>
      <c r="OUH6004" s="440"/>
      <c r="OUI6004" s="441"/>
      <c r="OUJ6004" s="442"/>
      <c r="OUK6004" s="292"/>
      <c r="OUL6004" s="97"/>
      <c r="OUM6004" s="219"/>
      <c r="OUN6004" s="98"/>
      <c r="OUO6004" s="442"/>
      <c r="OUP6004" s="438"/>
      <c r="OUQ6004" s="438"/>
      <c r="OUR6004" s="438"/>
      <c r="OUS6004" s="438"/>
      <c r="OUT6004" s="98"/>
      <c r="OUU6004" s="98"/>
      <c r="OUV6004" s="98"/>
      <c r="OUW6004" s="99"/>
      <c r="OUX6004" s="98"/>
      <c r="OUY6004" s="100"/>
      <c r="OUZ6004" s="96"/>
      <c r="OVA6004" s="101"/>
      <c r="OVB6004" s="102"/>
      <c r="OVC6004" s="96"/>
      <c r="OVD6004" s="96"/>
      <c r="OVE6004" s="98"/>
      <c r="OVF6004" s="103"/>
      <c r="OVG6004" s="104"/>
      <c r="OVH6004" s="104"/>
      <c r="OVI6004" s="105"/>
      <c r="OVJ6004" s="105"/>
      <c r="OVK6004" s="439"/>
      <c r="OVL6004" s="106"/>
      <c r="OVM6004" s="440"/>
      <c r="OVN6004" s="441"/>
      <c r="OVO6004" s="442"/>
      <c r="OVP6004" s="292"/>
      <c r="OVQ6004" s="97"/>
      <c r="OVR6004" s="219"/>
      <c r="OVS6004" s="98"/>
      <c r="OVT6004" s="442"/>
      <c r="OVU6004" s="438"/>
      <c r="OVV6004" s="438"/>
      <c r="OVW6004" s="438"/>
      <c r="OVX6004" s="438"/>
      <c r="OVY6004" s="98"/>
      <c r="OVZ6004" s="98"/>
      <c r="OWA6004" s="98"/>
      <c r="OWB6004" s="99"/>
      <c r="OWC6004" s="98"/>
      <c r="OWD6004" s="100"/>
      <c r="OWE6004" s="96"/>
      <c r="OWF6004" s="101"/>
      <c r="OWG6004" s="102"/>
      <c r="OWH6004" s="96"/>
      <c r="OWI6004" s="96"/>
      <c r="OWJ6004" s="98"/>
      <c r="OWK6004" s="103"/>
      <c r="OWL6004" s="104"/>
      <c r="OWM6004" s="104"/>
      <c r="OWN6004" s="105"/>
      <c r="OWO6004" s="105"/>
      <c r="OWP6004" s="439"/>
      <c r="OWQ6004" s="106"/>
      <c r="OWR6004" s="440"/>
      <c r="OWS6004" s="441"/>
      <c r="OWT6004" s="442"/>
      <c r="OWU6004" s="292"/>
      <c r="OWV6004" s="97"/>
      <c r="OWW6004" s="219"/>
      <c r="OWX6004" s="98"/>
      <c r="OWY6004" s="442"/>
      <c r="OWZ6004" s="438"/>
      <c r="OXA6004" s="438"/>
      <c r="OXB6004" s="438"/>
      <c r="OXC6004" s="438"/>
      <c r="OXD6004" s="98"/>
      <c r="OXE6004" s="98"/>
      <c r="OXF6004" s="98"/>
      <c r="OXG6004" s="99"/>
      <c r="OXH6004" s="98"/>
      <c r="OXI6004" s="100"/>
      <c r="OXJ6004" s="96"/>
      <c r="OXK6004" s="101"/>
      <c r="OXL6004" s="102"/>
      <c r="OXM6004" s="96"/>
      <c r="OXN6004" s="96"/>
      <c r="OXO6004" s="98"/>
      <c r="OXP6004" s="103"/>
      <c r="OXQ6004" s="104"/>
      <c r="OXR6004" s="104"/>
      <c r="OXS6004" s="105"/>
      <c r="OXT6004" s="105"/>
      <c r="OXU6004" s="439"/>
      <c r="OXV6004" s="106"/>
      <c r="OXW6004" s="440"/>
      <c r="OXX6004" s="441"/>
      <c r="OXY6004" s="442"/>
      <c r="OXZ6004" s="292"/>
      <c r="OYA6004" s="97"/>
      <c r="OYB6004" s="219"/>
      <c r="OYC6004" s="98"/>
      <c r="OYD6004" s="442"/>
      <c r="OYE6004" s="438"/>
      <c r="OYF6004" s="438"/>
      <c r="OYG6004" s="438"/>
      <c r="OYH6004" s="438"/>
      <c r="OYI6004" s="98"/>
      <c r="OYJ6004" s="98"/>
      <c r="OYK6004" s="98"/>
      <c r="OYL6004" s="99"/>
      <c r="OYM6004" s="98"/>
      <c r="OYN6004" s="100"/>
      <c r="OYO6004" s="96"/>
      <c r="OYP6004" s="101"/>
      <c r="OYQ6004" s="102"/>
      <c r="OYR6004" s="96"/>
      <c r="OYS6004" s="96"/>
      <c r="OYT6004" s="98"/>
      <c r="OYU6004" s="103"/>
      <c r="OYV6004" s="104"/>
      <c r="OYW6004" s="104"/>
      <c r="OYX6004" s="105"/>
      <c r="OYY6004" s="105"/>
      <c r="OYZ6004" s="439"/>
      <c r="OZA6004" s="106"/>
      <c r="OZB6004" s="440"/>
      <c r="OZC6004" s="441"/>
      <c r="OZD6004" s="442"/>
      <c r="OZE6004" s="292"/>
      <c r="OZF6004" s="97"/>
      <c r="OZG6004" s="219"/>
      <c r="OZH6004" s="98"/>
      <c r="OZI6004" s="442"/>
      <c r="OZJ6004" s="438"/>
      <c r="OZK6004" s="438"/>
      <c r="OZL6004" s="438"/>
      <c r="OZM6004" s="438"/>
      <c r="OZN6004" s="98"/>
      <c r="OZO6004" s="98"/>
      <c r="OZP6004" s="98"/>
      <c r="OZQ6004" s="99"/>
      <c r="OZR6004" s="98"/>
      <c r="OZS6004" s="100"/>
      <c r="OZT6004" s="96"/>
      <c r="OZU6004" s="101"/>
      <c r="OZV6004" s="102"/>
      <c r="OZW6004" s="96"/>
      <c r="OZX6004" s="96"/>
      <c r="OZY6004" s="98"/>
      <c r="OZZ6004" s="103"/>
      <c r="PAA6004" s="104"/>
      <c r="PAB6004" s="104"/>
      <c r="PAC6004" s="105"/>
      <c r="PAD6004" s="105"/>
      <c r="PAE6004" s="439"/>
      <c r="PAF6004" s="106"/>
      <c r="PAG6004" s="440"/>
      <c r="PAH6004" s="441"/>
      <c r="PAI6004" s="442"/>
      <c r="PAJ6004" s="292"/>
      <c r="PAK6004" s="97"/>
      <c r="PAL6004" s="219"/>
      <c r="PAM6004" s="98"/>
      <c r="PAN6004" s="442"/>
      <c r="PAO6004" s="438"/>
      <c r="PAP6004" s="438"/>
      <c r="PAQ6004" s="438"/>
      <c r="PAR6004" s="438"/>
      <c r="PAS6004" s="98"/>
      <c r="PAT6004" s="98"/>
      <c r="PAU6004" s="98"/>
      <c r="PAV6004" s="99"/>
      <c r="PAW6004" s="98"/>
      <c r="PAX6004" s="100"/>
      <c r="PAY6004" s="96"/>
      <c r="PAZ6004" s="101"/>
      <c r="PBA6004" s="102"/>
      <c r="PBB6004" s="96"/>
      <c r="PBC6004" s="96"/>
      <c r="PBD6004" s="98"/>
      <c r="PBE6004" s="103"/>
      <c r="PBF6004" s="104"/>
      <c r="PBG6004" s="104"/>
      <c r="PBH6004" s="105"/>
      <c r="PBI6004" s="105"/>
      <c r="PBJ6004" s="439"/>
      <c r="PBK6004" s="106"/>
      <c r="PBL6004" s="440"/>
      <c r="PBM6004" s="441"/>
      <c r="PBN6004" s="442"/>
      <c r="PBO6004" s="292"/>
      <c r="PBP6004" s="97"/>
      <c r="PBQ6004" s="219"/>
      <c r="PBR6004" s="98"/>
      <c r="PBS6004" s="442"/>
      <c r="PBT6004" s="438"/>
      <c r="PBU6004" s="438"/>
      <c r="PBV6004" s="438"/>
      <c r="PBW6004" s="438"/>
      <c r="PBX6004" s="98"/>
      <c r="PBY6004" s="98"/>
      <c r="PBZ6004" s="98"/>
      <c r="PCA6004" s="99"/>
      <c r="PCB6004" s="98"/>
      <c r="PCC6004" s="100"/>
      <c r="PCD6004" s="96"/>
      <c r="PCE6004" s="101"/>
      <c r="PCF6004" s="102"/>
      <c r="PCG6004" s="96"/>
      <c r="PCH6004" s="96"/>
      <c r="PCI6004" s="98"/>
      <c r="PCJ6004" s="103"/>
      <c r="PCK6004" s="104"/>
      <c r="PCL6004" s="104"/>
      <c r="PCM6004" s="105"/>
      <c r="PCN6004" s="105"/>
      <c r="PCO6004" s="439"/>
      <c r="PCP6004" s="106"/>
      <c r="PCQ6004" s="440"/>
      <c r="PCR6004" s="441"/>
      <c r="PCS6004" s="442"/>
      <c r="PCT6004" s="292"/>
      <c r="PCU6004" s="97"/>
      <c r="PCV6004" s="219"/>
      <c r="PCW6004" s="98"/>
      <c r="PCX6004" s="442"/>
      <c r="PCY6004" s="438"/>
      <c r="PCZ6004" s="438"/>
      <c r="PDA6004" s="438"/>
      <c r="PDB6004" s="438"/>
      <c r="PDC6004" s="98"/>
      <c r="PDD6004" s="98"/>
      <c r="PDE6004" s="98"/>
      <c r="PDF6004" s="99"/>
      <c r="PDG6004" s="98"/>
      <c r="PDH6004" s="100"/>
      <c r="PDI6004" s="96"/>
      <c r="PDJ6004" s="101"/>
      <c r="PDK6004" s="102"/>
      <c r="PDL6004" s="96"/>
      <c r="PDM6004" s="96"/>
      <c r="PDN6004" s="98"/>
      <c r="PDO6004" s="103"/>
      <c r="PDP6004" s="104"/>
      <c r="PDQ6004" s="104"/>
      <c r="PDR6004" s="105"/>
      <c r="PDS6004" s="105"/>
      <c r="PDT6004" s="439"/>
      <c r="PDU6004" s="106"/>
      <c r="PDV6004" s="440"/>
      <c r="PDW6004" s="441"/>
      <c r="PDX6004" s="442"/>
      <c r="PDY6004" s="292"/>
      <c r="PDZ6004" s="97"/>
      <c r="PEA6004" s="219"/>
      <c r="PEB6004" s="98"/>
      <c r="PEC6004" s="442"/>
      <c r="PED6004" s="438"/>
      <c r="PEE6004" s="438"/>
      <c r="PEF6004" s="438"/>
      <c r="PEG6004" s="438"/>
      <c r="PEH6004" s="98"/>
      <c r="PEI6004" s="98"/>
      <c r="PEJ6004" s="98"/>
      <c r="PEK6004" s="99"/>
      <c r="PEL6004" s="98"/>
      <c r="PEM6004" s="100"/>
      <c r="PEN6004" s="96"/>
      <c r="PEO6004" s="101"/>
      <c r="PEP6004" s="102"/>
      <c r="PEQ6004" s="96"/>
      <c r="PER6004" s="96"/>
      <c r="PES6004" s="98"/>
      <c r="PET6004" s="103"/>
      <c r="PEU6004" s="104"/>
      <c r="PEV6004" s="104"/>
      <c r="PEW6004" s="105"/>
      <c r="PEX6004" s="105"/>
      <c r="PEY6004" s="439"/>
      <c r="PEZ6004" s="106"/>
      <c r="PFA6004" s="440"/>
      <c r="PFB6004" s="441"/>
      <c r="PFC6004" s="442"/>
      <c r="PFD6004" s="292"/>
      <c r="PFE6004" s="97"/>
      <c r="PFF6004" s="219"/>
      <c r="PFG6004" s="98"/>
      <c r="PFH6004" s="442"/>
      <c r="PFI6004" s="438"/>
      <c r="PFJ6004" s="438"/>
      <c r="PFK6004" s="438"/>
      <c r="PFL6004" s="438"/>
      <c r="PFM6004" s="98"/>
      <c r="PFN6004" s="98"/>
      <c r="PFO6004" s="98"/>
      <c r="PFP6004" s="99"/>
      <c r="PFQ6004" s="98"/>
      <c r="PFR6004" s="100"/>
      <c r="PFS6004" s="96"/>
      <c r="PFT6004" s="101"/>
      <c r="PFU6004" s="102"/>
      <c r="PFV6004" s="96"/>
      <c r="PFW6004" s="96"/>
      <c r="PFX6004" s="98"/>
      <c r="PFY6004" s="103"/>
      <c r="PFZ6004" s="104"/>
      <c r="PGA6004" s="104"/>
      <c r="PGB6004" s="105"/>
      <c r="PGC6004" s="105"/>
      <c r="PGD6004" s="439"/>
      <c r="PGE6004" s="106"/>
      <c r="PGF6004" s="440"/>
      <c r="PGG6004" s="441"/>
      <c r="PGH6004" s="442"/>
      <c r="PGI6004" s="292"/>
      <c r="PGJ6004" s="97"/>
      <c r="PGK6004" s="219"/>
      <c r="PGL6004" s="98"/>
      <c r="PGM6004" s="442"/>
      <c r="PGN6004" s="438"/>
      <c r="PGO6004" s="438"/>
      <c r="PGP6004" s="438"/>
      <c r="PGQ6004" s="438"/>
      <c r="PGR6004" s="98"/>
      <c r="PGS6004" s="98"/>
      <c r="PGT6004" s="98"/>
      <c r="PGU6004" s="99"/>
      <c r="PGV6004" s="98"/>
      <c r="PGW6004" s="100"/>
      <c r="PGX6004" s="96"/>
      <c r="PGY6004" s="101"/>
      <c r="PGZ6004" s="102"/>
      <c r="PHA6004" s="96"/>
      <c r="PHB6004" s="96"/>
      <c r="PHC6004" s="98"/>
      <c r="PHD6004" s="103"/>
      <c r="PHE6004" s="104"/>
      <c r="PHF6004" s="104"/>
      <c r="PHG6004" s="105"/>
      <c r="PHH6004" s="105"/>
      <c r="PHI6004" s="439"/>
      <c r="PHJ6004" s="106"/>
      <c r="PHK6004" s="440"/>
      <c r="PHL6004" s="441"/>
      <c r="PHM6004" s="442"/>
      <c r="PHN6004" s="292"/>
      <c r="PHO6004" s="97"/>
      <c r="PHP6004" s="219"/>
      <c r="PHQ6004" s="98"/>
      <c r="PHR6004" s="442"/>
      <c r="PHS6004" s="438"/>
      <c r="PHT6004" s="438"/>
      <c r="PHU6004" s="438"/>
      <c r="PHV6004" s="438"/>
      <c r="PHW6004" s="98"/>
      <c r="PHX6004" s="98"/>
      <c r="PHY6004" s="98"/>
      <c r="PHZ6004" s="99"/>
      <c r="PIA6004" s="98"/>
      <c r="PIB6004" s="100"/>
      <c r="PIC6004" s="96"/>
      <c r="PID6004" s="101"/>
      <c r="PIE6004" s="102"/>
      <c r="PIF6004" s="96"/>
      <c r="PIG6004" s="96"/>
      <c r="PIH6004" s="98"/>
      <c r="PII6004" s="103"/>
      <c r="PIJ6004" s="104"/>
      <c r="PIK6004" s="104"/>
      <c r="PIL6004" s="105"/>
      <c r="PIM6004" s="105"/>
      <c r="PIN6004" s="439"/>
      <c r="PIO6004" s="106"/>
      <c r="PIP6004" s="440"/>
      <c r="PIQ6004" s="441"/>
      <c r="PIR6004" s="442"/>
      <c r="PIS6004" s="292"/>
      <c r="PIT6004" s="97"/>
      <c r="PIU6004" s="219"/>
      <c r="PIV6004" s="98"/>
      <c r="PIW6004" s="442"/>
      <c r="PIX6004" s="438"/>
      <c r="PIY6004" s="438"/>
      <c r="PIZ6004" s="438"/>
      <c r="PJA6004" s="438"/>
      <c r="PJB6004" s="98"/>
      <c r="PJC6004" s="98"/>
      <c r="PJD6004" s="98"/>
      <c r="PJE6004" s="99"/>
      <c r="PJF6004" s="98"/>
      <c r="PJG6004" s="100"/>
      <c r="PJH6004" s="96"/>
      <c r="PJI6004" s="101"/>
      <c r="PJJ6004" s="102"/>
      <c r="PJK6004" s="96"/>
      <c r="PJL6004" s="96"/>
      <c r="PJM6004" s="98"/>
      <c r="PJN6004" s="103"/>
      <c r="PJO6004" s="104"/>
      <c r="PJP6004" s="104"/>
      <c r="PJQ6004" s="105"/>
      <c r="PJR6004" s="105"/>
      <c r="PJS6004" s="439"/>
      <c r="PJT6004" s="106"/>
      <c r="PJU6004" s="440"/>
      <c r="PJV6004" s="441"/>
      <c r="PJW6004" s="442"/>
      <c r="PJX6004" s="292"/>
      <c r="PJY6004" s="97"/>
      <c r="PJZ6004" s="219"/>
      <c r="PKA6004" s="98"/>
      <c r="PKB6004" s="442"/>
      <c r="PKC6004" s="438"/>
      <c r="PKD6004" s="438"/>
      <c r="PKE6004" s="438"/>
      <c r="PKF6004" s="438"/>
      <c r="PKG6004" s="98"/>
      <c r="PKH6004" s="98"/>
      <c r="PKI6004" s="98"/>
      <c r="PKJ6004" s="99"/>
      <c r="PKK6004" s="98"/>
      <c r="PKL6004" s="100"/>
      <c r="PKM6004" s="96"/>
      <c r="PKN6004" s="101"/>
      <c r="PKO6004" s="102"/>
      <c r="PKP6004" s="96"/>
      <c r="PKQ6004" s="96"/>
      <c r="PKR6004" s="98"/>
      <c r="PKS6004" s="103"/>
      <c r="PKT6004" s="104"/>
      <c r="PKU6004" s="104"/>
      <c r="PKV6004" s="105"/>
      <c r="PKW6004" s="105"/>
      <c r="PKX6004" s="439"/>
      <c r="PKY6004" s="106"/>
      <c r="PKZ6004" s="440"/>
      <c r="PLA6004" s="441"/>
      <c r="PLB6004" s="442"/>
      <c r="PLC6004" s="292"/>
      <c r="PLD6004" s="97"/>
      <c r="PLE6004" s="219"/>
      <c r="PLF6004" s="98"/>
      <c r="PLG6004" s="442"/>
      <c r="PLH6004" s="438"/>
      <c r="PLI6004" s="438"/>
      <c r="PLJ6004" s="438"/>
      <c r="PLK6004" s="438"/>
      <c r="PLL6004" s="98"/>
      <c r="PLM6004" s="98"/>
      <c r="PLN6004" s="98"/>
      <c r="PLO6004" s="99"/>
      <c r="PLP6004" s="98"/>
      <c r="PLQ6004" s="100"/>
      <c r="PLR6004" s="96"/>
      <c r="PLS6004" s="101"/>
      <c r="PLT6004" s="102"/>
      <c r="PLU6004" s="96"/>
      <c r="PLV6004" s="96"/>
      <c r="PLW6004" s="98"/>
      <c r="PLX6004" s="103"/>
      <c r="PLY6004" s="104"/>
      <c r="PLZ6004" s="104"/>
      <c r="PMA6004" s="105"/>
      <c r="PMB6004" s="105"/>
      <c r="PMC6004" s="439"/>
      <c r="PMD6004" s="106"/>
      <c r="PME6004" s="440"/>
      <c r="PMF6004" s="441"/>
      <c r="PMG6004" s="442"/>
      <c r="PMH6004" s="292"/>
      <c r="PMI6004" s="97"/>
      <c r="PMJ6004" s="219"/>
      <c r="PMK6004" s="98"/>
      <c r="PML6004" s="442"/>
      <c r="PMM6004" s="438"/>
      <c r="PMN6004" s="438"/>
      <c r="PMO6004" s="438"/>
      <c r="PMP6004" s="438"/>
      <c r="PMQ6004" s="98"/>
      <c r="PMR6004" s="98"/>
      <c r="PMS6004" s="98"/>
      <c r="PMT6004" s="99"/>
      <c r="PMU6004" s="98"/>
      <c r="PMV6004" s="100"/>
      <c r="PMW6004" s="96"/>
      <c r="PMX6004" s="101"/>
      <c r="PMY6004" s="102"/>
      <c r="PMZ6004" s="96"/>
      <c r="PNA6004" s="96"/>
      <c r="PNB6004" s="98"/>
      <c r="PNC6004" s="103"/>
      <c r="PND6004" s="104"/>
      <c r="PNE6004" s="104"/>
      <c r="PNF6004" s="105"/>
      <c r="PNG6004" s="105"/>
      <c r="PNH6004" s="439"/>
      <c r="PNI6004" s="106"/>
      <c r="PNJ6004" s="440"/>
      <c r="PNK6004" s="441"/>
      <c r="PNL6004" s="442"/>
      <c r="PNM6004" s="292"/>
      <c r="PNN6004" s="97"/>
      <c r="PNO6004" s="219"/>
      <c r="PNP6004" s="98"/>
      <c r="PNQ6004" s="442"/>
      <c r="PNR6004" s="438"/>
      <c r="PNS6004" s="438"/>
      <c r="PNT6004" s="438"/>
      <c r="PNU6004" s="438"/>
      <c r="PNV6004" s="98"/>
      <c r="PNW6004" s="98"/>
      <c r="PNX6004" s="98"/>
      <c r="PNY6004" s="99"/>
      <c r="PNZ6004" s="98"/>
      <c r="POA6004" s="100"/>
      <c r="POB6004" s="96"/>
      <c r="POC6004" s="101"/>
      <c r="POD6004" s="102"/>
      <c r="POE6004" s="96"/>
      <c r="POF6004" s="96"/>
      <c r="POG6004" s="98"/>
      <c r="POH6004" s="103"/>
      <c r="POI6004" s="104"/>
      <c r="POJ6004" s="104"/>
      <c r="POK6004" s="105"/>
      <c r="POL6004" s="105"/>
      <c r="POM6004" s="439"/>
      <c r="PON6004" s="106"/>
      <c r="POO6004" s="440"/>
      <c r="POP6004" s="441"/>
      <c r="POQ6004" s="442"/>
      <c r="POR6004" s="292"/>
      <c r="POS6004" s="97"/>
      <c r="POT6004" s="219"/>
      <c r="POU6004" s="98"/>
      <c r="POV6004" s="442"/>
      <c r="POW6004" s="438"/>
      <c r="POX6004" s="438"/>
      <c r="POY6004" s="438"/>
      <c r="POZ6004" s="438"/>
      <c r="PPA6004" s="98"/>
      <c r="PPB6004" s="98"/>
      <c r="PPC6004" s="98"/>
      <c r="PPD6004" s="99"/>
      <c r="PPE6004" s="98"/>
      <c r="PPF6004" s="100"/>
      <c r="PPG6004" s="96"/>
      <c r="PPH6004" s="101"/>
      <c r="PPI6004" s="102"/>
      <c r="PPJ6004" s="96"/>
      <c r="PPK6004" s="96"/>
      <c r="PPL6004" s="98"/>
      <c r="PPM6004" s="103"/>
      <c r="PPN6004" s="104"/>
      <c r="PPO6004" s="104"/>
      <c r="PPP6004" s="105"/>
      <c r="PPQ6004" s="105"/>
      <c r="PPR6004" s="439"/>
      <c r="PPS6004" s="106"/>
      <c r="PPT6004" s="440"/>
      <c r="PPU6004" s="441"/>
      <c r="PPV6004" s="442"/>
      <c r="PPW6004" s="292"/>
      <c r="PPX6004" s="97"/>
      <c r="PPY6004" s="219"/>
      <c r="PPZ6004" s="98"/>
      <c r="PQA6004" s="442"/>
      <c r="PQB6004" s="438"/>
      <c r="PQC6004" s="438"/>
      <c r="PQD6004" s="438"/>
      <c r="PQE6004" s="438"/>
      <c r="PQF6004" s="98"/>
      <c r="PQG6004" s="98"/>
      <c r="PQH6004" s="98"/>
      <c r="PQI6004" s="99"/>
      <c r="PQJ6004" s="98"/>
      <c r="PQK6004" s="100"/>
      <c r="PQL6004" s="96"/>
      <c r="PQM6004" s="101"/>
      <c r="PQN6004" s="102"/>
      <c r="PQO6004" s="96"/>
      <c r="PQP6004" s="96"/>
      <c r="PQQ6004" s="98"/>
      <c r="PQR6004" s="103"/>
      <c r="PQS6004" s="104"/>
      <c r="PQT6004" s="104"/>
      <c r="PQU6004" s="105"/>
      <c r="PQV6004" s="105"/>
      <c r="PQW6004" s="439"/>
      <c r="PQX6004" s="106"/>
      <c r="PQY6004" s="440"/>
      <c r="PQZ6004" s="441"/>
      <c r="PRA6004" s="442"/>
      <c r="PRB6004" s="292"/>
      <c r="PRC6004" s="97"/>
      <c r="PRD6004" s="219"/>
      <c r="PRE6004" s="98"/>
      <c r="PRF6004" s="442"/>
      <c r="PRG6004" s="438"/>
      <c r="PRH6004" s="438"/>
      <c r="PRI6004" s="438"/>
      <c r="PRJ6004" s="438"/>
      <c r="PRK6004" s="98"/>
      <c r="PRL6004" s="98"/>
      <c r="PRM6004" s="98"/>
      <c r="PRN6004" s="99"/>
      <c r="PRO6004" s="98"/>
      <c r="PRP6004" s="100"/>
      <c r="PRQ6004" s="96"/>
      <c r="PRR6004" s="101"/>
      <c r="PRS6004" s="102"/>
      <c r="PRT6004" s="96"/>
      <c r="PRU6004" s="96"/>
      <c r="PRV6004" s="98"/>
      <c r="PRW6004" s="103"/>
      <c r="PRX6004" s="104"/>
      <c r="PRY6004" s="104"/>
      <c r="PRZ6004" s="105"/>
      <c r="PSA6004" s="105"/>
      <c r="PSB6004" s="439"/>
      <c r="PSC6004" s="106"/>
      <c r="PSD6004" s="440"/>
      <c r="PSE6004" s="441"/>
      <c r="PSF6004" s="442"/>
      <c r="PSG6004" s="292"/>
      <c r="PSH6004" s="97"/>
      <c r="PSI6004" s="219"/>
      <c r="PSJ6004" s="98"/>
      <c r="PSK6004" s="442"/>
      <c r="PSL6004" s="438"/>
      <c r="PSM6004" s="438"/>
      <c r="PSN6004" s="438"/>
      <c r="PSO6004" s="438"/>
      <c r="PSP6004" s="98"/>
      <c r="PSQ6004" s="98"/>
      <c r="PSR6004" s="98"/>
      <c r="PSS6004" s="99"/>
      <c r="PST6004" s="98"/>
      <c r="PSU6004" s="100"/>
      <c r="PSV6004" s="96"/>
      <c r="PSW6004" s="101"/>
      <c r="PSX6004" s="102"/>
      <c r="PSY6004" s="96"/>
      <c r="PSZ6004" s="96"/>
      <c r="PTA6004" s="98"/>
      <c r="PTB6004" s="103"/>
      <c r="PTC6004" s="104"/>
      <c r="PTD6004" s="104"/>
      <c r="PTE6004" s="105"/>
      <c r="PTF6004" s="105"/>
      <c r="PTG6004" s="439"/>
      <c r="PTH6004" s="106"/>
      <c r="PTI6004" s="440"/>
      <c r="PTJ6004" s="441"/>
      <c r="PTK6004" s="442"/>
      <c r="PTL6004" s="292"/>
      <c r="PTM6004" s="97"/>
      <c r="PTN6004" s="219"/>
      <c r="PTO6004" s="98"/>
      <c r="PTP6004" s="442"/>
      <c r="PTQ6004" s="438"/>
      <c r="PTR6004" s="438"/>
      <c r="PTS6004" s="438"/>
      <c r="PTT6004" s="438"/>
      <c r="PTU6004" s="98"/>
      <c r="PTV6004" s="98"/>
      <c r="PTW6004" s="98"/>
      <c r="PTX6004" s="99"/>
      <c r="PTY6004" s="98"/>
      <c r="PTZ6004" s="100"/>
      <c r="PUA6004" s="96"/>
      <c r="PUB6004" s="101"/>
      <c r="PUC6004" s="102"/>
      <c r="PUD6004" s="96"/>
      <c r="PUE6004" s="96"/>
      <c r="PUF6004" s="98"/>
      <c r="PUG6004" s="103"/>
      <c r="PUH6004" s="104"/>
      <c r="PUI6004" s="104"/>
      <c r="PUJ6004" s="105"/>
      <c r="PUK6004" s="105"/>
      <c r="PUL6004" s="439"/>
      <c r="PUM6004" s="106"/>
      <c r="PUN6004" s="440"/>
      <c r="PUO6004" s="441"/>
      <c r="PUP6004" s="442"/>
      <c r="PUQ6004" s="292"/>
      <c r="PUR6004" s="97"/>
      <c r="PUS6004" s="219"/>
      <c r="PUT6004" s="98"/>
      <c r="PUU6004" s="442"/>
      <c r="PUV6004" s="438"/>
      <c r="PUW6004" s="438"/>
      <c r="PUX6004" s="438"/>
      <c r="PUY6004" s="438"/>
      <c r="PUZ6004" s="98"/>
      <c r="PVA6004" s="98"/>
      <c r="PVB6004" s="98"/>
      <c r="PVC6004" s="99"/>
      <c r="PVD6004" s="98"/>
      <c r="PVE6004" s="100"/>
      <c r="PVF6004" s="96"/>
      <c r="PVG6004" s="101"/>
      <c r="PVH6004" s="102"/>
      <c r="PVI6004" s="96"/>
      <c r="PVJ6004" s="96"/>
      <c r="PVK6004" s="98"/>
      <c r="PVL6004" s="103"/>
      <c r="PVM6004" s="104"/>
      <c r="PVN6004" s="104"/>
      <c r="PVO6004" s="105"/>
      <c r="PVP6004" s="105"/>
      <c r="PVQ6004" s="439"/>
      <c r="PVR6004" s="106"/>
      <c r="PVS6004" s="440"/>
      <c r="PVT6004" s="441"/>
      <c r="PVU6004" s="442"/>
      <c r="PVV6004" s="292"/>
      <c r="PVW6004" s="97"/>
      <c r="PVX6004" s="219"/>
      <c r="PVY6004" s="98"/>
      <c r="PVZ6004" s="442"/>
      <c r="PWA6004" s="438"/>
      <c r="PWB6004" s="438"/>
      <c r="PWC6004" s="438"/>
      <c r="PWD6004" s="438"/>
      <c r="PWE6004" s="98"/>
      <c r="PWF6004" s="98"/>
      <c r="PWG6004" s="98"/>
      <c r="PWH6004" s="99"/>
      <c r="PWI6004" s="98"/>
      <c r="PWJ6004" s="100"/>
      <c r="PWK6004" s="96"/>
      <c r="PWL6004" s="101"/>
      <c r="PWM6004" s="102"/>
      <c r="PWN6004" s="96"/>
      <c r="PWO6004" s="96"/>
      <c r="PWP6004" s="98"/>
      <c r="PWQ6004" s="103"/>
      <c r="PWR6004" s="104"/>
      <c r="PWS6004" s="104"/>
      <c r="PWT6004" s="105"/>
      <c r="PWU6004" s="105"/>
      <c r="PWV6004" s="439"/>
      <c r="PWW6004" s="106"/>
      <c r="PWX6004" s="440"/>
      <c r="PWY6004" s="441"/>
      <c r="PWZ6004" s="442"/>
      <c r="PXA6004" s="292"/>
      <c r="PXB6004" s="97"/>
      <c r="PXC6004" s="219"/>
      <c r="PXD6004" s="98"/>
      <c r="PXE6004" s="442"/>
      <c r="PXF6004" s="438"/>
      <c r="PXG6004" s="438"/>
      <c r="PXH6004" s="438"/>
      <c r="PXI6004" s="438"/>
      <c r="PXJ6004" s="98"/>
      <c r="PXK6004" s="98"/>
      <c r="PXL6004" s="98"/>
      <c r="PXM6004" s="99"/>
      <c r="PXN6004" s="98"/>
      <c r="PXO6004" s="100"/>
      <c r="PXP6004" s="96"/>
      <c r="PXQ6004" s="101"/>
      <c r="PXR6004" s="102"/>
      <c r="PXS6004" s="96"/>
      <c r="PXT6004" s="96"/>
      <c r="PXU6004" s="98"/>
      <c r="PXV6004" s="103"/>
      <c r="PXW6004" s="104"/>
      <c r="PXX6004" s="104"/>
      <c r="PXY6004" s="105"/>
      <c r="PXZ6004" s="105"/>
      <c r="PYA6004" s="439"/>
      <c r="PYB6004" s="106"/>
      <c r="PYC6004" s="440"/>
      <c r="PYD6004" s="441"/>
      <c r="PYE6004" s="442"/>
      <c r="PYF6004" s="292"/>
      <c r="PYG6004" s="97"/>
      <c r="PYH6004" s="219"/>
      <c r="PYI6004" s="98"/>
      <c r="PYJ6004" s="442"/>
      <c r="PYK6004" s="438"/>
      <c r="PYL6004" s="438"/>
      <c r="PYM6004" s="438"/>
      <c r="PYN6004" s="438"/>
      <c r="PYO6004" s="98"/>
      <c r="PYP6004" s="98"/>
      <c r="PYQ6004" s="98"/>
      <c r="PYR6004" s="99"/>
      <c r="PYS6004" s="98"/>
      <c r="PYT6004" s="100"/>
      <c r="PYU6004" s="96"/>
      <c r="PYV6004" s="101"/>
      <c r="PYW6004" s="102"/>
      <c r="PYX6004" s="96"/>
      <c r="PYY6004" s="96"/>
      <c r="PYZ6004" s="98"/>
      <c r="PZA6004" s="103"/>
      <c r="PZB6004" s="104"/>
      <c r="PZC6004" s="104"/>
      <c r="PZD6004" s="105"/>
      <c r="PZE6004" s="105"/>
      <c r="PZF6004" s="439"/>
      <c r="PZG6004" s="106"/>
      <c r="PZH6004" s="440"/>
      <c r="PZI6004" s="441"/>
      <c r="PZJ6004" s="442"/>
      <c r="PZK6004" s="292"/>
      <c r="PZL6004" s="97"/>
      <c r="PZM6004" s="219"/>
      <c r="PZN6004" s="98"/>
      <c r="PZO6004" s="442"/>
      <c r="PZP6004" s="438"/>
      <c r="PZQ6004" s="438"/>
      <c r="PZR6004" s="438"/>
      <c r="PZS6004" s="438"/>
      <c r="PZT6004" s="98"/>
      <c r="PZU6004" s="98"/>
      <c r="PZV6004" s="98"/>
      <c r="PZW6004" s="99"/>
      <c r="PZX6004" s="98"/>
      <c r="PZY6004" s="100"/>
      <c r="PZZ6004" s="96"/>
      <c r="QAA6004" s="101"/>
      <c r="QAB6004" s="102"/>
      <c r="QAC6004" s="96"/>
      <c r="QAD6004" s="96"/>
      <c r="QAE6004" s="98"/>
      <c r="QAF6004" s="103"/>
      <c r="QAG6004" s="104"/>
      <c r="QAH6004" s="104"/>
      <c r="QAI6004" s="105"/>
      <c r="QAJ6004" s="105"/>
      <c r="QAK6004" s="439"/>
      <c r="QAL6004" s="106"/>
      <c r="QAM6004" s="440"/>
      <c r="QAN6004" s="441"/>
      <c r="QAO6004" s="442"/>
      <c r="QAP6004" s="292"/>
      <c r="QAQ6004" s="97"/>
      <c r="QAR6004" s="219"/>
      <c r="QAS6004" s="98"/>
      <c r="QAT6004" s="442"/>
      <c r="QAU6004" s="438"/>
      <c r="QAV6004" s="438"/>
      <c r="QAW6004" s="438"/>
      <c r="QAX6004" s="438"/>
      <c r="QAY6004" s="98"/>
      <c r="QAZ6004" s="98"/>
      <c r="QBA6004" s="98"/>
      <c r="QBB6004" s="99"/>
      <c r="QBC6004" s="98"/>
      <c r="QBD6004" s="100"/>
      <c r="QBE6004" s="96"/>
      <c r="QBF6004" s="101"/>
      <c r="QBG6004" s="102"/>
      <c r="QBH6004" s="96"/>
      <c r="QBI6004" s="96"/>
      <c r="QBJ6004" s="98"/>
      <c r="QBK6004" s="103"/>
      <c r="QBL6004" s="104"/>
      <c r="QBM6004" s="104"/>
      <c r="QBN6004" s="105"/>
      <c r="QBO6004" s="105"/>
      <c r="QBP6004" s="439"/>
      <c r="QBQ6004" s="106"/>
      <c r="QBR6004" s="440"/>
      <c r="QBS6004" s="441"/>
      <c r="QBT6004" s="442"/>
      <c r="QBU6004" s="292"/>
      <c r="QBV6004" s="97"/>
      <c r="QBW6004" s="219"/>
      <c r="QBX6004" s="98"/>
      <c r="QBY6004" s="442"/>
      <c r="QBZ6004" s="438"/>
      <c r="QCA6004" s="438"/>
      <c r="QCB6004" s="438"/>
      <c r="QCC6004" s="438"/>
      <c r="QCD6004" s="98"/>
      <c r="QCE6004" s="98"/>
      <c r="QCF6004" s="98"/>
      <c r="QCG6004" s="99"/>
      <c r="QCH6004" s="98"/>
      <c r="QCI6004" s="100"/>
      <c r="QCJ6004" s="96"/>
      <c r="QCK6004" s="101"/>
      <c r="QCL6004" s="102"/>
      <c r="QCM6004" s="96"/>
      <c r="QCN6004" s="96"/>
      <c r="QCO6004" s="98"/>
      <c r="QCP6004" s="103"/>
      <c r="QCQ6004" s="104"/>
      <c r="QCR6004" s="104"/>
      <c r="QCS6004" s="105"/>
      <c r="QCT6004" s="105"/>
      <c r="QCU6004" s="439"/>
      <c r="QCV6004" s="106"/>
      <c r="QCW6004" s="440"/>
      <c r="QCX6004" s="441"/>
      <c r="QCY6004" s="442"/>
      <c r="QCZ6004" s="292"/>
      <c r="QDA6004" s="97"/>
      <c r="QDB6004" s="219"/>
      <c r="QDC6004" s="98"/>
      <c r="QDD6004" s="442"/>
      <c r="QDE6004" s="438"/>
      <c r="QDF6004" s="438"/>
      <c r="QDG6004" s="438"/>
      <c r="QDH6004" s="438"/>
      <c r="QDI6004" s="98"/>
      <c r="QDJ6004" s="98"/>
      <c r="QDK6004" s="98"/>
      <c r="QDL6004" s="99"/>
      <c r="QDM6004" s="98"/>
      <c r="QDN6004" s="100"/>
      <c r="QDO6004" s="96"/>
      <c r="QDP6004" s="101"/>
      <c r="QDQ6004" s="102"/>
      <c r="QDR6004" s="96"/>
      <c r="QDS6004" s="96"/>
      <c r="QDT6004" s="98"/>
      <c r="QDU6004" s="103"/>
      <c r="QDV6004" s="104"/>
      <c r="QDW6004" s="104"/>
      <c r="QDX6004" s="105"/>
      <c r="QDY6004" s="105"/>
      <c r="QDZ6004" s="439"/>
      <c r="QEA6004" s="106"/>
      <c r="QEB6004" s="440"/>
      <c r="QEC6004" s="441"/>
      <c r="QED6004" s="442"/>
      <c r="QEE6004" s="292"/>
      <c r="QEF6004" s="97"/>
      <c r="QEG6004" s="219"/>
      <c r="QEH6004" s="98"/>
      <c r="QEI6004" s="442"/>
      <c r="QEJ6004" s="438"/>
      <c r="QEK6004" s="438"/>
      <c r="QEL6004" s="438"/>
      <c r="QEM6004" s="438"/>
      <c r="QEN6004" s="98"/>
      <c r="QEO6004" s="98"/>
      <c r="QEP6004" s="98"/>
      <c r="QEQ6004" s="99"/>
      <c r="QER6004" s="98"/>
      <c r="QES6004" s="100"/>
      <c r="QET6004" s="96"/>
      <c r="QEU6004" s="101"/>
      <c r="QEV6004" s="102"/>
      <c r="QEW6004" s="96"/>
      <c r="QEX6004" s="96"/>
      <c r="QEY6004" s="98"/>
      <c r="QEZ6004" s="103"/>
      <c r="QFA6004" s="104"/>
      <c r="QFB6004" s="104"/>
      <c r="QFC6004" s="105"/>
      <c r="QFD6004" s="105"/>
      <c r="QFE6004" s="439"/>
      <c r="QFF6004" s="106"/>
      <c r="QFG6004" s="440"/>
      <c r="QFH6004" s="441"/>
      <c r="QFI6004" s="442"/>
      <c r="QFJ6004" s="292"/>
      <c r="QFK6004" s="97"/>
      <c r="QFL6004" s="219"/>
      <c r="QFM6004" s="98"/>
      <c r="QFN6004" s="442"/>
      <c r="QFO6004" s="438"/>
      <c r="QFP6004" s="438"/>
      <c r="QFQ6004" s="438"/>
      <c r="QFR6004" s="438"/>
      <c r="QFS6004" s="98"/>
      <c r="QFT6004" s="98"/>
      <c r="QFU6004" s="98"/>
      <c r="QFV6004" s="99"/>
      <c r="QFW6004" s="98"/>
      <c r="QFX6004" s="100"/>
      <c r="QFY6004" s="96"/>
      <c r="QFZ6004" s="101"/>
      <c r="QGA6004" s="102"/>
      <c r="QGB6004" s="96"/>
      <c r="QGC6004" s="96"/>
      <c r="QGD6004" s="98"/>
      <c r="QGE6004" s="103"/>
      <c r="QGF6004" s="104"/>
      <c r="QGG6004" s="104"/>
      <c r="QGH6004" s="105"/>
      <c r="QGI6004" s="105"/>
      <c r="QGJ6004" s="439"/>
      <c r="QGK6004" s="106"/>
      <c r="QGL6004" s="440"/>
      <c r="QGM6004" s="441"/>
      <c r="QGN6004" s="442"/>
      <c r="QGO6004" s="292"/>
      <c r="QGP6004" s="97"/>
      <c r="QGQ6004" s="219"/>
      <c r="QGR6004" s="98"/>
      <c r="QGS6004" s="442"/>
      <c r="QGT6004" s="438"/>
      <c r="QGU6004" s="438"/>
      <c r="QGV6004" s="438"/>
      <c r="QGW6004" s="438"/>
      <c r="QGX6004" s="98"/>
      <c r="QGY6004" s="98"/>
      <c r="QGZ6004" s="98"/>
      <c r="QHA6004" s="99"/>
      <c r="QHB6004" s="98"/>
      <c r="QHC6004" s="100"/>
      <c r="QHD6004" s="96"/>
      <c r="QHE6004" s="101"/>
      <c r="QHF6004" s="102"/>
      <c r="QHG6004" s="96"/>
      <c r="QHH6004" s="96"/>
      <c r="QHI6004" s="98"/>
      <c r="QHJ6004" s="103"/>
      <c r="QHK6004" s="104"/>
      <c r="QHL6004" s="104"/>
      <c r="QHM6004" s="105"/>
      <c r="QHN6004" s="105"/>
      <c r="QHO6004" s="439"/>
      <c r="QHP6004" s="106"/>
      <c r="QHQ6004" s="440"/>
      <c r="QHR6004" s="441"/>
      <c r="QHS6004" s="442"/>
      <c r="QHT6004" s="292"/>
      <c r="QHU6004" s="97"/>
      <c r="QHV6004" s="219"/>
      <c r="QHW6004" s="98"/>
      <c r="QHX6004" s="442"/>
      <c r="QHY6004" s="438"/>
      <c r="QHZ6004" s="438"/>
      <c r="QIA6004" s="438"/>
      <c r="QIB6004" s="438"/>
      <c r="QIC6004" s="98"/>
      <c r="QID6004" s="98"/>
      <c r="QIE6004" s="98"/>
      <c r="QIF6004" s="99"/>
      <c r="QIG6004" s="98"/>
      <c r="QIH6004" s="100"/>
      <c r="QII6004" s="96"/>
      <c r="QIJ6004" s="101"/>
      <c r="QIK6004" s="102"/>
      <c r="QIL6004" s="96"/>
      <c r="QIM6004" s="96"/>
      <c r="QIN6004" s="98"/>
      <c r="QIO6004" s="103"/>
      <c r="QIP6004" s="104"/>
      <c r="QIQ6004" s="104"/>
      <c r="QIR6004" s="105"/>
      <c r="QIS6004" s="105"/>
      <c r="QIT6004" s="439"/>
      <c r="QIU6004" s="106"/>
      <c r="QIV6004" s="440"/>
      <c r="QIW6004" s="441"/>
      <c r="QIX6004" s="442"/>
      <c r="QIY6004" s="292"/>
      <c r="QIZ6004" s="97"/>
      <c r="QJA6004" s="219"/>
      <c r="QJB6004" s="98"/>
      <c r="QJC6004" s="442"/>
      <c r="QJD6004" s="438"/>
      <c r="QJE6004" s="438"/>
      <c r="QJF6004" s="438"/>
      <c r="QJG6004" s="438"/>
      <c r="QJH6004" s="98"/>
      <c r="QJI6004" s="98"/>
      <c r="QJJ6004" s="98"/>
      <c r="QJK6004" s="99"/>
      <c r="QJL6004" s="98"/>
      <c r="QJM6004" s="100"/>
      <c r="QJN6004" s="96"/>
      <c r="QJO6004" s="101"/>
      <c r="QJP6004" s="102"/>
      <c r="QJQ6004" s="96"/>
      <c r="QJR6004" s="96"/>
      <c r="QJS6004" s="98"/>
      <c r="QJT6004" s="103"/>
      <c r="QJU6004" s="104"/>
      <c r="QJV6004" s="104"/>
      <c r="QJW6004" s="105"/>
      <c r="QJX6004" s="105"/>
      <c r="QJY6004" s="439"/>
      <c r="QJZ6004" s="106"/>
      <c r="QKA6004" s="440"/>
      <c r="QKB6004" s="441"/>
      <c r="QKC6004" s="442"/>
      <c r="QKD6004" s="292"/>
      <c r="QKE6004" s="97"/>
      <c r="QKF6004" s="219"/>
      <c r="QKG6004" s="98"/>
      <c r="QKH6004" s="442"/>
      <c r="QKI6004" s="438"/>
      <c r="QKJ6004" s="438"/>
      <c r="QKK6004" s="438"/>
      <c r="QKL6004" s="438"/>
      <c r="QKM6004" s="98"/>
      <c r="QKN6004" s="98"/>
      <c r="QKO6004" s="98"/>
      <c r="QKP6004" s="99"/>
      <c r="QKQ6004" s="98"/>
      <c r="QKR6004" s="100"/>
      <c r="QKS6004" s="96"/>
      <c r="QKT6004" s="101"/>
      <c r="QKU6004" s="102"/>
      <c r="QKV6004" s="96"/>
      <c r="QKW6004" s="96"/>
      <c r="QKX6004" s="98"/>
      <c r="QKY6004" s="103"/>
      <c r="QKZ6004" s="104"/>
      <c r="QLA6004" s="104"/>
      <c r="QLB6004" s="105"/>
      <c r="QLC6004" s="105"/>
      <c r="QLD6004" s="439"/>
      <c r="QLE6004" s="106"/>
      <c r="QLF6004" s="440"/>
      <c r="QLG6004" s="441"/>
      <c r="QLH6004" s="442"/>
      <c r="QLI6004" s="292"/>
      <c r="QLJ6004" s="97"/>
      <c r="QLK6004" s="219"/>
      <c r="QLL6004" s="98"/>
      <c r="QLM6004" s="442"/>
      <c r="QLN6004" s="438"/>
      <c r="QLO6004" s="438"/>
      <c r="QLP6004" s="438"/>
      <c r="QLQ6004" s="438"/>
      <c r="QLR6004" s="98"/>
      <c r="QLS6004" s="98"/>
      <c r="QLT6004" s="98"/>
      <c r="QLU6004" s="99"/>
      <c r="QLV6004" s="98"/>
      <c r="QLW6004" s="100"/>
      <c r="QLX6004" s="96"/>
      <c r="QLY6004" s="101"/>
      <c r="QLZ6004" s="102"/>
      <c r="QMA6004" s="96"/>
      <c r="QMB6004" s="96"/>
      <c r="QMC6004" s="98"/>
      <c r="QMD6004" s="103"/>
      <c r="QME6004" s="104"/>
      <c r="QMF6004" s="104"/>
      <c r="QMG6004" s="105"/>
      <c r="QMH6004" s="105"/>
      <c r="QMI6004" s="439"/>
      <c r="QMJ6004" s="106"/>
      <c r="QMK6004" s="440"/>
      <c r="QML6004" s="441"/>
      <c r="QMM6004" s="442"/>
      <c r="QMN6004" s="292"/>
      <c r="QMO6004" s="97"/>
      <c r="QMP6004" s="219"/>
      <c r="QMQ6004" s="98"/>
      <c r="QMR6004" s="442"/>
      <c r="QMS6004" s="438"/>
      <c r="QMT6004" s="438"/>
      <c r="QMU6004" s="438"/>
      <c r="QMV6004" s="438"/>
      <c r="QMW6004" s="98"/>
      <c r="QMX6004" s="98"/>
      <c r="QMY6004" s="98"/>
      <c r="QMZ6004" s="99"/>
      <c r="QNA6004" s="98"/>
      <c r="QNB6004" s="100"/>
      <c r="QNC6004" s="96"/>
      <c r="QND6004" s="101"/>
      <c r="QNE6004" s="102"/>
      <c r="QNF6004" s="96"/>
      <c r="QNG6004" s="96"/>
      <c r="QNH6004" s="98"/>
      <c r="QNI6004" s="103"/>
      <c r="QNJ6004" s="104"/>
      <c r="QNK6004" s="104"/>
      <c r="QNL6004" s="105"/>
      <c r="QNM6004" s="105"/>
      <c r="QNN6004" s="439"/>
      <c r="QNO6004" s="106"/>
      <c r="QNP6004" s="440"/>
      <c r="QNQ6004" s="441"/>
      <c r="QNR6004" s="442"/>
      <c r="QNS6004" s="292"/>
      <c r="QNT6004" s="97"/>
      <c r="QNU6004" s="219"/>
      <c r="QNV6004" s="98"/>
      <c r="QNW6004" s="442"/>
      <c r="QNX6004" s="438"/>
      <c r="QNY6004" s="438"/>
      <c r="QNZ6004" s="438"/>
      <c r="QOA6004" s="438"/>
      <c r="QOB6004" s="98"/>
      <c r="QOC6004" s="98"/>
      <c r="QOD6004" s="98"/>
      <c r="QOE6004" s="99"/>
      <c r="QOF6004" s="98"/>
      <c r="QOG6004" s="100"/>
      <c r="QOH6004" s="96"/>
      <c r="QOI6004" s="101"/>
      <c r="QOJ6004" s="102"/>
      <c r="QOK6004" s="96"/>
      <c r="QOL6004" s="96"/>
      <c r="QOM6004" s="98"/>
      <c r="QON6004" s="103"/>
      <c r="QOO6004" s="104"/>
      <c r="QOP6004" s="104"/>
      <c r="QOQ6004" s="105"/>
      <c r="QOR6004" s="105"/>
      <c r="QOS6004" s="439"/>
      <c r="QOT6004" s="106"/>
      <c r="QOU6004" s="440"/>
      <c r="QOV6004" s="441"/>
      <c r="QOW6004" s="442"/>
      <c r="QOX6004" s="292"/>
      <c r="QOY6004" s="97"/>
      <c r="QOZ6004" s="219"/>
      <c r="QPA6004" s="98"/>
      <c r="QPB6004" s="442"/>
      <c r="QPC6004" s="438"/>
      <c r="QPD6004" s="438"/>
      <c r="QPE6004" s="438"/>
      <c r="QPF6004" s="438"/>
      <c r="QPG6004" s="98"/>
      <c r="QPH6004" s="98"/>
      <c r="QPI6004" s="98"/>
      <c r="QPJ6004" s="99"/>
      <c r="QPK6004" s="98"/>
      <c r="QPL6004" s="100"/>
      <c r="QPM6004" s="96"/>
      <c r="QPN6004" s="101"/>
      <c r="QPO6004" s="102"/>
      <c r="QPP6004" s="96"/>
      <c r="QPQ6004" s="96"/>
      <c r="QPR6004" s="98"/>
      <c r="QPS6004" s="103"/>
      <c r="QPT6004" s="104"/>
      <c r="QPU6004" s="104"/>
      <c r="QPV6004" s="105"/>
      <c r="QPW6004" s="105"/>
      <c r="QPX6004" s="439"/>
      <c r="QPY6004" s="106"/>
      <c r="QPZ6004" s="440"/>
      <c r="QQA6004" s="441"/>
      <c r="QQB6004" s="442"/>
      <c r="QQC6004" s="292"/>
      <c r="QQD6004" s="97"/>
      <c r="QQE6004" s="219"/>
      <c r="QQF6004" s="98"/>
      <c r="QQG6004" s="442"/>
      <c r="QQH6004" s="438"/>
      <c r="QQI6004" s="438"/>
      <c r="QQJ6004" s="438"/>
      <c r="QQK6004" s="438"/>
      <c r="QQL6004" s="98"/>
      <c r="QQM6004" s="98"/>
      <c r="QQN6004" s="98"/>
      <c r="QQO6004" s="99"/>
      <c r="QQP6004" s="98"/>
      <c r="QQQ6004" s="100"/>
      <c r="QQR6004" s="96"/>
      <c r="QQS6004" s="101"/>
      <c r="QQT6004" s="102"/>
      <c r="QQU6004" s="96"/>
      <c r="QQV6004" s="96"/>
      <c r="QQW6004" s="98"/>
      <c r="QQX6004" s="103"/>
      <c r="QQY6004" s="104"/>
      <c r="QQZ6004" s="104"/>
      <c r="QRA6004" s="105"/>
      <c r="QRB6004" s="105"/>
      <c r="QRC6004" s="439"/>
      <c r="QRD6004" s="106"/>
      <c r="QRE6004" s="440"/>
      <c r="QRF6004" s="441"/>
      <c r="QRG6004" s="442"/>
      <c r="QRH6004" s="292"/>
      <c r="QRI6004" s="97"/>
      <c r="QRJ6004" s="219"/>
      <c r="QRK6004" s="98"/>
      <c r="QRL6004" s="442"/>
      <c r="QRM6004" s="438"/>
      <c r="QRN6004" s="438"/>
      <c r="QRO6004" s="438"/>
      <c r="QRP6004" s="438"/>
      <c r="QRQ6004" s="98"/>
      <c r="QRR6004" s="98"/>
      <c r="QRS6004" s="98"/>
      <c r="QRT6004" s="99"/>
      <c r="QRU6004" s="98"/>
      <c r="QRV6004" s="100"/>
      <c r="QRW6004" s="96"/>
      <c r="QRX6004" s="101"/>
      <c r="QRY6004" s="102"/>
      <c r="QRZ6004" s="96"/>
      <c r="QSA6004" s="96"/>
      <c r="QSB6004" s="98"/>
      <c r="QSC6004" s="103"/>
      <c r="QSD6004" s="104"/>
      <c r="QSE6004" s="104"/>
      <c r="QSF6004" s="105"/>
      <c r="QSG6004" s="105"/>
      <c r="QSH6004" s="439"/>
      <c r="QSI6004" s="106"/>
      <c r="QSJ6004" s="440"/>
      <c r="QSK6004" s="441"/>
      <c r="QSL6004" s="442"/>
      <c r="QSM6004" s="292"/>
      <c r="QSN6004" s="97"/>
      <c r="QSO6004" s="219"/>
      <c r="QSP6004" s="98"/>
      <c r="QSQ6004" s="442"/>
      <c r="QSR6004" s="438"/>
      <c r="QSS6004" s="438"/>
      <c r="QST6004" s="438"/>
      <c r="QSU6004" s="438"/>
      <c r="QSV6004" s="98"/>
      <c r="QSW6004" s="98"/>
      <c r="QSX6004" s="98"/>
      <c r="QSY6004" s="99"/>
      <c r="QSZ6004" s="98"/>
      <c r="QTA6004" s="100"/>
      <c r="QTB6004" s="96"/>
      <c r="QTC6004" s="101"/>
      <c r="QTD6004" s="102"/>
      <c r="QTE6004" s="96"/>
      <c r="QTF6004" s="96"/>
      <c r="QTG6004" s="98"/>
      <c r="QTH6004" s="103"/>
      <c r="QTI6004" s="104"/>
      <c r="QTJ6004" s="104"/>
      <c r="QTK6004" s="105"/>
      <c r="QTL6004" s="105"/>
      <c r="QTM6004" s="439"/>
      <c r="QTN6004" s="106"/>
      <c r="QTO6004" s="440"/>
      <c r="QTP6004" s="441"/>
      <c r="QTQ6004" s="442"/>
      <c r="QTR6004" s="292"/>
      <c r="QTS6004" s="97"/>
      <c r="QTT6004" s="219"/>
      <c r="QTU6004" s="98"/>
      <c r="QTV6004" s="442"/>
      <c r="QTW6004" s="438"/>
      <c r="QTX6004" s="438"/>
      <c r="QTY6004" s="438"/>
      <c r="QTZ6004" s="438"/>
      <c r="QUA6004" s="98"/>
      <c r="QUB6004" s="98"/>
      <c r="QUC6004" s="98"/>
      <c r="QUD6004" s="99"/>
      <c r="QUE6004" s="98"/>
      <c r="QUF6004" s="100"/>
      <c r="QUG6004" s="96"/>
      <c r="QUH6004" s="101"/>
      <c r="QUI6004" s="102"/>
      <c r="QUJ6004" s="96"/>
      <c r="QUK6004" s="96"/>
      <c r="QUL6004" s="98"/>
      <c r="QUM6004" s="103"/>
      <c r="QUN6004" s="104"/>
      <c r="QUO6004" s="104"/>
      <c r="QUP6004" s="105"/>
      <c r="QUQ6004" s="105"/>
      <c r="QUR6004" s="439"/>
      <c r="QUS6004" s="106"/>
      <c r="QUT6004" s="440"/>
      <c r="QUU6004" s="441"/>
      <c r="QUV6004" s="442"/>
      <c r="QUW6004" s="292"/>
      <c r="QUX6004" s="97"/>
      <c r="QUY6004" s="219"/>
      <c r="QUZ6004" s="98"/>
      <c r="QVA6004" s="442"/>
      <c r="QVB6004" s="438"/>
      <c r="QVC6004" s="438"/>
      <c r="QVD6004" s="438"/>
      <c r="QVE6004" s="438"/>
      <c r="QVF6004" s="98"/>
      <c r="QVG6004" s="98"/>
      <c r="QVH6004" s="98"/>
      <c r="QVI6004" s="99"/>
      <c r="QVJ6004" s="98"/>
      <c r="QVK6004" s="100"/>
      <c r="QVL6004" s="96"/>
      <c r="QVM6004" s="101"/>
      <c r="QVN6004" s="102"/>
      <c r="QVO6004" s="96"/>
      <c r="QVP6004" s="96"/>
      <c r="QVQ6004" s="98"/>
      <c r="QVR6004" s="103"/>
      <c r="QVS6004" s="104"/>
      <c r="QVT6004" s="104"/>
      <c r="QVU6004" s="105"/>
      <c r="QVV6004" s="105"/>
      <c r="QVW6004" s="439"/>
      <c r="QVX6004" s="106"/>
      <c r="QVY6004" s="440"/>
      <c r="QVZ6004" s="441"/>
      <c r="QWA6004" s="442"/>
      <c r="QWB6004" s="292"/>
      <c r="QWC6004" s="97"/>
      <c r="QWD6004" s="219"/>
      <c r="QWE6004" s="98"/>
      <c r="QWF6004" s="442"/>
      <c r="QWG6004" s="438"/>
      <c r="QWH6004" s="438"/>
      <c r="QWI6004" s="438"/>
      <c r="QWJ6004" s="438"/>
      <c r="QWK6004" s="98"/>
      <c r="QWL6004" s="98"/>
      <c r="QWM6004" s="98"/>
      <c r="QWN6004" s="99"/>
      <c r="QWO6004" s="98"/>
      <c r="QWP6004" s="100"/>
      <c r="QWQ6004" s="96"/>
      <c r="QWR6004" s="101"/>
      <c r="QWS6004" s="102"/>
      <c r="QWT6004" s="96"/>
      <c r="QWU6004" s="96"/>
      <c r="QWV6004" s="98"/>
      <c r="QWW6004" s="103"/>
      <c r="QWX6004" s="104"/>
      <c r="QWY6004" s="104"/>
      <c r="QWZ6004" s="105"/>
      <c r="QXA6004" s="105"/>
      <c r="QXB6004" s="439"/>
      <c r="QXC6004" s="106"/>
      <c r="QXD6004" s="440"/>
      <c r="QXE6004" s="441"/>
      <c r="QXF6004" s="442"/>
      <c r="QXG6004" s="292"/>
      <c r="QXH6004" s="97"/>
      <c r="QXI6004" s="219"/>
      <c r="QXJ6004" s="98"/>
      <c r="QXK6004" s="442"/>
      <c r="QXL6004" s="438"/>
      <c r="QXM6004" s="438"/>
      <c r="QXN6004" s="438"/>
      <c r="QXO6004" s="438"/>
      <c r="QXP6004" s="98"/>
      <c r="QXQ6004" s="98"/>
      <c r="QXR6004" s="98"/>
      <c r="QXS6004" s="99"/>
      <c r="QXT6004" s="98"/>
      <c r="QXU6004" s="100"/>
      <c r="QXV6004" s="96"/>
      <c r="QXW6004" s="101"/>
      <c r="QXX6004" s="102"/>
      <c r="QXY6004" s="96"/>
      <c r="QXZ6004" s="96"/>
      <c r="QYA6004" s="98"/>
      <c r="QYB6004" s="103"/>
      <c r="QYC6004" s="104"/>
      <c r="QYD6004" s="104"/>
      <c r="QYE6004" s="105"/>
      <c r="QYF6004" s="105"/>
      <c r="QYG6004" s="439"/>
      <c r="QYH6004" s="106"/>
      <c r="QYI6004" s="440"/>
      <c r="QYJ6004" s="441"/>
      <c r="QYK6004" s="442"/>
      <c r="QYL6004" s="292"/>
      <c r="QYM6004" s="97"/>
      <c r="QYN6004" s="219"/>
      <c r="QYO6004" s="98"/>
      <c r="QYP6004" s="442"/>
      <c r="QYQ6004" s="438"/>
      <c r="QYR6004" s="438"/>
      <c r="QYS6004" s="438"/>
      <c r="QYT6004" s="438"/>
      <c r="QYU6004" s="98"/>
      <c r="QYV6004" s="98"/>
      <c r="QYW6004" s="98"/>
      <c r="QYX6004" s="99"/>
      <c r="QYY6004" s="98"/>
      <c r="QYZ6004" s="100"/>
      <c r="QZA6004" s="96"/>
      <c r="QZB6004" s="101"/>
      <c r="QZC6004" s="102"/>
      <c r="QZD6004" s="96"/>
      <c r="QZE6004" s="96"/>
      <c r="QZF6004" s="98"/>
      <c r="QZG6004" s="103"/>
      <c r="QZH6004" s="104"/>
      <c r="QZI6004" s="104"/>
      <c r="QZJ6004" s="105"/>
      <c r="QZK6004" s="105"/>
      <c r="QZL6004" s="439"/>
      <c r="QZM6004" s="106"/>
      <c r="QZN6004" s="440"/>
      <c r="QZO6004" s="441"/>
      <c r="QZP6004" s="442"/>
      <c r="QZQ6004" s="292"/>
      <c r="QZR6004" s="97"/>
      <c r="QZS6004" s="219"/>
      <c r="QZT6004" s="98"/>
      <c r="QZU6004" s="442"/>
      <c r="QZV6004" s="438"/>
      <c r="QZW6004" s="438"/>
      <c r="QZX6004" s="438"/>
      <c r="QZY6004" s="438"/>
      <c r="QZZ6004" s="98"/>
      <c r="RAA6004" s="98"/>
      <c r="RAB6004" s="98"/>
      <c r="RAC6004" s="99"/>
      <c r="RAD6004" s="98"/>
      <c r="RAE6004" s="100"/>
      <c r="RAF6004" s="96"/>
      <c r="RAG6004" s="101"/>
      <c r="RAH6004" s="102"/>
      <c r="RAI6004" s="96"/>
      <c r="RAJ6004" s="96"/>
      <c r="RAK6004" s="98"/>
      <c r="RAL6004" s="103"/>
      <c r="RAM6004" s="104"/>
      <c r="RAN6004" s="104"/>
      <c r="RAO6004" s="105"/>
      <c r="RAP6004" s="105"/>
      <c r="RAQ6004" s="439"/>
      <c r="RAR6004" s="106"/>
      <c r="RAS6004" s="440"/>
      <c r="RAT6004" s="441"/>
      <c r="RAU6004" s="442"/>
      <c r="RAV6004" s="292"/>
      <c r="RAW6004" s="97"/>
      <c r="RAX6004" s="219"/>
      <c r="RAY6004" s="98"/>
      <c r="RAZ6004" s="442"/>
      <c r="RBA6004" s="438"/>
      <c r="RBB6004" s="438"/>
      <c r="RBC6004" s="438"/>
      <c r="RBD6004" s="438"/>
      <c r="RBE6004" s="98"/>
      <c r="RBF6004" s="98"/>
      <c r="RBG6004" s="98"/>
      <c r="RBH6004" s="99"/>
      <c r="RBI6004" s="98"/>
      <c r="RBJ6004" s="100"/>
      <c r="RBK6004" s="96"/>
      <c r="RBL6004" s="101"/>
      <c r="RBM6004" s="102"/>
      <c r="RBN6004" s="96"/>
      <c r="RBO6004" s="96"/>
      <c r="RBP6004" s="98"/>
      <c r="RBQ6004" s="103"/>
      <c r="RBR6004" s="104"/>
      <c r="RBS6004" s="104"/>
      <c r="RBT6004" s="105"/>
      <c r="RBU6004" s="105"/>
      <c r="RBV6004" s="439"/>
      <c r="RBW6004" s="106"/>
      <c r="RBX6004" s="440"/>
      <c r="RBY6004" s="441"/>
      <c r="RBZ6004" s="442"/>
      <c r="RCA6004" s="292"/>
      <c r="RCB6004" s="97"/>
      <c r="RCC6004" s="219"/>
      <c r="RCD6004" s="98"/>
      <c r="RCE6004" s="442"/>
      <c r="RCF6004" s="438"/>
      <c r="RCG6004" s="438"/>
      <c r="RCH6004" s="438"/>
      <c r="RCI6004" s="438"/>
      <c r="RCJ6004" s="98"/>
      <c r="RCK6004" s="98"/>
      <c r="RCL6004" s="98"/>
      <c r="RCM6004" s="99"/>
      <c r="RCN6004" s="98"/>
      <c r="RCO6004" s="100"/>
      <c r="RCP6004" s="96"/>
      <c r="RCQ6004" s="101"/>
      <c r="RCR6004" s="102"/>
      <c r="RCS6004" s="96"/>
      <c r="RCT6004" s="96"/>
      <c r="RCU6004" s="98"/>
      <c r="RCV6004" s="103"/>
      <c r="RCW6004" s="104"/>
      <c r="RCX6004" s="104"/>
      <c r="RCY6004" s="105"/>
      <c r="RCZ6004" s="105"/>
      <c r="RDA6004" s="439"/>
      <c r="RDB6004" s="106"/>
      <c r="RDC6004" s="440"/>
      <c r="RDD6004" s="441"/>
      <c r="RDE6004" s="442"/>
      <c r="RDF6004" s="292"/>
      <c r="RDG6004" s="97"/>
      <c r="RDH6004" s="219"/>
      <c r="RDI6004" s="98"/>
      <c r="RDJ6004" s="442"/>
      <c r="RDK6004" s="438"/>
      <c r="RDL6004" s="438"/>
      <c r="RDM6004" s="438"/>
      <c r="RDN6004" s="438"/>
      <c r="RDO6004" s="98"/>
      <c r="RDP6004" s="98"/>
      <c r="RDQ6004" s="98"/>
      <c r="RDR6004" s="99"/>
      <c r="RDS6004" s="98"/>
      <c r="RDT6004" s="100"/>
      <c r="RDU6004" s="96"/>
      <c r="RDV6004" s="101"/>
      <c r="RDW6004" s="102"/>
      <c r="RDX6004" s="96"/>
      <c r="RDY6004" s="96"/>
      <c r="RDZ6004" s="98"/>
      <c r="REA6004" s="103"/>
      <c r="REB6004" s="104"/>
      <c r="REC6004" s="104"/>
      <c r="RED6004" s="105"/>
      <c r="REE6004" s="105"/>
      <c r="REF6004" s="439"/>
      <c r="REG6004" s="106"/>
      <c r="REH6004" s="440"/>
      <c r="REI6004" s="441"/>
      <c r="REJ6004" s="442"/>
      <c r="REK6004" s="292"/>
      <c r="REL6004" s="97"/>
      <c r="REM6004" s="219"/>
      <c r="REN6004" s="98"/>
      <c r="REO6004" s="442"/>
      <c r="REP6004" s="438"/>
      <c r="REQ6004" s="438"/>
      <c r="RER6004" s="438"/>
      <c r="RES6004" s="438"/>
      <c r="RET6004" s="98"/>
      <c r="REU6004" s="98"/>
      <c r="REV6004" s="98"/>
      <c r="REW6004" s="99"/>
      <c r="REX6004" s="98"/>
      <c r="REY6004" s="100"/>
      <c r="REZ6004" s="96"/>
      <c r="RFA6004" s="101"/>
      <c r="RFB6004" s="102"/>
      <c r="RFC6004" s="96"/>
      <c r="RFD6004" s="96"/>
      <c r="RFE6004" s="98"/>
      <c r="RFF6004" s="103"/>
      <c r="RFG6004" s="104"/>
      <c r="RFH6004" s="104"/>
      <c r="RFI6004" s="105"/>
      <c r="RFJ6004" s="105"/>
      <c r="RFK6004" s="439"/>
      <c r="RFL6004" s="106"/>
      <c r="RFM6004" s="440"/>
      <c r="RFN6004" s="441"/>
      <c r="RFO6004" s="442"/>
      <c r="RFP6004" s="292"/>
      <c r="RFQ6004" s="97"/>
      <c r="RFR6004" s="219"/>
      <c r="RFS6004" s="98"/>
      <c r="RFT6004" s="442"/>
      <c r="RFU6004" s="438"/>
      <c r="RFV6004" s="438"/>
      <c r="RFW6004" s="438"/>
      <c r="RFX6004" s="438"/>
      <c r="RFY6004" s="98"/>
      <c r="RFZ6004" s="98"/>
      <c r="RGA6004" s="98"/>
      <c r="RGB6004" s="99"/>
      <c r="RGC6004" s="98"/>
      <c r="RGD6004" s="100"/>
      <c r="RGE6004" s="96"/>
      <c r="RGF6004" s="101"/>
      <c r="RGG6004" s="102"/>
      <c r="RGH6004" s="96"/>
      <c r="RGI6004" s="96"/>
      <c r="RGJ6004" s="98"/>
      <c r="RGK6004" s="103"/>
      <c r="RGL6004" s="104"/>
      <c r="RGM6004" s="104"/>
      <c r="RGN6004" s="105"/>
      <c r="RGO6004" s="105"/>
      <c r="RGP6004" s="439"/>
      <c r="RGQ6004" s="106"/>
      <c r="RGR6004" s="440"/>
      <c r="RGS6004" s="441"/>
      <c r="RGT6004" s="442"/>
      <c r="RGU6004" s="292"/>
      <c r="RGV6004" s="97"/>
      <c r="RGW6004" s="219"/>
      <c r="RGX6004" s="98"/>
      <c r="RGY6004" s="442"/>
      <c r="RGZ6004" s="438"/>
      <c r="RHA6004" s="438"/>
      <c r="RHB6004" s="438"/>
      <c r="RHC6004" s="438"/>
      <c r="RHD6004" s="98"/>
      <c r="RHE6004" s="98"/>
      <c r="RHF6004" s="98"/>
      <c r="RHG6004" s="99"/>
      <c r="RHH6004" s="98"/>
      <c r="RHI6004" s="100"/>
      <c r="RHJ6004" s="96"/>
      <c r="RHK6004" s="101"/>
      <c r="RHL6004" s="102"/>
      <c r="RHM6004" s="96"/>
      <c r="RHN6004" s="96"/>
      <c r="RHO6004" s="98"/>
      <c r="RHP6004" s="103"/>
      <c r="RHQ6004" s="104"/>
      <c r="RHR6004" s="104"/>
      <c r="RHS6004" s="105"/>
      <c r="RHT6004" s="105"/>
      <c r="RHU6004" s="439"/>
      <c r="RHV6004" s="106"/>
      <c r="RHW6004" s="440"/>
      <c r="RHX6004" s="441"/>
      <c r="RHY6004" s="442"/>
      <c r="RHZ6004" s="292"/>
      <c r="RIA6004" s="97"/>
      <c r="RIB6004" s="219"/>
      <c r="RIC6004" s="98"/>
      <c r="RID6004" s="442"/>
      <c r="RIE6004" s="438"/>
      <c r="RIF6004" s="438"/>
      <c r="RIG6004" s="438"/>
      <c r="RIH6004" s="438"/>
      <c r="RII6004" s="98"/>
      <c r="RIJ6004" s="98"/>
      <c r="RIK6004" s="98"/>
      <c r="RIL6004" s="99"/>
      <c r="RIM6004" s="98"/>
      <c r="RIN6004" s="100"/>
      <c r="RIO6004" s="96"/>
      <c r="RIP6004" s="101"/>
      <c r="RIQ6004" s="102"/>
      <c r="RIR6004" s="96"/>
      <c r="RIS6004" s="96"/>
      <c r="RIT6004" s="98"/>
      <c r="RIU6004" s="103"/>
      <c r="RIV6004" s="104"/>
      <c r="RIW6004" s="104"/>
      <c r="RIX6004" s="105"/>
      <c r="RIY6004" s="105"/>
      <c r="RIZ6004" s="439"/>
      <c r="RJA6004" s="106"/>
      <c r="RJB6004" s="440"/>
      <c r="RJC6004" s="441"/>
      <c r="RJD6004" s="442"/>
      <c r="RJE6004" s="292"/>
      <c r="RJF6004" s="97"/>
      <c r="RJG6004" s="219"/>
      <c r="RJH6004" s="98"/>
      <c r="RJI6004" s="442"/>
      <c r="RJJ6004" s="438"/>
      <c r="RJK6004" s="438"/>
      <c r="RJL6004" s="438"/>
      <c r="RJM6004" s="438"/>
      <c r="RJN6004" s="98"/>
      <c r="RJO6004" s="98"/>
      <c r="RJP6004" s="98"/>
      <c r="RJQ6004" s="99"/>
      <c r="RJR6004" s="98"/>
      <c r="RJS6004" s="100"/>
      <c r="RJT6004" s="96"/>
      <c r="RJU6004" s="101"/>
      <c r="RJV6004" s="102"/>
      <c r="RJW6004" s="96"/>
      <c r="RJX6004" s="96"/>
      <c r="RJY6004" s="98"/>
      <c r="RJZ6004" s="103"/>
      <c r="RKA6004" s="104"/>
      <c r="RKB6004" s="104"/>
      <c r="RKC6004" s="105"/>
      <c r="RKD6004" s="105"/>
      <c r="RKE6004" s="439"/>
      <c r="RKF6004" s="106"/>
      <c r="RKG6004" s="440"/>
      <c r="RKH6004" s="441"/>
      <c r="RKI6004" s="442"/>
      <c r="RKJ6004" s="292"/>
      <c r="RKK6004" s="97"/>
      <c r="RKL6004" s="219"/>
      <c r="RKM6004" s="98"/>
      <c r="RKN6004" s="442"/>
      <c r="RKO6004" s="438"/>
      <c r="RKP6004" s="438"/>
      <c r="RKQ6004" s="438"/>
      <c r="RKR6004" s="438"/>
      <c r="RKS6004" s="98"/>
      <c r="RKT6004" s="98"/>
      <c r="RKU6004" s="98"/>
      <c r="RKV6004" s="99"/>
      <c r="RKW6004" s="98"/>
      <c r="RKX6004" s="100"/>
      <c r="RKY6004" s="96"/>
      <c r="RKZ6004" s="101"/>
      <c r="RLA6004" s="102"/>
      <c r="RLB6004" s="96"/>
      <c r="RLC6004" s="96"/>
      <c r="RLD6004" s="98"/>
      <c r="RLE6004" s="103"/>
      <c r="RLF6004" s="104"/>
      <c r="RLG6004" s="104"/>
      <c r="RLH6004" s="105"/>
      <c r="RLI6004" s="105"/>
      <c r="RLJ6004" s="439"/>
      <c r="RLK6004" s="106"/>
      <c r="RLL6004" s="440"/>
      <c r="RLM6004" s="441"/>
      <c r="RLN6004" s="442"/>
      <c r="RLO6004" s="292"/>
      <c r="RLP6004" s="97"/>
      <c r="RLQ6004" s="219"/>
      <c r="RLR6004" s="98"/>
      <c r="RLS6004" s="442"/>
      <c r="RLT6004" s="438"/>
      <c r="RLU6004" s="438"/>
      <c r="RLV6004" s="438"/>
      <c r="RLW6004" s="438"/>
      <c r="RLX6004" s="98"/>
      <c r="RLY6004" s="98"/>
      <c r="RLZ6004" s="98"/>
      <c r="RMA6004" s="99"/>
      <c r="RMB6004" s="98"/>
      <c r="RMC6004" s="100"/>
      <c r="RMD6004" s="96"/>
      <c r="RME6004" s="101"/>
      <c r="RMF6004" s="102"/>
      <c r="RMG6004" s="96"/>
      <c r="RMH6004" s="96"/>
      <c r="RMI6004" s="98"/>
      <c r="RMJ6004" s="103"/>
      <c r="RMK6004" s="104"/>
      <c r="RML6004" s="104"/>
      <c r="RMM6004" s="105"/>
      <c r="RMN6004" s="105"/>
      <c r="RMO6004" s="439"/>
      <c r="RMP6004" s="106"/>
      <c r="RMQ6004" s="440"/>
      <c r="RMR6004" s="441"/>
      <c r="RMS6004" s="442"/>
      <c r="RMT6004" s="292"/>
      <c r="RMU6004" s="97"/>
      <c r="RMV6004" s="219"/>
      <c r="RMW6004" s="98"/>
      <c r="RMX6004" s="442"/>
      <c r="RMY6004" s="438"/>
      <c r="RMZ6004" s="438"/>
      <c r="RNA6004" s="438"/>
      <c r="RNB6004" s="438"/>
      <c r="RNC6004" s="98"/>
      <c r="RND6004" s="98"/>
      <c r="RNE6004" s="98"/>
      <c r="RNF6004" s="99"/>
      <c r="RNG6004" s="98"/>
      <c r="RNH6004" s="100"/>
      <c r="RNI6004" s="96"/>
      <c r="RNJ6004" s="101"/>
      <c r="RNK6004" s="102"/>
      <c r="RNL6004" s="96"/>
      <c r="RNM6004" s="96"/>
      <c r="RNN6004" s="98"/>
      <c r="RNO6004" s="103"/>
      <c r="RNP6004" s="104"/>
      <c r="RNQ6004" s="104"/>
      <c r="RNR6004" s="105"/>
      <c r="RNS6004" s="105"/>
      <c r="RNT6004" s="439"/>
      <c r="RNU6004" s="106"/>
      <c r="RNV6004" s="440"/>
      <c r="RNW6004" s="441"/>
      <c r="RNX6004" s="442"/>
      <c r="RNY6004" s="292"/>
      <c r="RNZ6004" s="97"/>
      <c r="ROA6004" s="219"/>
      <c r="ROB6004" s="98"/>
      <c r="ROC6004" s="442"/>
      <c r="ROD6004" s="438"/>
      <c r="ROE6004" s="438"/>
      <c r="ROF6004" s="438"/>
      <c r="ROG6004" s="438"/>
      <c r="ROH6004" s="98"/>
      <c r="ROI6004" s="98"/>
      <c r="ROJ6004" s="98"/>
      <c r="ROK6004" s="99"/>
      <c r="ROL6004" s="98"/>
      <c r="ROM6004" s="100"/>
      <c r="RON6004" s="96"/>
      <c r="ROO6004" s="101"/>
      <c r="ROP6004" s="102"/>
      <c r="ROQ6004" s="96"/>
      <c r="ROR6004" s="96"/>
      <c r="ROS6004" s="98"/>
      <c r="ROT6004" s="103"/>
      <c r="ROU6004" s="104"/>
      <c r="ROV6004" s="104"/>
      <c r="ROW6004" s="105"/>
      <c r="ROX6004" s="105"/>
      <c r="ROY6004" s="439"/>
      <c r="ROZ6004" s="106"/>
      <c r="RPA6004" s="440"/>
      <c r="RPB6004" s="441"/>
      <c r="RPC6004" s="442"/>
      <c r="RPD6004" s="292"/>
      <c r="RPE6004" s="97"/>
      <c r="RPF6004" s="219"/>
      <c r="RPG6004" s="98"/>
      <c r="RPH6004" s="442"/>
      <c r="RPI6004" s="438"/>
      <c r="RPJ6004" s="438"/>
      <c r="RPK6004" s="438"/>
      <c r="RPL6004" s="438"/>
      <c r="RPM6004" s="98"/>
      <c r="RPN6004" s="98"/>
      <c r="RPO6004" s="98"/>
      <c r="RPP6004" s="99"/>
      <c r="RPQ6004" s="98"/>
      <c r="RPR6004" s="100"/>
      <c r="RPS6004" s="96"/>
      <c r="RPT6004" s="101"/>
      <c r="RPU6004" s="102"/>
      <c r="RPV6004" s="96"/>
      <c r="RPW6004" s="96"/>
      <c r="RPX6004" s="98"/>
      <c r="RPY6004" s="103"/>
      <c r="RPZ6004" s="104"/>
      <c r="RQA6004" s="104"/>
      <c r="RQB6004" s="105"/>
      <c r="RQC6004" s="105"/>
      <c r="RQD6004" s="439"/>
      <c r="RQE6004" s="106"/>
      <c r="RQF6004" s="440"/>
      <c r="RQG6004" s="441"/>
      <c r="RQH6004" s="442"/>
      <c r="RQI6004" s="292"/>
      <c r="RQJ6004" s="97"/>
      <c r="RQK6004" s="219"/>
      <c r="RQL6004" s="98"/>
      <c r="RQM6004" s="442"/>
      <c r="RQN6004" s="438"/>
      <c r="RQO6004" s="438"/>
      <c r="RQP6004" s="438"/>
      <c r="RQQ6004" s="438"/>
      <c r="RQR6004" s="98"/>
      <c r="RQS6004" s="98"/>
      <c r="RQT6004" s="98"/>
      <c r="RQU6004" s="99"/>
      <c r="RQV6004" s="98"/>
      <c r="RQW6004" s="100"/>
      <c r="RQX6004" s="96"/>
      <c r="RQY6004" s="101"/>
      <c r="RQZ6004" s="102"/>
      <c r="RRA6004" s="96"/>
      <c r="RRB6004" s="96"/>
      <c r="RRC6004" s="98"/>
      <c r="RRD6004" s="103"/>
      <c r="RRE6004" s="104"/>
      <c r="RRF6004" s="104"/>
      <c r="RRG6004" s="105"/>
      <c r="RRH6004" s="105"/>
      <c r="RRI6004" s="439"/>
      <c r="RRJ6004" s="106"/>
      <c r="RRK6004" s="440"/>
      <c r="RRL6004" s="441"/>
      <c r="RRM6004" s="442"/>
      <c r="RRN6004" s="292"/>
      <c r="RRO6004" s="97"/>
      <c r="RRP6004" s="219"/>
      <c r="RRQ6004" s="98"/>
      <c r="RRR6004" s="442"/>
      <c r="RRS6004" s="438"/>
      <c r="RRT6004" s="438"/>
      <c r="RRU6004" s="438"/>
      <c r="RRV6004" s="438"/>
      <c r="RRW6004" s="98"/>
      <c r="RRX6004" s="98"/>
      <c r="RRY6004" s="98"/>
      <c r="RRZ6004" s="99"/>
      <c r="RSA6004" s="98"/>
      <c r="RSB6004" s="100"/>
      <c r="RSC6004" s="96"/>
      <c r="RSD6004" s="101"/>
      <c r="RSE6004" s="102"/>
      <c r="RSF6004" s="96"/>
      <c r="RSG6004" s="96"/>
      <c r="RSH6004" s="98"/>
      <c r="RSI6004" s="103"/>
      <c r="RSJ6004" s="104"/>
      <c r="RSK6004" s="104"/>
      <c r="RSL6004" s="105"/>
      <c r="RSM6004" s="105"/>
      <c r="RSN6004" s="439"/>
      <c r="RSO6004" s="106"/>
      <c r="RSP6004" s="440"/>
      <c r="RSQ6004" s="441"/>
      <c r="RSR6004" s="442"/>
      <c r="RSS6004" s="292"/>
      <c r="RST6004" s="97"/>
      <c r="RSU6004" s="219"/>
      <c r="RSV6004" s="98"/>
      <c r="RSW6004" s="442"/>
      <c r="RSX6004" s="438"/>
      <c r="RSY6004" s="438"/>
      <c r="RSZ6004" s="438"/>
      <c r="RTA6004" s="438"/>
      <c r="RTB6004" s="98"/>
      <c r="RTC6004" s="98"/>
      <c r="RTD6004" s="98"/>
      <c r="RTE6004" s="99"/>
      <c r="RTF6004" s="98"/>
      <c r="RTG6004" s="100"/>
      <c r="RTH6004" s="96"/>
      <c r="RTI6004" s="101"/>
      <c r="RTJ6004" s="102"/>
      <c r="RTK6004" s="96"/>
      <c r="RTL6004" s="96"/>
      <c r="RTM6004" s="98"/>
      <c r="RTN6004" s="103"/>
      <c r="RTO6004" s="104"/>
      <c r="RTP6004" s="104"/>
      <c r="RTQ6004" s="105"/>
      <c r="RTR6004" s="105"/>
      <c r="RTS6004" s="439"/>
      <c r="RTT6004" s="106"/>
      <c r="RTU6004" s="440"/>
      <c r="RTV6004" s="441"/>
      <c r="RTW6004" s="442"/>
      <c r="RTX6004" s="292"/>
      <c r="RTY6004" s="97"/>
      <c r="RTZ6004" s="219"/>
      <c r="RUA6004" s="98"/>
      <c r="RUB6004" s="442"/>
      <c r="RUC6004" s="438"/>
      <c r="RUD6004" s="438"/>
      <c r="RUE6004" s="438"/>
      <c r="RUF6004" s="438"/>
      <c r="RUG6004" s="98"/>
      <c r="RUH6004" s="98"/>
      <c r="RUI6004" s="98"/>
      <c r="RUJ6004" s="99"/>
      <c r="RUK6004" s="98"/>
      <c r="RUL6004" s="100"/>
      <c r="RUM6004" s="96"/>
      <c r="RUN6004" s="101"/>
      <c r="RUO6004" s="102"/>
      <c r="RUP6004" s="96"/>
      <c r="RUQ6004" s="96"/>
      <c r="RUR6004" s="98"/>
      <c r="RUS6004" s="103"/>
      <c r="RUT6004" s="104"/>
      <c r="RUU6004" s="104"/>
      <c r="RUV6004" s="105"/>
      <c r="RUW6004" s="105"/>
      <c r="RUX6004" s="439"/>
      <c r="RUY6004" s="106"/>
      <c r="RUZ6004" s="440"/>
      <c r="RVA6004" s="441"/>
      <c r="RVB6004" s="442"/>
      <c r="RVC6004" s="292"/>
      <c r="RVD6004" s="97"/>
      <c r="RVE6004" s="219"/>
      <c r="RVF6004" s="98"/>
      <c r="RVG6004" s="442"/>
      <c r="RVH6004" s="438"/>
      <c r="RVI6004" s="438"/>
      <c r="RVJ6004" s="438"/>
      <c r="RVK6004" s="438"/>
      <c r="RVL6004" s="98"/>
      <c r="RVM6004" s="98"/>
      <c r="RVN6004" s="98"/>
      <c r="RVO6004" s="99"/>
      <c r="RVP6004" s="98"/>
      <c r="RVQ6004" s="100"/>
      <c r="RVR6004" s="96"/>
      <c r="RVS6004" s="101"/>
      <c r="RVT6004" s="102"/>
      <c r="RVU6004" s="96"/>
      <c r="RVV6004" s="96"/>
      <c r="RVW6004" s="98"/>
      <c r="RVX6004" s="103"/>
      <c r="RVY6004" s="104"/>
      <c r="RVZ6004" s="104"/>
      <c r="RWA6004" s="105"/>
      <c r="RWB6004" s="105"/>
      <c r="RWC6004" s="439"/>
      <c r="RWD6004" s="106"/>
      <c r="RWE6004" s="440"/>
      <c r="RWF6004" s="441"/>
      <c r="RWG6004" s="442"/>
      <c r="RWH6004" s="292"/>
      <c r="RWI6004" s="97"/>
      <c r="RWJ6004" s="219"/>
      <c r="RWK6004" s="98"/>
      <c r="RWL6004" s="442"/>
      <c r="RWM6004" s="438"/>
      <c r="RWN6004" s="438"/>
      <c r="RWO6004" s="438"/>
      <c r="RWP6004" s="438"/>
      <c r="RWQ6004" s="98"/>
      <c r="RWR6004" s="98"/>
      <c r="RWS6004" s="98"/>
      <c r="RWT6004" s="99"/>
      <c r="RWU6004" s="98"/>
      <c r="RWV6004" s="100"/>
      <c r="RWW6004" s="96"/>
      <c r="RWX6004" s="101"/>
      <c r="RWY6004" s="102"/>
      <c r="RWZ6004" s="96"/>
      <c r="RXA6004" s="96"/>
      <c r="RXB6004" s="98"/>
      <c r="RXC6004" s="103"/>
      <c r="RXD6004" s="104"/>
      <c r="RXE6004" s="104"/>
      <c r="RXF6004" s="105"/>
      <c r="RXG6004" s="105"/>
      <c r="RXH6004" s="439"/>
      <c r="RXI6004" s="106"/>
      <c r="RXJ6004" s="440"/>
      <c r="RXK6004" s="441"/>
      <c r="RXL6004" s="442"/>
      <c r="RXM6004" s="292"/>
      <c r="RXN6004" s="97"/>
      <c r="RXO6004" s="219"/>
      <c r="RXP6004" s="98"/>
      <c r="RXQ6004" s="442"/>
      <c r="RXR6004" s="438"/>
      <c r="RXS6004" s="438"/>
      <c r="RXT6004" s="438"/>
      <c r="RXU6004" s="438"/>
      <c r="RXV6004" s="98"/>
      <c r="RXW6004" s="98"/>
      <c r="RXX6004" s="98"/>
      <c r="RXY6004" s="99"/>
      <c r="RXZ6004" s="98"/>
      <c r="RYA6004" s="100"/>
      <c r="RYB6004" s="96"/>
      <c r="RYC6004" s="101"/>
      <c r="RYD6004" s="102"/>
      <c r="RYE6004" s="96"/>
      <c r="RYF6004" s="96"/>
      <c r="RYG6004" s="98"/>
      <c r="RYH6004" s="103"/>
      <c r="RYI6004" s="104"/>
      <c r="RYJ6004" s="104"/>
      <c r="RYK6004" s="105"/>
      <c r="RYL6004" s="105"/>
      <c r="RYM6004" s="439"/>
      <c r="RYN6004" s="106"/>
      <c r="RYO6004" s="440"/>
      <c r="RYP6004" s="441"/>
      <c r="RYQ6004" s="442"/>
      <c r="RYR6004" s="292"/>
      <c r="RYS6004" s="97"/>
      <c r="RYT6004" s="219"/>
      <c r="RYU6004" s="98"/>
      <c r="RYV6004" s="442"/>
      <c r="RYW6004" s="438"/>
      <c r="RYX6004" s="438"/>
      <c r="RYY6004" s="438"/>
      <c r="RYZ6004" s="438"/>
      <c r="RZA6004" s="98"/>
      <c r="RZB6004" s="98"/>
      <c r="RZC6004" s="98"/>
      <c r="RZD6004" s="99"/>
      <c r="RZE6004" s="98"/>
      <c r="RZF6004" s="100"/>
      <c r="RZG6004" s="96"/>
      <c r="RZH6004" s="101"/>
      <c r="RZI6004" s="102"/>
      <c r="RZJ6004" s="96"/>
      <c r="RZK6004" s="96"/>
      <c r="RZL6004" s="98"/>
      <c r="RZM6004" s="103"/>
      <c r="RZN6004" s="104"/>
      <c r="RZO6004" s="104"/>
      <c r="RZP6004" s="105"/>
      <c r="RZQ6004" s="105"/>
      <c r="RZR6004" s="439"/>
      <c r="RZS6004" s="106"/>
      <c r="RZT6004" s="440"/>
      <c r="RZU6004" s="441"/>
      <c r="RZV6004" s="442"/>
      <c r="RZW6004" s="292"/>
      <c r="RZX6004" s="97"/>
      <c r="RZY6004" s="219"/>
      <c r="RZZ6004" s="98"/>
      <c r="SAA6004" s="442"/>
      <c r="SAB6004" s="438"/>
      <c r="SAC6004" s="438"/>
      <c r="SAD6004" s="438"/>
      <c r="SAE6004" s="438"/>
      <c r="SAF6004" s="98"/>
      <c r="SAG6004" s="98"/>
      <c r="SAH6004" s="98"/>
      <c r="SAI6004" s="99"/>
      <c r="SAJ6004" s="98"/>
      <c r="SAK6004" s="100"/>
      <c r="SAL6004" s="96"/>
      <c r="SAM6004" s="101"/>
      <c r="SAN6004" s="102"/>
      <c r="SAO6004" s="96"/>
      <c r="SAP6004" s="96"/>
      <c r="SAQ6004" s="98"/>
      <c r="SAR6004" s="103"/>
      <c r="SAS6004" s="104"/>
      <c r="SAT6004" s="104"/>
      <c r="SAU6004" s="105"/>
      <c r="SAV6004" s="105"/>
      <c r="SAW6004" s="439"/>
      <c r="SAX6004" s="106"/>
      <c r="SAY6004" s="440"/>
      <c r="SAZ6004" s="441"/>
      <c r="SBA6004" s="442"/>
      <c r="SBB6004" s="292"/>
      <c r="SBC6004" s="97"/>
      <c r="SBD6004" s="219"/>
      <c r="SBE6004" s="98"/>
      <c r="SBF6004" s="442"/>
      <c r="SBG6004" s="438"/>
      <c r="SBH6004" s="438"/>
      <c r="SBI6004" s="438"/>
      <c r="SBJ6004" s="438"/>
      <c r="SBK6004" s="98"/>
      <c r="SBL6004" s="98"/>
      <c r="SBM6004" s="98"/>
      <c r="SBN6004" s="99"/>
      <c r="SBO6004" s="98"/>
      <c r="SBP6004" s="100"/>
      <c r="SBQ6004" s="96"/>
      <c r="SBR6004" s="101"/>
      <c r="SBS6004" s="102"/>
      <c r="SBT6004" s="96"/>
      <c r="SBU6004" s="96"/>
      <c r="SBV6004" s="98"/>
      <c r="SBW6004" s="103"/>
      <c r="SBX6004" s="104"/>
      <c r="SBY6004" s="104"/>
      <c r="SBZ6004" s="105"/>
      <c r="SCA6004" s="105"/>
      <c r="SCB6004" s="439"/>
      <c r="SCC6004" s="106"/>
      <c r="SCD6004" s="440"/>
      <c r="SCE6004" s="441"/>
      <c r="SCF6004" s="442"/>
      <c r="SCG6004" s="292"/>
      <c r="SCH6004" s="97"/>
      <c r="SCI6004" s="219"/>
      <c r="SCJ6004" s="98"/>
      <c r="SCK6004" s="442"/>
      <c r="SCL6004" s="438"/>
      <c r="SCM6004" s="438"/>
      <c r="SCN6004" s="438"/>
      <c r="SCO6004" s="438"/>
      <c r="SCP6004" s="98"/>
      <c r="SCQ6004" s="98"/>
      <c r="SCR6004" s="98"/>
      <c r="SCS6004" s="99"/>
      <c r="SCT6004" s="98"/>
      <c r="SCU6004" s="100"/>
      <c r="SCV6004" s="96"/>
      <c r="SCW6004" s="101"/>
      <c r="SCX6004" s="102"/>
      <c r="SCY6004" s="96"/>
      <c r="SCZ6004" s="96"/>
      <c r="SDA6004" s="98"/>
      <c r="SDB6004" s="103"/>
      <c r="SDC6004" s="104"/>
      <c r="SDD6004" s="104"/>
      <c r="SDE6004" s="105"/>
      <c r="SDF6004" s="105"/>
      <c r="SDG6004" s="439"/>
      <c r="SDH6004" s="106"/>
      <c r="SDI6004" s="440"/>
      <c r="SDJ6004" s="441"/>
      <c r="SDK6004" s="442"/>
      <c r="SDL6004" s="292"/>
      <c r="SDM6004" s="97"/>
      <c r="SDN6004" s="219"/>
      <c r="SDO6004" s="98"/>
      <c r="SDP6004" s="442"/>
      <c r="SDQ6004" s="438"/>
      <c r="SDR6004" s="438"/>
      <c r="SDS6004" s="438"/>
      <c r="SDT6004" s="438"/>
      <c r="SDU6004" s="98"/>
      <c r="SDV6004" s="98"/>
      <c r="SDW6004" s="98"/>
      <c r="SDX6004" s="99"/>
      <c r="SDY6004" s="98"/>
      <c r="SDZ6004" s="100"/>
      <c r="SEA6004" s="96"/>
      <c r="SEB6004" s="101"/>
      <c r="SEC6004" s="102"/>
      <c r="SED6004" s="96"/>
      <c r="SEE6004" s="96"/>
      <c r="SEF6004" s="98"/>
      <c r="SEG6004" s="103"/>
      <c r="SEH6004" s="104"/>
      <c r="SEI6004" s="104"/>
      <c r="SEJ6004" s="105"/>
      <c r="SEK6004" s="105"/>
      <c r="SEL6004" s="439"/>
      <c r="SEM6004" s="106"/>
      <c r="SEN6004" s="440"/>
      <c r="SEO6004" s="441"/>
      <c r="SEP6004" s="442"/>
      <c r="SEQ6004" s="292"/>
      <c r="SER6004" s="97"/>
      <c r="SES6004" s="219"/>
      <c r="SET6004" s="98"/>
      <c r="SEU6004" s="442"/>
      <c r="SEV6004" s="438"/>
      <c r="SEW6004" s="438"/>
      <c r="SEX6004" s="438"/>
      <c r="SEY6004" s="438"/>
      <c r="SEZ6004" s="98"/>
      <c r="SFA6004" s="98"/>
      <c r="SFB6004" s="98"/>
      <c r="SFC6004" s="99"/>
      <c r="SFD6004" s="98"/>
      <c r="SFE6004" s="100"/>
      <c r="SFF6004" s="96"/>
      <c r="SFG6004" s="101"/>
      <c r="SFH6004" s="102"/>
      <c r="SFI6004" s="96"/>
      <c r="SFJ6004" s="96"/>
      <c r="SFK6004" s="98"/>
      <c r="SFL6004" s="103"/>
      <c r="SFM6004" s="104"/>
      <c r="SFN6004" s="104"/>
      <c r="SFO6004" s="105"/>
      <c r="SFP6004" s="105"/>
      <c r="SFQ6004" s="439"/>
      <c r="SFR6004" s="106"/>
      <c r="SFS6004" s="440"/>
      <c r="SFT6004" s="441"/>
      <c r="SFU6004" s="442"/>
      <c r="SFV6004" s="292"/>
      <c r="SFW6004" s="97"/>
      <c r="SFX6004" s="219"/>
      <c r="SFY6004" s="98"/>
      <c r="SFZ6004" s="442"/>
      <c r="SGA6004" s="438"/>
      <c r="SGB6004" s="438"/>
      <c r="SGC6004" s="438"/>
      <c r="SGD6004" s="438"/>
      <c r="SGE6004" s="98"/>
      <c r="SGF6004" s="98"/>
      <c r="SGG6004" s="98"/>
      <c r="SGH6004" s="99"/>
      <c r="SGI6004" s="98"/>
      <c r="SGJ6004" s="100"/>
      <c r="SGK6004" s="96"/>
      <c r="SGL6004" s="101"/>
      <c r="SGM6004" s="102"/>
      <c r="SGN6004" s="96"/>
      <c r="SGO6004" s="96"/>
      <c r="SGP6004" s="98"/>
      <c r="SGQ6004" s="103"/>
      <c r="SGR6004" s="104"/>
      <c r="SGS6004" s="104"/>
      <c r="SGT6004" s="105"/>
      <c r="SGU6004" s="105"/>
      <c r="SGV6004" s="439"/>
      <c r="SGW6004" s="106"/>
      <c r="SGX6004" s="440"/>
      <c r="SGY6004" s="441"/>
      <c r="SGZ6004" s="442"/>
      <c r="SHA6004" s="292"/>
      <c r="SHB6004" s="97"/>
      <c r="SHC6004" s="219"/>
      <c r="SHD6004" s="98"/>
      <c r="SHE6004" s="442"/>
      <c r="SHF6004" s="438"/>
      <c r="SHG6004" s="438"/>
      <c r="SHH6004" s="438"/>
      <c r="SHI6004" s="438"/>
      <c r="SHJ6004" s="98"/>
      <c r="SHK6004" s="98"/>
      <c r="SHL6004" s="98"/>
      <c r="SHM6004" s="99"/>
      <c r="SHN6004" s="98"/>
      <c r="SHO6004" s="100"/>
      <c r="SHP6004" s="96"/>
      <c r="SHQ6004" s="101"/>
      <c r="SHR6004" s="102"/>
      <c r="SHS6004" s="96"/>
      <c r="SHT6004" s="96"/>
      <c r="SHU6004" s="98"/>
      <c r="SHV6004" s="103"/>
      <c r="SHW6004" s="104"/>
      <c r="SHX6004" s="104"/>
      <c r="SHY6004" s="105"/>
      <c r="SHZ6004" s="105"/>
      <c r="SIA6004" s="439"/>
      <c r="SIB6004" s="106"/>
      <c r="SIC6004" s="440"/>
      <c r="SID6004" s="441"/>
      <c r="SIE6004" s="442"/>
      <c r="SIF6004" s="292"/>
      <c r="SIG6004" s="97"/>
      <c r="SIH6004" s="219"/>
      <c r="SII6004" s="98"/>
      <c r="SIJ6004" s="442"/>
      <c r="SIK6004" s="438"/>
      <c r="SIL6004" s="438"/>
      <c r="SIM6004" s="438"/>
      <c r="SIN6004" s="438"/>
      <c r="SIO6004" s="98"/>
      <c r="SIP6004" s="98"/>
      <c r="SIQ6004" s="98"/>
      <c r="SIR6004" s="99"/>
      <c r="SIS6004" s="98"/>
      <c r="SIT6004" s="100"/>
      <c r="SIU6004" s="96"/>
      <c r="SIV6004" s="101"/>
      <c r="SIW6004" s="102"/>
      <c r="SIX6004" s="96"/>
      <c r="SIY6004" s="96"/>
      <c r="SIZ6004" s="98"/>
      <c r="SJA6004" s="103"/>
      <c r="SJB6004" s="104"/>
      <c r="SJC6004" s="104"/>
      <c r="SJD6004" s="105"/>
      <c r="SJE6004" s="105"/>
      <c r="SJF6004" s="439"/>
      <c r="SJG6004" s="106"/>
      <c r="SJH6004" s="440"/>
      <c r="SJI6004" s="441"/>
      <c r="SJJ6004" s="442"/>
      <c r="SJK6004" s="292"/>
      <c r="SJL6004" s="97"/>
      <c r="SJM6004" s="219"/>
      <c r="SJN6004" s="98"/>
      <c r="SJO6004" s="442"/>
      <c r="SJP6004" s="438"/>
      <c r="SJQ6004" s="438"/>
      <c r="SJR6004" s="438"/>
      <c r="SJS6004" s="438"/>
      <c r="SJT6004" s="98"/>
      <c r="SJU6004" s="98"/>
      <c r="SJV6004" s="98"/>
      <c r="SJW6004" s="99"/>
      <c r="SJX6004" s="98"/>
      <c r="SJY6004" s="100"/>
      <c r="SJZ6004" s="96"/>
      <c r="SKA6004" s="101"/>
      <c r="SKB6004" s="102"/>
      <c r="SKC6004" s="96"/>
      <c r="SKD6004" s="96"/>
      <c r="SKE6004" s="98"/>
      <c r="SKF6004" s="103"/>
      <c r="SKG6004" s="104"/>
      <c r="SKH6004" s="104"/>
      <c r="SKI6004" s="105"/>
      <c r="SKJ6004" s="105"/>
      <c r="SKK6004" s="439"/>
      <c r="SKL6004" s="106"/>
      <c r="SKM6004" s="440"/>
      <c r="SKN6004" s="441"/>
      <c r="SKO6004" s="442"/>
      <c r="SKP6004" s="292"/>
      <c r="SKQ6004" s="97"/>
      <c r="SKR6004" s="219"/>
      <c r="SKS6004" s="98"/>
      <c r="SKT6004" s="442"/>
      <c r="SKU6004" s="438"/>
      <c r="SKV6004" s="438"/>
      <c r="SKW6004" s="438"/>
      <c r="SKX6004" s="438"/>
      <c r="SKY6004" s="98"/>
      <c r="SKZ6004" s="98"/>
      <c r="SLA6004" s="98"/>
      <c r="SLB6004" s="99"/>
      <c r="SLC6004" s="98"/>
      <c r="SLD6004" s="100"/>
      <c r="SLE6004" s="96"/>
      <c r="SLF6004" s="101"/>
      <c r="SLG6004" s="102"/>
      <c r="SLH6004" s="96"/>
      <c r="SLI6004" s="96"/>
      <c r="SLJ6004" s="98"/>
      <c r="SLK6004" s="103"/>
      <c r="SLL6004" s="104"/>
      <c r="SLM6004" s="104"/>
      <c r="SLN6004" s="105"/>
      <c r="SLO6004" s="105"/>
      <c r="SLP6004" s="439"/>
      <c r="SLQ6004" s="106"/>
      <c r="SLR6004" s="440"/>
      <c r="SLS6004" s="441"/>
      <c r="SLT6004" s="442"/>
      <c r="SLU6004" s="292"/>
      <c r="SLV6004" s="97"/>
      <c r="SLW6004" s="219"/>
      <c r="SLX6004" s="98"/>
      <c r="SLY6004" s="442"/>
      <c r="SLZ6004" s="438"/>
      <c r="SMA6004" s="438"/>
      <c r="SMB6004" s="438"/>
      <c r="SMC6004" s="438"/>
      <c r="SMD6004" s="98"/>
      <c r="SME6004" s="98"/>
      <c r="SMF6004" s="98"/>
      <c r="SMG6004" s="99"/>
      <c r="SMH6004" s="98"/>
      <c r="SMI6004" s="100"/>
      <c r="SMJ6004" s="96"/>
      <c r="SMK6004" s="101"/>
      <c r="SML6004" s="102"/>
      <c r="SMM6004" s="96"/>
      <c r="SMN6004" s="96"/>
      <c r="SMO6004" s="98"/>
      <c r="SMP6004" s="103"/>
      <c r="SMQ6004" s="104"/>
      <c r="SMR6004" s="104"/>
      <c r="SMS6004" s="105"/>
      <c r="SMT6004" s="105"/>
      <c r="SMU6004" s="439"/>
      <c r="SMV6004" s="106"/>
      <c r="SMW6004" s="440"/>
      <c r="SMX6004" s="441"/>
      <c r="SMY6004" s="442"/>
      <c r="SMZ6004" s="292"/>
      <c r="SNA6004" s="97"/>
      <c r="SNB6004" s="219"/>
      <c r="SNC6004" s="98"/>
      <c r="SND6004" s="442"/>
      <c r="SNE6004" s="438"/>
      <c r="SNF6004" s="438"/>
      <c r="SNG6004" s="438"/>
      <c r="SNH6004" s="438"/>
      <c r="SNI6004" s="98"/>
      <c r="SNJ6004" s="98"/>
      <c r="SNK6004" s="98"/>
      <c r="SNL6004" s="99"/>
      <c r="SNM6004" s="98"/>
      <c r="SNN6004" s="100"/>
      <c r="SNO6004" s="96"/>
      <c r="SNP6004" s="101"/>
      <c r="SNQ6004" s="102"/>
      <c r="SNR6004" s="96"/>
      <c r="SNS6004" s="96"/>
      <c r="SNT6004" s="98"/>
      <c r="SNU6004" s="103"/>
      <c r="SNV6004" s="104"/>
      <c r="SNW6004" s="104"/>
      <c r="SNX6004" s="105"/>
      <c r="SNY6004" s="105"/>
      <c r="SNZ6004" s="439"/>
      <c r="SOA6004" s="106"/>
      <c r="SOB6004" s="440"/>
      <c r="SOC6004" s="441"/>
      <c r="SOD6004" s="442"/>
      <c r="SOE6004" s="292"/>
      <c r="SOF6004" s="97"/>
      <c r="SOG6004" s="219"/>
      <c r="SOH6004" s="98"/>
      <c r="SOI6004" s="442"/>
      <c r="SOJ6004" s="438"/>
      <c r="SOK6004" s="438"/>
      <c r="SOL6004" s="438"/>
      <c r="SOM6004" s="438"/>
      <c r="SON6004" s="98"/>
      <c r="SOO6004" s="98"/>
      <c r="SOP6004" s="98"/>
      <c r="SOQ6004" s="99"/>
      <c r="SOR6004" s="98"/>
      <c r="SOS6004" s="100"/>
      <c r="SOT6004" s="96"/>
      <c r="SOU6004" s="101"/>
      <c r="SOV6004" s="102"/>
      <c r="SOW6004" s="96"/>
      <c r="SOX6004" s="96"/>
      <c r="SOY6004" s="98"/>
      <c r="SOZ6004" s="103"/>
      <c r="SPA6004" s="104"/>
      <c r="SPB6004" s="104"/>
      <c r="SPC6004" s="105"/>
      <c r="SPD6004" s="105"/>
      <c r="SPE6004" s="439"/>
      <c r="SPF6004" s="106"/>
      <c r="SPG6004" s="440"/>
      <c r="SPH6004" s="441"/>
      <c r="SPI6004" s="442"/>
      <c r="SPJ6004" s="292"/>
      <c r="SPK6004" s="97"/>
      <c r="SPL6004" s="219"/>
      <c r="SPM6004" s="98"/>
      <c r="SPN6004" s="442"/>
      <c r="SPO6004" s="438"/>
      <c r="SPP6004" s="438"/>
      <c r="SPQ6004" s="438"/>
      <c r="SPR6004" s="438"/>
      <c r="SPS6004" s="98"/>
      <c r="SPT6004" s="98"/>
      <c r="SPU6004" s="98"/>
      <c r="SPV6004" s="99"/>
      <c r="SPW6004" s="98"/>
      <c r="SPX6004" s="100"/>
      <c r="SPY6004" s="96"/>
      <c r="SPZ6004" s="101"/>
      <c r="SQA6004" s="102"/>
      <c r="SQB6004" s="96"/>
      <c r="SQC6004" s="96"/>
      <c r="SQD6004" s="98"/>
      <c r="SQE6004" s="103"/>
      <c r="SQF6004" s="104"/>
      <c r="SQG6004" s="104"/>
      <c r="SQH6004" s="105"/>
      <c r="SQI6004" s="105"/>
      <c r="SQJ6004" s="439"/>
      <c r="SQK6004" s="106"/>
      <c r="SQL6004" s="440"/>
      <c r="SQM6004" s="441"/>
      <c r="SQN6004" s="442"/>
      <c r="SQO6004" s="292"/>
      <c r="SQP6004" s="97"/>
      <c r="SQQ6004" s="219"/>
      <c r="SQR6004" s="98"/>
      <c r="SQS6004" s="442"/>
      <c r="SQT6004" s="438"/>
      <c r="SQU6004" s="438"/>
      <c r="SQV6004" s="438"/>
      <c r="SQW6004" s="438"/>
      <c r="SQX6004" s="98"/>
      <c r="SQY6004" s="98"/>
      <c r="SQZ6004" s="98"/>
      <c r="SRA6004" s="99"/>
      <c r="SRB6004" s="98"/>
      <c r="SRC6004" s="100"/>
      <c r="SRD6004" s="96"/>
      <c r="SRE6004" s="101"/>
      <c r="SRF6004" s="102"/>
      <c r="SRG6004" s="96"/>
      <c r="SRH6004" s="96"/>
      <c r="SRI6004" s="98"/>
      <c r="SRJ6004" s="103"/>
      <c r="SRK6004" s="104"/>
      <c r="SRL6004" s="104"/>
      <c r="SRM6004" s="105"/>
      <c r="SRN6004" s="105"/>
      <c r="SRO6004" s="439"/>
      <c r="SRP6004" s="106"/>
      <c r="SRQ6004" s="440"/>
      <c r="SRR6004" s="441"/>
      <c r="SRS6004" s="442"/>
      <c r="SRT6004" s="292"/>
      <c r="SRU6004" s="97"/>
      <c r="SRV6004" s="219"/>
      <c r="SRW6004" s="98"/>
      <c r="SRX6004" s="442"/>
      <c r="SRY6004" s="438"/>
      <c r="SRZ6004" s="438"/>
      <c r="SSA6004" s="438"/>
      <c r="SSB6004" s="438"/>
      <c r="SSC6004" s="98"/>
      <c r="SSD6004" s="98"/>
      <c r="SSE6004" s="98"/>
      <c r="SSF6004" s="99"/>
      <c r="SSG6004" s="98"/>
      <c r="SSH6004" s="100"/>
      <c r="SSI6004" s="96"/>
      <c r="SSJ6004" s="101"/>
      <c r="SSK6004" s="102"/>
      <c r="SSL6004" s="96"/>
      <c r="SSM6004" s="96"/>
      <c r="SSN6004" s="98"/>
      <c r="SSO6004" s="103"/>
      <c r="SSP6004" s="104"/>
      <c r="SSQ6004" s="104"/>
      <c r="SSR6004" s="105"/>
      <c r="SSS6004" s="105"/>
      <c r="SST6004" s="439"/>
      <c r="SSU6004" s="106"/>
      <c r="SSV6004" s="440"/>
      <c r="SSW6004" s="441"/>
      <c r="SSX6004" s="442"/>
      <c r="SSY6004" s="292"/>
      <c r="SSZ6004" s="97"/>
      <c r="STA6004" s="219"/>
      <c r="STB6004" s="98"/>
      <c r="STC6004" s="442"/>
      <c r="STD6004" s="438"/>
      <c r="STE6004" s="438"/>
      <c r="STF6004" s="438"/>
      <c r="STG6004" s="438"/>
      <c r="STH6004" s="98"/>
      <c r="STI6004" s="98"/>
      <c r="STJ6004" s="98"/>
      <c r="STK6004" s="99"/>
      <c r="STL6004" s="98"/>
      <c r="STM6004" s="100"/>
      <c r="STN6004" s="96"/>
      <c r="STO6004" s="101"/>
      <c r="STP6004" s="102"/>
      <c r="STQ6004" s="96"/>
      <c r="STR6004" s="96"/>
      <c r="STS6004" s="98"/>
      <c r="STT6004" s="103"/>
      <c r="STU6004" s="104"/>
      <c r="STV6004" s="104"/>
      <c r="STW6004" s="105"/>
      <c r="STX6004" s="105"/>
      <c r="STY6004" s="439"/>
      <c r="STZ6004" s="106"/>
      <c r="SUA6004" s="440"/>
      <c r="SUB6004" s="441"/>
      <c r="SUC6004" s="442"/>
      <c r="SUD6004" s="292"/>
      <c r="SUE6004" s="97"/>
      <c r="SUF6004" s="219"/>
      <c r="SUG6004" s="98"/>
      <c r="SUH6004" s="442"/>
      <c r="SUI6004" s="438"/>
      <c r="SUJ6004" s="438"/>
      <c r="SUK6004" s="438"/>
      <c r="SUL6004" s="438"/>
      <c r="SUM6004" s="98"/>
      <c r="SUN6004" s="98"/>
      <c r="SUO6004" s="98"/>
      <c r="SUP6004" s="99"/>
      <c r="SUQ6004" s="98"/>
      <c r="SUR6004" s="100"/>
      <c r="SUS6004" s="96"/>
      <c r="SUT6004" s="101"/>
      <c r="SUU6004" s="102"/>
      <c r="SUV6004" s="96"/>
      <c r="SUW6004" s="96"/>
      <c r="SUX6004" s="98"/>
      <c r="SUY6004" s="103"/>
      <c r="SUZ6004" s="104"/>
      <c r="SVA6004" s="104"/>
      <c r="SVB6004" s="105"/>
      <c r="SVC6004" s="105"/>
      <c r="SVD6004" s="439"/>
      <c r="SVE6004" s="106"/>
      <c r="SVF6004" s="440"/>
      <c r="SVG6004" s="441"/>
      <c r="SVH6004" s="442"/>
      <c r="SVI6004" s="292"/>
      <c r="SVJ6004" s="97"/>
      <c r="SVK6004" s="219"/>
      <c r="SVL6004" s="98"/>
      <c r="SVM6004" s="442"/>
      <c r="SVN6004" s="438"/>
      <c r="SVO6004" s="438"/>
      <c r="SVP6004" s="438"/>
      <c r="SVQ6004" s="438"/>
      <c r="SVR6004" s="98"/>
      <c r="SVS6004" s="98"/>
      <c r="SVT6004" s="98"/>
      <c r="SVU6004" s="99"/>
      <c r="SVV6004" s="98"/>
      <c r="SVW6004" s="100"/>
      <c r="SVX6004" s="96"/>
      <c r="SVY6004" s="101"/>
      <c r="SVZ6004" s="102"/>
      <c r="SWA6004" s="96"/>
      <c r="SWB6004" s="96"/>
      <c r="SWC6004" s="98"/>
      <c r="SWD6004" s="103"/>
      <c r="SWE6004" s="104"/>
      <c r="SWF6004" s="104"/>
      <c r="SWG6004" s="105"/>
      <c r="SWH6004" s="105"/>
      <c r="SWI6004" s="439"/>
      <c r="SWJ6004" s="106"/>
      <c r="SWK6004" s="440"/>
      <c r="SWL6004" s="441"/>
      <c r="SWM6004" s="442"/>
      <c r="SWN6004" s="292"/>
      <c r="SWO6004" s="97"/>
      <c r="SWP6004" s="219"/>
      <c r="SWQ6004" s="98"/>
      <c r="SWR6004" s="442"/>
      <c r="SWS6004" s="438"/>
      <c r="SWT6004" s="438"/>
      <c r="SWU6004" s="438"/>
      <c r="SWV6004" s="438"/>
      <c r="SWW6004" s="98"/>
      <c r="SWX6004" s="98"/>
      <c r="SWY6004" s="98"/>
      <c r="SWZ6004" s="99"/>
      <c r="SXA6004" s="98"/>
      <c r="SXB6004" s="100"/>
      <c r="SXC6004" s="96"/>
      <c r="SXD6004" s="101"/>
      <c r="SXE6004" s="102"/>
      <c r="SXF6004" s="96"/>
      <c r="SXG6004" s="96"/>
      <c r="SXH6004" s="98"/>
      <c r="SXI6004" s="103"/>
      <c r="SXJ6004" s="104"/>
      <c r="SXK6004" s="104"/>
      <c r="SXL6004" s="105"/>
      <c r="SXM6004" s="105"/>
      <c r="SXN6004" s="439"/>
      <c r="SXO6004" s="106"/>
      <c r="SXP6004" s="440"/>
      <c r="SXQ6004" s="441"/>
      <c r="SXR6004" s="442"/>
      <c r="SXS6004" s="292"/>
      <c r="SXT6004" s="97"/>
      <c r="SXU6004" s="219"/>
      <c r="SXV6004" s="98"/>
      <c r="SXW6004" s="442"/>
      <c r="SXX6004" s="438"/>
      <c r="SXY6004" s="438"/>
      <c r="SXZ6004" s="438"/>
      <c r="SYA6004" s="438"/>
      <c r="SYB6004" s="98"/>
      <c r="SYC6004" s="98"/>
      <c r="SYD6004" s="98"/>
      <c r="SYE6004" s="99"/>
      <c r="SYF6004" s="98"/>
      <c r="SYG6004" s="100"/>
      <c r="SYH6004" s="96"/>
      <c r="SYI6004" s="101"/>
      <c r="SYJ6004" s="102"/>
      <c r="SYK6004" s="96"/>
      <c r="SYL6004" s="96"/>
      <c r="SYM6004" s="98"/>
      <c r="SYN6004" s="103"/>
      <c r="SYO6004" s="104"/>
      <c r="SYP6004" s="104"/>
      <c r="SYQ6004" s="105"/>
      <c r="SYR6004" s="105"/>
      <c r="SYS6004" s="439"/>
      <c r="SYT6004" s="106"/>
      <c r="SYU6004" s="440"/>
      <c r="SYV6004" s="441"/>
      <c r="SYW6004" s="442"/>
      <c r="SYX6004" s="292"/>
      <c r="SYY6004" s="97"/>
      <c r="SYZ6004" s="219"/>
      <c r="SZA6004" s="98"/>
      <c r="SZB6004" s="442"/>
      <c r="SZC6004" s="438"/>
      <c r="SZD6004" s="438"/>
      <c r="SZE6004" s="438"/>
      <c r="SZF6004" s="438"/>
      <c r="SZG6004" s="98"/>
      <c r="SZH6004" s="98"/>
      <c r="SZI6004" s="98"/>
      <c r="SZJ6004" s="99"/>
      <c r="SZK6004" s="98"/>
      <c r="SZL6004" s="100"/>
      <c r="SZM6004" s="96"/>
      <c r="SZN6004" s="101"/>
      <c r="SZO6004" s="102"/>
      <c r="SZP6004" s="96"/>
      <c r="SZQ6004" s="96"/>
      <c r="SZR6004" s="98"/>
      <c r="SZS6004" s="103"/>
      <c r="SZT6004" s="104"/>
      <c r="SZU6004" s="104"/>
      <c r="SZV6004" s="105"/>
      <c r="SZW6004" s="105"/>
      <c r="SZX6004" s="439"/>
      <c r="SZY6004" s="106"/>
      <c r="SZZ6004" s="440"/>
      <c r="TAA6004" s="441"/>
      <c r="TAB6004" s="442"/>
      <c r="TAC6004" s="292"/>
      <c r="TAD6004" s="97"/>
      <c r="TAE6004" s="219"/>
      <c r="TAF6004" s="98"/>
      <c r="TAG6004" s="442"/>
      <c r="TAH6004" s="438"/>
      <c r="TAI6004" s="438"/>
      <c r="TAJ6004" s="438"/>
      <c r="TAK6004" s="438"/>
      <c r="TAL6004" s="98"/>
      <c r="TAM6004" s="98"/>
      <c r="TAN6004" s="98"/>
      <c r="TAO6004" s="99"/>
      <c r="TAP6004" s="98"/>
      <c r="TAQ6004" s="100"/>
      <c r="TAR6004" s="96"/>
      <c r="TAS6004" s="101"/>
      <c r="TAT6004" s="102"/>
      <c r="TAU6004" s="96"/>
      <c r="TAV6004" s="96"/>
      <c r="TAW6004" s="98"/>
      <c r="TAX6004" s="103"/>
      <c r="TAY6004" s="104"/>
      <c r="TAZ6004" s="104"/>
      <c r="TBA6004" s="105"/>
      <c r="TBB6004" s="105"/>
      <c r="TBC6004" s="439"/>
      <c r="TBD6004" s="106"/>
      <c r="TBE6004" s="440"/>
      <c r="TBF6004" s="441"/>
      <c r="TBG6004" s="442"/>
      <c r="TBH6004" s="292"/>
      <c r="TBI6004" s="97"/>
      <c r="TBJ6004" s="219"/>
      <c r="TBK6004" s="98"/>
      <c r="TBL6004" s="442"/>
      <c r="TBM6004" s="438"/>
      <c r="TBN6004" s="438"/>
      <c r="TBO6004" s="438"/>
      <c r="TBP6004" s="438"/>
      <c r="TBQ6004" s="98"/>
      <c r="TBR6004" s="98"/>
      <c r="TBS6004" s="98"/>
      <c r="TBT6004" s="99"/>
      <c r="TBU6004" s="98"/>
      <c r="TBV6004" s="100"/>
      <c r="TBW6004" s="96"/>
      <c r="TBX6004" s="101"/>
      <c r="TBY6004" s="102"/>
      <c r="TBZ6004" s="96"/>
      <c r="TCA6004" s="96"/>
      <c r="TCB6004" s="98"/>
      <c r="TCC6004" s="103"/>
      <c r="TCD6004" s="104"/>
      <c r="TCE6004" s="104"/>
      <c r="TCF6004" s="105"/>
      <c r="TCG6004" s="105"/>
      <c r="TCH6004" s="439"/>
      <c r="TCI6004" s="106"/>
      <c r="TCJ6004" s="440"/>
      <c r="TCK6004" s="441"/>
      <c r="TCL6004" s="442"/>
      <c r="TCM6004" s="292"/>
      <c r="TCN6004" s="97"/>
      <c r="TCO6004" s="219"/>
      <c r="TCP6004" s="98"/>
      <c r="TCQ6004" s="442"/>
      <c r="TCR6004" s="438"/>
      <c r="TCS6004" s="438"/>
      <c r="TCT6004" s="438"/>
      <c r="TCU6004" s="438"/>
      <c r="TCV6004" s="98"/>
      <c r="TCW6004" s="98"/>
      <c r="TCX6004" s="98"/>
      <c r="TCY6004" s="99"/>
      <c r="TCZ6004" s="98"/>
      <c r="TDA6004" s="100"/>
      <c r="TDB6004" s="96"/>
      <c r="TDC6004" s="101"/>
      <c r="TDD6004" s="102"/>
      <c r="TDE6004" s="96"/>
      <c r="TDF6004" s="96"/>
      <c r="TDG6004" s="98"/>
      <c r="TDH6004" s="103"/>
      <c r="TDI6004" s="104"/>
      <c r="TDJ6004" s="104"/>
      <c r="TDK6004" s="105"/>
      <c r="TDL6004" s="105"/>
      <c r="TDM6004" s="439"/>
      <c r="TDN6004" s="106"/>
      <c r="TDO6004" s="440"/>
      <c r="TDP6004" s="441"/>
      <c r="TDQ6004" s="442"/>
      <c r="TDR6004" s="292"/>
      <c r="TDS6004" s="97"/>
      <c r="TDT6004" s="219"/>
      <c r="TDU6004" s="98"/>
      <c r="TDV6004" s="442"/>
      <c r="TDW6004" s="438"/>
      <c r="TDX6004" s="438"/>
      <c r="TDY6004" s="438"/>
      <c r="TDZ6004" s="438"/>
      <c r="TEA6004" s="98"/>
      <c r="TEB6004" s="98"/>
      <c r="TEC6004" s="98"/>
      <c r="TED6004" s="99"/>
      <c r="TEE6004" s="98"/>
      <c r="TEF6004" s="100"/>
      <c r="TEG6004" s="96"/>
      <c r="TEH6004" s="101"/>
      <c r="TEI6004" s="102"/>
      <c r="TEJ6004" s="96"/>
      <c r="TEK6004" s="96"/>
      <c r="TEL6004" s="98"/>
      <c r="TEM6004" s="103"/>
      <c r="TEN6004" s="104"/>
      <c r="TEO6004" s="104"/>
      <c r="TEP6004" s="105"/>
      <c r="TEQ6004" s="105"/>
      <c r="TER6004" s="439"/>
      <c r="TES6004" s="106"/>
      <c r="TET6004" s="440"/>
      <c r="TEU6004" s="441"/>
      <c r="TEV6004" s="442"/>
      <c r="TEW6004" s="292"/>
      <c r="TEX6004" s="97"/>
      <c r="TEY6004" s="219"/>
      <c r="TEZ6004" s="98"/>
      <c r="TFA6004" s="442"/>
      <c r="TFB6004" s="438"/>
      <c r="TFC6004" s="438"/>
      <c r="TFD6004" s="438"/>
      <c r="TFE6004" s="438"/>
      <c r="TFF6004" s="98"/>
      <c r="TFG6004" s="98"/>
      <c r="TFH6004" s="98"/>
      <c r="TFI6004" s="99"/>
      <c r="TFJ6004" s="98"/>
      <c r="TFK6004" s="100"/>
      <c r="TFL6004" s="96"/>
      <c r="TFM6004" s="101"/>
      <c r="TFN6004" s="102"/>
      <c r="TFO6004" s="96"/>
      <c r="TFP6004" s="96"/>
      <c r="TFQ6004" s="98"/>
      <c r="TFR6004" s="103"/>
      <c r="TFS6004" s="104"/>
      <c r="TFT6004" s="104"/>
      <c r="TFU6004" s="105"/>
      <c r="TFV6004" s="105"/>
      <c r="TFW6004" s="439"/>
      <c r="TFX6004" s="106"/>
      <c r="TFY6004" s="440"/>
      <c r="TFZ6004" s="441"/>
      <c r="TGA6004" s="442"/>
      <c r="TGB6004" s="292"/>
      <c r="TGC6004" s="97"/>
      <c r="TGD6004" s="219"/>
      <c r="TGE6004" s="98"/>
      <c r="TGF6004" s="442"/>
      <c r="TGG6004" s="438"/>
      <c r="TGH6004" s="438"/>
      <c r="TGI6004" s="438"/>
      <c r="TGJ6004" s="438"/>
      <c r="TGK6004" s="98"/>
      <c r="TGL6004" s="98"/>
      <c r="TGM6004" s="98"/>
      <c r="TGN6004" s="99"/>
      <c r="TGO6004" s="98"/>
      <c r="TGP6004" s="100"/>
      <c r="TGQ6004" s="96"/>
      <c r="TGR6004" s="101"/>
      <c r="TGS6004" s="102"/>
      <c r="TGT6004" s="96"/>
      <c r="TGU6004" s="96"/>
      <c r="TGV6004" s="98"/>
      <c r="TGW6004" s="103"/>
      <c r="TGX6004" s="104"/>
      <c r="TGY6004" s="104"/>
      <c r="TGZ6004" s="105"/>
      <c r="THA6004" s="105"/>
      <c r="THB6004" s="439"/>
      <c r="THC6004" s="106"/>
      <c r="THD6004" s="440"/>
      <c r="THE6004" s="441"/>
      <c r="THF6004" s="442"/>
      <c r="THG6004" s="292"/>
      <c r="THH6004" s="97"/>
      <c r="THI6004" s="219"/>
      <c r="THJ6004" s="98"/>
      <c r="THK6004" s="442"/>
      <c r="THL6004" s="438"/>
      <c r="THM6004" s="438"/>
      <c r="THN6004" s="438"/>
      <c r="THO6004" s="438"/>
      <c r="THP6004" s="98"/>
      <c r="THQ6004" s="98"/>
      <c r="THR6004" s="98"/>
      <c r="THS6004" s="99"/>
      <c r="THT6004" s="98"/>
      <c r="THU6004" s="100"/>
      <c r="THV6004" s="96"/>
      <c r="THW6004" s="101"/>
      <c r="THX6004" s="102"/>
      <c r="THY6004" s="96"/>
      <c r="THZ6004" s="96"/>
      <c r="TIA6004" s="98"/>
      <c r="TIB6004" s="103"/>
      <c r="TIC6004" s="104"/>
      <c r="TID6004" s="104"/>
      <c r="TIE6004" s="105"/>
      <c r="TIF6004" s="105"/>
      <c r="TIG6004" s="439"/>
      <c r="TIH6004" s="106"/>
      <c r="TII6004" s="440"/>
      <c r="TIJ6004" s="441"/>
      <c r="TIK6004" s="442"/>
      <c r="TIL6004" s="292"/>
      <c r="TIM6004" s="97"/>
      <c r="TIN6004" s="219"/>
      <c r="TIO6004" s="98"/>
      <c r="TIP6004" s="442"/>
      <c r="TIQ6004" s="438"/>
      <c r="TIR6004" s="438"/>
      <c r="TIS6004" s="438"/>
      <c r="TIT6004" s="438"/>
      <c r="TIU6004" s="98"/>
      <c r="TIV6004" s="98"/>
      <c r="TIW6004" s="98"/>
      <c r="TIX6004" s="99"/>
      <c r="TIY6004" s="98"/>
      <c r="TIZ6004" s="100"/>
      <c r="TJA6004" s="96"/>
      <c r="TJB6004" s="101"/>
      <c r="TJC6004" s="102"/>
      <c r="TJD6004" s="96"/>
      <c r="TJE6004" s="96"/>
      <c r="TJF6004" s="98"/>
      <c r="TJG6004" s="103"/>
      <c r="TJH6004" s="104"/>
      <c r="TJI6004" s="104"/>
      <c r="TJJ6004" s="105"/>
      <c r="TJK6004" s="105"/>
      <c r="TJL6004" s="439"/>
      <c r="TJM6004" s="106"/>
      <c r="TJN6004" s="440"/>
      <c r="TJO6004" s="441"/>
      <c r="TJP6004" s="442"/>
      <c r="TJQ6004" s="292"/>
      <c r="TJR6004" s="97"/>
      <c r="TJS6004" s="219"/>
      <c r="TJT6004" s="98"/>
      <c r="TJU6004" s="442"/>
      <c r="TJV6004" s="438"/>
      <c r="TJW6004" s="438"/>
      <c r="TJX6004" s="438"/>
      <c r="TJY6004" s="438"/>
      <c r="TJZ6004" s="98"/>
      <c r="TKA6004" s="98"/>
      <c r="TKB6004" s="98"/>
      <c r="TKC6004" s="99"/>
      <c r="TKD6004" s="98"/>
      <c r="TKE6004" s="100"/>
      <c r="TKF6004" s="96"/>
      <c r="TKG6004" s="101"/>
      <c r="TKH6004" s="102"/>
      <c r="TKI6004" s="96"/>
      <c r="TKJ6004" s="96"/>
      <c r="TKK6004" s="98"/>
      <c r="TKL6004" s="103"/>
      <c r="TKM6004" s="104"/>
      <c r="TKN6004" s="104"/>
      <c r="TKO6004" s="105"/>
      <c r="TKP6004" s="105"/>
      <c r="TKQ6004" s="439"/>
      <c r="TKR6004" s="106"/>
      <c r="TKS6004" s="440"/>
      <c r="TKT6004" s="441"/>
      <c r="TKU6004" s="442"/>
      <c r="TKV6004" s="292"/>
      <c r="TKW6004" s="97"/>
      <c r="TKX6004" s="219"/>
      <c r="TKY6004" s="98"/>
      <c r="TKZ6004" s="442"/>
      <c r="TLA6004" s="438"/>
      <c r="TLB6004" s="438"/>
      <c r="TLC6004" s="438"/>
      <c r="TLD6004" s="438"/>
      <c r="TLE6004" s="98"/>
      <c r="TLF6004" s="98"/>
      <c r="TLG6004" s="98"/>
      <c r="TLH6004" s="99"/>
      <c r="TLI6004" s="98"/>
      <c r="TLJ6004" s="100"/>
      <c r="TLK6004" s="96"/>
      <c r="TLL6004" s="101"/>
      <c r="TLM6004" s="102"/>
      <c r="TLN6004" s="96"/>
      <c r="TLO6004" s="96"/>
      <c r="TLP6004" s="98"/>
      <c r="TLQ6004" s="103"/>
      <c r="TLR6004" s="104"/>
      <c r="TLS6004" s="104"/>
      <c r="TLT6004" s="105"/>
      <c r="TLU6004" s="105"/>
      <c r="TLV6004" s="439"/>
      <c r="TLW6004" s="106"/>
      <c r="TLX6004" s="440"/>
      <c r="TLY6004" s="441"/>
      <c r="TLZ6004" s="442"/>
      <c r="TMA6004" s="292"/>
      <c r="TMB6004" s="97"/>
      <c r="TMC6004" s="219"/>
      <c r="TMD6004" s="98"/>
      <c r="TME6004" s="442"/>
      <c r="TMF6004" s="438"/>
      <c r="TMG6004" s="438"/>
      <c r="TMH6004" s="438"/>
      <c r="TMI6004" s="438"/>
      <c r="TMJ6004" s="98"/>
      <c r="TMK6004" s="98"/>
      <c r="TML6004" s="98"/>
      <c r="TMM6004" s="99"/>
      <c r="TMN6004" s="98"/>
      <c r="TMO6004" s="100"/>
      <c r="TMP6004" s="96"/>
      <c r="TMQ6004" s="101"/>
      <c r="TMR6004" s="102"/>
      <c r="TMS6004" s="96"/>
      <c r="TMT6004" s="96"/>
      <c r="TMU6004" s="98"/>
      <c r="TMV6004" s="103"/>
      <c r="TMW6004" s="104"/>
      <c r="TMX6004" s="104"/>
      <c r="TMY6004" s="105"/>
      <c r="TMZ6004" s="105"/>
      <c r="TNA6004" s="439"/>
      <c r="TNB6004" s="106"/>
      <c r="TNC6004" s="440"/>
      <c r="TND6004" s="441"/>
      <c r="TNE6004" s="442"/>
      <c r="TNF6004" s="292"/>
      <c r="TNG6004" s="97"/>
      <c r="TNH6004" s="219"/>
      <c r="TNI6004" s="98"/>
      <c r="TNJ6004" s="442"/>
      <c r="TNK6004" s="438"/>
      <c r="TNL6004" s="438"/>
      <c r="TNM6004" s="438"/>
      <c r="TNN6004" s="438"/>
      <c r="TNO6004" s="98"/>
      <c r="TNP6004" s="98"/>
      <c r="TNQ6004" s="98"/>
      <c r="TNR6004" s="99"/>
      <c r="TNS6004" s="98"/>
      <c r="TNT6004" s="100"/>
      <c r="TNU6004" s="96"/>
      <c r="TNV6004" s="101"/>
      <c r="TNW6004" s="102"/>
      <c r="TNX6004" s="96"/>
      <c r="TNY6004" s="96"/>
      <c r="TNZ6004" s="98"/>
      <c r="TOA6004" s="103"/>
      <c r="TOB6004" s="104"/>
      <c r="TOC6004" s="104"/>
      <c r="TOD6004" s="105"/>
      <c r="TOE6004" s="105"/>
      <c r="TOF6004" s="439"/>
      <c r="TOG6004" s="106"/>
      <c r="TOH6004" s="440"/>
      <c r="TOI6004" s="441"/>
      <c r="TOJ6004" s="442"/>
      <c r="TOK6004" s="292"/>
      <c r="TOL6004" s="97"/>
      <c r="TOM6004" s="219"/>
      <c r="TON6004" s="98"/>
      <c r="TOO6004" s="442"/>
      <c r="TOP6004" s="438"/>
      <c r="TOQ6004" s="438"/>
      <c r="TOR6004" s="438"/>
      <c r="TOS6004" s="438"/>
      <c r="TOT6004" s="98"/>
      <c r="TOU6004" s="98"/>
      <c r="TOV6004" s="98"/>
      <c r="TOW6004" s="99"/>
      <c r="TOX6004" s="98"/>
      <c r="TOY6004" s="100"/>
      <c r="TOZ6004" s="96"/>
      <c r="TPA6004" s="101"/>
      <c r="TPB6004" s="102"/>
      <c r="TPC6004" s="96"/>
      <c r="TPD6004" s="96"/>
      <c r="TPE6004" s="98"/>
      <c r="TPF6004" s="103"/>
      <c r="TPG6004" s="104"/>
      <c r="TPH6004" s="104"/>
      <c r="TPI6004" s="105"/>
      <c r="TPJ6004" s="105"/>
      <c r="TPK6004" s="439"/>
      <c r="TPL6004" s="106"/>
      <c r="TPM6004" s="440"/>
      <c r="TPN6004" s="441"/>
      <c r="TPO6004" s="442"/>
      <c r="TPP6004" s="292"/>
      <c r="TPQ6004" s="97"/>
      <c r="TPR6004" s="219"/>
      <c r="TPS6004" s="98"/>
      <c r="TPT6004" s="442"/>
      <c r="TPU6004" s="438"/>
      <c r="TPV6004" s="438"/>
      <c r="TPW6004" s="438"/>
      <c r="TPX6004" s="438"/>
      <c r="TPY6004" s="98"/>
      <c r="TPZ6004" s="98"/>
      <c r="TQA6004" s="98"/>
      <c r="TQB6004" s="99"/>
      <c r="TQC6004" s="98"/>
      <c r="TQD6004" s="100"/>
      <c r="TQE6004" s="96"/>
      <c r="TQF6004" s="101"/>
      <c r="TQG6004" s="102"/>
      <c r="TQH6004" s="96"/>
      <c r="TQI6004" s="96"/>
      <c r="TQJ6004" s="98"/>
      <c r="TQK6004" s="103"/>
      <c r="TQL6004" s="104"/>
      <c r="TQM6004" s="104"/>
      <c r="TQN6004" s="105"/>
      <c r="TQO6004" s="105"/>
      <c r="TQP6004" s="439"/>
      <c r="TQQ6004" s="106"/>
      <c r="TQR6004" s="440"/>
      <c r="TQS6004" s="441"/>
      <c r="TQT6004" s="442"/>
      <c r="TQU6004" s="292"/>
      <c r="TQV6004" s="97"/>
      <c r="TQW6004" s="219"/>
      <c r="TQX6004" s="98"/>
      <c r="TQY6004" s="442"/>
      <c r="TQZ6004" s="438"/>
      <c r="TRA6004" s="438"/>
      <c r="TRB6004" s="438"/>
      <c r="TRC6004" s="438"/>
      <c r="TRD6004" s="98"/>
      <c r="TRE6004" s="98"/>
      <c r="TRF6004" s="98"/>
      <c r="TRG6004" s="99"/>
      <c r="TRH6004" s="98"/>
      <c r="TRI6004" s="100"/>
      <c r="TRJ6004" s="96"/>
      <c r="TRK6004" s="101"/>
      <c r="TRL6004" s="102"/>
      <c r="TRM6004" s="96"/>
      <c r="TRN6004" s="96"/>
      <c r="TRO6004" s="98"/>
      <c r="TRP6004" s="103"/>
      <c r="TRQ6004" s="104"/>
      <c r="TRR6004" s="104"/>
      <c r="TRS6004" s="105"/>
      <c r="TRT6004" s="105"/>
      <c r="TRU6004" s="439"/>
      <c r="TRV6004" s="106"/>
      <c r="TRW6004" s="440"/>
      <c r="TRX6004" s="441"/>
      <c r="TRY6004" s="442"/>
      <c r="TRZ6004" s="292"/>
      <c r="TSA6004" s="97"/>
      <c r="TSB6004" s="219"/>
      <c r="TSC6004" s="98"/>
      <c r="TSD6004" s="442"/>
      <c r="TSE6004" s="438"/>
      <c r="TSF6004" s="438"/>
      <c r="TSG6004" s="438"/>
      <c r="TSH6004" s="438"/>
      <c r="TSI6004" s="98"/>
      <c r="TSJ6004" s="98"/>
      <c r="TSK6004" s="98"/>
      <c r="TSL6004" s="99"/>
      <c r="TSM6004" s="98"/>
      <c r="TSN6004" s="100"/>
      <c r="TSO6004" s="96"/>
      <c r="TSP6004" s="101"/>
      <c r="TSQ6004" s="102"/>
      <c r="TSR6004" s="96"/>
      <c r="TSS6004" s="96"/>
      <c r="TST6004" s="98"/>
      <c r="TSU6004" s="103"/>
      <c r="TSV6004" s="104"/>
      <c r="TSW6004" s="104"/>
      <c r="TSX6004" s="105"/>
      <c r="TSY6004" s="105"/>
      <c r="TSZ6004" s="439"/>
      <c r="TTA6004" s="106"/>
      <c r="TTB6004" s="440"/>
      <c r="TTC6004" s="441"/>
      <c r="TTD6004" s="442"/>
      <c r="TTE6004" s="292"/>
      <c r="TTF6004" s="97"/>
      <c r="TTG6004" s="219"/>
      <c r="TTH6004" s="98"/>
      <c r="TTI6004" s="442"/>
      <c r="TTJ6004" s="438"/>
      <c r="TTK6004" s="438"/>
      <c r="TTL6004" s="438"/>
      <c r="TTM6004" s="438"/>
      <c r="TTN6004" s="98"/>
      <c r="TTO6004" s="98"/>
      <c r="TTP6004" s="98"/>
      <c r="TTQ6004" s="99"/>
      <c r="TTR6004" s="98"/>
      <c r="TTS6004" s="100"/>
      <c r="TTT6004" s="96"/>
      <c r="TTU6004" s="101"/>
      <c r="TTV6004" s="102"/>
      <c r="TTW6004" s="96"/>
      <c r="TTX6004" s="96"/>
      <c r="TTY6004" s="98"/>
      <c r="TTZ6004" s="103"/>
      <c r="TUA6004" s="104"/>
      <c r="TUB6004" s="104"/>
      <c r="TUC6004" s="105"/>
      <c r="TUD6004" s="105"/>
      <c r="TUE6004" s="439"/>
      <c r="TUF6004" s="106"/>
      <c r="TUG6004" s="440"/>
      <c r="TUH6004" s="441"/>
      <c r="TUI6004" s="442"/>
      <c r="TUJ6004" s="292"/>
      <c r="TUK6004" s="97"/>
      <c r="TUL6004" s="219"/>
      <c r="TUM6004" s="98"/>
      <c r="TUN6004" s="442"/>
      <c r="TUO6004" s="438"/>
      <c r="TUP6004" s="438"/>
      <c r="TUQ6004" s="438"/>
      <c r="TUR6004" s="438"/>
      <c r="TUS6004" s="98"/>
      <c r="TUT6004" s="98"/>
      <c r="TUU6004" s="98"/>
      <c r="TUV6004" s="99"/>
      <c r="TUW6004" s="98"/>
      <c r="TUX6004" s="100"/>
      <c r="TUY6004" s="96"/>
      <c r="TUZ6004" s="101"/>
      <c r="TVA6004" s="102"/>
      <c r="TVB6004" s="96"/>
      <c r="TVC6004" s="96"/>
      <c r="TVD6004" s="98"/>
      <c r="TVE6004" s="103"/>
      <c r="TVF6004" s="104"/>
      <c r="TVG6004" s="104"/>
      <c r="TVH6004" s="105"/>
      <c r="TVI6004" s="105"/>
      <c r="TVJ6004" s="439"/>
      <c r="TVK6004" s="106"/>
      <c r="TVL6004" s="440"/>
      <c r="TVM6004" s="441"/>
      <c r="TVN6004" s="442"/>
      <c r="TVO6004" s="292"/>
      <c r="TVP6004" s="97"/>
      <c r="TVQ6004" s="219"/>
      <c r="TVR6004" s="98"/>
      <c r="TVS6004" s="442"/>
      <c r="TVT6004" s="438"/>
      <c r="TVU6004" s="438"/>
      <c r="TVV6004" s="438"/>
      <c r="TVW6004" s="438"/>
      <c r="TVX6004" s="98"/>
      <c r="TVY6004" s="98"/>
      <c r="TVZ6004" s="98"/>
      <c r="TWA6004" s="99"/>
      <c r="TWB6004" s="98"/>
      <c r="TWC6004" s="100"/>
      <c r="TWD6004" s="96"/>
      <c r="TWE6004" s="101"/>
      <c r="TWF6004" s="102"/>
      <c r="TWG6004" s="96"/>
      <c r="TWH6004" s="96"/>
      <c r="TWI6004" s="98"/>
      <c r="TWJ6004" s="103"/>
      <c r="TWK6004" s="104"/>
      <c r="TWL6004" s="104"/>
      <c r="TWM6004" s="105"/>
      <c r="TWN6004" s="105"/>
      <c r="TWO6004" s="439"/>
      <c r="TWP6004" s="106"/>
      <c r="TWQ6004" s="440"/>
      <c r="TWR6004" s="441"/>
      <c r="TWS6004" s="442"/>
      <c r="TWT6004" s="292"/>
      <c r="TWU6004" s="97"/>
      <c r="TWV6004" s="219"/>
      <c r="TWW6004" s="98"/>
      <c r="TWX6004" s="442"/>
      <c r="TWY6004" s="438"/>
      <c r="TWZ6004" s="438"/>
      <c r="TXA6004" s="438"/>
      <c r="TXB6004" s="438"/>
      <c r="TXC6004" s="98"/>
      <c r="TXD6004" s="98"/>
      <c r="TXE6004" s="98"/>
      <c r="TXF6004" s="99"/>
      <c r="TXG6004" s="98"/>
      <c r="TXH6004" s="100"/>
      <c r="TXI6004" s="96"/>
      <c r="TXJ6004" s="101"/>
      <c r="TXK6004" s="102"/>
      <c r="TXL6004" s="96"/>
      <c r="TXM6004" s="96"/>
      <c r="TXN6004" s="98"/>
      <c r="TXO6004" s="103"/>
      <c r="TXP6004" s="104"/>
      <c r="TXQ6004" s="104"/>
      <c r="TXR6004" s="105"/>
      <c r="TXS6004" s="105"/>
      <c r="TXT6004" s="439"/>
      <c r="TXU6004" s="106"/>
      <c r="TXV6004" s="440"/>
      <c r="TXW6004" s="441"/>
      <c r="TXX6004" s="442"/>
      <c r="TXY6004" s="292"/>
      <c r="TXZ6004" s="97"/>
      <c r="TYA6004" s="219"/>
      <c r="TYB6004" s="98"/>
      <c r="TYC6004" s="442"/>
      <c r="TYD6004" s="438"/>
      <c r="TYE6004" s="438"/>
      <c r="TYF6004" s="438"/>
      <c r="TYG6004" s="438"/>
      <c r="TYH6004" s="98"/>
      <c r="TYI6004" s="98"/>
      <c r="TYJ6004" s="98"/>
      <c r="TYK6004" s="99"/>
      <c r="TYL6004" s="98"/>
      <c r="TYM6004" s="100"/>
      <c r="TYN6004" s="96"/>
      <c r="TYO6004" s="101"/>
      <c r="TYP6004" s="102"/>
      <c r="TYQ6004" s="96"/>
      <c r="TYR6004" s="96"/>
      <c r="TYS6004" s="98"/>
      <c r="TYT6004" s="103"/>
      <c r="TYU6004" s="104"/>
      <c r="TYV6004" s="104"/>
      <c r="TYW6004" s="105"/>
      <c r="TYX6004" s="105"/>
      <c r="TYY6004" s="439"/>
      <c r="TYZ6004" s="106"/>
      <c r="TZA6004" s="440"/>
      <c r="TZB6004" s="441"/>
      <c r="TZC6004" s="442"/>
      <c r="TZD6004" s="292"/>
      <c r="TZE6004" s="97"/>
      <c r="TZF6004" s="219"/>
      <c r="TZG6004" s="98"/>
      <c r="TZH6004" s="442"/>
      <c r="TZI6004" s="438"/>
      <c r="TZJ6004" s="438"/>
      <c r="TZK6004" s="438"/>
      <c r="TZL6004" s="438"/>
      <c r="TZM6004" s="98"/>
      <c r="TZN6004" s="98"/>
      <c r="TZO6004" s="98"/>
      <c r="TZP6004" s="99"/>
      <c r="TZQ6004" s="98"/>
      <c r="TZR6004" s="100"/>
      <c r="TZS6004" s="96"/>
      <c r="TZT6004" s="101"/>
      <c r="TZU6004" s="102"/>
      <c r="TZV6004" s="96"/>
      <c r="TZW6004" s="96"/>
      <c r="TZX6004" s="98"/>
      <c r="TZY6004" s="103"/>
      <c r="TZZ6004" s="104"/>
      <c r="UAA6004" s="104"/>
      <c r="UAB6004" s="105"/>
      <c r="UAC6004" s="105"/>
      <c r="UAD6004" s="439"/>
      <c r="UAE6004" s="106"/>
      <c r="UAF6004" s="440"/>
      <c r="UAG6004" s="441"/>
      <c r="UAH6004" s="442"/>
      <c r="UAI6004" s="292"/>
      <c r="UAJ6004" s="97"/>
      <c r="UAK6004" s="219"/>
      <c r="UAL6004" s="98"/>
      <c r="UAM6004" s="442"/>
      <c r="UAN6004" s="438"/>
      <c r="UAO6004" s="438"/>
      <c r="UAP6004" s="438"/>
      <c r="UAQ6004" s="438"/>
      <c r="UAR6004" s="98"/>
      <c r="UAS6004" s="98"/>
      <c r="UAT6004" s="98"/>
      <c r="UAU6004" s="99"/>
      <c r="UAV6004" s="98"/>
      <c r="UAW6004" s="100"/>
      <c r="UAX6004" s="96"/>
      <c r="UAY6004" s="101"/>
      <c r="UAZ6004" s="102"/>
      <c r="UBA6004" s="96"/>
      <c r="UBB6004" s="96"/>
      <c r="UBC6004" s="98"/>
      <c r="UBD6004" s="103"/>
      <c r="UBE6004" s="104"/>
      <c r="UBF6004" s="104"/>
      <c r="UBG6004" s="105"/>
      <c r="UBH6004" s="105"/>
      <c r="UBI6004" s="439"/>
      <c r="UBJ6004" s="106"/>
      <c r="UBK6004" s="440"/>
      <c r="UBL6004" s="441"/>
      <c r="UBM6004" s="442"/>
      <c r="UBN6004" s="292"/>
      <c r="UBO6004" s="97"/>
      <c r="UBP6004" s="219"/>
      <c r="UBQ6004" s="98"/>
      <c r="UBR6004" s="442"/>
      <c r="UBS6004" s="438"/>
      <c r="UBT6004" s="438"/>
      <c r="UBU6004" s="438"/>
      <c r="UBV6004" s="438"/>
      <c r="UBW6004" s="98"/>
      <c r="UBX6004" s="98"/>
      <c r="UBY6004" s="98"/>
      <c r="UBZ6004" s="99"/>
      <c r="UCA6004" s="98"/>
      <c r="UCB6004" s="100"/>
      <c r="UCC6004" s="96"/>
      <c r="UCD6004" s="101"/>
      <c r="UCE6004" s="102"/>
      <c r="UCF6004" s="96"/>
      <c r="UCG6004" s="96"/>
      <c r="UCH6004" s="98"/>
      <c r="UCI6004" s="103"/>
      <c r="UCJ6004" s="104"/>
      <c r="UCK6004" s="104"/>
      <c r="UCL6004" s="105"/>
      <c r="UCM6004" s="105"/>
      <c r="UCN6004" s="439"/>
      <c r="UCO6004" s="106"/>
      <c r="UCP6004" s="440"/>
      <c r="UCQ6004" s="441"/>
      <c r="UCR6004" s="442"/>
      <c r="UCS6004" s="292"/>
      <c r="UCT6004" s="97"/>
      <c r="UCU6004" s="219"/>
      <c r="UCV6004" s="98"/>
      <c r="UCW6004" s="442"/>
      <c r="UCX6004" s="438"/>
      <c r="UCY6004" s="438"/>
      <c r="UCZ6004" s="438"/>
      <c r="UDA6004" s="438"/>
      <c r="UDB6004" s="98"/>
      <c r="UDC6004" s="98"/>
      <c r="UDD6004" s="98"/>
      <c r="UDE6004" s="99"/>
      <c r="UDF6004" s="98"/>
      <c r="UDG6004" s="100"/>
      <c r="UDH6004" s="96"/>
      <c r="UDI6004" s="101"/>
      <c r="UDJ6004" s="102"/>
      <c r="UDK6004" s="96"/>
      <c r="UDL6004" s="96"/>
      <c r="UDM6004" s="98"/>
      <c r="UDN6004" s="103"/>
      <c r="UDO6004" s="104"/>
      <c r="UDP6004" s="104"/>
      <c r="UDQ6004" s="105"/>
      <c r="UDR6004" s="105"/>
      <c r="UDS6004" s="439"/>
      <c r="UDT6004" s="106"/>
      <c r="UDU6004" s="440"/>
      <c r="UDV6004" s="441"/>
      <c r="UDW6004" s="442"/>
      <c r="UDX6004" s="292"/>
      <c r="UDY6004" s="97"/>
      <c r="UDZ6004" s="219"/>
      <c r="UEA6004" s="98"/>
      <c r="UEB6004" s="442"/>
      <c r="UEC6004" s="438"/>
      <c r="UED6004" s="438"/>
      <c r="UEE6004" s="438"/>
      <c r="UEF6004" s="438"/>
      <c r="UEG6004" s="98"/>
      <c r="UEH6004" s="98"/>
      <c r="UEI6004" s="98"/>
      <c r="UEJ6004" s="99"/>
      <c r="UEK6004" s="98"/>
      <c r="UEL6004" s="100"/>
      <c r="UEM6004" s="96"/>
      <c r="UEN6004" s="101"/>
      <c r="UEO6004" s="102"/>
      <c r="UEP6004" s="96"/>
      <c r="UEQ6004" s="96"/>
      <c r="UER6004" s="98"/>
      <c r="UES6004" s="103"/>
      <c r="UET6004" s="104"/>
      <c r="UEU6004" s="104"/>
      <c r="UEV6004" s="105"/>
      <c r="UEW6004" s="105"/>
      <c r="UEX6004" s="439"/>
      <c r="UEY6004" s="106"/>
      <c r="UEZ6004" s="440"/>
      <c r="UFA6004" s="441"/>
      <c r="UFB6004" s="442"/>
      <c r="UFC6004" s="292"/>
      <c r="UFD6004" s="97"/>
      <c r="UFE6004" s="219"/>
      <c r="UFF6004" s="98"/>
      <c r="UFG6004" s="442"/>
      <c r="UFH6004" s="438"/>
      <c r="UFI6004" s="438"/>
      <c r="UFJ6004" s="438"/>
      <c r="UFK6004" s="438"/>
      <c r="UFL6004" s="98"/>
      <c r="UFM6004" s="98"/>
      <c r="UFN6004" s="98"/>
      <c r="UFO6004" s="99"/>
      <c r="UFP6004" s="98"/>
      <c r="UFQ6004" s="100"/>
      <c r="UFR6004" s="96"/>
      <c r="UFS6004" s="101"/>
      <c r="UFT6004" s="102"/>
      <c r="UFU6004" s="96"/>
      <c r="UFV6004" s="96"/>
      <c r="UFW6004" s="98"/>
      <c r="UFX6004" s="103"/>
      <c r="UFY6004" s="104"/>
      <c r="UFZ6004" s="104"/>
      <c r="UGA6004" s="105"/>
      <c r="UGB6004" s="105"/>
      <c r="UGC6004" s="439"/>
      <c r="UGD6004" s="106"/>
      <c r="UGE6004" s="440"/>
      <c r="UGF6004" s="441"/>
      <c r="UGG6004" s="442"/>
      <c r="UGH6004" s="292"/>
      <c r="UGI6004" s="97"/>
      <c r="UGJ6004" s="219"/>
      <c r="UGK6004" s="98"/>
      <c r="UGL6004" s="442"/>
      <c r="UGM6004" s="438"/>
      <c r="UGN6004" s="438"/>
      <c r="UGO6004" s="438"/>
      <c r="UGP6004" s="438"/>
      <c r="UGQ6004" s="98"/>
      <c r="UGR6004" s="98"/>
      <c r="UGS6004" s="98"/>
      <c r="UGT6004" s="99"/>
      <c r="UGU6004" s="98"/>
      <c r="UGV6004" s="100"/>
      <c r="UGW6004" s="96"/>
      <c r="UGX6004" s="101"/>
      <c r="UGY6004" s="102"/>
      <c r="UGZ6004" s="96"/>
      <c r="UHA6004" s="96"/>
      <c r="UHB6004" s="98"/>
      <c r="UHC6004" s="103"/>
      <c r="UHD6004" s="104"/>
      <c r="UHE6004" s="104"/>
      <c r="UHF6004" s="105"/>
      <c r="UHG6004" s="105"/>
      <c r="UHH6004" s="439"/>
      <c r="UHI6004" s="106"/>
      <c r="UHJ6004" s="440"/>
      <c r="UHK6004" s="441"/>
      <c r="UHL6004" s="442"/>
      <c r="UHM6004" s="292"/>
      <c r="UHN6004" s="97"/>
      <c r="UHO6004" s="219"/>
      <c r="UHP6004" s="98"/>
      <c r="UHQ6004" s="442"/>
      <c r="UHR6004" s="438"/>
      <c r="UHS6004" s="438"/>
      <c r="UHT6004" s="438"/>
      <c r="UHU6004" s="438"/>
      <c r="UHV6004" s="98"/>
      <c r="UHW6004" s="98"/>
      <c r="UHX6004" s="98"/>
      <c r="UHY6004" s="99"/>
      <c r="UHZ6004" s="98"/>
      <c r="UIA6004" s="100"/>
      <c r="UIB6004" s="96"/>
      <c r="UIC6004" s="101"/>
      <c r="UID6004" s="102"/>
      <c r="UIE6004" s="96"/>
      <c r="UIF6004" s="96"/>
      <c r="UIG6004" s="98"/>
      <c r="UIH6004" s="103"/>
      <c r="UII6004" s="104"/>
      <c r="UIJ6004" s="104"/>
      <c r="UIK6004" s="105"/>
      <c r="UIL6004" s="105"/>
      <c r="UIM6004" s="439"/>
      <c r="UIN6004" s="106"/>
      <c r="UIO6004" s="440"/>
      <c r="UIP6004" s="441"/>
      <c r="UIQ6004" s="442"/>
      <c r="UIR6004" s="292"/>
      <c r="UIS6004" s="97"/>
      <c r="UIT6004" s="219"/>
      <c r="UIU6004" s="98"/>
      <c r="UIV6004" s="442"/>
      <c r="UIW6004" s="438"/>
      <c r="UIX6004" s="438"/>
      <c r="UIY6004" s="438"/>
      <c r="UIZ6004" s="438"/>
      <c r="UJA6004" s="98"/>
      <c r="UJB6004" s="98"/>
      <c r="UJC6004" s="98"/>
      <c r="UJD6004" s="99"/>
      <c r="UJE6004" s="98"/>
      <c r="UJF6004" s="100"/>
      <c r="UJG6004" s="96"/>
      <c r="UJH6004" s="101"/>
      <c r="UJI6004" s="102"/>
      <c r="UJJ6004" s="96"/>
      <c r="UJK6004" s="96"/>
      <c r="UJL6004" s="98"/>
      <c r="UJM6004" s="103"/>
      <c r="UJN6004" s="104"/>
      <c r="UJO6004" s="104"/>
      <c r="UJP6004" s="105"/>
      <c r="UJQ6004" s="105"/>
      <c r="UJR6004" s="439"/>
      <c r="UJS6004" s="106"/>
      <c r="UJT6004" s="440"/>
      <c r="UJU6004" s="441"/>
      <c r="UJV6004" s="442"/>
      <c r="UJW6004" s="292"/>
      <c r="UJX6004" s="97"/>
      <c r="UJY6004" s="219"/>
      <c r="UJZ6004" s="98"/>
      <c r="UKA6004" s="442"/>
      <c r="UKB6004" s="438"/>
      <c r="UKC6004" s="438"/>
      <c r="UKD6004" s="438"/>
      <c r="UKE6004" s="438"/>
      <c r="UKF6004" s="98"/>
      <c r="UKG6004" s="98"/>
      <c r="UKH6004" s="98"/>
      <c r="UKI6004" s="99"/>
      <c r="UKJ6004" s="98"/>
      <c r="UKK6004" s="100"/>
      <c r="UKL6004" s="96"/>
      <c r="UKM6004" s="101"/>
      <c r="UKN6004" s="102"/>
      <c r="UKO6004" s="96"/>
      <c r="UKP6004" s="96"/>
      <c r="UKQ6004" s="98"/>
      <c r="UKR6004" s="103"/>
      <c r="UKS6004" s="104"/>
      <c r="UKT6004" s="104"/>
      <c r="UKU6004" s="105"/>
      <c r="UKV6004" s="105"/>
      <c r="UKW6004" s="439"/>
      <c r="UKX6004" s="106"/>
      <c r="UKY6004" s="440"/>
      <c r="UKZ6004" s="441"/>
      <c r="ULA6004" s="442"/>
      <c r="ULB6004" s="292"/>
      <c r="ULC6004" s="97"/>
      <c r="ULD6004" s="219"/>
      <c r="ULE6004" s="98"/>
      <c r="ULF6004" s="442"/>
      <c r="ULG6004" s="438"/>
      <c r="ULH6004" s="438"/>
      <c r="ULI6004" s="438"/>
      <c r="ULJ6004" s="438"/>
      <c r="ULK6004" s="98"/>
      <c r="ULL6004" s="98"/>
      <c r="ULM6004" s="98"/>
      <c r="ULN6004" s="99"/>
      <c r="ULO6004" s="98"/>
      <c r="ULP6004" s="100"/>
      <c r="ULQ6004" s="96"/>
      <c r="ULR6004" s="101"/>
      <c r="ULS6004" s="102"/>
      <c r="ULT6004" s="96"/>
      <c r="ULU6004" s="96"/>
      <c r="ULV6004" s="98"/>
      <c r="ULW6004" s="103"/>
      <c r="ULX6004" s="104"/>
      <c r="ULY6004" s="104"/>
      <c r="ULZ6004" s="105"/>
      <c r="UMA6004" s="105"/>
      <c r="UMB6004" s="439"/>
      <c r="UMC6004" s="106"/>
      <c r="UMD6004" s="440"/>
      <c r="UME6004" s="441"/>
      <c r="UMF6004" s="442"/>
      <c r="UMG6004" s="292"/>
      <c r="UMH6004" s="97"/>
      <c r="UMI6004" s="219"/>
      <c r="UMJ6004" s="98"/>
      <c r="UMK6004" s="442"/>
      <c r="UML6004" s="438"/>
      <c r="UMM6004" s="438"/>
      <c r="UMN6004" s="438"/>
      <c r="UMO6004" s="438"/>
      <c r="UMP6004" s="98"/>
      <c r="UMQ6004" s="98"/>
      <c r="UMR6004" s="98"/>
      <c r="UMS6004" s="99"/>
      <c r="UMT6004" s="98"/>
      <c r="UMU6004" s="100"/>
      <c r="UMV6004" s="96"/>
      <c r="UMW6004" s="101"/>
      <c r="UMX6004" s="102"/>
      <c r="UMY6004" s="96"/>
      <c r="UMZ6004" s="96"/>
      <c r="UNA6004" s="98"/>
      <c r="UNB6004" s="103"/>
      <c r="UNC6004" s="104"/>
      <c r="UND6004" s="104"/>
      <c r="UNE6004" s="105"/>
      <c r="UNF6004" s="105"/>
      <c r="UNG6004" s="439"/>
      <c r="UNH6004" s="106"/>
      <c r="UNI6004" s="440"/>
      <c r="UNJ6004" s="441"/>
      <c r="UNK6004" s="442"/>
      <c r="UNL6004" s="292"/>
      <c r="UNM6004" s="97"/>
      <c r="UNN6004" s="219"/>
      <c r="UNO6004" s="98"/>
      <c r="UNP6004" s="442"/>
      <c r="UNQ6004" s="438"/>
      <c r="UNR6004" s="438"/>
      <c r="UNS6004" s="438"/>
      <c r="UNT6004" s="438"/>
      <c r="UNU6004" s="98"/>
      <c r="UNV6004" s="98"/>
      <c r="UNW6004" s="98"/>
      <c r="UNX6004" s="99"/>
      <c r="UNY6004" s="98"/>
      <c r="UNZ6004" s="100"/>
      <c r="UOA6004" s="96"/>
      <c r="UOB6004" s="101"/>
      <c r="UOC6004" s="102"/>
      <c r="UOD6004" s="96"/>
      <c r="UOE6004" s="96"/>
      <c r="UOF6004" s="98"/>
      <c r="UOG6004" s="103"/>
      <c r="UOH6004" s="104"/>
      <c r="UOI6004" s="104"/>
      <c r="UOJ6004" s="105"/>
      <c r="UOK6004" s="105"/>
      <c r="UOL6004" s="439"/>
      <c r="UOM6004" s="106"/>
      <c r="UON6004" s="440"/>
      <c r="UOO6004" s="441"/>
      <c r="UOP6004" s="442"/>
      <c r="UOQ6004" s="292"/>
      <c r="UOR6004" s="97"/>
      <c r="UOS6004" s="219"/>
      <c r="UOT6004" s="98"/>
      <c r="UOU6004" s="442"/>
      <c r="UOV6004" s="438"/>
      <c r="UOW6004" s="438"/>
      <c r="UOX6004" s="438"/>
      <c r="UOY6004" s="438"/>
      <c r="UOZ6004" s="98"/>
      <c r="UPA6004" s="98"/>
      <c r="UPB6004" s="98"/>
      <c r="UPC6004" s="99"/>
      <c r="UPD6004" s="98"/>
      <c r="UPE6004" s="100"/>
      <c r="UPF6004" s="96"/>
      <c r="UPG6004" s="101"/>
      <c r="UPH6004" s="102"/>
      <c r="UPI6004" s="96"/>
      <c r="UPJ6004" s="96"/>
      <c r="UPK6004" s="98"/>
      <c r="UPL6004" s="103"/>
      <c r="UPM6004" s="104"/>
      <c r="UPN6004" s="104"/>
      <c r="UPO6004" s="105"/>
      <c r="UPP6004" s="105"/>
      <c r="UPQ6004" s="439"/>
      <c r="UPR6004" s="106"/>
      <c r="UPS6004" s="440"/>
      <c r="UPT6004" s="441"/>
      <c r="UPU6004" s="442"/>
      <c r="UPV6004" s="292"/>
      <c r="UPW6004" s="97"/>
      <c r="UPX6004" s="219"/>
      <c r="UPY6004" s="98"/>
      <c r="UPZ6004" s="442"/>
      <c r="UQA6004" s="438"/>
      <c r="UQB6004" s="438"/>
      <c r="UQC6004" s="438"/>
      <c r="UQD6004" s="438"/>
      <c r="UQE6004" s="98"/>
      <c r="UQF6004" s="98"/>
      <c r="UQG6004" s="98"/>
      <c r="UQH6004" s="99"/>
      <c r="UQI6004" s="98"/>
      <c r="UQJ6004" s="100"/>
      <c r="UQK6004" s="96"/>
      <c r="UQL6004" s="101"/>
      <c r="UQM6004" s="102"/>
      <c r="UQN6004" s="96"/>
      <c r="UQO6004" s="96"/>
      <c r="UQP6004" s="98"/>
      <c r="UQQ6004" s="103"/>
      <c r="UQR6004" s="104"/>
      <c r="UQS6004" s="104"/>
      <c r="UQT6004" s="105"/>
      <c r="UQU6004" s="105"/>
      <c r="UQV6004" s="439"/>
      <c r="UQW6004" s="106"/>
      <c r="UQX6004" s="440"/>
      <c r="UQY6004" s="441"/>
      <c r="UQZ6004" s="442"/>
      <c r="URA6004" s="292"/>
      <c r="URB6004" s="97"/>
      <c r="URC6004" s="219"/>
      <c r="URD6004" s="98"/>
      <c r="URE6004" s="442"/>
      <c r="URF6004" s="438"/>
      <c r="URG6004" s="438"/>
      <c r="URH6004" s="438"/>
      <c r="URI6004" s="438"/>
      <c r="URJ6004" s="98"/>
      <c r="URK6004" s="98"/>
      <c r="URL6004" s="98"/>
      <c r="URM6004" s="99"/>
      <c r="URN6004" s="98"/>
      <c r="URO6004" s="100"/>
      <c r="URP6004" s="96"/>
      <c r="URQ6004" s="101"/>
      <c r="URR6004" s="102"/>
      <c r="URS6004" s="96"/>
      <c r="URT6004" s="96"/>
      <c r="URU6004" s="98"/>
      <c r="URV6004" s="103"/>
      <c r="URW6004" s="104"/>
      <c r="URX6004" s="104"/>
      <c r="URY6004" s="105"/>
      <c r="URZ6004" s="105"/>
      <c r="USA6004" s="439"/>
      <c r="USB6004" s="106"/>
      <c r="USC6004" s="440"/>
      <c r="USD6004" s="441"/>
      <c r="USE6004" s="442"/>
      <c r="USF6004" s="292"/>
      <c r="USG6004" s="97"/>
      <c r="USH6004" s="219"/>
      <c r="USI6004" s="98"/>
      <c r="USJ6004" s="442"/>
      <c r="USK6004" s="438"/>
      <c r="USL6004" s="438"/>
      <c r="USM6004" s="438"/>
      <c r="USN6004" s="438"/>
      <c r="USO6004" s="98"/>
      <c r="USP6004" s="98"/>
      <c r="USQ6004" s="98"/>
      <c r="USR6004" s="99"/>
      <c r="USS6004" s="98"/>
      <c r="UST6004" s="100"/>
      <c r="USU6004" s="96"/>
      <c r="USV6004" s="101"/>
      <c r="USW6004" s="102"/>
      <c r="USX6004" s="96"/>
      <c r="USY6004" s="96"/>
      <c r="USZ6004" s="98"/>
      <c r="UTA6004" s="103"/>
      <c r="UTB6004" s="104"/>
      <c r="UTC6004" s="104"/>
      <c r="UTD6004" s="105"/>
      <c r="UTE6004" s="105"/>
      <c r="UTF6004" s="439"/>
      <c r="UTG6004" s="106"/>
      <c r="UTH6004" s="440"/>
      <c r="UTI6004" s="441"/>
      <c r="UTJ6004" s="442"/>
      <c r="UTK6004" s="292"/>
      <c r="UTL6004" s="97"/>
      <c r="UTM6004" s="219"/>
      <c r="UTN6004" s="98"/>
      <c r="UTO6004" s="442"/>
      <c r="UTP6004" s="438"/>
      <c r="UTQ6004" s="438"/>
      <c r="UTR6004" s="438"/>
      <c r="UTS6004" s="438"/>
      <c r="UTT6004" s="98"/>
      <c r="UTU6004" s="98"/>
      <c r="UTV6004" s="98"/>
      <c r="UTW6004" s="99"/>
      <c r="UTX6004" s="98"/>
      <c r="UTY6004" s="100"/>
      <c r="UTZ6004" s="96"/>
      <c r="UUA6004" s="101"/>
      <c r="UUB6004" s="102"/>
      <c r="UUC6004" s="96"/>
      <c r="UUD6004" s="96"/>
      <c r="UUE6004" s="98"/>
      <c r="UUF6004" s="103"/>
      <c r="UUG6004" s="104"/>
      <c r="UUH6004" s="104"/>
      <c r="UUI6004" s="105"/>
      <c r="UUJ6004" s="105"/>
      <c r="UUK6004" s="439"/>
      <c r="UUL6004" s="106"/>
      <c r="UUM6004" s="440"/>
      <c r="UUN6004" s="441"/>
      <c r="UUO6004" s="442"/>
      <c r="UUP6004" s="292"/>
      <c r="UUQ6004" s="97"/>
      <c r="UUR6004" s="219"/>
      <c r="UUS6004" s="98"/>
      <c r="UUT6004" s="442"/>
      <c r="UUU6004" s="438"/>
      <c r="UUV6004" s="438"/>
      <c r="UUW6004" s="438"/>
      <c r="UUX6004" s="438"/>
      <c r="UUY6004" s="98"/>
      <c r="UUZ6004" s="98"/>
      <c r="UVA6004" s="98"/>
      <c r="UVB6004" s="99"/>
      <c r="UVC6004" s="98"/>
      <c r="UVD6004" s="100"/>
      <c r="UVE6004" s="96"/>
      <c r="UVF6004" s="101"/>
      <c r="UVG6004" s="102"/>
      <c r="UVH6004" s="96"/>
      <c r="UVI6004" s="96"/>
      <c r="UVJ6004" s="98"/>
      <c r="UVK6004" s="103"/>
      <c r="UVL6004" s="104"/>
      <c r="UVM6004" s="104"/>
      <c r="UVN6004" s="105"/>
      <c r="UVO6004" s="105"/>
      <c r="UVP6004" s="439"/>
      <c r="UVQ6004" s="106"/>
      <c r="UVR6004" s="440"/>
      <c r="UVS6004" s="441"/>
      <c r="UVT6004" s="442"/>
      <c r="UVU6004" s="292"/>
      <c r="UVV6004" s="97"/>
      <c r="UVW6004" s="219"/>
      <c r="UVX6004" s="98"/>
      <c r="UVY6004" s="442"/>
      <c r="UVZ6004" s="438"/>
      <c r="UWA6004" s="438"/>
      <c r="UWB6004" s="438"/>
      <c r="UWC6004" s="438"/>
      <c r="UWD6004" s="98"/>
      <c r="UWE6004" s="98"/>
      <c r="UWF6004" s="98"/>
      <c r="UWG6004" s="99"/>
      <c r="UWH6004" s="98"/>
      <c r="UWI6004" s="100"/>
      <c r="UWJ6004" s="96"/>
      <c r="UWK6004" s="101"/>
      <c r="UWL6004" s="102"/>
      <c r="UWM6004" s="96"/>
      <c r="UWN6004" s="96"/>
      <c r="UWO6004" s="98"/>
      <c r="UWP6004" s="103"/>
      <c r="UWQ6004" s="104"/>
      <c r="UWR6004" s="104"/>
      <c r="UWS6004" s="105"/>
      <c r="UWT6004" s="105"/>
      <c r="UWU6004" s="439"/>
      <c r="UWV6004" s="106"/>
      <c r="UWW6004" s="440"/>
      <c r="UWX6004" s="441"/>
      <c r="UWY6004" s="442"/>
      <c r="UWZ6004" s="292"/>
      <c r="UXA6004" s="97"/>
      <c r="UXB6004" s="219"/>
      <c r="UXC6004" s="98"/>
      <c r="UXD6004" s="442"/>
      <c r="UXE6004" s="438"/>
      <c r="UXF6004" s="438"/>
      <c r="UXG6004" s="438"/>
      <c r="UXH6004" s="438"/>
      <c r="UXI6004" s="98"/>
      <c r="UXJ6004" s="98"/>
      <c r="UXK6004" s="98"/>
      <c r="UXL6004" s="99"/>
      <c r="UXM6004" s="98"/>
      <c r="UXN6004" s="100"/>
      <c r="UXO6004" s="96"/>
      <c r="UXP6004" s="101"/>
      <c r="UXQ6004" s="102"/>
      <c r="UXR6004" s="96"/>
      <c r="UXS6004" s="96"/>
      <c r="UXT6004" s="98"/>
      <c r="UXU6004" s="103"/>
      <c r="UXV6004" s="104"/>
      <c r="UXW6004" s="104"/>
      <c r="UXX6004" s="105"/>
      <c r="UXY6004" s="105"/>
      <c r="UXZ6004" s="439"/>
      <c r="UYA6004" s="106"/>
      <c r="UYB6004" s="440"/>
      <c r="UYC6004" s="441"/>
      <c r="UYD6004" s="442"/>
      <c r="UYE6004" s="292"/>
      <c r="UYF6004" s="97"/>
      <c r="UYG6004" s="219"/>
      <c r="UYH6004" s="98"/>
      <c r="UYI6004" s="442"/>
      <c r="UYJ6004" s="438"/>
      <c r="UYK6004" s="438"/>
      <c r="UYL6004" s="438"/>
      <c r="UYM6004" s="438"/>
      <c r="UYN6004" s="98"/>
      <c r="UYO6004" s="98"/>
      <c r="UYP6004" s="98"/>
      <c r="UYQ6004" s="99"/>
      <c r="UYR6004" s="98"/>
      <c r="UYS6004" s="100"/>
      <c r="UYT6004" s="96"/>
      <c r="UYU6004" s="101"/>
      <c r="UYV6004" s="102"/>
      <c r="UYW6004" s="96"/>
      <c r="UYX6004" s="96"/>
      <c r="UYY6004" s="98"/>
      <c r="UYZ6004" s="103"/>
      <c r="UZA6004" s="104"/>
      <c r="UZB6004" s="104"/>
      <c r="UZC6004" s="105"/>
      <c r="UZD6004" s="105"/>
      <c r="UZE6004" s="439"/>
      <c r="UZF6004" s="106"/>
      <c r="UZG6004" s="440"/>
      <c r="UZH6004" s="441"/>
      <c r="UZI6004" s="442"/>
      <c r="UZJ6004" s="292"/>
      <c r="UZK6004" s="97"/>
      <c r="UZL6004" s="219"/>
      <c r="UZM6004" s="98"/>
      <c r="UZN6004" s="442"/>
      <c r="UZO6004" s="438"/>
      <c r="UZP6004" s="438"/>
      <c r="UZQ6004" s="438"/>
      <c r="UZR6004" s="438"/>
      <c r="UZS6004" s="98"/>
      <c r="UZT6004" s="98"/>
      <c r="UZU6004" s="98"/>
      <c r="UZV6004" s="99"/>
      <c r="UZW6004" s="98"/>
      <c r="UZX6004" s="100"/>
      <c r="UZY6004" s="96"/>
      <c r="UZZ6004" s="101"/>
      <c r="VAA6004" s="102"/>
      <c r="VAB6004" s="96"/>
      <c r="VAC6004" s="96"/>
      <c r="VAD6004" s="98"/>
      <c r="VAE6004" s="103"/>
      <c r="VAF6004" s="104"/>
      <c r="VAG6004" s="104"/>
      <c r="VAH6004" s="105"/>
      <c r="VAI6004" s="105"/>
      <c r="VAJ6004" s="439"/>
      <c r="VAK6004" s="106"/>
      <c r="VAL6004" s="440"/>
      <c r="VAM6004" s="441"/>
      <c r="VAN6004" s="442"/>
      <c r="VAO6004" s="292"/>
      <c r="VAP6004" s="97"/>
      <c r="VAQ6004" s="219"/>
      <c r="VAR6004" s="98"/>
      <c r="VAS6004" s="442"/>
      <c r="VAT6004" s="438"/>
      <c r="VAU6004" s="438"/>
      <c r="VAV6004" s="438"/>
      <c r="VAW6004" s="438"/>
      <c r="VAX6004" s="98"/>
      <c r="VAY6004" s="98"/>
      <c r="VAZ6004" s="98"/>
      <c r="VBA6004" s="99"/>
      <c r="VBB6004" s="98"/>
      <c r="VBC6004" s="100"/>
      <c r="VBD6004" s="96"/>
      <c r="VBE6004" s="101"/>
      <c r="VBF6004" s="102"/>
      <c r="VBG6004" s="96"/>
      <c r="VBH6004" s="96"/>
      <c r="VBI6004" s="98"/>
      <c r="VBJ6004" s="103"/>
      <c r="VBK6004" s="104"/>
      <c r="VBL6004" s="104"/>
      <c r="VBM6004" s="105"/>
      <c r="VBN6004" s="105"/>
      <c r="VBO6004" s="439"/>
      <c r="VBP6004" s="106"/>
      <c r="VBQ6004" s="440"/>
      <c r="VBR6004" s="441"/>
      <c r="VBS6004" s="442"/>
      <c r="VBT6004" s="292"/>
      <c r="VBU6004" s="97"/>
      <c r="VBV6004" s="219"/>
      <c r="VBW6004" s="98"/>
      <c r="VBX6004" s="442"/>
      <c r="VBY6004" s="438"/>
      <c r="VBZ6004" s="438"/>
      <c r="VCA6004" s="438"/>
      <c r="VCB6004" s="438"/>
      <c r="VCC6004" s="98"/>
      <c r="VCD6004" s="98"/>
      <c r="VCE6004" s="98"/>
      <c r="VCF6004" s="99"/>
      <c r="VCG6004" s="98"/>
      <c r="VCH6004" s="100"/>
      <c r="VCI6004" s="96"/>
      <c r="VCJ6004" s="101"/>
      <c r="VCK6004" s="102"/>
      <c r="VCL6004" s="96"/>
      <c r="VCM6004" s="96"/>
      <c r="VCN6004" s="98"/>
      <c r="VCO6004" s="103"/>
      <c r="VCP6004" s="104"/>
      <c r="VCQ6004" s="104"/>
      <c r="VCR6004" s="105"/>
      <c r="VCS6004" s="105"/>
      <c r="VCT6004" s="439"/>
      <c r="VCU6004" s="106"/>
      <c r="VCV6004" s="440"/>
      <c r="VCW6004" s="441"/>
      <c r="VCX6004" s="442"/>
      <c r="VCY6004" s="292"/>
      <c r="VCZ6004" s="97"/>
      <c r="VDA6004" s="219"/>
      <c r="VDB6004" s="98"/>
      <c r="VDC6004" s="442"/>
      <c r="VDD6004" s="438"/>
      <c r="VDE6004" s="438"/>
      <c r="VDF6004" s="438"/>
      <c r="VDG6004" s="438"/>
      <c r="VDH6004" s="98"/>
      <c r="VDI6004" s="98"/>
      <c r="VDJ6004" s="98"/>
      <c r="VDK6004" s="99"/>
      <c r="VDL6004" s="98"/>
      <c r="VDM6004" s="100"/>
      <c r="VDN6004" s="96"/>
      <c r="VDO6004" s="101"/>
      <c r="VDP6004" s="102"/>
      <c r="VDQ6004" s="96"/>
      <c r="VDR6004" s="96"/>
      <c r="VDS6004" s="98"/>
      <c r="VDT6004" s="103"/>
      <c r="VDU6004" s="104"/>
      <c r="VDV6004" s="104"/>
      <c r="VDW6004" s="105"/>
      <c r="VDX6004" s="105"/>
      <c r="VDY6004" s="439"/>
      <c r="VDZ6004" s="106"/>
      <c r="VEA6004" s="440"/>
      <c r="VEB6004" s="441"/>
      <c r="VEC6004" s="442"/>
      <c r="VED6004" s="292"/>
      <c r="VEE6004" s="97"/>
      <c r="VEF6004" s="219"/>
      <c r="VEG6004" s="98"/>
      <c r="VEH6004" s="442"/>
      <c r="VEI6004" s="438"/>
      <c r="VEJ6004" s="438"/>
      <c r="VEK6004" s="438"/>
      <c r="VEL6004" s="438"/>
      <c r="VEM6004" s="98"/>
      <c r="VEN6004" s="98"/>
      <c r="VEO6004" s="98"/>
      <c r="VEP6004" s="99"/>
      <c r="VEQ6004" s="98"/>
      <c r="VER6004" s="100"/>
      <c r="VES6004" s="96"/>
      <c r="VET6004" s="101"/>
      <c r="VEU6004" s="102"/>
      <c r="VEV6004" s="96"/>
      <c r="VEW6004" s="96"/>
      <c r="VEX6004" s="98"/>
      <c r="VEY6004" s="103"/>
      <c r="VEZ6004" s="104"/>
      <c r="VFA6004" s="104"/>
      <c r="VFB6004" s="105"/>
      <c r="VFC6004" s="105"/>
      <c r="VFD6004" s="439"/>
      <c r="VFE6004" s="106"/>
      <c r="VFF6004" s="440"/>
      <c r="VFG6004" s="441"/>
      <c r="VFH6004" s="442"/>
      <c r="VFI6004" s="292"/>
      <c r="VFJ6004" s="97"/>
      <c r="VFK6004" s="219"/>
      <c r="VFL6004" s="98"/>
      <c r="VFM6004" s="442"/>
      <c r="VFN6004" s="438"/>
      <c r="VFO6004" s="438"/>
      <c r="VFP6004" s="438"/>
      <c r="VFQ6004" s="438"/>
      <c r="VFR6004" s="98"/>
      <c r="VFS6004" s="98"/>
      <c r="VFT6004" s="98"/>
      <c r="VFU6004" s="99"/>
      <c r="VFV6004" s="98"/>
      <c r="VFW6004" s="100"/>
      <c r="VFX6004" s="96"/>
      <c r="VFY6004" s="101"/>
      <c r="VFZ6004" s="102"/>
      <c r="VGA6004" s="96"/>
      <c r="VGB6004" s="96"/>
      <c r="VGC6004" s="98"/>
      <c r="VGD6004" s="103"/>
      <c r="VGE6004" s="104"/>
      <c r="VGF6004" s="104"/>
      <c r="VGG6004" s="105"/>
      <c r="VGH6004" s="105"/>
      <c r="VGI6004" s="439"/>
      <c r="VGJ6004" s="106"/>
      <c r="VGK6004" s="440"/>
      <c r="VGL6004" s="441"/>
      <c r="VGM6004" s="442"/>
      <c r="VGN6004" s="292"/>
      <c r="VGO6004" s="97"/>
      <c r="VGP6004" s="219"/>
      <c r="VGQ6004" s="98"/>
      <c r="VGR6004" s="442"/>
      <c r="VGS6004" s="438"/>
      <c r="VGT6004" s="438"/>
      <c r="VGU6004" s="438"/>
      <c r="VGV6004" s="438"/>
      <c r="VGW6004" s="98"/>
      <c r="VGX6004" s="98"/>
      <c r="VGY6004" s="98"/>
      <c r="VGZ6004" s="99"/>
      <c r="VHA6004" s="98"/>
      <c r="VHB6004" s="100"/>
      <c r="VHC6004" s="96"/>
      <c r="VHD6004" s="101"/>
      <c r="VHE6004" s="102"/>
      <c r="VHF6004" s="96"/>
      <c r="VHG6004" s="96"/>
      <c r="VHH6004" s="98"/>
      <c r="VHI6004" s="103"/>
      <c r="VHJ6004" s="104"/>
      <c r="VHK6004" s="104"/>
      <c r="VHL6004" s="105"/>
      <c r="VHM6004" s="105"/>
      <c r="VHN6004" s="439"/>
      <c r="VHO6004" s="106"/>
      <c r="VHP6004" s="440"/>
      <c r="VHQ6004" s="441"/>
      <c r="VHR6004" s="442"/>
      <c r="VHS6004" s="292"/>
      <c r="VHT6004" s="97"/>
      <c r="VHU6004" s="219"/>
      <c r="VHV6004" s="98"/>
      <c r="VHW6004" s="442"/>
      <c r="VHX6004" s="438"/>
      <c r="VHY6004" s="438"/>
      <c r="VHZ6004" s="438"/>
      <c r="VIA6004" s="438"/>
      <c r="VIB6004" s="98"/>
      <c r="VIC6004" s="98"/>
      <c r="VID6004" s="98"/>
      <c r="VIE6004" s="99"/>
      <c r="VIF6004" s="98"/>
      <c r="VIG6004" s="100"/>
      <c r="VIH6004" s="96"/>
      <c r="VII6004" s="101"/>
      <c r="VIJ6004" s="102"/>
      <c r="VIK6004" s="96"/>
      <c r="VIL6004" s="96"/>
      <c r="VIM6004" s="98"/>
      <c r="VIN6004" s="103"/>
      <c r="VIO6004" s="104"/>
      <c r="VIP6004" s="104"/>
      <c r="VIQ6004" s="105"/>
      <c r="VIR6004" s="105"/>
      <c r="VIS6004" s="439"/>
      <c r="VIT6004" s="106"/>
      <c r="VIU6004" s="440"/>
      <c r="VIV6004" s="441"/>
      <c r="VIW6004" s="442"/>
      <c r="VIX6004" s="292"/>
      <c r="VIY6004" s="97"/>
      <c r="VIZ6004" s="219"/>
      <c r="VJA6004" s="98"/>
      <c r="VJB6004" s="442"/>
      <c r="VJC6004" s="438"/>
      <c r="VJD6004" s="438"/>
      <c r="VJE6004" s="438"/>
      <c r="VJF6004" s="438"/>
      <c r="VJG6004" s="98"/>
      <c r="VJH6004" s="98"/>
      <c r="VJI6004" s="98"/>
      <c r="VJJ6004" s="99"/>
      <c r="VJK6004" s="98"/>
      <c r="VJL6004" s="100"/>
      <c r="VJM6004" s="96"/>
      <c r="VJN6004" s="101"/>
      <c r="VJO6004" s="102"/>
      <c r="VJP6004" s="96"/>
      <c r="VJQ6004" s="96"/>
      <c r="VJR6004" s="98"/>
      <c r="VJS6004" s="103"/>
      <c r="VJT6004" s="104"/>
      <c r="VJU6004" s="104"/>
      <c r="VJV6004" s="105"/>
      <c r="VJW6004" s="105"/>
      <c r="VJX6004" s="439"/>
      <c r="VJY6004" s="106"/>
      <c r="VJZ6004" s="440"/>
      <c r="VKA6004" s="441"/>
      <c r="VKB6004" s="442"/>
      <c r="VKC6004" s="292"/>
      <c r="VKD6004" s="97"/>
      <c r="VKE6004" s="219"/>
      <c r="VKF6004" s="98"/>
      <c r="VKG6004" s="442"/>
      <c r="VKH6004" s="438"/>
      <c r="VKI6004" s="438"/>
      <c r="VKJ6004" s="438"/>
      <c r="VKK6004" s="438"/>
      <c r="VKL6004" s="98"/>
      <c r="VKM6004" s="98"/>
      <c r="VKN6004" s="98"/>
      <c r="VKO6004" s="99"/>
      <c r="VKP6004" s="98"/>
      <c r="VKQ6004" s="100"/>
      <c r="VKR6004" s="96"/>
      <c r="VKS6004" s="101"/>
      <c r="VKT6004" s="102"/>
      <c r="VKU6004" s="96"/>
      <c r="VKV6004" s="96"/>
      <c r="VKW6004" s="98"/>
      <c r="VKX6004" s="103"/>
      <c r="VKY6004" s="104"/>
      <c r="VKZ6004" s="104"/>
      <c r="VLA6004" s="105"/>
      <c r="VLB6004" s="105"/>
      <c r="VLC6004" s="439"/>
      <c r="VLD6004" s="106"/>
      <c r="VLE6004" s="440"/>
      <c r="VLF6004" s="441"/>
      <c r="VLG6004" s="442"/>
      <c r="VLH6004" s="292"/>
      <c r="VLI6004" s="97"/>
      <c r="VLJ6004" s="219"/>
      <c r="VLK6004" s="98"/>
      <c r="VLL6004" s="442"/>
      <c r="VLM6004" s="438"/>
      <c r="VLN6004" s="438"/>
      <c r="VLO6004" s="438"/>
      <c r="VLP6004" s="438"/>
      <c r="VLQ6004" s="98"/>
      <c r="VLR6004" s="98"/>
      <c r="VLS6004" s="98"/>
      <c r="VLT6004" s="99"/>
      <c r="VLU6004" s="98"/>
      <c r="VLV6004" s="100"/>
      <c r="VLW6004" s="96"/>
      <c r="VLX6004" s="101"/>
      <c r="VLY6004" s="102"/>
      <c r="VLZ6004" s="96"/>
      <c r="VMA6004" s="96"/>
      <c r="VMB6004" s="98"/>
      <c r="VMC6004" s="103"/>
      <c r="VMD6004" s="104"/>
      <c r="VME6004" s="104"/>
      <c r="VMF6004" s="105"/>
      <c r="VMG6004" s="105"/>
      <c r="VMH6004" s="439"/>
      <c r="VMI6004" s="106"/>
      <c r="VMJ6004" s="440"/>
      <c r="VMK6004" s="441"/>
      <c r="VML6004" s="442"/>
      <c r="VMM6004" s="292"/>
      <c r="VMN6004" s="97"/>
      <c r="VMO6004" s="219"/>
      <c r="VMP6004" s="98"/>
      <c r="VMQ6004" s="442"/>
      <c r="VMR6004" s="438"/>
      <c r="VMS6004" s="438"/>
      <c r="VMT6004" s="438"/>
      <c r="VMU6004" s="438"/>
      <c r="VMV6004" s="98"/>
      <c r="VMW6004" s="98"/>
      <c r="VMX6004" s="98"/>
      <c r="VMY6004" s="99"/>
      <c r="VMZ6004" s="98"/>
      <c r="VNA6004" s="100"/>
      <c r="VNB6004" s="96"/>
      <c r="VNC6004" s="101"/>
      <c r="VND6004" s="102"/>
      <c r="VNE6004" s="96"/>
      <c r="VNF6004" s="96"/>
      <c r="VNG6004" s="98"/>
      <c r="VNH6004" s="103"/>
      <c r="VNI6004" s="104"/>
      <c r="VNJ6004" s="104"/>
      <c r="VNK6004" s="105"/>
      <c r="VNL6004" s="105"/>
      <c r="VNM6004" s="439"/>
      <c r="VNN6004" s="106"/>
      <c r="VNO6004" s="440"/>
      <c r="VNP6004" s="441"/>
      <c r="VNQ6004" s="442"/>
      <c r="VNR6004" s="292"/>
      <c r="VNS6004" s="97"/>
      <c r="VNT6004" s="219"/>
      <c r="VNU6004" s="98"/>
      <c r="VNV6004" s="442"/>
      <c r="VNW6004" s="438"/>
      <c r="VNX6004" s="438"/>
      <c r="VNY6004" s="438"/>
      <c r="VNZ6004" s="438"/>
      <c r="VOA6004" s="98"/>
      <c r="VOB6004" s="98"/>
      <c r="VOC6004" s="98"/>
      <c r="VOD6004" s="99"/>
      <c r="VOE6004" s="98"/>
      <c r="VOF6004" s="100"/>
      <c r="VOG6004" s="96"/>
      <c r="VOH6004" s="101"/>
      <c r="VOI6004" s="102"/>
      <c r="VOJ6004" s="96"/>
      <c r="VOK6004" s="96"/>
      <c r="VOL6004" s="98"/>
      <c r="VOM6004" s="103"/>
      <c r="VON6004" s="104"/>
      <c r="VOO6004" s="104"/>
      <c r="VOP6004" s="105"/>
      <c r="VOQ6004" s="105"/>
      <c r="VOR6004" s="439"/>
      <c r="VOS6004" s="106"/>
      <c r="VOT6004" s="440"/>
      <c r="VOU6004" s="441"/>
      <c r="VOV6004" s="442"/>
      <c r="VOW6004" s="292"/>
      <c r="VOX6004" s="97"/>
      <c r="VOY6004" s="219"/>
      <c r="VOZ6004" s="98"/>
      <c r="VPA6004" s="442"/>
      <c r="VPB6004" s="438"/>
      <c r="VPC6004" s="438"/>
      <c r="VPD6004" s="438"/>
      <c r="VPE6004" s="438"/>
      <c r="VPF6004" s="98"/>
      <c r="VPG6004" s="98"/>
      <c r="VPH6004" s="98"/>
      <c r="VPI6004" s="99"/>
      <c r="VPJ6004" s="98"/>
      <c r="VPK6004" s="100"/>
      <c r="VPL6004" s="96"/>
      <c r="VPM6004" s="101"/>
      <c r="VPN6004" s="102"/>
      <c r="VPO6004" s="96"/>
      <c r="VPP6004" s="96"/>
      <c r="VPQ6004" s="98"/>
      <c r="VPR6004" s="103"/>
      <c r="VPS6004" s="104"/>
      <c r="VPT6004" s="104"/>
      <c r="VPU6004" s="105"/>
      <c r="VPV6004" s="105"/>
      <c r="VPW6004" s="439"/>
      <c r="VPX6004" s="106"/>
      <c r="VPY6004" s="440"/>
      <c r="VPZ6004" s="441"/>
      <c r="VQA6004" s="442"/>
      <c r="VQB6004" s="292"/>
      <c r="VQC6004" s="97"/>
      <c r="VQD6004" s="219"/>
      <c r="VQE6004" s="98"/>
      <c r="VQF6004" s="442"/>
      <c r="VQG6004" s="438"/>
      <c r="VQH6004" s="438"/>
      <c r="VQI6004" s="438"/>
      <c r="VQJ6004" s="438"/>
      <c r="VQK6004" s="98"/>
      <c r="VQL6004" s="98"/>
      <c r="VQM6004" s="98"/>
      <c r="VQN6004" s="99"/>
      <c r="VQO6004" s="98"/>
      <c r="VQP6004" s="100"/>
      <c r="VQQ6004" s="96"/>
      <c r="VQR6004" s="101"/>
      <c r="VQS6004" s="102"/>
      <c r="VQT6004" s="96"/>
      <c r="VQU6004" s="96"/>
      <c r="VQV6004" s="98"/>
      <c r="VQW6004" s="103"/>
      <c r="VQX6004" s="104"/>
      <c r="VQY6004" s="104"/>
      <c r="VQZ6004" s="105"/>
      <c r="VRA6004" s="105"/>
      <c r="VRB6004" s="439"/>
      <c r="VRC6004" s="106"/>
      <c r="VRD6004" s="440"/>
      <c r="VRE6004" s="441"/>
      <c r="VRF6004" s="442"/>
      <c r="VRG6004" s="292"/>
      <c r="VRH6004" s="97"/>
      <c r="VRI6004" s="219"/>
      <c r="VRJ6004" s="98"/>
      <c r="VRK6004" s="442"/>
      <c r="VRL6004" s="438"/>
      <c r="VRM6004" s="438"/>
      <c r="VRN6004" s="438"/>
      <c r="VRO6004" s="438"/>
      <c r="VRP6004" s="98"/>
      <c r="VRQ6004" s="98"/>
      <c r="VRR6004" s="98"/>
      <c r="VRS6004" s="99"/>
      <c r="VRT6004" s="98"/>
      <c r="VRU6004" s="100"/>
      <c r="VRV6004" s="96"/>
      <c r="VRW6004" s="101"/>
      <c r="VRX6004" s="102"/>
      <c r="VRY6004" s="96"/>
      <c r="VRZ6004" s="96"/>
      <c r="VSA6004" s="98"/>
      <c r="VSB6004" s="103"/>
      <c r="VSC6004" s="104"/>
      <c r="VSD6004" s="104"/>
      <c r="VSE6004" s="105"/>
      <c r="VSF6004" s="105"/>
      <c r="VSG6004" s="439"/>
      <c r="VSH6004" s="106"/>
      <c r="VSI6004" s="440"/>
      <c r="VSJ6004" s="441"/>
      <c r="VSK6004" s="442"/>
      <c r="VSL6004" s="292"/>
      <c r="VSM6004" s="97"/>
      <c r="VSN6004" s="219"/>
      <c r="VSO6004" s="98"/>
      <c r="VSP6004" s="442"/>
      <c r="VSQ6004" s="438"/>
      <c r="VSR6004" s="438"/>
      <c r="VSS6004" s="438"/>
      <c r="VST6004" s="438"/>
      <c r="VSU6004" s="98"/>
      <c r="VSV6004" s="98"/>
      <c r="VSW6004" s="98"/>
      <c r="VSX6004" s="99"/>
      <c r="VSY6004" s="98"/>
      <c r="VSZ6004" s="100"/>
      <c r="VTA6004" s="96"/>
      <c r="VTB6004" s="101"/>
      <c r="VTC6004" s="102"/>
      <c r="VTD6004" s="96"/>
      <c r="VTE6004" s="96"/>
      <c r="VTF6004" s="98"/>
      <c r="VTG6004" s="103"/>
      <c r="VTH6004" s="104"/>
      <c r="VTI6004" s="104"/>
      <c r="VTJ6004" s="105"/>
      <c r="VTK6004" s="105"/>
      <c r="VTL6004" s="439"/>
      <c r="VTM6004" s="106"/>
      <c r="VTN6004" s="440"/>
      <c r="VTO6004" s="441"/>
      <c r="VTP6004" s="442"/>
      <c r="VTQ6004" s="292"/>
      <c r="VTR6004" s="97"/>
      <c r="VTS6004" s="219"/>
      <c r="VTT6004" s="98"/>
      <c r="VTU6004" s="442"/>
      <c r="VTV6004" s="438"/>
      <c r="VTW6004" s="438"/>
      <c r="VTX6004" s="438"/>
      <c r="VTY6004" s="438"/>
      <c r="VTZ6004" s="98"/>
      <c r="VUA6004" s="98"/>
      <c r="VUB6004" s="98"/>
      <c r="VUC6004" s="99"/>
      <c r="VUD6004" s="98"/>
      <c r="VUE6004" s="100"/>
      <c r="VUF6004" s="96"/>
      <c r="VUG6004" s="101"/>
      <c r="VUH6004" s="102"/>
      <c r="VUI6004" s="96"/>
      <c r="VUJ6004" s="96"/>
      <c r="VUK6004" s="98"/>
      <c r="VUL6004" s="103"/>
      <c r="VUM6004" s="104"/>
      <c r="VUN6004" s="104"/>
      <c r="VUO6004" s="105"/>
      <c r="VUP6004" s="105"/>
      <c r="VUQ6004" s="439"/>
      <c r="VUR6004" s="106"/>
      <c r="VUS6004" s="440"/>
      <c r="VUT6004" s="441"/>
      <c r="VUU6004" s="442"/>
      <c r="VUV6004" s="292"/>
      <c r="VUW6004" s="97"/>
      <c r="VUX6004" s="219"/>
      <c r="VUY6004" s="98"/>
      <c r="VUZ6004" s="442"/>
      <c r="VVA6004" s="438"/>
      <c r="VVB6004" s="438"/>
      <c r="VVC6004" s="438"/>
      <c r="VVD6004" s="438"/>
      <c r="VVE6004" s="98"/>
      <c r="VVF6004" s="98"/>
      <c r="VVG6004" s="98"/>
      <c r="VVH6004" s="99"/>
      <c r="VVI6004" s="98"/>
      <c r="VVJ6004" s="100"/>
      <c r="VVK6004" s="96"/>
      <c r="VVL6004" s="101"/>
      <c r="VVM6004" s="102"/>
      <c r="VVN6004" s="96"/>
      <c r="VVO6004" s="96"/>
      <c r="VVP6004" s="98"/>
      <c r="VVQ6004" s="103"/>
      <c r="VVR6004" s="104"/>
      <c r="VVS6004" s="104"/>
      <c r="VVT6004" s="105"/>
      <c r="VVU6004" s="105"/>
      <c r="VVV6004" s="439"/>
      <c r="VVW6004" s="106"/>
      <c r="VVX6004" s="440"/>
      <c r="VVY6004" s="441"/>
      <c r="VVZ6004" s="442"/>
      <c r="VWA6004" s="292"/>
      <c r="VWB6004" s="97"/>
      <c r="VWC6004" s="219"/>
      <c r="VWD6004" s="98"/>
      <c r="VWE6004" s="442"/>
      <c r="VWF6004" s="438"/>
      <c r="VWG6004" s="438"/>
      <c r="VWH6004" s="438"/>
      <c r="VWI6004" s="438"/>
      <c r="VWJ6004" s="98"/>
      <c r="VWK6004" s="98"/>
      <c r="VWL6004" s="98"/>
      <c r="VWM6004" s="99"/>
      <c r="VWN6004" s="98"/>
      <c r="VWO6004" s="100"/>
      <c r="VWP6004" s="96"/>
      <c r="VWQ6004" s="101"/>
      <c r="VWR6004" s="102"/>
      <c r="VWS6004" s="96"/>
      <c r="VWT6004" s="96"/>
      <c r="VWU6004" s="98"/>
      <c r="VWV6004" s="103"/>
      <c r="VWW6004" s="104"/>
      <c r="VWX6004" s="104"/>
      <c r="VWY6004" s="105"/>
      <c r="VWZ6004" s="105"/>
      <c r="VXA6004" s="439"/>
      <c r="VXB6004" s="106"/>
      <c r="VXC6004" s="440"/>
      <c r="VXD6004" s="441"/>
      <c r="VXE6004" s="442"/>
      <c r="VXF6004" s="292"/>
      <c r="VXG6004" s="97"/>
      <c r="VXH6004" s="219"/>
      <c r="VXI6004" s="98"/>
      <c r="VXJ6004" s="442"/>
      <c r="VXK6004" s="438"/>
      <c r="VXL6004" s="438"/>
      <c r="VXM6004" s="438"/>
      <c r="VXN6004" s="438"/>
      <c r="VXO6004" s="98"/>
      <c r="VXP6004" s="98"/>
      <c r="VXQ6004" s="98"/>
      <c r="VXR6004" s="99"/>
      <c r="VXS6004" s="98"/>
      <c r="VXT6004" s="100"/>
      <c r="VXU6004" s="96"/>
      <c r="VXV6004" s="101"/>
      <c r="VXW6004" s="102"/>
      <c r="VXX6004" s="96"/>
      <c r="VXY6004" s="96"/>
      <c r="VXZ6004" s="98"/>
      <c r="VYA6004" s="103"/>
      <c r="VYB6004" s="104"/>
      <c r="VYC6004" s="104"/>
      <c r="VYD6004" s="105"/>
      <c r="VYE6004" s="105"/>
      <c r="VYF6004" s="439"/>
      <c r="VYG6004" s="106"/>
      <c r="VYH6004" s="440"/>
      <c r="VYI6004" s="441"/>
      <c r="VYJ6004" s="442"/>
      <c r="VYK6004" s="292"/>
      <c r="VYL6004" s="97"/>
      <c r="VYM6004" s="219"/>
      <c r="VYN6004" s="98"/>
      <c r="VYO6004" s="442"/>
      <c r="VYP6004" s="438"/>
      <c r="VYQ6004" s="438"/>
      <c r="VYR6004" s="438"/>
      <c r="VYS6004" s="438"/>
      <c r="VYT6004" s="98"/>
      <c r="VYU6004" s="98"/>
      <c r="VYV6004" s="98"/>
      <c r="VYW6004" s="99"/>
      <c r="VYX6004" s="98"/>
      <c r="VYY6004" s="100"/>
      <c r="VYZ6004" s="96"/>
      <c r="VZA6004" s="101"/>
      <c r="VZB6004" s="102"/>
      <c r="VZC6004" s="96"/>
      <c r="VZD6004" s="96"/>
      <c r="VZE6004" s="98"/>
      <c r="VZF6004" s="103"/>
      <c r="VZG6004" s="104"/>
      <c r="VZH6004" s="104"/>
      <c r="VZI6004" s="105"/>
      <c r="VZJ6004" s="105"/>
      <c r="VZK6004" s="439"/>
      <c r="VZL6004" s="106"/>
      <c r="VZM6004" s="440"/>
      <c r="VZN6004" s="441"/>
      <c r="VZO6004" s="442"/>
      <c r="VZP6004" s="292"/>
      <c r="VZQ6004" s="97"/>
      <c r="VZR6004" s="219"/>
      <c r="VZS6004" s="98"/>
      <c r="VZT6004" s="442"/>
      <c r="VZU6004" s="438"/>
      <c r="VZV6004" s="438"/>
      <c r="VZW6004" s="438"/>
      <c r="VZX6004" s="438"/>
      <c r="VZY6004" s="98"/>
      <c r="VZZ6004" s="98"/>
      <c r="WAA6004" s="98"/>
      <c r="WAB6004" s="99"/>
      <c r="WAC6004" s="98"/>
      <c r="WAD6004" s="100"/>
      <c r="WAE6004" s="96"/>
      <c r="WAF6004" s="101"/>
      <c r="WAG6004" s="102"/>
      <c r="WAH6004" s="96"/>
      <c r="WAI6004" s="96"/>
      <c r="WAJ6004" s="98"/>
      <c r="WAK6004" s="103"/>
      <c r="WAL6004" s="104"/>
      <c r="WAM6004" s="104"/>
      <c r="WAN6004" s="105"/>
      <c r="WAO6004" s="105"/>
      <c r="WAP6004" s="439"/>
      <c r="WAQ6004" s="106"/>
      <c r="WAR6004" s="440"/>
      <c r="WAS6004" s="441"/>
      <c r="WAT6004" s="442"/>
      <c r="WAU6004" s="292"/>
      <c r="WAV6004" s="97"/>
      <c r="WAW6004" s="219"/>
      <c r="WAX6004" s="98"/>
      <c r="WAY6004" s="442"/>
      <c r="WAZ6004" s="438"/>
      <c r="WBA6004" s="438"/>
      <c r="WBB6004" s="438"/>
      <c r="WBC6004" s="438"/>
      <c r="WBD6004" s="98"/>
      <c r="WBE6004" s="98"/>
      <c r="WBF6004" s="98"/>
      <c r="WBG6004" s="99"/>
      <c r="WBH6004" s="98"/>
      <c r="WBI6004" s="100"/>
      <c r="WBJ6004" s="96"/>
      <c r="WBK6004" s="101"/>
      <c r="WBL6004" s="102"/>
      <c r="WBM6004" s="96"/>
      <c r="WBN6004" s="96"/>
      <c r="WBO6004" s="98"/>
      <c r="WBP6004" s="103"/>
      <c r="WBQ6004" s="104"/>
      <c r="WBR6004" s="104"/>
      <c r="WBS6004" s="105"/>
      <c r="WBT6004" s="105"/>
      <c r="WBU6004" s="439"/>
      <c r="WBV6004" s="106"/>
      <c r="WBW6004" s="440"/>
      <c r="WBX6004" s="441"/>
      <c r="WBY6004" s="442"/>
      <c r="WBZ6004" s="292"/>
      <c r="WCA6004" s="97"/>
      <c r="WCB6004" s="219"/>
      <c r="WCC6004" s="98"/>
      <c r="WCD6004" s="442"/>
      <c r="WCE6004" s="438"/>
      <c r="WCF6004" s="438"/>
      <c r="WCG6004" s="438"/>
      <c r="WCH6004" s="438"/>
      <c r="WCI6004" s="98"/>
      <c r="WCJ6004" s="98"/>
      <c r="WCK6004" s="98"/>
      <c r="WCL6004" s="99"/>
      <c r="WCM6004" s="98"/>
      <c r="WCN6004" s="100"/>
      <c r="WCO6004" s="96"/>
      <c r="WCP6004" s="101"/>
      <c r="WCQ6004" s="102"/>
      <c r="WCR6004" s="96"/>
      <c r="WCS6004" s="96"/>
      <c r="WCT6004" s="98"/>
      <c r="WCU6004" s="103"/>
      <c r="WCV6004" s="104"/>
      <c r="WCW6004" s="104"/>
      <c r="WCX6004" s="105"/>
      <c r="WCY6004" s="105"/>
      <c r="WCZ6004" s="439"/>
      <c r="WDA6004" s="106"/>
      <c r="WDB6004" s="440"/>
      <c r="WDC6004" s="441"/>
      <c r="WDD6004" s="442"/>
      <c r="WDE6004" s="292"/>
      <c r="WDF6004" s="97"/>
      <c r="WDG6004" s="219"/>
      <c r="WDH6004" s="98"/>
      <c r="WDI6004" s="442"/>
      <c r="WDJ6004" s="438"/>
      <c r="WDK6004" s="438"/>
      <c r="WDL6004" s="438"/>
      <c r="WDM6004" s="438"/>
      <c r="WDN6004" s="98"/>
      <c r="WDO6004" s="98"/>
      <c r="WDP6004" s="98"/>
      <c r="WDQ6004" s="99"/>
      <c r="WDR6004" s="98"/>
      <c r="WDS6004" s="100"/>
      <c r="WDT6004" s="96"/>
      <c r="WDU6004" s="101"/>
      <c r="WDV6004" s="102"/>
      <c r="WDW6004" s="96"/>
      <c r="WDX6004" s="96"/>
      <c r="WDY6004" s="98"/>
      <c r="WDZ6004" s="103"/>
      <c r="WEA6004" s="104"/>
      <c r="WEB6004" s="104"/>
      <c r="WEC6004" s="105"/>
      <c r="WED6004" s="105"/>
      <c r="WEE6004" s="439"/>
      <c r="WEF6004" s="106"/>
      <c r="WEG6004" s="440"/>
      <c r="WEH6004" s="441"/>
      <c r="WEI6004" s="442"/>
      <c r="WEJ6004" s="292"/>
      <c r="WEK6004" s="97"/>
      <c r="WEL6004" s="219"/>
      <c r="WEM6004" s="98"/>
      <c r="WEN6004" s="442"/>
      <c r="WEO6004" s="438"/>
      <c r="WEP6004" s="438"/>
      <c r="WEQ6004" s="438"/>
      <c r="WER6004" s="438"/>
      <c r="WES6004" s="98"/>
      <c r="WET6004" s="98"/>
      <c r="WEU6004" s="98"/>
      <c r="WEV6004" s="99"/>
      <c r="WEW6004" s="98"/>
      <c r="WEX6004" s="100"/>
      <c r="WEY6004" s="96"/>
      <c r="WEZ6004" s="101"/>
      <c r="WFA6004" s="102"/>
      <c r="WFB6004" s="96"/>
      <c r="WFC6004" s="96"/>
      <c r="WFD6004" s="98"/>
      <c r="WFE6004" s="103"/>
      <c r="WFF6004" s="104"/>
      <c r="WFG6004" s="104"/>
      <c r="WFH6004" s="105"/>
      <c r="WFI6004" s="105"/>
      <c r="WFJ6004" s="439"/>
      <c r="WFK6004" s="106"/>
      <c r="WFL6004" s="440"/>
      <c r="WFM6004" s="441"/>
      <c r="WFN6004" s="442"/>
      <c r="WFO6004" s="292"/>
      <c r="WFP6004" s="97"/>
      <c r="WFQ6004" s="219"/>
      <c r="WFR6004" s="98"/>
      <c r="WFS6004" s="442"/>
      <c r="WFT6004" s="438"/>
      <c r="WFU6004" s="438"/>
      <c r="WFV6004" s="438"/>
      <c r="WFW6004" s="438"/>
      <c r="WFX6004" s="98"/>
      <c r="WFY6004" s="98"/>
      <c r="WFZ6004" s="98"/>
      <c r="WGA6004" s="99"/>
      <c r="WGB6004" s="98"/>
      <c r="WGC6004" s="100"/>
      <c r="WGD6004" s="96"/>
      <c r="WGE6004" s="101"/>
      <c r="WGF6004" s="102"/>
      <c r="WGG6004" s="96"/>
      <c r="WGH6004" s="96"/>
      <c r="WGI6004" s="98"/>
      <c r="WGJ6004" s="103"/>
      <c r="WGK6004" s="104"/>
      <c r="WGL6004" s="104"/>
      <c r="WGM6004" s="105"/>
      <c r="WGN6004" s="105"/>
      <c r="WGO6004" s="439"/>
      <c r="WGP6004" s="106"/>
      <c r="WGQ6004" s="440"/>
      <c r="WGR6004" s="441"/>
      <c r="WGS6004" s="442"/>
      <c r="WGT6004" s="292"/>
      <c r="WGU6004" s="97"/>
      <c r="WGV6004" s="219"/>
      <c r="WGW6004" s="98"/>
      <c r="WGX6004" s="442"/>
      <c r="WGY6004" s="438"/>
      <c r="WGZ6004" s="438"/>
      <c r="WHA6004" s="438"/>
      <c r="WHB6004" s="438"/>
      <c r="WHC6004" s="98"/>
      <c r="WHD6004" s="98"/>
      <c r="WHE6004" s="98"/>
      <c r="WHF6004" s="99"/>
      <c r="WHG6004" s="98"/>
      <c r="WHH6004" s="100"/>
      <c r="WHI6004" s="96"/>
      <c r="WHJ6004" s="101"/>
      <c r="WHK6004" s="102"/>
      <c r="WHL6004" s="96"/>
      <c r="WHM6004" s="96"/>
      <c r="WHN6004" s="98"/>
      <c r="WHO6004" s="103"/>
      <c r="WHP6004" s="104"/>
      <c r="WHQ6004" s="104"/>
      <c r="WHR6004" s="105"/>
      <c r="WHS6004" s="105"/>
      <c r="WHT6004" s="439"/>
      <c r="WHU6004" s="106"/>
      <c r="WHV6004" s="440"/>
      <c r="WHW6004" s="441"/>
      <c r="WHX6004" s="442"/>
      <c r="WHY6004" s="292"/>
      <c r="WHZ6004" s="97"/>
      <c r="WIA6004" s="219"/>
      <c r="WIB6004" s="98"/>
      <c r="WIC6004" s="442"/>
      <c r="WID6004" s="438"/>
      <c r="WIE6004" s="438"/>
      <c r="WIF6004" s="438"/>
      <c r="WIG6004" s="438"/>
      <c r="WIH6004" s="98"/>
      <c r="WII6004" s="98"/>
      <c r="WIJ6004" s="98"/>
      <c r="WIK6004" s="99"/>
      <c r="WIL6004" s="98"/>
      <c r="WIM6004" s="100"/>
      <c r="WIN6004" s="96"/>
      <c r="WIO6004" s="101"/>
      <c r="WIP6004" s="102"/>
      <c r="WIQ6004" s="96"/>
      <c r="WIR6004" s="96"/>
      <c r="WIS6004" s="98"/>
      <c r="WIT6004" s="103"/>
      <c r="WIU6004" s="104"/>
      <c r="WIV6004" s="104"/>
      <c r="WIW6004" s="105"/>
      <c r="WIX6004" s="105"/>
      <c r="WIY6004" s="439"/>
      <c r="WIZ6004" s="106"/>
      <c r="WJA6004" s="440"/>
      <c r="WJB6004" s="441"/>
      <c r="WJC6004" s="442"/>
      <c r="WJD6004" s="292"/>
      <c r="WJE6004" s="97"/>
      <c r="WJF6004" s="219"/>
      <c r="WJG6004" s="98"/>
      <c r="WJH6004" s="442"/>
      <c r="WJI6004" s="438"/>
      <c r="WJJ6004" s="438"/>
      <c r="WJK6004" s="438"/>
      <c r="WJL6004" s="438"/>
      <c r="WJM6004" s="98"/>
      <c r="WJN6004" s="98"/>
      <c r="WJO6004" s="98"/>
      <c r="WJP6004" s="99"/>
      <c r="WJQ6004" s="98"/>
      <c r="WJR6004" s="100"/>
      <c r="WJS6004" s="96"/>
      <c r="WJT6004" s="101"/>
      <c r="WJU6004" s="102"/>
      <c r="WJV6004" s="96"/>
      <c r="WJW6004" s="96"/>
      <c r="WJX6004" s="98"/>
      <c r="WJY6004" s="103"/>
      <c r="WJZ6004" s="104"/>
      <c r="WKA6004" s="104"/>
      <c r="WKB6004" s="105"/>
      <c r="WKC6004" s="105"/>
      <c r="WKD6004" s="439"/>
      <c r="WKE6004" s="106"/>
      <c r="WKF6004" s="440"/>
      <c r="WKG6004" s="441"/>
      <c r="WKH6004" s="442"/>
      <c r="WKI6004" s="292"/>
      <c r="WKJ6004" s="97"/>
      <c r="WKK6004" s="219"/>
      <c r="WKL6004" s="98"/>
      <c r="WKM6004" s="442"/>
      <c r="WKN6004" s="438"/>
      <c r="WKO6004" s="438"/>
      <c r="WKP6004" s="438"/>
      <c r="WKQ6004" s="438"/>
      <c r="WKR6004" s="98"/>
      <c r="WKS6004" s="98"/>
      <c r="WKT6004" s="98"/>
      <c r="WKU6004" s="99"/>
      <c r="WKV6004" s="98"/>
      <c r="WKW6004" s="100"/>
      <c r="WKX6004" s="96"/>
      <c r="WKY6004" s="101"/>
      <c r="WKZ6004" s="102"/>
      <c r="WLA6004" s="96"/>
      <c r="WLB6004" s="96"/>
      <c r="WLC6004" s="98"/>
      <c r="WLD6004" s="103"/>
      <c r="WLE6004" s="104"/>
      <c r="WLF6004" s="104"/>
      <c r="WLG6004" s="105"/>
      <c r="WLH6004" s="105"/>
      <c r="WLI6004" s="439"/>
      <c r="WLJ6004" s="106"/>
      <c r="WLK6004" s="440"/>
      <c r="WLL6004" s="441"/>
      <c r="WLM6004" s="442"/>
      <c r="WLN6004" s="292"/>
      <c r="WLO6004" s="97"/>
      <c r="WLP6004" s="219"/>
      <c r="WLQ6004" s="98"/>
      <c r="WLR6004" s="442"/>
      <c r="WLS6004" s="438"/>
      <c r="WLT6004" s="438"/>
      <c r="WLU6004" s="438"/>
      <c r="WLV6004" s="438"/>
      <c r="WLW6004" s="98"/>
      <c r="WLX6004" s="98"/>
      <c r="WLY6004" s="98"/>
      <c r="WLZ6004" s="99"/>
      <c r="WMA6004" s="98"/>
      <c r="WMB6004" s="100"/>
      <c r="WMC6004" s="96"/>
      <c r="WMD6004" s="101"/>
      <c r="WME6004" s="102"/>
      <c r="WMF6004" s="96"/>
      <c r="WMG6004" s="96"/>
      <c r="WMH6004" s="98"/>
      <c r="WMI6004" s="103"/>
      <c r="WMJ6004" s="104"/>
      <c r="WMK6004" s="104"/>
      <c r="WML6004" s="105"/>
      <c r="WMM6004" s="105"/>
      <c r="WMN6004" s="439"/>
      <c r="WMO6004" s="106"/>
      <c r="WMP6004" s="440"/>
      <c r="WMQ6004" s="441"/>
      <c r="WMR6004" s="442"/>
      <c r="WMS6004" s="292"/>
      <c r="WMT6004" s="97"/>
      <c r="WMU6004" s="219"/>
      <c r="WMV6004" s="98"/>
      <c r="WMW6004" s="442"/>
      <c r="WMX6004" s="438"/>
      <c r="WMY6004" s="438"/>
      <c r="WMZ6004" s="438"/>
      <c r="WNA6004" s="438"/>
      <c r="WNB6004" s="98"/>
      <c r="WNC6004" s="98"/>
      <c r="WND6004" s="98"/>
      <c r="WNE6004" s="99"/>
      <c r="WNF6004" s="98"/>
      <c r="WNG6004" s="100"/>
      <c r="WNH6004" s="96"/>
      <c r="WNI6004" s="101"/>
      <c r="WNJ6004" s="102"/>
      <c r="WNK6004" s="96"/>
      <c r="WNL6004" s="96"/>
      <c r="WNM6004" s="98"/>
      <c r="WNN6004" s="103"/>
      <c r="WNO6004" s="104"/>
      <c r="WNP6004" s="104"/>
      <c r="WNQ6004" s="105"/>
      <c r="WNR6004" s="105"/>
      <c r="WNS6004" s="439"/>
      <c r="WNT6004" s="106"/>
      <c r="WNU6004" s="440"/>
      <c r="WNV6004" s="441"/>
      <c r="WNW6004" s="442"/>
      <c r="WNX6004" s="292"/>
      <c r="WNY6004" s="97"/>
      <c r="WNZ6004" s="219"/>
      <c r="WOA6004" s="98"/>
      <c r="WOB6004" s="442"/>
      <c r="WOC6004" s="438"/>
      <c r="WOD6004" s="438"/>
      <c r="WOE6004" s="438"/>
      <c r="WOF6004" s="438"/>
      <c r="WOG6004" s="98"/>
      <c r="WOH6004" s="98"/>
      <c r="WOI6004" s="98"/>
      <c r="WOJ6004" s="99"/>
      <c r="WOK6004" s="98"/>
      <c r="WOL6004" s="100"/>
      <c r="WOM6004" s="96"/>
      <c r="WON6004" s="101"/>
      <c r="WOO6004" s="102"/>
      <c r="WOP6004" s="96"/>
      <c r="WOQ6004" s="96"/>
      <c r="WOR6004" s="98"/>
      <c r="WOS6004" s="103"/>
      <c r="WOT6004" s="104"/>
      <c r="WOU6004" s="104"/>
      <c r="WOV6004" s="105"/>
      <c r="WOW6004" s="105"/>
      <c r="WOX6004" s="439"/>
      <c r="WOY6004" s="106"/>
      <c r="WOZ6004" s="440"/>
      <c r="WPA6004" s="441"/>
      <c r="WPB6004" s="442"/>
      <c r="WPC6004" s="292"/>
      <c r="WPD6004" s="97"/>
      <c r="WPE6004" s="219"/>
      <c r="WPF6004" s="98"/>
      <c r="WPG6004" s="442"/>
      <c r="WPH6004" s="438"/>
      <c r="WPI6004" s="438"/>
      <c r="WPJ6004" s="438"/>
      <c r="WPK6004" s="438"/>
      <c r="WPL6004" s="98"/>
      <c r="WPM6004" s="98"/>
      <c r="WPN6004" s="98"/>
      <c r="WPO6004" s="99"/>
      <c r="WPP6004" s="98"/>
      <c r="WPQ6004" s="100"/>
      <c r="WPR6004" s="96"/>
      <c r="WPS6004" s="101"/>
      <c r="WPT6004" s="102"/>
      <c r="WPU6004" s="96"/>
      <c r="WPV6004" s="96"/>
      <c r="WPW6004" s="98"/>
      <c r="WPX6004" s="103"/>
      <c r="WPY6004" s="104"/>
      <c r="WPZ6004" s="104"/>
      <c r="WQA6004" s="105"/>
      <c r="WQB6004" s="105"/>
      <c r="WQC6004" s="439"/>
      <c r="WQD6004" s="106"/>
      <c r="WQE6004" s="440"/>
      <c r="WQF6004" s="441"/>
      <c r="WQG6004" s="442"/>
      <c r="WQH6004" s="292"/>
      <c r="WQI6004" s="97"/>
      <c r="WQJ6004" s="219"/>
      <c r="WQK6004" s="98"/>
      <c r="WQL6004" s="442"/>
      <c r="WQM6004" s="438"/>
      <c r="WQN6004" s="438"/>
      <c r="WQO6004" s="438"/>
      <c r="WQP6004" s="438"/>
      <c r="WQQ6004" s="98"/>
      <c r="WQR6004" s="98"/>
      <c r="WQS6004" s="98"/>
      <c r="WQT6004" s="99"/>
      <c r="WQU6004" s="98"/>
      <c r="WQV6004" s="100"/>
      <c r="WQW6004" s="96"/>
      <c r="WQX6004" s="101"/>
      <c r="WQY6004" s="102"/>
      <c r="WQZ6004" s="96"/>
      <c r="WRA6004" s="96"/>
      <c r="WRB6004" s="98"/>
      <c r="WRC6004" s="103"/>
      <c r="WRD6004" s="104"/>
      <c r="WRE6004" s="104"/>
      <c r="WRF6004" s="105"/>
      <c r="WRG6004" s="105"/>
      <c r="WRH6004" s="439"/>
      <c r="WRI6004" s="106"/>
      <c r="WRJ6004" s="440"/>
      <c r="WRK6004" s="441"/>
      <c r="WRL6004" s="442"/>
      <c r="WRM6004" s="292"/>
      <c r="WRN6004" s="97"/>
      <c r="WRO6004" s="219"/>
      <c r="WRP6004" s="98"/>
      <c r="WRQ6004" s="442"/>
      <c r="WRR6004" s="438"/>
      <c r="WRS6004" s="438"/>
      <c r="WRT6004" s="438"/>
      <c r="WRU6004" s="438"/>
      <c r="WRV6004" s="98"/>
      <c r="WRW6004" s="98"/>
      <c r="WRX6004" s="98"/>
      <c r="WRY6004" s="99"/>
      <c r="WRZ6004" s="98"/>
      <c r="WSA6004" s="100"/>
      <c r="WSB6004" s="96"/>
      <c r="WSC6004" s="101"/>
      <c r="WSD6004" s="102"/>
      <c r="WSE6004" s="96"/>
      <c r="WSF6004" s="96"/>
      <c r="WSG6004" s="98"/>
      <c r="WSH6004" s="103"/>
      <c r="WSI6004" s="104"/>
      <c r="WSJ6004" s="104"/>
      <c r="WSK6004" s="105"/>
      <c r="WSL6004" s="105"/>
      <c r="WSM6004" s="439"/>
      <c r="WSN6004" s="106"/>
      <c r="WSO6004" s="440"/>
      <c r="WSP6004" s="441"/>
      <c r="WSQ6004" s="442"/>
      <c r="WSR6004" s="292"/>
      <c r="WSS6004" s="97"/>
      <c r="WST6004" s="219"/>
      <c r="WSU6004" s="98"/>
      <c r="WSV6004" s="442"/>
      <c r="WSW6004" s="438"/>
      <c r="WSX6004" s="438"/>
      <c r="WSY6004" s="438"/>
      <c r="WSZ6004" s="438"/>
      <c r="WTA6004" s="98"/>
      <c r="WTB6004" s="98"/>
      <c r="WTC6004" s="98"/>
      <c r="WTD6004" s="99"/>
      <c r="WTE6004" s="98"/>
      <c r="WTF6004" s="100"/>
      <c r="WTG6004" s="96"/>
      <c r="WTH6004" s="101"/>
      <c r="WTI6004" s="102"/>
      <c r="WTJ6004" s="96"/>
      <c r="WTK6004" s="96"/>
      <c r="WTL6004" s="98"/>
      <c r="WTM6004" s="103"/>
      <c r="WTN6004" s="104"/>
      <c r="WTO6004" s="104"/>
      <c r="WTP6004" s="105"/>
      <c r="WTQ6004" s="105"/>
      <c r="WTR6004" s="439"/>
      <c r="WTS6004" s="106"/>
      <c r="WTT6004" s="440"/>
      <c r="WTU6004" s="441"/>
      <c r="WTV6004" s="442"/>
      <c r="WTW6004" s="292"/>
      <c r="WTX6004" s="97"/>
      <c r="WTY6004" s="219"/>
      <c r="WTZ6004" s="98"/>
      <c r="WUA6004" s="442"/>
      <c r="WUB6004" s="438"/>
      <c r="WUC6004" s="438"/>
      <c r="WUD6004" s="438"/>
      <c r="WUE6004" s="438"/>
      <c r="WUF6004" s="98"/>
      <c r="WUG6004" s="98"/>
      <c r="WUH6004" s="98"/>
      <c r="WUI6004" s="99"/>
      <c r="WUJ6004" s="98"/>
      <c r="WUK6004" s="100"/>
      <c r="WUL6004" s="96"/>
      <c r="WUM6004" s="101"/>
      <c r="WUN6004" s="102"/>
      <c r="WUO6004" s="96"/>
      <c r="WUP6004" s="96"/>
      <c r="WUQ6004" s="98"/>
      <c r="WUR6004" s="103"/>
      <c r="WUS6004" s="104"/>
      <c r="WUT6004" s="104"/>
      <c r="WUU6004" s="105"/>
      <c r="WUV6004" s="105"/>
      <c r="WUW6004" s="439"/>
      <c r="WUX6004" s="106"/>
      <c r="WUY6004" s="440"/>
      <c r="WUZ6004" s="441"/>
      <c r="WVA6004" s="442"/>
      <c r="WVB6004" s="292"/>
      <c r="WVC6004" s="97"/>
      <c r="WVD6004" s="219"/>
      <c r="WVE6004" s="98"/>
      <c r="WVF6004" s="442"/>
      <c r="WVG6004" s="438"/>
      <c r="WVH6004" s="438"/>
      <c r="WVI6004" s="438"/>
      <c r="WVJ6004" s="438"/>
      <c r="WVK6004" s="98"/>
      <c r="WVL6004" s="98"/>
      <c r="WVM6004" s="98"/>
      <c r="WVN6004" s="99"/>
      <c r="WVO6004" s="98"/>
      <c r="WVP6004" s="100"/>
      <c r="WVQ6004" s="96"/>
      <c r="WVR6004" s="101"/>
      <c r="WVS6004" s="102"/>
      <c r="WVT6004" s="96"/>
      <c r="WVU6004" s="96"/>
      <c r="WVV6004" s="98"/>
      <c r="WVW6004" s="103"/>
      <c r="WVX6004" s="104"/>
      <c r="WVY6004" s="104"/>
      <c r="WVZ6004" s="105"/>
      <c r="WWA6004" s="105"/>
      <c r="WWB6004" s="439"/>
      <c r="WWC6004" s="106"/>
      <c r="WWD6004" s="440"/>
      <c r="WWE6004" s="441"/>
      <c r="WWF6004" s="442"/>
      <c r="WWG6004" s="292"/>
      <c r="WWH6004" s="97"/>
      <c r="WWI6004" s="219"/>
      <c r="WWJ6004" s="98"/>
      <c r="WWK6004" s="442"/>
      <c r="WWL6004" s="438"/>
      <c r="WWM6004" s="438"/>
      <c r="WWN6004" s="438"/>
      <c r="WWO6004" s="438"/>
      <c r="WWP6004" s="98"/>
      <c r="WWQ6004" s="98"/>
      <c r="WWR6004" s="98"/>
      <c r="WWS6004" s="99"/>
      <c r="WWT6004" s="98"/>
      <c r="WWU6004" s="100"/>
      <c r="WWV6004" s="96"/>
      <c r="WWW6004" s="101"/>
      <c r="WWX6004" s="102"/>
      <c r="WWY6004" s="96"/>
      <c r="WWZ6004" s="96"/>
      <c r="WXA6004" s="98"/>
      <c r="WXB6004" s="103"/>
      <c r="WXC6004" s="104"/>
      <c r="WXD6004" s="104"/>
      <c r="WXE6004" s="105"/>
      <c r="WXF6004" s="105"/>
      <c r="WXG6004" s="439"/>
      <c r="WXH6004" s="106"/>
      <c r="WXI6004" s="440"/>
      <c r="WXJ6004" s="441"/>
      <c r="WXK6004" s="442"/>
      <c r="WXL6004" s="292"/>
      <c r="WXM6004" s="97"/>
      <c r="WXN6004" s="219"/>
      <c r="WXO6004" s="98"/>
      <c r="WXP6004" s="442"/>
      <c r="WXQ6004" s="438"/>
      <c r="WXR6004" s="438"/>
      <c r="WXS6004" s="438"/>
      <c r="WXT6004" s="438"/>
      <c r="WXU6004" s="98"/>
      <c r="WXV6004" s="98"/>
      <c r="WXW6004" s="98"/>
      <c r="WXX6004" s="99"/>
      <c r="WXY6004" s="98"/>
      <c r="WXZ6004" s="100"/>
      <c r="WYA6004" s="96"/>
      <c r="WYB6004" s="101"/>
      <c r="WYC6004" s="102"/>
      <c r="WYD6004" s="96"/>
      <c r="WYE6004" s="96"/>
      <c r="WYF6004" s="98"/>
      <c r="WYG6004" s="103"/>
      <c r="WYH6004" s="104"/>
      <c r="WYI6004" s="104"/>
      <c r="WYJ6004" s="105"/>
      <c r="WYK6004" s="105"/>
      <c r="WYL6004" s="439"/>
      <c r="WYM6004" s="106"/>
      <c r="WYN6004" s="440"/>
      <c r="WYO6004" s="441"/>
      <c r="WYP6004" s="442"/>
      <c r="WYQ6004" s="292"/>
      <c r="WYR6004" s="97"/>
      <c r="WYS6004" s="219"/>
      <c r="WYT6004" s="98"/>
      <c r="WYU6004" s="442"/>
      <c r="WYV6004" s="438"/>
      <c r="WYW6004" s="438"/>
      <c r="WYX6004" s="438"/>
      <c r="WYY6004" s="438"/>
      <c r="WYZ6004" s="98"/>
      <c r="WZA6004" s="98"/>
      <c r="WZB6004" s="98"/>
      <c r="WZC6004" s="99"/>
      <c r="WZD6004" s="98"/>
      <c r="WZE6004" s="100"/>
      <c r="WZF6004" s="96"/>
      <c r="WZG6004" s="101"/>
      <c r="WZH6004" s="102"/>
      <c r="WZI6004" s="96"/>
      <c r="WZJ6004" s="96"/>
      <c r="WZK6004" s="98"/>
      <c r="WZL6004" s="103"/>
      <c r="WZM6004" s="104"/>
      <c r="WZN6004" s="104"/>
      <c r="WZO6004" s="105"/>
      <c r="WZP6004" s="105"/>
      <c r="WZQ6004" s="439"/>
      <c r="WZR6004" s="106"/>
      <c r="WZS6004" s="440"/>
      <c r="WZT6004" s="441"/>
      <c r="WZU6004" s="442"/>
      <c r="WZV6004" s="292"/>
      <c r="WZW6004" s="97"/>
      <c r="WZX6004" s="219"/>
      <c r="WZY6004" s="98"/>
      <c r="WZZ6004" s="442"/>
      <c r="XAA6004" s="438"/>
      <c r="XAB6004" s="438"/>
      <c r="XAC6004" s="438"/>
      <c r="XAD6004" s="438"/>
      <c r="XAE6004" s="98"/>
      <c r="XAF6004" s="98"/>
      <c r="XAG6004" s="98"/>
      <c r="XAH6004" s="99"/>
      <c r="XAI6004" s="98"/>
      <c r="XAJ6004" s="100"/>
      <c r="XAK6004" s="96"/>
      <c r="XAL6004" s="101"/>
      <c r="XAM6004" s="102"/>
      <c r="XAN6004" s="96"/>
      <c r="XAO6004" s="96"/>
      <c r="XAP6004" s="98"/>
      <c r="XAQ6004" s="103"/>
      <c r="XAR6004" s="104"/>
      <c r="XAS6004" s="104"/>
      <c r="XAT6004" s="105"/>
      <c r="XAU6004" s="105"/>
      <c r="XAV6004" s="439"/>
      <c r="XAW6004" s="106"/>
      <c r="XAX6004" s="440"/>
      <c r="XAY6004" s="441"/>
      <c r="XAZ6004" s="442"/>
      <c r="XBA6004" s="292"/>
      <c r="XBB6004" s="97"/>
      <c r="XBC6004" s="219"/>
      <c r="XBD6004" s="98"/>
      <c r="XBE6004" s="442"/>
      <c r="XBF6004" s="438"/>
      <c r="XBG6004" s="438"/>
      <c r="XBH6004" s="438"/>
      <c r="XBI6004" s="438"/>
      <c r="XBJ6004" s="98"/>
      <c r="XBK6004" s="98"/>
      <c r="XBL6004" s="98"/>
      <c r="XBM6004" s="99"/>
      <c r="XBN6004" s="98"/>
      <c r="XBO6004" s="100"/>
      <c r="XBP6004" s="96"/>
      <c r="XBQ6004" s="101"/>
      <c r="XBR6004" s="102"/>
      <c r="XBS6004" s="96"/>
      <c r="XBT6004" s="96"/>
      <c r="XBU6004" s="98"/>
      <c r="XBV6004" s="103"/>
      <c r="XBW6004" s="104"/>
      <c r="XBX6004" s="104"/>
      <c r="XBY6004" s="105"/>
      <c r="XBZ6004" s="105"/>
      <c r="XCA6004" s="439"/>
      <c r="XCB6004" s="106"/>
      <c r="XCC6004" s="440"/>
      <c r="XCD6004" s="441"/>
      <c r="XCE6004" s="442"/>
      <c r="XCF6004" s="292"/>
      <c r="XCG6004" s="97"/>
      <c r="XCH6004" s="219"/>
      <c r="XCI6004" s="98"/>
      <c r="XCJ6004" s="442"/>
      <c r="XCK6004" s="438"/>
      <c r="XCL6004" s="438"/>
      <c r="XCM6004" s="438"/>
      <c r="XCN6004" s="438"/>
      <c r="XCO6004" s="98"/>
      <c r="XCP6004" s="98"/>
      <c r="XCQ6004" s="98"/>
      <c r="XCR6004" s="99"/>
      <c r="XCS6004" s="98"/>
      <c r="XCT6004" s="100"/>
      <c r="XCU6004" s="96"/>
      <c r="XCV6004" s="101"/>
      <c r="XCW6004" s="102"/>
      <c r="XCX6004" s="96"/>
      <c r="XCY6004" s="96"/>
      <c r="XCZ6004" s="98"/>
      <c r="XDA6004" s="103"/>
      <c r="XDB6004" s="104"/>
      <c r="XDC6004" s="104"/>
      <c r="XDD6004" s="105"/>
      <c r="XDE6004" s="105"/>
      <c r="XDF6004" s="439"/>
      <c r="XDG6004" s="106"/>
      <c r="XDH6004" s="440"/>
      <c r="XDI6004" s="441"/>
      <c r="XDJ6004" s="442"/>
      <c r="XDK6004" s="292"/>
      <c r="XDL6004" s="97"/>
      <c r="XDM6004" s="219"/>
      <c r="XDN6004" s="98"/>
      <c r="XDO6004" s="442"/>
      <c r="XDP6004" s="438"/>
      <c r="XDQ6004" s="438"/>
      <c r="XDR6004" s="438"/>
      <c r="XDS6004" s="438"/>
      <c r="XDT6004" s="98"/>
      <c r="XDU6004" s="98"/>
      <c r="XDV6004" s="98"/>
      <c r="XDW6004" s="99"/>
      <c r="XDX6004" s="98"/>
      <c r="XDY6004" s="100"/>
      <c r="XDZ6004" s="96"/>
      <c r="XEA6004" s="101"/>
      <c r="XEB6004" s="102"/>
      <c r="XEC6004" s="96"/>
      <c r="XED6004" s="96"/>
      <c r="XEE6004" s="98"/>
      <c r="XEF6004" s="103"/>
      <c r="XEG6004" s="104"/>
      <c r="XEH6004" s="104"/>
      <c r="XEI6004" s="105"/>
      <c r="XEJ6004" s="105"/>
      <c r="XEK6004" s="439"/>
      <c r="XEL6004" s="106"/>
      <c r="XEM6004" s="440"/>
      <c r="XEN6004" s="441"/>
      <c r="XEO6004" s="442"/>
      <c r="XEP6004" s="292"/>
      <c r="XEQ6004" s="97"/>
      <c r="XER6004" s="219"/>
      <c r="XES6004" s="98"/>
      <c r="XET6004" s="442"/>
      <c r="XEU6004" s="438"/>
      <c r="XEV6004" s="438"/>
      <c r="XEW6004" s="438"/>
      <c r="XEX6004" s="438"/>
      <c r="XEY6004" s="98"/>
      <c r="XEZ6004" s="98"/>
      <c r="XFA6004" s="98"/>
      <c r="XFB6004" s="99"/>
      <c r="XFC6004" s="98"/>
      <c r="XFD6004" s="100"/>
    </row>
    <row r="6005" spans="1:16384" ht="13.5" outlineLevel="1">
      <c r="A6005" s="790"/>
      <c r="B6005" s="253" t="s">
        <v>487</v>
      </c>
      <c r="C6005" s="10" t="s">
        <v>15081</v>
      </c>
      <c r="D6005" s="3" t="s">
        <v>14270</v>
      </c>
      <c r="E6005" s="9" t="s">
        <v>11436</v>
      </c>
      <c r="F6005" s="761"/>
      <c r="G6005" s="8" t="s">
        <v>11437</v>
      </c>
      <c r="H6005" s="11" t="s">
        <v>11437</v>
      </c>
      <c r="I6005" s="12" t="s">
        <v>11437</v>
      </c>
      <c r="J6005" s="11" t="s">
        <v>11437</v>
      </c>
      <c r="K6005" s="4" t="s">
        <v>15082</v>
      </c>
      <c r="L6005" s="42" t="s">
        <v>15083</v>
      </c>
      <c r="M6005" s="8" t="s">
        <v>55</v>
      </c>
      <c r="N6005" s="155"/>
      <c r="O6005" s="8">
        <v>60</v>
      </c>
      <c r="P6005" s="39">
        <v>230000000</v>
      </c>
      <c r="Q6005" s="1" t="s">
        <v>14272</v>
      </c>
      <c r="R6005" s="39" t="s">
        <v>14118</v>
      </c>
      <c r="S6005" s="135" t="s">
        <v>1529</v>
      </c>
      <c r="T6005" s="39"/>
      <c r="U6005" s="8" t="s">
        <v>15084</v>
      </c>
      <c r="V6005" s="39" t="s">
        <v>8601</v>
      </c>
      <c r="W6005" s="39"/>
      <c r="X6005" s="39"/>
      <c r="Y6005" s="34"/>
      <c r="Z6005" s="34"/>
      <c r="AA6005" s="504">
        <v>2239580</v>
      </c>
      <c r="AB6005" s="485">
        <f t="shared" si="756"/>
        <v>2508329.6</v>
      </c>
      <c r="AC6005" s="40"/>
      <c r="AD6005" s="8">
        <v>2016</v>
      </c>
      <c r="AE6005" s="8"/>
      <c r="AF6005" s="155"/>
      <c r="AG6005" s="185" t="s">
        <v>15467</v>
      </c>
      <c r="AH6005" s="97"/>
      <c r="AI6005" s="219"/>
      <c r="AJ6005" s="98"/>
      <c r="AK6005" s="442"/>
      <c r="AL6005" s="438"/>
      <c r="AM6005" s="438"/>
      <c r="AN6005" s="438"/>
      <c r="AO6005" s="438"/>
      <c r="AP6005" s="98"/>
      <c r="AQ6005" s="98"/>
      <c r="AR6005" s="98"/>
      <c r="AS6005" s="99"/>
      <c r="AT6005" s="98"/>
      <c r="AU6005" s="100"/>
      <c r="AV6005" s="96"/>
      <c r="AW6005" s="101"/>
      <c r="AX6005" s="102"/>
      <c r="AY6005" s="96"/>
      <c r="AZ6005" s="96"/>
      <c r="BA6005" s="98"/>
      <c r="BB6005" s="103"/>
      <c r="BC6005" s="104"/>
      <c r="BD6005" s="104"/>
      <c r="BE6005" s="105"/>
      <c r="BF6005" s="105"/>
      <c r="BG6005" s="439"/>
      <c r="BH6005" s="106"/>
      <c r="BI6005" s="440"/>
      <c r="BJ6005" s="441"/>
      <c r="BK6005" s="442"/>
      <c r="BL6005" s="292"/>
      <c r="BM6005" s="97"/>
      <c r="BN6005" s="219"/>
      <c r="BO6005" s="98"/>
      <c r="BP6005" s="442"/>
      <c r="BQ6005" s="438"/>
      <c r="BR6005" s="438"/>
      <c r="BS6005" s="438"/>
      <c r="BT6005" s="438"/>
      <c r="BU6005" s="98"/>
      <c r="BV6005" s="98"/>
      <c r="BW6005" s="98"/>
      <c r="BX6005" s="99"/>
      <c r="BY6005" s="98"/>
      <c r="BZ6005" s="100"/>
      <c r="CA6005" s="96"/>
      <c r="CB6005" s="101"/>
      <c r="CC6005" s="102"/>
      <c r="CD6005" s="96"/>
      <c r="CE6005" s="96"/>
      <c r="CF6005" s="98"/>
      <c r="CG6005" s="103"/>
      <c r="CH6005" s="104"/>
      <c r="CI6005" s="104"/>
      <c r="CJ6005" s="105"/>
      <c r="CK6005" s="105"/>
      <c r="CL6005" s="439"/>
      <c r="CM6005" s="106"/>
      <c r="CN6005" s="440"/>
      <c r="CO6005" s="441"/>
      <c r="CP6005" s="442"/>
      <c r="CQ6005" s="292"/>
      <c r="CR6005" s="97"/>
      <c r="CS6005" s="219"/>
      <c r="CT6005" s="98"/>
      <c r="CU6005" s="442"/>
      <c r="CV6005" s="438"/>
      <c r="CW6005" s="438"/>
      <c r="CX6005" s="438"/>
      <c r="CY6005" s="438"/>
      <c r="CZ6005" s="98"/>
      <c r="DA6005" s="98"/>
      <c r="DB6005" s="98"/>
      <c r="DC6005" s="99"/>
      <c r="DD6005" s="98"/>
      <c r="DE6005" s="100"/>
      <c r="DF6005" s="96"/>
      <c r="DG6005" s="101"/>
      <c r="DH6005" s="102"/>
      <c r="DI6005" s="96"/>
      <c r="DJ6005" s="96"/>
      <c r="DK6005" s="98"/>
      <c r="DL6005" s="103"/>
      <c r="DM6005" s="104"/>
      <c r="DN6005" s="104"/>
      <c r="DO6005" s="105"/>
      <c r="DP6005" s="105"/>
      <c r="DQ6005" s="439"/>
      <c r="DR6005" s="106"/>
      <c r="DS6005" s="440"/>
      <c r="DT6005" s="441"/>
      <c r="DU6005" s="442"/>
      <c r="DV6005" s="292"/>
      <c r="DW6005" s="97"/>
      <c r="DX6005" s="219"/>
      <c r="DY6005" s="98"/>
      <c r="DZ6005" s="442"/>
      <c r="EA6005" s="438"/>
      <c r="EB6005" s="438"/>
      <c r="EC6005" s="438"/>
      <c r="ED6005" s="438"/>
      <c r="EE6005" s="98"/>
      <c r="EF6005" s="98"/>
      <c r="EG6005" s="98"/>
      <c r="EH6005" s="99"/>
      <c r="EI6005" s="98"/>
      <c r="EJ6005" s="100"/>
      <c r="EK6005" s="96"/>
      <c r="EL6005" s="101"/>
      <c r="EM6005" s="102"/>
      <c r="EN6005" s="96"/>
      <c r="EO6005" s="96"/>
      <c r="EP6005" s="98"/>
      <c r="EQ6005" s="103"/>
      <c r="ER6005" s="104"/>
      <c r="ES6005" s="104"/>
      <c r="ET6005" s="105"/>
      <c r="EU6005" s="105"/>
      <c r="EV6005" s="439"/>
      <c r="EW6005" s="106"/>
      <c r="EX6005" s="440"/>
      <c r="EY6005" s="441"/>
      <c r="EZ6005" s="442"/>
      <c r="FA6005" s="292"/>
      <c r="FB6005" s="97"/>
      <c r="FC6005" s="219"/>
      <c r="FD6005" s="98"/>
      <c r="FE6005" s="442"/>
      <c r="FF6005" s="438"/>
      <c r="FG6005" s="438"/>
      <c r="FH6005" s="438"/>
      <c r="FI6005" s="438"/>
      <c r="FJ6005" s="98"/>
      <c r="FK6005" s="98"/>
      <c r="FL6005" s="98"/>
      <c r="FM6005" s="99"/>
      <c r="FN6005" s="98"/>
      <c r="FO6005" s="100"/>
      <c r="FP6005" s="96"/>
      <c r="FQ6005" s="101"/>
      <c r="FR6005" s="102"/>
      <c r="FS6005" s="96"/>
      <c r="FT6005" s="96"/>
      <c r="FU6005" s="98"/>
      <c r="FV6005" s="103"/>
      <c r="FW6005" s="104"/>
      <c r="FX6005" s="104"/>
      <c r="FY6005" s="105"/>
      <c r="FZ6005" s="105"/>
      <c r="GA6005" s="439"/>
      <c r="GB6005" s="106"/>
      <c r="GC6005" s="440"/>
      <c r="GD6005" s="441"/>
      <c r="GE6005" s="442"/>
      <c r="GF6005" s="292"/>
      <c r="GG6005" s="97"/>
      <c r="GH6005" s="219"/>
      <c r="GI6005" s="98"/>
      <c r="GJ6005" s="442"/>
      <c r="GK6005" s="438"/>
      <c r="GL6005" s="438"/>
      <c r="GM6005" s="438"/>
      <c r="GN6005" s="438"/>
      <c r="GO6005" s="98"/>
      <c r="GP6005" s="98"/>
      <c r="GQ6005" s="98"/>
      <c r="GR6005" s="99"/>
      <c r="GS6005" s="98"/>
      <c r="GT6005" s="100"/>
      <c r="GU6005" s="96"/>
      <c r="GV6005" s="101"/>
      <c r="GW6005" s="102"/>
      <c r="GX6005" s="96"/>
      <c r="GY6005" s="96"/>
      <c r="GZ6005" s="98"/>
      <c r="HA6005" s="103"/>
      <c r="HB6005" s="104"/>
      <c r="HC6005" s="104"/>
      <c r="HD6005" s="105"/>
      <c r="HE6005" s="105"/>
      <c r="HF6005" s="439"/>
      <c r="HG6005" s="106"/>
      <c r="HH6005" s="440"/>
      <c r="HI6005" s="441"/>
      <c r="HJ6005" s="442"/>
      <c r="HK6005" s="292"/>
      <c r="HL6005" s="97"/>
      <c r="HM6005" s="219"/>
      <c r="HN6005" s="98"/>
      <c r="HO6005" s="442"/>
      <c r="HP6005" s="438"/>
      <c r="HQ6005" s="438"/>
      <c r="HR6005" s="438"/>
      <c r="HS6005" s="438"/>
      <c r="HT6005" s="98"/>
      <c r="HU6005" s="98"/>
      <c r="HV6005" s="98"/>
      <c r="HW6005" s="99"/>
      <c r="HX6005" s="98"/>
      <c r="HY6005" s="100"/>
      <c r="HZ6005" s="96"/>
      <c r="IA6005" s="101"/>
      <c r="IB6005" s="102"/>
      <c r="IC6005" s="96"/>
      <c r="ID6005" s="96"/>
      <c r="IE6005" s="98"/>
      <c r="IF6005" s="103"/>
      <c r="IG6005" s="104"/>
      <c r="IH6005" s="104"/>
      <c r="II6005" s="105"/>
      <c r="IJ6005" s="105"/>
      <c r="IK6005" s="439"/>
      <c r="IL6005" s="106"/>
      <c r="IM6005" s="440"/>
      <c r="IN6005" s="441"/>
      <c r="IO6005" s="442"/>
      <c r="IP6005" s="292"/>
      <c r="IQ6005" s="97"/>
      <c r="IR6005" s="219"/>
      <c r="IS6005" s="98"/>
      <c r="IT6005" s="442"/>
      <c r="IU6005" s="438"/>
      <c r="IV6005" s="438"/>
      <c r="IW6005" s="438"/>
      <c r="IX6005" s="438"/>
      <c r="IY6005" s="98"/>
      <c r="IZ6005" s="98"/>
      <c r="JA6005" s="98"/>
      <c r="JB6005" s="99"/>
      <c r="JC6005" s="98"/>
      <c r="JD6005" s="100"/>
      <c r="JE6005" s="96"/>
      <c r="JF6005" s="101"/>
      <c r="JG6005" s="102"/>
      <c r="JH6005" s="96"/>
      <c r="JI6005" s="96"/>
      <c r="JJ6005" s="98"/>
      <c r="JK6005" s="103"/>
      <c r="JL6005" s="104"/>
      <c r="JM6005" s="104"/>
      <c r="JN6005" s="105"/>
      <c r="JO6005" s="105"/>
      <c r="JP6005" s="439"/>
      <c r="JQ6005" s="106"/>
      <c r="JR6005" s="440"/>
      <c r="JS6005" s="441"/>
      <c r="JT6005" s="442"/>
      <c r="JU6005" s="292"/>
      <c r="JV6005" s="97"/>
      <c r="JW6005" s="219"/>
      <c r="JX6005" s="98"/>
      <c r="JY6005" s="442"/>
      <c r="JZ6005" s="438"/>
      <c r="KA6005" s="438"/>
      <c r="KB6005" s="438"/>
      <c r="KC6005" s="438"/>
      <c r="KD6005" s="98"/>
      <c r="KE6005" s="98"/>
      <c r="KF6005" s="98"/>
      <c r="KG6005" s="99"/>
      <c r="KH6005" s="98"/>
      <c r="KI6005" s="100"/>
      <c r="KJ6005" s="96"/>
      <c r="KK6005" s="101"/>
      <c r="KL6005" s="102"/>
      <c r="KM6005" s="96"/>
      <c r="KN6005" s="96"/>
      <c r="KO6005" s="98"/>
      <c r="KP6005" s="103"/>
      <c r="KQ6005" s="104"/>
      <c r="KR6005" s="104"/>
      <c r="KS6005" s="105"/>
      <c r="KT6005" s="105"/>
      <c r="KU6005" s="439"/>
      <c r="KV6005" s="106"/>
      <c r="KW6005" s="440"/>
      <c r="KX6005" s="441"/>
      <c r="KY6005" s="442"/>
      <c r="KZ6005" s="292"/>
      <c r="LA6005" s="97"/>
      <c r="LB6005" s="219"/>
      <c r="LC6005" s="98"/>
      <c r="LD6005" s="442"/>
      <c r="LE6005" s="438"/>
      <c r="LF6005" s="438"/>
      <c r="LG6005" s="438"/>
      <c r="LH6005" s="438"/>
      <c r="LI6005" s="98"/>
      <c r="LJ6005" s="98"/>
      <c r="LK6005" s="98"/>
      <c r="LL6005" s="99"/>
      <c r="LM6005" s="98"/>
      <c r="LN6005" s="100"/>
      <c r="LO6005" s="96"/>
      <c r="LP6005" s="101"/>
      <c r="LQ6005" s="102"/>
      <c r="LR6005" s="96"/>
      <c r="LS6005" s="96"/>
      <c r="LT6005" s="98"/>
      <c r="LU6005" s="103"/>
      <c r="LV6005" s="104"/>
      <c r="LW6005" s="104"/>
      <c r="LX6005" s="105"/>
      <c r="LY6005" s="105"/>
      <c r="LZ6005" s="439"/>
      <c r="MA6005" s="106"/>
      <c r="MB6005" s="440"/>
      <c r="MC6005" s="441"/>
      <c r="MD6005" s="442"/>
      <c r="ME6005" s="292"/>
      <c r="MF6005" s="97"/>
      <c r="MG6005" s="219"/>
      <c r="MH6005" s="98"/>
      <c r="MI6005" s="442"/>
      <c r="MJ6005" s="438"/>
      <c r="MK6005" s="438"/>
      <c r="ML6005" s="438"/>
      <c r="MM6005" s="438"/>
      <c r="MN6005" s="98"/>
      <c r="MO6005" s="98"/>
      <c r="MP6005" s="98"/>
      <c r="MQ6005" s="99"/>
      <c r="MR6005" s="98"/>
      <c r="MS6005" s="100"/>
      <c r="MT6005" s="96"/>
      <c r="MU6005" s="101"/>
      <c r="MV6005" s="102"/>
      <c r="MW6005" s="96"/>
      <c r="MX6005" s="96"/>
      <c r="MY6005" s="98"/>
      <c r="MZ6005" s="103"/>
      <c r="NA6005" s="104"/>
      <c r="NB6005" s="104"/>
      <c r="NC6005" s="105"/>
      <c r="ND6005" s="105"/>
      <c r="NE6005" s="439"/>
      <c r="NF6005" s="106"/>
      <c r="NG6005" s="440"/>
      <c r="NH6005" s="441"/>
      <c r="NI6005" s="442"/>
      <c r="NJ6005" s="292"/>
      <c r="NK6005" s="97"/>
      <c r="NL6005" s="219"/>
      <c r="NM6005" s="98"/>
      <c r="NN6005" s="442"/>
      <c r="NO6005" s="438"/>
      <c r="NP6005" s="438"/>
      <c r="NQ6005" s="438"/>
      <c r="NR6005" s="438"/>
      <c r="NS6005" s="98"/>
      <c r="NT6005" s="98"/>
      <c r="NU6005" s="98"/>
      <c r="NV6005" s="99"/>
      <c r="NW6005" s="98"/>
      <c r="NX6005" s="100"/>
      <c r="NY6005" s="96"/>
      <c r="NZ6005" s="101"/>
      <c r="OA6005" s="102"/>
      <c r="OB6005" s="96"/>
      <c r="OC6005" s="96"/>
      <c r="OD6005" s="98"/>
      <c r="OE6005" s="103"/>
      <c r="OF6005" s="104"/>
      <c r="OG6005" s="104"/>
      <c r="OH6005" s="105"/>
      <c r="OI6005" s="105"/>
      <c r="OJ6005" s="439"/>
      <c r="OK6005" s="106"/>
      <c r="OL6005" s="440"/>
      <c r="OM6005" s="441"/>
      <c r="ON6005" s="442"/>
      <c r="OO6005" s="292"/>
      <c r="OP6005" s="97"/>
      <c r="OQ6005" s="219"/>
      <c r="OR6005" s="98"/>
      <c r="OS6005" s="442"/>
      <c r="OT6005" s="438"/>
      <c r="OU6005" s="438"/>
      <c r="OV6005" s="438"/>
      <c r="OW6005" s="438"/>
      <c r="OX6005" s="98"/>
      <c r="OY6005" s="98"/>
      <c r="OZ6005" s="98"/>
      <c r="PA6005" s="99"/>
      <c r="PB6005" s="98"/>
      <c r="PC6005" s="100"/>
      <c r="PD6005" s="96"/>
      <c r="PE6005" s="101"/>
      <c r="PF6005" s="102"/>
      <c r="PG6005" s="96"/>
      <c r="PH6005" s="96"/>
      <c r="PI6005" s="98"/>
      <c r="PJ6005" s="103"/>
      <c r="PK6005" s="104"/>
      <c r="PL6005" s="104"/>
      <c r="PM6005" s="105"/>
      <c r="PN6005" s="105"/>
      <c r="PO6005" s="439"/>
      <c r="PP6005" s="106"/>
      <c r="PQ6005" s="440"/>
      <c r="PR6005" s="441"/>
      <c r="PS6005" s="442"/>
      <c r="PT6005" s="292"/>
      <c r="PU6005" s="97"/>
      <c r="PV6005" s="219"/>
      <c r="PW6005" s="98"/>
      <c r="PX6005" s="442"/>
      <c r="PY6005" s="438"/>
      <c r="PZ6005" s="438"/>
      <c r="QA6005" s="438"/>
      <c r="QB6005" s="438"/>
      <c r="QC6005" s="98"/>
      <c r="QD6005" s="98"/>
      <c r="QE6005" s="98"/>
      <c r="QF6005" s="99"/>
      <c r="QG6005" s="98"/>
      <c r="QH6005" s="100"/>
      <c r="QI6005" s="96"/>
      <c r="QJ6005" s="101"/>
      <c r="QK6005" s="102"/>
      <c r="QL6005" s="96"/>
      <c r="QM6005" s="96"/>
      <c r="QN6005" s="98"/>
      <c r="QO6005" s="103"/>
      <c r="QP6005" s="104"/>
      <c r="QQ6005" s="104"/>
      <c r="QR6005" s="105"/>
      <c r="QS6005" s="105"/>
      <c r="QT6005" s="439"/>
      <c r="QU6005" s="106"/>
      <c r="QV6005" s="440"/>
      <c r="QW6005" s="441"/>
      <c r="QX6005" s="442"/>
      <c r="QY6005" s="292"/>
      <c r="QZ6005" s="97"/>
      <c r="RA6005" s="219"/>
      <c r="RB6005" s="98"/>
      <c r="RC6005" s="442"/>
      <c r="RD6005" s="438"/>
      <c r="RE6005" s="438"/>
      <c r="RF6005" s="438"/>
      <c r="RG6005" s="438"/>
      <c r="RH6005" s="98"/>
      <c r="RI6005" s="98"/>
      <c r="RJ6005" s="98"/>
      <c r="RK6005" s="99"/>
      <c r="RL6005" s="98"/>
      <c r="RM6005" s="100"/>
      <c r="RN6005" s="96"/>
      <c r="RO6005" s="101"/>
      <c r="RP6005" s="102"/>
      <c r="RQ6005" s="96"/>
      <c r="RR6005" s="96"/>
      <c r="RS6005" s="98"/>
      <c r="RT6005" s="103"/>
      <c r="RU6005" s="104"/>
      <c r="RV6005" s="104"/>
      <c r="RW6005" s="105"/>
      <c r="RX6005" s="105"/>
      <c r="RY6005" s="439"/>
      <c r="RZ6005" s="106"/>
      <c r="SA6005" s="440"/>
      <c r="SB6005" s="441"/>
      <c r="SC6005" s="442"/>
      <c r="SD6005" s="292"/>
      <c r="SE6005" s="97"/>
      <c r="SF6005" s="219"/>
      <c r="SG6005" s="98"/>
      <c r="SH6005" s="442"/>
      <c r="SI6005" s="438"/>
      <c r="SJ6005" s="438"/>
      <c r="SK6005" s="438"/>
      <c r="SL6005" s="438"/>
      <c r="SM6005" s="98"/>
      <c r="SN6005" s="98"/>
      <c r="SO6005" s="98"/>
      <c r="SP6005" s="99"/>
      <c r="SQ6005" s="98"/>
      <c r="SR6005" s="100"/>
      <c r="SS6005" s="96"/>
      <c r="ST6005" s="101"/>
      <c r="SU6005" s="102"/>
      <c r="SV6005" s="96"/>
      <c r="SW6005" s="96"/>
      <c r="SX6005" s="98"/>
      <c r="SY6005" s="103"/>
      <c r="SZ6005" s="104"/>
      <c r="TA6005" s="104"/>
      <c r="TB6005" s="105"/>
      <c r="TC6005" s="105"/>
      <c r="TD6005" s="439"/>
      <c r="TE6005" s="106"/>
      <c r="TF6005" s="440"/>
      <c r="TG6005" s="441"/>
      <c r="TH6005" s="442"/>
      <c r="TI6005" s="292"/>
      <c r="TJ6005" s="97"/>
      <c r="TK6005" s="219"/>
      <c r="TL6005" s="98"/>
      <c r="TM6005" s="442"/>
      <c r="TN6005" s="438"/>
      <c r="TO6005" s="438"/>
      <c r="TP6005" s="438"/>
      <c r="TQ6005" s="438"/>
      <c r="TR6005" s="98"/>
      <c r="TS6005" s="98"/>
      <c r="TT6005" s="98"/>
      <c r="TU6005" s="99"/>
      <c r="TV6005" s="98"/>
      <c r="TW6005" s="100"/>
      <c r="TX6005" s="96"/>
      <c r="TY6005" s="101"/>
      <c r="TZ6005" s="102"/>
      <c r="UA6005" s="96"/>
      <c r="UB6005" s="96"/>
      <c r="UC6005" s="98"/>
      <c r="UD6005" s="103"/>
      <c r="UE6005" s="104"/>
      <c r="UF6005" s="104"/>
      <c r="UG6005" s="105"/>
      <c r="UH6005" s="105"/>
      <c r="UI6005" s="439"/>
      <c r="UJ6005" s="106"/>
      <c r="UK6005" s="440"/>
      <c r="UL6005" s="441"/>
      <c r="UM6005" s="442"/>
      <c r="UN6005" s="292"/>
      <c r="UO6005" s="97"/>
      <c r="UP6005" s="219"/>
      <c r="UQ6005" s="98"/>
      <c r="UR6005" s="442"/>
      <c r="US6005" s="438"/>
      <c r="UT6005" s="438"/>
      <c r="UU6005" s="438"/>
      <c r="UV6005" s="438"/>
      <c r="UW6005" s="98"/>
      <c r="UX6005" s="98"/>
      <c r="UY6005" s="98"/>
      <c r="UZ6005" s="99"/>
      <c r="VA6005" s="98"/>
      <c r="VB6005" s="100"/>
      <c r="VC6005" s="96"/>
      <c r="VD6005" s="101"/>
      <c r="VE6005" s="102"/>
      <c r="VF6005" s="96"/>
      <c r="VG6005" s="96"/>
      <c r="VH6005" s="98"/>
      <c r="VI6005" s="103"/>
      <c r="VJ6005" s="104"/>
      <c r="VK6005" s="104"/>
      <c r="VL6005" s="105"/>
      <c r="VM6005" s="105"/>
      <c r="VN6005" s="439"/>
      <c r="VO6005" s="106"/>
      <c r="VP6005" s="440"/>
      <c r="VQ6005" s="441"/>
      <c r="VR6005" s="442"/>
      <c r="VS6005" s="292"/>
      <c r="VT6005" s="97"/>
      <c r="VU6005" s="219"/>
      <c r="VV6005" s="98"/>
      <c r="VW6005" s="442"/>
      <c r="VX6005" s="438"/>
      <c r="VY6005" s="438"/>
      <c r="VZ6005" s="438"/>
      <c r="WA6005" s="438"/>
      <c r="WB6005" s="98"/>
      <c r="WC6005" s="98"/>
      <c r="WD6005" s="98"/>
      <c r="WE6005" s="99"/>
      <c r="WF6005" s="98"/>
      <c r="WG6005" s="100"/>
      <c r="WH6005" s="96"/>
      <c r="WI6005" s="101"/>
      <c r="WJ6005" s="102"/>
      <c r="WK6005" s="96"/>
      <c r="WL6005" s="96"/>
      <c r="WM6005" s="98"/>
      <c r="WN6005" s="103"/>
      <c r="WO6005" s="104"/>
      <c r="WP6005" s="104"/>
      <c r="WQ6005" s="105"/>
      <c r="WR6005" s="105"/>
      <c r="WS6005" s="439"/>
      <c r="WT6005" s="106"/>
      <c r="WU6005" s="440"/>
      <c r="WV6005" s="441"/>
      <c r="WW6005" s="442"/>
      <c r="WX6005" s="292"/>
      <c r="WY6005" s="97"/>
      <c r="WZ6005" s="219"/>
      <c r="XA6005" s="98"/>
      <c r="XB6005" s="442"/>
      <c r="XC6005" s="438"/>
      <c r="XD6005" s="438"/>
      <c r="XE6005" s="438"/>
      <c r="XF6005" s="438"/>
      <c r="XG6005" s="98"/>
      <c r="XH6005" s="98"/>
      <c r="XI6005" s="98"/>
      <c r="XJ6005" s="99"/>
      <c r="XK6005" s="98"/>
      <c r="XL6005" s="100"/>
      <c r="XM6005" s="96"/>
      <c r="XN6005" s="101"/>
      <c r="XO6005" s="102"/>
      <c r="XP6005" s="96"/>
      <c r="XQ6005" s="96"/>
      <c r="XR6005" s="98"/>
      <c r="XS6005" s="103"/>
      <c r="XT6005" s="104"/>
      <c r="XU6005" s="104"/>
      <c r="XV6005" s="105"/>
      <c r="XW6005" s="105"/>
      <c r="XX6005" s="439"/>
      <c r="XY6005" s="106"/>
      <c r="XZ6005" s="440"/>
      <c r="YA6005" s="441"/>
      <c r="YB6005" s="442"/>
      <c r="YC6005" s="292"/>
      <c r="YD6005" s="97"/>
      <c r="YE6005" s="219"/>
      <c r="YF6005" s="98"/>
      <c r="YG6005" s="442"/>
      <c r="YH6005" s="438"/>
      <c r="YI6005" s="438"/>
      <c r="YJ6005" s="438"/>
      <c r="YK6005" s="438"/>
      <c r="YL6005" s="98"/>
      <c r="YM6005" s="98"/>
      <c r="YN6005" s="98"/>
      <c r="YO6005" s="99"/>
      <c r="YP6005" s="98"/>
      <c r="YQ6005" s="100"/>
      <c r="YR6005" s="96"/>
      <c r="YS6005" s="101"/>
      <c r="YT6005" s="102"/>
      <c r="YU6005" s="96"/>
      <c r="YV6005" s="96"/>
      <c r="YW6005" s="98"/>
      <c r="YX6005" s="103"/>
      <c r="YY6005" s="104"/>
      <c r="YZ6005" s="104"/>
      <c r="ZA6005" s="105"/>
      <c r="ZB6005" s="105"/>
      <c r="ZC6005" s="439"/>
      <c r="ZD6005" s="106"/>
      <c r="ZE6005" s="440"/>
      <c r="ZF6005" s="441"/>
      <c r="ZG6005" s="442"/>
      <c r="ZH6005" s="292"/>
      <c r="ZI6005" s="97"/>
      <c r="ZJ6005" s="219"/>
      <c r="ZK6005" s="98"/>
      <c r="ZL6005" s="442"/>
      <c r="ZM6005" s="438"/>
      <c r="ZN6005" s="438"/>
      <c r="ZO6005" s="438"/>
      <c r="ZP6005" s="438"/>
      <c r="ZQ6005" s="98"/>
      <c r="ZR6005" s="98"/>
      <c r="ZS6005" s="98"/>
      <c r="ZT6005" s="99"/>
      <c r="ZU6005" s="98"/>
      <c r="ZV6005" s="100"/>
      <c r="ZW6005" s="96"/>
      <c r="ZX6005" s="101"/>
      <c r="ZY6005" s="102"/>
      <c r="ZZ6005" s="96"/>
      <c r="AAA6005" s="96"/>
      <c r="AAB6005" s="98"/>
      <c r="AAC6005" s="103"/>
      <c r="AAD6005" s="104"/>
      <c r="AAE6005" s="104"/>
      <c r="AAF6005" s="105"/>
      <c r="AAG6005" s="105"/>
      <c r="AAH6005" s="439"/>
      <c r="AAI6005" s="106"/>
      <c r="AAJ6005" s="440"/>
      <c r="AAK6005" s="441"/>
      <c r="AAL6005" s="442"/>
      <c r="AAM6005" s="292"/>
      <c r="AAN6005" s="97"/>
      <c r="AAO6005" s="219"/>
      <c r="AAP6005" s="98"/>
      <c r="AAQ6005" s="442"/>
      <c r="AAR6005" s="438"/>
      <c r="AAS6005" s="438"/>
      <c r="AAT6005" s="438"/>
      <c r="AAU6005" s="438"/>
      <c r="AAV6005" s="98"/>
      <c r="AAW6005" s="98"/>
      <c r="AAX6005" s="98"/>
      <c r="AAY6005" s="99"/>
      <c r="AAZ6005" s="98"/>
      <c r="ABA6005" s="100"/>
      <c r="ABB6005" s="96"/>
      <c r="ABC6005" s="101"/>
      <c r="ABD6005" s="102"/>
      <c r="ABE6005" s="96"/>
      <c r="ABF6005" s="96"/>
      <c r="ABG6005" s="98"/>
      <c r="ABH6005" s="103"/>
      <c r="ABI6005" s="104"/>
      <c r="ABJ6005" s="104"/>
      <c r="ABK6005" s="105"/>
      <c r="ABL6005" s="105"/>
      <c r="ABM6005" s="439"/>
      <c r="ABN6005" s="106"/>
      <c r="ABO6005" s="440"/>
      <c r="ABP6005" s="441"/>
      <c r="ABQ6005" s="442"/>
      <c r="ABR6005" s="292"/>
      <c r="ABS6005" s="97"/>
      <c r="ABT6005" s="219"/>
      <c r="ABU6005" s="98"/>
      <c r="ABV6005" s="442"/>
      <c r="ABW6005" s="438"/>
      <c r="ABX6005" s="438"/>
      <c r="ABY6005" s="438"/>
      <c r="ABZ6005" s="438"/>
      <c r="ACA6005" s="98"/>
      <c r="ACB6005" s="98"/>
      <c r="ACC6005" s="98"/>
      <c r="ACD6005" s="99"/>
      <c r="ACE6005" s="98"/>
      <c r="ACF6005" s="100"/>
      <c r="ACG6005" s="96"/>
      <c r="ACH6005" s="101"/>
      <c r="ACI6005" s="102"/>
      <c r="ACJ6005" s="96"/>
      <c r="ACK6005" s="96"/>
      <c r="ACL6005" s="98"/>
      <c r="ACM6005" s="103"/>
      <c r="ACN6005" s="104"/>
      <c r="ACO6005" s="104"/>
      <c r="ACP6005" s="105"/>
      <c r="ACQ6005" s="105"/>
      <c r="ACR6005" s="439"/>
      <c r="ACS6005" s="106"/>
      <c r="ACT6005" s="440"/>
      <c r="ACU6005" s="441"/>
      <c r="ACV6005" s="442"/>
      <c r="ACW6005" s="292"/>
      <c r="ACX6005" s="97"/>
      <c r="ACY6005" s="219"/>
      <c r="ACZ6005" s="98"/>
      <c r="ADA6005" s="442"/>
      <c r="ADB6005" s="438"/>
      <c r="ADC6005" s="438"/>
      <c r="ADD6005" s="438"/>
      <c r="ADE6005" s="438"/>
      <c r="ADF6005" s="98"/>
      <c r="ADG6005" s="98"/>
      <c r="ADH6005" s="98"/>
      <c r="ADI6005" s="99"/>
      <c r="ADJ6005" s="98"/>
      <c r="ADK6005" s="100"/>
      <c r="ADL6005" s="96"/>
      <c r="ADM6005" s="101"/>
      <c r="ADN6005" s="102"/>
      <c r="ADO6005" s="96"/>
      <c r="ADP6005" s="96"/>
      <c r="ADQ6005" s="98"/>
      <c r="ADR6005" s="103"/>
      <c r="ADS6005" s="104"/>
      <c r="ADT6005" s="104"/>
      <c r="ADU6005" s="105"/>
      <c r="ADV6005" s="105"/>
      <c r="ADW6005" s="439"/>
      <c r="ADX6005" s="106"/>
      <c r="ADY6005" s="440"/>
      <c r="ADZ6005" s="441"/>
      <c r="AEA6005" s="442"/>
      <c r="AEB6005" s="292"/>
      <c r="AEC6005" s="97"/>
      <c r="AED6005" s="219"/>
      <c r="AEE6005" s="98"/>
      <c r="AEF6005" s="442"/>
      <c r="AEG6005" s="438"/>
      <c r="AEH6005" s="438"/>
      <c r="AEI6005" s="438"/>
      <c r="AEJ6005" s="438"/>
      <c r="AEK6005" s="98"/>
      <c r="AEL6005" s="98"/>
      <c r="AEM6005" s="98"/>
      <c r="AEN6005" s="99"/>
      <c r="AEO6005" s="98"/>
      <c r="AEP6005" s="100"/>
      <c r="AEQ6005" s="96"/>
      <c r="AER6005" s="101"/>
      <c r="AES6005" s="102"/>
      <c r="AET6005" s="96"/>
      <c r="AEU6005" s="96"/>
      <c r="AEV6005" s="98"/>
      <c r="AEW6005" s="103"/>
      <c r="AEX6005" s="104"/>
      <c r="AEY6005" s="104"/>
      <c r="AEZ6005" s="105"/>
      <c r="AFA6005" s="105"/>
      <c r="AFB6005" s="439"/>
      <c r="AFC6005" s="106"/>
      <c r="AFD6005" s="440"/>
      <c r="AFE6005" s="441"/>
      <c r="AFF6005" s="442"/>
      <c r="AFG6005" s="292"/>
      <c r="AFH6005" s="97"/>
      <c r="AFI6005" s="219"/>
      <c r="AFJ6005" s="98"/>
      <c r="AFK6005" s="442"/>
      <c r="AFL6005" s="438"/>
      <c r="AFM6005" s="438"/>
      <c r="AFN6005" s="438"/>
      <c r="AFO6005" s="438"/>
      <c r="AFP6005" s="98"/>
      <c r="AFQ6005" s="98"/>
      <c r="AFR6005" s="98"/>
      <c r="AFS6005" s="99"/>
      <c r="AFT6005" s="98"/>
      <c r="AFU6005" s="100"/>
      <c r="AFV6005" s="96"/>
      <c r="AFW6005" s="101"/>
      <c r="AFX6005" s="102"/>
      <c r="AFY6005" s="96"/>
      <c r="AFZ6005" s="96"/>
      <c r="AGA6005" s="98"/>
      <c r="AGB6005" s="103"/>
      <c r="AGC6005" s="104"/>
      <c r="AGD6005" s="104"/>
      <c r="AGE6005" s="105"/>
      <c r="AGF6005" s="105"/>
      <c r="AGG6005" s="439"/>
      <c r="AGH6005" s="106"/>
      <c r="AGI6005" s="440"/>
      <c r="AGJ6005" s="441"/>
      <c r="AGK6005" s="442"/>
      <c r="AGL6005" s="292"/>
      <c r="AGM6005" s="97"/>
      <c r="AGN6005" s="219"/>
      <c r="AGO6005" s="98"/>
      <c r="AGP6005" s="442"/>
      <c r="AGQ6005" s="438"/>
      <c r="AGR6005" s="438"/>
      <c r="AGS6005" s="438"/>
      <c r="AGT6005" s="438"/>
      <c r="AGU6005" s="98"/>
      <c r="AGV6005" s="98"/>
      <c r="AGW6005" s="98"/>
      <c r="AGX6005" s="99"/>
      <c r="AGY6005" s="98"/>
      <c r="AGZ6005" s="100"/>
      <c r="AHA6005" s="96"/>
      <c r="AHB6005" s="101"/>
      <c r="AHC6005" s="102"/>
      <c r="AHD6005" s="96"/>
      <c r="AHE6005" s="96"/>
      <c r="AHF6005" s="98"/>
      <c r="AHG6005" s="103"/>
      <c r="AHH6005" s="104"/>
      <c r="AHI6005" s="104"/>
      <c r="AHJ6005" s="105"/>
      <c r="AHK6005" s="105"/>
      <c r="AHL6005" s="439"/>
      <c r="AHM6005" s="106"/>
      <c r="AHN6005" s="440"/>
      <c r="AHO6005" s="441"/>
      <c r="AHP6005" s="442"/>
      <c r="AHQ6005" s="292"/>
      <c r="AHR6005" s="97"/>
      <c r="AHS6005" s="219"/>
      <c r="AHT6005" s="98"/>
      <c r="AHU6005" s="442"/>
      <c r="AHV6005" s="438"/>
      <c r="AHW6005" s="438"/>
      <c r="AHX6005" s="438"/>
      <c r="AHY6005" s="438"/>
      <c r="AHZ6005" s="98"/>
      <c r="AIA6005" s="98"/>
      <c r="AIB6005" s="98"/>
      <c r="AIC6005" s="99"/>
      <c r="AID6005" s="98"/>
      <c r="AIE6005" s="100"/>
      <c r="AIF6005" s="96"/>
      <c r="AIG6005" s="101"/>
      <c r="AIH6005" s="102"/>
      <c r="AII6005" s="96"/>
      <c r="AIJ6005" s="96"/>
      <c r="AIK6005" s="98"/>
      <c r="AIL6005" s="103"/>
      <c r="AIM6005" s="104"/>
      <c r="AIN6005" s="104"/>
      <c r="AIO6005" s="105"/>
      <c r="AIP6005" s="105"/>
      <c r="AIQ6005" s="439"/>
      <c r="AIR6005" s="106"/>
      <c r="AIS6005" s="440"/>
      <c r="AIT6005" s="441"/>
      <c r="AIU6005" s="442"/>
      <c r="AIV6005" s="292"/>
      <c r="AIW6005" s="97"/>
      <c r="AIX6005" s="219"/>
      <c r="AIY6005" s="98"/>
      <c r="AIZ6005" s="442"/>
      <c r="AJA6005" s="438"/>
      <c r="AJB6005" s="438"/>
      <c r="AJC6005" s="438"/>
      <c r="AJD6005" s="438"/>
      <c r="AJE6005" s="98"/>
      <c r="AJF6005" s="98"/>
      <c r="AJG6005" s="98"/>
      <c r="AJH6005" s="99"/>
      <c r="AJI6005" s="98"/>
      <c r="AJJ6005" s="100"/>
      <c r="AJK6005" s="96"/>
      <c r="AJL6005" s="101"/>
      <c r="AJM6005" s="102"/>
      <c r="AJN6005" s="96"/>
      <c r="AJO6005" s="96"/>
      <c r="AJP6005" s="98"/>
      <c r="AJQ6005" s="103"/>
      <c r="AJR6005" s="104"/>
      <c r="AJS6005" s="104"/>
      <c r="AJT6005" s="105"/>
      <c r="AJU6005" s="105"/>
      <c r="AJV6005" s="439"/>
      <c r="AJW6005" s="106"/>
      <c r="AJX6005" s="440"/>
      <c r="AJY6005" s="441"/>
      <c r="AJZ6005" s="442"/>
      <c r="AKA6005" s="292"/>
      <c r="AKB6005" s="97"/>
      <c r="AKC6005" s="219"/>
      <c r="AKD6005" s="98"/>
      <c r="AKE6005" s="442"/>
      <c r="AKF6005" s="438"/>
      <c r="AKG6005" s="438"/>
      <c r="AKH6005" s="438"/>
      <c r="AKI6005" s="438"/>
      <c r="AKJ6005" s="98"/>
      <c r="AKK6005" s="98"/>
      <c r="AKL6005" s="98"/>
      <c r="AKM6005" s="99"/>
      <c r="AKN6005" s="98"/>
      <c r="AKO6005" s="100"/>
      <c r="AKP6005" s="96"/>
      <c r="AKQ6005" s="101"/>
      <c r="AKR6005" s="102"/>
      <c r="AKS6005" s="96"/>
      <c r="AKT6005" s="96"/>
      <c r="AKU6005" s="98"/>
      <c r="AKV6005" s="103"/>
      <c r="AKW6005" s="104"/>
      <c r="AKX6005" s="104"/>
      <c r="AKY6005" s="105"/>
      <c r="AKZ6005" s="105"/>
      <c r="ALA6005" s="439"/>
      <c r="ALB6005" s="106"/>
      <c r="ALC6005" s="440"/>
      <c r="ALD6005" s="441"/>
      <c r="ALE6005" s="442"/>
      <c r="ALF6005" s="292"/>
      <c r="ALG6005" s="97"/>
      <c r="ALH6005" s="219"/>
      <c r="ALI6005" s="98"/>
      <c r="ALJ6005" s="442"/>
      <c r="ALK6005" s="438"/>
      <c r="ALL6005" s="438"/>
      <c r="ALM6005" s="438"/>
      <c r="ALN6005" s="438"/>
      <c r="ALO6005" s="98"/>
      <c r="ALP6005" s="98"/>
      <c r="ALQ6005" s="98"/>
      <c r="ALR6005" s="99"/>
      <c r="ALS6005" s="98"/>
      <c r="ALT6005" s="100"/>
      <c r="ALU6005" s="96"/>
      <c r="ALV6005" s="101"/>
      <c r="ALW6005" s="102"/>
      <c r="ALX6005" s="96"/>
      <c r="ALY6005" s="96"/>
      <c r="ALZ6005" s="98"/>
      <c r="AMA6005" s="103"/>
      <c r="AMB6005" s="104"/>
      <c r="AMC6005" s="104"/>
      <c r="AMD6005" s="105"/>
      <c r="AME6005" s="105"/>
      <c r="AMF6005" s="439"/>
      <c r="AMG6005" s="106"/>
      <c r="AMH6005" s="440"/>
      <c r="AMI6005" s="441"/>
      <c r="AMJ6005" s="442"/>
      <c r="AMK6005" s="292"/>
      <c r="AML6005" s="97"/>
      <c r="AMM6005" s="219"/>
      <c r="AMN6005" s="98"/>
      <c r="AMO6005" s="442"/>
      <c r="AMP6005" s="438"/>
      <c r="AMQ6005" s="438"/>
      <c r="AMR6005" s="438"/>
      <c r="AMS6005" s="438"/>
      <c r="AMT6005" s="98"/>
      <c r="AMU6005" s="98"/>
      <c r="AMV6005" s="98"/>
      <c r="AMW6005" s="99"/>
      <c r="AMX6005" s="98"/>
      <c r="AMY6005" s="100"/>
      <c r="AMZ6005" s="96"/>
      <c r="ANA6005" s="101"/>
      <c r="ANB6005" s="102"/>
      <c r="ANC6005" s="96"/>
      <c r="AND6005" s="96"/>
      <c r="ANE6005" s="98"/>
      <c r="ANF6005" s="103"/>
      <c r="ANG6005" s="104"/>
      <c r="ANH6005" s="104"/>
      <c r="ANI6005" s="105"/>
      <c r="ANJ6005" s="105"/>
      <c r="ANK6005" s="439"/>
      <c r="ANL6005" s="106"/>
      <c r="ANM6005" s="440"/>
      <c r="ANN6005" s="441"/>
      <c r="ANO6005" s="442"/>
      <c r="ANP6005" s="292"/>
      <c r="ANQ6005" s="97"/>
      <c r="ANR6005" s="219"/>
      <c r="ANS6005" s="98"/>
      <c r="ANT6005" s="442"/>
      <c r="ANU6005" s="438"/>
      <c r="ANV6005" s="438"/>
      <c r="ANW6005" s="438"/>
      <c r="ANX6005" s="438"/>
      <c r="ANY6005" s="98"/>
      <c r="ANZ6005" s="98"/>
      <c r="AOA6005" s="98"/>
      <c r="AOB6005" s="99"/>
      <c r="AOC6005" s="98"/>
      <c r="AOD6005" s="100"/>
      <c r="AOE6005" s="96"/>
      <c r="AOF6005" s="101"/>
      <c r="AOG6005" s="102"/>
      <c r="AOH6005" s="96"/>
      <c r="AOI6005" s="96"/>
      <c r="AOJ6005" s="98"/>
      <c r="AOK6005" s="103"/>
      <c r="AOL6005" s="104"/>
      <c r="AOM6005" s="104"/>
      <c r="AON6005" s="105"/>
      <c r="AOO6005" s="105"/>
      <c r="AOP6005" s="439"/>
      <c r="AOQ6005" s="106"/>
      <c r="AOR6005" s="440"/>
      <c r="AOS6005" s="441"/>
      <c r="AOT6005" s="442"/>
      <c r="AOU6005" s="292"/>
      <c r="AOV6005" s="97"/>
      <c r="AOW6005" s="219"/>
      <c r="AOX6005" s="98"/>
      <c r="AOY6005" s="442"/>
      <c r="AOZ6005" s="438"/>
      <c r="APA6005" s="438"/>
      <c r="APB6005" s="438"/>
      <c r="APC6005" s="438"/>
      <c r="APD6005" s="98"/>
      <c r="APE6005" s="98"/>
      <c r="APF6005" s="98"/>
      <c r="APG6005" s="99"/>
      <c r="APH6005" s="98"/>
      <c r="API6005" s="100"/>
      <c r="APJ6005" s="96"/>
      <c r="APK6005" s="101"/>
      <c r="APL6005" s="102"/>
      <c r="APM6005" s="96"/>
      <c r="APN6005" s="96"/>
      <c r="APO6005" s="98"/>
      <c r="APP6005" s="103"/>
      <c r="APQ6005" s="104"/>
      <c r="APR6005" s="104"/>
      <c r="APS6005" s="105"/>
      <c r="APT6005" s="105"/>
      <c r="APU6005" s="439"/>
      <c r="APV6005" s="106"/>
      <c r="APW6005" s="440"/>
      <c r="APX6005" s="441"/>
      <c r="APY6005" s="442"/>
      <c r="APZ6005" s="292"/>
      <c r="AQA6005" s="97"/>
      <c r="AQB6005" s="219"/>
      <c r="AQC6005" s="98"/>
      <c r="AQD6005" s="442"/>
      <c r="AQE6005" s="438"/>
      <c r="AQF6005" s="438"/>
      <c r="AQG6005" s="438"/>
      <c r="AQH6005" s="438"/>
      <c r="AQI6005" s="98"/>
      <c r="AQJ6005" s="98"/>
      <c r="AQK6005" s="98"/>
      <c r="AQL6005" s="99"/>
      <c r="AQM6005" s="98"/>
      <c r="AQN6005" s="100"/>
      <c r="AQO6005" s="96"/>
      <c r="AQP6005" s="101"/>
      <c r="AQQ6005" s="102"/>
      <c r="AQR6005" s="96"/>
      <c r="AQS6005" s="96"/>
      <c r="AQT6005" s="98"/>
      <c r="AQU6005" s="103"/>
      <c r="AQV6005" s="104"/>
      <c r="AQW6005" s="104"/>
      <c r="AQX6005" s="105"/>
      <c r="AQY6005" s="105"/>
      <c r="AQZ6005" s="439"/>
      <c r="ARA6005" s="106"/>
      <c r="ARB6005" s="440"/>
      <c r="ARC6005" s="441"/>
      <c r="ARD6005" s="442"/>
      <c r="ARE6005" s="292"/>
      <c r="ARF6005" s="97"/>
      <c r="ARG6005" s="219"/>
      <c r="ARH6005" s="98"/>
      <c r="ARI6005" s="442"/>
      <c r="ARJ6005" s="438"/>
      <c r="ARK6005" s="438"/>
      <c r="ARL6005" s="438"/>
      <c r="ARM6005" s="438"/>
      <c r="ARN6005" s="98"/>
      <c r="ARO6005" s="98"/>
      <c r="ARP6005" s="98"/>
      <c r="ARQ6005" s="99"/>
      <c r="ARR6005" s="98"/>
      <c r="ARS6005" s="100"/>
      <c r="ART6005" s="96"/>
      <c r="ARU6005" s="101"/>
      <c r="ARV6005" s="102"/>
      <c r="ARW6005" s="96"/>
      <c r="ARX6005" s="96"/>
      <c r="ARY6005" s="98"/>
      <c r="ARZ6005" s="103"/>
      <c r="ASA6005" s="104"/>
      <c r="ASB6005" s="104"/>
      <c r="ASC6005" s="105"/>
      <c r="ASD6005" s="105"/>
      <c r="ASE6005" s="439"/>
      <c r="ASF6005" s="106"/>
      <c r="ASG6005" s="440"/>
      <c r="ASH6005" s="441"/>
      <c r="ASI6005" s="442"/>
      <c r="ASJ6005" s="292"/>
      <c r="ASK6005" s="97"/>
      <c r="ASL6005" s="219"/>
      <c r="ASM6005" s="98"/>
      <c r="ASN6005" s="442"/>
      <c r="ASO6005" s="438"/>
      <c r="ASP6005" s="438"/>
      <c r="ASQ6005" s="438"/>
      <c r="ASR6005" s="438"/>
      <c r="ASS6005" s="98"/>
      <c r="AST6005" s="98"/>
      <c r="ASU6005" s="98"/>
      <c r="ASV6005" s="99"/>
      <c r="ASW6005" s="98"/>
      <c r="ASX6005" s="100"/>
      <c r="ASY6005" s="96"/>
      <c r="ASZ6005" s="101"/>
      <c r="ATA6005" s="102"/>
      <c r="ATB6005" s="96"/>
      <c r="ATC6005" s="96"/>
      <c r="ATD6005" s="98"/>
      <c r="ATE6005" s="103"/>
      <c r="ATF6005" s="104"/>
      <c r="ATG6005" s="104"/>
      <c r="ATH6005" s="105"/>
      <c r="ATI6005" s="105"/>
      <c r="ATJ6005" s="439"/>
      <c r="ATK6005" s="106"/>
      <c r="ATL6005" s="440"/>
      <c r="ATM6005" s="441"/>
      <c r="ATN6005" s="442"/>
      <c r="ATO6005" s="292"/>
      <c r="ATP6005" s="97"/>
      <c r="ATQ6005" s="219"/>
      <c r="ATR6005" s="98"/>
      <c r="ATS6005" s="442"/>
      <c r="ATT6005" s="438"/>
      <c r="ATU6005" s="438"/>
      <c r="ATV6005" s="438"/>
      <c r="ATW6005" s="438"/>
      <c r="ATX6005" s="98"/>
      <c r="ATY6005" s="98"/>
      <c r="ATZ6005" s="98"/>
      <c r="AUA6005" s="99"/>
      <c r="AUB6005" s="98"/>
      <c r="AUC6005" s="100"/>
      <c r="AUD6005" s="96"/>
      <c r="AUE6005" s="101"/>
      <c r="AUF6005" s="102"/>
      <c r="AUG6005" s="96"/>
      <c r="AUH6005" s="96"/>
      <c r="AUI6005" s="98"/>
      <c r="AUJ6005" s="103"/>
      <c r="AUK6005" s="104"/>
      <c r="AUL6005" s="104"/>
      <c r="AUM6005" s="105"/>
      <c r="AUN6005" s="105"/>
      <c r="AUO6005" s="439"/>
      <c r="AUP6005" s="106"/>
      <c r="AUQ6005" s="440"/>
      <c r="AUR6005" s="441"/>
      <c r="AUS6005" s="442"/>
      <c r="AUT6005" s="292"/>
      <c r="AUU6005" s="97"/>
      <c r="AUV6005" s="219"/>
      <c r="AUW6005" s="98"/>
      <c r="AUX6005" s="442"/>
      <c r="AUY6005" s="438"/>
      <c r="AUZ6005" s="438"/>
      <c r="AVA6005" s="438"/>
      <c r="AVB6005" s="438"/>
      <c r="AVC6005" s="98"/>
      <c r="AVD6005" s="98"/>
      <c r="AVE6005" s="98"/>
      <c r="AVF6005" s="99"/>
      <c r="AVG6005" s="98"/>
      <c r="AVH6005" s="100"/>
      <c r="AVI6005" s="96"/>
      <c r="AVJ6005" s="101"/>
      <c r="AVK6005" s="102"/>
      <c r="AVL6005" s="96"/>
      <c r="AVM6005" s="96"/>
      <c r="AVN6005" s="98"/>
      <c r="AVO6005" s="103"/>
      <c r="AVP6005" s="104"/>
      <c r="AVQ6005" s="104"/>
      <c r="AVR6005" s="105"/>
      <c r="AVS6005" s="105"/>
      <c r="AVT6005" s="439"/>
      <c r="AVU6005" s="106"/>
      <c r="AVV6005" s="440"/>
      <c r="AVW6005" s="441"/>
      <c r="AVX6005" s="442"/>
      <c r="AVY6005" s="292"/>
      <c r="AVZ6005" s="97"/>
      <c r="AWA6005" s="219"/>
      <c r="AWB6005" s="98"/>
      <c r="AWC6005" s="442"/>
      <c r="AWD6005" s="438"/>
      <c r="AWE6005" s="438"/>
      <c r="AWF6005" s="438"/>
      <c r="AWG6005" s="438"/>
      <c r="AWH6005" s="98"/>
      <c r="AWI6005" s="98"/>
      <c r="AWJ6005" s="98"/>
      <c r="AWK6005" s="99"/>
      <c r="AWL6005" s="98"/>
      <c r="AWM6005" s="100"/>
      <c r="AWN6005" s="96"/>
      <c r="AWO6005" s="101"/>
      <c r="AWP6005" s="102"/>
      <c r="AWQ6005" s="96"/>
      <c r="AWR6005" s="96"/>
      <c r="AWS6005" s="98"/>
      <c r="AWT6005" s="103"/>
      <c r="AWU6005" s="104"/>
      <c r="AWV6005" s="104"/>
      <c r="AWW6005" s="105"/>
      <c r="AWX6005" s="105"/>
      <c r="AWY6005" s="439"/>
      <c r="AWZ6005" s="106"/>
      <c r="AXA6005" s="440"/>
      <c r="AXB6005" s="441"/>
      <c r="AXC6005" s="442"/>
      <c r="AXD6005" s="292"/>
      <c r="AXE6005" s="97"/>
      <c r="AXF6005" s="219"/>
      <c r="AXG6005" s="98"/>
      <c r="AXH6005" s="442"/>
      <c r="AXI6005" s="438"/>
      <c r="AXJ6005" s="438"/>
      <c r="AXK6005" s="438"/>
      <c r="AXL6005" s="438"/>
      <c r="AXM6005" s="98"/>
      <c r="AXN6005" s="98"/>
      <c r="AXO6005" s="98"/>
      <c r="AXP6005" s="99"/>
      <c r="AXQ6005" s="98"/>
      <c r="AXR6005" s="100"/>
      <c r="AXS6005" s="96"/>
      <c r="AXT6005" s="101"/>
      <c r="AXU6005" s="102"/>
      <c r="AXV6005" s="96"/>
      <c r="AXW6005" s="96"/>
      <c r="AXX6005" s="98"/>
      <c r="AXY6005" s="103"/>
      <c r="AXZ6005" s="104"/>
      <c r="AYA6005" s="104"/>
      <c r="AYB6005" s="105"/>
      <c r="AYC6005" s="105"/>
      <c r="AYD6005" s="439"/>
      <c r="AYE6005" s="106"/>
      <c r="AYF6005" s="440"/>
      <c r="AYG6005" s="441"/>
      <c r="AYH6005" s="442"/>
      <c r="AYI6005" s="292"/>
      <c r="AYJ6005" s="97"/>
      <c r="AYK6005" s="219"/>
      <c r="AYL6005" s="98"/>
      <c r="AYM6005" s="442"/>
      <c r="AYN6005" s="438"/>
      <c r="AYO6005" s="438"/>
      <c r="AYP6005" s="438"/>
      <c r="AYQ6005" s="438"/>
      <c r="AYR6005" s="98"/>
      <c r="AYS6005" s="98"/>
      <c r="AYT6005" s="98"/>
      <c r="AYU6005" s="99"/>
      <c r="AYV6005" s="98"/>
      <c r="AYW6005" s="100"/>
      <c r="AYX6005" s="96"/>
      <c r="AYY6005" s="101"/>
      <c r="AYZ6005" s="102"/>
      <c r="AZA6005" s="96"/>
      <c r="AZB6005" s="96"/>
      <c r="AZC6005" s="98"/>
      <c r="AZD6005" s="103"/>
      <c r="AZE6005" s="104"/>
      <c r="AZF6005" s="104"/>
      <c r="AZG6005" s="105"/>
      <c r="AZH6005" s="105"/>
      <c r="AZI6005" s="439"/>
      <c r="AZJ6005" s="106"/>
      <c r="AZK6005" s="440"/>
      <c r="AZL6005" s="441"/>
      <c r="AZM6005" s="442"/>
      <c r="AZN6005" s="292"/>
      <c r="AZO6005" s="97"/>
      <c r="AZP6005" s="219"/>
      <c r="AZQ6005" s="98"/>
      <c r="AZR6005" s="442"/>
      <c r="AZS6005" s="438"/>
      <c r="AZT6005" s="438"/>
      <c r="AZU6005" s="438"/>
      <c r="AZV6005" s="438"/>
      <c r="AZW6005" s="98"/>
      <c r="AZX6005" s="98"/>
      <c r="AZY6005" s="98"/>
      <c r="AZZ6005" s="99"/>
      <c r="BAA6005" s="98"/>
      <c r="BAB6005" s="100"/>
      <c r="BAC6005" s="96"/>
      <c r="BAD6005" s="101"/>
      <c r="BAE6005" s="102"/>
      <c r="BAF6005" s="96"/>
      <c r="BAG6005" s="96"/>
      <c r="BAH6005" s="98"/>
      <c r="BAI6005" s="103"/>
      <c r="BAJ6005" s="104"/>
      <c r="BAK6005" s="104"/>
      <c r="BAL6005" s="105"/>
      <c r="BAM6005" s="105"/>
      <c r="BAN6005" s="439"/>
      <c r="BAO6005" s="106"/>
      <c r="BAP6005" s="440"/>
      <c r="BAQ6005" s="441"/>
      <c r="BAR6005" s="442"/>
      <c r="BAS6005" s="292"/>
      <c r="BAT6005" s="97"/>
      <c r="BAU6005" s="219"/>
      <c r="BAV6005" s="98"/>
      <c r="BAW6005" s="442"/>
      <c r="BAX6005" s="438"/>
      <c r="BAY6005" s="438"/>
      <c r="BAZ6005" s="438"/>
      <c r="BBA6005" s="438"/>
      <c r="BBB6005" s="98"/>
      <c r="BBC6005" s="98"/>
      <c r="BBD6005" s="98"/>
      <c r="BBE6005" s="99"/>
      <c r="BBF6005" s="98"/>
      <c r="BBG6005" s="100"/>
      <c r="BBH6005" s="96"/>
      <c r="BBI6005" s="101"/>
      <c r="BBJ6005" s="102"/>
      <c r="BBK6005" s="96"/>
      <c r="BBL6005" s="96"/>
      <c r="BBM6005" s="98"/>
      <c r="BBN6005" s="103"/>
      <c r="BBO6005" s="104"/>
      <c r="BBP6005" s="104"/>
      <c r="BBQ6005" s="105"/>
      <c r="BBR6005" s="105"/>
      <c r="BBS6005" s="439"/>
      <c r="BBT6005" s="106"/>
      <c r="BBU6005" s="440"/>
      <c r="BBV6005" s="441"/>
      <c r="BBW6005" s="442"/>
      <c r="BBX6005" s="292"/>
      <c r="BBY6005" s="97"/>
      <c r="BBZ6005" s="219"/>
      <c r="BCA6005" s="98"/>
      <c r="BCB6005" s="442"/>
      <c r="BCC6005" s="438"/>
      <c r="BCD6005" s="438"/>
      <c r="BCE6005" s="438"/>
      <c r="BCF6005" s="438"/>
      <c r="BCG6005" s="98"/>
      <c r="BCH6005" s="98"/>
      <c r="BCI6005" s="98"/>
      <c r="BCJ6005" s="99"/>
      <c r="BCK6005" s="98"/>
      <c r="BCL6005" s="100"/>
      <c r="BCM6005" s="96"/>
      <c r="BCN6005" s="101"/>
      <c r="BCO6005" s="102"/>
      <c r="BCP6005" s="96"/>
      <c r="BCQ6005" s="96"/>
      <c r="BCR6005" s="98"/>
      <c r="BCS6005" s="103"/>
      <c r="BCT6005" s="104"/>
      <c r="BCU6005" s="104"/>
      <c r="BCV6005" s="105"/>
      <c r="BCW6005" s="105"/>
      <c r="BCX6005" s="439"/>
      <c r="BCY6005" s="106"/>
      <c r="BCZ6005" s="440"/>
      <c r="BDA6005" s="441"/>
      <c r="BDB6005" s="442"/>
      <c r="BDC6005" s="292"/>
      <c r="BDD6005" s="97"/>
      <c r="BDE6005" s="219"/>
      <c r="BDF6005" s="98"/>
      <c r="BDG6005" s="442"/>
      <c r="BDH6005" s="438"/>
      <c r="BDI6005" s="438"/>
      <c r="BDJ6005" s="438"/>
      <c r="BDK6005" s="438"/>
      <c r="BDL6005" s="98"/>
      <c r="BDM6005" s="98"/>
      <c r="BDN6005" s="98"/>
      <c r="BDO6005" s="99"/>
      <c r="BDP6005" s="98"/>
      <c r="BDQ6005" s="100"/>
      <c r="BDR6005" s="96"/>
      <c r="BDS6005" s="101"/>
      <c r="BDT6005" s="102"/>
      <c r="BDU6005" s="96"/>
      <c r="BDV6005" s="96"/>
      <c r="BDW6005" s="98"/>
      <c r="BDX6005" s="103"/>
      <c r="BDY6005" s="104"/>
      <c r="BDZ6005" s="104"/>
      <c r="BEA6005" s="105"/>
      <c r="BEB6005" s="105"/>
      <c r="BEC6005" s="439"/>
      <c r="BED6005" s="106"/>
      <c r="BEE6005" s="440"/>
      <c r="BEF6005" s="441"/>
      <c r="BEG6005" s="442"/>
      <c r="BEH6005" s="292"/>
      <c r="BEI6005" s="97"/>
      <c r="BEJ6005" s="219"/>
      <c r="BEK6005" s="98"/>
      <c r="BEL6005" s="442"/>
      <c r="BEM6005" s="438"/>
      <c r="BEN6005" s="438"/>
      <c r="BEO6005" s="438"/>
      <c r="BEP6005" s="438"/>
      <c r="BEQ6005" s="98"/>
      <c r="BER6005" s="98"/>
      <c r="BES6005" s="98"/>
      <c r="BET6005" s="99"/>
      <c r="BEU6005" s="98"/>
      <c r="BEV6005" s="100"/>
      <c r="BEW6005" s="96"/>
      <c r="BEX6005" s="101"/>
      <c r="BEY6005" s="102"/>
      <c r="BEZ6005" s="96"/>
      <c r="BFA6005" s="96"/>
      <c r="BFB6005" s="98"/>
      <c r="BFC6005" s="103"/>
      <c r="BFD6005" s="104"/>
      <c r="BFE6005" s="104"/>
      <c r="BFF6005" s="105"/>
      <c r="BFG6005" s="105"/>
      <c r="BFH6005" s="439"/>
      <c r="BFI6005" s="106"/>
      <c r="BFJ6005" s="440"/>
      <c r="BFK6005" s="441"/>
      <c r="BFL6005" s="442"/>
      <c r="BFM6005" s="292"/>
      <c r="BFN6005" s="97"/>
      <c r="BFO6005" s="219"/>
      <c r="BFP6005" s="98"/>
      <c r="BFQ6005" s="442"/>
      <c r="BFR6005" s="438"/>
      <c r="BFS6005" s="438"/>
      <c r="BFT6005" s="438"/>
      <c r="BFU6005" s="438"/>
      <c r="BFV6005" s="98"/>
      <c r="BFW6005" s="98"/>
      <c r="BFX6005" s="98"/>
      <c r="BFY6005" s="99"/>
      <c r="BFZ6005" s="98"/>
      <c r="BGA6005" s="100"/>
      <c r="BGB6005" s="96"/>
      <c r="BGC6005" s="101"/>
      <c r="BGD6005" s="102"/>
      <c r="BGE6005" s="96"/>
      <c r="BGF6005" s="96"/>
      <c r="BGG6005" s="98"/>
      <c r="BGH6005" s="103"/>
      <c r="BGI6005" s="104"/>
      <c r="BGJ6005" s="104"/>
      <c r="BGK6005" s="105"/>
      <c r="BGL6005" s="105"/>
      <c r="BGM6005" s="439"/>
      <c r="BGN6005" s="106"/>
      <c r="BGO6005" s="440"/>
      <c r="BGP6005" s="441"/>
      <c r="BGQ6005" s="442"/>
      <c r="BGR6005" s="292"/>
      <c r="BGS6005" s="97"/>
      <c r="BGT6005" s="219"/>
      <c r="BGU6005" s="98"/>
      <c r="BGV6005" s="442"/>
      <c r="BGW6005" s="438"/>
      <c r="BGX6005" s="438"/>
      <c r="BGY6005" s="438"/>
      <c r="BGZ6005" s="438"/>
      <c r="BHA6005" s="98"/>
      <c r="BHB6005" s="98"/>
      <c r="BHC6005" s="98"/>
      <c r="BHD6005" s="99"/>
      <c r="BHE6005" s="98"/>
      <c r="BHF6005" s="100"/>
      <c r="BHG6005" s="96"/>
      <c r="BHH6005" s="101"/>
      <c r="BHI6005" s="102"/>
      <c r="BHJ6005" s="96"/>
      <c r="BHK6005" s="96"/>
      <c r="BHL6005" s="98"/>
      <c r="BHM6005" s="103"/>
      <c r="BHN6005" s="104"/>
      <c r="BHO6005" s="104"/>
      <c r="BHP6005" s="105"/>
      <c r="BHQ6005" s="105"/>
      <c r="BHR6005" s="439"/>
      <c r="BHS6005" s="106"/>
      <c r="BHT6005" s="440"/>
      <c r="BHU6005" s="441"/>
      <c r="BHV6005" s="442"/>
      <c r="BHW6005" s="292"/>
      <c r="BHX6005" s="97"/>
      <c r="BHY6005" s="219"/>
      <c r="BHZ6005" s="98"/>
      <c r="BIA6005" s="442"/>
      <c r="BIB6005" s="438"/>
      <c r="BIC6005" s="438"/>
      <c r="BID6005" s="438"/>
      <c r="BIE6005" s="438"/>
      <c r="BIF6005" s="98"/>
      <c r="BIG6005" s="98"/>
      <c r="BIH6005" s="98"/>
      <c r="BII6005" s="99"/>
      <c r="BIJ6005" s="98"/>
      <c r="BIK6005" s="100"/>
      <c r="BIL6005" s="96"/>
      <c r="BIM6005" s="101"/>
      <c r="BIN6005" s="102"/>
      <c r="BIO6005" s="96"/>
      <c r="BIP6005" s="96"/>
      <c r="BIQ6005" s="98"/>
      <c r="BIR6005" s="103"/>
      <c r="BIS6005" s="104"/>
      <c r="BIT6005" s="104"/>
      <c r="BIU6005" s="105"/>
      <c r="BIV6005" s="105"/>
      <c r="BIW6005" s="439"/>
      <c r="BIX6005" s="106"/>
      <c r="BIY6005" s="440"/>
      <c r="BIZ6005" s="441"/>
      <c r="BJA6005" s="442"/>
      <c r="BJB6005" s="292"/>
      <c r="BJC6005" s="97"/>
      <c r="BJD6005" s="219"/>
      <c r="BJE6005" s="98"/>
      <c r="BJF6005" s="442"/>
      <c r="BJG6005" s="438"/>
      <c r="BJH6005" s="438"/>
      <c r="BJI6005" s="438"/>
      <c r="BJJ6005" s="438"/>
      <c r="BJK6005" s="98"/>
      <c r="BJL6005" s="98"/>
      <c r="BJM6005" s="98"/>
      <c r="BJN6005" s="99"/>
      <c r="BJO6005" s="98"/>
      <c r="BJP6005" s="100"/>
      <c r="BJQ6005" s="96"/>
      <c r="BJR6005" s="101"/>
      <c r="BJS6005" s="102"/>
      <c r="BJT6005" s="96"/>
      <c r="BJU6005" s="96"/>
      <c r="BJV6005" s="98"/>
      <c r="BJW6005" s="103"/>
      <c r="BJX6005" s="104"/>
      <c r="BJY6005" s="104"/>
      <c r="BJZ6005" s="105"/>
      <c r="BKA6005" s="105"/>
      <c r="BKB6005" s="439"/>
      <c r="BKC6005" s="106"/>
      <c r="BKD6005" s="440"/>
      <c r="BKE6005" s="441"/>
      <c r="BKF6005" s="442"/>
      <c r="BKG6005" s="292"/>
      <c r="BKH6005" s="97"/>
      <c r="BKI6005" s="219"/>
      <c r="BKJ6005" s="98"/>
      <c r="BKK6005" s="442"/>
      <c r="BKL6005" s="438"/>
      <c r="BKM6005" s="438"/>
      <c r="BKN6005" s="438"/>
      <c r="BKO6005" s="438"/>
      <c r="BKP6005" s="98"/>
      <c r="BKQ6005" s="98"/>
      <c r="BKR6005" s="98"/>
      <c r="BKS6005" s="99"/>
      <c r="BKT6005" s="98"/>
      <c r="BKU6005" s="100"/>
      <c r="BKV6005" s="96"/>
      <c r="BKW6005" s="101"/>
      <c r="BKX6005" s="102"/>
      <c r="BKY6005" s="96"/>
      <c r="BKZ6005" s="96"/>
      <c r="BLA6005" s="98"/>
      <c r="BLB6005" s="103"/>
      <c r="BLC6005" s="104"/>
      <c r="BLD6005" s="104"/>
      <c r="BLE6005" s="105"/>
      <c r="BLF6005" s="105"/>
      <c r="BLG6005" s="439"/>
      <c r="BLH6005" s="106"/>
      <c r="BLI6005" s="440"/>
      <c r="BLJ6005" s="441"/>
      <c r="BLK6005" s="442"/>
      <c r="BLL6005" s="292"/>
      <c r="BLM6005" s="97"/>
      <c r="BLN6005" s="219"/>
      <c r="BLO6005" s="98"/>
      <c r="BLP6005" s="442"/>
      <c r="BLQ6005" s="438"/>
      <c r="BLR6005" s="438"/>
      <c r="BLS6005" s="438"/>
      <c r="BLT6005" s="438"/>
      <c r="BLU6005" s="98"/>
      <c r="BLV6005" s="98"/>
      <c r="BLW6005" s="98"/>
      <c r="BLX6005" s="99"/>
      <c r="BLY6005" s="98"/>
      <c r="BLZ6005" s="100"/>
      <c r="BMA6005" s="96"/>
      <c r="BMB6005" s="101"/>
      <c r="BMC6005" s="102"/>
      <c r="BMD6005" s="96"/>
      <c r="BME6005" s="96"/>
      <c r="BMF6005" s="98"/>
      <c r="BMG6005" s="103"/>
      <c r="BMH6005" s="104"/>
      <c r="BMI6005" s="104"/>
      <c r="BMJ6005" s="105"/>
      <c r="BMK6005" s="105"/>
      <c r="BML6005" s="439"/>
      <c r="BMM6005" s="106"/>
      <c r="BMN6005" s="440"/>
      <c r="BMO6005" s="441"/>
      <c r="BMP6005" s="442"/>
      <c r="BMQ6005" s="292"/>
      <c r="BMR6005" s="97"/>
      <c r="BMS6005" s="219"/>
      <c r="BMT6005" s="98"/>
      <c r="BMU6005" s="442"/>
      <c r="BMV6005" s="438"/>
      <c r="BMW6005" s="438"/>
      <c r="BMX6005" s="438"/>
      <c r="BMY6005" s="438"/>
      <c r="BMZ6005" s="98"/>
      <c r="BNA6005" s="98"/>
      <c r="BNB6005" s="98"/>
      <c r="BNC6005" s="99"/>
      <c r="BND6005" s="98"/>
      <c r="BNE6005" s="100"/>
      <c r="BNF6005" s="96"/>
      <c r="BNG6005" s="101"/>
      <c r="BNH6005" s="102"/>
      <c r="BNI6005" s="96"/>
      <c r="BNJ6005" s="96"/>
      <c r="BNK6005" s="98"/>
      <c r="BNL6005" s="103"/>
      <c r="BNM6005" s="104"/>
      <c r="BNN6005" s="104"/>
      <c r="BNO6005" s="105"/>
      <c r="BNP6005" s="105"/>
      <c r="BNQ6005" s="439"/>
      <c r="BNR6005" s="106"/>
      <c r="BNS6005" s="440"/>
      <c r="BNT6005" s="441"/>
      <c r="BNU6005" s="442"/>
      <c r="BNV6005" s="292"/>
      <c r="BNW6005" s="97"/>
      <c r="BNX6005" s="219"/>
      <c r="BNY6005" s="98"/>
      <c r="BNZ6005" s="442"/>
      <c r="BOA6005" s="438"/>
      <c r="BOB6005" s="438"/>
      <c r="BOC6005" s="438"/>
      <c r="BOD6005" s="438"/>
      <c r="BOE6005" s="98"/>
      <c r="BOF6005" s="98"/>
      <c r="BOG6005" s="98"/>
      <c r="BOH6005" s="99"/>
      <c r="BOI6005" s="98"/>
      <c r="BOJ6005" s="100"/>
      <c r="BOK6005" s="96"/>
      <c r="BOL6005" s="101"/>
      <c r="BOM6005" s="102"/>
      <c r="BON6005" s="96"/>
      <c r="BOO6005" s="96"/>
      <c r="BOP6005" s="98"/>
      <c r="BOQ6005" s="103"/>
      <c r="BOR6005" s="104"/>
      <c r="BOS6005" s="104"/>
      <c r="BOT6005" s="105"/>
      <c r="BOU6005" s="105"/>
      <c r="BOV6005" s="439"/>
      <c r="BOW6005" s="106"/>
      <c r="BOX6005" s="440"/>
      <c r="BOY6005" s="441"/>
      <c r="BOZ6005" s="442"/>
      <c r="BPA6005" s="292"/>
      <c r="BPB6005" s="97"/>
      <c r="BPC6005" s="219"/>
      <c r="BPD6005" s="98"/>
      <c r="BPE6005" s="442"/>
      <c r="BPF6005" s="438"/>
      <c r="BPG6005" s="438"/>
      <c r="BPH6005" s="438"/>
      <c r="BPI6005" s="438"/>
      <c r="BPJ6005" s="98"/>
      <c r="BPK6005" s="98"/>
      <c r="BPL6005" s="98"/>
      <c r="BPM6005" s="99"/>
      <c r="BPN6005" s="98"/>
      <c r="BPO6005" s="100"/>
      <c r="BPP6005" s="96"/>
      <c r="BPQ6005" s="101"/>
      <c r="BPR6005" s="102"/>
      <c r="BPS6005" s="96"/>
      <c r="BPT6005" s="96"/>
      <c r="BPU6005" s="98"/>
      <c r="BPV6005" s="103"/>
      <c r="BPW6005" s="104"/>
      <c r="BPX6005" s="104"/>
      <c r="BPY6005" s="105"/>
      <c r="BPZ6005" s="105"/>
      <c r="BQA6005" s="439"/>
      <c r="BQB6005" s="106"/>
      <c r="BQC6005" s="440"/>
      <c r="BQD6005" s="441"/>
      <c r="BQE6005" s="442"/>
      <c r="BQF6005" s="292"/>
      <c r="BQG6005" s="97"/>
      <c r="BQH6005" s="219"/>
      <c r="BQI6005" s="98"/>
      <c r="BQJ6005" s="442"/>
      <c r="BQK6005" s="438"/>
      <c r="BQL6005" s="438"/>
      <c r="BQM6005" s="438"/>
      <c r="BQN6005" s="438"/>
      <c r="BQO6005" s="98"/>
      <c r="BQP6005" s="98"/>
      <c r="BQQ6005" s="98"/>
      <c r="BQR6005" s="99"/>
      <c r="BQS6005" s="98"/>
      <c r="BQT6005" s="100"/>
      <c r="BQU6005" s="96"/>
      <c r="BQV6005" s="101"/>
      <c r="BQW6005" s="102"/>
      <c r="BQX6005" s="96"/>
      <c r="BQY6005" s="96"/>
      <c r="BQZ6005" s="98"/>
      <c r="BRA6005" s="103"/>
      <c r="BRB6005" s="104"/>
      <c r="BRC6005" s="104"/>
      <c r="BRD6005" s="105"/>
      <c r="BRE6005" s="105"/>
      <c r="BRF6005" s="439"/>
      <c r="BRG6005" s="106"/>
      <c r="BRH6005" s="440"/>
      <c r="BRI6005" s="441"/>
      <c r="BRJ6005" s="442"/>
      <c r="BRK6005" s="292"/>
      <c r="BRL6005" s="97"/>
      <c r="BRM6005" s="219"/>
      <c r="BRN6005" s="98"/>
      <c r="BRO6005" s="442"/>
      <c r="BRP6005" s="438"/>
      <c r="BRQ6005" s="438"/>
      <c r="BRR6005" s="438"/>
      <c r="BRS6005" s="438"/>
      <c r="BRT6005" s="98"/>
      <c r="BRU6005" s="98"/>
      <c r="BRV6005" s="98"/>
      <c r="BRW6005" s="99"/>
      <c r="BRX6005" s="98"/>
      <c r="BRY6005" s="100"/>
      <c r="BRZ6005" s="96"/>
      <c r="BSA6005" s="101"/>
      <c r="BSB6005" s="102"/>
      <c r="BSC6005" s="96"/>
      <c r="BSD6005" s="96"/>
      <c r="BSE6005" s="98"/>
      <c r="BSF6005" s="103"/>
      <c r="BSG6005" s="104"/>
      <c r="BSH6005" s="104"/>
      <c r="BSI6005" s="105"/>
      <c r="BSJ6005" s="105"/>
      <c r="BSK6005" s="439"/>
      <c r="BSL6005" s="106"/>
      <c r="BSM6005" s="440"/>
      <c r="BSN6005" s="441"/>
      <c r="BSO6005" s="442"/>
      <c r="BSP6005" s="292"/>
      <c r="BSQ6005" s="97"/>
      <c r="BSR6005" s="219"/>
      <c r="BSS6005" s="98"/>
      <c r="BST6005" s="442"/>
      <c r="BSU6005" s="438"/>
      <c r="BSV6005" s="438"/>
      <c r="BSW6005" s="438"/>
      <c r="BSX6005" s="438"/>
      <c r="BSY6005" s="98"/>
      <c r="BSZ6005" s="98"/>
      <c r="BTA6005" s="98"/>
      <c r="BTB6005" s="99"/>
      <c r="BTC6005" s="98"/>
      <c r="BTD6005" s="100"/>
      <c r="BTE6005" s="96"/>
      <c r="BTF6005" s="101"/>
      <c r="BTG6005" s="102"/>
      <c r="BTH6005" s="96"/>
      <c r="BTI6005" s="96"/>
      <c r="BTJ6005" s="98"/>
      <c r="BTK6005" s="103"/>
      <c r="BTL6005" s="104"/>
      <c r="BTM6005" s="104"/>
      <c r="BTN6005" s="105"/>
      <c r="BTO6005" s="105"/>
      <c r="BTP6005" s="439"/>
      <c r="BTQ6005" s="106"/>
      <c r="BTR6005" s="440"/>
      <c r="BTS6005" s="441"/>
      <c r="BTT6005" s="442"/>
      <c r="BTU6005" s="292"/>
      <c r="BTV6005" s="97"/>
      <c r="BTW6005" s="219"/>
      <c r="BTX6005" s="98"/>
      <c r="BTY6005" s="442"/>
      <c r="BTZ6005" s="438"/>
      <c r="BUA6005" s="438"/>
      <c r="BUB6005" s="438"/>
      <c r="BUC6005" s="438"/>
      <c r="BUD6005" s="98"/>
      <c r="BUE6005" s="98"/>
      <c r="BUF6005" s="98"/>
      <c r="BUG6005" s="99"/>
      <c r="BUH6005" s="98"/>
      <c r="BUI6005" s="100"/>
      <c r="BUJ6005" s="96"/>
      <c r="BUK6005" s="101"/>
      <c r="BUL6005" s="102"/>
      <c r="BUM6005" s="96"/>
      <c r="BUN6005" s="96"/>
      <c r="BUO6005" s="98"/>
      <c r="BUP6005" s="103"/>
      <c r="BUQ6005" s="104"/>
      <c r="BUR6005" s="104"/>
      <c r="BUS6005" s="105"/>
      <c r="BUT6005" s="105"/>
      <c r="BUU6005" s="439"/>
      <c r="BUV6005" s="106"/>
      <c r="BUW6005" s="440"/>
      <c r="BUX6005" s="441"/>
      <c r="BUY6005" s="442"/>
      <c r="BUZ6005" s="292"/>
      <c r="BVA6005" s="97"/>
      <c r="BVB6005" s="219"/>
      <c r="BVC6005" s="98"/>
      <c r="BVD6005" s="442"/>
      <c r="BVE6005" s="438"/>
      <c r="BVF6005" s="438"/>
      <c r="BVG6005" s="438"/>
      <c r="BVH6005" s="438"/>
      <c r="BVI6005" s="98"/>
      <c r="BVJ6005" s="98"/>
      <c r="BVK6005" s="98"/>
      <c r="BVL6005" s="99"/>
      <c r="BVM6005" s="98"/>
      <c r="BVN6005" s="100"/>
      <c r="BVO6005" s="96"/>
      <c r="BVP6005" s="101"/>
      <c r="BVQ6005" s="102"/>
      <c r="BVR6005" s="96"/>
      <c r="BVS6005" s="96"/>
      <c r="BVT6005" s="98"/>
      <c r="BVU6005" s="103"/>
      <c r="BVV6005" s="104"/>
      <c r="BVW6005" s="104"/>
      <c r="BVX6005" s="105"/>
      <c r="BVY6005" s="105"/>
      <c r="BVZ6005" s="439"/>
      <c r="BWA6005" s="106"/>
      <c r="BWB6005" s="440"/>
      <c r="BWC6005" s="441"/>
      <c r="BWD6005" s="442"/>
      <c r="BWE6005" s="292"/>
      <c r="BWF6005" s="97"/>
      <c r="BWG6005" s="219"/>
      <c r="BWH6005" s="98"/>
      <c r="BWI6005" s="442"/>
      <c r="BWJ6005" s="438"/>
      <c r="BWK6005" s="438"/>
      <c r="BWL6005" s="438"/>
      <c r="BWM6005" s="438"/>
      <c r="BWN6005" s="98"/>
      <c r="BWO6005" s="98"/>
      <c r="BWP6005" s="98"/>
      <c r="BWQ6005" s="99"/>
      <c r="BWR6005" s="98"/>
      <c r="BWS6005" s="100"/>
      <c r="BWT6005" s="96"/>
      <c r="BWU6005" s="101"/>
      <c r="BWV6005" s="102"/>
      <c r="BWW6005" s="96"/>
      <c r="BWX6005" s="96"/>
      <c r="BWY6005" s="98"/>
      <c r="BWZ6005" s="103"/>
      <c r="BXA6005" s="104"/>
      <c r="BXB6005" s="104"/>
      <c r="BXC6005" s="105"/>
      <c r="BXD6005" s="105"/>
      <c r="BXE6005" s="439"/>
      <c r="BXF6005" s="106"/>
      <c r="BXG6005" s="440"/>
      <c r="BXH6005" s="441"/>
      <c r="BXI6005" s="442"/>
      <c r="BXJ6005" s="292"/>
      <c r="BXK6005" s="97"/>
      <c r="BXL6005" s="219"/>
      <c r="BXM6005" s="98"/>
      <c r="BXN6005" s="442"/>
      <c r="BXO6005" s="438"/>
      <c r="BXP6005" s="438"/>
      <c r="BXQ6005" s="438"/>
      <c r="BXR6005" s="438"/>
      <c r="BXS6005" s="98"/>
      <c r="BXT6005" s="98"/>
      <c r="BXU6005" s="98"/>
      <c r="BXV6005" s="99"/>
      <c r="BXW6005" s="98"/>
      <c r="BXX6005" s="100"/>
      <c r="BXY6005" s="96"/>
      <c r="BXZ6005" s="101"/>
      <c r="BYA6005" s="102"/>
      <c r="BYB6005" s="96"/>
      <c r="BYC6005" s="96"/>
      <c r="BYD6005" s="98"/>
      <c r="BYE6005" s="103"/>
      <c r="BYF6005" s="104"/>
      <c r="BYG6005" s="104"/>
      <c r="BYH6005" s="105"/>
      <c r="BYI6005" s="105"/>
      <c r="BYJ6005" s="439"/>
      <c r="BYK6005" s="106"/>
      <c r="BYL6005" s="440"/>
      <c r="BYM6005" s="441"/>
      <c r="BYN6005" s="442"/>
      <c r="BYO6005" s="292"/>
      <c r="BYP6005" s="97"/>
      <c r="BYQ6005" s="219"/>
      <c r="BYR6005" s="98"/>
      <c r="BYS6005" s="442"/>
      <c r="BYT6005" s="438"/>
      <c r="BYU6005" s="438"/>
      <c r="BYV6005" s="438"/>
      <c r="BYW6005" s="438"/>
      <c r="BYX6005" s="98"/>
      <c r="BYY6005" s="98"/>
      <c r="BYZ6005" s="98"/>
      <c r="BZA6005" s="99"/>
      <c r="BZB6005" s="98"/>
      <c r="BZC6005" s="100"/>
      <c r="BZD6005" s="96"/>
      <c r="BZE6005" s="101"/>
      <c r="BZF6005" s="102"/>
      <c r="BZG6005" s="96"/>
      <c r="BZH6005" s="96"/>
      <c r="BZI6005" s="98"/>
      <c r="BZJ6005" s="103"/>
      <c r="BZK6005" s="104"/>
      <c r="BZL6005" s="104"/>
      <c r="BZM6005" s="105"/>
      <c r="BZN6005" s="105"/>
      <c r="BZO6005" s="439"/>
      <c r="BZP6005" s="106"/>
      <c r="BZQ6005" s="440"/>
      <c r="BZR6005" s="441"/>
      <c r="BZS6005" s="442"/>
      <c r="BZT6005" s="292"/>
      <c r="BZU6005" s="97"/>
      <c r="BZV6005" s="219"/>
      <c r="BZW6005" s="98"/>
      <c r="BZX6005" s="442"/>
      <c r="BZY6005" s="438"/>
      <c r="BZZ6005" s="438"/>
      <c r="CAA6005" s="438"/>
      <c r="CAB6005" s="438"/>
      <c r="CAC6005" s="98"/>
      <c r="CAD6005" s="98"/>
      <c r="CAE6005" s="98"/>
      <c r="CAF6005" s="99"/>
      <c r="CAG6005" s="98"/>
      <c r="CAH6005" s="100"/>
      <c r="CAI6005" s="96"/>
      <c r="CAJ6005" s="101"/>
      <c r="CAK6005" s="102"/>
      <c r="CAL6005" s="96"/>
      <c r="CAM6005" s="96"/>
      <c r="CAN6005" s="98"/>
      <c r="CAO6005" s="103"/>
      <c r="CAP6005" s="104"/>
      <c r="CAQ6005" s="104"/>
      <c r="CAR6005" s="105"/>
      <c r="CAS6005" s="105"/>
      <c r="CAT6005" s="439"/>
      <c r="CAU6005" s="106"/>
      <c r="CAV6005" s="440"/>
      <c r="CAW6005" s="441"/>
      <c r="CAX6005" s="442"/>
      <c r="CAY6005" s="292"/>
      <c r="CAZ6005" s="97"/>
      <c r="CBA6005" s="219"/>
      <c r="CBB6005" s="98"/>
      <c r="CBC6005" s="442"/>
      <c r="CBD6005" s="438"/>
      <c r="CBE6005" s="438"/>
      <c r="CBF6005" s="438"/>
      <c r="CBG6005" s="438"/>
      <c r="CBH6005" s="98"/>
      <c r="CBI6005" s="98"/>
      <c r="CBJ6005" s="98"/>
      <c r="CBK6005" s="99"/>
      <c r="CBL6005" s="98"/>
      <c r="CBM6005" s="100"/>
      <c r="CBN6005" s="96"/>
      <c r="CBO6005" s="101"/>
      <c r="CBP6005" s="102"/>
      <c r="CBQ6005" s="96"/>
      <c r="CBR6005" s="96"/>
      <c r="CBS6005" s="98"/>
      <c r="CBT6005" s="103"/>
      <c r="CBU6005" s="104"/>
      <c r="CBV6005" s="104"/>
      <c r="CBW6005" s="105"/>
      <c r="CBX6005" s="105"/>
      <c r="CBY6005" s="439"/>
      <c r="CBZ6005" s="106"/>
      <c r="CCA6005" s="440"/>
      <c r="CCB6005" s="441"/>
      <c r="CCC6005" s="442"/>
      <c r="CCD6005" s="292"/>
      <c r="CCE6005" s="97"/>
      <c r="CCF6005" s="219"/>
      <c r="CCG6005" s="98"/>
      <c r="CCH6005" s="442"/>
      <c r="CCI6005" s="438"/>
      <c r="CCJ6005" s="438"/>
      <c r="CCK6005" s="438"/>
      <c r="CCL6005" s="438"/>
      <c r="CCM6005" s="98"/>
      <c r="CCN6005" s="98"/>
      <c r="CCO6005" s="98"/>
      <c r="CCP6005" s="99"/>
      <c r="CCQ6005" s="98"/>
      <c r="CCR6005" s="100"/>
      <c r="CCS6005" s="96"/>
      <c r="CCT6005" s="101"/>
      <c r="CCU6005" s="102"/>
      <c r="CCV6005" s="96"/>
      <c r="CCW6005" s="96"/>
      <c r="CCX6005" s="98"/>
      <c r="CCY6005" s="103"/>
      <c r="CCZ6005" s="104"/>
      <c r="CDA6005" s="104"/>
      <c r="CDB6005" s="105"/>
      <c r="CDC6005" s="105"/>
      <c r="CDD6005" s="439"/>
      <c r="CDE6005" s="106"/>
      <c r="CDF6005" s="440"/>
      <c r="CDG6005" s="441"/>
      <c r="CDH6005" s="442"/>
      <c r="CDI6005" s="292"/>
      <c r="CDJ6005" s="97"/>
      <c r="CDK6005" s="219"/>
      <c r="CDL6005" s="98"/>
      <c r="CDM6005" s="442"/>
      <c r="CDN6005" s="438"/>
      <c r="CDO6005" s="438"/>
      <c r="CDP6005" s="438"/>
      <c r="CDQ6005" s="438"/>
      <c r="CDR6005" s="98"/>
      <c r="CDS6005" s="98"/>
      <c r="CDT6005" s="98"/>
      <c r="CDU6005" s="99"/>
      <c r="CDV6005" s="98"/>
      <c r="CDW6005" s="100"/>
      <c r="CDX6005" s="96"/>
      <c r="CDY6005" s="101"/>
      <c r="CDZ6005" s="102"/>
      <c r="CEA6005" s="96"/>
      <c r="CEB6005" s="96"/>
      <c r="CEC6005" s="98"/>
      <c r="CED6005" s="103"/>
      <c r="CEE6005" s="104"/>
      <c r="CEF6005" s="104"/>
      <c r="CEG6005" s="105"/>
      <c r="CEH6005" s="105"/>
      <c r="CEI6005" s="439"/>
      <c r="CEJ6005" s="106"/>
      <c r="CEK6005" s="440"/>
      <c r="CEL6005" s="441"/>
      <c r="CEM6005" s="442"/>
      <c r="CEN6005" s="292"/>
      <c r="CEO6005" s="97"/>
      <c r="CEP6005" s="219"/>
      <c r="CEQ6005" s="98"/>
      <c r="CER6005" s="442"/>
      <c r="CES6005" s="438"/>
      <c r="CET6005" s="438"/>
      <c r="CEU6005" s="438"/>
      <c r="CEV6005" s="438"/>
      <c r="CEW6005" s="98"/>
      <c r="CEX6005" s="98"/>
      <c r="CEY6005" s="98"/>
      <c r="CEZ6005" s="99"/>
      <c r="CFA6005" s="98"/>
      <c r="CFB6005" s="100"/>
      <c r="CFC6005" s="96"/>
      <c r="CFD6005" s="101"/>
      <c r="CFE6005" s="102"/>
      <c r="CFF6005" s="96"/>
      <c r="CFG6005" s="96"/>
      <c r="CFH6005" s="98"/>
      <c r="CFI6005" s="103"/>
      <c r="CFJ6005" s="104"/>
      <c r="CFK6005" s="104"/>
      <c r="CFL6005" s="105"/>
      <c r="CFM6005" s="105"/>
      <c r="CFN6005" s="439"/>
      <c r="CFO6005" s="106"/>
      <c r="CFP6005" s="440"/>
      <c r="CFQ6005" s="441"/>
      <c r="CFR6005" s="442"/>
      <c r="CFS6005" s="292"/>
      <c r="CFT6005" s="97"/>
      <c r="CFU6005" s="219"/>
      <c r="CFV6005" s="98"/>
      <c r="CFW6005" s="442"/>
      <c r="CFX6005" s="438"/>
      <c r="CFY6005" s="438"/>
      <c r="CFZ6005" s="438"/>
      <c r="CGA6005" s="438"/>
      <c r="CGB6005" s="98"/>
      <c r="CGC6005" s="98"/>
      <c r="CGD6005" s="98"/>
      <c r="CGE6005" s="99"/>
      <c r="CGF6005" s="98"/>
      <c r="CGG6005" s="100"/>
      <c r="CGH6005" s="96"/>
      <c r="CGI6005" s="101"/>
      <c r="CGJ6005" s="102"/>
      <c r="CGK6005" s="96"/>
      <c r="CGL6005" s="96"/>
      <c r="CGM6005" s="98"/>
      <c r="CGN6005" s="103"/>
      <c r="CGO6005" s="104"/>
      <c r="CGP6005" s="104"/>
      <c r="CGQ6005" s="105"/>
      <c r="CGR6005" s="105"/>
      <c r="CGS6005" s="439"/>
      <c r="CGT6005" s="106"/>
      <c r="CGU6005" s="440"/>
      <c r="CGV6005" s="441"/>
      <c r="CGW6005" s="442"/>
      <c r="CGX6005" s="292"/>
      <c r="CGY6005" s="97"/>
      <c r="CGZ6005" s="219"/>
      <c r="CHA6005" s="98"/>
      <c r="CHB6005" s="442"/>
      <c r="CHC6005" s="438"/>
      <c r="CHD6005" s="438"/>
      <c r="CHE6005" s="438"/>
      <c r="CHF6005" s="438"/>
      <c r="CHG6005" s="98"/>
      <c r="CHH6005" s="98"/>
      <c r="CHI6005" s="98"/>
      <c r="CHJ6005" s="99"/>
      <c r="CHK6005" s="98"/>
      <c r="CHL6005" s="100"/>
      <c r="CHM6005" s="96"/>
      <c r="CHN6005" s="101"/>
      <c r="CHO6005" s="102"/>
      <c r="CHP6005" s="96"/>
      <c r="CHQ6005" s="96"/>
      <c r="CHR6005" s="98"/>
      <c r="CHS6005" s="103"/>
      <c r="CHT6005" s="104"/>
      <c r="CHU6005" s="104"/>
      <c r="CHV6005" s="105"/>
      <c r="CHW6005" s="105"/>
      <c r="CHX6005" s="439"/>
      <c r="CHY6005" s="106"/>
      <c r="CHZ6005" s="440"/>
      <c r="CIA6005" s="441"/>
      <c r="CIB6005" s="442"/>
      <c r="CIC6005" s="292"/>
      <c r="CID6005" s="97"/>
      <c r="CIE6005" s="219"/>
      <c r="CIF6005" s="98"/>
      <c r="CIG6005" s="442"/>
      <c r="CIH6005" s="438"/>
      <c r="CII6005" s="438"/>
      <c r="CIJ6005" s="438"/>
      <c r="CIK6005" s="438"/>
      <c r="CIL6005" s="98"/>
      <c r="CIM6005" s="98"/>
      <c r="CIN6005" s="98"/>
      <c r="CIO6005" s="99"/>
      <c r="CIP6005" s="98"/>
      <c r="CIQ6005" s="100"/>
      <c r="CIR6005" s="96"/>
      <c r="CIS6005" s="101"/>
      <c r="CIT6005" s="102"/>
      <c r="CIU6005" s="96"/>
      <c r="CIV6005" s="96"/>
      <c r="CIW6005" s="98"/>
      <c r="CIX6005" s="103"/>
      <c r="CIY6005" s="104"/>
      <c r="CIZ6005" s="104"/>
      <c r="CJA6005" s="105"/>
      <c r="CJB6005" s="105"/>
      <c r="CJC6005" s="439"/>
      <c r="CJD6005" s="106"/>
      <c r="CJE6005" s="440"/>
      <c r="CJF6005" s="441"/>
      <c r="CJG6005" s="442"/>
      <c r="CJH6005" s="292"/>
      <c r="CJI6005" s="97"/>
      <c r="CJJ6005" s="219"/>
      <c r="CJK6005" s="98"/>
      <c r="CJL6005" s="442"/>
      <c r="CJM6005" s="438"/>
      <c r="CJN6005" s="438"/>
      <c r="CJO6005" s="438"/>
      <c r="CJP6005" s="438"/>
      <c r="CJQ6005" s="98"/>
      <c r="CJR6005" s="98"/>
      <c r="CJS6005" s="98"/>
      <c r="CJT6005" s="99"/>
      <c r="CJU6005" s="98"/>
      <c r="CJV6005" s="100"/>
      <c r="CJW6005" s="96"/>
      <c r="CJX6005" s="101"/>
      <c r="CJY6005" s="102"/>
      <c r="CJZ6005" s="96"/>
      <c r="CKA6005" s="96"/>
      <c r="CKB6005" s="98"/>
      <c r="CKC6005" s="103"/>
      <c r="CKD6005" s="104"/>
      <c r="CKE6005" s="104"/>
      <c r="CKF6005" s="105"/>
      <c r="CKG6005" s="105"/>
      <c r="CKH6005" s="439"/>
      <c r="CKI6005" s="106"/>
      <c r="CKJ6005" s="440"/>
      <c r="CKK6005" s="441"/>
      <c r="CKL6005" s="442"/>
      <c r="CKM6005" s="292"/>
      <c r="CKN6005" s="97"/>
      <c r="CKO6005" s="219"/>
      <c r="CKP6005" s="98"/>
      <c r="CKQ6005" s="442"/>
      <c r="CKR6005" s="438"/>
      <c r="CKS6005" s="438"/>
      <c r="CKT6005" s="438"/>
      <c r="CKU6005" s="438"/>
      <c r="CKV6005" s="98"/>
      <c r="CKW6005" s="98"/>
      <c r="CKX6005" s="98"/>
      <c r="CKY6005" s="99"/>
      <c r="CKZ6005" s="98"/>
      <c r="CLA6005" s="100"/>
      <c r="CLB6005" s="96"/>
      <c r="CLC6005" s="101"/>
      <c r="CLD6005" s="102"/>
      <c r="CLE6005" s="96"/>
      <c r="CLF6005" s="96"/>
      <c r="CLG6005" s="98"/>
      <c r="CLH6005" s="103"/>
      <c r="CLI6005" s="104"/>
      <c r="CLJ6005" s="104"/>
      <c r="CLK6005" s="105"/>
      <c r="CLL6005" s="105"/>
      <c r="CLM6005" s="439"/>
      <c r="CLN6005" s="106"/>
      <c r="CLO6005" s="440"/>
      <c r="CLP6005" s="441"/>
      <c r="CLQ6005" s="442"/>
      <c r="CLR6005" s="292"/>
      <c r="CLS6005" s="97"/>
      <c r="CLT6005" s="219"/>
      <c r="CLU6005" s="98"/>
      <c r="CLV6005" s="442"/>
      <c r="CLW6005" s="438"/>
      <c r="CLX6005" s="438"/>
      <c r="CLY6005" s="438"/>
      <c r="CLZ6005" s="438"/>
      <c r="CMA6005" s="98"/>
      <c r="CMB6005" s="98"/>
      <c r="CMC6005" s="98"/>
      <c r="CMD6005" s="99"/>
      <c r="CME6005" s="98"/>
      <c r="CMF6005" s="100"/>
      <c r="CMG6005" s="96"/>
      <c r="CMH6005" s="101"/>
      <c r="CMI6005" s="102"/>
      <c r="CMJ6005" s="96"/>
      <c r="CMK6005" s="96"/>
      <c r="CML6005" s="98"/>
      <c r="CMM6005" s="103"/>
      <c r="CMN6005" s="104"/>
      <c r="CMO6005" s="104"/>
      <c r="CMP6005" s="105"/>
      <c r="CMQ6005" s="105"/>
      <c r="CMR6005" s="439"/>
      <c r="CMS6005" s="106"/>
      <c r="CMT6005" s="440"/>
      <c r="CMU6005" s="441"/>
      <c r="CMV6005" s="442"/>
      <c r="CMW6005" s="292"/>
      <c r="CMX6005" s="97"/>
      <c r="CMY6005" s="219"/>
      <c r="CMZ6005" s="98"/>
      <c r="CNA6005" s="442"/>
      <c r="CNB6005" s="438"/>
      <c r="CNC6005" s="438"/>
      <c r="CND6005" s="438"/>
      <c r="CNE6005" s="438"/>
      <c r="CNF6005" s="98"/>
      <c r="CNG6005" s="98"/>
      <c r="CNH6005" s="98"/>
      <c r="CNI6005" s="99"/>
      <c r="CNJ6005" s="98"/>
      <c r="CNK6005" s="100"/>
      <c r="CNL6005" s="96"/>
      <c r="CNM6005" s="101"/>
      <c r="CNN6005" s="102"/>
      <c r="CNO6005" s="96"/>
      <c r="CNP6005" s="96"/>
      <c r="CNQ6005" s="98"/>
      <c r="CNR6005" s="103"/>
      <c r="CNS6005" s="104"/>
      <c r="CNT6005" s="104"/>
      <c r="CNU6005" s="105"/>
      <c r="CNV6005" s="105"/>
      <c r="CNW6005" s="439"/>
      <c r="CNX6005" s="106"/>
      <c r="CNY6005" s="440"/>
      <c r="CNZ6005" s="441"/>
      <c r="COA6005" s="442"/>
      <c r="COB6005" s="292"/>
      <c r="COC6005" s="97"/>
      <c r="COD6005" s="219"/>
      <c r="COE6005" s="98"/>
      <c r="COF6005" s="442"/>
      <c r="COG6005" s="438"/>
      <c r="COH6005" s="438"/>
      <c r="COI6005" s="438"/>
      <c r="COJ6005" s="438"/>
      <c r="COK6005" s="98"/>
      <c r="COL6005" s="98"/>
      <c r="COM6005" s="98"/>
      <c r="CON6005" s="99"/>
      <c r="COO6005" s="98"/>
      <c r="COP6005" s="100"/>
      <c r="COQ6005" s="96"/>
      <c r="COR6005" s="101"/>
      <c r="COS6005" s="102"/>
      <c r="COT6005" s="96"/>
      <c r="COU6005" s="96"/>
      <c r="COV6005" s="98"/>
      <c r="COW6005" s="103"/>
      <c r="COX6005" s="104"/>
      <c r="COY6005" s="104"/>
      <c r="COZ6005" s="105"/>
      <c r="CPA6005" s="105"/>
      <c r="CPB6005" s="439"/>
      <c r="CPC6005" s="106"/>
      <c r="CPD6005" s="440"/>
      <c r="CPE6005" s="441"/>
      <c r="CPF6005" s="442"/>
      <c r="CPG6005" s="292"/>
      <c r="CPH6005" s="97"/>
      <c r="CPI6005" s="219"/>
      <c r="CPJ6005" s="98"/>
      <c r="CPK6005" s="442"/>
      <c r="CPL6005" s="438"/>
      <c r="CPM6005" s="438"/>
      <c r="CPN6005" s="438"/>
      <c r="CPO6005" s="438"/>
      <c r="CPP6005" s="98"/>
      <c r="CPQ6005" s="98"/>
      <c r="CPR6005" s="98"/>
      <c r="CPS6005" s="99"/>
      <c r="CPT6005" s="98"/>
      <c r="CPU6005" s="100"/>
      <c r="CPV6005" s="96"/>
      <c r="CPW6005" s="101"/>
      <c r="CPX6005" s="102"/>
      <c r="CPY6005" s="96"/>
      <c r="CPZ6005" s="96"/>
      <c r="CQA6005" s="98"/>
      <c r="CQB6005" s="103"/>
      <c r="CQC6005" s="104"/>
      <c r="CQD6005" s="104"/>
      <c r="CQE6005" s="105"/>
      <c r="CQF6005" s="105"/>
      <c r="CQG6005" s="439"/>
      <c r="CQH6005" s="106"/>
      <c r="CQI6005" s="440"/>
      <c r="CQJ6005" s="441"/>
      <c r="CQK6005" s="442"/>
      <c r="CQL6005" s="292"/>
      <c r="CQM6005" s="97"/>
      <c r="CQN6005" s="219"/>
      <c r="CQO6005" s="98"/>
      <c r="CQP6005" s="442"/>
      <c r="CQQ6005" s="438"/>
      <c r="CQR6005" s="438"/>
      <c r="CQS6005" s="438"/>
      <c r="CQT6005" s="438"/>
      <c r="CQU6005" s="98"/>
      <c r="CQV6005" s="98"/>
      <c r="CQW6005" s="98"/>
      <c r="CQX6005" s="99"/>
      <c r="CQY6005" s="98"/>
      <c r="CQZ6005" s="100"/>
      <c r="CRA6005" s="96"/>
      <c r="CRB6005" s="101"/>
      <c r="CRC6005" s="102"/>
      <c r="CRD6005" s="96"/>
      <c r="CRE6005" s="96"/>
      <c r="CRF6005" s="98"/>
      <c r="CRG6005" s="103"/>
      <c r="CRH6005" s="104"/>
      <c r="CRI6005" s="104"/>
      <c r="CRJ6005" s="105"/>
      <c r="CRK6005" s="105"/>
      <c r="CRL6005" s="439"/>
      <c r="CRM6005" s="106"/>
      <c r="CRN6005" s="440"/>
      <c r="CRO6005" s="441"/>
      <c r="CRP6005" s="442"/>
      <c r="CRQ6005" s="292"/>
      <c r="CRR6005" s="97"/>
      <c r="CRS6005" s="219"/>
      <c r="CRT6005" s="98"/>
      <c r="CRU6005" s="442"/>
      <c r="CRV6005" s="438"/>
      <c r="CRW6005" s="438"/>
      <c r="CRX6005" s="438"/>
      <c r="CRY6005" s="438"/>
      <c r="CRZ6005" s="98"/>
      <c r="CSA6005" s="98"/>
      <c r="CSB6005" s="98"/>
      <c r="CSC6005" s="99"/>
      <c r="CSD6005" s="98"/>
      <c r="CSE6005" s="100"/>
      <c r="CSF6005" s="96"/>
      <c r="CSG6005" s="101"/>
      <c r="CSH6005" s="102"/>
      <c r="CSI6005" s="96"/>
      <c r="CSJ6005" s="96"/>
      <c r="CSK6005" s="98"/>
      <c r="CSL6005" s="103"/>
      <c r="CSM6005" s="104"/>
      <c r="CSN6005" s="104"/>
      <c r="CSO6005" s="105"/>
      <c r="CSP6005" s="105"/>
      <c r="CSQ6005" s="439"/>
      <c r="CSR6005" s="106"/>
      <c r="CSS6005" s="440"/>
      <c r="CST6005" s="441"/>
      <c r="CSU6005" s="442"/>
      <c r="CSV6005" s="292"/>
      <c r="CSW6005" s="97"/>
      <c r="CSX6005" s="219"/>
      <c r="CSY6005" s="98"/>
      <c r="CSZ6005" s="442"/>
      <c r="CTA6005" s="438"/>
      <c r="CTB6005" s="438"/>
      <c r="CTC6005" s="438"/>
      <c r="CTD6005" s="438"/>
      <c r="CTE6005" s="98"/>
      <c r="CTF6005" s="98"/>
      <c r="CTG6005" s="98"/>
      <c r="CTH6005" s="99"/>
      <c r="CTI6005" s="98"/>
      <c r="CTJ6005" s="100"/>
      <c r="CTK6005" s="96"/>
      <c r="CTL6005" s="101"/>
      <c r="CTM6005" s="102"/>
      <c r="CTN6005" s="96"/>
      <c r="CTO6005" s="96"/>
      <c r="CTP6005" s="98"/>
      <c r="CTQ6005" s="103"/>
      <c r="CTR6005" s="104"/>
      <c r="CTS6005" s="104"/>
      <c r="CTT6005" s="105"/>
      <c r="CTU6005" s="105"/>
      <c r="CTV6005" s="439"/>
      <c r="CTW6005" s="106"/>
      <c r="CTX6005" s="440"/>
      <c r="CTY6005" s="441"/>
      <c r="CTZ6005" s="442"/>
      <c r="CUA6005" s="292"/>
      <c r="CUB6005" s="97"/>
      <c r="CUC6005" s="219"/>
      <c r="CUD6005" s="98"/>
      <c r="CUE6005" s="442"/>
      <c r="CUF6005" s="438"/>
      <c r="CUG6005" s="438"/>
      <c r="CUH6005" s="438"/>
      <c r="CUI6005" s="438"/>
      <c r="CUJ6005" s="98"/>
      <c r="CUK6005" s="98"/>
      <c r="CUL6005" s="98"/>
      <c r="CUM6005" s="99"/>
      <c r="CUN6005" s="98"/>
      <c r="CUO6005" s="100"/>
      <c r="CUP6005" s="96"/>
      <c r="CUQ6005" s="101"/>
      <c r="CUR6005" s="102"/>
      <c r="CUS6005" s="96"/>
      <c r="CUT6005" s="96"/>
      <c r="CUU6005" s="98"/>
      <c r="CUV6005" s="103"/>
      <c r="CUW6005" s="104"/>
      <c r="CUX6005" s="104"/>
      <c r="CUY6005" s="105"/>
      <c r="CUZ6005" s="105"/>
      <c r="CVA6005" s="439"/>
      <c r="CVB6005" s="106"/>
      <c r="CVC6005" s="440"/>
      <c r="CVD6005" s="441"/>
      <c r="CVE6005" s="442"/>
      <c r="CVF6005" s="292"/>
      <c r="CVG6005" s="97"/>
      <c r="CVH6005" s="219"/>
      <c r="CVI6005" s="98"/>
      <c r="CVJ6005" s="442"/>
      <c r="CVK6005" s="438"/>
      <c r="CVL6005" s="438"/>
      <c r="CVM6005" s="438"/>
      <c r="CVN6005" s="438"/>
      <c r="CVO6005" s="98"/>
      <c r="CVP6005" s="98"/>
      <c r="CVQ6005" s="98"/>
      <c r="CVR6005" s="99"/>
      <c r="CVS6005" s="98"/>
      <c r="CVT6005" s="100"/>
      <c r="CVU6005" s="96"/>
      <c r="CVV6005" s="101"/>
      <c r="CVW6005" s="102"/>
      <c r="CVX6005" s="96"/>
      <c r="CVY6005" s="96"/>
      <c r="CVZ6005" s="98"/>
      <c r="CWA6005" s="103"/>
      <c r="CWB6005" s="104"/>
      <c r="CWC6005" s="104"/>
      <c r="CWD6005" s="105"/>
      <c r="CWE6005" s="105"/>
      <c r="CWF6005" s="439"/>
      <c r="CWG6005" s="106"/>
      <c r="CWH6005" s="440"/>
      <c r="CWI6005" s="441"/>
      <c r="CWJ6005" s="442"/>
      <c r="CWK6005" s="292"/>
      <c r="CWL6005" s="97"/>
      <c r="CWM6005" s="219"/>
      <c r="CWN6005" s="98"/>
      <c r="CWO6005" s="442"/>
      <c r="CWP6005" s="438"/>
      <c r="CWQ6005" s="438"/>
      <c r="CWR6005" s="438"/>
      <c r="CWS6005" s="438"/>
      <c r="CWT6005" s="98"/>
      <c r="CWU6005" s="98"/>
      <c r="CWV6005" s="98"/>
      <c r="CWW6005" s="99"/>
      <c r="CWX6005" s="98"/>
      <c r="CWY6005" s="100"/>
      <c r="CWZ6005" s="96"/>
      <c r="CXA6005" s="101"/>
      <c r="CXB6005" s="102"/>
      <c r="CXC6005" s="96"/>
      <c r="CXD6005" s="96"/>
      <c r="CXE6005" s="98"/>
      <c r="CXF6005" s="103"/>
      <c r="CXG6005" s="104"/>
      <c r="CXH6005" s="104"/>
      <c r="CXI6005" s="105"/>
      <c r="CXJ6005" s="105"/>
      <c r="CXK6005" s="439"/>
      <c r="CXL6005" s="106"/>
      <c r="CXM6005" s="440"/>
      <c r="CXN6005" s="441"/>
      <c r="CXO6005" s="442"/>
      <c r="CXP6005" s="292"/>
      <c r="CXQ6005" s="97"/>
      <c r="CXR6005" s="219"/>
      <c r="CXS6005" s="98"/>
      <c r="CXT6005" s="442"/>
      <c r="CXU6005" s="438"/>
      <c r="CXV6005" s="438"/>
      <c r="CXW6005" s="438"/>
      <c r="CXX6005" s="438"/>
      <c r="CXY6005" s="98"/>
      <c r="CXZ6005" s="98"/>
      <c r="CYA6005" s="98"/>
      <c r="CYB6005" s="99"/>
      <c r="CYC6005" s="98"/>
      <c r="CYD6005" s="100"/>
      <c r="CYE6005" s="96"/>
      <c r="CYF6005" s="101"/>
      <c r="CYG6005" s="102"/>
      <c r="CYH6005" s="96"/>
      <c r="CYI6005" s="96"/>
      <c r="CYJ6005" s="98"/>
      <c r="CYK6005" s="103"/>
      <c r="CYL6005" s="104"/>
      <c r="CYM6005" s="104"/>
      <c r="CYN6005" s="105"/>
      <c r="CYO6005" s="105"/>
      <c r="CYP6005" s="439"/>
      <c r="CYQ6005" s="106"/>
      <c r="CYR6005" s="440"/>
      <c r="CYS6005" s="441"/>
      <c r="CYT6005" s="442"/>
      <c r="CYU6005" s="292"/>
      <c r="CYV6005" s="97"/>
      <c r="CYW6005" s="219"/>
      <c r="CYX6005" s="98"/>
      <c r="CYY6005" s="442"/>
      <c r="CYZ6005" s="438"/>
      <c r="CZA6005" s="438"/>
      <c r="CZB6005" s="438"/>
      <c r="CZC6005" s="438"/>
      <c r="CZD6005" s="98"/>
      <c r="CZE6005" s="98"/>
      <c r="CZF6005" s="98"/>
      <c r="CZG6005" s="99"/>
      <c r="CZH6005" s="98"/>
      <c r="CZI6005" s="100"/>
      <c r="CZJ6005" s="96"/>
      <c r="CZK6005" s="101"/>
      <c r="CZL6005" s="102"/>
      <c r="CZM6005" s="96"/>
      <c r="CZN6005" s="96"/>
      <c r="CZO6005" s="98"/>
      <c r="CZP6005" s="103"/>
      <c r="CZQ6005" s="104"/>
      <c r="CZR6005" s="104"/>
      <c r="CZS6005" s="105"/>
      <c r="CZT6005" s="105"/>
      <c r="CZU6005" s="439"/>
      <c r="CZV6005" s="106"/>
      <c r="CZW6005" s="440"/>
      <c r="CZX6005" s="441"/>
      <c r="CZY6005" s="442"/>
      <c r="CZZ6005" s="292"/>
      <c r="DAA6005" s="97"/>
      <c r="DAB6005" s="219"/>
      <c r="DAC6005" s="98"/>
      <c r="DAD6005" s="442"/>
      <c r="DAE6005" s="438"/>
      <c r="DAF6005" s="438"/>
      <c r="DAG6005" s="438"/>
      <c r="DAH6005" s="438"/>
      <c r="DAI6005" s="98"/>
      <c r="DAJ6005" s="98"/>
      <c r="DAK6005" s="98"/>
      <c r="DAL6005" s="99"/>
      <c r="DAM6005" s="98"/>
      <c r="DAN6005" s="100"/>
      <c r="DAO6005" s="96"/>
      <c r="DAP6005" s="101"/>
      <c r="DAQ6005" s="102"/>
      <c r="DAR6005" s="96"/>
      <c r="DAS6005" s="96"/>
      <c r="DAT6005" s="98"/>
      <c r="DAU6005" s="103"/>
      <c r="DAV6005" s="104"/>
      <c r="DAW6005" s="104"/>
      <c r="DAX6005" s="105"/>
      <c r="DAY6005" s="105"/>
      <c r="DAZ6005" s="439"/>
      <c r="DBA6005" s="106"/>
      <c r="DBB6005" s="440"/>
      <c r="DBC6005" s="441"/>
      <c r="DBD6005" s="442"/>
      <c r="DBE6005" s="292"/>
      <c r="DBF6005" s="97"/>
      <c r="DBG6005" s="219"/>
      <c r="DBH6005" s="98"/>
      <c r="DBI6005" s="442"/>
      <c r="DBJ6005" s="438"/>
      <c r="DBK6005" s="438"/>
      <c r="DBL6005" s="438"/>
      <c r="DBM6005" s="438"/>
      <c r="DBN6005" s="98"/>
      <c r="DBO6005" s="98"/>
      <c r="DBP6005" s="98"/>
      <c r="DBQ6005" s="99"/>
      <c r="DBR6005" s="98"/>
      <c r="DBS6005" s="100"/>
      <c r="DBT6005" s="96"/>
      <c r="DBU6005" s="101"/>
      <c r="DBV6005" s="102"/>
      <c r="DBW6005" s="96"/>
      <c r="DBX6005" s="96"/>
      <c r="DBY6005" s="98"/>
      <c r="DBZ6005" s="103"/>
      <c r="DCA6005" s="104"/>
      <c r="DCB6005" s="104"/>
      <c r="DCC6005" s="105"/>
      <c r="DCD6005" s="105"/>
      <c r="DCE6005" s="439"/>
      <c r="DCF6005" s="106"/>
      <c r="DCG6005" s="440"/>
      <c r="DCH6005" s="441"/>
      <c r="DCI6005" s="442"/>
      <c r="DCJ6005" s="292"/>
      <c r="DCK6005" s="97"/>
      <c r="DCL6005" s="219"/>
      <c r="DCM6005" s="98"/>
      <c r="DCN6005" s="442"/>
      <c r="DCO6005" s="438"/>
      <c r="DCP6005" s="438"/>
      <c r="DCQ6005" s="438"/>
      <c r="DCR6005" s="438"/>
      <c r="DCS6005" s="98"/>
      <c r="DCT6005" s="98"/>
      <c r="DCU6005" s="98"/>
      <c r="DCV6005" s="99"/>
      <c r="DCW6005" s="98"/>
      <c r="DCX6005" s="100"/>
      <c r="DCY6005" s="96"/>
      <c r="DCZ6005" s="101"/>
      <c r="DDA6005" s="102"/>
      <c r="DDB6005" s="96"/>
      <c r="DDC6005" s="96"/>
      <c r="DDD6005" s="98"/>
      <c r="DDE6005" s="103"/>
      <c r="DDF6005" s="104"/>
      <c r="DDG6005" s="104"/>
      <c r="DDH6005" s="105"/>
      <c r="DDI6005" s="105"/>
      <c r="DDJ6005" s="439"/>
      <c r="DDK6005" s="106"/>
      <c r="DDL6005" s="440"/>
      <c r="DDM6005" s="441"/>
      <c r="DDN6005" s="442"/>
      <c r="DDO6005" s="292"/>
      <c r="DDP6005" s="97"/>
      <c r="DDQ6005" s="219"/>
      <c r="DDR6005" s="98"/>
      <c r="DDS6005" s="442"/>
      <c r="DDT6005" s="438"/>
      <c r="DDU6005" s="438"/>
      <c r="DDV6005" s="438"/>
      <c r="DDW6005" s="438"/>
      <c r="DDX6005" s="98"/>
      <c r="DDY6005" s="98"/>
      <c r="DDZ6005" s="98"/>
      <c r="DEA6005" s="99"/>
      <c r="DEB6005" s="98"/>
      <c r="DEC6005" s="100"/>
      <c r="DED6005" s="96"/>
      <c r="DEE6005" s="101"/>
      <c r="DEF6005" s="102"/>
      <c r="DEG6005" s="96"/>
      <c r="DEH6005" s="96"/>
      <c r="DEI6005" s="98"/>
      <c r="DEJ6005" s="103"/>
      <c r="DEK6005" s="104"/>
      <c r="DEL6005" s="104"/>
      <c r="DEM6005" s="105"/>
      <c r="DEN6005" s="105"/>
      <c r="DEO6005" s="439"/>
      <c r="DEP6005" s="106"/>
      <c r="DEQ6005" s="440"/>
      <c r="DER6005" s="441"/>
      <c r="DES6005" s="442"/>
      <c r="DET6005" s="292"/>
      <c r="DEU6005" s="97"/>
      <c r="DEV6005" s="219"/>
      <c r="DEW6005" s="98"/>
      <c r="DEX6005" s="442"/>
      <c r="DEY6005" s="438"/>
      <c r="DEZ6005" s="438"/>
      <c r="DFA6005" s="438"/>
      <c r="DFB6005" s="438"/>
      <c r="DFC6005" s="98"/>
      <c r="DFD6005" s="98"/>
      <c r="DFE6005" s="98"/>
      <c r="DFF6005" s="99"/>
      <c r="DFG6005" s="98"/>
      <c r="DFH6005" s="100"/>
      <c r="DFI6005" s="96"/>
      <c r="DFJ6005" s="101"/>
      <c r="DFK6005" s="102"/>
      <c r="DFL6005" s="96"/>
      <c r="DFM6005" s="96"/>
      <c r="DFN6005" s="98"/>
      <c r="DFO6005" s="103"/>
      <c r="DFP6005" s="104"/>
      <c r="DFQ6005" s="104"/>
      <c r="DFR6005" s="105"/>
      <c r="DFS6005" s="105"/>
      <c r="DFT6005" s="439"/>
      <c r="DFU6005" s="106"/>
      <c r="DFV6005" s="440"/>
      <c r="DFW6005" s="441"/>
      <c r="DFX6005" s="442"/>
      <c r="DFY6005" s="292"/>
      <c r="DFZ6005" s="97"/>
      <c r="DGA6005" s="219"/>
      <c r="DGB6005" s="98"/>
      <c r="DGC6005" s="442"/>
      <c r="DGD6005" s="438"/>
      <c r="DGE6005" s="438"/>
      <c r="DGF6005" s="438"/>
      <c r="DGG6005" s="438"/>
      <c r="DGH6005" s="98"/>
      <c r="DGI6005" s="98"/>
      <c r="DGJ6005" s="98"/>
      <c r="DGK6005" s="99"/>
      <c r="DGL6005" s="98"/>
      <c r="DGM6005" s="100"/>
      <c r="DGN6005" s="96"/>
      <c r="DGO6005" s="101"/>
      <c r="DGP6005" s="102"/>
      <c r="DGQ6005" s="96"/>
      <c r="DGR6005" s="96"/>
      <c r="DGS6005" s="98"/>
      <c r="DGT6005" s="103"/>
      <c r="DGU6005" s="104"/>
      <c r="DGV6005" s="104"/>
      <c r="DGW6005" s="105"/>
      <c r="DGX6005" s="105"/>
      <c r="DGY6005" s="439"/>
      <c r="DGZ6005" s="106"/>
      <c r="DHA6005" s="440"/>
      <c r="DHB6005" s="441"/>
      <c r="DHC6005" s="442"/>
      <c r="DHD6005" s="292"/>
      <c r="DHE6005" s="97"/>
      <c r="DHF6005" s="219"/>
      <c r="DHG6005" s="98"/>
      <c r="DHH6005" s="442"/>
      <c r="DHI6005" s="438"/>
      <c r="DHJ6005" s="438"/>
      <c r="DHK6005" s="438"/>
      <c r="DHL6005" s="438"/>
      <c r="DHM6005" s="98"/>
      <c r="DHN6005" s="98"/>
      <c r="DHO6005" s="98"/>
      <c r="DHP6005" s="99"/>
      <c r="DHQ6005" s="98"/>
      <c r="DHR6005" s="100"/>
      <c r="DHS6005" s="96"/>
      <c r="DHT6005" s="101"/>
      <c r="DHU6005" s="102"/>
      <c r="DHV6005" s="96"/>
      <c r="DHW6005" s="96"/>
      <c r="DHX6005" s="98"/>
      <c r="DHY6005" s="103"/>
      <c r="DHZ6005" s="104"/>
      <c r="DIA6005" s="104"/>
      <c r="DIB6005" s="105"/>
      <c r="DIC6005" s="105"/>
      <c r="DID6005" s="439"/>
      <c r="DIE6005" s="106"/>
      <c r="DIF6005" s="440"/>
      <c r="DIG6005" s="441"/>
      <c r="DIH6005" s="442"/>
      <c r="DII6005" s="292"/>
      <c r="DIJ6005" s="97"/>
      <c r="DIK6005" s="219"/>
      <c r="DIL6005" s="98"/>
      <c r="DIM6005" s="442"/>
      <c r="DIN6005" s="438"/>
      <c r="DIO6005" s="438"/>
      <c r="DIP6005" s="438"/>
      <c r="DIQ6005" s="438"/>
      <c r="DIR6005" s="98"/>
      <c r="DIS6005" s="98"/>
      <c r="DIT6005" s="98"/>
      <c r="DIU6005" s="99"/>
      <c r="DIV6005" s="98"/>
      <c r="DIW6005" s="100"/>
      <c r="DIX6005" s="96"/>
      <c r="DIY6005" s="101"/>
      <c r="DIZ6005" s="102"/>
      <c r="DJA6005" s="96"/>
      <c r="DJB6005" s="96"/>
      <c r="DJC6005" s="98"/>
      <c r="DJD6005" s="103"/>
      <c r="DJE6005" s="104"/>
      <c r="DJF6005" s="104"/>
      <c r="DJG6005" s="105"/>
      <c r="DJH6005" s="105"/>
      <c r="DJI6005" s="439"/>
      <c r="DJJ6005" s="106"/>
      <c r="DJK6005" s="440"/>
      <c r="DJL6005" s="441"/>
      <c r="DJM6005" s="442"/>
      <c r="DJN6005" s="292"/>
      <c r="DJO6005" s="97"/>
      <c r="DJP6005" s="219"/>
      <c r="DJQ6005" s="98"/>
      <c r="DJR6005" s="442"/>
      <c r="DJS6005" s="438"/>
      <c r="DJT6005" s="438"/>
      <c r="DJU6005" s="438"/>
      <c r="DJV6005" s="438"/>
      <c r="DJW6005" s="98"/>
      <c r="DJX6005" s="98"/>
      <c r="DJY6005" s="98"/>
      <c r="DJZ6005" s="99"/>
      <c r="DKA6005" s="98"/>
      <c r="DKB6005" s="100"/>
      <c r="DKC6005" s="96"/>
      <c r="DKD6005" s="101"/>
      <c r="DKE6005" s="102"/>
      <c r="DKF6005" s="96"/>
      <c r="DKG6005" s="96"/>
      <c r="DKH6005" s="98"/>
      <c r="DKI6005" s="103"/>
      <c r="DKJ6005" s="104"/>
      <c r="DKK6005" s="104"/>
      <c r="DKL6005" s="105"/>
      <c r="DKM6005" s="105"/>
      <c r="DKN6005" s="439"/>
      <c r="DKO6005" s="106"/>
      <c r="DKP6005" s="440"/>
      <c r="DKQ6005" s="441"/>
      <c r="DKR6005" s="442"/>
      <c r="DKS6005" s="292"/>
      <c r="DKT6005" s="97"/>
      <c r="DKU6005" s="219"/>
      <c r="DKV6005" s="98"/>
      <c r="DKW6005" s="442"/>
      <c r="DKX6005" s="438"/>
      <c r="DKY6005" s="438"/>
      <c r="DKZ6005" s="438"/>
      <c r="DLA6005" s="438"/>
      <c r="DLB6005" s="98"/>
      <c r="DLC6005" s="98"/>
      <c r="DLD6005" s="98"/>
      <c r="DLE6005" s="99"/>
      <c r="DLF6005" s="98"/>
      <c r="DLG6005" s="100"/>
      <c r="DLH6005" s="96"/>
      <c r="DLI6005" s="101"/>
      <c r="DLJ6005" s="102"/>
      <c r="DLK6005" s="96"/>
      <c r="DLL6005" s="96"/>
      <c r="DLM6005" s="98"/>
      <c r="DLN6005" s="103"/>
      <c r="DLO6005" s="104"/>
      <c r="DLP6005" s="104"/>
      <c r="DLQ6005" s="105"/>
      <c r="DLR6005" s="105"/>
      <c r="DLS6005" s="439"/>
      <c r="DLT6005" s="106"/>
      <c r="DLU6005" s="440"/>
      <c r="DLV6005" s="441"/>
      <c r="DLW6005" s="442"/>
      <c r="DLX6005" s="292"/>
      <c r="DLY6005" s="97"/>
      <c r="DLZ6005" s="219"/>
      <c r="DMA6005" s="98"/>
      <c r="DMB6005" s="442"/>
      <c r="DMC6005" s="438"/>
      <c r="DMD6005" s="438"/>
      <c r="DME6005" s="438"/>
      <c r="DMF6005" s="438"/>
      <c r="DMG6005" s="98"/>
      <c r="DMH6005" s="98"/>
      <c r="DMI6005" s="98"/>
      <c r="DMJ6005" s="99"/>
      <c r="DMK6005" s="98"/>
      <c r="DML6005" s="100"/>
      <c r="DMM6005" s="96"/>
      <c r="DMN6005" s="101"/>
      <c r="DMO6005" s="102"/>
      <c r="DMP6005" s="96"/>
      <c r="DMQ6005" s="96"/>
      <c r="DMR6005" s="98"/>
      <c r="DMS6005" s="103"/>
      <c r="DMT6005" s="104"/>
      <c r="DMU6005" s="104"/>
      <c r="DMV6005" s="105"/>
      <c r="DMW6005" s="105"/>
      <c r="DMX6005" s="439"/>
      <c r="DMY6005" s="106"/>
      <c r="DMZ6005" s="440"/>
      <c r="DNA6005" s="441"/>
      <c r="DNB6005" s="442"/>
      <c r="DNC6005" s="292"/>
      <c r="DND6005" s="97"/>
      <c r="DNE6005" s="219"/>
      <c r="DNF6005" s="98"/>
      <c r="DNG6005" s="442"/>
      <c r="DNH6005" s="438"/>
      <c r="DNI6005" s="438"/>
      <c r="DNJ6005" s="438"/>
      <c r="DNK6005" s="438"/>
      <c r="DNL6005" s="98"/>
      <c r="DNM6005" s="98"/>
      <c r="DNN6005" s="98"/>
      <c r="DNO6005" s="99"/>
      <c r="DNP6005" s="98"/>
      <c r="DNQ6005" s="100"/>
      <c r="DNR6005" s="96"/>
      <c r="DNS6005" s="101"/>
      <c r="DNT6005" s="102"/>
      <c r="DNU6005" s="96"/>
      <c r="DNV6005" s="96"/>
      <c r="DNW6005" s="98"/>
      <c r="DNX6005" s="103"/>
      <c r="DNY6005" s="104"/>
      <c r="DNZ6005" s="104"/>
      <c r="DOA6005" s="105"/>
      <c r="DOB6005" s="105"/>
      <c r="DOC6005" s="439"/>
      <c r="DOD6005" s="106"/>
      <c r="DOE6005" s="440"/>
      <c r="DOF6005" s="441"/>
      <c r="DOG6005" s="442"/>
      <c r="DOH6005" s="292"/>
      <c r="DOI6005" s="97"/>
      <c r="DOJ6005" s="219"/>
      <c r="DOK6005" s="98"/>
      <c r="DOL6005" s="442"/>
      <c r="DOM6005" s="438"/>
      <c r="DON6005" s="438"/>
      <c r="DOO6005" s="438"/>
      <c r="DOP6005" s="438"/>
      <c r="DOQ6005" s="98"/>
      <c r="DOR6005" s="98"/>
      <c r="DOS6005" s="98"/>
      <c r="DOT6005" s="99"/>
      <c r="DOU6005" s="98"/>
      <c r="DOV6005" s="100"/>
      <c r="DOW6005" s="96"/>
      <c r="DOX6005" s="101"/>
      <c r="DOY6005" s="102"/>
      <c r="DOZ6005" s="96"/>
      <c r="DPA6005" s="96"/>
      <c r="DPB6005" s="98"/>
      <c r="DPC6005" s="103"/>
      <c r="DPD6005" s="104"/>
      <c r="DPE6005" s="104"/>
      <c r="DPF6005" s="105"/>
      <c r="DPG6005" s="105"/>
      <c r="DPH6005" s="439"/>
      <c r="DPI6005" s="106"/>
      <c r="DPJ6005" s="440"/>
      <c r="DPK6005" s="441"/>
      <c r="DPL6005" s="442"/>
      <c r="DPM6005" s="292"/>
      <c r="DPN6005" s="97"/>
      <c r="DPO6005" s="219"/>
      <c r="DPP6005" s="98"/>
      <c r="DPQ6005" s="442"/>
      <c r="DPR6005" s="438"/>
      <c r="DPS6005" s="438"/>
      <c r="DPT6005" s="438"/>
      <c r="DPU6005" s="438"/>
      <c r="DPV6005" s="98"/>
      <c r="DPW6005" s="98"/>
      <c r="DPX6005" s="98"/>
      <c r="DPY6005" s="99"/>
      <c r="DPZ6005" s="98"/>
      <c r="DQA6005" s="100"/>
      <c r="DQB6005" s="96"/>
      <c r="DQC6005" s="101"/>
      <c r="DQD6005" s="102"/>
      <c r="DQE6005" s="96"/>
      <c r="DQF6005" s="96"/>
      <c r="DQG6005" s="98"/>
      <c r="DQH6005" s="103"/>
      <c r="DQI6005" s="104"/>
      <c r="DQJ6005" s="104"/>
      <c r="DQK6005" s="105"/>
      <c r="DQL6005" s="105"/>
      <c r="DQM6005" s="439"/>
      <c r="DQN6005" s="106"/>
      <c r="DQO6005" s="440"/>
      <c r="DQP6005" s="441"/>
      <c r="DQQ6005" s="442"/>
      <c r="DQR6005" s="292"/>
      <c r="DQS6005" s="97"/>
      <c r="DQT6005" s="219"/>
      <c r="DQU6005" s="98"/>
      <c r="DQV6005" s="442"/>
      <c r="DQW6005" s="438"/>
      <c r="DQX6005" s="438"/>
      <c r="DQY6005" s="438"/>
      <c r="DQZ6005" s="438"/>
      <c r="DRA6005" s="98"/>
      <c r="DRB6005" s="98"/>
      <c r="DRC6005" s="98"/>
      <c r="DRD6005" s="99"/>
      <c r="DRE6005" s="98"/>
      <c r="DRF6005" s="100"/>
      <c r="DRG6005" s="96"/>
      <c r="DRH6005" s="101"/>
      <c r="DRI6005" s="102"/>
      <c r="DRJ6005" s="96"/>
      <c r="DRK6005" s="96"/>
      <c r="DRL6005" s="98"/>
      <c r="DRM6005" s="103"/>
      <c r="DRN6005" s="104"/>
      <c r="DRO6005" s="104"/>
      <c r="DRP6005" s="105"/>
      <c r="DRQ6005" s="105"/>
      <c r="DRR6005" s="439"/>
      <c r="DRS6005" s="106"/>
      <c r="DRT6005" s="440"/>
      <c r="DRU6005" s="441"/>
      <c r="DRV6005" s="442"/>
      <c r="DRW6005" s="292"/>
      <c r="DRX6005" s="97"/>
      <c r="DRY6005" s="219"/>
      <c r="DRZ6005" s="98"/>
      <c r="DSA6005" s="442"/>
      <c r="DSB6005" s="438"/>
      <c r="DSC6005" s="438"/>
      <c r="DSD6005" s="438"/>
      <c r="DSE6005" s="438"/>
      <c r="DSF6005" s="98"/>
      <c r="DSG6005" s="98"/>
      <c r="DSH6005" s="98"/>
      <c r="DSI6005" s="99"/>
      <c r="DSJ6005" s="98"/>
      <c r="DSK6005" s="100"/>
      <c r="DSL6005" s="96"/>
      <c r="DSM6005" s="101"/>
      <c r="DSN6005" s="102"/>
      <c r="DSO6005" s="96"/>
      <c r="DSP6005" s="96"/>
      <c r="DSQ6005" s="98"/>
      <c r="DSR6005" s="103"/>
      <c r="DSS6005" s="104"/>
      <c r="DST6005" s="104"/>
      <c r="DSU6005" s="105"/>
      <c r="DSV6005" s="105"/>
      <c r="DSW6005" s="439"/>
      <c r="DSX6005" s="106"/>
      <c r="DSY6005" s="440"/>
      <c r="DSZ6005" s="441"/>
      <c r="DTA6005" s="442"/>
      <c r="DTB6005" s="292"/>
      <c r="DTC6005" s="97"/>
      <c r="DTD6005" s="219"/>
      <c r="DTE6005" s="98"/>
      <c r="DTF6005" s="442"/>
      <c r="DTG6005" s="438"/>
      <c r="DTH6005" s="438"/>
      <c r="DTI6005" s="438"/>
      <c r="DTJ6005" s="438"/>
      <c r="DTK6005" s="98"/>
      <c r="DTL6005" s="98"/>
      <c r="DTM6005" s="98"/>
      <c r="DTN6005" s="99"/>
      <c r="DTO6005" s="98"/>
      <c r="DTP6005" s="100"/>
      <c r="DTQ6005" s="96"/>
      <c r="DTR6005" s="101"/>
      <c r="DTS6005" s="102"/>
      <c r="DTT6005" s="96"/>
      <c r="DTU6005" s="96"/>
      <c r="DTV6005" s="98"/>
      <c r="DTW6005" s="103"/>
      <c r="DTX6005" s="104"/>
      <c r="DTY6005" s="104"/>
      <c r="DTZ6005" s="105"/>
      <c r="DUA6005" s="105"/>
      <c r="DUB6005" s="439"/>
      <c r="DUC6005" s="106"/>
      <c r="DUD6005" s="440"/>
      <c r="DUE6005" s="441"/>
      <c r="DUF6005" s="442"/>
      <c r="DUG6005" s="292"/>
      <c r="DUH6005" s="97"/>
      <c r="DUI6005" s="219"/>
      <c r="DUJ6005" s="98"/>
      <c r="DUK6005" s="442"/>
      <c r="DUL6005" s="438"/>
      <c r="DUM6005" s="438"/>
      <c r="DUN6005" s="438"/>
      <c r="DUO6005" s="438"/>
      <c r="DUP6005" s="98"/>
      <c r="DUQ6005" s="98"/>
      <c r="DUR6005" s="98"/>
      <c r="DUS6005" s="99"/>
      <c r="DUT6005" s="98"/>
      <c r="DUU6005" s="100"/>
      <c r="DUV6005" s="96"/>
      <c r="DUW6005" s="101"/>
      <c r="DUX6005" s="102"/>
      <c r="DUY6005" s="96"/>
      <c r="DUZ6005" s="96"/>
      <c r="DVA6005" s="98"/>
      <c r="DVB6005" s="103"/>
      <c r="DVC6005" s="104"/>
      <c r="DVD6005" s="104"/>
      <c r="DVE6005" s="105"/>
      <c r="DVF6005" s="105"/>
      <c r="DVG6005" s="439"/>
      <c r="DVH6005" s="106"/>
      <c r="DVI6005" s="440"/>
      <c r="DVJ6005" s="441"/>
      <c r="DVK6005" s="442"/>
      <c r="DVL6005" s="292"/>
      <c r="DVM6005" s="97"/>
      <c r="DVN6005" s="219"/>
      <c r="DVO6005" s="98"/>
      <c r="DVP6005" s="442"/>
      <c r="DVQ6005" s="438"/>
      <c r="DVR6005" s="438"/>
      <c r="DVS6005" s="438"/>
      <c r="DVT6005" s="438"/>
      <c r="DVU6005" s="98"/>
      <c r="DVV6005" s="98"/>
      <c r="DVW6005" s="98"/>
      <c r="DVX6005" s="99"/>
      <c r="DVY6005" s="98"/>
      <c r="DVZ6005" s="100"/>
      <c r="DWA6005" s="96"/>
      <c r="DWB6005" s="101"/>
      <c r="DWC6005" s="102"/>
      <c r="DWD6005" s="96"/>
      <c r="DWE6005" s="96"/>
      <c r="DWF6005" s="98"/>
      <c r="DWG6005" s="103"/>
      <c r="DWH6005" s="104"/>
      <c r="DWI6005" s="104"/>
      <c r="DWJ6005" s="105"/>
      <c r="DWK6005" s="105"/>
      <c r="DWL6005" s="439"/>
      <c r="DWM6005" s="106"/>
      <c r="DWN6005" s="440"/>
      <c r="DWO6005" s="441"/>
      <c r="DWP6005" s="442"/>
      <c r="DWQ6005" s="292"/>
      <c r="DWR6005" s="97"/>
      <c r="DWS6005" s="219"/>
      <c r="DWT6005" s="98"/>
      <c r="DWU6005" s="442"/>
      <c r="DWV6005" s="438"/>
      <c r="DWW6005" s="438"/>
      <c r="DWX6005" s="438"/>
      <c r="DWY6005" s="438"/>
      <c r="DWZ6005" s="98"/>
      <c r="DXA6005" s="98"/>
      <c r="DXB6005" s="98"/>
      <c r="DXC6005" s="99"/>
      <c r="DXD6005" s="98"/>
      <c r="DXE6005" s="100"/>
      <c r="DXF6005" s="96"/>
      <c r="DXG6005" s="101"/>
      <c r="DXH6005" s="102"/>
      <c r="DXI6005" s="96"/>
      <c r="DXJ6005" s="96"/>
      <c r="DXK6005" s="98"/>
      <c r="DXL6005" s="103"/>
      <c r="DXM6005" s="104"/>
      <c r="DXN6005" s="104"/>
      <c r="DXO6005" s="105"/>
      <c r="DXP6005" s="105"/>
      <c r="DXQ6005" s="439"/>
      <c r="DXR6005" s="106"/>
      <c r="DXS6005" s="440"/>
      <c r="DXT6005" s="441"/>
      <c r="DXU6005" s="442"/>
      <c r="DXV6005" s="292"/>
      <c r="DXW6005" s="97"/>
      <c r="DXX6005" s="219"/>
      <c r="DXY6005" s="98"/>
      <c r="DXZ6005" s="442"/>
      <c r="DYA6005" s="438"/>
      <c r="DYB6005" s="438"/>
      <c r="DYC6005" s="438"/>
      <c r="DYD6005" s="438"/>
      <c r="DYE6005" s="98"/>
      <c r="DYF6005" s="98"/>
      <c r="DYG6005" s="98"/>
      <c r="DYH6005" s="99"/>
      <c r="DYI6005" s="98"/>
      <c r="DYJ6005" s="100"/>
      <c r="DYK6005" s="96"/>
      <c r="DYL6005" s="101"/>
      <c r="DYM6005" s="102"/>
      <c r="DYN6005" s="96"/>
      <c r="DYO6005" s="96"/>
      <c r="DYP6005" s="98"/>
      <c r="DYQ6005" s="103"/>
      <c r="DYR6005" s="104"/>
      <c r="DYS6005" s="104"/>
      <c r="DYT6005" s="105"/>
      <c r="DYU6005" s="105"/>
      <c r="DYV6005" s="439"/>
      <c r="DYW6005" s="106"/>
      <c r="DYX6005" s="440"/>
      <c r="DYY6005" s="441"/>
      <c r="DYZ6005" s="442"/>
      <c r="DZA6005" s="292"/>
      <c r="DZB6005" s="97"/>
      <c r="DZC6005" s="219"/>
      <c r="DZD6005" s="98"/>
      <c r="DZE6005" s="442"/>
      <c r="DZF6005" s="438"/>
      <c r="DZG6005" s="438"/>
      <c r="DZH6005" s="438"/>
      <c r="DZI6005" s="438"/>
      <c r="DZJ6005" s="98"/>
      <c r="DZK6005" s="98"/>
      <c r="DZL6005" s="98"/>
      <c r="DZM6005" s="99"/>
      <c r="DZN6005" s="98"/>
      <c r="DZO6005" s="100"/>
      <c r="DZP6005" s="96"/>
      <c r="DZQ6005" s="101"/>
      <c r="DZR6005" s="102"/>
      <c r="DZS6005" s="96"/>
      <c r="DZT6005" s="96"/>
      <c r="DZU6005" s="98"/>
      <c r="DZV6005" s="103"/>
      <c r="DZW6005" s="104"/>
      <c r="DZX6005" s="104"/>
      <c r="DZY6005" s="105"/>
      <c r="DZZ6005" s="105"/>
      <c r="EAA6005" s="439"/>
      <c r="EAB6005" s="106"/>
      <c r="EAC6005" s="440"/>
      <c r="EAD6005" s="441"/>
      <c r="EAE6005" s="442"/>
      <c r="EAF6005" s="292"/>
      <c r="EAG6005" s="97"/>
      <c r="EAH6005" s="219"/>
      <c r="EAI6005" s="98"/>
      <c r="EAJ6005" s="442"/>
      <c r="EAK6005" s="438"/>
      <c r="EAL6005" s="438"/>
      <c r="EAM6005" s="438"/>
      <c r="EAN6005" s="438"/>
      <c r="EAO6005" s="98"/>
      <c r="EAP6005" s="98"/>
      <c r="EAQ6005" s="98"/>
      <c r="EAR6005" s="99"/>
      <c r="EAS6005" s="98"/>
      <c r="EAT6005" s="100"/>
      <c r="EAU6005" s="96"/>
      <c r="EAV6005" s="101"/>
      <c r="EAW6005" s="102"/>
      <c r="EAX6005" s="96"/>
      <c r="EAY6005" s="96"/>
      <c r="EAZ6005" s="98"/>
      <c r="EBA6005" s="103"/>
      <c r="EBB6005" s="104"/>
      <c r="EBC6005" s="104"/>
      <c r="EBD6005" s="105"/>
      <c r="EBE6005" s="105"/>
      <c r="EBF6005" s="439"/>
      <c r="EBG6005" s="106"/>
      <c r="EBH6005" s="440"/>
      <c r="EBI6005" s="441"/>
      <c r="EBJ6005" s="442"/>
      <c r="EBK6005" s="292"/>
      <c r="EBL6005" s="97"/>
      <c r="EBM6005" s="219"/>
      <c r="EBN6005" s="98"/>
      <c r="EBO6005" s="442"/>
      <c r="EBP6005" s="438"/>
      <c r="EBQ6005" s="438"/>
      <c r="EBR6005" s="438"/>
      <c r="EBS6005" s="438"/>
      <c r="EBT6005" s="98"/>
      <c r="EBU6005" s="98"/>
      <c r="EBV6005" s="98"/>
      <c r="EBW6005" s="99"/>
      <c r="EBX6005" s="98"/>
      <c r="EBY6005" s="100"/>
      <c r="EBZ6005" s="96"/>
      <c r="ECA6005" s="101"/>
      <c r="ECB6005" s="102"/>
      <c r="ECC6005" s="96"/>
      <c r="ECD6005" s="96"/>
      <c r="ECE6005" s="98"/>
      <c r="ECF6005" s="103"/>
      <c r="ECG6005" s="104"/>
      <c r="ECH6005" s="104"/>
      <c r="ECI6005" s="105"/>
      <c r="ECJ6005" s="105"/>
      <c r="ECK6005" s="439"/>
      <c r="ECL6005" s="106"/>
      <c r="ECM6005" s="440"/>
      <c r="ECN6005" s="441"/>
      <c r="ECO6005" s="442"/>
      <c r="ECP6005" s="292"/>
      <c r="ECQ6005" s="97"/>
      <c r="ECR6005" s="219"/>
      <c r="ECS6005" s="98"/>
      <c r="ECT6005" s="442"/>
      <c r="ECU6005" s="438"/>
      <c r="ECV6005" s="438"/>
      <c r="ECW6005" s="438"/>
      <c r="ECX6005" s="438"/>
      <c r="ECY6005" s="98"/>
      <c r="ECZ6005" s="98"/>
      <c r="EDA6005" s="98"/>
      <c r="EDB6005" s="99"/>
      <c r="EDC6005" s="98"/>
      <c r="EDD6005" s="100"/>
      <c r="EDE6005" s="96"/>
      <c r="EDF6005" s="101"/>
      <c r="EDG6005" s="102"/>
      <c r="EDH6005" s="96"/>
      <c r="EDI6005" s="96"/>
      <c r="EDJ6005" s="98"/>
      <c r="EDK6005" s="103"/>
      <c r="EDL6005" s="104"/>
      <c r="EDM6005" s="104"/>
      <c r="EDN6005" s="105"/>
      <c r="EDO6005" s="105"/>
      <c r="EDP6005" s="439"/>
      <c r="EDQ6005" s="106"/>
      <c r="EDR6005" s="440"/>
      <c r="EDS6005" s="441"/>
      <c r="EDT6005" s="442"/>
      <c r="EDU6005" s="292"/>
      <c r="EDV6005" s="97"/>
      <c r="EDW6005" s="219"/>
      <c r="EDX6005" s="98"/>
      <c r="EDY6005" s="442"/>
      <c r="EDZ6005" s="438"/>
      <c r="EEA6005" s="438"/>
      <c r="EEB6005" s="438"/>
      <c r="EEC6005" s="438"/>
      <c r="EED6005" s="98"/>
      <c r="EEE6005" s="98"/>
      <c r="EEF6005" s="98"/>
      <c r="EEG6005" s="99"/>
      <c r="EEH6005" s="98"/>
      <c r="EEI6005" s="100"/>
      <c r="EEJ6005" s="96"/>
      <c r="EEK6005" s="101"/>
      <c r="EEL6005" s="102"/>
      <c r="EEM6005" s="96"/>
      <c r="EEN6005" s="96"/>
      <c r="EEO6005" s="98"/>
      <c r="EEP6005" s="103"/>
      <c r="EEQ6005" s="104"/>
      <c r="EER6005" s="104"/>
      <c r="EES6005" s="105"/>
      <c r="EET6005" s="105"/>
      <c r="EEU6005" s="439"/>
      <c r="EEV6005" s="106"/>
      <c r="EEW6005" s="440"/>
      <c r="EEX6005" s="441"/>
      <c r="EEY6005" s="442"/>
      <c r="EEZ6005" s="292"/>
      <c r="EFA6005" s="97"/>
      <c r="EFB6005" s="219"/>
      <c r="EFC6005" s="98"/>
      <c r="EFD6005" s="442"/>
      <c r="EFE6005" s="438"/>
      <c r="EFF6005" s="438"/>
      <c r="EFG6005" s="438"/>
      <c r="EFH6005" s="438"/>
      <c r="EFI6005" s="98"/>
      <c r="EFJ6005" s="98"/>
      <c r="EFK6005" s="98"/>
      <c r="EFL6005" s="99"/>
      <c r="EFM6005" s="98"/>
      <c r="EFN6005" s="100"/>
      <c r="EFO6005" s="96"/>
      <c r="EFP6005" s="101"/>
      <c r="EFQ6005" s="102"/>
      <c r="EFR6005" s="96"/>
      <c r="EFS6005" s="96"/>
      <c r="EFT6005" s="98"/>
      <c r="EFU6005" s="103"/>
      <c r="EFV6005" s="104"/>
      <c r="EFW6005" s="104"/>
      <c r="EFX6005" s="105"/>
      <c r="EFY6005" s="105"/>
      <c r="EFZ6005" s="439"/>
      <c r="EGA6005" s="106"/>
      <c r="EGB6005" s="440"/>
      <c r="EGC6005" s="441"/>
      <c r="EGD6005" s="442"/>
      <c r="EGE6005" s="292"/>
      <c r="EGF6005" s="97"/>
      <c r="EGG6005" s="219"/>
      <c r="EGH6005" s="98"/>
      <c r="EGI6005" s="442"/>
      <c r="EGJ6005" s="438"/>
      <c r="EGK6005" s="438"/>
      <c r="EGL6005" s="438"/>
      <c r="EGM6005" s="438"/>
      <c r="EGN6005" s="98"/>
      <c r="EGO6005" s="98"/>
      <c r="EGP6005" s="98"/>
      <c r="EGQ6005" s="99"/>
      <c r="EGR6005" s="98"/>
      <c r="EGS6005" s="100"/>
      <c r="EGT6005" s="96"/>
      <c r="EGU6005" s="101"/>
      <c r="EGV6005" s="102"/>
      <c r="EGW6005" s="96"/>
      <c r="EGX6005" s="96"/>
      <c r="EGY6005" s="98"/>
      <c r="EGZ6005" s="103"/>
      <c r="EHA6005" s="104"/>
      <c r="EHB6005" s="104"/>
      <c r="EHC6005" s="105"/>
      <c r="EHD6005" s="105"/>
      <c r="EHE6005" s="439"/>
      <c r="EHF6005" s="106"/>
      <c r="EHG6005" s="440"/>
      <c r="EHH6005" s="441"/>
      <c r="EHI6005" s="442"/>
      <c r="EHJ6005" s="292"/>
      <c r="EHK6005" s="97"/>
      <c r="EHL6005" s="219"/>
      <c r="EHM6005" s="98"/>
      <c r="EHN6005" s="442"/>
      <c r="EHO6005" s="438"/>
      <c r="EHP6005" s="438"/>
      <c r="EHQ6005" s="438"/>
      <c r="EHR6005" s="438"/>
      <c r="EHS6005" s="98"/>
      <c r="EHT6005" s="98"/>
      <c r="EHU6005" s="98"/>
      <c r="EHV6005" s="99"/>
      <c r="EHW6005" s="98"/>
      <c r="EHX6005" s="100"/>
      <c r="EHY6005" s="96"/>
      <c r="EHZ6005" s="101"/>
      <c r="EIA6005" s="102"/>
      <c r="EIB6005" s="96"/>
      <c r="EIC6005" s="96"/>
      <c r="EID6005" s="98"/>
      <c r="EIE6005" s="103"/>
      <c r="EIF6005" s="104"/>
      <c r="EIG6005" s="104"/>
      <c r="EIH6005" s="105"/>
      <c r="EII6005" s="105"/>
      <c r="EIJ6005" s="439"/>
      <c r="EIK6005" s="106"/>
      <c r="EIL6005" s="440"/>
      <c r="EIM6005" s="441"/>
      <c r="EIN6005" s="442"/>
      <c r="EIO6005" s="292"/>
      <c r="EIP6005" s="97"/>
      <c r="EIQ6005" s="219"/>
      <c r="EIR6005" s="98"/>
      <c r="EIS6005" s="442"/>
      <c r="EIT6005" s="438"/>
      <c r="EIU6005" s="438"/>
      <c r="EIV6005" s="438"/>
      <c r="EIW6005" s="438"/>
      <c r="EIX6005" s="98"/>
      <c r="EIY6005" s="98"/>
      <c r="EIZ6005" s="98"/>
      <c r="EJA6005" s="99"/>
      <c r="EJB6005" s="98"/>
      <c r="EJC6005" s="100"/>
      <c r="EJD6005" s="96"/>
      <c r="EJE6005" s="101"/>
      <c r="EJF6005" s="102"/>
      <c r="EJG6005" s="96"/>
      <c r="EJH6005" s="96"/>
      <c r="EJI6005" s="98"/>
      <c r="EJJ6005" s="103"/>
      <c r="EJK6005" s="104"/>
      <c r="EJL6005" s="104"/>
      <c r="EJM6005" s="105"/>
      <c r="EJN6005" s="105"/>
      <c r="EJO6005" s="439"/>
      <c r="EJP6005" s="106"/>
      <c r="EJQ6005" s="440"/>
      <c r="EJR6005" s="441"/>
      <c r="EJS6005" s="442"/>
      <c r="EJT6005" s="292"/>
      <c r="EJU6005" s="97"/>
      <c r="EJV6005" s="219"/>
      <c r="EJW6005" s="98"/>
      <c r="EJX6005" s="442"/>
      <c r="EJY6005" s="438"/>
      <c r="EJZ6005" s="438"/>
      <c r="EKA6005" s="438"/>
      <c r="EKB6005" s="438"/>
      <c r="EKC6005" s="98"/>
      <c r="EKD6005" s="98"/>
      <c r="EKE6005" s="98"/>
      <c r="EKF6005" s="99"/>
      <c r="EKG6005" s="98"/>
      <c r="EKH6005" s="100"/>
      <c r="EKI6005" s="96"/>
      <c r="EKJ6005" s="101"/>
      <c r="EKK6005" s="102"/>
      <c r="EKL6005" s="96"/>
      <c r="EKM6005" s="96"/>
      <c r="EKN6005" s="98"/>
      <c r="EKO6005" s="103"/>
      <c r="EKP6005" s="104"/>
      <c r="EKQ6005" s="104"/>
      <c r="EKR6005" s="105"/>
      <c r="EKS6005" s="105"/>
      <c r="EKT6005" s="439"/>
      <c r="EKU6005" s="106"/>
      <c r="EKV6005" s="440"/>
      <c r="EKW6005" s="441"/>
      <c r="EKX6005" s="442"/>
      <c r="EKY6005" s="292"/>
      <c r="EKZ6005" s="97"/>
      <c r="ELA6005" s="219"/>
      <c r="ELB6005" s="98"/>
      <c r="ELC6005" s="442"/>
      <c r="ELD6005" s="438"/>
      <c r="ELE6005" s="438"/>
      <c r="ELF6005" s="438"/>
      <c r="ELG6005" s="438"/>
      <c r="ELH6005" s="98"/>
      <c r="ELI6005" s="98"/>
      <c r="ELJ6005" s="98"/>
      <c r="ELK6005" s="99"/>
      <c r="ELL6005" s="98"/>
      <c r="ELM6005" s="100"/>
      <c r="ELN6005" s="96"/>
      <c r="ELO6005" s="101"/>
      <c r="ELP6005" s="102"/>
      <c r="ELQ6005" s="96"/>
      <c r="ELR6005" s="96"/>
      <c r="ELS6005" s="98"/>
      <c r="ELT6005" s="103"/>
      <c r="ELU6005" s="104"/>
      <c r="ELV6005" s="104"/>
      <c r="ELW6005" s="105"/>
      <c r="ELX6005" s="105"/>
      <c r="ELY6005" s="439"/>
      <c r="ELZ6005" s="106"/>
      <c r="EMA6005" s="440"/>
      <c r="EMB6005" s="441"/>
      <c r="EMC6005" s="442"/>
      <c r="EMD6005" s="292"/>
      <c r="EME6005" s="97"/>
      <c r="EMF6005" s="219"/>
      <c r="EMG6005" s="98"/>
      <c r="EMH6005" s="442"/>
      <c r="EMI6005" s="438"/>
      <c r="EMJ6005" s="438"/>
      <c r="EMK6005" s="438"/>
      <c r="EML6005" s="438"/>
      <c r="EMM6005" s="98"/>
      <c r="EMN6005" s="98"/>
      <c r="EMO6005" s="98"/>
      <c r="EMP6005" s="99"/>
      <c r="EMQ6005" s="98"/>
      <c r="EMR6005" s="100"/>
      <c r="EMS6005" s="96"/>
      <c r="EMT6005" s="101"/>
      <c r="EMU6005" s="102"/>
      <c r="EMV6005" s="96"/>
      <c r="EMW6005" s="96"/>
      <c r="EMX6005" s="98"/>
      <c r="EMY6005" s="103"/>
      <c r="EMZ6005" s="104"/>
      <c r="ENA6005" s="104"/>
      <c r="ENB6005" s="105"/>
      <c r="ENC6005" s="105"/>
      <c r="END6005" s="439"/>
      <c r="ENE6005" s="106"/>
      <c r="ENF6005" s="440"/>
      <c r="ENG6005" s="441"/>
      <c r="ENH6005" s="442"/>
      <c r="ENI6005" s="292"/>
      <c r="ENJ6005" s="97"/>
      <c r="ENK6005" s="219"/>
      <c r="ENL6005" s="98"/>
      <c r="ENM6005" s="442"/>
      <c r="ENN6005" s="438"/>
      <c r="ENO6005" s="438"/>
      <c r="ENP6005" s="438"/>
      <c r="ENQ6005" s="438"/>
      <c r="ENR6005" s="98"/>
      <c r="ENS6005" s="98"/>
      <c r="ENT6005" s="98"/>
      <c r="ENU6005" s="99"/>
      <c r="ENV6005" s="98"/>
      <c r="ENW6005" s="100"/>
      <c r="ENX6005" s="96"/>
      <c r="ENY6005" s="101"/>
      <c r="ENZ6005" s="102"/>
      <c r="EOA6005" s="96"/>
      <c r="EOB6005" s="96"/>
      <c r="EOC6005" s="98"/>
      <c r="EOD6005" s="103"/>
      <c r="EOE6005" s="104"/>
      <c r="EOF6005" s="104"/>
      <c r="EOG6005" s="105"/>
      <c r="EOH6005" s="105"/>
      <c r="EOI6005" s="439"/>
      <c r="EOJ6005" s="106"/>
      <c r="EOK6005" s="440"/>
      <c r="EOL6005" s="441"/>
      <c r="EOM6005" s="442"/>
      <c r="EON6005" s="292"/>
      <c r="EOO6005" s="97"/>
      <c r="EOP6005" s="219"/>
      <c r="EOQ6005" s="98"/>
      <c r="EOR6005" s="442"/>
      <c r="EOS6005" s="438"/>
      <c r="EOT6005" s="438"/>
      <c r="EOU6005" s="438"/>
      <c r="EOV6005" s="438"/>
      <c r="EOW6005" s="98"/>
      <c r="EOX6005" s="98"/>
      <c r="EOY6005" s="98"/>
      <c r="EOZ6005" s="99"/>
      <c r="EPA6005" s="98"/>
      <c r="EPB6005" s="100"/>
      <c r="EPC6005" s="96"/>
      <c r="EPD6005" s="101"/>
      <c r="EPE6005" s="102"/>
      <c r="EPF6005" s="96"/>
      <c r="EPG6005" s="96"/>
      <c r="EPH6005" s="98"/>
      <c r="EPI6005" s="103"/>
      <c r="EPJ6005" s="104"/>
      <c r="EPK6005" s="104"/>
      <c r="EPL6005" s="105"/>
      <c r="EPM6005" s="105"/>
      <c r="EPN6005" s="439"/>
      <c r="EPO6005" s="106"/>
      <c r="EPP6005" s="440"/>
      <c r="EPQ6005" s="441"/>
      <c r="EPR6005" s="442"/>
      <c r="EPS6005" s="292"/>
      <c r="EPT6005" s="97"/>
      <c r="EPU6005" s="219"/>
      <c r="EPV6005" s="98"/>
      <c r="EPW6005" s="442"/>
      <c r="EPX6005" s="438"/>
      <c r="EPY6005" s="438"/>
      <c r="EPZ6005" s="438"/>
      <c r="EQA6005" s="438"/>
      <c r="EQB6005" s="98"/>
      <c r="EQC6005" s="98"/>
      <c r="EQD6005" s="98"/>
      <c r="EQE6005" s="99"/>
      <c r="EQF6005" s="98"/>
      <c r="EQG6005" s="100"/>
      <c r="EQH6005" s="96"/>
      <c r="EQI6005" s="101"/>
      <c r="EQJ6005" s="102"/>
      <c r="EQK6005" s="96"/>
      <c r="EQL6005" s="96"/>
      <c r="EQM6005" s="98"/>
      <c r="EQN6005" s="103"/>
      <c r="EQO6005" s="104"/>
      <c r="EQP6005" s="104"/>
      <c r="EQQ6005" s="105"/>
      <c r="EQR6005" s="105"/>
      <c r="EQS6005" s="439"/>
      <c r="EQT6005" s="106"/>
      <c r="EQU6005" s="440"/>
      <c r="EQV6005" s="441"/>
      <c r="EQW6005" s="442"/>
      <c r="EQX6005" s="292"/>
      <c r="EQY6005" s="97"/>
      <c r="EQZ6005" s="219"/>
      <c r="ERA6005" s="98"/>
      <c r="ERB6005" s="442"/>
      <c r="ERC6005" s="438"/>
      <c r="ERD6005" s="438"/>
      <c r="ERE6005" s="438"/>
      <c r="ERF6005" s="438"/>
      <c r="ERG6005" s="98"/>
      <c r="ERH6005" s="98"/>
      <c r="ERI6005" s="98"/>
      <c r="ERJ6005" s="99"/>
      <c r="ERK6005" s="98"/>
      <c r="ERL6005" s="100"/>
      <c r="ERM6005" s="96"/>
      <c r="ERN6005" s="101"/>
      <c r="ERO6005" s="102"/>
      <c r="ERP6005" s="96"/>
      <c r="ERQ6005" s="96"/>
      <c r="ERR6005" s="98"/>
      <c r="ERS6005" s="103"/>
      <c r="ERT6005" s="104"/>
      <c r="ERU6005" s="104"/>
      <c r="ERV6005" s="105"/>
      <c r="ERW6005" s="105"/>
      <c r="ERX6005" s="439"/>
      <c r="ERY6005" s="106"/>
      <c r="ERZ6005" s="440"/>
      <c r="ESA6005" s="441"/>
      <c r="ESB6005" s="442"/>
      <c r="ESC6005" s="292"/>
      <c r="ESD6005" s="97"/>
      <c r="ESE6005" s="219"/>
      <c r="ESF6005" s="98"/>
      <c r="ESG6005" s="442"/>
      <c r="ESH6005" s="438"/>
      <c r="ESI6005" s="438"/>
      <c r="ESJ6005" s="438"/>
      <c r="ESK6005" s="438"/>
      <c r="ESL6005" s="98"/>
      <c r="ESM6005" s="98"/>
      <c r="ESN6005" s="98"/>
      <c r="ESO6005" s="99"/>
      <c r="ESP6005" s="98"/>
      <c r="ESQ6005" s="100"/>
      <c r="ESR6005" s="96"/>
      <c r="ESS6005" s="101"/>
      <c r="EST6005" s="102"/>
      <c r="ESU6005" s="96"/>
      <c r="ESV6005" s="96"/>
      <c r="ESW6005" s="98"/>
      <c r="ESX6005" s="103"/>
      <c r="ESY6005" s="104"/>
      <c r="ESZ6005" s="104"/>
      <c r="ETA6005" s="105"/>
      <c r="ETB6005" s="105"/>
      <c r="ETC6005" s="439"/>
      <c r="ETD6005" s="106"/>
      <c r="ETE6005" s="440"/>
      <c r="ETF6005" s="441"/>
      <c r="ETG6005" s="442"/>
      <c r="ETH6005" s="292"/>
      <c r="ETI6005" s="97"/>
      <c r="ETJ6005" s="219"/>
      <c r="ETK6005" s="98"/>
      <c r="ETL6005" s="442"/>
      <c r="ETM6005" s="438"/>
      <c r="ETN6005" s="438"/>
      <c r="ETO6005" s="438"/>
      <c r="ETP6005" s="438"/>
      <c r="ETQ6005" s="98"/>
      <c r="ETR6005" s="98"/>
      <c r="ETS6005" s="98"/>
      <c r="ETT6005" s="99"/>
      <c r="ETU6005" s="98"/>
      <c r="ETV6005" s="100"/>
      <c r="ETW6005" s="96"/>
      <c r="ETX6005" s="101"/>
      <c r="ETY6005" s="102"/>
      <c r="ETZ6005" s="96"/>
      <c r="EUA6005" s="96"/>
      <c r="EUB6005" s="98"/>
      <c r="EUC6005" s="103"/>
      <c r="EUD6005" s="104"/>
      <c r="EUE6005" s="104"/>
      <c r="EUF6005" s="105"/>
      <c r="EUG6005" s="105"/>
      <c r="EUH6005" s="439"/>
      <c r="EUI6005" s="106"/>
      <c r="EUJ6005" s="440"/>
      <c r="EUK6005" s="441"/>
      <c r="EUL6005" s="442"/>
      <c r="EUM6005" s="292"/>
      <c r="EUN6005" s="97"/>
      <c r="EUO6005" s="219"/>
      <c r="EUP6005" s="98"/>
      <c r="EUQ6005" s="442"/>
      <c r="EUR6005" s="438"/>
      <c r="EUS6005" s="438"/>
      <c r="EUT6005" s="438"/>
      <c r="EUU6005" s="438"/>
      <c r="EUV6005" s="98"/>
      <c r="EUW6005" s="98"/>
      <c r="EUX6005" s="98"/>
      <c r="EUY6005" s="99"/>
      <c r="EUZ6005" s="98"/>
      <c r="EVA6005" s="100"/>
      <c r="EVB6005" s="96"/>
      <c r="EVC6005" s="101"/>
      <c r="EVD6005" s="102"/>
      <c r="EVE6005" s="96"/>
      <c r="EVF6005" s="96"/>
      <c r="EVG6005" s="98"/>
      <c r="EVH6005" s="103"/>
      <c r="EVI6005" s="104"/>
      <c r="EVJ6005" s="104"/>
      <c r="EVK6005" s="105"/>
      <c r="EVL6005" s="105"/>
      <c r="EVM6005" s="439"/>
      <c r="EVN6005" s="106"/>
      <c r="EVO6005" s="440"/>
      <c r="EVP6005" s="441"/>
      <c r="EVQ6005" s="442"/>
      <c r="EVR6005" s="292"/>
      <c r="EVS6005" s="97"/>
      <c r="EVT6005" s="219"/>
      <c r="EVU6005" s="98"/>
      <c r="EVV6005" s="442"/>
      <c r="EVW6005" s="438"/>
      <c r="EVX6005" s="438"/>
      <c r="EVY6005" s="438"/>
      <c r="EVZ6005" s="438"/>
      <c r="EWA6005" s="98"/>
      <c r="EWB6005" s="98"/>
      <c r="EWC6005" s="98"/>
      <c r="EWD6005" s="99"/>
      <c r="EWE6005" s="98"/>
      <c r="EWF6005" s="100"/>
      <c r="EWG6005" s="96"/>
      <c r="EWH6005" s="101"/>
      <c r="EWI6005" s="102"/>
      <c r="EWJ6005" s="96"/>
      <c r="EWK6005" s="96"/>
      <c r="EWL6005" s="98"/>
      <c r="EWM6005" s="103"/>
      <c r="EWN6005" s="104"/>
      <c r="EWO6005" s="104"/>
      <c r="EWP6005" s="105"/>
      <c r="EWQ6005" s="105"/>
      <c r="EWR6005" s="439"/>
      <c r="EWS6005" s="106"/>
      <c r="EWT6005" s="440"/>
      <c r="EWU6005" s="441"/>
      <c r="EWV6005" s="442"/>
      <c r="EWW6005" s="292"/>
      <c r="EWX6005" s="97"/>
      <c r="EWY6005" s="219"/>
      <c r="EWZ6005" s="98"/>
      <c r="EXA6005" s="442"/>
      <c r="EXB6005" s="438"/>
      <c r="EXC6005" s="438"/>
      <c r="EXD6005" s="438"/>
      <c r="EXE6005" s="438"/>
      <c r="EXF6005" s="98"/>
      <c r="EXG6005" s="98"/>
      <c r="EXH6005" s="98"/>
      <c r="EXI6005" s="99"/>
      <c r="EXJ6005" s="98"/>
      <c r="EXK6005" s="100"/>
      <c r="EXL6005" s="96"/>
      <c r="EXM6005" s="101"/>
      <c r="EXN6005" s="102"/>
      <c r="EXO6005" s="96"/>
      <c r="EXP6005" s="96"/>
      <c r="EXQ6005" s="98"/>
      <c r="EXR6005" s="103"/>
      <c r="EXS6005" s="104"/>
      <c r="EXT6005" s="104"/>
      <c r="EXU6005" s="105"/>
      <c r="EXV6005" s="105"/>
      <c r="EXW6005" s="439"/>
      <c r="EXX6005" s="106"/>
      <c r="EXY6005" s="440"/>
      <c r="EXZ6005" s="441"/>
      <c r="EYA6005" s="442"/>
      <c r="EYB6005" s="292"/>
      <c r="EYC6005" s="97"/>
      <c r="EYD6005" s="219"/>
      <c r="EYE6005" s="98"/>
      <c r="EYF6005" s="442"/>
      <c r="EYG6005" s="438"/>
      <c r="EYH6005" s="438"/>
      <c r="EYI6005" s="438"/>
      <c r="EYJ6005" s="438"/>
      <c r="EYK6005" s="98"/>
      <c r="EYL6005" s="98"/>
      <c r="EYM6005" s="98"/>
      <c r="EYN6005" s="99"/>
      <c r="EYO6005" s="98"/>
      <c r="EYP6005" s="100"/>
      <c r="EYQ6005" s="96"/>
      <c r="EYR6005" s="101"/>
      <c r="EYS6005" s="102"/>
      <c r="EYT6005" s="96"/>
      <c r="EYU6005" s="96"/>
      <c r="EYV6005" s="98"/>
      <c r="EYW6005" s="103"/>
      <c r="EYX6005" s="104"/>
      <c r="EYY6005" s="104"/>
      <c r="EYZ6005" s="105"/>
      <c r="EZA6005" s="105"/>
      <c r="EZB6005" s="439"/>
      <c r="EZC6005" s="106"/>
      <c r="EZD6005" s="440"/>
      <c r="EZE6005" s="441"/>
      <c r="EZF6005" s="442"/>
      <c r="EZG6005" s="292"/>
      <c r="EZH6005" s="97"/>
      <c r="EZI6005" s="219"/>
      <c r="EZJ6005" s="98"/>
      <c r="EZK6005" s="442"/>
      <c r="EZL6005" s="438"/>
      <c r="EZM6005" s="438"/>
      <c r="EZN6005" s="438"/>
      <c r="EZO6005" s="438"/>
      <c r="EZP6005" s="98"/>
      <c r="EZQ6005" s="98"/>
      <c r="EZR6005" s="98"/>
      <c r="EZS6005" s="99"/>
      <c r="EZT6005" s="98"/>
      <c r="EZU6005" s="100"/>
      <c r="EZV6005" s="96"/>
      <c r="EZW6005" s="101"/>
      <c r="EZX6005" s="102"/>
      <c r="EZY6005" s="96"/>
      <c r="EZZ6005" s="96"/>
      <c r="FAA6005" s="98"/>
      <c r="FAB6005" s="103"/>
      <c r="FAC6005" s="104"/>
      <c r="FAD6005" s="104"/>
      <c r="FAE6005" s="105"/>
      <c r="FAF6005" s="105"/>
      <c r="FAG6005" s="439"/>
      <c r="FAH6005" s="106"/>
      <c r="FAI6005" s="440"/>
      <c r="FAJ6005" s="441"/>
      <c r="FAK6005" s="442"/>
      <c r="FAL6005" s="292"/>
      <c r="FAM6005" s="97"/>
      <c r="FAN6005" s="219"/>
      <c r="FAO6005" s="98"/>
      <c r="FAP6005" s="442"/>
      <c r="FAQ6005" s="438"/>
      <c r="FAR6005" s="438"/>
      <c r="FAS6005" s="438"/>
      <c r="FAT6005" s="438"/>
      <c r="FAU6005" s="98"/>
      <c r="FAV6005" s="98"/>
      <c r="FAW6005" s="98"/>
      <c r="FAX6005" s="99"/>
      <c r="FAY6005" s="98"/>
      <c r="FAZ6005" s="100"/>
      <c r="FBA6005" s="96"/>
      <c r="FBB6005" s="101"/>
      <c r="FBC6005" s="102"/>
      <c r="FBD6005" s="96"/>
      <c r="FBE6005" s="96"/>
      <c r="FBF6005" s="98"/>
      <c r="FBG6005" s="103"/>
      <c r="FBH6005" s="104"/>
      <c r="FBI6005" s="104"/>
      <c r="FBJ6005" s="105"/>
      <c r="FBK6005" s="105"/>
      <c r="FBL6005" s="439"/>
      <c r="FBM6005" s="106"/>
      <c r="FBN6005" s="440"/>
      <c r="FBO6005" s="441"/>
      <c r="FBP6005" s="442"/>
      <c r="FBQ6005" s="292"/>
      <c r="FBR6005" s="97"/>
      <c r="FBS6005" s="219"/>
      <c r="FBT6005" s="98"/>
      <c r="FBU6005" s="442"/>
      <c r="FBV6005" s="438"/>
      <c r="FBW6005" s="438"/>
      <c r="FBX6005" s="438"/>
      <c r="FBY6005" s="438"/>
      <c r="FBZ6005" s="98"/>
      <c r="FCA6005" s="98"/>
      <c r="FCB6005" s="98"/>
      <c r="FCC6005" s="99"/>
      <c r="FCD6005" s="98"/>
      <c r="FCE6005" s="100"/>
      <c r="FCF6005" s="96"/>
      <c r="FCG6005" s="101"/>
      <c r="FCH6005" s="102"/>
      <c r="FCI6005" s="96"/>
      <c r="FCJ6005" s="96"/>
      <c r="FCK6005" s="98"/>
      <c r="FCL6005" s="103"/>
      <c r="FCM6005" s="104"/>
      <c r="FCN6005" s="104"/>
      <c r="FCO6005" s="105"/>
      <c r="FCP6005" s="105"/>
      <c r="FCQ6005" s="439"/>
      <c r="FCR6005" s="106"/>
      <c r="FCS6005" s="440"/>
      <c r="FCT6005" s="441"/>
      <c r="FCU6005" s="442"/>
      <c r="FCV6005" s="292"/>
      <c r="FCW6005" s="97"/>
      <c r="FCX6005" s="219"/>
      <c r="FCY6005" s="98"/>
      <c r="FCZ6005" s="442"/>
      <c r="FDA6005" s="438"/>
      <c r="FDB6005" s="438"/>
      <c r="FDC6005" s="438"/>
      <c r="FDD6005" s="438"/>
      <c r="FDE6005" s="98"/>
      <c r="FDF6005" s="98"/>
      <c r="FDG6005" s="98"/>
      <c r="FDH6005" s="99"/>
      <c r="FDI6005" s="98"/>
      <c r="FDJ6005" s="100"/>
      <c r="FDK6005" s="96"/>
      <c r="FDL6005" s="101"/>
      <c r="FDM6005" s="102"/>
      <c r="FDN6005" s="96"/>
      <c r="FDO6005" s="96"/>
      <c r="FDP6005" s="98"/>
      <c r="FDQ6005" s="103"/>
      <c r="FDR6005" s="104"/>
      <c r="FDS6005" s="104"/>
      <c r="FDT6005" s="105"/>
      <c r="FDU6005" s="105"/>
      <c r="FDV6005" s="439"/>
      <c r="FDW6005" s="106"/>
      <c r="FDX6005" s="440"/>
      <c r="FDY6005" s="441"/>
      <c r="FDZ6005" s="442"/>
      <c r="FEA6005" s="292"/>
      <c r="FEB6005" s="97"/>
      <c r="FEC6005" s="219"/>
      <c r="FED6005" s="98"/>
      <c r="FEE6005" s="442"/>
      <c r="FEF6005" s="438"/>
      <c r="FEG6005" s="438"/>
      <c r="FEH6005" s="438"/>
      <c r="FEI6005" s="438"/>
      <c r="FEJ6005" s="98"/>
      <c r="FEK6005" s="98"/>
      <c r="FEL6005" s="98"/>
      <c r="FEM6005" s="99"/>
      <c r="FEN6005" s="98"/>
      <c r="FEO6005" s="100"/>
      <c r="FEP6005" s="96"/>
      <c r="FEQ6005" s="101"/>
      <c r="FER6005" s="102"/>
      <c r="FES6005" s="96"/>
      <c r="FET6005" s="96"/>
      <c r="FEU6005" s="98"/>
      <c r="FEV6005" s="103"/>
      <c r="FEW6005" s="104"/>
      <c r="FEX6005" s="104"/>
      <c r="FEY6005" s="105"/>
      <c r="FEZ6005" s="105"/>
      <c r="FFA6005" s="439"/>
      <c r="FFB6005" s="106"/>
      <c r="FFC6005" s="440"/>
      <c r="FFD6005" s="441"/>
      <c r="FFE6005" s="442"/>
      <c r="FFF6005" s="292"/>
      <c r="FFG6005" s="97"/>
      <c r="FFH6005" s="219"/>
      <c r="FFI6005" s="98"/>
      <c r="FFJ6005" s="442"/>
      <c r="FFK6005" s="438"/>
      <c r="FFL6005" s="438"/>
      <c r="FFM6005" s="438"/>
      <c r="FFN6005" s="438"/>
      <c r="FFO6005" s="98"/>
      <c r="FFP6005" s="98"/>
      <c r="FFQ6005" s="98"/>
      <c r="FFR6005" s="99"/>
      <c r="FFS6005" s="98"/>
      <c r="FFT6005" s="100"/>
      <c r="FFU6005" s="96"/>
      <c r="FFV6005" s="101"/>
      <c r="FFW6005" s="102"/>
      <c r="FFX6005" s="96"/>
      <c r="FFY6005" s="96"/>
      <c r="FFZ6005" s="98"/>
      <c r="FGA6005" s="103"/>
      <c r="FGB6005" s="104"/>
      <c r="FGC6005" s="104"/>
      <c r="FGD6005" s="105"/>
      <c r="FGE6005" s="105"/>
      <c r="FGF6005" s="439"/>
      <c r="FGG6005" s="106"/>
      <c r="FGH6005" s="440"/>
      <c r="FGI6005" s="441"/>
      <c r="FGJ6005" s="442"/>
      <c r="FGK6005" s="292"/>
      <c r="FGL6005" s="97"/>
      <c r="FGM6005" s="219"/>
      <c r="FGN6005" s="98"/>
      <c r="FGO6005" s="442"/>
      <c r="FGP6005" s="438"/>
      <c r="FGQ6005" s="438"/>
      <c r="FGR6005" s="438"/>
      <c r="FGS6005" s="438"/>
      <c r="FGT6005" s="98"/>
      <c r="FGU6005" s="98"/>
      <c r="FGV6005" s="98"/>
      <c r="FGW6005" s="99"/>
      <c r="FGX6005" s="98"/>
      <c r="FGY6005" s="100"/>
      <c r="FGZ6005" s="96"/>
      <c r="FHA6005" s="101"/>
      <c r="FHB6005" s="102"/>
      <c r="FHC6005" s="96"/>
      <c r="FHD6005" s="96"/>
      <c r="FHE6005" s="98"/>
      <c r="FHF6005" s="103"/>
      <c r="FHG6005" s="104"/>
      <c r="FHH6005" s="104"/>
      <c r="FHI6005" s="105"/>
      <c r="FHJ6005" s="105"/>
      <c r="FHK6005" s="439"/>
      <c r="FHL6005" s="106"/>
      <c r="FHM6005" s="440"/>
      <c r="FHN6005" s="441"/>
      <c r="FHO6005" s="442"/>
      <c r="FHP6005" s="292"/>
      <c r="FHQ6005" s="97"/>
      <c r="FHR6005" s="219"/>
      <c r="FHS6005" s="98"/>
      <c r="FHT6005" s="442"/>
      <c r="FHU6005" s="438"/>
      <c r="FHV6005" s="438"/>
      <c r="FHW6005" s="438"/>
      <c r="FHX6005" s="438"/>
      <c r="FHY6005" s="98"/>
      <c r="FHZ6005" s="98"/>
      <c r="FIA6005" s="98"/>
      <c r="FIB6005" s="99"/>
      <c r="FIC6005" s="98"/>
      <c r="FID6005" s="100"/>
      <c r="FIE6005" s="96"/>
      <c r="FIF6005" s="101"/>
      <c r="FIG6005" s="102"/>
      <c r="FIH6005" s="96"/>
      <c r="FII6005" s="96"/>
      <c r="FIJ6005" s="98"/>
      <c r="FIK6005" s="103"/>
      <c r="FIL6005" s="104"/>
      <c r="FIM6005" s="104"/>
      <c r="FIN6005" s="105"/>
      <c r="FIO6005" s="105"/>
      <c r="FIP6005" s="439"/>
      <c r="FIQ6005" s="106"/>
      <c r="FIR6005" s="440"/>
      <c r="FIS6005" s="441"/>
      <c r="FIT6005" s="442"/>
      <c r="FIU6005" s="292"/>
      <c r="FIV6005" s="97"/>
      <c r="FIW6005" s="219"/>
      <c r="FIX6005" s="98"/>
      <c r="FIY6005" s="442"/>
      <c r="FIZ6005" s="438"/>
      <c r="FJA6005" s="438"/>
      <c r="FJB6005" s="438"/>
      <c r="FJC6005" s="438"/>
      <c r="FJD6005" s="98"/>
      <c r="FJE6005" s="98"/>
      <c r="FJF6005" s="98"/>
      <c r="FJG6005" s="99"/>
      <c r="FJH6005" s="98"/>
      <c r="FJI6005" s="100"/>
      <c r="FJJ6005" s="96"/>
      <c r="FJK6005" s="101"/>
      <c r="FJL6005" s="102"/>
      <c r="FJM6005" s="96"/>
      <c r="FJN6005" s="96"/>
      <c r="FJO6005" s="98"/>
      <c r="FJP6005" s="103"/>
      <c r="FJQ6005" s="104"/>
      <c r="FJR6005" s="104"/>
      <c r="FJS6005" s="105"/>
      <c r="FJT6005" s="105"/>
      <c r="FJU6005" s="439"/>
      <c r="FJV6005" s="106"/>
      <c r="FJW6005" s="440"/>
      <c r="FJX6005" s="441"/>
      <c r="FJY6005" s="442"/>
      <c r="FJZ6005" s="292"/>
      <c r="FKA6005" s="97"/>
      <c r="FKB6005" s="219"/>
      <c r="FKC6005" s="98"/>
      <c r="FKD6005" s="442"/>
      <c r="FKE6005" s="438"/>
      <c r="FKF6005" s="438"/>
      <c r="FKG6005" s="438"/>
      <c r="FKH6005" s="438"/>
      <c r="FKI6005" s="98"/>
      <c r="FKJ6005" s="98"/>
      <c r="FKK6005" s="98"/>
      <c r="FKL6005" s="99"/>
      <c r="FKM6005" s="98"/>
      <c r="FKN6005" s="100"/>
      <c r="FKO6005" s="96"/>
      <c r="FKP6005" s="101"/>
      <c r="FKQ6005" s="102"/>
      <c r="FKR6005" s="96"/>
      <c r="FKS6005" s="96"/>
      <c r="FKT6005" s="98"/>
      <c r="FKU6005" s="103"/>
      <c r="FKV6005" s="104"/>
      <c r="FKW6005" s="104"/>
      <c r="FKX6005" s="105"/>
      <c r="FKY6005" s="105"/>
      <c r="FKZ6005" s="439"/>
      <c r="FLA6005" s="106"/>
      <c r="FLB6005" s="440"/>
      <c r="FLC6005" s="441"/>
      <c r="FLD6005" s="442"/>
      <c r="FLE6005" s="292"/>
      <c r="FLF6005" s="97"/>
      <c r="FLG6005" s="219"/>
      <c r="FLH6005" s="98"/>
      <c r="FLI6005" s="442"/>
      <c r="FLJ6005" s="438"/>
      <c r="FLK6005" s="438"/>
      <c r="FLL6005" s="438"/>
      <c r="FLM6005" s="438"/>
      <c r="FLN6005" s="98"/>
      <c r="FLO6005" s="98"/>
      <c r="FLP6005" s="98"/>
      <c r="FLQ6005" s="99"/>
      <c r="FLR6005" s="98"/>
      <c r="FLS6005" s="100"/>
      <c r="FLT6005" s="96"/>
      <c r="FLU6005" s="101"/>
      <c r="FLV6005" s="102"/>
      <c r="FLW6005" s="96"/>
      <c r="FLX6005" s="96"/>
      <c r="FLY6005" s="98"/>
      <c r="FLZ6005" s="103"/>
      <c r="FMA6005" s="104"/>
      <c r="FMB6005" s="104"/>
      <c r="FMC6005" s="105"/>
      <c r="FMD6005" s="105"/>
      <c r="FME6005" s="439"/>
      <c r="FMF6005" s="106"/>
      <c r="FMG6005" s="440"/>
      <c r="FMH6005" s="441"/>
      <c r="FMI6005" s="442"/>
      <c r="FMJ6005" s="292"/>
      <c r="FMK6005" s="97"/>
      <c r="FML6005" s="219"/>
      <c r="FMM6005" s="98"/>
      <c r="FMN6005" s="442"/>
      <c r="FMO6005" s="438"/>
      <c r="FMP6005" s="438"/>
      <c r="FMQ6005" s="438"/>
      <c r="FMR6005" s="438"/>
      <c r="FMS6005" s="98"/>
      <c r="FMT6005" s="98"/>
      <c r="FMU6005" s="98"/>
      <c r="FMV6005" s="99"/>
      <c r="FMW6005" s="98"/>
      <c r="FMX6005" s="100"/>
      <c r="FMY6005" s="96"/>
      <c r="FMZ6005" s="101"/>
      <c r="FNA6005" s="102"/>
      <c r="FNB6005" s="96"/>
      <c r="FNC6005" s="96"/>
      <c r="FND6005" s="98"/>
      <c r="FNE6005" s="103"/>
      <c r="FNF6005" s="104"/>
      <c r="FNG6005" s="104"/>
      <c r="FNH6005" s="105"/>
      <c r="FNI6005" s="105"/>
      <c r="FNJ6005" s="439"/>
      <c r="FNK6005" s="106"/>
      <c r="FNL6005" s="440"/>
      <c r="FNM6005" s="441"/>
      <c r="FNN6005" s="442"/>
      <c r="FNO6005" s="292"/>
      <c r="FNP6005" s="97"/>
      <c r="FNQ6005" s="219"/>
      <c r="FNR6005" s="98"/>
      <c r="FNS6005" s="442"/>
      <c r="FNT6005" s="438"/>
      <c r="FNU6005" s="438"/>
      <c r="FNV6005" s="438"/>
      <c r="FNW6005" s="438"/>
      <c r="FNX6005" s="98"/>
      <c r="FNY6005" s="98"/>
      <c r="FNZ6005" s="98"/>
      <c r="FOA6005" s="99"/>
      <c r="FOB6005" s="98"/>
      <c r="FOC6005" s="100"/>
      <c r="FOD6005" s="96"/>
      <c r="FOE6005" s="101"/>
      <c r="FOF6005" s="102"/>
      <c r="FOG6005" s="96"/>
      <c r="FOH6005" s="96"/>
      <c r="FOI6005" s="98"/>
      <c r="FOJ6005" s="103"/>
      <c r="FOK6005" s="104"/>
      <c r="FOL6005" s="104"/>
      <c r="FOM6005" s="105"/>
      <c r="FON6005" s="105"/>
      <c r="FOO6005" s="439"/>
      <c r="FOP6005" s="106"/>
      <c r="FOQ6005" s="440"/>
      <c r="FOR6005" s="441"/>
      <c r="FOS6005" s="442"/>
      <c r="FOT6005" s="292"/>
      <c r="FOU6005" s="97"/>
      <c r="FOV6005" s="219"/>
      <c r="FOW6005" s="98"/>
      <c r="FOX6005" s="442"/>
      <c r="FOY6005" s="438"/>
      <c r="FOZ6005" s="438"/>
      <c r="FPA6005" s="438"/>
      <c r="FPB6005" s="438"/>
      <c r="FPC6005" s="98"/>
      <c r="FPD6005" s="98"/>
      <c r="FPE6005" s="98"/>
      <c r="FPF6005" s="99"/>
      <c r="FPG6005" s="98"/>
      <c r="FPH6005" s="100"/>
      <c r="FPI6005" s="96"/>
      <c r="FPJ6005" s="101"/>
      <c r="FPK6005" s="102"/>
      <c r="FPL6005" s="96"/>
      <c r="FPM6005" s="96"/>
      <c r="FPN6005" s="98"/>
      <c r="FPO6005" s="103"/>
      <c r="FPP6005" s="104"/>
      <c r="FPQ6005" s="104"/>
      <c r="FPR6005" s="105"/>
      <c r="FPS6005" s="105"/>
      <c r="FPT6005" s="439"/>
      <c r="FPU6005" s="106"/>
      <c r="FPV6005" s="440"/>
      <c r="FPW6005" s="441"/>
      <c r="FPX6005" s="442"/>
      <c r="FPY6005" s="292"/>
      <c r="FPZ6005" s="97"/>
      <c r="FQA6005" s="219"/>
      <c r="FQB6005" s="98"/>
      <c r="FQC6005" s="442"/>
      <c r="FQD6005" s="438"/>
      <c r="FQE6005" s="438"/>
      <c r="FQF6005" s="438"/>
      <c r="FQG6005" s="438"/>
      <c r="FQH6005" s="98"/>
      <c r="FQI6005" s="98"/>
      <c r="FQJ6005" s="98"/>
      <c r="FQK6005" s="99"/>
      <c r="FQL6005" s="98"/>
      <c r="FQM6005" s="100"/>
      <c r="FQN6005" s="96"/>
      <c r="FQO6005" s="101"/>
      <c r="FQP6005" s="102"/>
      <c r="FQQ6005" s="96"/>
      <c r="FQR6005" s="96"/>
      <c r="FQS6005" s="98"/>
      <c r="FQT6005" s="103"/>
      <c r="FQU6005" s="104"/>
      <c r="FQV6005" s="104"/>
      <c r="FQW6005" s="105"/>
      <c r="FQX6005" s="105"/>
      <c r="FQY6005" s="439"/>
      <c r="FQZ6005" s="106"/>
      <c r="FRA6005" s="440"/>
      <c r="FRB6005" s="441"/>
      <c r="FRC6005" s="442"/>
      <c r="FRD6005" s="292"/>
      <c r="FRE6005" s="97"/>
      <c r="FRF6005" s="219"/>
      <c r="FRG6005" s="98"/>
      <c r="FRH6005" s="442"/>
      <c r="FRI6005" s="438"/>
      <c r="FRJ6005" s="438"/>
      <c r="FRK6005" s="438"/>
      <c r="FRL6005" s="438"/>
      <c r="FRM6005" s="98"/>
      <c r="FRN6005" s="98"/>
      <c r="FRO6005" s="98"/>
      <c r="FRP6005" s="99"/>
      <c r="FRQ6005" s="98"/>
      <c r="FRR6005" s="100"/>
      <c r="FRS6005" s="96"/>
      <c r="FRT6005" s="101"/>
      <c r="FRU6005" s="102"/>
      <c r="FRV6005" s="96"/>
      <c r="FRW6005" s="96"/>
      <c r="FRX6005" s="98"/>
      <c r="FRY6005" s="103"/>
      <c r="FRZ6005" s="104"/>
      <c r="FSA6005" s="104"/>
      <c r="FSB6005" s="105"/>
      <c r="FSC6005" s="105"/>
      <c r="FSD6005" s="439"/>
      <c r="FSE6005" s="106"/>
      <c r="FSF6005" s="440"/>
      <c r="FSG6005" s="441"/>
      <c r="FSH6005" s="442"/>
      <c r="FSI6005" s="292"/>
      <c r="FSJ6005" s="97"/>
      <c r="FSK6005" s="219"/>
      <c r="FSL6005" s="98"/>
      <c r="FSM6005" s="442"/>
      <c r="FSN6005" s="438"/>
      <c r="FSO6005" s="438"/>
      <c r="FSP6005" s="438"/>
      <c r="FSQ6005" s="438"/>
      <c r="FSR6005" s="98"/>
      <c r="FSS6005" s="98"/>
      <c r="FST6005" s="98"/>
      <c r="FSU6005" s="99"/>
      <c r="FSV6005" s="98"/>
      <c r="FSW6005" s="100"/>
      <c r="FSX6005" s="96"/>
      <c r="FSY6005" s="101"/>
      <c r="FSZ6005" s="102"/>
      <c r="FTA6005" s="96"/>
      <c r="FTB6005" s="96"/>
      <c r="FTC6005" s="98"/>
      <c r="FTD6005" s="103"/>
      <c r="FTE6005" s="104"/>
      <c r="FTF6005" s="104"/>
      <c r="FTG6005" s="105"/>
      <c r="FTH6005" s="105"/>
      <c r="FTI6005" s="439"/>
      <c r="FTJ6005" s="106"/>
      <c r="FTK6005" s="440"/>
      <c r="FTL6005" s="441"/>
      <c r="FTM6005" s="442"/>
      <c r="FTN6005" s="292"/>
      <c r="FTO6005" s="97"/>
      <c r="FTP6005" s="219"/>
      <c r="FTQ6005" s="98"/>
      <c r="FTR6005" s="442"/>
      <c r="FTS6005" s="438"/>
      <c r="FTT6005" s="438"/>
      <c r="FTU6005" s="438"/>
      <c r="FTV6005" s="438"/>
      <c r="FTW6005" s="98"/>
      <c r="FTX6005" s="98"/>
      <c r="FTY6005" s="98"/>
      <c r="FTZ6005" s="99"/>
      <c r="FUA6005" s="98"/>
      <c r="FUB6005" s="100"/>
      <c r="FUC6005" s="96"/>
      <c r="FUD6005" s="101"/>
      <c r="FUE6005" s="102"/>
      <c r="FUF6005" s="96"/>
      <c r="FUG6005" s="96"/>
      <c r="FUH6005" s="98"/>
      <c r="FUI6005" s="103"/>
      <c r="FUJ6005" s="104"/>
      <c r="FUK6005" s="104"/>
      <c r="FUL6005" s="105"/>
      <c r="FUM6005" s="105"/>
      <c r="FUN6005" s="439"/>
      <c r="FUO6005" s="106"/>
      <c r="FUP6005" s="440"/>
      <c r="FUQ6005" s="441"/>
      <c r="FUR6005" s="442"/>
      <c r="FUS6005" s="292"/>
      <c r="FUT6005" s="97"/>
      <c r="FUU6005" s="219"/>
      <c r="FUV6005" s="98"/>
      <c r="FUW6005" s="442"/>
      <c r="FUX6005" s="438"/>
      <c r="FUY6005" s="438"/>
      <c r="FUZ6005" s="438"/>
      <c r="FVA6005" s="438"/>
      <c r="FVB6005" s="98"/>
      <c r="FVC6005" s="98"/>
      <c r="FVD6005" s="98"/>
      <c r="FVE6005" s="99"/>
      <c r="FVF6005" s="98"/>
      <c r="FVG6005" s="100"/>
      <c r="FVH6005" s="96"/>
      <c r="FVI6005" s="101"/>
      <c r="FVJ6005" s="102"/>
      <c r="FVK6005" s="96"/>
      <c r="FVL6005" s="96"/>
      <c r="FVM6005" s="98"/>
      <c r="FVN6005" s="103"/>
      <c r="FVO6005" s="104"/>
      <c r="FVP6005" s="104"/>
      <c r="FVQ6005" s="105"/>
      <c r="FVR6005" s="105"/>
      <c r="FVS6005" s="439"/>
      <c r="FVT6005" s="106"/>
      <c r="FVU6005" s="440"/>
      <c r="FVV6005" s="441"/>
      <c r="FVW6005" s="442"/>
      <c r="FVX6005" s="292"/>
      <c r="FVY6005" s="97"/>
      <c r="FVZ6005" s="219"/>
      <c r="FWA6005" s="98"/>
      <c r="FWB6005" s="442"/>
      <c r="FWC6005" s="438"/>
      <c r="FWD6005" s="438"/>
      <c r="FWE6005" s="438"/>
      <c r="FWF6005" s="438"/>
      <c r="FWG6005" s="98"/>
      <c r="FWH6005" s="98"/>
      <c r="FWI6005" s="98"/>
      <c r="FWJ6005" s="99"/>
      <c r="FWK6005" s="98"/>
      <c r="FWL6005" s="100"/>
      <c r="FWM6005" s="96"/>
      <c r="FWN6005" s="101"/>
      <c r="FWO6005" s="102"/>
      <c r="FWP6005" s="96"/>
      <c r="FWQ6005" s="96"/>
      <c r="FWR6005" s="98"/>
      <c r="FWS6005" s="103"/>
      <c r="FWT6005" s="104"/>
      <c r="FWU6005" s="104"/>
      <c r="FWV6005" s="105"/>
      <c r="FWW6005" s="105"/>
      <c r="FWX6005" s="439"/>
      <c r="FWY6005" s="106"/>
      <c r="FWZ6005" s="440"/>
      <c r="FXA6005" s="441"/>
      <c r="FXB6005" s="442"/>
      <c r="FXC6005" s="292"/>
      <c r="FXD6005" s="97"/>
      <c r="FXE6005" s="219"/>
      <c r="FXF6005" s="98"/>
      <c r="FXG6005" s="442"/>
      <c r="FXH6005" s="438"/>
      <c r="FXI6005" s="438"/>
      <c r="FXJ6005" s="438"/>
      <c r="FXK6005" s="438"/>
      <c r="FXL6005" s="98"/>
      <c r="FXM6005" s="98"/>
      <c r="FXN6005" s="98"/>
      <c r="FXO6005" s="99"/>
      <c r="FXP6005" s="98"/>
      <c r="FXQ6005" s="100"/>
      <c r="FXR6005" s="96"/>
      <c r="FXS6005" s="101"/>
      <c r="FXT6005" s="102"/>
      <c r="FXU6005" s="96"/>
      <c r="FXV6005" s="96"/>
      <c r="FXW6005" s="98"/>
      <c r="FXX6005" s="103"/>
      <c r="FXY6005" s="104"/>
      <c r="FXZ6005" s="104"/>
      <c r="FYA6005" s="105"/>
      <c r="FYB6005" s="105"/>
      <c r="FYC6005" s="439"/>
      <c r="FYD6005" s="106"/>
      <c r="FYE6005" s="440"/>
      <c r="FYF6005" s="441"/>
      <c r="FYG6005" s="442"/>
      <c r="FYH6005" s="292"/>
      <c r="FYI6005" s="97"/>
      <c r="FYJ6005" s="219"/>
      <c r="FYK6005" s="98"/>
      <c r="FYL6005" s="442"/>
      <c r="FYM6005" s="438"/>
      <c r="FYN6005" s="438"/>
      <c r="FYO6005" s="438"/>
      <c r="FYP6005" s="438"/>
      <c r="FYQ6005" s="98"/>
      <c r="FYR6005" s="98"/>
      <c r="FYS6005" s="98"/>
      <c r="FYT6005" s="99"/>
      <c r="FYU6005" s="98"/>
      <c r="FYV6005" s="100"/>
      <c r="FYW6005" s="96"/>
      <c r="FYX6005" s="101"/>
      <c r="FYY6005" s="102"/>
      <c r="FYZ6005" s="96"/>
      <c r="FZA6005" s="96"/>
      <c r="FZB6005" s="98"/>
      <c r="FZC6005" s="103"/>
      <c r="FZD6005" s="104"/>
      <c r="FZE6005" s="104"/>
      <c r="FZF6005" s="105"/>
      <c r="FZG6005" s="105"/>
      <c r="FZH6005" s="439"/>
      <c r="FZI6005" s="106"/>
      <c r="FZJ6005" s="440"/>
      <c r="FZK6005" s="441"/>
      <c r="FZL6005" s="442"/>
      <c r="FZM6005" s="292"/>
      <c r="FZN6005" s="97"/>
      <c r="FZO6005" s="219"/>
      <c r="FZP6005" s="98"/>
      <c r="FZQ6005" s="442"/>
      <c r="FZR6005" s="438"/>
      <c r="FZS6005" s="438"/>
      <c r="FZT6005" s="438"/>
      <c r="FZU6005" s="438"/>
      <c r="FZV6005" s="98"/>
      <c r="FZW6005" s="98"/>
      <c r="FZX6005" s="98"/>
      <c r="FZY6005" s="99"/>
      <c r="FZZ6005" s="98"/>
      <c r="GAA6005" s="100"/>
      <c r="GAB6005" s="96"/>
      <c r="GAC6005" s="101"/>
      <c r="GAD6005" s="102"/>
      <c r="GAE6005" s="96"/>
      <c r="GAF6005" s="96"/>
      <c r="GAG6005" s="98"/>
      <c r="GAH6005" s="103"/>
      <c r="GAI6005" s="104"/>
      <c r="GAJ6005" s="104"/>
      <c r="GAK6005" s="105"/>
      <c r="GAL6005" s="105"/>
      <c r="GAM6005" s="439"/>
      <c r="GAN6005" s="106"/>
      <c r="GAO6005" s="440"/>
      <c r="GAP6005" s="441"/>
      <c r="GAQ6005" s="442"/>
      <c r="GAR6005" s="292"/>
      <c r="GAS6005" s="97"/>
      <c r="GAT6005" s="219"/>
      <c r="GAU6005" s="98"/>
      <c r="GAV6005" s="442"/>
      <c r="GAW6005" s="438"/>
      <c r="GAX6005" s="438"/>
      <c r="GAY6005" s="438"/>
      <c r="GAZ6005" s="438"/>
      <c r="GBA6005" s="98"/>
      <c r="GBB6005" s="98"/>
      <c r="GBC6005" s="98"/>
      <c r="GBD6005" s="99"/>
      <c r="GBE6005" s="98"/>
      <c r="GBF6005" s="100"/>
      <c r="GBG6005" s="96"/>
      <c r="GBH6005" s="101"/>
      <c r="GBI6005" s="102"/>
      <c r="GBJ6005" s="96"/>
      <c r="GBK6005" s="96"/>
      <c r="GBL6005" s="98"/>
      <c r="GBM6005" s="103"/>
      <c r="GBN6005" s="104"/>
      <c r="GBO6005" s="104"/>
      <c r="GBP6005" s="105"/>
      <c r="GBQ6005" s="105"/>
      <c r="GBR6005" s="439"/>
      <c r="GBS6005" s="106"/>
      <c r="GBT6005" s="440"/>
      <c r="GBU6005" s="441"/>
      <c r="GBV6005" s="442"/>
      <c r="GBW6005" s="292"/>
      <c r="GBX6005" s="97"/>
      <c r="GBY6005" s="219"/>
      <c r="GBZ6005" s="98"/>
      <c r="GCA6005" s="442"/>
      <c r="GCB6005" s="438"/>
      <c r="GCC6005" s="438"/>
      <c r="GCD6005" s="438"/>
      <c r="GCE6005" s="438"/>
      <c r="GCF6005" s="98"/>
      <c r="GCG6005" s="98"/>
      <c r="GCH6005" s="98"/>
      <c r="GCI6005" s="99"/>
      <c r="GCJ6005" s="98"/>
      <c r="GCK6005" s="100"/>
      <c r="GCL6005" s="96"/>
      <c r="GCM6005" s="101"/>
      <c r="GCN6005" s="102"/>
      <c r="GCO6005" s="96"/>
      <c r="GCP6005" s="96"/>
      <c r="GCQ6005" s="98"/>
      <c r="GCR6005" s="103"/>
      <c r="GCS6005" s="104"/>
      <c r="GCT6005" s="104"/>
      <c r="GCU6005" s="105"/>
      <c r="GCV6005" s="105"/>
      <c r="GCW6005" s="439"/>
      <c r="GCX6005" s="106"/>
      <c r="GCY6005" s="440"/>
      <c r="GCZ6005" s="441"/>
      <c r="GDA6005" s="442"/>
      <c r="GDB6005" s="292"/>
      <c r="GDC6005" s="97"/>
      <c r="GDD6005" s="219"/>
      <c r="GDE6005" s="98"/>
      <c r="GDF6005" s="442"/>
      <c r="GDG6005" s="438"/>
      <c r="GDH6005" s="438"/>
      <c r="GDI6005" s="438"/>
      <c r="GDJ6005" s="438"/>
      <c r="GDK6005" s="98"/>
      <c r="GDL6005" s="98"/>
      <c r="GDM6005" s="98"/>
      <c r="GDN6005" s="99"/>
      <c r="GDO6005" s="98"/>
      <c r="GDP6005" s="100"/>
      <c r="GDQ6005" s="96"/>
      <c r="GDR6005" s="101"/>
      <c r="GDS6005" s="102"/>
      <c r="GDT6005" s="96"/>
      <c r="GDU6005" s="96"/>
      <c r="GDV6005" s="98"/>
      <c r="GDW6005" s="103"/>
      <c r="GDX6005" s="104"/>
      <c r="GDY6005" s="104"/>
      <c r="GDZ6005" s="105"/>
      <c r="GEA6005" s="105"/>
      <c r="GEB6005" s="439"/>
      <c r="GEC6005" s="106"/>
      <c r="GED6005" s="440"/>
      <c r="GEE6005" s="441"/>
      <c r="GEF6005" s="442"/>
      <c r="GEG6005" s="292"/>
      <c r="GEH6005" s="97"/>
      <c r="GEI6005" s="219"/>
      <c r="GEJ6005" s="98"/>
      <c r="GEK6005" s="442"/>
      <c r="GEL6005" s="438"/>
      <c r="GEM6005" s="438"/>
      <c r="GEN6005" s="438"/>
      <c r="GEO6005" s="438"/>
      <c r="GEP6005" s="98"/>
      <c r="GEQ6005" s="98"/>
      <c r="GER6005" s="98"/>
      <c r="GES6005" s="99"/>
      <c r="GET6005" s="98"/>
      <c r="GEU6005" s="100"/>
      <c r="GEV6005" s="96"/>
      <c r="GEW6005" s="101"/>
      <c r="GEX6005" s="102"/>
      <c r="GEY6005" s="96"/>
      <c r="GEZ6005" s="96"/>
      <c r="GFA6005" s="98"/>
      <c r="GFB6005" s="103"/>
      <c r="GFC6005" s="104"/>
      <c r="GFD6005" s="104"/>
      <c r="GFE6005" s="105"/>
      <c r="GFF6005" s="105"/>
      <c r="GFG6005" s="439"/>
      <c r="GFH6005" s="106"/>
      <c r="GFI6005" s="440"/>
      <c r="GFJ6005" s="441"/>
      <c r="GFK6005" s="442"/>
      <c r="GFL6005" s="292"/>
      <c r="GFM6005" s="97"/>
      <c r="GFN6005" s="219"/>
      <c r="GFO6005" s="98"/>
      <c r="GFP6005" s="442"/>
      <c r="GFQ6005" s="438"/>
      <c r="GFR6005" s="438"/>
      <c r="GFS6005" s="438"/>
      <c r="GFT6005" s="438"/>
      <c r="GFU6005" s="98"/>
      <c r="GFV6005" s="98"/>
      <c r="GFW6005" s="98"/>
      <c r="GFX6005" s="99"/>
      <c r="GFY6005" s="98"/>
      <c r="GFZ6005" s="100"/>
      <c r="GGA6005" s="96"/>
      <c r="GGB6005" s="101"/>
      <c r="GGC6005" s="102"/>
      <c r="GGD6005" s="96"/>
      <c r="GGE6005" s="96"/>
      <c r="GGF6005" s="98"/>
      <c r="GGG6005" s="103"/>
      <c r="GGH6005" s="104"/>
      <c r="GGI6005" s="104"/>
      <c r="GGJ6005" s="105"/>
      <c r="GGK6005" s="105"/>
      <c r="GGL6005" s="439"/>
      <c r="GGM6005" s="106"/>
      <c r="GGN6005" s="440"/>
      <c r="GGO6005" s="441"/>
      <c r="GGP6005" s="442"/>
      <c r="GGQ6005" s="292"/>
      <c r="GGR6005" s="97"/>
      <c r="GGS6005" s="219"/>
      <c r="GGT6005" s="98"/>
      <c r="GGU6005" s="442"/>
      <c r="GGV6005" s="438"/>
      <c r="GGW6005" s="438"/>
      <c r="GGX6005" s="438"/>
      <c r="GGY6005" s="438"/>
      <c r="GGZ6005" s="98"/>
      <c r="GHA6005" s="98"/>
      <c r="GHB6005" s="98"/>
      <c r="GHC6005" s="99"/>
      <c r="GHD6005" s="98"/>
      <c r="GHE6005" s="100"/>
      <c r="GHF6005" s="96"/>
      <c r="GHG6005" s="101"/>
      <c r="GHH6005" s="102"/>
      <c r="GHI6005" s="96"/>
      <c r="GHJ6005" s="96"/>
      <c r="GHK6005" s="98"/>
      <c r="GHL6005" s="103"/>
      <c r="GHM6005" s="104"/>
      <c r="GHN6005" s="104"/>
      <c r="GHO6005" s="105"/>
      <c r="GHP6005" s="105"/>
      <c r="GHQ6005" s="439"/>
      <c r="GHR6005" s="106"/>
      <c r="GHS6005" s="440"/>
      <c r="GHT6005" s="441"/>
      <c r="GHU6005" s="442"/>
      <c r="GHV6005" s="292"/>
      <c r="GHW6005" s="97"/>
      <c r="GHX6005" s="219"/>
      <c r="GHY6005" s="98"/>
      <c r="GHZ6005" s="442"/>
      <c r="GIA6005" s="438"/>
      <c r="GIB6005" s="438"/>
      <c r="GIC6005" s="438"/>
      <c r="GID6005" s="438"/>
      <c r="GIE6005" s="98"/>
      <c r="GIF6005" s="98"/>
      <c r="GIG6005" s="98"/>
      <c r="GIH6005" s="99"/>
      <c r="GII6005" s="98"/>
      <c r="GIJ6005" s="100"/>
      <c r="GIK6005" s="96"/>
      <c r="GIL6005" s="101"/>
      <c r="GIM6005" s="102"/>
      <c r="GIN6005" s="96"/>
      <c r="GIO6005" s="96"/>
      <c r="GIP6005" s="98"/>
      <c r="GIQ6005" s="103"/>
      <c r="GIR6005" s="104"/>
      <c r="GIS6005" s="104"/>
      <c r="GIT6005" s="105"/>
      <c r="GIU6005" s="105"/>
      <c r="GIV6005" s="439"/>
      <c r="GIW6005" s="106"/>
      <c r="GIX6005" s="440"/>
      <c r="GIY6005" s="441"/>
      <c r="GIZ6005" s="442"/>
      <c r="GJA6005" s="292"/>
      <c r="GJB6005" s="97"/>
      <c r="GJC6005" s="219"/>
      <c r="GJD6005" s="98"/>
      <c r="GJE6005" s="442"/>
      <c r="GJF6005" s="438"/>
      <c r="GJG6005" s="438"/>
      <c r="GJH6005" s="438"/>
      <c r="GJI6005" s="438"/>
      <c r="GJJ6005" s="98"/>
      <c r="GJK6005" s="98"/>
      <c r="GJL6005" s="98"/>
      <c r="GJM6005" s="99"/>
      <c r="GJN6005" s="98"/>
      <c r="GJO6005" s="100"/>
      <c r="GJP6005" s="96"/>
      <c r="GJQ6005" s="101"/>
      <c r="GJR6005" s="102"/>
      <c r="GJS6005" s="96"/>
      <c r="GJT6005" s="96"/>
      <c r="GJU6005" s="98"/>
      <c r="GJV6005" s="103"/>
      <c r="GJW6005" s="104"/>
      <c r="GJX6005" s="104"/>
      <c r="GJY6005" s="105"/>
      <c r="GJZ6005" s="105"/>
      <c r="GKA6005" s="439"/>
      <c r="GKB6005" s="106"/>
      <c r="GKC6005" s="440"/>
      <c r="GKD6005" s="441"/>
      <c r="GKE6005" s="442"/>
      <c r="GKF6005" s="292"/>
      <c r="GKG6005" s="97"/>
      <c r="GKH6005" s="219"/>
      <c r="GKI6005" s="98"/>
      <c r="GKJ6005" s="442"/>
      <c r="GKK6005" s="438"/>
      <c r="GKL6005" s="438"/>
      <c r="GKM6005" s="438"/>
      <c r="GKN6005" s="438"/>
      <c r="GKO6005" s="98"/>
      <c r="GKP6005" s="98"/>
      <c r="GKQ6005" s="98"/>
      <c r="GKR6005" s="99"/>
      <c r="GKS6005" s="98"/>
      <c r="GKT6005" s="100"/>
      <c r="GKU6005" s="96"/>
      <c r="GKV6005" s="101"/>
      <c r="GKW6005" s="102"/>
      <c r="GKX6005" s="96"/>
      <c r="GKY6005" s="96"/>
      <c r="GKZ6005" s="98"/>
      <c r="GLA6005" s="103"/>
      <c r="GLB6005" s="104"/>
      <c r="GLC6005" s="104"/>
      <c r="GLD6005" s="105"/>
      <c r="GLE6005" s="105"/>
      <c r="GLF6005" s="439"/>
      <c r="GLG6005" s="106"/>
      <c r="GLH6005" s="440"/>
      <c r="GLI6005" s="441"/>
      <c r="GLJ6005" s="442"/>
      <c r="GLK6005" s="292"/>
      <c r="GLL6005" s="97"/>
      <c r="GLM6005" s="219"/>
      <c r="GLN6005" s="98"/>
      <c r="GLO6005" s="442"/>
      <c r="GLP6005" s="438"/>
      <c r="GLQ6005" s="438"/>
      <c r="GLR6005" s="438"/>
      <c r="GLS6005" s="438"/>
      <c r="GLT6005" s="98"/>
      <c r="GLU6005" s="98"/>
      <c r="GLV6005" s="98"/>
      <c r="GLW6005" s="99"/>
      <c r="GLX6005" s="98"/>
      <c r="GLY6005" s="100"/>
      <c r="GLZ6005" s="96"/>
      <c r="GMA6005" s="101"/>
      <c r="GMB6005" s="102"/>
      <c r="GMC6005" s="96"/>
      <c r="GMD6005" s="96"/>
      <c r="GME6005" s="98"/>
      <c r="GMF6005" s="103"/>
      <c r="GMG6005" s="104"/>
      <c r="GMH6005" s="104"/>
      <c r="GMI6005" s="105"/>
      <c r="GMJ6005" s="105"/>
      <c r="GMK6005" s="439"/>
      <c r="GML6005" s="106"/>
      <c r="GMM6005" s="440"/>
      <c r="GMN6005" s="441"/>
      <c r="GMO6005" s="442"/>
      <c r="GMP6005" s="292"/>
      <c r="GMQ6005" s="97"/>
      <c r="GMR6005" s="219"/>
      <c r="GMS6005" s="98"/>
      <c r="GMT6005" s="442"/>
      <c r="GMU6005" s="438"/>
      <c r="GMV6005" s="438"/>
      <c r="GMW6005" s="438"/>
      <c r="GMX6005" s="438"/>
      <c r="GMY6005" s="98"/>
      <c r="GMZ6005" s="98"/>
      <c r="GNA6005" s="98"/>
      <c r="GNB6005" s="99"/>
      <c r="GNC6005" s="98"/>
      <c r="GND6005" s="100"/>
      <c r="GNE6005" s="96"/>
      <c r="GNF6005" s="101"/>
      <c r="GNG6005" s="102"/>
      <c r="GNH6005" s="96"/>
      <c r="GNI6005" s="96"/>
      <c r="GNJ6005" s="98"/>
      <c r="GNK6005" s="103"/>
      <c r="GNL6005" s="104"/>
      <c r="GNM6005" s="104"/>
      <c r="GNN6005" s="105"/>
      <c r="GNO6005" s="105"/>
      <c r="GNP6005" s="439"/>
      <c r="GNQ6005" s="106"/>
      <c r="GNR6005" s="440"/>
      <c r="GNS6005" s="441"/>
      <c r="GNT6005" s="442"/>
      <c r="GNU6005" s="292"/>
      <c r="GNV6005" s="97"/>
      <c r="GNW6005" s="219"/>
      <c r="GNX6005" s="98"/>
      <c r="GNY6005" s="442"/>
      <c r="GNZ6005" s="438"/>
      <c r="GOA6005" s="438"/>
      <c r="GOB6005" s="438"/>
      <c r="GOC6005" s="438"/>
      <c r="GOD6005" s="98"/>
      <c r="GOE6005" s="98"/>
      <c r="GOF6005" s="98"/>
      <c r="GOG6005" s="99"/>
      <c r="GOH6005" s="98"/>
      <c r="GOI6005" s="100"/>
      <c r="GOJ6005" s="96"/>
      <c r="GOK6005" s="101"/>
      <c r="GOL6005" s="102"/>
      <c r="GOM6005" s="96"/>
      <c r="GON6005" s="96"/>
      <c r="GOO6005" s="98"/>
      <c r="GOP6005" s="103"/>
      <c r="GOQ6005" s="104"/>
      <c r="GOR6005" s="104"/>
      <c r="GOS6005" s="105"/>
      <c r="GOT6005" s="105"/>
      <c r="GOU6005" s="439"/>
      <c r="GOV6005" s="106"/>
      <c r="GOW6005" s="440"/>
      <c r="GOX6005" s="441"/>
      <c r="GOY6005" s="442"/>
      <c r="GOZ6005" s="292"/>
      <c r="GPA6005" s="97"/>
      <c r="GPB6005" s="219"/>
      <c r="GPC6005" s="98"/>
      <c r="GPD6005" s="442"/>
      <c r="GPE6005" s="438"/>
      <c r="GPF6005" s="438"/>
      <c r="GPG6005" s="438"/>
      <c r="GPH6005" s="438"/>
      <c r="GPI6005" s="98"/>
      <c r="GPJ6005" s="98"/>
      <c r="GPK6005" s="98"/>
      <c r="GPL6005" s="99"/>
      <c r="GPM6005" s="98"/>
      <c r="GPN6005" s="100"/>
      <c r="GPO6005" s="96"/>
      <c r="GPP6005" s="101"/>
      <c r="GPQ6005" s="102"/>
      <c r="GPR6005" s="96"/>
      <c r="GPS6005" s="96"/>
      <c r="GPT6005" s="98"/>
      <c r="GPU6005" s="103"/>
      <c r="GPV6005" s="104"/>
      <c r="GPW6005" s="104"/>
      <c r="GPX6005" s="105"/>
      <c r="GPY6005" s="105"/>
      <c r="GPZ6005" s="439"/>
      <c r="GQA6005" s="106"/>
      <c r="GQB6005" s="440"/>
      <c r="GQC6005" s="441"/>
      <c r="GQD6005" s="442"/>
      <c r="GQE6005" s="292"/>
      <c r="GQF6005" s="97"/>
      <c r="GQG6005" s="219"/>
      <c r="GQH6005" s="98"/>
      <c r="GQI6005" s="442"/>
      <c r="GQJ6005" s="438"/>
      <c r="GQK6005" s="438"/>
      <c r="GQL6005" s="438"/>
      <c r="GQM6005" s="438"/>
      <c r="GQN6005" s="98"/>
      <c r="GQO6005" s="98"/>
      <c r="GQP6005" s="98"/>
      <c r="GQQ6005" s="99"/>
      <c r="GQR6005" s="98"/>
      <c r="GQS6005" s="100"/>
      <c r="GQT6005" s="96"/>
      <c r="GQU6005" s="101"/>
      <c r="GQV6005" s="102"/>
      <c r="GQW6005" s="96"/>
      <c r="GQX6005" s="96"/>
      <c r="GQY6005" s="98"/>
      <c r="GQZ6005" s="103"/>
      <c r="GRA6005" s="104"/>
      <c r="GRB6005" s="104"/>
      <c r="GRC6005" s="105"/>
      <c r="GRD6005" s="105"/>
      <c r="GRE6005" s="439"/>
      <c r="GRF6005" s="106"/>
      <c r="GRG6005" s="440"/>
      <c r="GRH6005" s="441"/>
      <c r="GRI6005" s="442"/>
      <c r="GRJ6005" s="292"/>
      <c r="GRK6005" s="97"/>
      <c r="GRL6005" s="219"/>
      <c r="GRM6005" s="98"/>
      <c r="GRN6005" s="442"/>
      <c r="GRO6005" s="438"/>
      <c r="GRP6005" s="438"/>
      <c r="GRQ6005" s="438"/>
      <c r="GRR6005" s="438"/>
      <c r="GRS6005" s="98"/>
      <c r="GRT6005" s="98"/>
      <c r="GRU6005" s="98"/>
      <c r="GRV6005" s="99"/>
      <c r="GRW6005" s="98"/>
      <c r="GRX6005" s="100"/>
      <c r="GRY6005" s="96"/>
      <c r="GRZ6005" s="101"/>
      <c r="GSA6005" s="102"/>
      <c r="GSB6005" s="96"/>
      <c r="GSC6005" s="96"/>
      <c r="GSD6005" s="98"/>
      <c r="GSE6005" s="103"/>
      <c r="GSF6005" s="104"/>
      <c r="GSG6005" s="104"/>
      <c r="GSH6005" s="105"/>
      <c r="GSI6005" s="105"/>
      <c r="GSJ6005" s="439"/>
      <c r="GSK6005" s="106"/>
      <c r="GSL6005" s="440"/>
      <c r="GSM6005" s="441"/>
      <c r="GSN6005" s="442"/>
      <c r="GSO6005" s="292"/>
      <c r="GSP6005" s="97"/>
      <c r="GSQ6005" s="219"/>
      <c r="GSR6005" s="98"/>
      <c r="GSS6005" s="442"/>
      <c r="GST6005" s="438"/>
      <c r="GSU6005" s="438"/>
      <c r="GSV6005" s="438"/>
      <c r="GSW6005" s="438"/>
      <c r="GSX6005" s="98"/>
      <c r="GSY6005" s="98"/>
      <c r="GSZ6005" s="98"/>
      <c r="GTA6005" s="99"/>
      <c r="GTB6005" s="98"/>
      <c r="GTC6005" s="100"/>
      <c r="GTD6005" s="96"/>
      <c r="GTE6005" s="101"/>
      <c r="GTF6005" s="102"/>
      <c r="GTG6005" s="96"/>
      <c r="GTH6005" s="96"/>
      <c r="GTI6005" s="98"/>
      <c r="GTJ6005" s="103"/>
      <c r="GTK6005" s="104"/>
      <c r="GTL6005" s="104"/>
      <c r="GTM6005" s="105"/>
      <c r="GTN6005" s="105"/>
      <c r="GTO6005" s="439"/>
      <c r="GTP6005" s="106"/>
      <c r="GTQ6005" s="440"/>
      <c r="GTR6005" s="441"/>
      <c r="GTS6005" s="442"/>
      <c r="GTT6005" s="292"/>
      <c r="GTU6005" s="97"/>
      <c r="GTV6005" s="219"/>
      <c r="GTW6005" s="98"/>
      <c r="GTX6005" s="442"/>
      <c r="GTY6005" s="438"/>
      <c r="GTZ6005" s="438"/>
      <c r="GUA6005" s="438"/>
      <c r="GUB6005" s="438"/>
      <c r="GUC6005" s="98"/>
      <c r="GUD6005" s="98"/>
      <c r="GUE6005" s="98"/>
      <c r="GUF6005" s="99"/>
      <c r="GUG6005" s="98"/>
      <c r="GUH6005" s="100"/>
      <c r="GUI6005" s="96"/>
      <c r="GUJ6005" s="101"/>
      <c r="GUK6005" s="102"/>
      <c r="GUL6005" s="96"/>
      <c r="GUM6005" s="96"/>
      <c r="GUN6005" s="98"/>
      <c r="GUO6005" s="103"/>
      <c r="GUP6005" s="104"/>
      <c r="GUQ6005" s="104"/>
      <c r="GUR6005" s="105"/>
      <c r="GUS6005" s="105"/>
      <c r="GUT6005" s="439"/>
      <c r="GUU6005" s="106"/>
      <c r="GUV6005" s="440"/>
      <c r="GUW6005" s="441"/>
      <c r="GUX6005" s="442"/>
      <c r="GUY6005" s="292"/>
      <c r="GUZ6005" s="97"/>
      <c r="GVA6005" s="219"/>
      <c r="GVB6005" s="98"/>
      <c r="GVC6005" s="442"/>
      <c r="GVD6005" s="438"/>
      <c r="GVE6005" s="438"/>
      <c r="GVF6005" s="438"/>
      <c r="GVG6005" s="438"/>
      <c r="GVH6005" s="98"/>
      <c r="GVI6005" s="98"/>
      <c r="GVJ6005" s="98"/>
      <c r="GVK6005" s="99"/>
      <c r="GVL6005" s="98"/>
      <c r="GVM6005" s="100"/>
      <c r="GVN6005" s="96"/>
      <c r="GVO6005" s="101"/>
      <c r="GVP6005" s="102"/>
      <c r="GVQ6005" s="96"/>
      <c r="GVR6005" s="96"/>
      <c r="GVS6005" s="98"/>
      <c r="GVT6005" s="103"/>
      <c r="GVU6005" s="104"/>
      <c r="GVV6005" s="104"/>
      <c r="GVW6005" s="105"/>
      <c r="GVX6005" s="105"/>
      <c r="GVY6005" s="439"/>
      <c r="GVZ6005" s="106"/>
      <c r="GWA6005" s="440"/>
      <c r="GWB6005" s="441"/>
      <c r="GWC6005" s="442"/>
      <c r="GWD6005" s="292"/>
      <c r="GWE6005" s="97"/>
      <c r="GWF6005" s="219"/>
      <c r="GWG6005" s="98"/>
      <c r="GWH6005" s="442"/>
      <c r="GWI6005" s="438"/>
      <c r="GWJ6005" s="438"/>
      <c r="GWK6005" s="438"/>
      <c r="GWL6005" s="438"/>
      <c r="GWM6005" s="98"/>
      <c r="GWN6005" s="98"/>
      <c r="GWO6005" s="98"/>
      <c r="GWP6005" s="99"/>
      <c r="GWQ6005" s="98"/>
      <c r="GWR6005" s="100"/>
      <c r="GWS6005" s="96"/>
      <c r="GWT6005" s="101"/>
      <c r="GWU6005" s="102"/>
      <c r="GWV6005" s="96"/>
      <c r="GWW6005" s="96"/>
      <c r="GWX6005" s="98"/>
      <c r="GWY6005" s="103"/>
      <c r="GWZ6005" s="104"/>
      <c r="GXA6005" s="104"/>
      <c r="GXB6005" s="105"/>
      <c r="GXC6005" s="105"/>
      <c r="GXD6005" s="439"/>
      <c r="GXE6005" s="106"/>
      <c r="GXF6005" s="440"/>
      <c r="GXG6005" s="441"/>
      <c r="GXH6005" s="442"/>
      <c r="GXI6005" s="292"/>
      <c r="GXJ6005" s="97"/>
      <c r="GXK6005" s="219"/>
      <c r="GXL6005" s="98"/>
      <c r="GXM6005" s="442"/>
      <c r="GXN6005" s="438"/>
      <c r="GXO6005" s="438"/>
      <c r="GXP6005" s="438"/>
      <c r="GXQ6005" s="438"/>
      <c r="GXR6005" s="98"/>
      <c r="GXS6005" s="98"/>
      <c r="GXT6005" s="98"/>
      <c r="GXU6005" s="99"/>
      <c r="GXV6005" s="98"/>
      <c r="GXW6005" s="100"/>
      <c r="GXX6005" s="96"/>
      <c r="GXY6005" s="101"/>
      <c r="GXZ6005" s="102"/>
      <c r="GYA6005" s="96"/>
      <c r="GYB6005" s="96"/>
      <c r="GYC6005" s="98"/>
      <c r="GYD6005" s="103"/>
      <c r="GYE6005" s="104"/>
      <c r="GYF6005" s="104"/>
      <c r="GYG6005" s="105"/>
      <c r="GYH6005" s="105"/>
      <c r="GYI6005" s="439"/>
      <c r="GYJ6005" s="106"/>
      <c r="GYK6005" s="440"/>
      <c r="GYL6005" s="441"/>
      <c r="GYM6005" s="442"/>
      <c r="GYN6005" s="292"/>
      <c r="GYO6005" s="97"/>
      <c r="GYP6005" s="219"/>
      <c r="GYQ6005" s="98"/>
      <c r="GYR6005" s="442"/>
      <c r="GYS6005" s="438"/>
      <c r="GYT6005" s="438"/>
      <c r="GYU6005" s="438"/>
      <c r="GYV6005" s="438"/>
      <c r="GYW6005" s="98"/>
      <c r="GYX6005" s="98"/>
      <c r="GYY6005" s="98"/>
      <c r="GYZ6005" s="99"/>
      <c r="GZA6005" s="98"/>
      <c r="GZB6005" s="100"/>
      <c r="GZC6005" s="96"/>
      <c r="GZD6005" s="101"/>
      <c r="GZE6005" s="102"/>
      <c r="GZF6005" s="96"/>
      <c r="GZG6005" s="96"/>
      <c r="GZH6005" s="98"/>
      <c r="GZI6005" s="103"/>
      <c r="GZJ6005" s="104"/>
      <c r="GZK6005" s="104"/>
      <c r="GZL6005" s="105"/>
      <c r="GZM6005" s="105"/>
      <c r="GZN6005" s="439"/>
      <c r="GZO6005" s="106"/>
      <c r="GZP6005" s="440"/>
      <c r="GZQ6005" s="441"/>
      <c r="GZR6005" s="442"/>
      <c r="GZS6005" s="292"/>
      <c r="GZT6005" s="97"/>
      <c r="GZU6005" s="219"/>
      <c r="GZV6005" s="98"/>
      <c r="GZW6005" s="442"/>
      <c r="GZX6005" s="438"/>
      <c r="GZY6005" s="438"/>
      <c r="GZZ6005" s="438"/>
      <c r="HAA6005" s="438"/>
      <c r="HAB6005" s="98"/>
      <c r="HAC6005" s="98"/>
      <c r="HAD6005" s="98"/>
      <c r="HAE6005" s="99"/>
      <c r="HAF6005" s="98"/>
      <c r="HAG6005" s="100"/>
      <c r="HAH6005" s="96"/>
      <c r="HAI6005" s="101"/>
      <c r="HAJ6005" s="102"/>
      <c r="HAK6005" s="96"/>
      <c r="HAL6005" s="96"/>
      <c r="HAM6005" s="98"/>
      <c r="HAN6005" s="103"/>
      <c r="HAO6005" s="104"/>
      <c r="HAP6005" s="104"/>
      <c r="HAQ6005" s="105"/>
      <c r="HAR6005" s="105"/>
      <c r="HAS6005" s="439"/>
      <c r="HAT6005" s="106"/>
      <c r="HAU6005" s="440"/>
      <c r="HAV6005" s="441"/>
      <c r="HAW6005" s="442"/>
      <c r="HAX6005" s="292"/>
      <c r="HAY6005" s="97"/>
      <c r="HAZ6005" s="219"/>
      <c r="HBA6005" s="98"/>
      <c r="HBB6005" s="442"/>
      <c r="HBC6005" s="438"/>
      <c r="HBD6005" s="438"/>
      <c r="HBE6005" s="438"/>
      <c r="HBF6005" s="438"/>
      <c r="HBG6005" s="98"/>
      <c r="HBH6005" s="98"/>
      <c r="HBI6005" s="98"/>
      <c r="HBJ6005" s="99"/>
      <c r="HBK6005" s="98"/>
      <c r="HBL6005" s="100"/>
      <c r="HBM6005" s="96"/>
      <c r="HBN6005" s="101"/>
      <c r="HBO6005" s="102"/>
      <c r="HBP6005" s="96"/>
      <c r="HBQ6005" s="96"/>
      <c r="HBR6005" s="98"/>
      <c r="HBS6005" s="103"/>
      <c r="HBT6005" s="104"/>
      <c r="HBU6005" s="104"/>
      <c r="HBV6005" s="105"/>
      <c r="HBW6005" s="105"/>
      <c r="HBX6005" s="439"/>
      <c r="HBY6005" s="106"/>
      <c r="HBZ6005" s="440"/>
      <c r="HCA6005" s="441"/>
      <c r="HCB6005" s="442"/>
      <c r="HCC6005" s="292"/>
      <c r="HCD6005" s="97"/>
      <c r="HCE6005" s="219"/>
      <c r="HCF6005" s="98"/>
      <c r="HCG6005" s="442"/>
      <c r="HCH6005" s="438"/>
      <c r="HCI6005" s="438"/>
      <c r="HCJ6005" s="438"/>
      <c r="HCK6005" s="438"/>
      <c r="HCL6005" s="98"/>
      <c r="HCM6005" s="98"/>
      <c r="HCN6005" s="98"/>
      <c r="HCO6005" s="99"/>
      <c r="HCP6005" s="98"/>
      <c r="HCQ6005" s="100"/>
      <c r="HCR6005" s="96"/>
      <c r="HCS6005" s="101"/>
      <c r="HCT6005" s="102"/>
      <c r="HCU6005" s="96"/>
      <c r="HCV6005" s="96"/>
      <c r="HCW6005" s="98"/>
      <c r="HCX6005" s="103"/>
      <c r="HCY6005" s="104"/>
      <c r="HCZ6005" s="104"/>
      <c r="HDA6005" s="105"/>
      <c r="HDB6005" s="105"/>
      <c r="HDC6005" s="439"/>
      <c r="HDD6005" s="106"/>
      <c r="HDE6005" s="440"/>
      <c r="HDF6005" s="441"/>
      <c r="HDG6005" s="442"/>
      <c r="HDH6005" s="292"/>
      <c r="HDI6005" s="97"/>
      <c r="HDJ6005" s="219"/>
      <c r="HDK6005" s="98"/>
      <c r="HDL6005" s="442"/>
      <c r="HDM6005" s="438"/>
      <c r="HDN6005" s="438"/>
      <c r="HDO6005" s="438"/>
      <c r="HDP6005" s="438"/>
      <c r="HDQ6005" s="98"/>
      <c r="HDR6005" s="98"/>
      <c r="HDS6005" s="98"/>
      <c r="HDT6005" s="99"/>
      <c r="HDU6005" s="98"/>
      <c r="HDV6005" s="100"/>
      <c r="HDW6005" s="96"/>
      <c r="HDX6005" s="101"/>
      <c r="HDY6005" s="102"/>
      <c r="HDZ6005" s="96"/>
      <c r="HEA6005" s="96"/>
      <c r="HEB6005" s="98"/>
      <c r="HEC6005" s="103"/>
      <c r="HED6005" s="104"/>
      <c r="HEE6005" s="104"/>
      <c r="HEF6005" s="105"/>
      <c r="HEG6005" s="105"/>
      <c r="HEH6005" s="439"/>
      <c r="HEI6005" s="106"/>
      <c r="HEJ6005" s="440"/>
      <c r="HEK6005" s="441"/>
      <c r="HEL6005" s="442"/>
      <c r="HEM6005" s="292"/>
      <c r="HEN6005" s="97"/>
      <c r="HEO6005" s="219"/>
      <c r="HEP6005" s="98"/>
      <c r="HEQ6005" s="442"/>
      <c r="HER6005" s="438"/>
      <c r="HES6005" s="438"/>
      <c r="HET6005" s="438"/>
      <c r="HEU6005" s="438"/>
      <c r="HEV6005" s="98"/>
      <c r="HEW6005" s="98"/>
      <c r="HEX6005" s="98"/>
      <c r="HEY6005" s="99"/>
      <c r="HEZ6005" s="98"/>
      <c r="HFA6005" s="100"/>
      <c r="HFB6005" s="96"/>
      <c r="HFC6005" s="101"/>
      <c r="HFD6005" s="102"/>
      <c r="HFE6005" s="96"/>
      <c r="HFF6005" s="96"/>
      <c r="HFG6005" s="98"/>
      <c r="HFH6005" s="103"/>
      <c r="HFI6005" s="104"/>
      <c r="HFJ6005" s="104"/>
      <c r="HFK6005" s="105"/>
      <c r="HFL6005" s="105"/>
      <c r="HFM6005" s="439"/>
      <c r="HFN6005" s="106"/>
      <c r="HFO6005" s="440"/>
      <c r="HFP6005" s="441"/>
      <c r="HFQ6005" s="442"/>
      <c r="HFR6005" s="292"/>
      <c r="HFS6005" s="97"/>
      <c r="HFT6005" s="219"/>
      <c r="HFU6005" s="98"/>
      <c r="HFV6005" s="442"/>
      <c r="HFW6005" s="438"/>
      <c r="HFX6005" s="438"/>
      <c r="HFY6005" s="438"/>
      <c r="HFZ6005" s="438"/>
      <c r="HGA6005" s="98"/>
      <c r="HGB6005" s="98"/>
      <c r="HGC6005" s="98"/>
      <c r="HGD6005" s="99"/>
      <c r="HGE6005" s="98"/>
      <c r="HGF6005" s="100"/>
      <c r="HGG6005" s="96"/>
      <c r="HGH6005" s="101"/>
      <c r="HGI6005" s="102"/>
      <c r="HGJ6005" s="96"/>
      <c r="HGK6005" s="96"/>
      <c r="HGL6005" s="98"/>
      <c r="HGM6005" s="103"/>
      <c r="HGN6005" s="104"/>
      <c r="HGO6005" s="104"/>
      <c r="HGP6005" s="105"/>
      <c r="HGQ6005" s="105"/>
      <c r="HGR6005" s="439"/>
      <c r="HGS6005" s="106"/>
      <c r="HGT6005" s="440"/>
      <c r="HGU6005" s="441"/>
      <c r="HGV6005" s="442"/>
      <c r="HGW6005" s="292"/>
      <c r="HGX6005" s="97"/>
      <c r="HGY6005" s="219"/>
      <c r="HGZ6005" s="98"/>
      <c r="HHA6005" s="442"/>
      <c r="HHB6005" s="438"/>
      <c r="HHC6005" s="438"/>
      <c r="HHD6005" s="438"/>
      <c r="HHE6005" s="438"/>
      <c r="HHF6005" s="98"/>
      <c r="HHG6005" s="98"/>
      <c r="HHH6005" s="98"/>
      <c r="HHI6005" s="99"/>
      <c r="HHJ6005" s="98"/>
      <c r="HHK6005" s="100"/>
      <c r="HHL6005" s="96"/>
      <c r="HHM6005" s="101"/>
      <c r="HHN6005" s="102"/>
      <c r="HHO6005" s="96"/>
      <c r="HHP6005" s="96"/>
      <c r="HHQ6005" s="98"/>
      <c r="HHR6005" s="103"/>
      <c r="HHS6005" s="104"/>
      <c r="HHT6005" s="104"/>
      <c r="HHU6005" s="105"/>
      <c r="HHV6005" s="105"/>
      <c r="HHW6005" s="439"/>
      <c r="HHX6005" s="106"/>
      <c r="HHY6005" s="440"/>
      <c r="HHZ6005" s="441"/>
      <c r="HIA6005" s="442"/>
      <c r="HIB6005" s="292"/>
      <c r="HIC6005" s="97"/>
      <c r="HID6005" s="219"/>
      <c r="HIE6005" s="98"/>
      <c r="HIF6005" s="442"/>
      <c r="HIG6005" s="438"/>
      <c r="HIH6005" s="438"/>
      <c r="HII6005" s="438"/>
      <c r="HIJ6005" s="438"/>
      <c r="HIK6005" s="98"/>
      <c r="HIL6005" s="98"/>
      <c r="HIM6005" s="98"/>
      <c r="HIN6005" s="99"/>
      <c r="HIO6005" s="98"/>
      <c r="HIP6005" s="100"/>
      <c r="HIQ6005" s="96"/>
      <c r="HIR6005" s="101"/>
      <c r="HIS6005" s="102"/>
      <c r="HIT6005" s="96"/>
      <c r="HIU6005" s="96"/>
      <c r="HIV6005" s="98"/>
      <c r="HIW6005" s="103"/>
      <c r="HIX6005" s="104"/>
      <c r="HIY6005" s="104"/>
      <c r="HIZ6005" s="105"/>
      <c r="HJA6005" s="105"/>
      <c r="HJB6005" s="439"/>
      <c r="HJC6005" s="106"/>
      <c r="HJD6005" s="440"/>
      <c r="HJE6005" s="441"/>
      <c r="HJF6005" s="442"/>
      <c r="HJG6005" s="292"/>
      <c r="HJH6005" s="97"/>
      <c r="HJI6005" s="219"/>
      <c r="HJJ6005" s="98"/>
      <c r="HJK6005" s="442"/>
      <c r="HJL6005" s="438"/>
      <c r="HJM6005" s="438"/>
      <c r="HJN6005" s="438"/>
      <c r="HJO6005" s="438"/>
      <c r="HJP6005" s="98"/>
      <c r="HJQ6005" s="98"/>
      <c r="HJR6005" s="98"/>
      <c r="HJS6005" s="99"/>
      <c r="HJT6005" s="98"/>
      <c r="HJU6005" s="100"/>
      <c r="HJV6005" s="96"/>
      <c r="HJW6005" s="101"/>
      <c r="HJX6005" s="102"/>
      <c r="HJY6005" s="96"/>
      <c r="HJZ6005" s="96"/>
      <c r="HKA6005" s="98"/>
      <c r="HKB6005" s="103"/>
      <c r="HKC6005" s="104"/>
      <c r="HKD6005" s="104"/>
      <c r="HKE6005" s="105"/>
      <c r="HKF6005" s="105"/>
      <c r="HKG6005" s="439"/>
      <c r="HKH6005" s="106"/>
      <c r="HKI6005" s="440"/>
      <c r="HKJ6005" s="441"/>
      <c r="HKK6005" s="442"/>
      <c r="HKL6005" s="292"/>
      <c r="HKM6005" s="97"/>
      <c r="HKN6005" s="219"/>
      <c r="HKO6005" s="98"/>
      <c r="HKP6005" s="442"/>
      <c r="HKQ6005" s="438"/>
      <c r="HKR6005" s="438"/>
      <c r="HKS6005" s="438"/>
      <c r="HKT6005" s="438"/>
      <c r="HKU6005" s="98"/>
      <c r="HKV6005" s="98"/>
      <c r="HKW6005" s="98"/>
      <c r="HKX6005" s="99"/>
      <c r="HKY6005" s="98"/>
      <c r="HKZ6005" s="100"/>
      <c r="HLA6005" s="96"/>
      <c r="HLB6005" s="101"/>
      <c r="HLC6005" s="102"/>
      <c r="HLD6005" s="96"/>
      <c r="HLE6005" s="96"/>
      <c r="HLF6005" s="98"/>
      <c r="HLG6005" s="103"/>
      <c r="HLH6005" s="104"/>
      <c r="HLI6005" s="104"/>
      <c r="HLJ6005" s="105"/>
      <c r="HLK6005" s="105"/>
      <c r="HLL6005" s="439"/>
      <c r="HLM6005" s="106"/>
      <c r="HLN6005" s="440"/>
      <c r="HLO6005" s="441"/>
      <c r="HLP6005" s="442"/>
      <c r="HLQ6005" s="292"/>
      <c r="HLR6005" s="97"/>
      <c r="HLS6005" s="219"/>
      <c r="HLT6005" s="98"/>
      <c r="HLU6005" s="442"/>
      <c r="HLV6005" s="438"/>
      <c r="HLW6005" s="438"/>
      <c r="HLX6005" s="438"/>
      <c r="HLY6005" s="438"/>
      <c r="HLZ6005" s="98"/>
      <c r="HMA6005" s="98"/>
      <c r="HMB6005" s="98"/>
      <c r="HMC6005" s="99"/>
      <c r="HMD6005" s="98"/>
      <c r="HME6005" s="100"/>
      <c r="HMF6005" s="96"/>
      <c r="HMG6005" s="101"/>
      <c r="HMH6005" s="102"/>
      <c r="HMI6005" s="96"/>
      <c r="HMJ6005" s="96"/>
      <c r="HMK6005" s="98"/>
      <c r="HML6005" s="103"/>
      <c r="HMM6005" s="104"/>
      <c r="HMN6005" s="104"/>
      <c r="HMO6005" s="105"/>
      <c r="HMP6005" s="105"/>
      <c r="HMQ6005" s="439"/>
      <c r="HMR6005" s="106"/>
      <c r="HMS6005" s="440"/>
      <c r="HMT6005" s="441"/>
      <c r="HMU6005" s="442"/>
      <c r="HMV6005" s="292"/>
      <c r="HMW6005" s="97"/>
      <c r="HMX6005" s="219"/>
      <c r="HMY6005" s="98"/>
      <c r="HMZ6005" s="442"/>
      <c r="HNA6005" s="438"/>
      <c r="HNB6005" s="438"/>
      <c r="HNC6005" s="438"/>
      <c r="HND6005" s="438"/>
      <c r="HNE6005" s="98"/>
      <c r="HNF6005" s="98"/>
      <c r="HNG6005" s="98"/>
      <c r="HNH6005" s="99"/>
      <c r="HNI6005" s="98"/>
      <c r="HNJ6005" s="100"/>
      <c r="HNK6005" s="96"/>
      <c r="HNL6005" s="101"/>
      <c r="HNM6005" s="102"/>
      <c r="HNN6005" s="96"/>
      <c r="HNO6005" s="96"/>
      <c r="HNP6005" s="98"/>
      <c r="HNQ6005" s="103"/>
      <c r="HNR6005" s="104"/>
      <c r="HNS6005" s="104"/>
      <c r="HNT6005" s="105"/>
      <c r="HNU6005" s="105"/>
      <c r="HNV6005" s="439"/>
      <c r="HNW6005" s="106"/>
      <c r="HNX6005" s="440"/>
      <c r="HNY6005" s="441"/>
      <c r="HNZ6005" s="442"/>
      <c r="HOA6005" s="292"/>
      <c r="HOB6005" s="97"/>
      <c r="HOC6005" s="219"/>
      <c r="HOD6005" s="98"/>
      <c r="HOE6005" s="442"/>
      <c r="HOF6005" s="438"/>
      <c r="HOG6005" s="438"/>
      <c r="HOH6005" s="438"/>
      <c r="HOI6005" s="438"/>
      <c r="HOJ6005" s="98"/>
      <c r="HOK6005" s="98"/>
      <c r="HOL6005" s="98"/>
      <c r="HOM6005" s="99"/>
      <c r="HON6005" s="98"/>
      <c r="HOO6005" s="100"/>
      <c r="HOP6005" s="96"/>
      <c r="HOQ6005" s="101"/>
      <c r="HOR6005" s="102"/>
      <c r="HOS6005" s="96"/>
      <c r="HOT6005" s="96"/>
      <c r="HOU6005" s="98"/>
      <c r="HOV6005" s="103"/>
      <c r="HOW6005" s="104"/>
      <c r="HOX6005" s="104"/>
      <c r="HOY6005" s="105"/>
      <c r="HOZ6005" s="105"/>
      <c r="HPA6005" s="439"/>
      <c r="HPB6005" s="106"/>
      <c r="HPC6005" s="440"/>
      <c r="HPD6005" s="441"/>
      <c r="HPE6005" s="442"/>
      <c r="HPF6005" s="292"/>
      <c r="HPG6005" s="97"/>
      <c r="HPH6005" s="219"/>
      <c r="HPI6005" s="98"/>
      <c r="HPJ6005" s="442"/>
      <c r="HPK6005" s="438"/>
      <c r="HPL6005" s="438"/>
      <c r="HPM6005" s="438"/>
      <c r="HPN6005" s="438"/>
      <c r="HPO6005" s="98"/>
      <c r="HPP6005" s="98"/>
      <c r="HPQ6005" s="98"/>
      <c r="HPR6005" s="99"/>
      <c r="HPS6005" s="98"/>
      <c r="HPT6005" s="100"/>
      <c r="HPU6005" s="96"/>
      <c r="HPV6005" s="101"/>
      <c r="HPW6005" s="102"/>
      <c r="HPX6005" s="96"/>
      <c r="HPY6005" s="96"/>
      <c r="HPZ6005" s="98"/>
      <c r="HQA6005" s="103"/>
      <c r="HQB6005" s="104"/>
      <c r="HQC6005" s="104"/>
      <c r="HQD6005" s="105"/>
      <c r="HQE6005" s="105"/>
      <c r="HQF6005" s="439"/>
      <c r="HQG6005" s="106"/>
      <c r="HQH6005" s="440"/>
      <c r="HQI6005" s="441"/>
      <c r="HQJ6005" s="442"/>
      <c r="HQK6005" s="292"/>
      <c r="HQL6005" s="97"/>
      <c r="HQM6005" s="219"/>
      <c r="HQN6005" s="98"/>
      <c r="HQO6005" s="442"/>
      <c r="HQP6005" s="438"/>
      <c r="HQQ6005" s="438"/>
      <c r="HQR6005" s="438"/>
      <c r="HQS6005" s="438"/>
      <c r="HQT6005" s="98"/>
      <c r="HQU6005" s="98"/>
      <c r="HQV6005" s="98"/>
      <c r="HQW6005" s="99"/>
      <c r="HQX6005" s="98"/>
      <c r="HQY6005" s="100"/>
      <c r="HQZ6005" s="96"/>
      <c r="HRA6005" s="101"/>
      <c r="HRB6005" s="102"/>
      <c r="HRC6005" s="96"/>
      <c r="HRD6005" s="96"/>
      <c r="HRE6005" s="98"/>
      <c r="HRF6005" s="103"/>
      <c r="HRG6005" s="104"/>
      <c r="HRH6005" s="104"/>
      <c r="HRI6005" s="105"/>
      <c r="HRJ6005" s="105"/>
      <c r="HRK6005" s="439"/>
      <c r="HRL6005" s="106"/>
      <c r="HRM6005" s="440"/>
      <c r="HRN6005" s="441"/>
      <c r="HRO6005" s="442"/>
      <c r="HRP6005" s="292"/>
      <c r="HRQ6005" s="97"/>
      <c r="HRR6005" s="219"/>
      <c r="HRS6005" s="98"/>
      <c r="HRT6005" s="442"/>
      <c r="HRU6005" s="438"/>
      <c r="HRV6005" s="438"/>
      <c r="HRW6005" s="438"/>
      <c r="HRX6005" s="438"/>
      <c r="HRY6005" s="98"/>
      <c r="HRZ6005" s="98"/>
      <c r="HSA6005" s="98"/>
      <c r="HSB6005" s="99"/>
      <c r="HSC6005" s="98"/>
      <c r="HSD6005" s="100"/>
      <c r="HSE6005" s="96"/>
      <c r="HSF6005" s="101"/>
      <c r="HSG6005" s="102"/>
      <c r="HSH6005" s="96"/>
      <c r="HSI6005" s="96"/>
      <c r="HSJ6005" s="98"/>
      <c r="HSK6005" s="103"/>
      <c r="HSL6005" s="104"/>
      <c r="HSM6005" s="104"/>
      <c r="HSN6005" s="105"/>
      <c r="HSO6005" s="105"/>
      <c r="HSP6005" s="439"/>
      <c r="HSQ6005" s="106"/>
      <c r="HSR6005" s="440"/>
      <c r="HSS6005" s="441"/>
      <c r="HST6005" s="442"/>
      <c r="HSU6005" s="292"/>
      <c r="HSV6005" s="97"/>
      <c r="HSW6005" s="219"/>
      <c r="HSX6005" s="98"/>
      <c r="HSY6005" s="442"/>
      <c r="HSZ6005" s="438"/>
      <c r="HTA6005" s="438"/>
      <c r="HTB6005" s="438"/>
      <c r="HTC6005" s="438"/>
      <c r="HTD6005" s="98"/>
      <c r="HTE6005" s="98"/>
      <c r="HTF6005" s="98"/>
      <c r="HTG6005" s="99"/>
      <c r="HTH6005" s="98"/>
      <c r="HTI6005" s="100"/>
      <c r="HTJ6005" s="96"/>
      <c r="HTK6005" s="101"/>
      <c r="HTL6005" s="102"/>
      <c r="HTM6005" s="96"/>
      <c r="HTN6005" s="96"/>
      <c r="HTO6005" s="98"/>
      <c r="HTP6005" s="103"/>
      <c r="HTQ6005" s="104"/>
      <c r="HTR6005" s="104"/>
      <c r="HTS6005" s="105"/>
      <c r="HTT6005" s="105"/>
      <c r="HTU6005" s="439"/>
      <c r="HTV6005" s="106"/>
      <c r="HTW6005" s="440"/>
      <c r="HTX6005" s="441"/>
      <c r="HTY6005" s="442"/>
      <c r="HTZ6005" s="292"/>
      <c r="HUA6005" s="97"/>
      <c r="HUB6005" s="219"/>
      <c r="HUC6005" s="98"/>
      <c r="HUD6005" s="442"/>
      <c r="HUE6005" s="438"/>
      <c r="HUF6005" s="438"/>
      <c r="HUG6005" s="438"/>
      <c r="HUH6005" s="438"/>
      <c r="HUI6005" s="98"/>
      <c r="HUJ6005" s="98"/>
      <c r="HUK6005" s="98"/>
      <c r="HUL6005" s="99"/>
      <c r="HUM6005" s="98"/>
      <c r="HUN6005" s="100"/>
      <c r="HUO6005" s="96"/>
      <c r="HUP6005" s="101"/>
      <c r="HUQ6005" s="102"/>
      <c r="HUR6005" s="96"/>
      <c r="HUS6005" s="96"/>
      <c r="HUT6005" s="98"/>
      <c r="HUU6005" s="103"/>
      <c r="HUV6005" s="104"/>
      <c r="HUW6005" s="104"/>
      <c r="HUX6005" s="105"/>
      <c r="HUY6005" s="105"/>
      <c r="HUZ6005" s="439"/>
      <c r="HVA6005" s="106"/>
      <c r="HVB6005" s="440"/>
      <c r="HVC6005" s="441"/>
      <c r="HVD6005" s="442"/>
      <c r="HVE6005" s="292"/>
      <c r="HVF6005" s="97"/>
      <c r="HVG6005" s="219"/>
      <c r="HVH6005" s="98"/>
      <c r="HVI6005" s="442"/>
      <c r="HVJ6005" s="438"/>
      <c r="HVK6005" s="438"/>
      <c r="HVL6005" s="438"/>
      <c r="HVM6005" s="438"/>
      <c r="HVN6005" s="98"/>
      <c r="HVO6005" s="98"/>
      <c r="HVP6005" s="98"/>
      <c r="HVQ6005" s="99"/>
      <c r="HVR6005" s="98"/>
      <c r="HVS6005" s="100"/>
      <c r="HVT6005" s="96"/>
      <c r="HVU6005" s="101"/>
      <c r="HVV6005" s="102"/>
      <c r="HVW6005" s="96"/>
      <c r="HVX6005" s="96"/>
      <c r="HVY6005" s="98"/>
      <c r="HVZ6005" s="103"/>
      <c r="HWA6005" s="104"/>
      <c r="HWB6005" s="104"/>
      <c r="HWC6005" s="105"/>
      <c r="HWD6005" s="105"/>
      <c r="HWE6005" s="439"/>
      <c r="HWF6005" s="106"/>
      <c r="HWG6005" s="440"/>
      <c r="HWH6005" s="441"/>
      <c r="HWI6005" s="442"/>
      <c r="HWJ6005" s="292"/>
      <c r="HWK6005" s="97"/>
      <c r="HWL6005" s="219"/>
      <c r="HWM6005" s="98"/>
      <c r="HWN6005" s="442"/>
      <c r="HWO6005" s="438"/>
      <c r="HWP6005" s="438"/>
      <c r="HWQ6005" s="438"/>
      <c r="HWR6005" s="438"/>
      <c r="HWS6005" s="98"/>
      <c r="HWT6005" s="98"/>
      <c r="HWU6005" s="98"/>
      <c r="HWV6005" s="99"/>
      <c r="HWW6005" s="98"/>
      <c r="HWX6005" s="100"/>
      <c r="HWY6005" s="96"/>
      <c r="HWZ6005" s="101"/>
      <c r="HXA6005" s="102"/>
      <c r="HXB6005" s="96"/>
      <c r="HXC6005" s="96"/>
      <c r="HXD6005" s="98"/>
      <c r="HXE6005" s="103"/>
      <c r="HXF6005" s="104"/>
      <c r="HXG6005" s="104"/>
      <c r="HXH6005" s="105"/>
      <c r="HXI6005" s="105"/>
      <c r="HXJ6005" s="439"/>
      <c r="HXK6005" s="106"/>
      <c r="HXL6005" s="440"/>
      <c r="HXM6005" s="441"/>
      <c r="HXN6005" s="442"/>
      <c r="HXO6005" s="292"/>
      <c r="HXP6005" s="97"/>
      <c r="HXQ6005" s="219"/>
      <c r="HXR6005" s="98"/>
      <c r="HXS6005" s="442"/>
      <c r="HXT6005" s="438"/>
      <c r="HXU6005" s="438"/>
      <c r="HXV6005" s="438"/>
      <c r="HXW6005" s="438"/>
      <c r="HXX6005" s="98"/>
      <c r="HXY6005" s="98"/>
      <c r="HXZ6005" s="98"/>
      <c r="HYA6005" s="99"/>
      <c r="HYB6005" s="98"/>
      <c r="HYC6005" s="100"/>
      <c r="HYD6005" s="96"/>
      <c r="HYE6005" s="101"/>
      <c r="HYF6005" s="102"/>
      <c r="HYG6005" s="96"/>
      <c r="HYH6005" s="96"/>
      <c r="HYI6005" s="98"/>
      <c r="HYJ6005" s="103"/>
      <c r="HYK6005" s="104"/>
      <c r="HYL6005" s="104"/>
      <c r="HYM6005" s="105"/>
      <c r="HYN6005" s="105"/>
      <c r="HYO6005" s="439"/>
      <c r="HYP6005" s="106"/>
      <c r="HYQ6005" s="440"/>
      <c r="HYR6005" s="441"/>
      <c r="HYS6005" s="442"/>
      <c r="HYT6005" s="292"/>
      <c r="HYU6005" s="97"/>
      <c r="HYV6005" s="219"/>
      <c r="HYW6005" s="98"/>
      <c r="HYX6005" s="442"/>
      <c r="HYY6005" s="438"/>
      <c r="HYZ6005" s="438"/>
      <c r="HZA6005" s="438"/>
      <c r="HZB6005" s="438"/>
      <c r="HZC6005" s="98"/>
      <c r="HZD6005" s="98"/>
      <c r="HZE6005" s="98"/>
      <c r="HZF6005" s="99"/>
      <c r="HZG6005" s="98"/>
      <c r="HZH6005" s="100"/>
      <c r="HZI6005" s="96"/>
      <c r="HZJ6005" s="101"/>
      <c r="HZK6005" s="102"/>
      <c r="HZL6005" s="96"/>
      <c r="HZM6005" s="96"/>
      <c r="HZN6005" s="98"/>
      <c r="HZO6005" s="103"/>
      <c r="HZP6005" s="104"/>
      <c r="HZQ6005" s="104"/>
      <c r="HZR6005" s="105"/>
      <c r="HZS6005" s="105"/>
      <c r="HZT6005" s="439"/>
      <c r="HZU6005" s="106"/>
      <c r="HZV6005" s="440"/>
      <c r="HZW6005" s="441"/>
      <c r="HZX6005" s="442"/>
      <c r="HZY6005" s="292"/>
      <c r="HZZ6005" s="97"/>
      <c r="IAA6005" s="219"/>
      <c r="IAB6005" s="98"/>
      <c r="IAC6005" s="442"/>
      <c r="IAD6005" s="438"/>
      <c r="IAE6005" s="438"/>
      <c r="IAF6005" s="438"/>
      <c r="IAG6005" s="438"/>
      <c r="IAH6005" s="98"/>
      <c r="IAI6005" s="98"/>
      <c r="IAJ6005" s="98"/>
      <c r="IAK6005" s="99"/>
      <c r="IAL6005" s="98"/>
      <c r="IAM6005" s="100"/>
      <c r="IAN6005" s="96"/>
      <c r="IAO6005" s="101"/>
      <c r="IAP6005" s="102"/>
      <c r="IAQ6005" s="96"/>
      <c r="IAR6005" s="96"/>
      <c r="IAS6005" s="98"/>
      <c r="IAT6005" s="103"/>
      <c r="IAU6005" s="104"/>
      <c r="IAV6005" s="104"/>
      <c r="IAW6005" s="105"/>
      <c r="IAX6005" s="105"/>
      <c r="IAY6005" s="439"/>
      <c r="IAZ6005" s="106"/>
      <c r="IBA6005" s="440"/>
      <c r="IBB6005" s="441"/>
      <c r="IBC6005" s="442"/>
      <c r="IBD6005" s="292"/>
      <c r="IBE6005" s="97"/>
      <c r="IBF6005" s="219"/>
      <c r="IBG6005" s="98"/>
      <c r="IBH6005" s="442"/>
      <c r="IBI6005" s="438"/>
      <c r="IBJ6005" s="438"/>
      <c r="IBK6005" s="438"/>
      <c r="IBL6005" s="438"/>
      <c r="IBM6005" s="98"/>
      <c r="IBN6005" s="98"/>
      <c r="IBO6005" s="98"/>
      <c r="IBP6005" s="99"/>
      <c r="IBQ6005" s="98"/>
      <c r="IBR6005" s="100"/>
      <c r="IBS6005" s="96"/>
      <c r="IBT6005" s="101"/>
      <c r="IBU6005" s="102"/>
      <c r="IBV6005" s="96"/>
      <c r="IBW6005" s="96"/>
      <c r="IBX6005" s="98"/>
      <c r="IBY6005" s="103"/>
      <c r="IBZ6005" s="104"/>
      <c r="ICA6005" s="104"/>
      <c r="ICB6005" s="105"/>
      <c r="ICC6005" s="105"/>
      <c r="ICD6005" s="439"/>
      <c r="ICE6005" s="106"/>
      <c r="ICF6005" s="440"/>
      <c r="ICG6005" s="441"/>
      <c r="ICH6005" s="442"/>
      <c r="ICI6005" s="292"/>
      <c r="ICJ6005" s="97"/>
      <c r="ICK6005" s="219"/>
      <c r="ICL6005" s="98"/>
      <c r="ICM6005" s="442"/>
      <c r="ICN6005" s="438"/>
      <c r="ICO6005" s="438"/>
      <c r="ICP6005" s="438"/>
      <c r="ICQ6005" s="438"/>
      <c r="ICR6005" s="98"/>
      <c r="ICS6005" s="98"/>
      <c r="ICT6005" s="98"/>
      <c r="ICU6005" s="99"/>
      <c r="ICV6005" s="98"/>
      <c r="ICW6005" s="100"/>
      <c r="ICX6005" s="96"/>
      <c r="ICY6005" s="101"/>
      <c r="ICZ6005" s="102"/>
      <c r="IDA6005" s="96"/>
      <c r="IDB6005" s="96"/>
      <c r="IDC6005" s="98"/>
      <c r="IDD6005" s="103"/>
      <c r="IDE6005" s="104"/>
      <c r="IDF6005" s="104"/>
      <c r="IDG6005" s="105"/>
      <c r="IDH6005" s="105"/>
      <c r="IDI6005" s="439"/>
      <c r="IDJ6005" s="106"/>
      <c r="IDK6005" s="440"/>
      <c r="IDL6005" s="441"/>
      <c r="IDM6005" s="442"/>
      <c r="IDN6005" s="292"/>
      <c r="IDO6005" s="97"/>
      <c r="IDP6005" s="219"/>
      <c r="IDQ6005" s="98"/>
      <c r="IDR6005" s="442"/>
      <c r="IDS6005" s="438"/>
      <c r="IDT6005" s="438"/>
      <c r="IDU6005" s="438"/>
      <c r="IDV6005" s="438"/>
      <c r="IDW6005" s="98"/>
      <c r="IDX6005" s="98"/>
      <c r="IDY6005" s="98"/>
      <c r="IDZ6005" s="99"/>
      <c r="IEA6005" s="98"/>
      <c r="IEB6005" s="100"/>
      <c r="IEC6005" s="96"/>
      <c r="IED6005" s="101"/>
      <c r="IEE6005" s="102"/>
      <c r="IEF6005" s="96"/>
      <c r="IEG6005" s="96"/>
      <c r="IEH6005" s="98"/>
      <c r="IEI6005" s="103"/>
      <c r="IEJ6005" s="104"/>
      <c r="IEK6005" s="104"/>
      <c r="IEL6005" s="105"/>
      <c r="IEM6005" s="105"/>
      <c r="IEN6005" s="439"/>
      <c r="IEO6005" s="106"/>
      <c r="IEP6005" s="440"/>
      <c r="IEQ6005" s="441"/>
      <c r="IER6005" s="442"/>
      <c r="IES6005" s="292"/>
      <c r="IET6005" s="97"/>
      <c r="IEU6005" s="219"/>
      <c r="IEV6005" s="98"/>
      <c r="IEW6005" s="442"/>
      <c r="IEX6005" s="438"/>
      <c r="IEY6005" s="438"/>
      <c r="IEZ6005" s="438"/>
      <c r="IFA6005" s="438"/>
      <c r="IFB6005" s="98"/>
      <c r="IFC6005" s="98"/>
      <c r="IFD6005" s="98"/>
      <c r="IFE6005" s="99"/>
      <c r="IFF6005" s="98"/>
      <c r="IFG6005" s="100"/>
      <c r="IFH6005" s="96"/>
      <c r="IFI6005" s="101"/>
      <c r="IFJ6005" s="102"/>
      <c r="IFK6005" s="96"/>
      <c r="IFL6005" s="96"/>
      <c r="IFM6005" s="98"/>
      <c r="IFN6005" s="103"/>
      <c r="IFO6005" s="104"/>
      <c r="IFP6005" s="104"/>
      <c r="IFQ6005" s="105"/>
      <c r="IFR6005" s="105"/>
      <c r="IFS6005" s="439"/>
      <c r="IFT6005" s="106"/>
      <c r="IFU6005" s="440"/>
      <c r="IFV6005" s="441"/>
      <c r="IFW6005" s="442"/>
      <c r="IFX6005" s="292"/>
      <c r="IFY6005" s="97"/>
      <c r="IFZ6005" s="219"/>
      <c r="IGA6005" s="98"/>
      <c r="IGB6005" s="442"/>
      <c r="IGC6005" s="438"/>
      <c r="IGD6005" s="438"/>
      <c r="IGE6005" s="438"/>
      <c r="IGF6005" s="438"/>
      <c r="IGG6005" s="98"/>
      <c r="IGH6005" s="98"/>
      <c r="IGI6005" s="98"/>
      <c r="IGJ6005" s="99"/>
      <c r="IGK6005" s="98"/>
      <c r="IGL6005" s="100"/>
      <c r="IGM6005" s="96"/>
      <c r="IGN6005" s="101"/>
      <c r="IGO6005" s="102"/>
      <c r="IGP6005" s="96"/>
      <c r="IGQ6005" s="96"/>
      <c r="IGR6005" s="98"/>
      <c r="IGS6005" s="103"/>
      <c r="IGT6005" s="104"/>
      <c r="IGU6005" s="104"/>
      <c r="IGV6005" s="105"/>
      <c r="IGW6005" s="105"/>
      <c r="IGX6005" s="439"/>
      <c r="IGY6005" s="106"/>
      <c r="IGZ6005" s="440"/>
      <c r="IHA6005" s="441"/>
      <c r="IHB6005" s="442"/>
      <c r="IHC6005" s="292"/>
      <c r="IHD6005" s="97"/>
      <c r="IHE6005" s="219"/>
      <c r="IHF6005" s="98"/>
      <c r="IHG6005" s="442"/>
      <c r="IHH6005" s="438"/>
      <c r="IHI6005" s="438"/>
      <c r="IHJ6005" s="438"/>
      <c r="IHK6005" s="438"/>
      <c r="IHL6005" s="98"/>
      <c r="IHM6005" s="98"/>
      <c r="IHN6005" s="98"/>
      <c r="IHO6005" s="99"/>
      <c r="IHP6005" s="98"/>
      <c r="IHQ6005" s="100"/>
      <c r="IHR6005" s="96"/>
      <c r="IHS6005" s="101"/>
      <c r="IHT6005" s="102"/>
      <c r="IHU6005" s="96"/>
      <c r="IHV6005" s="96"/>
      <c r="IHW6005" s="98"/>
      <c r="IHX6005" s="103"/>
      <c r="IHY6005" s="104"/>
      <c r="IHZ6005" s="104"/>
      <c r="IIA6005" s="105"/>
      <c r="IIB6005" s="105"/>
      <c r="IIC6005" s="439"/>
      <c r="IID6005" s="106"/>
      <c r="IIE6005" s="440"/>
      <c r="IIF6005" s="441"/>
      <c r="IIG6005" s="442"/>
      <c r="IIH6005" s="292"/>
      <c r="III6005" s="97"/>
      <c r="IIJ6005" s="219"/>
      <c r="IIK6005" s="98"/>
      <c r="IIL6005" s="442"/>
      <c r="IIM6005" s="438"/>
      <c r="IIN6005" s="438"/>
      <c r="IIO6005" s="438"/>
      <c r="IIP6005" s="438"/>
      <c r="IIQ6005" s="98"/>
      <c r="IIR6005" s="98"/>
      <c r="IIS6005" s="98"/>
      <c r="IIT6005" s="99"/>
      <c r="IIU6005" s="98"/>
      <c r="IIV6005" s="100"/>
      <c r="IIW6005" s="96"/>
      <c r="IIX6005" s="101"/>
      <c r="IIY6005" s="102"/>
      <c r="IIZ6005" s="96"/>
      <c r="IJA6005" s="96"/>
      <c r="IJB6005" s="98"/>
      <c r="IJC6005" s="103"/>
      <c r="IJD6005" s="104"/>
      <c r="IJE6005" s="104"/>
      <c r="IJF6005" s="105"/>
      <c r="IJG6005" s="105"/>
      <c r="IJH6005" s="439"/>
      <c r="IJI6005" s="106"/>
      <c r="IJJ6005" s="440"/>
      <c r="IJK6005" s="441"/>
      <c r="IJL6005" s="442"/>
      <c r="IJM6005" s="292"/>
      <c r="IJN6005" s="97"/>
      <c r="IJO6005" s="219"/>
      <c r="IJP6005" s="98"/>
      <c r="IJQ6005" s="442"/>
      <c r="IJR6005" s="438"/>
      <c r="IJS6005" s="438"/>
      <c r="IJT6005" s="438"/>
      <c r="IJU6005" s="438"/>
      <c r="IJV6005" s="98"/>
      <c r="IJW6005" s="98"/>
      <c r="IJX6005" s="98"/>
      <c r="IJY6005" s="99"/>
      <c r="IJZ6005" s="98"/>
      <c r="IKA6005" s="100"/>
      <c r="IKB6005" s="96"/>
      <c r="IKC6005" s="101"/>
      <c r="IKD6005" s="102"/>
      <c r="IKE6005" s="96"/>
      <c r="IKF6005" s="96"/>
      <c r="IKG6005" s="98"/>
      <c r="IKH6005" s="103"/>
      <c r="IKI6005" s="104"/>
      <c r="IKJ6005" s="104"/>
      <c r="IKK6005" s="105"/>
      <c r="IKL6005" s="105"/>
      <c r="IKM6005" s="439"/>
      <c r="IKN6005" s="106"/>
      <c r="IKO6005" s="440"/>
      <c r="IKP6005" s="441"/>
      <c r="IKQ6005" s="442"/>
      <c r="IKR6005" s="292"/>
      <c r="IKS6005" s="97"/>
      <c r="IKT6005" s="219"/>
      <c r="IKU6005" s="98"/>
      <c r="IKV6005" s="442"/>
      <c r="IKW6005" s="438"/>
      <c r="IKX6005" s="438"/>
      <c r="IKY6005" s="438"/>
      <c r="IKZ6005" s="438"/>
      <c r="ILA6005" s="98"/>
      <c r="ILB6005" s="98"/>
      <c r="ILC6005" s="98"/>
      <c r="ILD6005" s="99"/>
      <c r="ILE6005" s="98"/>
      <c r="ILF6005" s="100"/>
      <c r="ILG6005" s="96"/>
      <c r="ILH6005" s="101"/>
      <c r="ILI6005" s="102"/>
      <c r="ILJ6005" s="96"/>
      <c r="ILK6005" s="96"/>
      <c r="ILL6005" s="98"/>
      <c r="ILM6005" s="103"/>
      <c r="ILN6005" s="104"/>
      <c r="ILO6005" s="104"/>
      <c r="ILP6005" s="105"/>
      <c r="ILQ6005" s="105"/>
      <c r="ILR6005" s="439"/>
      <c r="ILS6005" s="106"/>
      <c r="ILT6005" s="440"/>
      <c r="ILU6005" s="441"/>
      <c r="ILV6005" s="442"/>
      <c r="ILW6005" s="292"/>
      <c r="ILX6005" s="97"/>
      <c r="ILY6005" s="219"/>
      <c r="ILZ6005" s="98"/>
      <c r="IMA6005" s="442"/>
      <c r="IMB6005" s="438"/>
      <c r="IMC6005" s="438"/>
      <c r="IMD6005" s="438"/>
      <c r="IME6005" s="438"/>
      <c r="IMF6005" s="98"/>
      <c r="IMG6005" s="98"/>
      <c r="IMH6005" s="98"/>
      <c r="IMI6005" s="99"/>
      <c r="IMJ6005" s="98"/>
      <c r="IMK6005" s="100"/>
      <c r="IML6005" s="96"/>
      <c r="IMM6005" s="101"/>
      <c r="IMN6005" s="102"/>
      <c r="IMO6005" s="96"/>
      <c r="IMP6005" s="96"/>
      <c r="IMQ6005" s="98"/>
      <c r="IMR6005" s="103"/>
      <c r="IMS6005" s="104"/>
      <c r="IMT6005" s="104"/>
      <c r="IMU6005" s="105"/>
      <c r="IMV6005" s="105"/>
      <c r="IMW6005" s="439"/>
      <c r="IMX6005" s="106"/>
      <c r="IMY6005" s="440"/>
      <c r="IMZ6005" s="441"/>
      <c r="INA6005" s="442"/>
      <c r="INB6005" s="292"/>
      <c r="INC6005" s="97"/>
      <c r="IND6005" s="219"/>
      <c r="INE6005" s="98"/>
      <c r="INF6005" s="442"/>
      <c r="ING6005" s="438"/>
      <c r="INH6005" s="438"/>
      <c r="INI6005" s="438"/>
      <c r="INJ6005" s="438"/>
      <c r="INK6005" s="98"/>
      <c r="INL6005" s="98"/>
      <c r="INM6005" s="98"/>
      <c r="INN6005" s="99"/>
      <c r="INO6005" s="98"/>
      <c r="INP6005" s="100"/>
      <c r="INQ6005" s="96"/>
      <c r="INR6005" s="101"/>
      <c r="INS6005" s="102"/>
      <c r="INT6005" s="96"/>
      <c r="INU6005" s="96"/>
      <c r="INV6005" s="98"/>
      <c r="INW6005" s="103"/>
      <c r="INX6005" s="104"/>
      <c r="INY6005" s="104"/>
      <c r="INZ6005" s="105"/>
      <c r="IOA6005" s="105"/>
      <c r="IOB6005" s="439"/>
      <c r="IOC6005" s="106"/>
      <c r="IOD6005" s="440"/>
      <c r="IOE6005" s="441"/>
      <c r="IOF6005" s="442"/>
      <c r="IOG6005" s="292"/>
      <c r="IOH6005" s="97"/>
      <c r="IOI6005" s="219"/>
      <c r="IOJ6005" s="98"/>
      <c r="IOK6005" s="442"/>
      <c r="IOL6005" s="438"/>
      <c r="IOM6005" s="438"/>
      <c r="ION6005" s="438"/>
      <c r="IOO6005" s="438"/>
      <c r="IOP6005" s="98"/>
      <c r="IOQ6005" s="98"/>
      <c r="IOR6005" s="98"/>
      <c r="IOS6005" s="99"/>
      <c r="IOT6005" s="98"/>
      <c r="IOU6005" s="100"/>
      <c r="IOV6005" s="96"/>
      <c r="IOW6005" s="101"/>
      <c r="IOX6005" s="102"/>
      <c r="IOY6005" s="96"/>
      <c r="IOZ6005" s="96"/>
      <c r="IPA6005" s="98"/>
      <c r="IPB6005" s="103"/>
      <c r="IPC6005" s="104"/>
      <c r="IPD6005" s="104"/>
      <c r="IPE6005" s="105"/>
      <c r="IPF6005" s="105"/>
      <c r="IPG6005" s="439"/>
      <c r="IPH6005" s="106"/>
      <c r="IPI6005" s="440"/>
      <c r="IPJ6005" s="441"/>
      <c r="IPK6005" s="442"/>
      <c r="IPL6005" s="292"/>
      <c r="IPM6005" s="97"/>
      <c r="IPN6005" s="219"/>
      <c r="IPO6005" s="98"/>
      <c r="IPP6005" s="442"/>
      <c r="IPQ6005" s="438"/>
      <c r="IPR6005" s="438"/>
      <c r="IPS6005" s="438"/>
      <c r="IPT6005" s="438"/>
      <c r="IPU6005" s="98"/>
      <c r="IPV6005" s="98"/>
      <c r="IPW6005" s="98"/>
      <c r="IPX6005" s="99"/>
      <c r="IPY6005" s="98"/>
      <c r="IPZ6005" s="100"/>
      <c r="IQA6005" s="96"/>
      <c r="IQB6005" s="101"/>
      <c r="IQC6005" s="102"/>
      <c r="IQD6005" s="96"/>
      <c r="IQE6005" s="96"/>
      <c r="IQF6005" s="98"/>
      <c r="IQG6005" s="103"/>
      <c r="IQH6005" s="104"/>
      <c r="IQI6005" s="104"/>
      <c r="IQJ6005" s="105"/>
      <c r="IQK6005" s="105"/>
      <c r="IQL6005" s="439"/>
      <c r="IQM6005" s="106"/>
      <c r="IQN6005" s="440"/>
      <c r="IQO6005" s="441"/>
      <c r="IQP6005" s="442"/>
      <c r="IQQ6005" s="292"/>
      <c r="IQR6005" s="97"/>
      <c r="IQS6005" s="219"/>
      <c r="IQT6005" s="98"/>
      <c r="IQU6005" s="442"/>
      <c r="IQV6005" s="438"/>
      <c r="IQW6005" s="438"/>
      <c r="IQX6005" s="438"/>
      <c r="IQY6005" s="438"/>
      <c r="IQZ6005" s="98"/>
      <c r="IRA6005" s="98"/>
      <c r="IRB6005" s="98"/>
      <c r="IRC6005" s="99"/>
      <c r="IRD6005" s="98"/>
      <c r="IRE6005" s="100"/>
      <c r="IRF6005" s="96"/>
      <c r="IRG6005" s="101"/>
      <c r="IRH6005" s="102"/>
      <c r="IRI6005" s="96"/>
      <c r="IRJ6005" s="96"/>
      <c r="IRK6005" s="98"/>
      <c r="IRL6005" s="103"/>
      <c r="IRM6005" s="104"/>
      <c r="IRN6005" s="104"/>
      <c r="IRO6005" s="105"/>
      <c r="IRP6005" s="105"/>
      <c r="IRQ6005" s="439"/>
      <c r="IRR6005" s="106"/>
      <c r="IRS6005" s="440"/>
      <c r="IRT6005" s="441"/>
      <c r="IRU6005" s="442"/>
      <c r="IRV6005" s="292"/>
      <c r="IRW6005" s="97"/>
      <c r="IRX6005" s="219"/>
      <c r="IRY6005" s="98"/>
      <c r="IRZ6005" s="442"/>
      <c r="ISA6005" s="438"/>
      <c r="ISB6005" s="438"/>
      <c r="ISC6005" s="438"/>
      <c r="ISD6005" s="438"/>
      <c r="ISE6005" s="98"/>
      <c r="ISF6005" s="98"/>
      <c r="ISG6005" s="98"/>
      <c r="ISH6005" s="99"/>
      <c r="ISI6005" s="98"/>
      <c r="ISJ6005" s="100"/>
      <c r="ISK6005" s="96"/>
      <c r="ISL6005" s="101"/>
      <c r="ISM6005" s="102"/>
      <c r="ISN6005" s="96"/>
      <c r="ISO6005" s="96"/>
      <c r="ISP6005" s="98"/>
      <c r="ISQ6005" s="103"/>
      <c r="ISR6005" s="104"/>
      <c r="ISS6005" s="104"/>
      <c r="IST6005" s="105"/>
      <c r="ISU6005" s="105"/>
      <c r="ISV6005" s="439"/>
      <c r="ISW6005" s="106"/>
      <c r="ISX6005" s="440"/>
      <c r="ISY6005" s="441"/>
      <c r="ISZ6005" s="442"/>
      <c r="ITA6005" s="292"/>
      <c r="ITB6005" s="97"/>
      <c r="ITC6005" s="219"/>
      <c r="ITD6005" s="98"/>
      <c r="ITE6005" s="442"/>
      <c r="ITF6005" s="438"/>
      <c r="ITG6005" s="438"/>
      <c r="ITH6005" s="438"/>
      <c r="ITI6005" s="438"/>
      <c r="ITJ6005" s="98"/>
      <c r="ITK6005" s="98"/>
      <c r="ITL6005" s="98"/>
      <c r="ITM6005" s="99"/>
      <c r="ITN6005" s="98"/>
      <c r="ITO6005" s="100"/>
      <c r="ITP6005" s="96"/>
      <c r="ITQ6005" s="101"/>
      <c r="ITR6005" s="102"/>
      <c r="ITS6005" s="96"/>
      <c r="ITT6005" s="96"/>
      <c r="ITU6005" s="98"/>
      <c r="ITV6005" s="103"/>
      <c r="ITW6005" s="104"/>
      <c r="ITX6005" s="104"/>
      <c r="ITY6005" s="105"/>
      <c r="ITZ6005" s="105"/>
      <c r="IUA6005" s="439"/>
      <c r="IUB6005" s="106"/>
      <c r="IUC6005" s="440"/>
      <c r="IUD6005" s="441"/>
      <c r="IUE6005" s="442"/>
      <c r="IUF6005" s="292"/>
      <c r="IUG6005" s="97"/>
      <c r="IUH6005" s="219"/>
      <c r="IUI6005" s="98"/>
      <c r="IUJ6005" s="442"/>
      <c r="IUK6005" s="438"/>
      <c r="IUL6005" s="438"/>
      <c r="IUM6005" s="438"/>
      <c r="IUN6005" s="438"/>
      <c r="IUO6005" s="98"/>
      <c r="IUP6005" s="98"/>
      <c r="IUQ6005" s="98"/>
      <c r="IUR6005" s="99"/>
      <c r="IUS6005" s="98"/>
      <c r="IUT6005" s="100"/>
      <c r="IUU6005" s="96"/>
      <c r="IUV6005" s="101"/>
      <c r="IUW6005" s="102"/>
      <c r="IUX6005" s="96"/>
      <c r="IUY6005" s="96"/>
      <c r="IUZ6005" s="98"/>
      <c r="IVA6005" s="103"/>
      <c r="IVB6005" s="104"/>
      <c r="IVC6005" s="104"/>
      <c r="IVD6005" s="105"/>
      <c r="IVE6005" s="105"/>
      <c r="IVF6005" s="439"/>
      <c r="IVG6005" s="106"/>
      <c r="IVH6005" s="440"/>
      <c r="IVI6005" s="441"/>
      <c r="IVJ6005" s="442"/>
      <c r="IVK6005" s="292"/>
      <c r="IVL6005" s="97"/>
      <c r="IVM6005" s="219"/>
      <c r="IVN6005" s="98"/>
      <c r="IVO6005" s="442"/>
      <c r="IVP6005" s="438"/>
      <c r="IVQ6005" s="438"/>
      <c r="IVR6005" s="438"/>
      <c r="IVS6005" s="438"/>
      <c r="IVT6005" s="98"/>
      <c r="IVU6005" s="98"/>
      <c r="IVV6005" s="98"/>
      <c r="IVW6005" s="99"/>
      <c r="IVX6005" s="98"/>
      <c r="IVY6005" s="100"/>
      <c r="IVZ6005" s="96"/>
      <c r="IWA6005" s="101"/>
      <c r="IWB6005" s="102"/>
      <c r="IWC6005" s="96"/>
      <c r="IWD6005" s="96"/>
      <c r="IWE6005" s="98"/>
      <c r="IWF6005" s="103"/>
      <c r="IWG6005" s="104"/>
      <c r="IWH6005" s="104"/>
      <c r="IWI6005" s="105"/>
      <c r="IWJ6005" s="105"/>
      <c r="IWK6005" s="439"/>
      <c r="IWL6005" s="106"/>
      <c r="IWM6005" s="440"/>
      <c r="IWN6005" s="441"/>
      <c r="IWO6005" s="442"/>
      <c r="IWP6005" s="292"/>
      <c r="IWQ6005" s="97"/>
      <c r="IWR6005" s="219"/>
      <c r="IWS6005" s="98"/>
      <c r="IWT6005" s="442"/>
      <c r="IWU6005" s="438"/>
      <c r="IWV6005" s="438"/>
      <c r="IWW6005" s="438"/>
      <c r="IWX6005" s="438"/>
      <c r="IWY6005" s="98"/>
      <c r="IWZ6005" s="98"/>
      <c r="IXA6005" s="98"/>
      <c r="IXB6005" s="99"/>
      <c r="IXC6005" s="98"/>
      <c r="IXD6005" s="100"/>
      <c r="IXE6005" s="96"/>
      <c r="IXF6005" s="101"/>
      <c r="IXG6005" s="102"/>
      <c r="IXH6005" s="96"/>
      <c r="IXI6005" s="96"/>
      <c r="IXJ6005" s="98"/>
      <c r="IXK6005" s="103"/>
      <c r="IXL6005" s="104"/>
      <c r="IXM6005" s="104"/>
      <c r="IXN6005" s="105"/>
      <c r="IXO6005" s="105"/>
      <c r="IXP6005" s="439"/>
      <c r="IXQ6005" s="106"/>
      <c r="IXR6005" s="440"/>
      <c r="IXS6005" s="441"/>
      <c r="IXT6005" s="442"/>
      <c r="IXU6005" s="292"/>
      <c r="IXV6005" s="97"/>
      <c r="IXW6005" s="219"/>
      <c r="IXX6005" s="98"/>
      <c r="IXY6005" s="442"/>
      <c r="IXZ6005" s="438"/>
      <c r="IYA6005" s="438"/>
      <c r="IYB6005" s="438"/>
      <c r="IYC6005" s="438"/>
      <c r="IYD6005" s="98"/>
      <c r="IYE6005" s="98"/>
      <c r="IYF6005" s="98"/>
      <c r="IYG6005" s="99"/>
      <c r="IYH6005" s="98"/>
      <c r="IYI6005" s="100"/>
      <c r="IYJ6005" s="96"/>
      <c r="IYK6005" s="101"/>
      <c r="IYL6005" s="102"/>
      <c r="IYM6005" s="96"/>
      <c r="IYN6005" s="96"/>
      <c r="IYO6005" s="98"/>
      <c r="IYP6005" s="103"/>
      <c r="IYQ6005" s="104"/>
      <c r="IYR6005" s="104"/>
      <c r="IYS6005" s="105"/>
      <c r="IYT6005" s="105"/>
      <c r="IYU6005" s="439"/>
      <c r="IYV6005" s="106"/>
      <c r="IYW6005" s="440"/>
      <c r="IYX6005" s="441"/>
      <c r="IYY6005" s="442"/>
      <c r="IYZ6005" s="292"/>
      <c r="IZA6005" s="97"/>
      <c r="IZB6005" s="219"/>
      <c r="IZC6005" s="98"/>
      <c r="IZD6005" s="442"/>
      <c r="IZE6005" s="438"/>
      <c r="IZF6005" s="438"/>
      <c r="IZG6005" s="438"/>
      <c r="IZH6005" s="438"/>
      <c r="IZI6005" s="98"/>
      <c r="IZJ6005" s="98"/>
      <c r="IZK6005" s="98"/>
      <c r="IZL6005" s="99"/>
      <c r="IZM6005" s="98"/>
      <c r="IZN6005" s="100"/>
      <c r="IZO6005" s="96"/>
      <c r="IZP6005" s="101"/>
      <c r="IZQ6005" s="102"/>
      <c r="IZR6005" s="96"/>
      <c r="IZS6005" s="96"/>
      <c r="IZT6005" s="98"/>
      <c r="IZU6005" s="103"/>
      <c r="IZV6005" s="104"/>
      <c r="IZW6005" s="104"/>
      <c r="IZX6005" s="105"/>
      <c r="IZY6005" s="105"/>
      <c r="IZZ6005" s="439"/>
      <c r="JAA6005" s="106"/>
      <c r="JAB6005" s="440"/>
      <c r="JAC6005" s="441"/>
      <c r="JAD6005" s="442"/>
      <c r="JAE6005" s="292"/>
      <c r="JAF6005" s="97"/>
      <c r="JAG6005" s="219"/>
      <c r="JAH6005" s="98"/>
      <c r="JAI6005" s="442"/>
      <c r="JAJ6005" s="438"/>
      <c r="JAK6005" s="438"/>
      <c r="JAL6005" s="438"/>
      <c r="JAM6005" s="438"/>
      <c r="JAN6005" s="98"/>
      <c r="JAO6005" s="98"/>
      <c r="JAP6005" s="98"/>
      <c r="JAQ6005" s="99"/>
      <c r="JAR6005" s="98"/>
      <c r="JAS6005" s="100"/>
      <c r="JAT6005" s="96"/>
      <c r="JAU6005" s="101"/>
      <c r="JAV6005" s="102"/>
      <c r="JAW6005" s="96"/>
      <c r="JAX6005" s="96"/>
      <c r="JAY6005" s="98"/>
      <c r="JAZ6005" s="103"/>
      <c r="JBA6005" s="104"/>
      <c r="JBB6005" s="104"/>
      <c r="JBC6005" s="105"/>
      <c r="JBD6005" s="105"/>
      <c r="JBE6005" s="439"/>
      <c r="JBF6005" s="106"/>
      <c r="JBG6005" s="440"/>
      <c r="JBH6005" s="441"/>
      <c r="JBI6005" s="442"/>
      <c r="JBJ6005" s="292"/>
      <c r="JBK6005" s="97"/>
      <c r="JBL6005" s="219"/>
      <c r="JBM6005" s="98"/>
      <c r="JBN6005" s="442"/>
      <c r="JBO6005" s="438"/>
      <c r="JBP6005" s="438"/>
      <c r="JBQ6005" s="438"/>
      <c r="JBR6005" s="438"/>
      <c r="JBS6005" s="98"/>
      <c r="JBT6005" s="98"/>
      <c r="JBU6005" s="98"/>
      <c r="JBV6005" s="99"/>
      <c r="JBW6005" s="98"/>
      <c r="JBX6005" s="100"/>
      <c r="JBY6005" s="96"/>
      <c r="JBZ6005" s="101"/>
      <c r="JCA6005" s="102"/>
      <c r="JCB6005" s="96"/>
      <c r="JCC6005" s="96"/>
      <c r="JCD6005" s="98"/>
      <c r="JCE6005" s="103"/>
      <c r="JCF6005" s="104"/>
      <c r="JCG6005" s="104"/>
      <c r="JCH6005" s="105"/>
      <c r="JCI6005" s="105"/>
      <c r="JCJ6005" s="439"/>
      <c r="JCK6005" s="106"/>
      <c r="JCL6005" s="440"/>
      <c r="JCM6005" s="441"/>
      <c r="JCN6005" s="442"/>
      <c r="JCO6005" s="292"/>
      <c r="JCP6005" s="97"/>
      <c r="JCQ6005" s="219"/>
      <c r="JCR6005" s="98"/>
      <c r="JCS6005" s="442"/>
      <c r="JCT6005" s="438"/>
      <c r="JCU6005" s="438"/>
      <c r="JCV6005" s="438"/>
      <c r="JCW6005" s="438"/>
      <c r="JCX6005" s="98"/>
      <c r="JCY6005" s="98"/>
      <c r="JCZ6005" s="98"/>
      <c r="JDA6005" s="99"/>
      <c r="JDB6005" s="98"/>
      <c r="JDC6005" s="100"/>
      <c r="JDD6005" s="96"/>
      <c r="JDE6005" s="101"/>
      <c r="JDF6005" s="102"/>
      <c r="JDG6005" s="96"/>
      <c r="JDH6005" s="96"/>
      <c r="JDI6005" s="98"/>
      <c r="JDJ6005" s="103"/>
      <c r="JDK6005" s="104"/>
      <c r="JDL6005" s="104"/>
      <c r="JDM6005" s="105"/>
      <c r="JDN6005" s="105"/>
      <c r="JDO6005" s="439"/>
      <c r="JDP6005" s="106"/>
      <c r="JDQ6005" s="440"/>
      <c r="JDR6005" s="441"/>
      <c r="JDS6005" s="442"/>
      <c r="JDT6005" s="292"/>
      <c r="JDU6005" s="97"/>
      <c r="JDV6005" s="219"/>
      <c r="JDW6005" s="98"/>
      <c r="JDX6005" s="442"/>
      <c r="JDY6005" s="438"/>
      <c r="JDZ6005" s="438"/>
      <c r="JEA6005" s="438"/>
      <c r="JEB6005" s="438"/>
      <c r="JEC6005" s="98"/>
      <c r="JED6005" s="98"/>
      <c r="JEE6005" s="98"/>
      <c r="JEF6005" s="99"/>
      <c r="JEG6005" s="98"/>
      <c r="JEH6005" s="100"/>
      <c r="JEI6005" s="96"/>
      <c r="JEJ6005" s="101"/>
      <c r="JEK6005" s="102"/>
      <c r="JEL6005" s="96"/>
      <c r="JEM6005" s="96"/>
      <c r="JEN6005" s="98"/>
      <c r="JEO6005" s="103"/>
      <c r="JEP6005" s="104"/>
      <c r="JEQ6005" s="104"/>
      <c r="JER6005" s="105"/>
      <c r="JES6005" s="105"/>
      <c r="JET6005" s="439"/>
      <c r="JEU6005" s="106"/>
      <c r="JEV6005" s="440"/>
      <c r="JEW6005" s="441"/>
      <c r="JEX6005" s="442"/>
      <c r="JEY6005" s="292"/>
      <c r="JEZ6005" s="97"/>
      <c r="JFA6005" s="219"/>
      <c r="JFB6005" s="98"/>
      <c r="JFC6005" s="442"/>
      <c r="JFD6005" s="438"/>
      <c r="JFE6005" s="438"/>
      <c r="JFF6005" s="438"/>
      <c r="JFG6005" s="438"/>
      <c r="JFH6005" s="98"/>
      <c r="JFI6005" s="98"/>
      <c r="JFJ6005" s="98"/>
      <c r="JFK6005" s="99"/>
      <c r="JFL6005" s="98"/>
      <c r="JFM6005" s="100"/>
      <c r="JFN6005" s="96"/>
      <c r="JFO6005" s="101"/>
      <c r="JFP6005" s="102"/>
      <c r="JFQ6005" s="96"/>
      <c r="JFR6005" s="96"/>
      <c r="JFS6005" s="98"/>
      <c r="JFT6005" s="103"/>
      <c r="JFU6005" s="104"/>
      <c r="JFV6005" s="104"/>
      <c r="JFW6005" s="105"/>
      <c r="JFX6005" s="105"/>
      <c r="JFY6005" s="439"/>
      <c r="JFZ6005" s="106"/>
      <c r="JGA6005" s="440"/>
      <c r="JGB6005" s="441"/>
      <c r="JGC6005" s="442"/>
      <c r="JGD6005" s="292"/>
      <c r="JGE6005" s="97"/>
      <c r="JGF6005" s="219"/>
      <c r="JGG6005" s="98"/>
      <c r="JGH6005" s="442"/>
      <c r="JGI6005" s="438"/>
      <c r="JGJ6005" s="438"/>
      <c r="JGK6005" s="438"/>
      <c r="JGL6005" s="438"/>
      <c r="JGM6005" s="98"/>
      <c r="JGN6005" s="98"/>
      <c r="JGO6005" s="98"/>
      <c r="JGP6005" s="99"/>
      <c r="JGQ6005" s="98"/>
      <c r="JGR6005" s="100"/>
      <c r="JGS6005" s="96"/>
      <c r="JGT6005" s="101"/>
      <c r="JGU6005" s="102"/>
      <c r="JGV6005" s="96"/>
      <c r="JGW6005" s="96"/>
      <c r="JGX6005" s="98"/>
      <c r="JGY6005" s="103"/>
      <c r="JGZ6005" s="104"/>
      <c r="JHA6005" s="104"/>
      <c r="JHB6005" s="105"/>
      <c r="JHC6005" s="105"/>
      <c r="JHD6005" s="439"/>
      <c r="JHE6005" s="106"/>
      <c r="JHF6005" s="440"/>
      <c r="JHG6005" s="441"/>
      <c r="JHH6005" s="442"/>
      <c r="JHI6005" s="292"/>
      <c r="JHJ6005" s="97"/>
      <c r="JHK6005" s="219"/>
      <c r="JHL6005" s="98"/>
      <c r="JHM6005" s="442"/>
      <c r="JHN6005" s="438"/>
      <c r="JHO6005" s="438"/>
      <c r="JHP6005" s="438"/>
      <c r="JHQ6005" s="438"/>
      <c r="JHR6005" s="98"/>
      <c r="JHS6005" s="98"/>
      <c r="JHT6005" s="98"/>
      <c r="JHU6005" s="99"/>
      <c r="JHV6005" s="98"/>
      <c r="JHW6005" s="100"/>
      <c r="JHX6005" s="96"/>
      <c r="JHY6005" s="101"/>
      <c r="JHZ6005" s="102"/>
      <c r="JIA6005" s="96"/>
      <c r="JIB6005" s="96"/>
      <c r="JIC6005" s="98"/>
      <c r="JID6005" s="103"/>
      <c r="JIE6005" s="104"/>
      <c r="JIF6005" s="104"/>
      <c r="JIG6005" s="105"/>
      <c r="JIH6005" s="105"/>
      <c r="JII6005" s="439"/>
      <c r="JIJ6005" s="106"/>
      <c r="JIK6005" s="440"/>
      <c r="JIL6005" s="441"/>
      <c r="JIM6005" s="442"/>
      <c r="JIN6005" s="292"/>
      <c r="JIO6005" s="97"/>
      <c r="JIP6005" s="219"/>
      <c r="JIQ6005" s="98"/>
      <c r="JIR6005" s="442"/>
      <c r="JIS6005" s="438"/>
      <c r="JIT6005" s="438"/>
      <c r="JIU6005" s="438"/>
      <c r="JIV6005" s="438"/>
      <c r="JIW6005" s="98"/>
      <c r="JIX6005" s="98"/>
      <c r="JIY6005" s="98"/>
      <c r="JIZ6005" s="99"/>
      <c r="JJA6005" s="98"/>
      <c r="JJB6005" s="100"/>
      <c r="JJC6005" s="96"/>
      <c r="JJD6005" s="101"/>
      <c r="JJE6005" s="102"/>
      <c r="JJF6005" s="96"/>
      <c r="JJG6005" s="96"/>
      <c r="JJH6005" s="98"/>
      <c r="JJI6005" s="103"/>
      <c r="JJJ6005" s="104"/>
      <c r="JJK6005" s="104"/>
      <c r="JJL6005" s="105"/>
      <c r="JJM6005" s="105"/>
      <c r="JJN6005" s="439"/>
      <c r="JJO6005" s="106"/>
      <c r="JJP6005" s="440"/>
      <c r="JJQ6005" s="441"/>
      <c r="JJR6005" s="442"/>
      <c r="JJS6005" s="292"/>
      <c r="JJT6005" s="97"/>
      <c r="JJU6005" s="219"/>
      <c r="JJV6005" s="98"/>
      <c r="JJW6005" s="442"/>
      <c r="JJX6005" s="438"/>
      <c r="JJY6005" s="438"/>
      <c r="JJZ6005" s="438"/>
      <c r="JKA6005" s="438"/>
      <c r="JKB6005" s="98"/>
      <c r="JKC6005" s="98"/>
      <c r="JKD6005" s="98"/>
      <c r="JKE6005" s="99"/>
      <c r="JKF6005" s="98"/>
      <c r="JKG6005" s="100"/>
      <c r="JKH6005" s="96"/>
      <c r="JKI6005" s="101"/>
      <c r="JKJ6005" s="102"/>
      <c r="JKK6005" s="96"/>
      <c r="JKL6005" s="96"/>
      <c r="JKM6005" s="98"/>
      <c r="JKN6005" s="103"/>
      <c r="JKO6005" s="104"/>
      <c r="JKP6005" s="104"/>
      <c r="JKQ6005" s="105"/>
      <c r="JKR6005" s="105"/>
      <c r="JKS6005" s="439"/>
      <c r="JKT6005" s="106"/>
      <c r="JKU6005" s="440"/>
      <c r="JKV6005" s="441"/>
      <c r="JKW6005" s="442"/>
      <c r="JKX6005" s="292"/>
      <c r="JKY6005" s="97"/>
      <c r="JKZ6005" s="219"/>
      <c r="JLA6005" s="98"/>
      <c r="JLB6005" s="442"/>
      <c r="JLC6005" s="438"/>
      <c r="JLD6005" s="438"/>
      <c r="JLE6005" s="438"/>
      <c r="JLF6005" s="438"/>
      <c r="JLG6005" s="98"/>
      <c r="JLH6005" s="98"/>
      <c r="JLI6005" s="98"/>
      <c r="JLJ6005" s="99"/>
      <c r="JLK6005" s="98"/>
      <c r="JLL6005" s="100"/>
      <c r="JLM6005" s="96"/>
      <c r="JLN6005" s="101"/>
      <c r="JLO6005" s="102"/>
      <c r="JLP6005" s="96"/>
      <c r="JLQ6005" s="96"/>
      <c r="JLR6005" s="98"/>
      <c r="JLS6005" s="103"/>
      <c r="JLT6005" s="104"/>
      <c r="JLU6005" s="104"/>
      <c r="JLV6005" s="105"/>
      <c r="JLW6005" s="105"/>
      <c r="JLX6005" s="439"/>
      <c r="JLY6005" s="106"/>
      <c r="JLZ6005" s="440"/>
      <c r="JMA6005" s="441"/>
      <c r="JMB6005" s="442"/>
      <c r="JMC6005" s="292"/>
      <c r="JMD6005" s="97"/>
      <c r="JME6005" s="219"/>
      <c r="JMF6005" s="98"/>
      <c r="JMG6005" s="442"/>
      <c r="JMH6005" s="438"/>
      <c r="JMI6005" s="438"/>
      <c r="JMJ6005" s="438"/>
      <c r="JMK6005" s="438"/>
      <c r="JML6005" s="98"/>
      <c r="JMM6005" s="98"/>
      <c r="JMN6005" s="98"/>
      <c r="JMO6005" s="99"/>
      <c r="JMP6005" s="98"/>
      <c r="JMQ6005" s="100"/>
      <c r="JMR6005" s="96"/>
      <c r="JMS6005" s="101"/>
      <c r="JMT6005" s="102"/>
      <c r="JMU6005" s="96"/>
      <c r="JMV6005" s="96"/>
      <c r="JMW6005" s="98"/>
      <c r="JMX6005" s="103"/>
      <c r="JMY6005" s="104"/>
      <c r="JMZ6005" s="104"/>
      <c r="JNA6005" s="105"/>
      <c r="JNB6005" s="105"/>
      <c r="JNC6005" s="439"/>
      <c r="JND6005" s="106"/>
      <c r="JNE6005" s="440"/>
      <c r="JNF6005" s="441"/>
      <c r="JNG6005" s="442"/>
      <c r="JNH6005" s="292"/>
      <c r="JNI6005" s="97"/>
      <c r="JNJ6005" s="219"/>
      <c r="JNK6005" s="98"/>
      <c r="JNL6005" s="442"/>
      <c r="JNM6005" s="438"/>
      <c r="JNN6005" s="438"/>
      <c r="JNO6005" s="438"/>
      <c r="JNP6005" s="438"/>
      <c r="JNQ6005" s="98"/>
      <c r="JNR6005" s="98"/>
      <c r="JNS6005" s="98"/>
      <c r="JNT6005" s="99"/>
      <c r="JNU6005" s="98"/>
      <c r="JNV6005" s="100"/>
      <c r="JNW6005" s="96"/>
      <c r="JNX6005" s="101"/>
      <c r="JNY6005" s="102"/>
      <c r="JNZ6005" s="96"/>
      <c r="JOA6005" s="96"/>
      <c r="JOB6005" s="98"/>
      <c r="JOC6005" s="103"/>
      <c r="JOD6005" s="104"/>
      <c r="JOE6005" s="104"/>
      <c r="JOF6005" s="105"/>
      <c r="JOG6005" s="105"/>
      <c r="JOH6005" s="439"/>
      <c r="JOI6005" s="106"/>
      <c r="JOJ6005" s="440"/>
      <c r="JOK6005" s="441"/>
      <c r="JOL6005" s="442"/>
      <c r="JOM6005" s="292"/>
      <c r="JON6005" s="97"/>
      <c r="JOO6005" s="219"/>
      <c r="JOP6005" s="98"/>
      <c r="JOQ6005" s="442"/>
      <c r="JOR6005" s="438"/>
      <c r="JOS6005" s="438"/>
      <c r="JOT6005" s="438"/>
      <c r="JOU6005" s="438"/>
      <c r="JOV6005" s="98"/>
      <c r="JOW6005" s="98"/>
      <c r="JOX6005" s="98"/>
      <c r="JOY6005" s="99"/>
      <c r="JOZ6005" s="98"/>
      <c r="JPA6005" s="100"/>
      <c r="JPB6005" s="96"/>
      <c r="JPC6005" s="101"/>
      <c r="JPD6005" s="102"/>
      <c r="JPE6005" s="96"/>
      <c r="JPF6005" s="96"/>
      <c r="JPG6005" s="98"/>
      <c r="JPH6005" s="103"/>
      <c r="JPI6005" s="104"/>
      <c r="JPJ6005" s="104"/>
      <c r="JPK6005" s="105"/>
      <c r="JPL6005" s="105"/>
      <c r="JPM6005" s="439"/>
      <c r="JPN6005" s="106"/>
      <c r="JPO6005" s="440"/>
      <c r="JPP6005" s="441"/>
      <c r="JPQ6005" s="442"/>
      <c r="JPR6005" s="292"/>
      <c r="JPS6005" s="97"/>
      <c r="JPT6005" s="219"/>
      <c r="JPU6005" s="98"/>
      <c r="JPV6005" s="442"/>
      <c r="JPW6005" s="438"/>
      <c r="JPX6005" s="438"/>
      <c r="JPY6005" s="438"/>
      <c r="JPZ6005" s="438"/>
      <c r="JQA6005" s="98"/>
      <c r="JQB6005" s="98"/>
      <c r="JQC6005" s="98"/>
      <c r="JQD6005" s="99"/>
      <c r="JQE6005" s="98"/>
      <c r="JQF6005" s="100"/>
      <c r="JQG6005" s="96"/>
      <c r="JQH6005" s="101"/>
      <c r="JQI6005" s="102"/>
      <c r="JQJ6005" s="96"/>
      <c r="JQK6005" s="96"/>
      <c r="JQL6005" s="98"/>
      <c r="JQM6005" s="103"/>
      <c r="JQN6005" s="104"/>
      <c r="JQO6005" s="104"/>
      <c r="JQP6005" s="105"/>
      <c r="JQQ6005" s="105"/>
      <c r="JQR6005" s="439"/>
      <c r="JQS6005" s="106"/>
      <c r="JQT6005" s="440"/>
      <c r="JQU6005" s="441"/>
      <c r="JQV6005" s="442"/>
      <c r="JQW6005" s="292"/>
      <c r="JQX6005" s="97"/>
      <c r="JQY6005" s="219"/>
      <c r="JQZ6005" s="98"/>
      <c r="JRA6005" s="442"/>
      <c r="JRB6005" s="438"/>
      <c r="JRC6005" s="438"/>
      <c r="JRD6005" s="438"/>
      <c r="JRE6005" s="438"/>
      <c r="JRF6005" s="98"/>
      <c r="JRG6005" s="98"/>
      <c r="JRH6005" s="98"/>
      <c r="JRI6005" s="99"/>
      <c r="JRJ6005" s="98"/>
      <c r="JRK6005" s="100"/>
      <c r="JRL6005" s="96"/>
      <c r="JRM6005" s="101"/>
      <c r="JRN6005" s="102"/>
      <c r="JRO6005" s="96"/>
      <c r="JRP6005" s="96"/>
      <c r="JRQ6005" s="98"/>
      <c r="JRR6005" s="103"/>
      <c r="JRS6005" s="104"/>
      <c r="JRT6005" s="104"/>
      <c r="JRU6005" s="105"/>
      <c r="JRV6005" s="105"/>
      <c r="JRW6005" s="439"/>
      <c r="JRX6005" s="106"/>
      <c r="JRY6005" s="440"/>
      <c r="JRZ6005" s="441"/>
      <c r="JSA6005" s="442"/>
      <c r="JSB6005" s="292"/>
      <c r="JSC6005" s="97"/>
      <c r="JSD6005" s="219"/>
      <c r="JSE6005" s="98"/>
      <c r="JSF6005" s="442"/>
      <c r="JSG6005" s="438"/>
      <c r="JSH6005" s="438"/>
      <c r="JSI6005" s="438"/>
      <c r="JSJ6005" s="438"/>
      <c r="JSK6005" s="98"/>
      <c r="JSL6005" s="98"/>
      <c r="JSM6005" s="98"/>
      <c r="JSN6005" s="99"/>
      <c r="JSO6005" s="98"/>
      <c r="JSP6005" s="100"/>
      <c r="JSQ6005" s="96"/>
      <c r="JSR6005" s="101"/>
      <c r="JSS6005" s="102"/>
      <c r="JST6005" s="96"/>
      <c r="JSU6005" s="96"/>
      <c r="JSV6005" s="98"/>
      <c r="JSW6005" s="103"/>
      <c r="JSX6005" s="104"/>
      <c r="JSY6005" s="104"/>
      <c r="JSZ6005" s="105"/>
      <c r="JTA6005" s="105"/>
      <c r="JTB6005" s="439"/>
      <c r="JTC6005" s="106"/>
      <c r="JTD6005" s="440"/>
      <c r="JTE6005" s="441"/>
      <c r="JTF6005" s="442"/>
      <c r="JTG6005" s="292"/>
      <c r="JTH6005" s="97"/>
      <c r="JTI6005" s="219"/>
      <c r="JTJ6005" s="98"/>
      <c r="JTK6005" s="442"/>
      <c r="JTL6005" s="438"/>
      <c r="JTM6005" s="438"/>
      <c r="JTN6005" s="438"/>
      <c r="JTO6005" s="438"/>
      <c r="JTP6005" s="98"/>
      <c r="JTQ6005" s="98"/>
      <c r="JTR6005" s="98"/>
      <c r="JTS6005" s="99"/>
      <c r="JTT6005" s="98"/>
      <c r="JTU6005" s="100"/>
      <c r="JTV6005" s="96"/>
      <c r="JTW6005" s="101"/>
      <c r="JTX6005" s="102"/>
      <c r="JTY6005" s="96"/>
      <c r="JTZ6005" s="96"/>
      <c r="JUA6005" s="98"/>
      <c r="JUB6005" s="103"/>
      <c r="JUC6005" s="104"/>
      <c r="JUD6005" s="104"/>
      <c r="JUE6005" s="105"/>
      <c r="JUF6005" s="105"/>
      <c r="JUG6005" s="439"/>
      <c r="JUH6005" s="106"/>
      <c r="JUI6005" s="440"/>
      <c r="JUJ6005" s="441"/>
      <c r="JUK6005" s="442"/>
      <c r="JUL6005" s="292"/>
      <c r="JUM6005" s="97"/>
      <c r="JUN6005" s="219"/>
      <c r="JUO6005" s="98"/>
      <c r="JUP6005" s="442"/>
      <c r="JUQ6005" s="438"/>
      <c r="JUR6005" s="438"/>
      <c r="JUS6005" s="438"/>
      <c r="JUT6005" s="438"/>
      <c r="JUU6005" s="98"/>
      <c r="JUV6005" s="98"/>
      <c r="JUW6005" s="98"/>
      <c r="JUX6005" s="99"/>
      <c r="JUY6005" s="98"/>
      <c r="JUZ6005" s="100"/>
      <c r="JVA6005" s="96"/>
      <c r="JVB6005" s="101"/>
      <c r="JVC6005" s="102"/>
      <c r="JVD6005" s="96"/>
      <c r="JVE6005" s="96"/>
      <c r="JVF6005" s="98"/>
      <c r="JVG6005" s="103"/>
      <c r="JVH6005" s="104"/>
      <c r="JVI6005" s="104"/>
      <c r="JVJ6005" s="105"/>
      <c r="JVK6005" s="105"/>
      <c r="JVL6005" s="439"/>
      <c r="JVM6005" s="106"/>
      <c r="JVN6005" s="440"/>
      <c r="JVO6005" s="441"/>
      <c r="JVP6005" s="442"/>
      <c r="JVQ6005" s="292"/>
      <c r="JVR6005" s="97"/>
      <c r="JVS6005" s="219"/>
      <c r="JVT6005" s="98"/>
      <c r="JVU6005" s="442"/>
      <c r="JVV6005" s="438"/>
      <c r="JVW6005" s="438"/>
      <c r="JVX6005" s="438"/>
      <c r="JVY6005" s="438"/>
      <c r="JVZ6005" s="98"/>
      <c r="JWA6005" s="98"/>
      <c r="JWB6005" s="98"/>
      <c r="JWC6005" s="99"/>
      <c r="JWD6005" s="98"/>
      <c r="JWE6005" s="100"/>
      <c r="JWF6005" s="96"/>
      <c r="JWG6005" s="101"/>
      <c r="JWH6005" s="102"/>
      <c r="JWI6005" s="96"/>
      <c r="JWJ6005" s="96"/>
      <c r="JWK6005" s="98"/>
      <c r="JWL6005" s="103"/>
      <c r="JWM6005" s="104"/>
      <c r="JWN6005" s="104"/>
      <c r="JWO6005" s="105"/>
      <c r="JWP6005" s="105"/>
      <c r="JWQ6005" s="439"/>
      <c r="JWR6005" s="106"/>
      <c r="JWS6005" s="440"/>
      <c r="JWT6005" s="441"/>
      <c r="JWU6005" s="442"/>
      <c r="JWV6005" s="292"/>
      <c r="JWW6005" s="97"/>
      <c r="JWX6005" s="219"/>
      <c r="JWY6005" s="98"/>
      <c r="JWZ6005" s="442"/>
      <c r="JXA6005" s="438"/>
      <c r="JXB6005" s="438"/>
      <c r="JXC6005" s="438"/>
      <c r="JXD6005" s="438"/>
      <c r="JXE6005" s="98"/>
      <c r="JXF6005" s="98"/>
      <c r="JXG6005" s="98"/>
      <c r="JXH6005" s="99"/>
      <c r="JXI6005" s="98"/>
      <c r="JXJ6005" s="100"/>
      <c r="JXK6005" s="96"/>
      <c r="JXL6005" s="101"/>
      <c r="JXM6005" s="102"/>
      <c r="JXN6005" s="96"/>
      <c r="JXO6005" s="96"/>
      <c r="JXP6005" s="98"/>
      <c r="JXQ6005" s="103"/>
      <c r="JXR6005" s="104"/>
      <c r="JXS6005" s="104"/>
      <c r="JXT6005" s="105"/>
      <c r="JXU6005" s="105"/>
      <c r="JXV6005" s="439"/>
      <c r="JXW6005" s="106"/>
      <c r="JXX6005" s="440"/>
      <c r="JXY6005" s="441"/>
      <c r="JXZ6005" s="442"/>
      <c r="JYA6005" s="292"/>
      <c r="JYB6005" s="97"/>
      <c r="JYC6005" s="219"/>
      <c r="JYD6005" s="98"/>
      <c r="JYE6005" s="442"/>
      <c r="JYF6005" s="438"/>
      <c r="JYG6005" s="438"/>
      <c r="JYH6005" s="438"/>
      <c r="JYI6005" s="438"/>
      <c r="JYJ6005" s="98"/>
      <c r="JYK6005" s="98"/>
      <c r="JYL6005" s="98"/>
      <c r="JYM6005" s="99"/>
      <c r="JYN6005" s="98"/>
      <c r="JYO6005" s="100"/>
      <c r="JYP6005" s="96"/>
      <c r="JYQ6005" s="101"/>
      <c r="JYR6005" s="102"/>
      <c r="JYS6005" s="96"/>
      <c r="JYT6005" s="96"/>
      <c r="JYU6005" s="98"/>
      <c r="JYV6005" s="103"/>
      <c r="JYW6005" s="104"/>
      <c r="JYX6005" s="104"/>
      <c r="JYY6005" s="105"/>
      <c r="JYZ6005" s="105"/>
      <c r="JZA6005" s="439"/>
      <c r="JZB6005" s="106"/>
      <c r="JZC6005" s="440"/>
      <c r="JZD6005" s="441"/>
      <c r="JZE6005" s="442"/>
      <c r="JZF6005" s="292"/>
      <c r="JZG6005" s="97"/>
      <c r="JZH6005" s="219"/>
      <c r="JZI6005" s="98"/>
      <c r="JZJ6005" s="442"/>
      <c r="JZK6005" s="438"/>
      <c r="JZL6005" s="438"/>
      <c r="JZM6005" s="438"/>
      <c r="JZN6005" s="438"/>
      <c r="JZO6005" s="98"/>
      <c r="JZP6005" s="98"/>
      <c r="JZQ6005" s="98"/>
      <c r="JZR6005" s="99"/>
      <c r="JZS6005" s="98"/>
      <c r="JZT6005" s="100"/>
      <c r="JZU6005" s="96"/>
      <c r="JZV6005" s="101"/>
      <c r="JZW6005" s="102"/>
      <c r="JZX6005" s="96"/>
      <c r="JZY6005" s="96"/>
      <c r="JZZ6005" s="98"/>
      <c r="KAA6005" s="103"/>
      <c r="KAB6005" s="104"/>
      <c r="KAC6005" s="104"/>
      <c r="KAD6005" s="105"/>
      <c r="KAE6005" s="105"/>
      <c r="KAF6005" s="439"/>
      <c r="KAG6005" s="106"/>
      <c r="KAH6005" s="440"/>
      <c r="KAI6005" s="441"/>
      <c r="KAJ6005" s="442"/>
      <c r="KAK6005" s="292"/>
      <c r="KAL6005" s="97"/>
      <c r="KAM6005" s="219"/>
      <c r="KAN6005" s="98"/>
      <c r="KAO6005" s="442"/>
      <c r="KAP6005" s="438"/>
      <c r="KAQ6005" s="438"/>
      <c r="KAR6005" s="438"/>
      <c r="KAS6005" s="438"/>
      <c r="KAT6005" s="98"/>
      <c r="KAU6005" s="98"/>
      <c r="KAV6005" s="98"/>
      <c r="KAW6005" s="99"/>
      <c r="KAX6005" s="98"/>
      <c r="KAY6005" s="100"/>
      <c r="KAZ6005" s="96"/>
      <c r="KBA6005" s="101"/>
      <c r="KBB6005" s="102"/>
      <c r="KBC6005" s="96"/>
      <c r="KBD6005" s="96"/>
      <c r="KBE6005" s="98"/>
      <c r="KBF6005" s="103"/>
      <c r="KBG6005" s="104"/>
      <c r="KBH6005" s="104"/>
      <c r="KBI6005" s="105"/>
      <c r="KBJ6005" s="105"/>
      <c r="KBK6005" s="439"/>
      <c r="KBL6005" s="106"/>
      <c r="KBM6005" s="440"/>
      <c r="KBN6005" s="441"/>
      <c r="KBO6005" s="442"/>
      <c r="KBP6005" s="292"/>
      <c r="KBQ6005" s="97"/>
      <c r="KBR6005" s="219"/>
      <c r="KBS6005" s="98"/>
      <c r="KBT6005" s="442"/>
      <c r="KBU6005" s="438"/>
      <c r="KBV6005" s="438"/>
      <c r="KBW6005" s="438"/>
      <c r="KBX6005" s="438"/>
      <c r="KBY6005" s="98"/>
      <c r="KBZ6005" s="98"/>
      <c r="KCA6005" s="98"/>
      <c r="KCB6005" s="99"/>
      <c r="KCC6005" s="98"/>
      <c r="KCD6005" s="100"/>
      <c r="KCE6005" s="96"/>
      <c r="KCF6005" s="101"/>
      <c r="KCG6005" s="102"/>
      <c r="KCH6005" s="96"/>
      <c r="KCI6005" s="96"/>
      <c r="KCJ6005" s="98"/>
      <c r="KCK6005" s="103"/>
      <c r="KCL6005" s="104"/>
      <c r="KCM6005" s="104"/>
      <c r="KCN6005" s="105"/>
      <c r="KCO6005" s="105"/>
      <c r="KCP6005" s="439"/>
      <c r="KCQ6005" s="106"/>
      <c r="KCR6005" s="440"/>
      <c r="KCS6005" s="441"/>
      <c r="KCT6005" s="442"/>
      <c r="KCU6005" s="292"/>
      <c r="KCV6005" s="97"/>
      <c r="KCW6005" s="219"/>
      <c r="KCX6005" s="98"/>
      <c r="KCY6005" s="442"/>
      <c r="KCZ6005" s="438"/>
      <c r="KDA6005" s="438"/>
      <c r="KDB6005" s="438"/>
      <c r="KDC6005" s="438"/>
      <c r="KDD6005" s="98"/>
      <c r="KDE6005" s="98"/>
      <c r="KDF6005" s="98"/>
      <c r="KDG6005" s="99"/>
      <c r="KDH6005" s="98"/>
      <c r="KDI6005" s="100"/>
      <c r="KDJ6005" s="96"/>
      <c r="KDK6005" s="101"/>
      <c r="KDL6005" s="102"/>
      <c r="KDM6005" s="96"/>
      <c r="KDN6005" s="96"/>
      <c r="KDO6005" s="98"/>
      <c r="KDP6005" s="103"/>
      <c r="KDQ6005" s="104"/>
      <c r="KDR6005" s="104"/>
      <c r="KDS6005" s="105"/>
      <c r="KDT6005" s="105"/>
      <c r="KDU6005" s="439"/>
      <c r="KDV6005" s="106"/>
      <c r="KDW6005" s="440"/>
      <c r="KDX6005" s="441"/>
      <c r="KDY6005" s="442"/>
      <c r="KDZ6005" s="292"/>
      <c r="KEA6005" s="97"/>
      <c r="KEB6005" s="219"/>
      <c r="KEC6005" s="98"/>
      <c r="KED6005" s="442"/>
      <c r="KEE6005" s="438"/>
      <c r="KEF6005" s="438"/>
      <c r="KEG6005" s="438"/>
      <c r="KEH6005" s="438"/>
      <c r="KEI6005" s="98"/>
      <c r="KEJ6005" s="98"/>
      <c r="KEK6005" s="98"/>
      <c r="KEL6005" s="99"/>
      <c r="KEM6005" s="98"/>
      <c r="KEN6005" s="100"/>
      <c r="KEO6005" s="96"/>
      <c r="KEP6005" s="101"/>
      <c r="KEQ6005" s="102"/>
      <c r="KER6005" s="96"/>
      <c r="KES6005" s="96"/>
      <c r="KET6005" s="98"/>
      <c r="KEU6005" s="103"/>
      <c r="KEV6005" s="104"/>
      <c r="KEW6005" s="104"/>
      <c r="KEX6005" s="105"/>
      <c r="KEY6005" s="105"/>
      <c r="KEZ6005" s="439"/>
      <c r="KFA6005" s="106"/>
      <c r="KFB6005" s="440"/>
      <c r="KFC6005" s="441"/>
      <c r="KFD6005" s="442"/>
      <c r="KFE6005" s="292"/>
      <c r="KFF6005" s="97"/>
      <c r="KFG6005" s="219"/>
      <c r="KFH6005" s="98"/>
      <c r="KFI6005" s="442"/>
      <c r="KFJ6005" s="438"/>
      <c r="KFK6005" s="438"/>
      <c r="KFL6005" s="438"/>
      <c r="KFM6005" s="438"/>
      <c r="KFN6005" s="98"/>
      <c r="KFO6005" s="98"/>
      <c r="KFP6005" s="98"/>
      <c r="KFQ6005" s="99"/>
      <c r="KFR6005" s="98"/>
      <c r="KFS6005" s="100"/>
      <c r="KFT6005" s="96"/>
      <c r="KFU6005" s="101"/>
      <c r="KFV6005" s="102"/>
      <c r="KFW6005" s="96"/>
      <c r="KFX6005" s="96"/>
      <c r="KFY6005" s="98"/>
      <c r="KFZ6005" s="103"/>
      <c r="KGA6005" s="104"/>
      <c r="KGB6005" s="104"/>
      <c r="KGC6005" s="105"/>
      <c r="KGD6005" s="105"/>
      <c r="KGE6005" s="439"/>
      <c r="KGF6005" s="106"/>
      <c r="KGG6005" s="440"/>
      <c r="KGH6005" s="441"/>
      <c r="KGI6005" s="442"/>
      <c r="KGJ6005" s="292"/>
      <c r="KGK6005" s="97"/>
      <c r="KGL6005" s="219"/>
      <c r="KGM6005" s="98"/>
      <c r="KGN6005" s="442"/>
      <c r="KGO6005" s="438"/>
      <c r="KGP6005" s="438"/>
      <c r="KGQ6005" s="438"/>
      <c r="KGR6005" s="438"/>
      <c r="KGS6005" s="98"/>
      <c r="KGT6005" s="98"/>
      <c r="KGU6005" s="98"/>
      <c r="KGV6005" s="99"/>
      <c r="KGW6005" s="98"/>
      <c r="KGX6005" s="100"/>
      <c r="KGY6005" s="96"/>
      <c r="KGZ6005" s="101"/>
      <c r="KHA6005" s="102"/>
      <c r="KHB6005" s="96"/>
      <c r="KHC6005" s="96"/>
      <c r="KHD6005" s="98"/>
      <c r="KHE6005" s="103"/>
      <c r="KHF6005" s="104"/>
      <c r="KHG6005" s="104"/>
      <c r="KHH6005" s="105"/>
      <c r="KHI6005" s="105"/>
      <c r="KHJ6005" s="439"/>
      <c r="KHK6005" s="106"/>
      <c r="KHL6005" s="440"/>
      <c r="KHM6005" s="441"/>
      <c r="KHN6005" s="442"/>
      <c r="KHO6005" s="292"/>
      <c r="KHP6005" s="97"/>
      <c r="KHQ6005" s="219"/>
      <c r="KHR6005" s="98"/>
      <c r="KHS6005" s="442"/>
      <c r="KHT6005" s="438"/>
      <c r="KHU6005" s="438"/>
      <c r="KHV6005" s="438"/>
      <c r="KHW6005" s="438"/>
      <c r="KHX6005" s="98"/>
      <c r="KHY6005" s="98"/>
      <c r="KHZ6005" s="98"/>
      <c r="KIA6005" s="99"/>
      <c r="KIB6005" s="98"/>
      <c r="KIC6005" s="100"/>
      <c r="KID6005" s="96"/>
      <c r="KIE6005" s="101"/>
      <c r="KIF6005" s="102"/>
      <c r="KIG6005" s="96"/>
      <c r="KIH6005" s="96"/>
      <c r="KII6005" s="98"/>
      <c r="KIJ6005" s="103"/>
      <c r="KIK6005" s="104"/>
      <c r="KIL6005" s="104"/>
      <c r="KIM6005" s="105"/>
      <c r="KIN6005" s="105"/>
      <c r="KIO6005" s="439"/>
      <c r="KIP6005" s="106"/>
      <c r="KIQ6005" s="440"/>
      <c r="KIR6005" s="441"/>
      <c r="KIS6005" s="442"/>
      <c r="KIT6005" s="292"/>
      <c r="KIU6005" s="97"/>
      <c r="KIV6005" s="219"/>
      <c r="KIW6005" s="98"/>
      <c r="KIX6005" s="442"/>
      <c r="KIY6005" s="438"/>
      <c r="KIZ6005" s="438"/>
      <c r="KJA6005" s="438"/>
      <c r="KJB6005" s="438"/>
      <c r="KJC6005" s="98"/>
      <c r="KJD6005" s="98"/>
      <c r="KJE6005" s="98"/>
      <c r="KJF6005" s="99"/>
      <c r="KJG6005" s="98"/>
      <c r="KJH6005" s="100"/>
      <c r="KJI6005" s="96"/>
      <c r="KJJ6005" s="101"/>
      <c r="KJK6005" s="102"/>
      <c r="KJL6005" s="96"/>
      <c r="KJM6005" s="96"/>
      <c r="KJN6005" s="98"/>
      <c r="KJO6005" s="103"/>
      <c r="KJP6005" s="104"/>
      <c r="KJQ6005" s="104"/>
      <c r="KJR6005" s="105"/>
      <c r="KJS6005" s="105"/>
      <c r="KJT6005" s="439"/>
      <c r="KJU6005" s="106"/>
      <c r="KJV6005" s="440"/>
      <c r="KJW6005" s="441"/>
      <c r="KJX6005" s="442"/>
      <c r="KJY6005" s="292"/>
      <c r="KJZ6005" s="97"/>
      <c r="KKA6005" s="219"/>
      <c r="KKB6005" s="98"/>
      <c r="KKC6005" s="442"/>
      <c r="KKD6005" s="438"/>
      <c r="KKE6005" s="438"/>
      <c r="KKF6005" s="438"/>
      <c r="KKG6005" s="438"/>
      <c r="KKH6005" s="98"/>
      <c r="KKI6005" s="98"/>
      <c r="KKJ6005" s="98"/>
      <c r="KKK6005" s="99"/>
      <c r="KKL6005" s="98"/>
      <c r="KKM6005" s="100"/>
      <c r="KKN6005" s="96"/>
      <c r="KKO6005" s="101"/>
      <c r="KKP6005" s="102"/>
      <c r="KKQ6005" s="96"/>
      <c r="KKR6005" s="96"/>
      <c r="KKS6005" s="98"/>
      <c r="KKT6005" s="103"/>
      <c r="KKU6005" s="104"/>
      <c r="KKV6005" s="104"/>
      <c r="KKW6005" s="105"/>
      <c r="KKX6005" s="105"/>
      <c r="KKY6005" s="439"/>
      <c r="KKZ6005" s="106"/>
      <c r="KLA6005" s="440"/>
      <c r="KLB6005" s="441"/>
      <c r="KLC6005" s="442"/>
      <c r="KLD6005" s="292"/>
      <c r="KLE6005" s="97"/>
      <c r="KLF6005" s="219"/>
      <c r="KLG6005" s="98"/>
      <c r="KLH6005" s="442"/>
      <c r="KLI6005" s="438"/>
      <c r="KLJ6005" s="438"/>
      <c r="KLK6005" s="438"/>
      <c r="KLL6005" s="438"/>
      <c r="KLM6005" s="98"/>
      <c r="KLN6005" s="98"/>
      <c r="KLO6005" s="98"/>
      <c r="KLP6005" s="99"/>
      <c r="KLQ6005" s="98"/>
      <c r="KLR6005" s="100"/>
      <c r="KLS6005" s="96"/>
      <c r="KLT6005" s="101"/>
      <c r="KLU6005" s="102"/>
      <c r="KLV6005" s="96"/>
      <c r="KLW6005" s="96"/>
      <c r="KLX6005" s="98"/>
      <c r="KLY6005" s="103"/>
      <c r="KLZ6005" s="104"/>
      <c r="KMA6005" s="104"/>
      <c r="KMB6005" s="105"/>
      <c r="KMC6005" s="105"/>
      <c r="KMD6005" s="439"/>
      <c r="KME6005" s="106"/>
      <c r="KMF6005" s="440"/>
      <c r="KMG6005" s="441"/>
      <c r="KMH6005" s="442"/>
      <c r="KMI6005" s="292"/>
      <c r="KMJ6005" s="97"/>
      <c r="KMK6005" s="219"/>
      <c r="KML6005" s="98"/>
      <c r="KMM6005" s="442"/>
      <c r="KMN6005" s="438"/>
      <c r="KMO6005" s="438"/>
      <c r="KMP6005" s="438"/>
      <c r="KMQ6005" s="438"/>
      <c r="KMR6005" s="98"/>
      <c r="KMS6005" s="98"/>
      <c r="KMT6005" s="98"/>
      <c r="KMU6005" s="99"/>
      <c r="KMV6005" s="98"/>
      <c r="KMW6005" s="100"/>
      <c r="KMX6005" s="96"/>
      <c r="KMY6005" s="101"/>
      <c r="KMZ6005" s="102"/>
      <c r="KNA6005" s="96"/>
      <c r="KNB6005" s="96"/>
      <c r="KNC6005" s="98"/>
      <c r="KND6005" s="103"/>
      <c r="KNE6005" s="104"/>
      <c r="KNF6005" s="104"/>
      <c r="KNG6005" s="105"/>
      <c r="KNH6005" s="105"/>
      <c r="KNI6005" s="439"/>
      <c r="KNJ6005" s="106"/>
      <c r="KNK6005" s="440"/>
      <c r="KNL6005" s="441"/>
      <c r="KNM6005" s="442"/>
      <c r="KNN6005" s="292"/>
      <c r="KNO6005" s="97"/>
      <c r="KNP6005" s="219"/>
      <c r="KNQ6005" s="98"/>
      <c r="KNR6005" s="442"/>
      <c r="KNS6005" s="438"/>
      <c r="KNT6005" s="438"/>
      <c r="KNU6005" s="438"/>
      <c r="KNV6005" s="438"/>
      <c r="KNW6005" s="98"/>
      <c r="KNX6005" s="98"/>
      <c r="KNY6005" s="98"/>
      <c r="KNZ6005" s="99"/>
      <c r="KOA6005" s="98"/>
      <c r="KOB6005" s="100"/>
      <c r="KOC6005" s="96"/>
      <c r="KOD6005" s="101"/>
      <c r="KOE6005" s="102"/>
      <c r="KOF6005" s="96"/>
      <c r="KOG6005" s="96"/>
      <c r="KOH6005" s="98"/>
      <c r="KOI6005" s="103"/>
      <c r="KOJ6005" s="104"/>
      <c r="KOK6005" s="104"/>
      <c r="KOL6005" s="105"/>
      <c r="KOM6005" s="105"/>
      <c r="KON6005" s="439"/>
      <c r="KOO6005" s="106"/>
      <c r="KOP6005" s="440"/>
      <c r="KOQ6005" s="441"/>
      <c r="KOR6005" s="442"/>
      <c r="KOS6005" s="292"/>
      <c r="KOT6005" s="97"/>
      <c r="KOU6005" s="219"/>
      <c r="KOV6005" s="98"/>
      <c r="KOW6005" s="442"/>
      <c r="KOX6005" s="438"/>
      <c r="KOY6005" s="438"/>
      <c r="KOZ6005" s="438"/>
      <c r="KPA6005" s="438"/>
      <c r="KPB6005" s="98"/>
      <c r="KPC6005" s="98"/>
      <c r="KPD6005" s="98"/>
      <c r="KPE6005" s="99"/>
      <c r="KPF6005" s="98"/>
      <c r="KPG6005" s="100"/>
      <c r="KPH6005" s="96"/>
      <c r="KPI6005" s="101"/>
      <c r="KPJ6005" s="102"/>
      <c r="KPK6005" s="96"/>
      <c r="KPL6005" s="96"/>
      <c r="KPM6005" s="98"/>
      <c r="KPN6005" s="103"/>
      <c r="KPO6005" s="104"/>
      <c r="KPP6005" s="104"/>
      <c r="KPQ6005" s="105"/>
      <c r="KPR6005" s="105"/>
      <c r="KPS6005" s="439"/>
      <c r="KPT6005" s="106"/>
      <c r="KPU6005" s="440"/>
      <c r="KPV6005" s="441"/>
      <c r="KPW6005" s="442"/>
      <c r="KPX6005" s="292"/>
      <c r="KPY6005" s="97"/>
      <c r="KPZ6005" s="219"/>
      <c r="KQA6005" s="98"/>
      <c r="KQB6005" s="442"/>
      <c r="KQC6005" s="438"/>
      <c r="KQD6005" s="438"/>
      <c r="KQE6005" s="438"/>
      <c r="KQF6005" s="438"/>
      <c r="KQG6005" s="98"/>
      <c r="KQH6005" s="98"/>
      <c r="KQI6005" s="98"/>
      <c r="KQJ6005" s="99"/>
      <c r="KQK6005" s="98"/>
      <c r="KQL6005" s="100"/>
      <c r="KQM6005" s="96"/>
      <c r="KQN6005" s="101"/>
      <c r="KQO6005" s="102"/>
      <c r="KQP6005" s="96"/>
      <c r="KQQ6005" s="96"/>
      <c r="KQR6005" s="98"/>
      <c r="KQS6005" s="103"/>
      <c r="KQT6005" s="104"/>
      <c r="KQU6005" s="104"/>
      <c r="KQV6005" s="105"/>
      <c r="KQW6005" s="105"/>
      <c r="KQX6005" s="439"/>
      <c r="KQY6005" s="106"/>
      <c r="KQZ6005" s="440"/>
      <c r="KRA6005" s="441"/>
      <c r="KRB6005" s="442"/>
      <c r="KRC6005" s="292"/>
      <c r="KRD6005" s="97"/>
      <c r="KRE6005" s="219"/>
      <c r="KRF6005" s="98"/>
      <c r="KRG6005" s="442"/>
      <c r="KRH6005" s="438"/>
      <c r="KRI6005" s="438"/>
      <c r="KRJ6005" s="438"/>
      <c r="KRK6005" s="438"/>
      <c r="KRL6005" s="98"/>
      <c r="KRM6005" s="98"/>
      <c r="KRN6005" s="98"/>
      <c r="KRO6005" s="99"/>
      <c r="KRP6005" s="98"/>
      <c r="KRQ6005" s="100"/>
      <c r="KRR6005" s="96"/>
      <c r="KRS6005" s="101"/>
      <c r="KRT6005" s="102"/>
      <c r="KRU6005" s="96"/>
      <c r="KRV6005" s="96"/>
      <c r="KRW6005" s="98"/>
      <c r="KRX6005" s="103"/>
      <c r="KRY6005" s="104"/>
      <c r="KRZ6005" s="104"/>
      <c r="KSA6005" s="105"/>
      <c r="KSB6005" s="105"/>
      <c r="KSC6005" s="439"/>
      <c r="KSD6005" s="106"/>
      <c r="KSE6005" s="440"/>
      <c r="KSF6005" s="441"/>
      <c r="KSG6005" s="442"/>
      <c r="KSH6005" s="292"/>
      <c r="KSI6005" s="97"/>
      <c r="KSJ6005" s="219"/>
      <c r="KSK6005" s="98"/>
      <c r="KSL6005" s="442"/>
      <c r="KSM6005" s="438"/>
      <c r="KSN6005" s="438"/>
      <c r="KSO6005" s="438"/>
      <c r="KSP6005" s="438"/>
      <c r="KSQ6005" s="98"/>
      <c r="KSR6005" s="98"/>
      <c r="KSS6005" s="98"/>
      <c r="KST6005" s="99"/>
      <c r="KSU6005" s="98"/>
      <c r="KSV6005" s="100"/>
      <c r="KSW6005" s="96"/>
      <c r="KSX6005" s="101"/>
      <c r="KSY6005" s="102"/>
      <c r="KSZ6005" s="96"/>
      <c r="KTA6005" s="96"/>
      <c r="KTB6005" s="98"/>
      <c r="KTC6005" s="103"/>
      <c r="KTD6005" s="104"/>
      <c r="KTE6005" s="104"/>
      <c r="KTF6005" s="105"/>
      <c r="KTG6005" s="105"/>
      <c r="KTH6005" s="439"/>
      <c r="KTI6005" s="106"/>
      <c r="KTJ6005" s="440"/>
      <c r="KTK6005" s="441"/>
      <c r="KTL6005" s="442"/>
      <c r="KTM6005" s="292"/>
      <c r="KTN6005" s="97"/>
      <c r="KTO6005" s="219"/>
      <c r="KTP6005" s="98"/>
      <c r="KTQ6005" s="442"/>
      <c r="KTR6005" s="438"/>
      <c r="KTS6005" s="438"/>
      <c r="KTT6005" s="438"/>
      <c r="KTU6005" s="438"/>
      <c r="KTV6005" s="98"/>
      <c r="KTW6005" s="98"/>
      <c r="KTX6005" s="98"/>
      <c r="KTY6005" s="99"/>
      <c r="KTZ6005" s="98"/>
      <c r="KUA6005" s="100"/>
      <c r="KUB6005" s="96"/>
      <c r="KUC6005" s="101"/>
      <c r="KUD6005" s="102"/>
      <c r="KUE6005" s="96"/>
      <c r="KUF6005" s="96"/>
      <c r="KUG6005" s="98"/>
      <c r="KUH6005" s="103"/>
      <c r="KUI6005" s="104"/>
      <c r="KUJ6005" s="104"/>
      <c r="KUK6005" s="105"/>
      <c r="KUL6005" s="105"/>
      <c r="KUM6005" s="439"/>
      <c r="KUN6005" s="106"/>
      <c r="KUO6005" s="440"/>
      <c r="KUP6005" s="441"/>
      <c r="KUQ6005" s="442"/>
      <c r="KUR6005" s="292"/>
      <c r="KUS6005" s="97"/>
      <c r="KUT6005" s="219"/>
      <c r="KUU6005" s="98"/>
      <c r="KUV6005" s="442"/>
      <c r="KUW6005" s="438"/>
      <c r="KUX6005" s="438"/>
      <c r="KUY6005" s="438"/>
      <c r="KUZ6005" s="438"/>
      <c r="KVA6005" s="98"/>
      <c r="KVB6005" s="98"/>
      <c r="KVC6005" s="98"/>
      <c r="KVD6005" s="99"/>
      <c r="KVE6005" s="98"/>
      <c r="KVF6005" s="100"/>
      <c r="KVG6005" s="96"/>
      <c r="KVH6005" s="101"/>
      <c r="KVI6005" s="102"/>
      <c r="KVJ6005" s="96"/>
      <c r="KVK6005" s="96"/>
      <c r="KVL6005" s="98"/>
      <c r="KVM6005" s="103"/>
      <c r="KVN6005" s="104"/>
      <c r="KVO6005" s="104"/>
      <c r="KVP6005" s="105"/>
      <c r="KVQ6005" s="105"/>
      <c r="KVR6005" s="439"/>
      <c r="KVS6005" s="106"/>
      <c r="KVT6005" s="440"/>
      <c r="KVU6005" s="441"/>
      <c r="KVV6005" s="442"/>
      <c r="KVW6005" s="292"/>
      <c r="KVX6005" s="97"/>
      <c r="KVY6005" s="219"/>
      <c r="KVZ6005" s="98"/>
      <c r="KWA6005" s="442"/>
      <c r="KWB6005" s="438"/>
      <c r="KWC6005" s="438"/>
      <c r="KWD6005" s="438"/>
      <c r="KWE6005" s="438"/>
      <c r="KWF6005" s="98"/>
      <c r="KWG6005" s="98"/>
      <c r="KWH6005" s="98"/>
      <c r="KWI6005" s="99"/>
      <c r="KWJ6005" s="98"/>
      <c r="KWK6005" s="100"/>
      <c r="KWL6005" s="96"/>
      <c r="KWM6005" s="101"/>
      <c r="KWN6005" s="102"/>
      <c r="KWO6005" s="96"/>
      <c r="KWP6005" s="96"/>
      <c r="KWQ6005" s="98"/>
      <c r="KWR6005" s="103"/>
      <c r="KWS6005" s="104"/>
      <c r="KWT6005" s="104"/>
      <c r="KWU6005" s="105"/>
      <c r="KWV6005" s="105"/>
      <c r="KWW6005" s="439"/>
      <c r="KWX6005" s="106"/>
      <c r="KWY6005" s="440"/>
      <c r="KWZ6005" s="441"/>
      <c r="KXA6005" s="442"/>
      <c r="KXB6005" s="292"/>
      <c r="KXC6005" s="97"/>
      <c r="KXD6005" s="219"/>
      <c r="KXE6005" s="98"/>
      <c r="KXF6005" s="442"/>
      <c r="KXG6005" s="438"/>
      <c r="KXH6005" s="438"/>
      <c r="KXI6005" s="438"/>
      <c r="KXJ6005" s="438"/>
      <c r="KXK6005" s="98"/>
      <c r="KXL6005" s="98"/>
      <c r="KXM6005" s="98"/>
      <c r="KXN6005" s="99"/>
      <c r="KXO6005" s="98"/>
      <c r="KXP6005" s="100"/>
      <c r="KXQ6005" s="96"/>
      <c r="KXR6005" s="101"/>
      <c r="KXS6005" s="102"/>
      <c r="KXT6005" s="96"/>
      <c r="KXU6005" s="96"/>
      <c r="KXV6005" s="98"/>
      <c r="KXW6005" s="103"/>
      <c r="KXX6005" s="104"/>
      <c r="KXY6005" s="104"/>
      <c r="KXZ6005" s="105"/>
      <c r="KYA6005" s="105"/>
      <c r="KYB6005" s="439"/>
      <c r="KYC6005" s="106"/>
      <c r="KYD6005" s="440"/>
      <c r="KYE6005" s="441"/>
      <c r="KYF6005" s="442"/>
      <c r="KYG6005" s="292"/>
      <c r="KYH6005" s="97"/>
      <c r="KYI6005" s="219"/>
      <c r="KYJ6005" s="98"/>
      <c r="KYK6005" s="442"/>
      <c r="KYL6005" s="438"/>
      <c r="KYM6005" s="438"/>
      <c r="KYN6005" s="438"/>
      <c r="KYO6005" s="438"/>
      <c r="KYP6005" s="98"/>
      <c r="KYQ6005" s="98"/>
      <c r="KYR6005" s="98"/>
      <c r="KYS6005" s="99"/>
      <c r="KYT6005" s="98"/>
      <c r="KYU6005" s="100"/>
      <c r="KYV6005" s="96"/>
      <c r="KYW6005" s="101"/>
      <c r="KYX6005" s="102"/>
      <c r="KYY6005" s="96"/>
      <c r="KYZ6005" s="96"/>
      <c r="KZA6005" s="98"/>
      <c r="KZB6005" s="103"/>
      <c r="KZC6005" s="104"/>
      <c r="KZD6005" s="104"/>
      <c r="KZE6005" s="105"/>
      <c r="KZF6005" s="105"/>
      <c r="KZG6005" s="439"/>
      <c r="KZH6005" s="106"/>
      <c r="KZI6005" s="440"/>
      <c r="KZJ6005" s="441"/>
      <c r="KZK6005" s="442"/>
      <c r="KZL6005" s="292"/>
      <c r="KZM6005" s="97"/>
      <c r="KZN6005" s="219"/>
      <c r="KZO6005" s="98"/>
      <c r="KZP6005" s="442"/>
      <c r="KZQ6005" s="438"/>
      <c r="KZR6005" s="438"/>
      <c r="KZS6005" s="438"/>
      <c r="KZT6005" s="438"/>
      <c r="KZU6005" s="98"/>
      <c r="KZV6005" s="98"/>
      <c r="KZW6005" s="98"/>
      <c r="KZX6005" s="99"/>
      <c r="KZY6005" s="98"/>
      <c r="KZZ6005" s="100"/>
      <c r="LAA6005" s="96"/>
      <c r="LAB6005" s="101"/>
      <c r="LAC6005" s="102"/>
      <c r="LAD6005" s="96"/>
      <c r="LAE6005" s="96"/>
      <c r="LAF6005" s="98"/>
      <c r="LAG6005" s="103"/>
      <c r="LAH6005" s="104"/>
      <c r="LAI6005" s="104"/>
      <c r="LAJ6005" s="105"/>
      <c r="LAK6005" s="105"/>
      <c r="LAL6005" s="439"/>
      <c r="LAM6005" s="106"/>
      <c r="LAN6005" s="440"/>
      <c r="LAO6005" s="441"/>
      <c r="LAP6005" s="442"/>
      <c r="LAQ6005" s="292"/>
      <c r="LAR6005" s="97"/>
      <c r="LAS6005" s="219"/>
      <c r="LAT6005" s="98"/>
      <c r="LAU6005" s="442"/>
      <c r="LAV6005" s="438"/>
      <c r="LAW6005" s="438"/>
      <c r="LAX6005" s="438"/>
      <c r="LAY6005" s="438"/>
      <c r="LAZ6005" s="98"/>
      <c r="LBA6005" s="98"/>
      <c r="LBB6005" s="98"/>
      <c r="LBC6005" s="99"/>
      <c r="LBD6005" s="98"/>
      <c r="LBE6005" s="100"/>
      <c r="LBF6005" s="96"/>
      <c r="LBG6005" s="101"/>
      <c r="LBH6005" s="102"/>
      <c r="LBI6005" s="96"/>
      <c r="LBJ6005" s="96"/>
      <c r="LBK6005" s="98"/>
      <c r="LBL6005" s="103"/>
      <c r="LBM6005" s="104"/>
      <c r="LBN6005" s="104"/>
      <c r="LBO6005" s="105"/>
      <c r="LBP6005" s="105"/>
      <c r="LBQ6005" s="439"/>
      <c r="LBR6005" s="106"/>
      <c r="LBS6005" s="440"/>
      <c r="LBT6005" s="441"/>
      <c r="LBU6005" s="442"/>
      <c r="LBV6005" s="292"/>
      <c r="LBW6005" s="97"/>
      <c r="LBX6005" s="219"/>
      <c r="LBY6005" s="98"/>
      <c r="LBZ6005" s="442"/>
      <c r="LCA6005" s="438"/>
      <c r="LCB6005" s="438"/>
      <c r="LCC6005" s="438"/>
      <c r="LCD6005" s="438"/>
      <c r="LCE6005" s="98"/>
      <c r="LCF6005" s="98"/>
      <c r="LCG6005" s="98"/>
      <c r="LCH6005" s="99"/>
      <c r="LCI6005" s="98"/>
      <c r="LCJ6005" s="100"/>
      <c r="LCK6005" s="96"/>
      <c r="LCL6005" s="101"/>
      <c r="LCM6005" s="102"/>
      <c r="LCN6005" s="96"/>
      <c r="LCO6005" s="96"/>
      <c r="LCP6005" s="98"/>
      <c r="LCQ6005" s="103"/>
      <c r="LCR6005" s="104"/>
      <c r="LCS6005" s="104"/>
      <c r="LCT6005" s="105"/>
      <c r="LCU6005" s="105"/>
      <c r="LCV6005" s="439"/>
      <c r="LCW6005" s="106"/>
      <c r="LCX6005" s="440"/>
      <c r="LCY6005" s="441"/>
      <c r="LCZ6005" s="442"/>
      <c r="LDA6005" s="292"/>
      <c r="LDB6005" s="97"/>
      <c r="LDC6005" s="219"/>
      <c r="LDD6005" s="98"/>
      <c r="LDE6005" s="442"/>
      <c r="LDF6005" s="438"/>
      <c r="LDG6005" s="438"/>
      <c r="LDH6005" s="438"/>
      <c r="LDI6005" s="438"/>
      <c r="LDJ6005" s="98"/>
      <c r="LDK6005" s="98"/>
      <c r="LDL6005" s="98"/>
      <c r="LDM6005" s="99"/>
      <c r="LDN6005" s="98"/>
      <c r="LDO6005" s="100"/>
      <c r="LDP6005" s="96"/>
      <c r="LDQ6005" s="101"/>
      <c r="LDR6005" s="102"/>
      <c r="LDS6005" s="96"/>
      <c r="LDT6005" s="96"/>
      <c r="LDU6005" s="98"/>
      <c r="LDV6005" s="103"/>
      <c r="LDW6005" s="104"/>
      <c r="LDX6005" s="104"/>
      <c r="LDY6005" s="105"/>
      <c r="LDZ6005" s="105"/>
      <c r="LEA6005" s="439"/>
      <c r="LEB6005" s="106"/>
      <c r="LEC6005" s="440"/>
      <c r="LED6005" s="441"/>
      <c r="LEE6005" s="442"/>
      <c r="LEF6005" s="292"/>
      <c r="LEG6005" s="97"/>
      <c r="LEH6005" s="219"/>
      <c r="LEI6005" s="98"/>
      <c r="LEJ6005" s="442"/>
      <c r="LEK6005" s="438"/>
      <c r="LEL6005" s="438"/>
      <c r="LEM6005" s="438"/>
      <c r="LEN6005" s="438"/>
      <c r="LEO6005" s="98"/>
      <c r="LEP6005" s="98"/>
      <c r="LEQ6005" s="98"/>
      <c r="LER6005" s="99"/>
      <c r="LES6005" s="98"/>
      <c r="LET6005" s="100"/>
      <c r="LEU6005" s="96"/>
      <c r="LEV6005" s="101"/>
      <c r="LEW6005" s="102"/>
      <c r="LEX6005" s="96"/>
      <c r="LEY6005" s="96"/>
      <c r="LEZ6005" s="98"/>
      <c r="LFA6005" s="103"/>
      <c r="LFB6005" s="104"/>
      <c r="LFC6005" s="104"/>
      <c r="LFD6005" s="105"/>
      <c r="LFE6005" s="105"/>
      <c r="LFF6005" s="439"/>
      <c r="LFG6005" s="106"/>
      <c r="LFH6005" s="440"/>
      <c r="LFI6005" s="441"/>
      <c r="LFJ6005" s="442"/>
      <c r="LFK6005" s="292"/>
      <c r="LFL6005" s="97"/>
      <c r="LFM6005" s="219"/>
      <c r="LFN6005" s="98"/>
      <c r="LFO6005" s="442"/>
      <c r="LFP6005" s="438"/>
      <c r="LFQ6005" s="438"/>
      <c r="LFR6005" s="438"/>
      <c r="LFS6005" s="438"/>
      <c r="LFT6005" s="98"/>
      <c r="LFU6005" s="98"/>
      <c r="LFV6005" s="98"/>
      <c r="LFW6005" s="99"/>
      <c r="LFX6005" s="98"/>
      <c r="LFY6005" s="100"/>
      <c r="LFZ6005" s="96"/>
      <c r="LGA6005" s="101"/>
      <c r="LGB6005" s="102"/>
      <c r="LGC6005" s="96"/>
      <c r="LGD6005" s="96"/>
      <c r="LGE6005" s="98"/>
      <c r="LGF6005" s="103"/>
      <c r="LGG6005" s="104"/>
      <c r="LGH6005" s="104"/>
      <c r="LGI6005" s="105"/>
      <c r="LGJ6005" s="105"/>
      <c r="LGK6005" s="439"/>
      <c r="LGL6005" s="106"/>
      <c r="LGM6005" s="440"/>
      <c r="LGN6005" s="441"/>
      <c r="LGO6005" s="442"/>
      <c r="LGP6005" s="292"/>
      <c r="LGQ6005" s="97"/>
      <c r="LGR6005" s="219"/>
      <c r="LGS6005" s="98"/>
      <c r="LGT6005" s="442"/>
      <c r="LGU6005" s="438"/>
      <c r="LGV6005" s="438"/>
      <c r="LGW6005" s="438"/>
      <c r="LGX6005" s="438"/>
      <c r="LGY6005" s="98"/>
      <c r="LGZ6005" s="98"/>
      <c r="LHA6005" s="98"/>
      <c r="LHB6005" s="99"/>
      <c r="LHC6005" s="98"/>
      <c r="LHD6005" s="100"/>
      <c r="LHE6005" s="96"/>
      <c r="LHF6005" s="101"/>
      <c r="LHG6005" s="102"/>
      <c r="LHH6005" s="96"/>
      <c r="LHI6005" s="96"/>
      <c r="LHJ6005" s="98"/>
      <c r="LHK6005" s="103"/>
      <c r="LHL6005" s="104"/>
      <c r="LHM6005" s="104"/>
      <c r="LHN6005" s="105"/>
      <c r="LHO6005" s="105"/>
      <c r="LHP6005" s="439"/>
      <c r="LHQ6005" s="106"/>
      <c r="LHR6005" s="440"/>
      <c r="LHS6005" s="441"/>
      <c r="LHT6005" s="442"/>
      <c r="LHU6005" s="292"/>
      <c r="LHV6005" s="97"/>
      <c r="LHW6005" s="219"/>
      <c r="LHX6005" s="98"/>
      <c r="LHY6005" s="442"/>
      <c r="LHZ6005" s="438"/>
      <c r="LIA6005" s="438"/>
      <c r="LIB6005" s="438"/>
      <c r="LIC6005" s="438"/>
      <c r="LID6005" s="98"/>
      <c r="LIE6005" s="98"/>
      <c r="LIF6005" s="98"/>
      <c r="LIG6005" s="99"/>
      <c r="LIH6005" s="98"/>
      <c r="LII6005" s="100"/>
      <c r="LIJ6005" s="96"/>
      <c r="LIK6005" s="101"/>
      <c r="LIL6005" s="102"/>
      <c r="LIM6005" s="96"/>
      <c r="LIN6005" s="96"/>
      <c r="LIO6005" s="98"/>
      <c r="LIP6005" s="103"/>
      <c r="LIQ6005" s="104"/>
      <c r="LIR6005" s="104"/>
      <c r="LIS6005" s="105"/>
      <c r="LIT6005" s="105"/>
      <c r="LIU6005" s="439"/>
      <c r="LIV6005" s="106"/>
      <c r="LIW6005" s="440"/>
      <c r="LIX6005" s="441"/>
      <c r="LIY6005" s="442"/>
      <c r="LIZ6005" s="292"/>
      <c r="LJA6005" s="97"/>
      <c r="LJB6005" s="219"/>
      <c r="LJC6005" s="98"/>
      <c r="LJD6005" s="442"/>
      <c r="LJE6005" s="438"/>
      <c r="LJF6005" s="438"/>
      <c r="LJG6005" s="438"/>
      <c r="LJH6005" s="438"/>
      <c r="LJI6005" s="98"/>
      <c r="LJJ6005" s="98"/>
      <c r="LJK6005" s="98"/>
      <c r="LJL6005" s="99"/>
      <c r="LJM6005" s="98"/>
      <c r="LJN6005" s="100"/>
      <c r="LJO6005" s="96"/>
      <c r="LJP6005" s="101"/>
      <c r="LJQ6005" s="102"/>
      <c r="LJR6005" s="96"/>
      <c r="LJS6005" s="96"/>
      <c r="LJT6005" s="98"/>
      <c r="LJU6005" s="103"/>
      <c r="LJV6005" s="104"/>
      <c r="LJW6005" s="104"/>
      <c r="LJX6005" s="105"/>
      <c r="LJY6005" s="105"/>
      <c r="LJZ6005" s="439"/>
      <c r="LKA6005" s="106"/>
      <c r="LKB6005" s="440"/>
      <c r="LKC6005" s="441"/>
      <c r="LKD6005" s="442"/>
      <c r="LKE6005" s="292"/>
      <c r="LKF6005" s="97"/>
      <c r="LKG6005" s="219"/>
      <c r="LKH6005" s="98"/>
      <c r="LKI6005" s="442"/>
      <c r="LKJ6005" s="438"/>
      <c r="LKK6005" s="438"/>
      <c r="LKL6005" s="438"/>
      <c r="LKM6005" s="438"/>
      <c r="LKN6005" s="98"/>
      <c r="LKO6005" s="98"/>
      <c r="LKP6005" s="98"/>
      <c r="LKQ6005" s="99"/>
      <c r="LKR6005" s="98"/>
      <c r="LKS6005" s="100"/>
      <c r="LKT6005" s="96"/>
      <c r="LKU6005" s="101"/>
      <c r="LKV6005" s="102"/>
      <c r="LKW6005" s="96"/>
      <c r="LKX6005" s="96"/>
      <c r="LKY6005" s="98"/>
      <c r="LKZ6005" s="103"/>
      <c r="LLA6005" s="104"/>
      <c r="LLB6005" s="104"/>
      <c r="LLC6005" s="105"/>
      <c r="LLD6005" s="105"/>
      <c r="LLE6005" s="439"/>
      <c r="LLF6005" s="106"/>
      <c r="LLG6005" s="440"/>
      <c r="LLH6005" s="441"/>
      <c r="LLI6005" s="442"/>
      <c r="LLJ6005" s="292"/>
      <c r="LLK6005" s="97"/>
      <c r="LLL6005" s="219"/>
      <c r="LLM6005" s="98"/>
      <c r="LLN6005" s="442"/>
      <c r="LLO6005" s="438"/>
      <c r="LLP6005" s="438"/>
      <c r="LLQ6005" s="438"/>
      <c r="LLR6005" s="438"/>
      <c r="LLS6005" s="98"/>
      <c r="LLT6005" s="98"/>
      <c r="LLU6005" s="98"/>
      <c r="LLV6005" s="99"/>
      <c r="LLW6005" s="98"/>
      <c r="LLX6005" s="100"/>
      <c r="LLY6005" s="96"/>
      <c r="LLZ6005" s="101"/>
      <c r="LMA6005" s="102"/>
      <c r="LMB6005" s="96"/>
      <c r="LMC6005" s="96"/>
      <c r="LMD6005" s="98"/>
      <c r="LME6005" s="103"/>
      <c r="LMF6005" s="104"/>
      <c r="LMG6005" s="104"/>
      <c r="LMH6005" s="105"/>
      <c r="LMI6005" s="105"/>
      <c r="LMJ6005" s="439"/>
      <c r="LMK6005" s="106"/>
      <c r="LML6005" s="440"/>
      <c r="LMM6005" s="441"/>
      <c r="LMN6005" s="442"/>
      <c r="LMO6005" s="292"/>
      <c r="LMP6005" s="97"/>
      <c r="LMQ6005" s="219"/>
      <c r="LMR6005" s="98"/>
      <c r="LMS6005" s="442"/>
      <c r="LMT6005" s="438"/>
      <c r="LMU6005" s="438"/>
      <c r="LMV6005" s="438"/>
      <c r="LMW6005" s="438"/>
      <c r="LMX6005" s="98"/>
      <c r="LMY6005" s="98"/>
      <c r="LMZ6005" s="98"/>
      <c r="LNA6005" s="99"/>
      <c r="LNB6005" s="98"/>
      <c r="LNC6005" s="100"/>
      <c r="LND6005" s="96"/>
      <c r="LNE6005" s="101"/>
      <c r="LNF6005" s="102"/>
      <c r="LNG6005" s="96"/>
      <c r="LNH6005" s="96"/>
      <c r="LNI6005" s="98"/>
      <c r="LNJ6005" s="103"/>
      <c r="LNK6005" s="104"/>
      <c r="LNL6005" s="104"/>
      <c r="LNM6005" s="105"/>
      <c r="LNN6005" s="105"/>
      <c r="LNO6005" s="439"/>
      <c r="LNP6005" s="106"/>
      <c r="LNQ6005" s="440"/>
      <c r="LNR6005" s="441"/>
      <c r="LNS6005" s="442"/>
      <c r="LNT6005" s="292"/>
      <c r="LNU6005" s="97"/>
      <c r="LNV6005" s="219"/>
      <c r="LNW6005" s="98"/>
      <c r="LNX6005" s="442"/>
      <c r="LNY6005" s="438"/>
      <c r="LNZ6005" s="438"/>
      <c r="LOA6005" s="438"/>
      <c r="LOB6005" s="438"/>
      <c r="LOC6005" s="98"/>
      <c r="LOD6005" s="98"/>
      <c r="LOE6005" s="98"/>
      <c r="LOF6005" s="99"/>
      <c r="LOG6005" s="98"/>
      <c r="LOH6005" s="100"/>
      <c r="LOI6005" s="96"/>
      <c r="LOJ6005" s="101"/>
      <c r="LOK6005" s="102"/>
      <c r="LOL6005" s="96"/>
      <c r="LOM6005" s="96"/>
      <c r="LON6005" s="98"/>
      <c r="LOO6005" s="103"/>
      <c r="LOP6005" s="104"/>
      <c r="LOQ6005" s="104"/>
      <c r="LOR6005" s="105"/>
      <c r="LOS6005" s="105"/>
      <c r="LOT6005" s="439"/>
      <c r="LOU6005" s="106"/>
      <c r="LOV6005" s="440"/>
      <c r="LOW6005" s="441"/>
      <c r="LOX6005" s="442"/>
      <c r="LOY6005" s="292"/>
      <c r="LOZ6005" s="97"/>
      <c r="LPA6005" s="219"/>
      <c r="LPB6005" s="98"/>
      <c r="LPC6005" s="442"/>
      <c r="LPD6005" s="438"/>
      <c r="LPE6005" s="438"/>
      <c r="LPF6005" s="438"/>
      <c r="LPG6005" s="438"/>
      <c r="LPH6005" s="98"/>
      <c r="LPI6005" s="98"/>
      <c r="LPJ6005" s="98"/>
      <c r="LPK6005" s="99"/>
      <c r="LPL6005" s="98"/>
      <c r="LPM6005" s="100"/>
      <c r="LPN6005" s="96"/>
      <c r="LPO6005" s="101"/>
      <c r="LPP6005" s="102"/>
      <c r="LPQ6005" s="96"/>
      <c r="LPR6005" s="96"/>
      <c r="LPS6005" s="98"/>
      <c r="LPT6005" s="103"/>
      <c r="LPU6005" s="104"/>
      <c r="LPV6005" s="104"/>
      <c r="LPW6005" s="105"/>
      <c r="LPX6005" s="105"/>
      <c r="LPY6005" s="439"/>
      <c r="LPZ6005" s="106"/>
      <c r="LQA6005" s="440"/>
      <c r="LQB6005" s="441"/>
      <c r="LQC6005" s="442"/>
      <c r="LQD6005" s="292"/>
      <c r="LQE6005" s="97"/>
      <c r="LQF6005" s="219"/>
      <c r="LQG6005" s="98"/>
      <c r="LQH6005" s="442"/>
      <c r="LQI6005" s="438"/>
      <c r="LQJ6005" s="438"/>
      <c r="LQK6005" s="438"/>
      <c r="LQL6005" s="438"/>
      <c r="LQM6005" s="98"/>
      <c r="LQN6005" s="98"/>
      <c r="LQO6005" s="98"/>
      <c r="LQP6005" s="99"/>
      <c r="LQQ6005" s="98"/>
      <c r="LQR6005" s="100"/>
      <c r="LQS6005" s="96"/>
      <c r="LQT6005" s="101"/>
      <c r="LQU6005" s="102"/>
      <c r="LQV6005" s="96"/>
      <c r="LQW6005" s="96"/>
      <c r="LQX6005" s="98"/>
      <c r="LQY6005" s="103"/>
      <c r="LQZ6005" s="104"/>
      <c r="LRA6005" s="104"/>
      <c r="LRB6005" s="105"/>
      <c r="LRC6005" s="105"/>
      <c r="LRD6005" s="439"/>
      <c r="LRE6005" s="106"/>
      <c r="LRF6005" s="440"/>
      <c r="LRG6005" s="441"/>
      <c r="LRH6005" s="442"/>
      <c r="LRI6005" s="292"/>
      <c r="LRJ6005" s="97"/>
      <c r="LRK6005" s="219"/>
      <c r="LRL6005" s="98"/>
      <c r="LRM6005" s="442"/>
      <c r="LRN6005" s="438"/>
      <c r="LRO6005" s="438"/>
      <c r="LRP6005" s="438"/>
      <c r="LRQ6005" s="438"/>
      <c r="LRR6005" s="98"/>
      <c r="LRS6005" s="98"/>
      <c r="LRT6005" s="98"/>
      <c r="LRU6005" s="99"/>
      <c r="LRV6005" s="98"/>
      <c r="LRW6005" s="100"/>
      <c r="LRX6005" s="96"/>
      <c r="LRY6005" s="101"/>
      <c r="LRZ6005" s="102"/>
      <c r="LSA6005" s="96"/>
      <c r="LSB6005" s="96"/>
      <c r="LSC6005" s="98"/>
      <c r="LSD6005" s="103"/>
      <c r="LSE6005" s="104"/>
      <c r="LSF6005" s="104"/>
      <c r="LSG6005" s="105"/>
      <c r="LSH6005" s="105"/>
      <c r="LSI6005" s="439"/>
      <c r="LSJ6005" s="106"/>
      <c r="LSK6005" s="440"/>
      <c r="LSL6005" s="441"/>
      <c r="LSM6005" s="442"/>
      <c r="LSN6005" s="292"/>
      <c r="LSO6005" s="97"/>
      <c r="LSP6005" s="219"/>
      <c r="LSQ6005" s="98"/>
      <c r="LSR6005" s="442"/>
      <c r="LSS6005" s="438"/>
      <c r="LST6005" s="438"/>
      <c r="LSU6005" s="438"/>
      <c r="LSV6005" s="438"/>
      <c r="LSW6005" s="98"/>
      <c r="LSX6005" s="98"/>
      <c r="LSY6005" s="98"/>
      <c r="LSZ6005" s="99"/>
      <c r="LTA6005" s="98"/>
      <c r="LTB6005" s="100"/>
      <c r="LTC6005" s="96"/>
      <c r="LTD6005" s="101"/>
      <c r="LTE6005" s="102"/>
      <c r="LTF6005" s="96"/>
      <c r="LTG6005" s="96"/>
      <c r="LTH6005" s="98"/>
      <c r="LTI6005" s="103"/>
      <c r="LTJ6005" s="104"/>
      <c r="LTK6005" s="104"/>
      <c r="LTL6005" s="105"/>
      <c r="LTM6005" s="105"/>
      <c r="LTN6005" s="439"/>
      <c r="LTO6005" s="106"/>
      <c r="LTP6005" s="440"/>
      <c r="LTQ6005" s="441"/>
      <c r="LTR6005" s="442"/>
      <c r="LTS6005" s="292"/>
      <c r="LTT6005" s="97"/>
      <c r="LTU6005" s="219"/>
      <c r="LTV6005" s="98"/>
      <c r="LTW6005" s="442"/>
      <c r="LTX6005" s="438"/>
      <c r="LTY6005" s="438"/>
      <c r="LTZ6005" s="438"/>
      <c r="LUA6005" s="438"/>
      <c r="LUB6005" s="98"/>
      <c r="LUC6005" s="98"/>
      <c r="LUD6005" s="98"/>
      <c r="LUE6005" s="99"/>
      <c r="LUF6005" s="98"/>
      <c r="LUG6005" s="100"/>
      <c r="LUH6005" s="96"/>
      <c r="LUI6005" s="101"/>
      <c r="LUJ6005" s="102"/>
      <c r="LUK6005" s="96"/>
      <c r="LUL6005" s="96"/>
      <c r="LUM6005" s="98"/>
      <c r="LUN6005" s="103"/>
      <c r="LUO6005" s="104"/>
      <c r="LUP6005" s="104"/>
      <c r="LUQ6005" s="105"/>
      <c r="LUR6005" s="105"/>
      <c r="LUS6005" s="439"/>
      <c r="LUT6005" s="106"/>
      <c r="LUU6005" s="440"/>
      <c r="LUV6005" s="441"/>
      <c r="LUW6005" s="442"/>
      <c r="LUX6005" s="292"/>
      <c r="LUY6005" s="97"/>
      <c r="LUZ6005" s="219"/>
      <c r="LVA6005" s="98"/>
      <c r="LVB6005" s="442"/>
      <c r="LVC6005" s="438"/>
      <c r="LVD6005" s="438"/>
      <c r="LVE6005" s="438"/>
      <c r="LVF6005" s="438"/>
      <c r="LVG6005" s="98"/>
      <c r="LVH6005" s="98"/>
      <c r="LVI6005" s="98"/>
      <c r="LVJ6005" s="99"/>
      <c r="LVK6005" s="98"/>
      <c r="LVL6005" s="100"/>
      <c r="LVM6005" s="96"/>
      <c r="LVN6005" s="101"/>
      <c r="LVO6005" s="102"/>
      <c r="LVP6005" s="96"/>
      <c r="LVQ6005" s="96"/>
      <c r="LVR6005" s="98"/>
      <c r="LVS6005" s="103"/>
      <c r="LVT6005" s="104"/>
      <c r="LVU6005" s="104"/>
      <c r="LVV6005" s="105"/>
      <c r="LVW6005" s="105"/>
      <c r="LVX6005" s="439"/>
      <c r="LVY6005" s="106"/>
      <c r="LVZ6005" s="440"/>
      <c r="LWA6005" s="441"/>
      <c r="LWB6005" s="442"/>
      <c r="LWC6005" s="292"/>
      <c r="LWD6005" s="97"/>
      <c r="LWE6005" s="219"/>
      <c r="LWF6005" s="98"/>
      <c r="LWG6005" s="442"/>
      <c r="LWH6005" s="438"/>
      <c r="LWI6005" s="438"/>
      <c r="LWJ6005" s="438"/>
      <c r="LWK6005" s="438"/>
      <c r="LWL6005" s="98"/>
      <c r="LWM6005" s="98"/>
      <c r="LWN6005" s="98"/>
      <c r="LWO6005" s="99"/>
      <c r="LWP6005" s="98"/>
      <c r="LWQ6005" s="100"/>
      <c r="LWR6005" s="96"/>
      <c r="LWS6005" s="101"/>
      <c r="LWT6005" s="102"/>
      <c r="LWU6005" s="96"/>
      <c r="LWV6005" s="96"/>
      <c r="LWW6005" s="98"/>
      <c r="LWX6005" s="103"/>
      <c r="LWY6005" s="104"/>
      <c r="LWZ6005" s="104"/>
      <c r="LXA6005" s="105"/>
      <c r="LXB6005" s="105"/>
      <c r="LXC6005" s="439"/>
      <c r="LXD6005" s="106"/>
      <c r="LXE6005" s="440"/>
      <c r="LXF6005" s="441"/>
      <c r="LXG6005" s="442"/>
      <c r="LXH6005" s="292"/>
      <c r="LXI6005" s="97"/>
      <c r="LXJ6005" s="219"/>
      <c r="LXK6005" s="98"/>
      <c r="LXL6005" s="442"/>
      <c r="LXM6005" s="438"/>
      <c r="LXN6005" s="438"/>
      <c r="LXO6005" s="438"/>
      <c r="LXP6005" s="438"/>
      <c r="LXQ6005" s="98"/>
      <c r="LXR6005" s="98"/>
      <c r="LXS6005" s="98"/>
      <c r="LXT6005" s="99"/>
      <c r="LXU6005" s="98"/>
      <c r="LXV6005" s="100"/>
      <c r="LXW6005" s="96"/>
      <c r="LXX6005" s="101"/>
      <c r="LXY6005" s="102"/>
      <c r="LXZ6005" s="96"/>
      <c r="LYA6005" s="96"/>
      <c r="LYB6005" s="98"/>
      <c r="LYC6005" s="103"/>
      <c r="LYD6005" s="104"/>
      <c r="LYE6005" s="104"/>
      <c r="LYF6005" s="105"/>
      <c r="LYG6005" s="105"/>
      <c r="LYH6005" s="439"/>
      <c r="LYI6005" s="106"/>
      <c r="LYJ6005" s="440"/>
      <c r="LYK6005" s="441"/>
      <c r="LYL6005" s="442"/>
      <c r="LYM6005" s="292"/>
      <c r="LYN6005" s="97"/>
      <c r="LYO6005" s="219"/>
      <c r="LYP6005" s="98"/>
      <c r="LYQ6005" s="442"/>
      <c r="LYR6005" s="438"/>
      <c r="LYS6005" s="438"/>
      <c r="LYT6005" s="438"/>
      <c r="LYU6005" s="438"/>
      <c r="LYV6005" s="98"/>
      <c r="LYW6005" s="98"/>
      <c r="LYX6005" s="98"/>
      <c r="LYY6005" s="99"/>
      <c r="LYZ6005" s="98"/>
      <c r="LZA6005" s="100"/>
      <c r="LZB6005" s="96"/>
      <c r="LZC6005" s="101"/>
      <c r="LZD6005" s="102"/>
      <c r="LZE6005" s="96"/>
      <c r="LZF6005" s="96"/>
      <c r="LZG6005" s="98"/>
      <c r="LZH6005" s="103"/>
      <c r="LZI6005" s="104"/>
      <c r="LZJ6005" s="104"/>
      <c r="LZK6005" s="105"/>
      <c r="LZL6005" s="105"/>
      <c r="LZM6005" s="439"/>
      <c r="LZN6005" s="106"/>
      <c r="LZO6005" s="440"/>
      <c r="LZP6005" s="441"/>
      <c r="LZQ6005" s="442"/>
      <c r="LZR6005" s="292"/>
      <c r="LZS6005" s="97"/>
      <c r="LZT6005" s="219"/>
      <c r="LZU6005" s="98"/>
      <c r="LZV6005" s="442"/>
      <c r="LZW6005" s="438"/>
      <c r="LZX6005" s="438"/>
      <c r="LZY6005" s="438"/>
      <c r="LZZ6005" s="438"/>
      <c r="MAA6005" s="98"/>
      <c r="MAB6005" s="98"/>
      <c r="MAC6005" s="98"/>
      <c r="MAD6005" s="99"/>
      <c r="MAE6005" s="98"/>
      <c r="MAF6005" s="100"/>
      <c r="MAG6005" s="96"/>
      <c r="MAH6005" s="101"/>
      <c r="MAI6005" s="102"/>
      <c r="MAJ6005" s="96"/>
      <c r="MAK6005" s="96"/>
      <c r="MAL6005" s="98"/>
      <c r="MAM6005" s="103"/>
      <c r="MAN6005" s="104"/>
      <c r="MAO6005" s="104"/>
      <c r="MAP6005" s="105"/>
      <c r="MAQ6005" s="105"/>
      <c r="MAR6005" s="439"/>
      <c r="MAS6005" s="106"/>
      <c r="MAT6005" s="440"/>
      <c r="MAU6005" s="441"/>
      <c r="MAV6005" s="442"/>
      <c r="MAW6005" s="292"/>
      <c r="MAX6005" s="97"/>
      <c r="MAY6005" s="219"/>
      <c r="MAZ6005" s="98"/>
      <c r="MBA6005" s="442"/>
      <c r="MBB6005" s="438"/>
      <c r="MBC6005" s="438"/>
      <c r="MBD6005" s="438"/>
      <c r="MBE6005" s="438"/>
      <c r="MBF6005" s="98"/>
      <c r="MBG6005" s="98"/>
      <c r="MBH6005" s="98"/>
      <c r="MBI6005" s="99"/>
      <c r="MBJ6005" s="98"/>
      <c r="MBK6005" s="100"/>
      <c r="MBL6005" s="96"/>
      <c r="MBM6005" s="101"/>
      <c r="MBN6005" s="102"/>
      <c r="MBO6005" s="96"/>
      <c r="MBP6005" s="96"/>
      <c r="MBQ6005" s="98"/>
      <c r="MBR6005" s="103"/>
      <c r="MBS6005" s="104"/>
      <c r="MBT6005" s="104"/>
      <c r="MBU6005" s="105"/>
      <c r="MBV6005" s="105"/>
      <c r="MBW6005" s="439"/>
      <c r="MBX6005" s="106"/>
      <c r="MBY6005" s="440"/>
      <c r="MBZ6005" s="441"/>
      <c r="MCA6005" s="442"/>
      <c r="MCB6005" s="292"/>
      <c r="MCC6005" s="97"/>
      <c r="MCD6005" s="219"/>
      <c r="MCE6005" s="98"/>
      <c r="MCF6005" s="442"/>
      <c r="MCG6005" s="438"/>
      <c r="MCH6005" s="438"/>
      <c r="MCI6005" s="438"/>
      <c r="MCJ6005" s="438"/>
      <c r="MCK6005" s="98"/>
      <c r="MCL6005" s="98"/>
      <c r="MCM6005" s="98"/>
      <c r="MCN6005" s="99"/>
      <c r="MCO6005" s="98"/>
      <c r="MCP6005" s="100"/>
      <c r="MCQ6005" s="96"/>
      <c r="MCR6005" s="101"/>
      <c r="MCS6005" s="102"/>
      <c r="MCT6005" s="96"/>
      <c r="MCU6005" s="96"/>
      <c r="MCV6005" s="98"/>
      <c r="MCW6005" s="103"/>
      <c r="MCX6005" s="104"/>
      <c r="MCY6005" s="104"/>
      <c r="MCZ6005" s="105"/>
      <c r="MDA6005" s="105"/>
      <c r="MDB6005" s="439"/>
      <c r="MDC6005" s="106"/>
      <c r="MDD6005" s="440"/>
      <c r="MDE6005" s="441"/>
      <c r="MDF6005" s="442"/>
      <c r="MDG6005" s="292"/>
      <c r="MDH6005" s="97"/>
      <c r="MDI6005" s="219"/>
      <c r="MDJ6005" s="98"/>
      <c r="MDK6005" s="442"/>
      <c r="MDL6005" s="438"/>
      <c r="MDM6005" s="438"/>
      <c r="MDN6005" s="438"/>
      <c r="MDO6005" s="438"/>
      <c r="MDP6005" s="98"/>
      <c r="MDQ6005" s="98"/>
      <c r="MDR6005" s="98"/>
      <c r="MDS6005" s="99"/>
      <c r="MDT6005" s="98"/>
      <c r="MDU6005" s="100"/>
      <c r="MDV6005" s="96"/>
      <c r="MDW6005" s="101"/>
      <c r="MDX6005" s="102"/>
      <c r="MDY6005" s="96"/>
      <c r="MDZ6005" s="96"/>
      <c r="MEA6005" s="98"/>
      <c r="MEB6005" s="103"/>
      <c r="MEC6005" s="104"/>
      <c r="MED6005" s="104"/>
      <c r="MEE6005" s="105"/>
      <c r="MEF6005" s="105"/>
      <c r="MEG6005" s="439"/>
      <c r="MEH6005" s="106"/>
      <c r="MEI6005" s="440"/>
      <c r="MEJ6005" s="441"/>
      <c r="MEK6005" s="442"/>
      <c r="MEL6005" s="292"/>
      <c r="MEM6005" s="97"/>
      <c r="MEN6005" s="219"/>
      <c r="MEO6005" s="98"/>
      <c r="MEP6005" s="442"/>
      <c r="MEQ6005" s="438"/>
      <c r="MER6005" s="438"/>
      <c r="MES6005" s="438"/>
      <c r="MET6005" s="438"/>
      <c r="MEU6005" s="98"/>
      <c r="MEV6005" s="98"/>
      <c r="MEW6005" s="98"/>
      <c r="MEX6005" s="99"/>
      <c r="MEY6005" s="98"/>
      <c r="MEZ6005" s="100"/>
      <c r="MFA6005" s="96"/>
      <c r="MFB6005" s="101"/>
      <c r="MFC6005" s="102"/>
      <c r="MFD6005" s="96"/>
      <c r="MFE6005" s="96"/>
      <c r="MFF6005" s="98"/>
      <c r="MFG6005" s="103"/>
      <c r="MFH6005" s="104"/>
      <c r="MFI6005" s="104"/>
      <c r="MFJ6005" s="105"/>
      <c r="MFK6005" s="105"/>
      <c r="MFL6005" s="439"/>
      <c r="MFM6005" s="106"/>
      <c r="MFN6005" s="440"/>
      <c r="MFO6005" s="441"/>
      <c r="MFP6005" s="442"/>
      <c r="MFQ6005" s="292"/>
      <c r="MFR6005" s="97"/>
      <c r="MFS6005" s="219"/>
      <c r="MFT6005" s="98"/>
      <c r="MFU6005" s="442"/>
      <c r="MFV6005" s="438"/>
      <c r="MFW6005" s="438"/>
      <c r="MFX6005" s="438"/>
      <c r="MFY6005" s="438"/>
      <c r="MFZ6005" s="98"/>
      <c r="MGA6005" s="98"/>
      <c r="MGB6005" s="98"/>
      <c r="MGC6005" s="99"/>
      <c r="MGD6005" s="98"/>
      <c r="MGE6005" s="100"/>
      <c r="MGF6005" s="96"/>
      <c r="MGG6005" s="101"/>
      <c r="MGH6005" s="102"/>
      <c r="MGI6005" s="96"/>
      <c r="MGJ6005" s="96"/>
      <c r="MGK6005" s="98"/>
      <c r="MGL6005" s="103"/>
      <c r="MGM6005" s="104"/>
      <c r="MGN6005" s="104"/>
      <c r="MGO6005" s="105"/>
      <c r="MGP6005" s="105"/>
      <c r="MGQ6005" s="439"/>
      <c r="MGR6005" s="106"/>
      <c r="MGS6005" s="440"/>
      <c r="MGT6005" s="441"/>
      <c r="MGU6005" s="442"/>
      <c r="MGV6005" s="292"/>
      <c r="MGW6005" s="97"/>
      <c r="MGX6005" s="219"/>
      <c r="MGY6005" s="98"/>
      <c r="MGZ6005" s="442"/>
      <c r="MHA6005" s="438"/>
      <c r="MHB6005" s="438"/>
      <c r="MHC6005" s="438"/>
      <c r="MHD6005" s="438"/>
      <c r="MHE6005" s="98"/>
      <c r="MHF6005" s="98"/>
      <c r="MHG6005" s="98"/>
      <c r="MHH6005" s="99"/>
      <c r="MHI6005" s="98"/>
      <c r="MHJ6005" s="100"/>
      <c r="MHK6005" s="96"/>
      <c r="MHL6005" s="101"/>
      <c r="MHM6005" s="102"/>
      <c r="MHN6005" s="96"/>
      <c r="MHO6005" s="96"/>
      <c r="MHP6005" s="98"/>
      <c r="MHQ6005" s="103"/>
      <c r="MHR6005" s="104"/>
      <c r="MHS6005" s="104"/>
      <c r="MHT6005" s="105"/>
      <c r="MHU6005" s="105"/>
      <c r="MHV6005" s="439"/>
      <c r="MHW6005" s="106"/>
      <c r="MHX6005" s="440"/>
      <c r="MHY6005" s="441"/>
      <c r="MHZ6005" s="442"/>
      <c r="MIA6005" s="292"/>
      <c r="MIB6005" s="97"/>
      <c r="MIC6005" s="219"/>
      <c r="MID6005" s="98"/>
      <c r="MIE6005" s="442"/>
      <c r="MIF6005" s="438"/>
      <c r="MIG6005" s="438"/>
      <c r="MIH6005" s="438"/>
      <c r="MII6005" s="438"/>
      <c r="MIJ6005" s="98"/>
      <c r="MIK6005" s="98"/>
      <c r="MIL6005" s="98"/>
      <c r="MIM6005" s="99"/>
      <c r="MIN6005" s="98"/>
      <c r="MIO6005" s="100"/>
      <c r="MIP6005" s="96"/>
      <c r="MIQ6005" s="101"/>
      <c r="MIR6005" s="102"/>
      <c r="MIS6005" s="96"/>
      <c r="MIT6005" s="96"/>
      <c r="MIU6005" s="98"/>
      <c r="MIV6005" s="103"/>
      <c r="MIW6005" s="104"/>
      <c r="MIX6005" s="104"/>
      <c r="MIY6005" s="105"/>
      <c r="MIZ6005" s="105"/>
      <c r="MJA6005" s="439"/>
      <c r="MJB6005" s="106"/>
      <c r="MJC6005" s="440"/>
      <c r="MJD6005" s="441"/>
      <c r="MJE6005" s="442"/>
      <c r="MJF6005" s="292"/>
      <c r="MJG6005" s="97"/>
      <c r="MJH6005" s="219"/>
      <c r="MJI6005" s="98"/>
      <c r="MJJ6005" s="442"/>
      <c r="MJK6005" s="438"/>
      <c r="MJL6005" s="438"/>
      <c r="MJM6005" s="438"/>
      <c r="MJN6005" s="438"/>
      <c r="MJO6005" s="98"/>
      <c r="MJP6005" s="98"/>
      <c r="MJQ6005" s="98"/>
      <c r="MJR6005" s="99"/>
      <c r="MJS6005" s="98"/>
      <c r="MJT6005" s="100"/>
      <c r="MJU6005" s="96"/>
      <c r="MJV6005" s="101"/>
      <c r="MJW6005" s="102"/>
      <c r="MJX6005" s="96"/>
      <c r="MJY6005" s="96"/>
      <c r="MJZ6005" s="98"/>
      <c r="MKA6005" s="103"/>
      <c r="MKB6005" s="104"/>
      <c r="MKC6005" s="104"/>
      <c r="MKD6005" s="105"/>
      <c r="MKE6005" s="105"/>
      <c r="MKF6005" s="439"/>
      <c r="MKG6005" s="106"/>
      <c r="MKH6005" s="440"/>
      <c r="MKI6005" s="441"/>
      <c r="MKJ6005" s="442"/>
      <c r="MKK6005" s="292"/>
      <c r="MKL6005" s="97"/>
      <c r="MKM6005" s="219"/>
      <c r="MKN6005" s="98"/>
      <c r="MKO6005" s="442"/>
      <c r="MKP6005" s="438"/>
      <c r="MKQ6005" s="438"/>
      <c r="MKR6005" s="438"/>
      <c r="MKS6005" s="438"/>
      <c r="MKT6005" s="98"/>
      <c r="MKU6005" s="98"/>
      <c r="MKV6005" s="98"/>
      <c r="MKW6005" s="99"/>
      <c r="MKX6005" s="98"/>
      <c r="MKY6005" s="100"/>
      <c r="MKZ6005" s="96"/>
      <c r="MLA6005" s="101"/>
      <c r="MLB6005" s="102"/>
      <c r="MLC6005" s="96"/>
      <c r="MLD6005" s="96"/>
      <c r="MLE6005" s="98"/>
      <c r="MLF6005" s="103"/>
      <c r="MLG6005" s="104"/>
      <c r="MLH6005" s="104"/>
      <c r="MLI6005" s="105"/>
      <c r="MLJ6005" s="105"/>
      <c r="MLK6005" s="439"/>
      <c r="MLL6005" s="106"/>
      <c r="MLM6005" s="440"/>
      <c r="MLN6005" s="441"/>
      <c r="MLO6005" s="442"/>
      <c r="MLP6005" s="292"/>
      <c r="MLQ6005" s="97"/>
      <c r="MLR6005" s="219"/>
      <c r="MLS6005" s="98"/>
      <c r="MLT6005" s="442"/>
      <c r="MLU6005" s="438"/>
      <c r="MLV6005" s="438"/>
      <c r="MLW6005" s="438"/>
      <c r="MLX6005" s="438"/>
      <c r="MLY6005" s="98"/>
      <c r="MLZ6005" s="98"/>
      <c r="MMA6005" s="98"/>
      <c r="MMB6005" s="99"/>
      <c r="MMC6005" s="98"/>
      <c r="MMD6005" s="100"/>
      <c r="MME6005" s="96"/>
      <c r="MMF6005" s="101"/>
      <c r="MMG6005" s="102"/>
      <c r="MMH6005" s="96"/>
      <c r="MMI6005" s="96"/>
      <c r="MMJ6005" s="98"/>
      <c r="MMK6005" s="103"/>
      <c r="MML6005" s="104"/>
      <c r="MMM6005" s="104"/>
      <c r="MMN6005" s="105"/>
      <c r="MMO6005" s="105"/>
      <c r="MMP6005" s="439"/>
      <c r="MMQ6005" s="106"/>
      <c r="MMR6005" s="440"/>
      <c r="MMS6005" s="441"/>
      <c r="MMT6005" s="442"/>
      <c r="MMU6005" s="292"/>
      <c r="MMV6005" s="97"/>
      <c r="MMW6005" s="219"/>
      <c r="MMX6005" s="98"/>
      <c r="MMY6005" s="442"/>
      <c r="MMZ6005" s="438"/>
      <c r="MNA6005" s="438"/>
      <c r="MNB6005" s="438"/>
      <c r="MNC6005" s="438"/>
      <c r="MND6005" s="98"/>
      <c r="MNE6005" s="98"/>
      <c r="MNF6005" s="98"/>
      <c r="MNG6005" s="99"/>
      <c r="MNH6005" s="98"/>
      <c r="MNI6005" s="100"/>
      <c r="MNJ6005" s="96"/>
      <c r="MNK6005" s="101"/>
      <c r="MNL6005" s="102"/>
      <c r="MNM6005" s="96"/>
      <c r="MNN6005" s="96"/>
      <c r="MNO6005" s="98"/>
      <c r="MNP6005" s="103"/>
      <c r="MNQ6005" s="104"/>
      <c r="MNR6005" s="104"/>
      <c r="MNS6005" s="105"/>
      <c r="MNT6005" s="105"/>
      <c r="MNU6005" s="439"/>
      <c r="MNV6005" s="106"/>
      <c r="MNW6005" s="440"/>
      <c r="MNX6005" s="441"/>
      <c r="MNY6005" s="442"/>
      <c r="MNZ6005" s="292"/>
      <c r="MOA6005" s="97"/>
      <c r="MOB6005" s="219"/>
      <c r="MOC6005" s="98"/>
      <c r="MOD6005" s="442"/>
      <c r="MOE6005" s="438"/>
      <c r="MOF6005" s="438"/>
      <c r="MOG6005" s="438"/>
      <c r="MOH6005" s="438"/>
      <c r="MOI6005" s="98"/>
      <c r="MOJ6005" s="98"/>
      <c r="MOK6005" s="98"/>
      <c r="MOL6005" s="99"/>
      <c r="MOM6005" s="98"/>
      <c r="MON6005" s="100"/>
      <c r="MOO6005" s="96"/>
      <c r="MOP6005" s="101"/>
      <c r="MOQ6005" s="102"/>
      <c r="MOR6005" s="96"/>
      <c r="MOS6005" s="96"/>
      <c r="MOT6005" s="98"/>
      <c r="MOU6005" s="103"/>
      <c r="MOV6005" s="104"/>
      <c r="MOW6005" s="104"/>
      <c r="MOX6005" s="105"/>
      <c r="MOY6005" s="105"/>
      <c r="MOZ6005" s="439"/>
      <c r="MPA6005" s="106"/>
      <c r="MPB6005" s="440"/>
      <c r="MPC6005" s="441"/>
      <c r="MPD6005" s="442"/>
      <c r="MPE6005" s="292"/>
      <c r="MPF6005" s="97"/>
      <c r="MPG6005" s="219"/>
      <c r="MPH6005" s="98"/>
      <c r="MPI6005" s="442"/>
      <c r="MPJ6005" s="438"/>
      <c r="MPK6005" s="438"/>
      <c r="MPL6005" s="438"/>
      <c r="MPM6005" s="438"/>
      <c r="MPN6005" s="98"/>
      <c r="MPO6005" s="98"/>
      <c r="MPP6005" s="98"/>
      <c r="MPQ6005" s="99"/>
      <c r="MPR6005" s="98"/>
      <c r="MPS6005" s="100"/>
      <c r="MPT6005" s="96"/>
      <c r="MPU6005" s="101"/>
      <c r="MPV6005" s="102"/>
      <c r="MPW6005" s="96"/>
      <c r="MPX6005" s="96"/>
      <c r="MPY6005" s="98"/>
      <c r="MPZ6005" s="103"/>
      <c r="MQA6005" s="104"/>
      <c r="MQB6005" s="104"/>
      <c r="MQC6005" s="105"/>
      <c r="MQD6005" s="105"/>
      <c r="MQE6005" s="439"/>
      <c r="MQF6005" s="106"/>
      <c r="MQG6005" s="440"/>
      <c r="MQH6005" s="441"/>
      <c r="MQI6005" s="442"/>
      <c r="MQJ6005" s="292"/>
      <c r="MQK6005" s="97"/>
      <c r="MQL6005" s="219"/>
      <c r="MQM6005" s="98"/>
      <c r="MQN6005" s="442"/>
      <c r="MQO6005" s="438"/>
      <c r="MQP6005" s="438"/>
      <c r="MQQ6005" s="438"/>
      <c r="MQR6005" s="438"/>
      <c r="MQS6005" s="98"/>
      <c r="MQT6005" s="98"/>
      <c r="MQU6005" s="98"/>
      <c r="MQV6005" s="99"/>
      <c r="MQW6005" s="98"/>
      <c r="MQX6005" s="100"/>
      <c r="MQY6005" s="96"/>
      <c r="MQZ6005" s="101"/>
      <c r="MRA6005" s="102"/>
      <c r="MRB6005" s="96"/>
      <c r="MRC6005" s="96"/>
      <c r="MRD6005" s="98"/>
      <c r="MRE6005" s="103"/>
      <c r="MRF6005" s="104"/>
      <c r="MRG6005" s="104"/>
      <c r="MRH6005" s="105"/>
      <c r="MRI6005" s="105"/>
      <c r="MRJ6005" s="439"/>
      <c r="MRK6005" s="106"/>
      <c r="MRL6005" s="440"/>
      <c r="MRM6005" s="441"/>
      <c r="MRN6005" s="442"/>
      <c r="MRO6005" s="292"/>
      <c r="MRP6005" s="97"/>
      <c r="MRQ6005" s="219"/>
      <c r="MRR6005" s="98"/>
      <c r="MRS6005" s="442"/>
      <c r="MRT6005" s="438"/>
      <c r="MRU6005" s="438"/>
      <c r="MRV6005" s="438"/>
      <c r="MRW6005" s="438"/>
      <c r="MRX6005" s="98"/>
      <c r="MRY6005" s="98"/>
      <c r="MRZ6005" s="98"/>
      <c r="MSA6005" s="99"/>
      <c r="MSB6005" s="98"/>
      <c r="MSC6005" s="100"/>
      <c r="MSD6005" s="96"/>
      <c r="MSE6005" s="101"/>
      <c r="MSF6005" s="102"/>
      <c r="MSG6005" s="96"/>
      <c r="MSH6005" s="96"/>
      <c r="MSI6005" s="98"/>
      <c r="MSJ6005" s="103"/>
      <c r="MSK6005" s="104"/>
      <c r="MSL6005" s="104"/>
      <c r="MSM6005" s="105"/>
      <c r="MSN6005" s="105"/>
      <c r="MSO6005" s="439"/>
      <c r="MSP6005" s="106"/>
      <c r="MSQ6005" s="440"/>
      <c r="MSR6005" s="441"/>
      <c r="MSS6005" s="442"/>
      <c r="MST6005" s="292"/>
      <c r="MSU6005" s="97"/>
      <c r="MSV6005" s="219"/>
      <c r="MSW6005" s="98"/>
      <c r="MSX6005" s="442"/>
      <c r="MSY6005" s="438"/>
      <c r="MSZ6005" s="438"/>
      <c r="MTA6005" s="438"/>
      <c r="MTB6005" s="438"/>
      <c r="MTC6005" s="98"/>
      <c r="MTD6005" s="98"/>
      <c r="MTE6005" s="98"/>
      <c r="MTF6005" s="99"/>
      <c r="MTG6005" s="98"/>
      <c r="MTH6005" s="100"/>
      <c r="MTI6005" s="96"/>
      <c r="MTJ6005" s="101"/>
      <c r="MTK6005" s="102"/>
      <c r="MTL6005" s="96"/>
      <c r="MTM6005" s="96"/>
      <c r="MTN6005" s="98"/>
      <c r="MTO6005" s="103"/>
      <c r="MTP6005" s="104"/>
      <c r="MTQ6005" s="104"/>
      <c r="MTR6005" s="105"/>
      <c r="MTS6005" s="105"/>
      <c r="MTT6005" s="439"/>
      <c r="MTU6005" s="106"/>
      <c r="MTV6005" s="440"/>
      <c r="MTW6005" s="441"/>
      <c r="MTX6005" s="442"/>
      <c r="MTY6005" s="292"/>
      <c r="MTZ6005" s="97"/>
      <c r="MUA6005" s="219"/>
      <c r="MUB6005" s="98"/>
      <c r="MUC6005" s="442"/>
      <c r="MUD6005" s="438"/>
      <c r="MUE6005" s="438"/>
      <c r="MUF6005" s="438"/>
      <c r="MUG6005" s="438"/>
      <c r="MUH6005" s="98"/>
      <c r="MUI6005" s="98"/>
      <c r="MUJ6005" s="98"/>
      <c r="MUK6005" s="99"/>
      <c r="MUL6005" s="98"/>
      <c r="MUM6005" s="100"/>
      <c r="MUN6005" s="96"/>
      <c r="MUO6005" s="101"/>
      <c r="MUP6005" s="102"/>
      <c r="MUQ6005" s="96"/>
      <c r="MUR6005" s="96"/>
      <c r="MUS6005" s="98"/>
      <c r="MUT6005" s="103"/>
      <c r="MUU6005" s="104"/>
      <c r="MUV6005" s="104"/>
      <c r="MUW6005" s="105"/>
      <c r="MUX6005" s="105"/>
      <c r="MUY6005" s="439"/>
      <c r="MUZ6005" s="106"/>
      <c r="MVA6005" s="440"/>
      <c r="MVB6005" s="441"/>
      <c r="MVC6005" s="442"/>
      <c r="MVD6005" s="292"/>
      <c r="MVE6005" s="97"/>
      <c r="MVF6005" s="219"/>
      <c r="MVG6005" s="98"/>
      <c r="MVH6005" s="442"/>
      <c r="MVI6005" s="438"/>
      <c r="MVJ6005" s="438"/>
      <c r="MVK6005" s="438"/>
      <c r="MVL6005" s="438"/>
      <c r="MVM6005" s="98"/>
      <c r="MVN6005" s="98"/>
      <c r="MVO6005" s="98"/>
      <c r="MVP6005" s="99"/>
      <c r="MVQ6005" s="98"/>
      <c r="MVR6005" s="100"/>
      <c r="MVS6005" s="96"/>
      <c r="MVT6005" s="101"/>
      <c r="MVU6005" s="102"/>
      <c r="MVV6005" s="96"/>
      <c r="MVW6005" s="96"/>
      <c r="MVX6005" s="98"/>
      <c r="MVY6005" s="103"/>
      <c r="MVZ6005" s="104"/>
      <c r="MWA6005" s="104"/>
      <c r="MWB6005" s="105"/>
      <c r="MWC6005" s="105"/>
      <c r="MWD6005" s="439"/>
      <c r="MWE6005" s="106"/>
      <c r="MWF6005" s="440"/>
      <c r="MWG6005" s="441"/>
      <c r="MWH6005" s="442"/>
      <c r="MWI6005" s="292"/>
      <c r="MWJ6005" s="97"/>
      <c r="MWK6005" s="219"/>
      <c r="MWL6005" s="98"/>
      <c r="MWM6005" s="442"/>
      <c r="MWN6005" s="438"/>
      <c r="MWO6005" s="438"/>
      <c r="MWP6005" s="438"/>
      <c r="MWQ6005" s="438"/>
      <c r="MWR6005" s="98"/>
      <c r="MWS6005" s="98"/>
      <c r="MWT6005" s="98"/>
      <c r="MWU6005" s="99"/>
      <c r="MWV6005" s="98"/>
      <c r="MWW6005" s="100"/>
      <c r="MWX6005" s="96"/>
      <c r="MWY6005" s="101"/>
      <c r="MWZ6005" s="102"/>
      <c r="MXA6005" s="96"/>
      <c r="MXB6005" s="96"/>
      <c r="MXC6005" s="98"/>
      <c r="MXD6005" s="103"/>
      <c r="MXE6005" s="104"/>
      <c r="MXF6005" s="104"/>
      <c r="MXG6005" s="105"/>
      <c r="MXH6005" s="105"/>
      <c r="MXI6005" s="439"/>
      <c r="MXJ6005" s="106"/>
      <c r="MXK6005" s="440"/>
      <c r="MXL6005" s="441"/>
      <c r="MXM6005" s="442"/>
      <c r="MXN6005" s="292"/>
      <c r="MXO6005" s="97"/>
      <c r="MXP6005" s="219"/>
      <c r="MXQ6005" s="98"/>
      <c r="MXR6005" s="442"/>
      <c r="MXS6005" s="438"/>
      <c r="MXT6005" s="438"/>
      <c r="MXU6005" s="438"/>
      <c r="MXV6005" s="438"/>
      <c r="MXW6005" s="98"/>
      <c r="MXX6005" s="98"/>
      <c r="MXY6005" s="98"/>
      <c r="MXZ6005" s="99"/>
      <c r="MYA6005" s="98"/>
      <c r="MYB6005" s="100"/>
      <c r="MYC6005" s="96"/>
      <c r="MYD6005" s="101"/>
      <c r="MYE6005" s="102"/>
      <c r="MYF6005" s="96"/>
      <c r="MYG6005" s="96"/>
      <c r="MYH6005" s="98"/>
      <c r="MYI6005" s="103"/>
      <c r="MYJ6005" s="104"/>
      <c r="MYK6005" s="104"/>
      <c r="MYL6005" s="105"/>
      <c r="MYM6005" s="105"/>
      <c r="MYN6005" s="439"/>
      <c r="MYO6005" s="106"/>
      <c r="MYP6005" s="440"/>
      <c r="MYQ6005" s="441"/>
      <c r="MYR6005" s="442"/>
      <c r="MYS6005" s="292"/>
      <c r="MYT6005" s="97"/>
      <c r="MYU6005" s="219"/>
      <c r="MYV6005" s="98"/>
      <c r="MYW6005" s="442"/>
      <c r="MYX6005" s="438"/>
      <c r="MYY6005" s="438"/>
      <c r="MYZ6005" s="438"/>
      <c r="MZA6005" s="438"/>
      <c r="MZB6005" s="98"/>
      <c r="MZC6005" s="98"/>
      <c r="MZD6005" s="98"/>
      <c r="MZE6005" s="99"/>
      <c r="MZF6005" s="98"/>
      <c r="MZG6005" s="100"/>
      <c r="MZH6005" s="96"/>
      <c r="MZI6005" s="101"/>
      <c r="MZJ6005" s="102"/>
      <c r="MZK6005" s="96"/>
      <c r="MZL6005" s="96"/>
      <c r="MZM6005" s="98"/>
      <c r="MZN6005" s="103"/>
      <c r="MZO6005" s="104"/>
      <c r="MZP6005" s="104"/>
      <c r="MZQ6005" s="105"/>
      <c r="MZR6005" s="105"/>
      <c r="MZS6005" s="439"/>
      <c r="MZT6005" s="106"/>
      <c r="MZU6005" s="440"/>
      <c r="MZV6005" s="441"/>
      <c r="MZW6005" s="442"/>
      <c r="MZX6005" s="292"/>
      <c r="MZY6005" s="97"/>
      <c r="MZZ6005" s="219"/>
      <c r="NAA6005" s="98"/>
      <c r="NAB6005" s="442"/>
      <c r="NAC6005" s="438"/>
      <c r="NAD6005" s="438"/>
      <c r="NAE6005" s="438"/>
      <c r="NAF6005" s="438"/>
      <c r="NAG6005" s="98"/>
      <c r="NAH6005" s="98"/>
      <c r="NAI6005" s="98"/>
      <c r="NAJ6005" s="99"/>
      <c r="NAK6005" s="98"/>
      <c r="NAL6005" s="100"/>
      <c r="NAM6005" s="96"/>
      <c r="NAN6005" s="101"/>
      <c r="NAO6005" s="102"/>
      <c r="NAP6005" s="96"/>
      <c r="NAQ6005" s="96"/>
      <c r="NAR6005" s="98"/>
      <c r="NAS6005" s="103"/>
      <c r="NAT6005" s="104"/>
      <c r="NAU6005" s="104"/>
      <c r="NAV6005" s="105"/>
      <c r="NAW6005" s="105"/>
      <c r="NAX6005" s="439"/>
      <c r="NAY6005" s="106"/>
      <c r="NAZ6005" s="440"/>
      <c r="NBA6005" s="441"/>
      <c r="NBB6005" s="442"/>
      <c r="NBC6005" s="292"/>
      <c r="NBD6005" s="97"/>
      <c r="NBE6005" s="219"/>
      <c r="NBF6005" s="98"/>
      <c r="NBG6005" s="442"/>
      <c r="NBH6005" s="438"/>
      <c r="NBI6005" s="438"/>
      <c r="NBJ6005" s="438"/>
      <c r="NBK6005" s="438"/>
      <c r="NBL6005" s="98"/>
      <c r="NBM6005" s="98"/>
      <c r="NBN6005" s="98"/>
      <c r="NBO6005" s="99"/>
      <c r="NBP6005" s="98"/>
      <c r="NBQ6005" s="100"/>
      <c r="NBR6005" s="96"/>
      <c r="NBS6005" s="101"/>
      <c r="NBT6005" s="102"/>
      <c r="NBU6005" s="96"/>
      <c r="NBV6005" s="96"/>
      <c r="NBW6005" s="98"/>
      <c r="NBX6005" s="103"/>
      <c r="NBY6005" s="104"/>
      <c r="NBZ6005" s="104"/>
      <c r="NCA6005" s="105"/>
      <c r="NCB6005" s="105"/>
      <c r="NCC6005" s="439"/>
      <c r="NCD6005" s="106"/>
      <c r="NCE6005" s="440"/>
      <c r="NCF6005" s="441"/>
      <c r="NCG6005" s="442"/>
      <c r="NCH6005" s="292"/>
      <c r="NCI6005" s="97"/>
      <c r="NCJ6005" s="219"/>
      <c r="NCK6005" s="98"/>
      <c r="NCL6005" s="442"/>
      <c r="NCM6005" s="438"/>
      <c r="NCN6005" s="438"/>
      <c r="NCO6005" s="438"/>
      <c r="NCP6005" s="438"/>
      <c r="NCQ6005" s="98"/>
      <c r="NCR6005" s="98"/>
      <c r="NCS6005" s="98"/>
      <c r="NCT6005" s="99"/>
      <c r="NCU6005" s="98"/>
      <c r="NCV6005" s="100"/>
      <c r="NCW6005" s="96"/>
      <c r="NCX6005" s="101"/>
      <c r="NCY6005" s="102"/>
      <c r="NCZ6005" s="96"/>
      <c r="NDA6005" s="96"/>
      <c r="NDB6005" s="98"/>
      <c r="NDC6005" s="103"/>
      <c r="NDD6005" s="104"/>
      <c r="NDE6005" s="104"/>
      <c r="NDF6005" s="105"/>
      <c r="NDG6005" s="105"/>
      <c r="NDH6005" s="439"/>
      <c r="NDI6005" s="106"/>
      <c r="NDJ6005" s="440"/>
      <c r="NDK6005" s="441"/>
      <c r="NDL6005" s="442"/>
      <c r="NDM6005" s="292"/>
      <c r="NDN6005" s="97"/>
      <c r="NDO6005" s="219"/>
      <c r="NDP6005" s="98"/>
      <c r="NDQ6005" s="442"/>
      <c r="NDR6005" s="438"/>
      <c r="NDS6005" s="438"/>
      <c r="NDT6005" s="438"/>
      <c r="NDU6005" s="438"/>
      <c r="NDV6005" s="98"/>
      <c r="NDW6005" s="98"/>
      <c r="NDX6005" s="98"/>
      <c r="NDY6005" s="99"/>
      <c r="NDZ6005" s="98"/>
      <c r="NEA6005" s="100"/>
      <c r="NEB6005" s="96"/>
      <c r="NEC6005" s="101"/>
      <c r="NED6005" s="102"/>
      <c r="NEE6005" s="96"/>
      <c r="NEF6005" s="96"/>
      <c r="NEG6005" s="98"/>
      <c r="NEH6005" s="103"/>
      <c r="NEI6005" s="104"/>
      <c r="NEJ6005" s="104"/>
      <c r="NEK6005" s="105"/>
      <c r="NEL6005" s="105"/>
      <c r="NEM6005" s="439"/>
      <c r="NEN6005" s="106"/>
      <c r="NEO6005" s="440"/>
      <c r="NEP6005" s="441"/>
      <c r="NEQ6005" s="442"/>
      <c r="NER6005" s="292"/>
      <c r="NES6005" s="97"/>
      <c r="NET6005" s="219"/>
      <c r="NEU6005" s="98"/>
      <c r="NEV6005" s="442"/>
      <c r="NEW6005" s="438"/>
      <c r="NEX6005" s="438"/>
      <c r="NEY6005" s="438"/>
      <c r="NEZ6005" s="438"/>
      <c r="NFA6005" s="98"/>
      <c r="NFB6005" s="98"/>
      <c r="NFC6005" s="98"/>
      <c r="NFD6005" s="99"/>
      <c r="NFE6005" s="98"/>
      <c r="NFF6005" s="100"/>
      <c r="NFG6005" s="96"/>
      <c r="NFH6005" s="101"/>
      <c r="NFI6005" s="102"/>
      <c r="NFJ6005" s="96"/>
      <c r="NFK6005" s="96"/>
      <c r="NFL6005" s="98"/>
      <c r="NFM6005" s="103"/>
      <c r="NFN6005" s="104"/>
      <c r="NFO6005" s="104"/>
      <c r="NFP6005" s="105"/>
      <c r="NFQ6005" s="105"/>
      <c r="NFR6005" s="439"/>
      <c r="NFS6005" s="106"/>
      <c r="NFT6005" s="440"/>
      <c r="NFU6005" s="441"/>
      <c r="NFV6005" s="442"/>
      <c r="NFW6005" s="292"/>
      <c r="NFX6005" s="97"/>
      <c r="NFY6005" s="219"/>
      <c r="NFZ6005" s="98"/>
      <c r="NGA6005" s="442"/>
      <c r="NGB6005" s="438"/>
      <c r="NGC6005" s="438"/>
      <c r="NGD6005" s="438"/>
      <c r="NGE6005" s="438"/>
      <c r="NGF6005" s="98"/>
      <c r="NGG6005" s="98"/>
      <c r="NGH6005" s="98"/>
      <c r="NGI6005" s="99"/>
      <c r="NGJ6005" s="98"/>
      <c r="NGK6005" s="100"/>
      <c r="NGL6005" s="96"/>
      <c r="NGM6005" s="101"/>
      <c r="NGN6005" s="102"/>
      <c r="NGO6005" s="96"/>
      <c r="NGP6005" s="96"/>
      <c r="NGQ6005" s="98"/>
      <c r="NGR6005" s="103"/>
      <c r="NGS6005" s="104"/>
      <c r="NGT6005" s="104"/>
      <c r="NGU6005" s="105"/>
      <c r="NGV6005" s="105"/>
      <c r="NGW6005" s="439"/>
      <c r="NGX6005" s="106"/>
      <c r="NGY6005" s="440"/>
      <c r="NGZ6005" s="441"/>
      <c r="NHA6005" s="442"/>
      <c r="NHB6005" s="292"/>
      <c r="NHC6005" s="97"/>
      <c r="NHD6005" s="219"/>
      <c r="NHE6005" s="98"/>
      <c r="NHF6005" s="442"/>
      <c r="NHG6005" s="438"/>
      <c r="NHH6005" s="438"/>
      <c r="NHI6005" s="438"/>
      <c r="NHJ6005" s="438"/>
      <c r="NHK6005" s="98"/>
      <c r="NHL6005" s="98"/>
      <c r="NHM6005" s="98"/>
      <c r="NHN6005" s="99"/>
      <c r="NHO6005" s="98"/>
      <c r="NHP6005" s="100"/>
      <c r="NHQ6005" s="96"/>
      <c r="NHR6005" s="101"/>
      <c r="NHS6005" s="102"/>
      <c r="NHT6005" s="96"/>
      <c r="NHU6005" s="96"/>
      <c r="NHV6005" s="98"/>
      <c r="NHW6005" s="103"/>
      <c r="NHX6005" s="104"/>
      <c r="NHY6005" s="104"/>
      <c r="NHZ6005" s="105"/>
      <c r="NIA6005" s="105"/>
      <c r="NIB6005" s="439"/>
      <c r="NIC6005" s="106"/>
      <c r="NID6005" s="440"/>
      <c r="NIE6005" s="441"/>
      <c r="NIF6005" s="442"/>
      <c r="NIG6005" s="292"/>
      <c r="NIH6005" s="97"/>
      <c r="NII6005" s="219"/>
      <c r="NIJ6005" s="98"/>
      <c r="NIK6005" s="442"/>
      <c r="NIL6005" s="438"/>
      <c r="NIM6005" s="438"/>
      <c r="NIN6005" s="438"/>
      <c r="NIO6005" s="438"/>
      <c r="NIP6005" s="98"/>
      <c r="NIQ6005" s="98"/>
      <c r="NIR6005" s="98"/>
      <c r="NIS6005" s="99"/>
      <c r="NIT6005" s="98"/>
      <c r="NIU6005" s="100"/>
      <c r="NIV6005" s="96"/>
      <c r="NIW6005" s="101"/>
      <c r="NIX6005" s="102"/>
      <c r="NIY6005" s="96"/>
      <c r="NIZ6005" s="96"/>
      <c r="NJA6005" s="98"/>
      <c r="NJB6005" s="103"/>
      <c r="NJC6005" s="104"/>
      <c r="NJD6005" s="104"/>
      <c r="NJE6005" s="105"/>
      <c r="NJF6005" s="105"/>
      <c r="NJG6005" s="439"/>
      <c r="NJH6005" s="106"/>
      <c r="NJI6005" s="440"/>
      <c r="NJJ6005" s="441"/>
      <c r="NJK6005" s="442"/>
      <c r="NJL6005" s="292"/>
      <c r="NJM6005" s="97"/>
      <c r="NJN6005" s="219"/>
      <c r="NJO6005" s="98"/>
      <c r="NJP6005" s="442"/>
      <c r="NJQ6005" s="438"/>
      <c r="NJR6005" s="438"/>
      <c r="NJS6005" s="438"/>
      <c r="NJT6005" s="438"/>
      <c r="NJU6005" s="98"/>
      <c r="NJV6005" s="98"/>
      <c r="NJW6005" s="98"/>
      <c r="NJX6005" s="99"/>
      <c r="NJY6005" s="98"/>
      <c r="NJZ6005" s="100"/>
      <c r="NKA6005" s="96"/>
      <c r="NKB6005" s="101"/>
      <c r="NKC6005" s="102"/>
      <c r="NKD6005" s="96"/>
      <c r="NKE6005" s="96"/>
      <c r="NKF6005" s="98"/>
      <c r="NKG6005" s="103"/>
      <c r="NKH6005" s="104"/>
      <c r="NKI6005" s="104"/>
      <c r="NKJ6005" s="105"/>
      <c r="NKK6005" s="105"/>
      <c r="NKL6005" s="439"/>
      <c r="NKM6005" s="106"/>
      <c r="NKN6005" s="440"/>
      <c r="NKO6005" s="441"/>
      <c r="NKP6005" s="442"/>
      <c r="NKQ6005" s="292"/>
      <c r="NKR6005" s="97"/>
      <c r="NKS6005" s="219"/>
      <c r="NKT6005" s="98"/>
      <c r="NKU6005" s="442"/>
      <c r="NKV6005" s="438"/>
      <c r="NKW6005" s="438"/>
      <c r="NKX6005" s="438"/>
      <c r="NKY6005" s="438"/>
      <c r="NKZ6005" s="98"/>
      <c r="NLA6005" s="98"/>
      <c r="NLB6005" s="98"/>
      <c r="NLC6005" s="99"/>
      <c r="NLD6005" s="98"/>
      <c r="NLE6005" s="100"/>
      <c r="NLF6005" s="96"/>
      <c r="NLG6005" s="101"/>
      <c r="NLH6005" s="102"/>
      <c r="NLI6005" s="96"/>
      <c r="NLJ6005" s="96"/>
      <c r="NLK6005" s="98"/>
      <c r="NLL6005" s="103"/>
      <c r="NLM6005" s="104"/>
      <c r="NLN6005" s="104"/>
      <c r="NLO6005" s="105"/>
      <c r="NLP6005" s="105"/>
      <c r="NLQ6005" s="439"/>
      <c r="NLR6005" s="106"/>
      <c r="NLS6005" s="440"/>
      <c r="NLT6005" s="441"/>
      <c r="NLU6005" s="442"/>
      <c r="NLV6005" s="292"/>
      <c r="NLW6005" s="97"/>
      <c r="NLX6005" s="219"/>
      <c r="NLY6005" s="98"/>
      <c r="NLZ6005" s="442"/>
      <c r="NMA6005" s="438"/>
      <c r="NMB6005" s="438"/>
      <c r="NMC6005" s="438"/>
      <c r="NMD6005" s="438"/>
      <c r="NME6005" s="98"/>
      <c r="NMF6005" s="98"/>
      <c r="NMG6005" s="98"/>
      <c r="NMH6005" s="99"/>
      <c r="NMI6005" s="98"/>
      <c r="NMJ6005" s="100"/>
      <c r="NMK6005" s="96"/>
      <c r="NML6005" s="101"/>
      <c r="NMM6005" s="102"/>
      <c r="NMN6005" s="96"/>
      <c r="NMO6005" s="96"/>
      <c r="NMP6005" s="98"/>
      <c r="NMQ6005" s="103"/>
      <c r="NMR6005" s="104"/>
      <c r="NMS6005" s="104"/>
      <c r="NMT6005" s="105"/>
      <c r="NMU6005" s="105"/>
      <c r="NMV6005" s="439"/>
      <c r="NMW6005" s="106"/>
      <c r="NMX6005" s="440"/>
      <c r="NMY6005" s="441"/>
      <c r="NMZ6005" s="442"/>
      <c r="NNA6005" s="292"/>
      <c r="NNB6005" s="97"/>
      <c r="NNC6005" s="219"/>
      <c r="NND6005" s="98"/>
      <c r="NNE6005" s="442"/>
      <c r="NNF6005" s="438"/>
      <c r="NNG6005" s="438"/>
      <c r="NNH6005" s="438"/>
      <c r="NNI6005" s="438"/>
      <c r="NNJ6005" s="98"/>
      <c r="NNK6005" s="98"/>
      <c r="NNL6005" s="98"/>
      <c r="NNM6005" s="99"/>
      <c r="NNN6005" s="98"/>
      <c r="NNO6005" s="100"/>
      <c r="NNP6005" s="96"/>
      <c r="NNQ6005" s="101"/>
      <c r="NNR6005" s="102"/>
      <c r="NNS6005" s="96"/>
      <c r="NNT6005" s="96"/>
      <c r="NNU6005" s="98"/>
      <c r="NNV6005" s="103"/>
      <c r="NNW6005" s="104"/>
      <c r="NNX6005" s="104"/>
      <c r="NNY6005" s="105"/>
      <c r="NNZ6005" s="105"/>
      <c r="NOA6005" s="439"/>
      <c r="NOB6005" s="106"/>
      <c r="NOC6005" s="440"/>
      <c r="NOD6005" s="441"/>
      <c r="NOE6005" s="442"/>
      <c r="NOF6005" s="292"/>
      <c r="NOG6005" s="97"/>
      <c r="NOH6005" s="219"/>
      <c r="NOI6005" s="98"/>
      <c r="NOJ6005" s="442"/>
      <c r="NOK6005" s="438"/>
      <c r="NOL6005" s="438"/>
      <c r="NOM6005" s="438"/>
      <c r="NON6005" s="438"/>
      <c r="NOO6005" s="98"/>
      <c r="NOP6005" s="98"/>
      <c r="NOQ6005" s="98"/>
      <c r="NOR6005" s="99"/>
      <c r="NOS6005" s="98"/>
      <c r="NOT6005" s="100"/>
      <c r="NOU6005" s="96"/>
      <c r="NOV6005" s="101"/>
      <c r="NOW6005" s="102"/>
      <c r="NOX6005" s="96"/>
      <c r="NOY6005" s="96"/>
      <c r="NOZ6005" s="98"/>
      <c r="NPA6005" s="103"/>
      <c r="NPB6005" s="104"/>
      <c r="NPC6005" s="104"/>
      <c r="NPD6005" s="105"/>
      <c r="NPE6005" s="105"/>
      <c r="NPF6005" s="439"/>
      <c r="NPG6005" s="106"/>
      <c r="NPH6005" s="440"/>
      <c r="NPI6005" s="441"/>
      <c r="NPJ6005" s="442"/>
      <c r="NPK6005" s="292"/>
      <c r="NPL6005" s="97"/>
      <c r="NPM6005" s="219"/>
      <c r="NPN6005" s="98"/>
      <c r="NPO6005" s="442"/>
      <c r="NPP6005" s="438"/>
      <c r="NPQ6005" s="438"/>
      <c r="NPR6005" s="438"/>
      <c r="NPS6005" s="438"/>
      <c r="NPT6005" s="98"/>
      <c r="NPU6005" s="98"/>
      <c r="NPV6005" s="98"/>
      <c r="NPW6005" s="99"/>
      <c r="NPX6005" s="98"/>
      <c r="NPY6005" s="100"/>
      <c r="NPZ6005" s="96"/>
      <c r="NQA6005" s="101"/>
      <c r="NQB6005" s="102"/>
      <c r="NQC6005" s="96"/>
      <c r="NQD6005" s="96"/>
      <c r="NQE6005" s="98"/>
      <c r="NQF6005" s="103"/>
      <c r="NQG6005" s="104"/>
      <c r="NQH6005" s="104"/>
      <c r="NQI6005" s="105"/>
      <c r="NQJ6005" s="105"/>
      <c r="NQK6005" s="439"/>
      <c r="NQL6005" s="106"/>
      <c r="NQM6005" s="440"/>
      <c r="NQN6005" s="441"/>
      <c r="NQO6005" s="442"/>
      <c r="NQP6005" s="292"/>
      <c r="NQQ6005" s="97"/>
      <c r="NQR6005" s="219"/>
      <c r="NQS6005" s="98"/>
      <c r="NQT6005" s="442"/>
      <c r="NQU6005" s="438"/>
      <c r="NQV6005" s="438"/>
      <c r="NQW6005" s="438"/>
      <c r="NQX6005" s="438"/>
      <c r="NQY6005" s="98"/>
      <c r="NQZ6005" s="98"/>
      <c r="NRA6005" s="98"/>
      <c r="NRB6005" s="99"/>
      <c r="NRC6005" s="98"/>
      <c r="NRD6005" s="100"/>
      <c r="NRE6005" s="96"/>
      <c r="NRF6005" s="101"/>
      <c r="NRG6005" s="102"/>
      <c r="NRH6005" s="96"/>
      <c r="NRI6005" s="96"/>
      <c r="NRJ6005" s="98"/>
      <c r="NRK6005" s="103"/>
      <c r="NRL6005" s="104"/>
      <c r="NRM6005" s="104"/>
      <c r="NRN6005" s="105"/>
      <c r="NRO6005" s="105"/>
      <c r="NRP6005" s="439"/>
      <c r="NRQ6005" s="106"/>
      <c r="NRR6005" s="440"/>
      <c r="NRS6005" s="441"/>
      <c r="NRT6005" s="442"/>
      <c r="NRU6005" s="292"/>
      <c r="NRV6005" s="97"/>
      <c r="NRW6005" s="219"/>
      <c r="NRX6005" s="98"/>
      <c r="NRY6005" s="442"/>
      <c r="NRZ6005" s="438"/>
      <c r="NSA6005" s="438"/>
      <c r="NSB6005" s="438"/>
      <c r="NSC6005" s="438"/>
      <c r="NSD6005" s="98"/>
      <c r="NSE6005" s="98"/>
      <c r="NSF6005" s="98"/>
      <c r="NSG6005" s="99"/>
      <c r="NSH6005" s="98"/>
      <c r="NSI6005" s="100"/>
      <c r="NSJ6005" s="96"/>
      <c r="NSK6005" s="101"/>
      <c r="NSL6005" s="102"/>
      <c r="NSM6005" s="96"/>
      <c r="NSN6005" s="96"/>
      <c r="NSO6005" s="98"/>
      <c r="NSP6005" s="103"/>
      <c r="NSQ6005" s="104"/>
      <c r="NSR6005" s="104"/>
      <c r="NSS6005" s="105"/>
      <c r="NST6005" s="105"/>
      <c r="NSU6005" s="439"/>
      <c r="NSV6005" s="106"/>
      <c r="NSW6005" s="440"/>
      <c r="NSX6005" s="441"/>
      <c r="NSY6005" s="442"/>
      <c r="NSZ6005" s="292"/>
      <c r="NTA6005" s="97"/>
      <c r="NTB6005" s="219"/>
      <c r="NTC6005" s="98"/>
      <c r="NTD6005" s="442"/>
      <c r="NTE6005" s="438"/>
      <c r="NTF6005" s="438"/>
      <c r="NTG6005" s="438"/>
      <c r="NTH6005" s="438"/>
      <c r="NTI6005" s="98"/>
      <c r="NTJ6005" s="98"/>
      <c r="NTK6005" s="98"/>
      <c r="NTL6005" s="99"/>
      <c r="NTM6005" s="98"/>
      <c r="NTN6005" s="100"/>
      <c r="NTO6005" s="96"/>
      <c r="NTP6005" s="101"/>
      <c r="NTQ6005" s="102"/>
      <c r="NTR6005" s="96"/>
      <c r="NTS6005" s="96"/>
      <c r="NTT6005" s="98"/>
      <c r="NTU6005" s="103"/>
      <c r="NTV6005" s="104"/>
      <c r="NTW6005" s="104"/>
      <c r="NTX6005" s="105"/>
      <c r="NTY6005" s="105"/>
      <c r="NTZ6005" s="439"/>
      <c r="NUA6005" s="106"/>
      <c r="NUB6005" s="440"/>
      <c r="NUC6005" s="441"/>
      <c r="NUD6005" s="442"/>
      <c r="NUE6005" s="292"/>
      <c r="NUF6005" s="97"/>
      <c r="NUG6005" s="219"/>
      <c r="NUH6005" s="98"/>
      <c r="NUI6005" s="442"/>
      <c r="NUJ6005" s="438"/>
      <c r="NUK6005" s="438"/>
      <c r="NUL6005" s="438"/>
      <c r="NUM6005" s="438"/>
      <c r="NUN6005" s="98"/>
      <c r="NUO6005" s="98"/>
      <c r="NUP6005" s="98"/>
      <c r="NUQ6005" s="99"/>
      <c r="NUR6005" s="98"/>
      <c r="NUS6005" s="100"/>
      <c r="NUT6005" s="96"/>
      <c r="NUU6005" s="101"/>
      <c r="NUV6005" s="102"/>
      <c r="NUW6005" s="96"/>
      <c r="NUX6005" s="96"/>
      <c r="NUY6005" s="98"/>
      <c r="NUZ6005" s="103"/>
      <c r="NVA6005" s="104"/>
      <c r="NVB6005" s="104"/>
      <c r="NVC6005" s="105"/>
      <c r="NVD6005" s="105"/>
      <c r="NVE6005" s="439"/>
      <c r="NVF6005" s="106"/>
      <c r="NVG6005" s="440"/>
      <c r="NVH6005" s="441"/>
      <c r="NVI6005" s="442"/>
      <c r="NVJ6005" s="292"/>
      <c r="NVK6005" s="97"/>
      <c r="NVL6005" s="219"/>
      <c r="NVM6005" s="98"/>
      <c r="NVN6005" s="442"/>
      <c r="NVO6005" s="438"/>
      <c r="NVP6005" s="438"/>
      <c r="NVQ6005" s="438"/>
      <c r="NVR6005" s="438"/>
      <c r="NVS6005" s="98"/>
      <c r="NVT6005" s="98"/>
      <c r="NVU6005" s="98"/>
      <c r="NVV6005" s="99"/>
      <c r="NVW6005" s="98"/>
      <c r="NVX6005" s="100"/>
      <c r="NVY6005" s="96"/>
      <c r="NVZ6005" s="101"/>
      <c r="NWA6005" s="102"/>
      <c r="NWB6005" s="96"/>
      <c r="NWC6005" s="96"/>
      <c r="NWD6005" s="98"/>
      <c r="NWE6005" s="103"/>
      <c r="NWF6005" s="104"/>
      <c r="NWG6005" s="104"/>
      <c r="NWH6005" s="105"/>
      <c r="NWI6005" s="105"/>
      <c r="NWJ6005" s="439"/>
      <c r="NWK6005" s="106"/>
      <c r="NWL6005" s="440"/>
      <c r="NWM6005" s="441"/>
      <c r="NWN6005" s="442"/>
      <c r="NWO6005" s="292"/>
      <c r="NWP6005" s="97"/>
      <c r="NWQ6005" s="219"/>
      <c r="NWR6005" s="98"/>
      <c r="NWS6005" s="442"/>
      <c r="NWT6005" s="438"/>
      <c r="NWU6005" s="438"/>
      <c r="NWV6005" s="438"/>
      <c r="NWW6005" s="438"/>
      <c r="NWX6005" s="98"/>
      <c r="NWY6005" s="98"/>
      <c r="NWZ6005" s="98"/>
      <c r="NXA6005" s="99"/>
      <c r="NXB6005" s="98"/>
      <c r="NXC6005" s="100"/>
      <c r="NXD6005" s="96"/>
      <c r="NXE6005" s="101"/>
      <c r="NXF6005" s="102"/>
      <c r="NXG6005" s="96"/>
      <c r="NXH6005" s="96"/>
      <c r="NXI6005" s="98"/>
      <c r="NXJ6005" s="103"/>
      <c r="NXK6005" s="104"/>
      <c r="NXL6005" s="104"/>
      <c r="NXM6005" s="105"/>
      <c r="NXN6005" s="105"/>
      <c r="NXO6005" s="439"/>
      <c r="NXP6005" s="106"/>
      <c r="NXQ6005" s="440"/>
      <c r="NXR6005" s="441"/>
      <c r="NXS6005" s="442"/>
      <c r="NXT6005" s="292"/>
      <c r="NXU6005" s="97"/>
      <c r="NXV6005" s="219"/>
      <c r="NXW6005" s="98"/>
      <c r="NXX6005" s="442"/>
      <c r="NXY6005" s="438"/>
      <c r="NXZ6005" s="438"/>
      <c r="NYA6005" s="438"/>
      <c r="NYB6005" s="438"/>
      <c r="NYC6005" s="98"/>
      <c r="NYD6005" s="98"/>
      <c r="NYE6005" s="98"/>
      <c r="NYF6005" s="99"/>
      <c r="NYG6005" s="98"/>
      <c r="NYH6005" s="100"/>
      <c r="NYI6005" s="96"/>
      <c r="NYJ6005" s="101"/>
      <c r="NYK6005" s="102"/>
      <c r="NYL6005" s="96"/>
      <c r="NYM6005" s="96"/>
      <c r="NYN6005" s="98"/>
      <c r="NYO6005" s="103"/>
      <c r="NYP6005" s="104"/>
      <c r="NYQ6005" s="104"/>
      <c r="NYR6005" s="105"/>
      <c r="NYS6005" s="105"/>
      <c r="NYT6005" s="439"/>
      <c r="NYU6005" s="106"/>
      <c r="NYV6005" s="440"/>
      <c r="NYW6005" s="441"/>
      <c r="NYX6005" s="442"/>
      <c r="NYY6005" s="292"/>
      <c r="NYZ6005" s="97"/>
      <c r="NZA6005" s="219"/>
      <c r="NZB6005" s="98"/>
      <c r="NZC6005" s="442"/>
      <c r="NZD6005" s="438"/>
      <c r="NZE6005" s="438"/>
      <c r="NZF6005" s="438"/>
      <c r="NZG6005" s="438"/>
      <c r="NZH6005" s="98"/>
      <c r="NZI6005" s="98"/>
      <c r="NZJ6005" s="98"/>
      <c r="NZK6005" s="99"/>
      <c r="NZL6005" s="98"/>
      <c r="NZM6005" s="100"/>
      <c r="NZN6005" s="96"/>
      <c r="NZO6005" s="101"/>
      <c r="NZP6005" s="102"/>
      <c r="NZQ6005" s="96"/>
      <c r="NZR6005" s="96"/>
      <c r="NZS6005" s="98"/>
      <c r="NZT6005" s="103"/>
      <c r="NZU6005" s="104"/>
      <c r="NZV6005" s="104"/>
      <c r="NZW6005" s="105"/>
      <c r="NZX6005" s="105"/>
      <c r="NZY6005" s="439"/>
      <c r="NZZ6005" s="106"/>
      <c r="OAA6005" s="440"/>
      <c r="OAB6005" s="441"/>
      <c r="OAC6005" s="442"/>
      <c r="OAD6005" s="292"/>
      <c r="OAE6005" s="97"/>
      <c r="OAF6005" s="219"/>
      <c r="OAG6005" s="98"/>
      <c r="OAH6005" s="442"/>
      <c r="OAI6005" s="438"/>
      <c r="OAJ6005" s="438"/>
      <c r="OAK6005" s="438"/>
      <c r="OAL6005" s="438"/>
      <c r="OAM6005" s="98"/>
      <c r="OAN6005" s="98"/>
      <c r="OAO6005" s="98"/>
      <c r="OAP6005" s="99"/>
      <c r="OAQ6005" s="98"/>
      <c r="OAR6005" s="100"/>
      <c r="OAS6005" s="96"/>
      <c r="OAT6005" s="101"/>
      <c r="OAU6005" s="102"/>
      <c r="OAV6005" s="96"/>
      <c r="OAW6005" s="96"/>
      <c r="OAX6005" s="98"/>
      <c r="OAY6005" s="103"/>
      <c r="OAZ6005" s="104"/>
      <c r="OBA6005" s="104"/>
      <c r="OBB6005" s="105"/>
      <c r="OBC6005" s="105"/>
      <c r="OBD6005" s="439"/>
      <c r="OBE6005" s="106"/>
      <c r="OBF6005" s="440"/>
      <c r="OBG6005" s="441"/>
      <c r="OBH6005" s="442"/>
      <c r="OBI6005" s="292"/>
      <c r="OBJ6005" s="97"/>
      <c r="OBK6005" s="219"/>
      <c r="OBL6005" s="98"/>
      <c r="OBM6005" s="442"/>
      <c r="OBN6005" s="438"/>
      <c r="OBO6005" s="438"/>
      <c r="OBP6005" s="438"/>
      <c r="OBQ6005" s="438"/>
      <c r="OBR6005" s="98"/>
      <c r="OBS6005" s="98"/>
      <c r="OBT6005" s="98"/>
      <c r="OBU6005" s="99"/>
      <c r="OBV6005" s="98"/>
      <c r="OBW6005" s="100"/>
      <c r="OBX6005" s="96"/>
      <c r="OBY6005" s="101"/>
      <c r="OBZ6005" s="102"/>
      <c r="OCA6005" s="96"/>
      <c r="OCB6005" s="96"/>
      <c r="OCC6005" s="98"/>
      <c r="OCD6005" s="103"/>
      <c r="OCE6005" s="104"/>
      <c r="OCF6005" s="104"/>
      <c r="OCG6005" s="105"/>
      <c r="OCH6005" s="105"/>
      <c r="OCI6005" s="439"/>
      <c r="OCJ6005" s="106"/>
      <c r="OCK6005" s="440"/>
      <c r="OCL6005" s="441"/>
      <c r="OCM6005" s="442"/>
      <c r="OCN6005" s="292"/>
      <c r="OCO6005" s="97"/>
      <c r="OCP6005" s="219"/>
      <c r="OCQ6005" s="98"/>
      <c r="OCR6005" s="442"/>
      <c r="OCS6005" s="438"/>
      <c r="OCT6005" s="438"/>
      <c r="OCU6005" s="438"/>
      <c r="OCV6005" s="438"/>
      <c r="OCW6005" s="98"/>
      <c r="OCX6005" s="98"/>
      <c r="OCY6005" s="98"/>
      <c r="OCZ6005" s="99"/>
      <c r="ODA6005" s="98"/>
      <c r="ODB6005" s="100"/>
      <c r="ODC6005" s="96"/>
      <c r="ODD6005" s="101"/>
      <c r="ODE6005" s="102"/>
      <c r="ODF6005" s="96"/>
      <c r="ODG6005" s="96"/>
      <c r="ODH6005" s="98"/>
      <c r="ODI6005" s="103"/>
      <c r="ODJ6005" s="104"/>
      <c r="ODK6005" s="104"/>
      <c r="ODL6005" s="105"/>
      <c r="ODM6005" s="105"/>
      <c r="ODN6005" s="439"/>
      <c r="ODO6005" s="106"/>
      <c r="ODP6005" s="440"/>
      <c r="ODQ6005" s="441"/>
      <c r="ODR6005" s="442"/>
      <c r="ODS6005" s="292"/>
      <c r="ODT6005" s="97"/>
      <c r="ODU6005" s="219"/>
      <c r="ODV6005" s="98"/>
      <c r="ODW6005" s="442"/>
      <c r="ODX6005" s="438"/>
      <c r="ODY6005" s="438"/>
      <c r="ODZ6005" s="438"/>
      <c r="OEA6005" s="438"/>
      <c r="OEB6005" s="98"/>
      <c r="OEC6005" s="98"/>
      <c r="OED6005" s="98"/>
      <c r="OEE6005" s="99"/>
      <c r="OEF6005" s="98"/>
      <c r="OEG6005" s="100"/>
      <c r="OEH6005" s="96"/>
      <c r="OEI6005" s="101"/>
      <c r="OEJ6005" s="102"/>
      <c r="OEK6005" s="96"/>
      <c r="OEL6005" s="96"/>
      <c r="OEM6005" s="98"/>
      <c r="OEN6005" s="103"/>
      <c r="OEO6005" s="104"/>
      <c r="OEP6005" s="104"/>
      <c r="OEQ6005" s="105"/>
      <c r="OER6005" s="105"/>
      <c r="OES6005" s="439"/>
      <c r="OET6005" s="106"/>
      <c r="OEU6005" s="440"/>
      <c r="OEV6005" s="441"/>
      <c r="OEW6005" s="442"/>
      <c r="OEX6005" s="292"/>
      <c r="OEY6005" s="97"/>
      <c r="OEZ6005" s="219"/>
      <c r="OFA6005" s="98"/>
      <c r="OFB6005" s="442"/>
      <c r="OFC6005" s="438"/>
      <c r="OFD6005" s="438"/>
      <c r="OFE6005" s="438"/>
      <c r="OFF6005" s="438"/>
      <c r="OFG6005" s="98"/>
      <c r="OFH6005" s="98"/>
      <c r="OFI6005" s="98"/>
      <c r="OFJ6005" s="99"/>
      <c r="OFK6005" s="98"/>
      <c r="OFL6005" s="100"/>
      <c r="OFM6005" s="96"/>
      <c r="OFN6005" s="101"/>
      <c r="OFO6005" s="102"/>
      <c r="OFP6005" s="96"/>
      <c r="OFQ6005" s="96"/>
      <c r="OFR6005" s="98"/>
      <c r="OFS6005" s="103"/>
      <c r="OFT6005" s="104"/>
      <c r="OFU6005" s="104"/>
      <c r="OFV6005" s="105"/>
      <c r="OFW6005" s="105"/>
      <c r="OFX6005" s="439"/>
      <c r="OFY6005" s="106"/>
      <c r="OFZ6005" s="440"/>
      <c r="OGA6005" s="441"/>
      <c r="OGB6005" s="442"/>
      <c r="OGC6005" s="292"/>
      <c r="OGD6005" s="97"/>
      <c r="OGE6005" s="219"/>
      <c r="OGF6005" s="98"/>
      <c r="OGG6005" s="442"/>
      <c r="OGH6005" s="438"/>
      <c r="OGI6005" s="438"/>
      <c r="OGJ6005" s="438"/>
      <c r="OGK6005" s="438"/>
      <c r="OGL6005" s="98"/>
      <c r="OGM6005" s="98"/>
      <c r="OGN6005" s="98"/>
      <c r="OGO6005" s="99"/>
      <c r="OGP6005" s="98"/>
      <c r="OGQ6005" s="100"/>
      <c r="OGR6005" s="96"/>
      <c r="OGS6005" s="101"/>
      <c r="OGT6005" s="102"/>
      <c r="OGU6005" s="96"/>
      <c r="OGV6005" s="96"/>
      <c r="OGW6005" s="98"/>
      <c r="OGX6005" s="103"/>
      <c r="OGY6005" s="104"/>
      <c r="OGZ6005" s="104"/>
      <c r="OHA6005" s="105"/>
      <c r="OHB6005" s="105"/>
      <c r="OHC6005" s="439"/>
      <c r="OHD6005" s="106"/>
      <c r="OHE6005" s="440"/>
      <c r="OHF6005" s="441"/>
      <c r="OHG6005" s="442"/>
      <c r="OHH6005" s="292"/>
      <c r="OHI6005" s="97"/>
      <c r="OHJ6005" s="219"/>
      <c r="OHK6005" s="98"/>
      <c r="OHL6005" s="442"/>
      <c r="OHM6005" s="438"/>
      <c r="OHN6005" s="438"/>
      <c r="OHO6005" s="438"/>
      <c r="OHP6005" s="438"/>
      <c r="OHQ6005" s="98"/>
      <c r="OHR6005" s="98"/>
      <c r="OHS6005" s="98"/>
      <c r="OHT6005" s="99"/>
      <c r="OHU6005" s="98"/>
      <c r="OHV6005" s="100"/>
      <c r="OHW6005" s="96"/>
      <c r="OHX6005" s="101"/>
      <c r="OHY6005" s="102"/>
      <c r="OHZ6005" s="96"/>
      <c r="OIA6005" s="96"/>
      <c r="OIB6005" s="98"/>
      <c r="OIC6005" s="103"/>
      <c r="OID6005" s="104"/>
      <c r="OIE6005" s="104"/>
      <c r="OIF6005" s="105"/>
      <c r="OIG6005" s="105"/>
      <c r="OIH6005" s="439"/>
      <c r="OII6005" s="106"/>
      <c r="OIJ6005" s="440"/>
      <c r="OIK6005" s="441"/>
      <c r="OIL6005" s="442"/>
      <c r="OIM6005" s="292"/>
      <c r="OIN6005" s="97"/>
      <c r="OIO6005" s="219"/>
      <c r="OIP6005" s="98"/>
      <c r="OIQ6005" s="442"/>
      <c r="OIR6005" s="438"/>
      <c r="OIS6005" s="438"/>
      <c r="OIT6005" s="438"/>
      <c r="OIU6005" s="438"/>
      <c r="OIV6005" s="98"/>
      <c r="OIW6005" s="98"/>
      <c r="OIX6005" s="98"/>
      <c r="OIY6005" s="99"/>
      <c r="OIZ6005" s="98"/>
      <c r="OJA6005" s="100"/>
      <c r="OJB6005" s="96"/>
      <c r="OJC6005" s="101"/>
      <c r="OJD6005" s="102"/>
      <c r="OJE6005" s="96"/>
      <c r="OJF6005" s="96"/>
      <c r="OJG6005" s="98"/>
      <c r="OJH6005" s="103"/>
      <c r="OJI6005" s="104"/>
      <c r="OJJ6005" s="104"/>
      <c r="OJK6005" s="105"/>
      <c r="OJL6005" s="105"/>
      <c r="OJM6005" s="439"/>
      <c r="OJN6005" s="106"/>
      <c r="OJO6005" s="440"/>
      <c r="OJP6005" s="441"/>
      <c r="OJQ6005" s="442"/>
      <c r="OJR6005" s="292"/>
      <c r="OJS6005" s="97"/>
      <c r="OJT6005" s="219"/>
      <c r="OJU6005" s="98"/>
      <c r="OJV6005" s="442"/>
      <c r="OJW6005" s="438"/>
      <c r="OJX6005" s="438"/>
      <c r="OJY6005" s="438"/>
      <c r="OJZ6005" s="438"/>
      <c r="OKA6005" s="98"/>
      <c r="OKB6005" s="98"/>
      <c r="OKC6005" s="98"/>
      <c r="OKD6005" s="99"/>
      <c r="OKE6005" s="98"/>
      <c r="OKF6005" s="100"/>
      <c r="OKG6005" s="96"/>
      <c r="OKH6005" s="101"/>
      <c r="OKI6005" s="102"/>
      <c r="OKJ6005" s="96"/>
      <c r="OKK6005" s="96"/>
      <c r="OKL6005" s="98"/>
      <c r="OKM6005" s="103"/>
      <c r="OKN6005" s="104"/>
      <c r="OKO6005" s="104"/>
      <c r="OKP6005" s="105"/>
      <c r="OKQ6005" s="105"/>
      <c r="OKR6005" s="439"/>
      <c r="OKS6005" s="106"/>
      <c r="OKT6005" s="440"/>
      <c r="OKU6005" s="441"/>
      <c r="OKV6005" s="442"/>
      <c r="OKW6005" s="292"/>
      <c r="OKX6005" s="97"/>
      <c r="OKY6005" s="219"/>
      <c r="OKZ6005" s="98"/>
      <c r="OLA6005" s="442"/>
      <c r="OLB6005" s="438"/>
      <c r="OLC6005" s="438"/>
      <c r="OLD6005" s="438"/>
      <c r="OLE6005" s="438"/>
      <c r="OLF6005" s="98"/>
      <c r="OLG6005" s="98"/>
      <c r="OLH6005" s="98"/>
      <c r="OLI6005" s="99"/>
      <c r="OLJ6005" s="98"/>
      <c r="OLK6005" s="100"/>
      <c r="OLL6005" s="96"/>
      <c r="OLM6005" s="101"/>
      <c r="OLN6005" s="102"/>
      <c r="OLO6005" s="96"/>
      <c r="OLP6005" s="96"/>
      <c r="OLQ6005" s="98"/>
      <c r="OLR6005" s="103"/>
      <c r="OLS6005" s="104"/>
      <c r="OLT6005" s="104"/>
      <c r="OLU6005" s="105"/>
      <c r="OLV6005" s="105"/>
      <c r="OLW6005" s="439"/>
      <c r="OLX6005" s="106"/>
      <c r="OLY6005" s="440"/>
      <c r="OLZ6005" s="441"/>
      <c r="OMA6005" s="442"/>
      <c r="OMB6005" s="292"/>
      <c r="OMC6005" s="97"/>
      <c r="OMD6005" s="219"/>
      <c r="OME6005" s="98"/>
      <c r="OMF6005" s="442"/>
      <c r="OMG6005" s="438"/>
      <c r="OMH6005" s="438"/>
      <c r="OMI6005" s="438"/>
      <c r="OMJ6005" s="438"/>
      <c r="OMK6005" s="98"/>
      <c r="OML6005" s="98"/>
      <c r="OMM6005" s="98"/>
      <c r="OMN6005" s="99"/>
      <c r="OMO6005" s="98"/>
      <c r="OMP6005" s="100"/>
      <c r="OMQ6005" s="96"/>
      <c r="OMR6005" s="101"/>
      <c r="OMS6005" s="102"/>
      <c r="OMT6005" s="96"/>
      <c r="OMU6005" s="96"/>
      <c r="OMV6005" s="98"/>
      <c r="OMW6005" s="103"/>
      <c r="OMX6005" s="104"/>
      <c r="OMY6005" s="104"/>
      <c r="OMZ6005" s="105"/>
      <c r="ONA6005" s="105"/>
      <c r="ONB6005" s="439"/>
      <c r="ONC6005" s="106"/>
      <c r="OND6005" s="440"/>
      <c r="ONE6005" s="441"/>
      <c r="ONF6005" s="442"/>
      <c r="ONG6005" s="292"/>
      <c r="ONH6005" s="97"/>
      <c r="ONI6005" s="219"/>
      <c r="ONJ6005" s="98"/>
      <c r="ONK6005" s="442"/>
      <c r="ONL6005" s="438"/>
      <c r="ONM6005" s="438"/>
      <c r="ONN6005" s="438"/>
      <c r="ONO6005" s="438"/>
      <c r="ONP6005" s="98"/>
      <c r="ONQ6005" s="98"/>
      <c r="ONR6005" s="98"/>
      <c r="ONS6005" s="99"/>
      <c r="ONT6005" s="98"/>
      <c r="ONU6005" s="100"/>
      <c r="ONV6005" s="96"/>
      <c r="ONW6005" s="101"/>
      <c r="ONX6005" s="102"/>
      <c r="ONY6005" s="96"/>
      <c r="ONZ6005" s="96"/>
      <c r="OOA6005" s="98"/>
      <c r="OOB6005" s="103"/>
      <c r="OOC6005" s="104"/>
      <c r="OOD6005" s="104"/>
      <c r="OOE6005" s="105"/>
      <c r="OOF6005" s="105"/>
      <c r="OOG6005" s="439"/>
      <c r="OOH6005" s="106"/>
      <c r="OOI6005" s="440"/>
      <c r="OOJ6005" s="441"/>
      <c r="OOK6005" s="442"/>
      <c r="OOL6005" s="292"/>
      <c r="OOM6005" s="97"/>
      <c r="OON6005" s="219"/>
      <c r="OOO6005" s="98"/>
      <c r="OOP6005" s="442"/>
      <c r="OOQ6005" s="438"/>
      <c r="OOR6005" s="438"/>
      <c r="OOS6005" s="438"/>
      <c r="OOT6005" s="438"/>
      <c r="OOU6005" s="98"/>
      <c r="OOV6005" s="98"/>
      <c r="OOW6005" s="98"/>
      <c r="OOX6005" s="99"/>
      <c r="OOY6005" s="98"/>
      <c r="OOZ6005" s="100"/>
      <c r="OPA6005" s="96"/>
      <c r="OPB6005" s="101"/>
      <c r="OPC6005" s="102"/>
      <c r="OPD6005" s="96"/>
      <c r="OPE6005" s="96"/>
      <c r="OPF6005" s="98"/>
      <c r="OPG6005" s="103"/>
      <c r="OPH6005" s="104"/>
      <c r="OPI6005" s="104"/>
      <c r="OPJ6005" s="105"/>
      <c r="OPK6005" s="105"/>
      <c r="OPL6005" s="439"/>
      <c r="OPM6005" s="106"/>
      <c r="OPN6005" s="440"/>
      <c r="OPO6005" s="441"/>
      <c r="OPP6005" s="442"/>
      <c r="OPQ6005" s="292"/>
      <c r="OPR6005" s="97"/>
      <c r="OPS6005" s="219"/>
      <c r="OPT6005" s="98"/>
      <c r="OPU6005" s="442"/>
      <c r="OPV6005" s="438"/>
      <c r="OPW6005" s="438"/>
      <c r="OPX6005" s="438"/>
      <c r="OPY6005" s="438"/>
      <c r="OPZ6005" s="98"/>
      <c r="OQA6005" s="98"/>
      <c r="OQB6005" s="98"/>
      <c r="OQC6005" s="99"/>
      <c r="OQD6005" s="98"/>
      <c r="OQE6005" s="100"/>
      <c r="OQF6005" s="96"/>
      <c r="OQG6005" s="101"/>
      <c r="OQH6005" s="102"/>
      <c r="OQI6005" s="96"/>
      <c r="OQJ6005" s="96"/>
      <c r="OQK6005" s="98"/>
      <c r="OQL6005" s="103"/>
      <c r="OQM6005" s="104"/>
      <c r="OQN6005" s="104"/>
      <c r="OQO6005" s="105"/>
      <c r="OQP6005" s="105"/>
      <c r="OQQ6005" s="439"/>
      <c r="OQR6005" s="106"/>
      <c r="OQS6005" s="440"/>
      <c r="OQT6005" s="441"/>
      <c r="OQU6005" s="442"/>
      <c r="OQV6005" s="292"/>
      <c r="OQW6005" s="97"/>
      <c r="OQX6005" s="219"/>
      <c r="OQY6005" s="98"/>
      <c r="OQZ6005" s="442"/>
      <c r="ORA6005" s="438"/>
      <c r="ORB6005" s="438"/>
      <c r="ORC6005" s="438"/>
      <c r="ORD6005" s="438"/>
      <c r="ORE6005" s="98"/>
      <c r="ORF6005" s="98"/>
      <c r="ORG6005" s="98"/>
      <c r="ORH6005" s="99"/>
      <c r="ORI6005" s="98"/>
      <c r="ORJ6005" s="100"/>
      <c r="ORK6005" s="96"/>
      <c r="ORL6005" s="101"/>
      <c r="ORM6005" s="102"/>
      <c r="ORN6005" s="96"/>
      <c r="ORO6005" s="96"/>
      <c r="ORP6005" s="98"/>
      <c r="ORQ6005" s="103"/>
      <c r="ORR6005" s="104"/>
      <c r="ORS6005" s="104"/>
      <c r="ORT6005" s="105"/>
      <c r="ORU6005" s="105"/>
      <c r="ORV6005" s="439"/>
      <c r="ORW6005" s="106"/>
      <c r="ORX6005" s="440"/>
      <c r="ORY6005" s="441"/>
      <c r="ORZ6005" s="442"/>
      <c r="OSA6005" s="292"/>
      <c r="OSB6005" s="97"/>
      <c r="OSC6005" s="219"/>
      <c r="OSD6005" s="98"/>
      <c r="OSE6005" s="442"/>
      <c r="OSF6005" s="438"/>
      <c r="OSG6005" s="438"/>
      <c r="OSH6005" s="438"/>
      <c r="OSI6005" s="438"/>
      <c r="OSJ6005" s="98"/>
      <c r="OSK6005" s="98"/>
      <c r="OSL6005" s="98"/>
      <c r="OSM6005" s="99"/>
      <c r="OSN6005" s="98"/>
      <c r="OSO6005" s="100"/>
      <c r="OSP6005" s="96"/>
      <c r="OSQ6005" s="101"/>
      <c r="OSR6005" s="102"/>
      <c r="OSS6005" s="96"/>
      <c r="OST6005" s="96"/>
      <c r="OSU6005" s="98"/>
      <c r="OSV6005" s="103"/>
      <c r="OSW6005" s="104"/>
      <c r="OSX6005" s="104"/>
      <c r="OSY6005" s="105"/>
      <c r="OSZ6005" s="105"/>
      <c r="OTA6005" s="439"/>
      <c r="OTB6005" s="106"/>
      <c r="OTC6005" s="440"/>
      <c r="OTD6005" s="441"/>
      <c r="OTE6005" s="442"/>
      <c r="OTF6005" s="292"/>
      <c r="OTG6005" s="97"/>
      <c r="OTH6005" s="219"/>
      <c r="OTI6005" s="98"/>
      <c r="OTJ6005" s="442"/>
      <c r="OTK6005" s="438"/>
      <c r="OTL6005" s="438"/>
      <c r="OTM6005" s="438"/>
      <c r="OTN6005" s="438"/>
      <c r="OTO6005" s="98"/>
      <c r="OTP6005" s="98"/>
      <c r="OTQ6005" s="98"/>
      <c r="OTR6005" s="99"/>
      <c r="OTS6005" s="98"/>
      <c r="OTT6005" s="100"/>
      <c r="OTU6005" s="96"/>
      <c r="OTV6005" s="101"/>
      <c r="OTW6005" s="102"/>
      <c r="OTX6005" s="96"/>
      <c r="OTY6005" s="96"/>
      <c r="OTZ6005" s="98"/>
      <c r="OUA6005" s="103"/>
      <c r="OUB6005" s="104"/>
      <c r="OUC6005" s="104"/>
      <c r="OUD6005" s="105"/>
      <c r="OUE6005" s="105"/>
      <c r="OUF6005" s="439"/>
      <c r="OUG6005" s="106"/>
      <c r="OUH6005" s="440"/>
      <c r="OUI6005" s="441"/>
      <c r="OUJ6005" s="442"/>
      <c r="OUK6005" s="292"/>
      <c r="OUL6005" s="97"/>
      <c r="OUM6005" s="219"/>
      <c r="OUN6005" s="98"/>
      <c r="OUO6005" s="442"/>
      <c r="OUP6005" s="438"/>
      <c r="OUQ6005" s="438"/>
      <c r="OUR6005" s="438"/>
      <c r="OUS6005" s="438"/>
      <c r="OUT6005" s="98"/>
      <c r="OUU6005" s="98"/>
      <c r="OUV6005" s="98"/>
      <c r="OUW6005" s="99"/>
      <c r="OUX6005" s="98"/>
      <c r="OUY6005" s="100"/>
      <c r="OUZ6005" s="96"/>
      <c r="OVA6005" s="101"/>
      <c r="OVB6005" s="102"/>
      <c r="OVC6005" s="96"/>
      <c r="OVD6005" s="96"/>
      <c r="OVE6005" s="98"/>
      <c r="OVF6005" s="103"/>
      <c r="OVG6005" s="104"/>
      <c r="OVH6005" s="104"/>
      <c r="OVI6005" s="105"/>
      <c r="OVJ6005" s="105"/>
      <c r="OVK6005" s="439"/>
      <c r="OVL6005" s="106"/>
      <c r="OVM6005" s="440"/>
      <c r="OVN6005" s="441"/>
      <c r="OVO6005" s="442"/>
      <c r="OVP6005" s="292"/>
      <c r="OVQ6005" s="97"/>
      <c r="OVR6005" s="219"/>
      <c r="OVS6005" s="98"/>
      <c r="OVT6005" s="442"/>
      <c r="OVU6005" s="438"/>
      <c r="OVV6005" s="438"/>
      <c r="OVW6005" s="438"/>
      <c r="OVX6005" s="438"/>
      <c r="OVY6005" s="98"/>
      <c r="OVZ6005" s="98"/>
      <c r="OWA6005" s="98"/>
      <c r="OWB6005" s="99"/>
      <c r="OWC6005" s="98"/>
      <c r="OWD6005" s="100"/>
      <c r="OWE6005" s="96"/>
      <c r="OWF6005" s="101"/>
      <c r="OWG6005" s="102"/>
      <c r="OWH6005" s="96"/>
      <c r="OWI6005" s="96"/>
      <c r="OWJ6005" s="98"/>
      <c r="OWK6005" s="103"/>
      <c r="OWL6005" s="104"/>
      <c r="OWM6005" s="104"/>
      <c r="OWN6005" s="105"/>
      <c r="OWO6005" s="105"/>
      <c r="OWP6005" s="439"/>
      <c r="OWQ6005" s="106"/>
      <c r="OWR6005" s="440"/>
      <c r="OWS6005" s="441"/>
      <c r="OWT6005" s="442"/>
      <c r="OWU6005" s="292"/>
      <c r="OWV6005" s="97"/>
      <c r="OWW6005" s="219"/>
      <c r="OWX6005" s="98"/>
      <c r="OWY6005" s="442"/>
      <c r="OWZ6005" s="438"/>
      <c r="OXA6005" s="438"/>
      <c r="OXB6005" s="438"/>
      <c r="OXC6005" s="438"/>
      <c r="OXD6005" s="98"/>
      <c r="OXE6005" s="98"/>
      <c r="OXF6005" s="98"/>
      <c r="OXG6005" s="99"/>
      <c r="OXH6005" s="98"/>
      <c r="OXI6005" s="100"/>
      <c r="OXJ6005" s="96"/>
      <c r="OXK6005" s="101"/>
      <c r="OXL6005" s="102"/>
      <c r="OXM6005" s="96"/>
      <c r="OXN6005" s="96"/>
      <c r="OXO6005" s="98"/>
      <c r="OXP6005" s="103"/>
      <c r="OXQ6005" s="104"/>
      <c r="OXR6005" s="104"/>
      <c r="OXS6005" s="105"/>
      <c r="OXT6005" s="105"/>
      <c r="OXU6005" s="439"/>
      <c r="OXV6005" s="106"/>
      <c r="OXW6005" s="440"/>
      <c r="OXX6005" s="441"/>
      <c r="OXY6005" s="442"/>
      <c r="OXZ6005" s="292"/>
      <c r="OYA6005" s="97"/>
      <c r="OYB6005" s="219"/>
      <c r="OYC6005" s="98"/>
      <c r="OYD6005" s="442"/>
      <c r="OYE6005" s="438"/>
      <c r="OYF6005" s="438"/>
      <c r="OYG6005" s="438"/>
      <c r="OYH6005" s="438"/>
      <c r="OYI6005" s="98"/>
      <c r="OYJ6005" s="98"/>
      <c r="OYK6005" s="98"/>
      <c r="OYL6005" s="99"/>
      <c r="OYM6005" s="98"/>
      <c r="OYN6005" s="100"/>
      <c r="OYO6005" s="96"/>
      <c r="OYP6005" s="101"/>
      <c r="OYQ6005" s="102"/>
      <c r="OYR6005" s="96"/>
      <c r="OYS6005" s="96"/>
      <c r="OYT6005" s="98"/>
      <c r="OYU6005" s="103"/>
      <c r="OYV6005" s="104"/>
      <c r="OYW6005" s="104"/>
      <c r="OYX6005" s="105"/>
      <c r="OYY6005" s="105"/>
      <c r="OYZ6005" s="439"/>
      <c r="OZA6005" s="106"/>
      <c r="OZB6005" s="440"/>
      <c r="OZC6005" s="441"/>
      <c r="OZD6005" s="442"/>
      <c r="OZE6005" s="292"/>
      <c r="OZF6005" s="97"/>
      <c r="OZG6005" s="219"/>
      <c r="OZH6005" s="98"/>
      <c r="OZI6005" s="442"/>
      <c r="OZJ6005" s="438"/>
      <c r="OZK6005" s="438"/>
      <c r="OZL6005" s="438"/>
      <c r="OZM6005" s="438"/>
      <c r="OZN6005" s="98"/>
      <c r="OZO6005" s="98"/>
      <c r="OZP6005" s="98"/>
      <c r="OZQ6005" s="99"/>
      <c r="OZR6005" s="98"/>
      <c r="OZS6005" s="100"/>
      <c r="OZT6005" s="96"/>
      <c r="OZU6005" s="101"/>
      <c r="OZV6005" s="102"/>
      <c r="OZW6005" s="96"/>
      <c r="OZX6005" s="96"/>
      <c r="OZY6005" s="98"/>
      <c r="OZZ6005" s="103"/>
      <c r="PAA6005" s="104"/>
      <c r="PAB6005" s="104"/>
      <c r="PAC6005" s="105"/>
      <c r="PAD6005" s="105"/>
      <c r="PAE6005" s="439"/>
      <c r="PAF6005" s="106"/>
      <c r="PAG6005" s="440"/>
      <c r="PAH6005" s="441"/>
      <c r="PAI6005" s="442"/>
      <c r="PAJ6005" s="292"/>
      <c r="PAK6005" s="97"/>
      <c r="PAL6005" s="219"/>
      <c r="PAM6005" s="98"/>
      <c r="PAN6005" s="442"/>
      <c r="PAO6005" s="438"/>
      <c r="PAP6005" s="438"/>
      <c r="PAQ6005" s="438"/>
      <c r="PAR6005" s="438"/>
      <c r="PAS6005" s="98"/>
      <c r="PAT6005" s="98"/>
      <c r="PAU6005" s="98"/>
      <c r="PAV6005" s="99"/>
      <c r="PAW6005" s="98"/>
      <c r="PAX6005" s="100"/>
      <c r="PAY6005" s="96"/>
      <c r="PAZ6005" s="101"/>
      <c r="PBA6005" s="102"/>
      <c r="PBB6005" s="96"/>
      <c r="PBC6005" s="96"/>
      <c r="PBD6005" s="98"/>
      <c r="PBE6005" s="103"/>
      <c r="PBF6005" s="104"/>
      <c r="PBG6005" s="104"/>
      <c r="PBH6005" s="105"/>
      <c r="PBI6005" s="105"/>
      <c r="PBJ6005" s="439"/>
      <c r="PBK6005" s="106"/>
      <c r="PBL6005" s="440"/>
      <c r="PBM6005" s="441"/>
      <c r="PBN6005" s="442"/>
      <c r="PBO6005" s="292"/>
      <c r="PBP6005" s="97"/>
      <c r="PBQ6005" s="219"/>
      <c r="PBR6005" s="98"/>
      <c r="PBS6005" s="442"/>
      <c r="PBT6005" s="438"/>
      <c r="PBU6005" s="438"/>
      <c r="PBV6005" s="438"/>
      <c r="PBW6005" s="438"/>
      <c r="PBX6005" s="98"/>
      <c r="PBY6005" s="98"/>
      <c r="PBZ6005" s="98"/>
      <c r="PCA6005" s="99"/>
      <c r="PCB6005" s="98"/>
      <c r="PCC6005" s="100"/>
      <c r="PCD6005" s="96"/>
      <c r="PCE6005" s="101"/>
      <c r="PCF6005" s="102"/>
      <c r="PCG6005" s="96"/>
      <c r="PCH6005" s="96"/>
      <c r="PCI6005" s="98"/>
      <c r="PCJ6005" s="103"/>
      <c r="PCK6005" s="104"/>
      <c r="PCL6005" s="104"/>
      <c r="PCM6005" s="105"/>
      <c r="PCN6005" s="105"/>
      <c r="PCO6005" s="439"/>
      <c r="PCP6005" s="106"/>
      <c r="PCQ6005" s="440"/>
      <c r="PCR6005" s="441"/>
      <c r="PCS6005" s="442"/>
      <c r="PCT6005" s="292"/>
      <c r="PCU6005" s="97"/>
      <c r="PCV6005" s="219"/>
      <c r="PCW6005" s="98"/>
      <c r="PCX6005" s="442"/>
      <c r="PCY6005" s="438"/>
      <c r="PCZ6005" s="438"/>
      <c r="PDA6005" s="438"/>
      <c r="PDB6005" s="438"/>
      <c r="PDC6005" s="98"/>
      <c r="PDD6005" s="98"/>
      <c r="PDE6005" s="98"/>
      <c r="PDF6005" s="99"/>
      <c r="PDG6005" s="98"/>
      <c r="PDH6005" s="100"/>
      <c r="PDI6005" s="96"/>
      <c r="PDJ6005" s="101"/>
      <c r="PDK6005" s="102"/>
      <c r="PDL6005" s="96"/>
      <c r="PDM6005" s="96"/>
      <c r="PDN6005" s="98"/>
      <c r="PDO6005" s="103"/>
      <c r="PDP6005" s="104"/>
      <c r="PDQ6005" s="104"/>
      <c r="PDR6005" s="105"/>
      <c r="PDS6005" s="105"/>
      <c r="PDT6005" s="439"/>
      <c r="PDU6005" s="106"/>
      <c r="PDV6005" s="440"/>
      <c r="PDW6005" s="441"/>
      <c r="PDX6005" s="442"/>
      <c r="PDY6005" s="292"/>
      <c r="PDZ6005" s="97"/>
      <c r="PEA6005" s="219"/>
      <c r="PEB6005" s="98"/>
      <c r="PEC6005" s="442"/>
      <c r="PED6005" s="438"/>
      <c r="PEE6005" s="438"/>
      <c r="PEF6005" s="438"/>
      <c r="PEG6005" s="438"/>
      <c r="PEH6005" s="98"/>
      <c r="PEI6005" s="98"/>
      <c r="PEJ6005" s="98"/>
      <c r="PEK6005" s="99"/>
      <c r="PEL6005" s="98"/>
      <c r="PEM6005" s="100"/>
      <c r="PEN6005" s="96"/>
      <c r="PEO6005" s="101"/>
      <c r="PEP6005" s="102"/>
      <c r="PEQ6005" s="96"/>
      <c r="PER6005" s="96"/>
      <c r="PES6005" s="98"/>
      <c r="PET6005" s="103"/>
      <c r="PEU6005" s="104"/>
      <c r="PEV6005" s="104"/>
      <c r="PEW6005" s="105"/>
      <c r="PEX6005" s="105"/>
      <c r="PEY6005" s="439"/>
      <c r="PEZ6005" s="106"/>
      <c r="PFA6005" s="440"/>
      <c r="PFB6005" s="441"/>
      <c r="PFC6005" s="442"/>
      <c r="PFD6005" s="292"/>
      <c r="PFE6005" s="97"/>
      <c r="PFF6005" s="219"/>
      <c r="PFG6005" s="98"/>
      <c r="PFH6005" s="442"/>
      <c r="PFI6005" s="438"/>
      <c r="PFJ6005" s="438"/>
      <c r="PFK6005" s="438"/>
      <c r="PFL6005" s="438"/>
      <c r="PFM6005" s="98"/>
      <c r="PFN6005" s="98"/>
      <c r="PFO6005" s="98"/>
      <c r="PFP6005" s="99"/>
      <c r="PFQ6005" s="98"/>
      <c r="PFR6005" s="100"/>
      <c r="PFS6005" s="96"/>
      <c r="PFT6005" s="101"/>
      <c r="PFU6005" s="102"/>
      <c r="PFV6005" s="96"/>
      <c r="PFW6005" s="96"/>
      <c r="PFX6005" s="98"/>
      <c r="PFY6005" s="103"/>
      <c r="PFZ6005" s="104"/>
      <c r="PGA6005" s="104"/>
      <c r="PGB6005" s="105"/>
      <c r="PGC6005" s="105"/>
      <c r="PGD6005" s="439"/>
      <c r="PGE6005" s="106"/>
      <c r="PGF6005" s="440"/>
      <c r="PGG6005" s="441"/>
      <c r="PGH6005" s="442"/>
      <c r="PGI6005" s="292"/>
      <c r="PGJ6005" s="97"/>
      <c r="PGK6005" s="219"/>
      <c r="PGL6005" s="98"/>
      <c r="PGM6005" s="442"/>
      <c r="PGN6005" s="438"/>
      <c r="PGO6005" s="438"/>
      <c r="PGP6005" s="438"/>
      <c r="PGQ6005" s="438"/>
      <c r="PGR6005" s="98"/>
      <c r="PGS6005" s="98"/>
      <c r="PGT6005" s="98"/>
      <c r="PGU6005" s="99"/>
      <c r="PGV6005" s="98"/>
      <c r="PGW6005" s="100"/>
      <c r="PGX6005" s="96"/>
      <c r="PGY6005" s="101"/>
      <c r="PGZ6005" s="102"/>
      <c r="PHA6005" s="96"/>
      <c r="PHB6005" s="96"/>
      <c r="PHC6005" s="98"/>
      <c r="PHD6005" s="103"/>
      <c r="PHE6005" s="104"/>
      <c r="PHF6005" s="104"/>
      <c r="PHG6005" s="105"/>
      <c r="PHH6005" s="105"/>
      <c r="PHI6005" s="439"/>
      <c r="PHJ6005" s="106"/>
      <c r="PHK6005" s="440"/>
      <c r="PHL6005" s="441"/>
      <c r="PHM6005" s="442"/>
      <c r="PHN6005" s="292"/>
      <c r="PHO6005" s="97"/>
      <c r="PHP6005" s="219"/>
      <c r="PHQ6005" s="98"/>
      <c r="PHR6005" s="442"/>
      <c r="PHS6005" s="438"/>
      <c r="PHT6005" s="438"/>
      <c r="PHU6005" s="438"/>
      <c r="PHV6005" s="438"/>
      <c r="PHW6005" s="98"/>
      <c r="PHX6005" s="98"/>
      <c r="PHY6005" s="98"/>
      <c r="PHZ6005" s="99"/>
      <c r="PIA6005" s="98"/>
      <c r="PIB6005" s="100"/>
      <c r="PIC6005" s="96"/>
      <c r="PID6005" s="101"/>
      <c r="PIE6005" s="102"/>
      <c r="PIF6005" s="96"/>
      <c r="PIG6005" s="96"/>
      <c r="PIH6005" s="98"/>
      <c r="PII6005" s="103"/>
      <c r="PIJ6005" s="104"/>
      <c r="PIK6005" s="104"/>
      <c r="PIL6005" s="105"/>
      <c r="PIM6005" s="105"/>
      <c r="PIN6005" s="439"/>
      <c r="PIO6005" s="106"/>
      <c r="PIP6005" s="440"/>
      <c r="PIQ6005" s="441"/>
      <c r="PIR6005" s="442"/>
      <c r="PIS6005" s="292"/>
      <c r="PIT6005" s="97"/>
      <c r="PIU6005" s="219"/>
      <c r="PIV6005" s="98"/>
      <c r="PIW6005" s="442"/>
      <c r="PIX6005" s="438"/>
      <c r="PIY6005" s="438"/>
      <c r="PIZ6005" s="438"/>
      <c r="PJA6005" s="438"/>
      <c r="PJB6005" s="98"/>
      <c r="PJC6005" s="98"/>
      <c r="PJD6005" s="98"/>
      <c r="PJE6005" s="99"/>
      <c r="PJF6005" s="98"/>
      <c r="PJG6005" s="100"/>
      <c r="PJH6005" s="96"/>
      <c r="PJI6005" s="101"/>
      <c r="PJJ6005" s="102"/>
      <c r="PJK6005" s="96"/>
      <c r="PJL6005" s="96"/>
      <c r="PJM6005" s="98"/>
      <c r="PJN6005" s="103"/>
      <c r="PJO6005" s="104"/>
      <c r="PJP6005" s="104"/>
      <c r="PJQ6005" s="105"/>
      <c r="PJR6005" s="105"/>
      <c r="PJS6005" s="439"/>
      <c r="PJT6005" s="106"/>
      <c r="PJU6005" s="440"/>
      <c r="PJV6005" s="441"/>
      <c r="PJW6005" s="442"/>
      <c r="PJX6005" s="292"/>
      <c r="PJY6005" s="97"/>
      <c r="PJZ6005" s="219"/>
      <c r="PKA6005" s="98"/>
      <c r="PKB6005" s="442"/>
      <c r="PKC6005" s="438"/>
      <c r="PKD6005" s="438"/>
      <c r="PKE6005" s="438"/>
      <c r="PKF6005" s="438"/>
      <c r="PKG6005" s="98"/>
      <c r="PKH6005" s="98"/>
      <c r="PKI6005" s="98"/>
      <c r="PKJ6005" s="99"/>
      <c r="PKK6005" s="98"/>
      <c r="PKL6005" s="100"/>
      <c r="PKM6005" s="96"/>
      <c r="PKN6005" s="101"/>
      <c r="PKO6005" s="102"/>
      <c r="PKP6005" s="96"/>
      <c r="PKQ6005" s="96"/>
      <c r="PKR6005" s="98"/>
      <c r="PKS6005" s="103"/>
      <c r="PKT6005" s="104"/>
      <c r="PKU6005" s="104"/>
      <c r="PKV6005" s="105"/>
      <c r="PKW6005" s="105"/>
      <c r="PKX6005" s="439"/>
      <c r="PKY6005" s="106"/>
      <c r="PKZ6005" s="440"/>
      <c r="PLA6005" s="441"/>
      <c r="PLB6005" s="442"/>
      <c r="PLC6005" s="292"/>
      <c r="PLD6005" s="97"/>
      <c r="PLE6005" s="219"/>
      <c r="PLF6005" s="98"/>
      <c r="PLG6005" s="442"/>
      <c r="PLH6005" s="438"/>
      <c r="PLI6005" s="438"/>
      <c r="PLJ6005" s="438"/>
      <c r="PLK6005" s="438"/>
      <c r="PLL6005" s="98"/>
      <c r="PLM6005" s="98"/>
      <c r="PLN6005" s="98"/>
      <c r="PLO6005" s="99"/>
      <c r="PLP6005" s="98"/>
      <c r="PLQ6005" s="100"/>
      <c r="PLR6005" s="96"/>
      <c r="PLS6005" s="101"/>
      <c r="PLT6005" s="102"/>
      <c r="PLU6005" s="96"/>
      <c r="PLV6005" s="96"/>
      <c r="PLW6005" s="98"/>
      <c r="PLX6005" s="103"/>
      <c r="PLY6005" s="104"/>
      <c r="PLZ6005" s="104"/>
      <c r="PMA6005" s="105"/>
      <c r="PMB6005" s="105"/>
      <c r="PMC6005" s="439"/>
      <c r="PMD6005" s="106"/>
      <c r="PME6005" s="440"/>
      <c r="PMF6005" s="441"/>
      <c r="PMG6005" s="442"/>
      <c r="PMH6005" s="292"/>
      <c r="PMI6005" s="97"/>
      <c r="PMJ6005" s="219"/>
      <c r="PMK6005" s="98"/>
      <c r="PML6005" s="442"/>
      <c r="PMM6005" s="438"/>
      <c r="PMN6005" s="438"/>
      <c r="PMO6005" s="438"/>
      <c r="PMP6005" s="438"/>
      <c r="PMQ6005" s="98"/>
      <c r="PMR6005" s="98"/>
      <c r="PMS6005" s="98"/>
      <c r="PMT6005" s="99"/>
      <c r="PMU6005" s="98"/>
      <c r="PMV6005" s="100"/>
      <c r="PMW6005" s="96"/>
      <c r="PMX6005" s="101"/>
      <c r="PMY6005" s="102"/>
      <c r="PMZ6005" s="96"/>
      <c r="PNA6005" s="96"/>
      <c r="PNB6005" s="98"/>
      <c r="PNC6005" s="103"/>
      <c r="PND6005" s="104"/>
      <c r="PNE6005" s="104"/>
      <c r="PNF6005" s="105"/>
      <c r="PNG6005" s="105"/>
      <c r="PNH6005" s="439"/>
      <c r="PNI6005" s="106"/>
      <c r="PNJ6005" s="440"/>
      <c r="PNK6005" s="441"/>
      <c r="PNL6005" s="442"/>
      <c r="PNM6005" s="292"/>
      <c r="PNN6005" s="97"/>
      <c r="PNO6005" s="219"/>
      <c r="PNP6005" s="98"/>
      <c r="PNQ6005" s="442"/>
      <c r="PNR6005" s="438"/>
      <c r="PNS6005" s="438"/>
      <c r="PNT6005" s="438"/>
      <c r="PNU6005" s="438"/>
      <c r="PNV6005" s="98"/>
      <c r="PNW6005" s="98"/>
      <c r="PNX6005" s="98"/>
      <c r="PNY6005" s="99"/>
      <c r="PNZ6005" s="98"/>
      <c r="POA6005" s="100"/>
      <c r="POB6005" s="96"/>
      <c r="POC6005" s="101"/>
      <c r="POD6005" s="102"/>
      <c r="POE6005" s="96"/>
      <c r="POF6005" s="96"/>
      <c r="POG6005" s="98"/>
      <c r="POH6005" s="103"/>
      <c r="POI6005" s="104"/>
      <c r="POJ6005" s="104"/>
      <c r="POK6005" s="105"/>
      <c r="POL6005" s="105"/>
      <c r="POM6005" s="439"/>
      <c r="PON6005" s="106"/>
      <c r="POO6005" s="440"/>
      <c r="POP6005" s="441"/>
      <c r="POQ6005" s="442"/>
      <c r="POR6005" s="292"/>
      <c r="POS6005" s="97"/>
      <c r="POT6005" s="219"/>
      <c r="POU6005" s="98"/>
      <c r="POV6005" s="442"/>
      <c r="POW6005" s="438"/>
      <c r="POX6005" s="438"/>
      <c r="POY6005" s="438"/>
      <c r="POZ6005" s="438"/>
      <c r="PPA6005" s="98"/>
      <c r="PPB6005" s="98"/>
      <c r="PPC6005" s="98"/>
      <c r="PPD6005" s="99"/>
      <c r="PPE6005" s="98"/>
      <c r="PPF6005" s="100"/>
      <c r="PPG6005" s="96"/>
      <c r="PPH6005" s="101"/>
      <c r="PPI6005" s="102"/>
      <c r="PPJ6005" s="96"/>
      <c r="PPK6005" s="96"/>
      <c r="PPL6005" s="98"/>
      <c r="PPM6005" s="103"/>
      <c r="PPN6005" s="104"/>
      <c r="PPO6005" s="104"/>
      <c r="PPP6005" s="105"/>
      <c r="PPQ6005" s="105"/>
      <c r="PPR6005" s="439"/>
      <c r="PPS6005" s="106"/>
      <c r="PPT6005" s="440"/>
      <c r="PPU6005" s="441"/>
      <c r="PPV6005" s="442"/>
      <c r="PPW6005" s="292"/>
      <c r="PPX6005" s="97"/>
      <c r="PPY6005" s="219"/>
      <c r="PPZ6005" s="98"/>
      <c r="PQA6005" s="442"/>
      <c r="PQB6005" s="438"/>
      <c r="PQC6005" s="438"/>
      <c r="PQD6005" s="438"/>
      <c r="PQE6005" s="438"/>
      <c r="PQF6005" s="98"/>
      <c r="PQG6005" s="98"/>
      <c r="PQH6005" s="98"/>
      <c r="PQI6005" s="99"/>
      <c r="PQJ6005" s="98"/>
      <c r="PQK6005" s="100"/>
      <c r="PQL6005" s="96"/>
      <c r="PQM6005" s="101"/>
      <c r="PQN6005" s="102"/>
      <c r="PQO6005" s="96"/>
      <c r="PQP6005" s="96"/>
      <c r="PQQ6005" s="98"/>
      <c r="PQR6005" s="103"/>
      <c r="PQS6005" s="104"/>
      <c r="PQT6005" s="104"/>
      <c r="PQU6005" s="105"/>
      <c r="PQV6005" s="105"/>
      <c r="PQW6005" s="439"/>
      <c r="PQX6005" s="106"/>
      <c r="PQY6005" s="440"/>
      <c r="PQZ6005" s="441"/>
      <c r="PRA6005" s="442"/>
      <c r="PRB6005" s="292"/>
      <c r="PRC6005" s="97"/>
      <c r="PRD6005" s="219"/>
      <c r="PRE6005" s="98"/>
      <c r="PRF6005" s="442"/>
      <c r="PRG6005" s="438"/>
      <c r="PRH6005" s="438"/>
      <c r="PRI6005" s="438"/>
      <c r="PRJ6005" s="438"/>
      <c r="PRK6005" s="98"/>
      <c r="PRL6005" s="98"/>
      <c r="PRM6005" s="98"/>
      <c r="PRN6005" s="99"/>
      <c r="PRO6005" s="98"/>
      <c r="PRP6005" s="100"/>
      <c r="PRQ6005" s="96"/>
      <c r="PRR6005" s="101"/>
      <c r="PRS6005" s="102"/>
      <c r="PRT6005" s="96"/>
      <c r="PRU6005" s="96"/>
      <c r="PRV6005" s="98"/>
      <c r="PRW6005" s="103"/>
      <c r="PRX6005" s="104"/>
      <c r="PRY6005" s="104"/>
      <c r="PRZ6005" s="105"/>
      <c r="PSA6005" s="105"/>
      <c r="PSB6005" s="439"/>
      <c r="PSC6005" s="106"/>
      <c r="PSD6005" s="440"/>
      <c r="PSE6005" s="441"/>
      <c r="PSF6005" s="442"/>
      <c r="PSG6005" s="292"/>
      <c r="PSH6005" s="97"/>
      <c r="PSI6005" s="219"/>
      <c r="PSJ6005" s="98"/>
      <c r="PSK6005" s="442"/>
      <c r="PSL6005" s="438"/>
      <c r="PSM6005" s="438"/>
      <c r="PSN6005" s="438"/>
      <c r="PSO6005" s="438"/>
      <c r="PSP6005" s="98"/>
      <c r="PSQ6005" s="98"/>
      <c r="PSR6005" s="98"/>
      <c r="PSS6005" s="99"/>
      <c r="PST6005" s="98"/>
      <c r="PSU6005" s="100"/>
      <c r="PSV6005" s="96"/>
      <c r="PSW6005" s="101"/>
      <c r="PSX6005" s="102"/>
      <c r="PSY6005" s="96"/>
      <c r="PSZ6005" s="96"/>
      <c r="PTA6005" s="98"/>
      <c r="PTB6005" s="103"/>
      <c r="PTC6005" s="104"/>
      <c r="PTD6005" s="104"/>
      <c r="PTE6005" s="105"/>
      <c r="PTF6005" s="105"/>
      <c r="PTG6005" s="439"/>
      <c r="PTH6005" s="106"/>
      <c r="PTI6005" s="440"/>
      <c r="PTJ6005" s="441"/>
      <c r="PTK6005" s="442"/>
      <c r="PTL6005" s="292"/>
      <c r="PTM6005" s="97"/>
      <c r="PTN6005" s="219"/>
      <c r="PTO6005" s="98"/>
      <c r="PTP6005" s="442"/>
      <c r="PTQ6005" s="438"/>
      <c r="PTR6005" s="438"/>
      <c r="PTS6005" s="438"/>
      <c r="PTT6005" s="438"/>
      <c r="PTU6005" s="98"/>
      <c r="PTV6005" s="98"/>
      <c r="PTW6005" s="98"/>
      <c r="PTX6005" s="99"/>
      <c r="PTY6005" s="98"/>
      <c r="PTZ6005" s="100"/>
      <c r="PUA6005" s="96"/>
      <c r="PUB6005" s="101"/>
      <c r="PUC6005" s="102"/>
      <c r="PUD6005" s="96"/>
      <c r="PUE6005" s="96"/>
      <c r="PUF6005" s="98"/>
      <c r="PUG6005" s="103"/>
      <c r="PUH6005" s="104"/>
      <c r="PUI6005" s="104"/>
      <c r="PUJ6005" s="105"/>
      <c r="PUK6005" s="105"/>
      <c r="PUL6005" s="439"/>
      <c r="PUM6005" s="106"/>
      <c r="PUN6005" s="440"/>
      <c r="PUO6005" s="441"/>
      <c r="PUP6005" s="442"/>
      <c r="PUQ6005" s="292"/>
      <c r="PUR6005" s="97"/>
      <c r="PUS6005" s="219"/>
      <c r="PUT6005" s="98"/>
      <c r="PUU6005" s="442"/>
      <c r="PUV6005" s="438"/>
      <c r="PUW6005" s="438"/>
      <c r="PUX6005" s="438"/>
      <c r="PUY6005" s="438"/>
      <c r="PUZ6005" s="98"/>
      <c r="PVA6005" s="98"/>
      <c r="PVB6005" s="98"/>
      <c r="PVC6005" s="99"/>
      <c r="PVD6005" s="98"/>
      <c r="PVE6005" s="100"/>
      <c r="PVF6005" s="96"/>
      <c r="PVG6005" s="101"/>
      <c r="PVH6005" s="102"/>
      <c r="PVI6005" s="96"/>
      <c r="PVJ6005" s="96"/>
      <c r="PVK6005" s="98"/>
      <c r="PVL6005" s="103"/>
      <c r="PVM6005" s="104"/>
      <c r="PVN6005" s="104"/>
      <c r="PVO6005" s="105"/>
      <c r="PVP6005" s="105"/>
      <c r="PVQ6005" s="439"/>
      <c r="PVR6005" s="106"/>
      <c r="PVS6005" s="440"/>
      <c r="PVT6005" s="441"/>
      <c r="PVU6005" s="442"/>
      <c r="PVV6005" s="292"/>
      <c r="PVW6005" s="97"/>
      <c r="PVX6005" s="219"/>
      <c r="PVY6005" s="98"/>
      <c r="PVZ6005" s="442"/>
      <c r="PWA6005" s="438"/>
      <c r="PWB6005" s="438"/>
      <c r="PWC6005" s="438"/>
      <c r="PWD6005" s="438"/>
      <c r="PWE6005" s="98"/>
      <c r="PWF6005" s="98"/>
      <c r="PWG6005" s="98"/>
      <c r="PWH6005" s="99"/>
      <c r="PWI6005" s="98"/>
      <c r="PWJ6005" s="100"/>
      <c r="PWK6005" s="96"/>
      <c r="PWL6005" s="101"/>
      <c r="PWM6005" s="102"/>
      <c r="PWN6005" s="96"/>
      <c r="PWO6005" s="96"/>
      <c r="PWP6005" s="98"/>
      <c r="PWQ6005" s="103"/>
      <c r="PWR6005" s="104"/>
      <c r="PWS6005" s="104"/>
      <c r="PWT6005" s="105"/>
      <c r="PWU6005" s="105"/>
      <c r="PWV6005" s="439"/>
      <c r="PWW6005" s="106"/>
      <c r="PWX6005" s="440"/>
      <c r="PWY6005" s="441"/>
      <c r="PWZ6005" s="442"/>
      <c r="PXA6005" s="292"/>
      <c r="PXB6005" s="97"/>
      <c r="PXC6005" s="219"/>
      <c r="PXD6005" s="98"/>
      <c r="PXE6005" s="442"/>
      <c r="PXF6005" s="438"/>
      <c r="PXG6005" s="438"/>
      <c r="PXH6005" s="438"/>
      <c r="PXI6005" s="438"/>
      <c r="PXJ6005" s="98"/>
      <c r="PXK6005" s="98"/>
      <c r="PXL6005" s="98"/>
      <c r="PXM6005" s="99"/>
      <c r="PXN6005" s="98"/>
      <c r="PXO6005" s="100"/>
      <c r="PXP6005" s="96"/>
      <c r="PXQ6005" s="101"/>
      <c r="PXR6005" s="102"/>
      <c r="PXS6005" s="96"/>
      <c r="PXT6005" s="96"/>
      <c r="PXU6005" s="98"/>
      <c r="PXV6005" s="103"/>
      <c r="PXW6005" s="104"/>
      <c r="PXX6005" s="104"/>
      <c r="PXY6005" s="105"/>
      <c r="PXZ6005" s="105"/>
      <c r="PYA6005" s="439"/>
      <c r="PYB6005" s="106"/>
      <c r="PYC6005" s="440"/>
      <c r="PYD6005" s="441"/>
      <c r="PYE6005" s="442"/>
      <c r="PYF6005" s="292"/>
      <c r="PYG6005" s="97"/>
      <c r="PYH6005" s="219"/>
      <c r="PYI6005" s="98"/>
      <c r="PYJ6005" s="442"/>
      <c r="PYK6005" s="438"/>
      <c r="PYL6005" s="438"/>
      <c r="PYM6005" s="438"/>
      <c r="PYN6005" s="438"/>
      <c r="PYO6005" s="98"/>
      <c r="PYP6005" s="98"/>
      <c r="PYQ6005" s="98"/>
      <c r="PYR6005" s="99"/>
      <c r="PYS6005" s="98"/>
      <c r="PYT6005" s="100"/>
      <c r="PYU6005" s="96"/>
      <c r="PYV6005" s="101"/>
      <c r="PYW6005" s="102"/>
      <c r="PYX6005" s="96"/>
      <c r="PYY6005" s="96"/>
      <c r="PYZ6005" s="98"/>
      <c r="PZA6005" s="103"/>
      <c r="PZB6005" s="104"/>
      <c r="PZC6005" s="104"/>
      <c r="PZD6005" s="105"/>
      <c r="PZE6005" s="105"/>
      <c r="PZF6005" s="439"/>
      <c r="PZG6005" s="106"/>
      <c r="PZH6005" s="440"/>
      <c r="PZI6005" s="441"/>
      <c r="PZJ6005" s="442"/>
      <c r="PZK6005" s="292"/>
      <c r="PZL6005" s="97"/>
      <c r="PZM6005" s="219"/>
      <c r="PZN6005" s="98"/>
      <c r="PZO6005" s="442"/>
      <c r="PZP6005" s="438"/>
      <c r="PZQ6005" s="438"/>
      <c r="PZR6005" s="438"/>
      <c r="PZS6005" s="438"/>
      <c r="PZT6005" s="98"/>
      <c r="PZU6005" s="98"/>
      <c r="PZV6005" s="98"/>
      <c r="PZW6005" s="99"/>
      <c r="PZX6005" s="98"/>
      <c r="PZY6005" s="100"/>
      <c r="PZZ6005" s="96"/>
      <c r="QAA6005" s="101"/>
      <c r="QAB6005" s="102"/>
      <c r="QAC6005" s="96"/>
      <c r="QAD6005" s="96"/>
      <c r="QAE6005" s="98"/>
      <c r="QAF6005" s="103"/>
      <c r="QAG6005" s="104"/>
      <c r="QAH6005" s="104"/>
      <c r="QAI6005" s="105"/>
      <c r="QAJ6005" s="105"/>
      <c r="QAK6005" s="439"/>
      <c r="QAL6005" s="106"/>
      <c r="QAM6005" s="440"/>
      <c r="QAN6005" s="441"/>
      <c r="QAO6005" s="442"/>
      <c r="QAP6005" s="292"/>
      <c r="QAQ6005" s="97"/>
      <c r="QAR6005" s="219"/>
      <c r="QAS6005" s="98"/>
      <c r="QAT6005" s="442"/>
      <c r="QAU6005" s="438"/>
      <c r="QAV6005" s="438"/>
      <c r="QAW6005" s="438"/>
      <c r="QAX6005" s="438"/>
      <c r="QAY6005" s="98"/>
      <c r="QAZ6005" s="98"/>
      <c r="QBA6005" s="98"/>
      <c r="QBB6005" s="99"/>
      <c r="QBC6005" s="98"/>
      <c r="QBD6005" s="100"/>
      <c r="QBE6005" s="96"/>
      <c r="QBF6005" s="101"/>
      <c r="QBG6005" s="102"/>
      <c r="QBH6005" s="96"/>
      <c r="QBI6005" s="96"/>
      <c r="QBJ6005" s="98"/>
      <c r="QBK6005" s="103"/>
      <c r="QBL6005" s="104"/>
      <c r="QBM6005" s="104"/>
      <c r="QBN6005" s="105"/>
      <c r="QBO6005" s="105"/>
      <c r="QBP6005" s="439"/>
      <c r="QBQ6005" s="106"/>
      <c r="QBR6005" s="440"/>
      <c r="QBS6005" s="441"/>
      <c r="QBT6005" s="442"/>
      <c r="QBU6005" s="292"/>
      <c r="QBV6005" s="97"/>
      <c r="QBW6005" s="219"/>
      <c r="QBX6005" s="98"/>
      <c r="QBY6005" s="442"/>
      <c r="QBZ6005" s="438"/>
      <c r="QCA6005" s="438"/>
      <c r="QCB6005" s="438"/>
      <c r="QCC6005" s="438"/>
      <c r="QCD6005" s="98"/>
      <c r="QCE6005" s="98"/>
      <c r="QCF6005" s="98"/>
      <c r="QCG6005" s="99"/>
      <c r="QCH6005" s="98"/>
      <c r="QCI6005" s="100"/>
      <c r="QCJ6005" s="96"/>
      <c r="QCK6005" s="101"/>
      <c r="QCL6005" s="102"/>
      <c r="QCM6005" s="96"/>
      <c r="QCN6005" s="96"/>
      <c r="QCO6005" s="98"/>
      <c r="QCP6005" s="103"/>
      <c r="QCQ6005" s="104"/>
      <c r="QCR6005" s="104"/>
      <c r="QCS6005" s="105"/>
      <c r="QCT6005" s="105"/>
      <c r="QCU6005" s="439"/>
      <c r="QCV6005" s="106"/>
      <c r="QCW6005" s="440"/>
      <c r="QCX6005" s="441"/>
      <c r="QCY6005" s="442"/>
      <c r="QCZ6005" s="292"/>
      <c r="QDA6005" s="97"/>
      <c r="QDB6005" s="219"/>
      <c r="QDC6005" s="98"/>
      <c r="QDD6005" s="442"/>
      <c r="QDE6005" s="438"/>
      <c r="QDF6005" s="438"/>
      <c r="QDG6005" s="438"/>
      <c r="QDH6005" s="438"/>
      <c r="QDI6005" s="98"/>
      <c r="QDJ6005" s="98"/>
      <c r="QDK6005" s="98"/>
      <c r="QDL6005" s="99"/>
      <c r="QDM6005" s="98"/>
      <c r="QDN6005" s="100"/>
      <c r="QDO6005" s="96"/>
      <c r="QDP6005" s="101"/>
      <c r="QDQ6005" s="102"/>
      <c r="QDR6005" s="96"/>
      <c r="QDS6005" s="96"/>
      <c r="QDT6005" s="98"/>
      <c r="QDU6005" s="103"/>
      <c r="QDV6005" s="104"/>
      <c r="QDW6005" s="104"/>
      <c r="QDX6005" s="105"/>
      <c r="QDY6005" s="105"/>
      <c r="QDZ6005" s="439"/>
      <c r="QEA6005" s="106"/>
      <c r="QEB6005" s="440"/>
      <c r="QEC6005" s="441"/>
      <c r="QED6005" s="442"/>
      <c r="QEE6005" s="292"/>
      <c r="QEF6005" s="97"/>
      <c r="QEG6005" s="219"/>
      <c r="QEH6005" s="98"/>
      <c r="QEI6005" s="442"/>
      <c r="QEJ6005" s="438"/>
      <c r="QEK6005" s="438"/>
      <c r="QEL6005" s="438"/>
      <c r="QEM6005" s="438"/>
      <c r="QEN6005" s="98"/>
      <c r="QEO6005" s="98"/>
      <c r="QEP6005" s="98"/>
      <c r="QEQ6005" s="99"/>
      <c r="QER6005" s="98"/>
      <c r="QES6005" s="100"/>
      <c r="QET6005" s="96"/>
      <c r="QEU6005" s="101"/>
      <c r="QEV6005" s="102"/>
      <c r="QEW6005" s="96"/>
      <c r="QEX6005" s="96"/>
      <c r="QEY6005" s="98"/>
      <c r="QEZ6005" s="103"/>
      <c r="QFA6005" s="104"/>
      <c r="QFB6005" s="104"/>
      <c r="QFC6005" s="105"/>
      <c r="QFD6005" s="105"/>
      <c r="QFE6005" s="439"/>
      <c r="QFF6005" s="106"/>
      <c r="QFG6005" s="440"/>
      <c r="QFH6005" s="441"/>
      <c r="QFI6005" s="442"/>
      <c r="QFJ6005" s="292"/>
      <c r="QFK6005" s="97"/>
      <c r="QFL6005" s="219"/>
      <c r="QFM6005" s="98"/>
      <c r="QFN6005" s="442"/>
      <c r="QFO6005" s="438"/>
      <c r="QFP6005" s="438"/>
      <c r="QFQ6005" s="438"/>
      <c r="QFR6005" s="438"/>
      <c r="QFS6005" s="98"/>
      <c r="QFT6005" s="98"/>
      <c r="QFU6005" s="98"/>
      <c r="QFV6005" s="99"/>
      <c r="QFW6005" s="98"/>
      <c r="QFX6005" s="100"/>
      <c r="QFY6005" s="96"/>
      <c r="QFZ6005" s="101"/>
      <c r="QGA6005" s="102"/>
      <c r="QGB6005" s="96"/>
      <c r="QGC6005" s="96"/>
      <c r="QGD6005" s="98"/>
      <c r="QGE6005" s="103"/>
      <c r="QGF6005" s="104"/>
      <c r="QGG6005" s="104"/>
      <c r="QGH6005" s="105"/>
      <c r="QGI6005" s="105"/>
      <c r="QGJ6005" s="439"/>
      <c r="QGK6005" s="106"/>
      <c r="QGL6005" s="440"/>
      <c r="QGM6005" s="441"/>
      <c r="QGN6005" s="442"/>
      <c r="QGO6005" s="292"/>
      <c r="QGP6005" s="97"/>
      <c r="QGQ6005" s="219"/>
      <c r="QGR6005" s="98"/>
      <c r="QGS6005" s="442"/>
      <c r="QGT6005" s="438"/>
      <c r="QGU6005" s="438"/>
      <c r="QGV6005" s="438"/>
      <c r="QGW6005" s="438"/>
      <c r="QGX6005" s="98"/>
      <c r="QGY6005" s="98"/>
      <c r="QGZ6005" s="98"/>
      <c r="QHA6005" s="99"/>
      <c r="QHB6005" s="98"/>
      <c r="QHC6005" s="100"/>
      <c r="QHD6005" s="96"/>
      <c r="QHE6005" s="101"/>
      <c r="QHF6005" s="102"/>
      <c r="QHG6005" s="96"/>
      <c r="QHH6005" s="96"/>
      <c r="QHI6005" s="98"/>
      <c r="QHJ6005" s="103"/>
      <c r="QHK6005" s="104"/>
      <c r="QHL6005" s="104"/>
      <c r="QHM6005" s="105"/>
      <c r="QHN6005" s="105"/>
      <c r="QHO6005" s="439"/>
      <c r="QHP6005" s="106"/>
      <c r="QHQ6005" s="440"/>
      <c r="QHR6005" s="441"/>
      <c r="QHS6005" s="442"/>
      <c r="QHT6005" s="292"/>
      <c r="QHU6005" s="97"/>
      <c r="QHV6005" s="219"/>
      <c r="QHW6005" s="98"/>
      <c r="QHX6005" s="442"/>
      <c r="QHY6005" s="438"/>
      <c r="QHZ6005" s="438"/>
      <c r="QIA6005" s="438"/>
      <c r="QIB6005" s="438"/>
      <c r="QIC6005" s="98"/>
      <c r="QID6005" s="98"/>
      <c r="QIE6005" s="98"/>
      <c r="QIF6005" s="99"/>
      <c r="QIG6005" s="98"/>
      <c r="QIH6005" s="100"/>
      <c r="QII6005" s="96"/>
      <c r="QIJ6005" s="101"/>
      <c r="QIK6005" s="102"/>
      <c r="QIL6005" s="96"/>
      <c r="QIM6005" s="96"/>
      <c r="QIN6005" s="98"/>
      <c r="QIO6005" s="103"/>
      <c r="QIP6005" s="104"/>
      <c r="QIQ6005" s="104"/>
      <c r="QIR6005" s="105"/>
      <c r="QIS6005" s="105"/>
      <c r="QIT6005" s="439"/>
      <c r="QIU6005" s="106"/>
      <c r="QIV6005" s="440"/>
      <c r="QIW6005" s="441"/>
      <c r="QIX6005" s="442"/>
      <c r="QIY6005" s="292"/>
      <c r="QIZ6005" s="97"/>
      <c r="QJA6005" s="219"/>
      <c r="QJB6005" s="98"/>
      <c r="QJC6005" s="442"/>
      <c r="QJD6005" s="438"/>
      <c r="QJE6005" s="438"/>
      <c r="QJF6005" s="438"/>
      <c r="QJG6005" s="438"/>
      <c r="QJH6005" s="98"/>
      <c r="QJI6005" s="98"/>
      <c r="QJJ6005" s="98"/>
      <c r="QJK6005" s="99"/>
      <c r="QJL6005" s="98"/>
      <c r="QJM6005" s="100"/>
      <c r="QJN6005" s="96"/>
      <c r="QJO6005" s="101"/>
      <c r="QJP6005" s="102"/>
      <c r="QJQ6005" s="96"/>
      <c r="QJR6005" s="96"/>
      <c r="QJS6005" s="98"/>
      <c r="QJT6005" s="103"/>
      <c r="QJU6005" s="104"/>
      <c r="QJV6005" s="104"/>
      <c r="QJW6005" s="105"/>
      <c r="QJX6005" s="105"/>
      <c r="QJY6005" s="439"/>
      <c r="QJZ6005" s="106"/>
      <c r="QKA6005" s="440"/>
      <c r="QKB6005" s="441"/>
      <c r="QKC6005" s="442"/>
      <c r="QKD6005" s="292"/>
      <c r="QKE6005" s="97"/>
      <c r="QKF6005" s="219"/>
      <c r="QKG6005" s="98"/>
      <c r="QKH6005" s="442"/>
      <c r="QKI6005" s="438"/>
      <c r="QKJ6005" s="438"/>
      <c r="QKK6005" s="438"/>
      <c r="QKL6005" s="438"/>
      <c r="QKM6005" s="98"/>
      <c r="QKN6005" s="98"/>
      <c r="QKO6005" s="98"/>
      <c r="QKP6005" s="99"/>
      <c r="QKQ6005" s="98"/>
      <c r="QKR6005" s="100"/>
      <c r="QKS6005" s="96"/>
      <c r="QKT6005" s="101"/>
      <c r="QKU6005" s="102"/>
      <c r="QKV6005" s="96"/>
      <c r="QKW6005" s="96"/>
      <c r="QKX6005" s="98"/>
      <c r="QKY6005" s="103"/>
      <c r="QKZ6005" s="104"/>
      <c r="QLA6005" s="104"/>
      <c r="QLB6005" s="105"/>
      <c r="QLC6005" s="105"/>
      <c r="QLD6005" s="439"/>
      <c r="QLE6005" s="106"/>
      <c r="QLF6005" s="440"/>
      <c r="QLG6005" s="441"/>
      <c r="QLH6005" s="442"/>
      <c r="QLI6005" s="292"/>
      <c r="QLJ6005" s="97"/>
      <c r="QLK6005" s="219"/>
      <c r="QLL6005" s="98"/>
      <c r="QLM6005" s="442"/>
      <c r="QLN6005" s="438"/>
      <c r="QLO6005" s="438"/>
      <c r="QLP6005" s="438"/>
      <c r="QLQ6005" s="438"/>
      <c r="QLR6005" s="98"/>
      <c r="QLS6005" s="98"/>
      <c r="QLT6005" s="98"/>
      <c r="QLU6005" s="99"/>
      <c r="QLV6005" s="98"/>
      <c r="QLW6005" s="100"/>
      <c r="QLX6005" s="96"/>
      <c r="QLY6005" s="101"/>
      <c r="QLZ6005" s="102"/>
      <c r="QMA6005" s="96"/>
      <c r="QMB6005" s="96"/>
      <c r="QMC6005" s="98"/>
      <c r="QMD6005" s="103"/>
      <c r="QME6005" s="104"/>
      <c r="QMF6005" s="104"/>
      <c r="QMG6005" s="105"/>
      <c r="QMH6005" s="105"/>
      <c r="QMI6005" s="439"/>
      <c r="QMJ6005" s="106"/>
      <c r="QMK6005" s="440"/>
      <c r="QML6005" s="441"/>
      <c r="QMM6005" s="442"/>
      <c r="QMN6005" s="292"/>
      <c r="QMO6005" s="97"/>
      <c r="QMP6005" s="219"/>
      <c r="QMQ6005" s="98"/>
      <c r="QMR6005" s="442"/>
      <c r="QMS6005" s="438"/>
      <c r="QMT6005" s="438"/>
      <c r="QMU6005" s="438"/>
      <c r="QMV6005" s="438"/>
      <c r="QMW6005" s="98"/>
      <c r="QMX6005" s="98"/>
      <c r="QMY6005" s="98"/>
      <c r="QMZ6005" s="99"/>
      <c r="QNA6005" s="98"/>
      <c r="QNB6005" s="100"/>
      <c r="QNC6005" s="96"/>
      <c r="QND6005" s="101"/>
      <c r="QNE6005" s="102"/>
      <c r="QNF6005" s="96"/>
      <c r="QNG6005" s="96"/>
      <c r="QNH6005" s="98"/>
      <c r="QNI6005" s="103"/>
      <c r="QNJ6005" s="104"/>
      <c r="QNK6005" s="104"/>
      <c r="QNL6005" s="105"/>
      <c r="QNM6005" s="105"/>
      <c r="QNN6005" s="439"/>
      <c r="QNO6005" s="106"/>
      <c r="QNP6005" s="440"/>
      <c r="QNQ6005" s="441"/>
      <c r="QNR6005" s="442"/>
      <c r="QNS6005" s="292"/>
      <c r="QNT6005" s="97"/>
      <c r="QNU6005" s="219"/>
      <c r="QNV6005" s="98"/>
      <c r="QNW6005" s="442"/>
      <c r="QNX6005" s="438"/>
      <c r="QNY6005" s="438"/>
      <c r="QNZ6005" s="438"/>
      <c r="QOA6005" s="438"/>
      <c r="QOB6005" s="98"/>
      <c r="QOC6005" s="98"/>
      <c r="QOD6005" s="98"/>
      <c r="QOE6005" s="99"/>
      <c r="QOF6005" s="98"/>
      <c r="QOG6005" s="100"/>
      <c r="QOH6005" s="96"/>
      <c r="QOI6005" s="101"/>
      <c r="QOJ6005" s="102"/>
      <c r="QOK6005" s="96"/>
      <c r="QOL6005" s="96"/>
      <c r="QOM6005" s="98"/>
      <c r="QON6005" s="103"/>
      <c r="QOO6005" s="104"/>
      <c r="QOP6005" s="104"/>
      <c r="QOQ6005" s="105"/>
      <c r="QOR6005" s="105"/>
      <c r="QOS6005" s="439"/>
      <c r="QOT6005" s="106"/>
      <c r="QOU6005" s="440"/>
      <c r="QOV6005" s="441"/>
      <c r="QOW6005" s="442"/>
      <c r="QOX6005" s="292"/>
      <c r="QOY6005" s="97"/>
      <c r="QOZ6005" s="219"/>
      <c r="QPA6005" s="98"/>
      <c r="QPB6005" s="442"/>
      <c r="QPC6005" s="438"/>
      <c r="QPD6005" s="438"/>
      <c r="QPE6005" s="438"/>
      <c r="QPF6005" s="438"/>
      <c r="QPG6005" s="98"/>
      <c r="QPH6005" s="98"/>
      <c r="QPI6005" s="98"/>
      <c r="QPJ6005" s="99"/>
      <c r="QPK6005" s="98"/>
      <c r="QPL6005" s="100"/>
      <c r="QPM6005" s="96"/>
      <c r="QPN6005" s="101"/>
      <c r="QPO6005" s="102"/>
      <c r="QPP6005" s="96"/>
      <c r="QPQ6005" s="96"/>
      <c r="QPR6005" s="98"/>
      <c r="QPS6005" s="103"/>
      <c r="QPT6005" s="104"/>
      <c r="QPU6005" s="104"/>
      <c r="QPV6005" s="105"/>
      <c r="QPW6005" s="105"/>
      <c r="QPX6005" s="439"/>
      <c r="QPY6005" s="106"/>
      <c r="QPZ6005" s="440"/>
      <c r="QQA6005" s="441"/>
      <c r="QQB6005" s="442"/>
      <c r="QQC6005" s="292"/>
      <c r="QQD6005" s="97"/>
      <c r="QQE6005" s="219"/>
      <c r="QQF6005" s="98"/>
      <c r="QQG6005" s="442"/>
      <c r="QQH6005" s="438"/>
      <c r="QQI6005" s="438"/>
      <c r="QQJ6005" s="438"/>
      <c r="QQK6005" s="438"/>
      <c r="QQL6005" s="98"/>
      <c r="QQM6005" s="98"/>
      <c r="QQN6005" s="98"/>
      <c r="QQO6005" s="99"/>
      <c r="QQP6005" s="98"/>
      <c r="QQQ6005" s="100"/>
      <c r="QQR6005" s="96"/>
      <c r="QQS6005" s="101"/>
      <c r="QQT6005" s="102"/>
      <c r="QQU6005" s="96"/>
      <c r="QQV6005" s="96"/>
      <c r="QQW6005" s="98"/>
      <c r="QQX6005" s="103"/>
      <c r="QQY6005" s="104"/>
      <c r="QQZ6005" s="104"/>
      <c r="QRA6005" s="105"/>
      <c r="QRB6005" s="105"/>
      <c r="QRC6005" s="439"/>
      <c r="QRD6005" s="106"/>
      <c r="QRE6005" s="440"/>
      <c r="QRF6005" s="441"/>
      <c r="QRG6005" s="442"/>
      <c r="QRH6005" s="292"/>
      <c r="QRI6005" s="97"/>
      <c r="QRJ6005" s="219"/>
      <c r="QRK6005" s="98"/>
      <c r="QRL6005" s="442"/>
      <c r="QRM6005" s="438"/>
      <c r="QRN6005" s="438"/>
      <c r="QRO6005" s="438"/>
      <c r="QRP6005" s="438"/>
      <c r="QRQ6005" s="98"/>
      <c r="QRR6005" s="98"/>
      <c r="QRS6005" s="98"/>
      <c r="QRT6005" s="99"/>
      <c r="QRU6005" s="98"/>
      <c r="QRV6005" s="100"/>
      <c r="QRW6005" s="96"/>
      <c r="QRX6005" s="101"/>
      <c r="QRY6005" s="102"/>
      <c r="QRZ6005" s="96"/>
      <c r="QSA6005" s="96"/>
      <c r="QSB6005" s="98"/>
      <c r="QSC6005" s="103"/>
      <c r="QSD6005" s="104"/>
      <c r="QSE6005" s="104"/>
      <c r="QSF6005" s="105"/>
      <c r="QSG6005" s="105"/>
      <c r="QSH6005" s="439"/>
      <c r="QSI6005" s="106"/>
      <c r="QSJ6005" s="440"/>
      <c r="QSK6005" s="441"/>
      <c r="QSL6005" s="442"/>
      <c r="QSM6005" s="292"/>
      <c r="QSN6005" s="97"/>
      <c r="QSO6005" s="219"/>
      <c r="QSP6005" s="98"/>
      <c r="QSQ6005" s="442"/>
      <c r="QSR6005" s="438"/>
      <c r="QSS6005" s="438"/>
      <c r="QST6005" s="438"/>
      <c r="QSU6005" s="438"/>
      <c r="QSV6005" s="98"/>
      <c r="QSW6005" s="98"/>
      <c r="QSX6005" s="98"/>
      <c r="QSY6005" s="99"/>
      <c r="QSZ6005" s="98"/>
      <c r="QTA6005" s="100"/>
      <c r="QTB6005" s="96"/>
      <c r="QTC6005" s="101"/>
      <c r="QTD6005" s="102"/>
      <c r="QTE6005" s="96"/>
      <c r="QTF6005" s="96"/>
      <c r="QTG6005" s="98"/>
      <c r="QTH6005" s="103"/>
      <c r="QTI6005" s="104"/>
      <c r="QTJ6005" s="104"/>
      <c r="QTK6005" s="105"/>
      <c r="QTL6005" s="105"/>
      <c r="QTM6005" s="439"/>
      <c r="QTN6005" s="106"/>
      <c r="QTO6005" s="440"/>
      <c r="QTP6005" s="441"/>
      <c r="QTQ6005" s="442"/>
      <c r="QTR6005" s="292"/>
      <c r="QTS6005" s="97"/>
      <c r="QTT6005" s="219"/>
      <c r="QTU6005" s="98"/>
      <c r="QTV6005" s="442"/>
      <c r="QTW6005" s="438"/>
      <c r="QTX6005" s="438"/>
      <c r="QTY6005" s="438"/>
      <c r="QTZ6005" s="438"/>
      <c r="QUA6005" s="98"/>
      <c r="QUB6005" s="98"/>
      <c r="QUC6005" s="98"/>
      <c r="QUD6005" s="99"/>
      <c r="QUE6005" s="98"/>
      <c r="QUF6005" s="100"/>
      <c r="QUG6005" s="96"/>
      <c r="QUH6005" s="101"/>
      <c r="QUI6005" s="102"/>
      <c r="QUJ6005" s="96"/>
      <c r="QUK6005" s="96"/>
      <c r="QUL6005" s="98"/>
      <c r="QUM6005" s="103"/>
      <c r="QUN6005" s="104"/>
      <c r="QUO6005" s="104"/>
      <c r="QUP6005" s="105"/>
      <c r="QUQ6005" s="105"/>
      <c r="QUR6005" s="439"/>
      <c r="QUS6005" s="106"/>
      <c r="QUT6005" s="440"/>
      <c r="QUU6005" s="441"/>
      <c r="QUV6005" s="442"/>
      <c r="QUW6005" s="292"/>
      <c r="QUX6005" s="97"/>
      <c r="QUY6005" s="219"/>
      <c r="QUZ6005" s="98"/>
      <c r="QVA6005" s="442"/>
      <c r="QVB6005" s="438"/>
      <c r="QVC6005" s="438"/>
      <c r="QVD6005" s="438"/>
      <c r="QVE6005" s="438"/>
      <c r="QVF6005" s="98"/>
      <c r="QVG6005" s="98"/>
      <c r="QVH6005" s="98"/>
      <c r="QVI6005" s="99"/>
      <c r="QVJ6005" s="98"/>
      <c r="QVK6005" s="100"/>
      <c r="QVL6005" s="96"/>
      <c r="QVM6005" s="101"/>
      <c r="QVN6005" s="102"/>
      <c r="QVO6005" s="96"/>
      <c r="QVP6005" s="96"/>
      <c r="QVQ6005" s="98"/>
      <c r="QVR6005" s="103"/>
      <c r="QVS6005" s="104"/>
      <c r="QVT6005" s="104"/>
      <c r="QVU6005" s="105"/>
      <c r="QVV6005" s="105"/>
      <c r="QVW6005" s="439"/>
      <c r="QVX6005" s="106"/>
      <c r="QVY6005" s="440"/>
      <c r="QVZ6005" s="441"/>
      <c r="QWA6005" s="442"/>
      <c r="QWB6005" s="292"/>
      <c r="QWC6005" s="97"/>
      <c r="QWD6005" s="219"/>
      <c r="QWE6005" s="98"/>
      <c r="QWF6005" s="442"/>
      <c r="QWG6005" s="438"/>
      <c r="QWH6005" s="438"/>
      <c r="QWI6005" s="438"/>
      <c r="QWJ6005" s="438"/>
      <c r="QWK6005" s="98"/>
      <c r="QWL6005" s="98"/>
      <c r="QWM6005" s="98"/>
      <c r="QWN6005" s="99"/>
      <c r="QWO6005" s="98"/>
      <c r="QWP6005" s="100"/>
      <c r="QWQ6005" s="96"/>
      <c r="QWR6005" s="101"/>
      <c r="QWS6005" s="102"/>
      <c r="QWT6005" s="96"/>
      <c r="QWU6005" s="96"/>
      <c r="QWV6005" s="98"/>
      <c r="QWW6005" s="103"/>
      <c r="QWX6005" s="104"/>
      <c r="QWY6005" s="104"/>
      <c r="QWZ6005" s="105"/>
      <c r="QXA6005" s="105"/>
      <c r="QXB6005" s="439"/>
      <c r="QXC6005" s="106"/>
      <c r="QXD6005" s="440"/>
      <c r="QXE6005" s="441"/>
      <c r="QXF6005" s="442"/>
      <c r="QXG6005" s="292"/>
      <c r="QXH6005" s="97"/>
      <c r="QXI6005" s="219"/>
      <c r="QXJ6005" s="98"/>
      <c r="QXK6005" s="442"/>
      <c r="QXL6005" s="438"/>
      <c r="QXM6005" s="438"/>
      <c r="QXN6005" s="438"/>
      <c r="QXO6005" s="438"/>
      <c r="QXP6005" s="98"/>
      <c r="QXQ6005" s="98"/>
      <c r="QXR6005" s="98"/>
      <c r="QXS6005" s="99"/>
      <c r="QXT6005" s="98"/>
      <c r="QXU6005" s="100"/>
      <c r="QXV6005" s="96"/>
      <c r="QXW6005" s="101"/>
      <c r="QXX6005" s="102"/>
      <c r="QXY6005" s="96"/>
      <c r="QXZ6005" s="96"/>
      <c r="QYA6005" s="98"/>
      <c r="QYB6005" s="103"/>
      <c r="QYC6005" s="104"/>
      <c r="QYD6005" s="104"/>
      <c r="QYE6005" s="105"/>
      <c r="QYF6005" s="105"/>
      <c r="QYG6005" s="439"/>
      <c r="QYH6005" s="106"/>
      <c r="QYI6005" s="440"/>
      <c r="QYJ6005" s="441"/>
      <c r="QYK6005" s="442"/>
      <c r="QYL6005" s="292"/>
      <c r="QYM6005" s="97"/>
      <c r="QYN6005" s="219"/>
      <c r="QYO6005" s="98"/>
      <c r="QYP6005" s="442"/>
      <c r="QYQ6005" s="438"/>
      <c r="QYR6005" s="438"/>
      <c r="QYS6005" s="438"/>
      <c r="QYT6005" s="438"/>
      <c r="QYU6005" s="98"/>
      <c r="QYV6005" s="98"/>
      <c r="QYW6005" s="98"/>
      <c r="QYX6005" s="99"/>
      <c r="QYY6005" s="98"/>
      <c r="QYZ6005" s="100"/>
      <c r="QZA6005" s="96"/>
      <c r="QZB6005" s="101"/>
      <c r="QZC6005" s="102"/>
      <c r="QZD6005" s="96"/>
      <c r="QZE6005" s="96"/>
      <c r="QZF6005" s="98"/>
      <c r="QZG6005" s="103"/>
      <c r="QZH6005" s="104"/>
      <c r="QZI6005" s="104"/>
      <c r="QZJ6005" s="105"/>
      <c r="QZK6005" s="105"/>
      <c r="QZL6005" s="439"/>
      <c r="QZM6005" s="106"/>
      <c r="QZN6005" s="440"/>
      <c r="QZO6005" s="441"/>
      <c r="QZP6005" s="442"/>
      <c r="QZQ6005" s="292"/>
      <c r="QZR6005" s="97"/>
      <c r="QZS6005" s="219"/>
      <c r="QZT6005" s="98"/>
      <c r="QZU6005" s="442"/>
      <c r="QZV6005" s="438"/>
      <c r="QZW6005" s="438"/>
      <c r="QZX6005" s="438"/>
      <c r="QZY6005" s="438"/>
      <c r="QZZ6005" s="98"/>
      <c r="RAA6005" s="98"/>
      <c r="RAB6005" s="98"/>
      <c r="RAC6005" s="99"/>
      <c r="RAD6005" s="98"/>
      <c r="RAE6005" s="100"/>
      <c r="RAF6005" s="96"/>
      <c r="RAG6005" s="101"/>
      <c r="RAH6005" s="102"/>
      <c r="RAI6005" s="96"/>
      <c r="RAJ6005" s="96"/>
      <c r="RAK6005" s="98"/>
      <c r="RAL6005" s="103"/>
      <c r="RAM6005" s="104"/>
      <c r="RAN6005" s="104"/>
      <c r="RAO6005" s="105"/>
      <c r="RAP6005" s="105"/>
      <c r="RAQ6005" s="439"/>
      <c r="RAR6005" s="106"/>
      <c r="RAS6005" s="440"/>
      <c r="RAT6005" s="441"/>
      <c r="RAU6005" s="442"/>
      <c r="RAV6005" s="292"/>
      <c r="RAW6005" s="97"/>
      <c r="RAX6005" s="219"/>
      <c r="RAY6005" s="98"/>
      <c r="RAZ6005" s="442"/>
      <c r="RBA6005" s="438"/>
      <c r="RBB6005" s="438"/>
      <c r="RBC6005" s="438"/>
      <c r="RBD6005" s="438"/>
      <c r="RBE6005" s="98"/>
      <c r="RBF6005" s="98"/>
      <c r="RBG6005" s="98"/>
      <c r="RBH6005" s="99"/>
      <c r="RBI6005" s="98"/>
      <c r="RBJ6005" s="100"/>
      <c r="RBK6005" s="96"/>
      <c r="RBL6005" s="101"/>
      <c r="RBM6005" s="102"/>
      <c r="RBN6005" s="96"/>
      <c r="RBO6005" s="96"/>
      <c r="RBP6005" s="98"/>
      <c r="RBQ6005" s="103"/>
      <c r="RBR6005" s="104"/>
      <c r="RBS6005" s="104"/>
      <c r="RBT6005" s="105"/>
      <c r="RBU6005" s="105"/>
      <c r="RBV6005" s="439"/>
      <c r="RBW6005" s="106"/>
      <c r="RBX6005" s="440"/>
      <c r="RBY6005" s="441"/>
      <c r="RBZ6005" s="442"/>
      <c r="RCA6005" s="292"/>
      <c r="RCB6005" s="97"/>
      <c r="RCC6005" s="219"/>
      <c r="RCD6005" s="98"/>
      <c r="RCE6005" s="442"/>
      <c r="RCF6005" s="438"/>
      <c r="RCG6005" s="438"/>
      <c r="RCH6005" s="438"/>
      <c r="RCI6005" s="438"/>
      <c r="RCJ6005" s="98"/>
      <c r="RCK6005" s="98"/>
      <c r="RCL6005" s="98"/>
      <c r="RCM6005" s="99"/>
      <c r="RCN6005" s="98"/>
      <c r="RCO6005" s="100"/>
      <c r="RCP6005" s="96"/>
      <c r="RCQ6005" s="101"/>
      <c r="RCR6005" s="102"/>
      <c r="RCS6005" s="96"/>
      <c r="RCT6005" s="96"/>
      <c r="RCU6005" s="98"/>
      <c r="RCV6005" s="103"/>
      <c r="RCW6005" s="104"/>
      <c r="RCX6005" s="104"/>
      <c r="RCY6005" s="105"/>
      <c r="RCZ6005" s="105"/>
      <c r="RDA6005" s="439"/>
      <c r="RDB6005" s="106"/>
      <c r="RDC6005" s="440"/>
      <c r="RDD6005" s="441"/>
      <c r="RDE6005" s="442"/>
      <c r="RDF6005" s="292"/>
      <c r="RDG6005" s="97"/>
      <c r="RDH6005" s="219"/>
      <c r="RDI6005" s="98"/>
      <c r="RDJ6005" s="442"/>
      <c r="RDK6005" s="438"/>
      <c r="RDL6005" s="438"/>
      <c r="RDM6005" s="438"/>
      <c r="RDN6005" s="438"/>
      <c r="RDO6005" s="98"/>
      <c r="RDP6005" s="98"/>
      <c r="RDQ6005" s="98"/>
      <c r="RDR6005" s="99"/>
      <c r="RDS6005" s="98"/>
      <c r="RDT6005" s="100"/>
      <c r="RDU6005" s="96"/>
      <c r="RDV6005" s="101"/>
      <c r="RDW6005" s="102"/>
      <c r="RDX6005" s="96"/>
      <c r="RDY6005" s="96"/>
      <c r="RDZ6005" s="98"/>
      <c r="REA6005" s="103"/>
      <c r="REB6005" s="104"/>
      <c r="REC6005" s="104"/>
      <c r="RED6005" s="105"/>
      <c r="REE6005" s="105"/>
      <c r="REF6005" s="439"/>
      <c r="REG6005" s="106"/>
      <c r="REH6005" s="440"/>
      <c r="REI6005" s="441"/>
      <c r="REJ6005" s="442"/>
      <c r="REK6005" s="292"/>
      <c r="REL6005" s="97"/>
      <c r="REM6005" s="219"/>
      <c r="REN6005" s="98"/>
      <c r="REO6005" s="442"/>
      <c r="REP6005" s="438"/>
      <c r="REQ6005" s="438"/>
      <c r="RER6005" s="438"/>
      <c r="RES6005" s="438"/>
      <c r="RET6005" s="98"/>
      <c r="REU6005" s="98"/>
      <c r="REV6005" s="98"/>
      <c r="REW6005" s="99"/>
      <c r="REX6005" s="98"/>
      <c r="REY6005" s="100"/>
      <c r="REZ6005" s="96"/>
      <c r="RFA6005" s="101"/>
      <c r="RFB6005" s="102"/>
      <c r="RFC6005" s="96"/>
      <c r="RFD6005" s="96"/>
      <c r="RFE6005" s="98"/>
      <c r="RFF6005" s="103"/>
      <c r="RFG6005" s="104"/>
      <c r="RFH6005" s="104"/>
      <c r="RFI6005" s="105"/>
      <c r="RFJ6005" s="105"/>
      <c r="RFK6005" s="439"/>
      <c r="RFL6005" s="106"/>
      <c r="RFM6005" s="440"/>
      <c r="RFN6005" s="441"/>
      <c r="RFO6005" s="442"/>
      <c r="RFP6005" s="292"/>
      <c r="RFQ6005" s="97"/>
      <c r="RFR6005" s="219"/>
      <c r="RFS6005" s="98"/>
      <c r="RFT6005" s="442"/>
      <c r="RFU6005" s="438"/>
      <c r="RFV6005" s="438"/>
      <c r="RFW6005" s="438"/>
      <c r="RFX6005" s="438"/>
      <c r="RFY6005" s="98"/>
      <c r="RFZ6005" s="98"/>
      <c r="RGA6005" s="98"/>
      <c r="RGB6005" s="99"/>
      <c r="RGC6005" s="98"/>
      <c r="RGD6005" s="100"/>
      <c r="RGE6005" s="96"/>
      <c r="RGF6005" s="101"/>
      <c r="RGG6005" s="102"/>
      <c r="RGH6005" s="96"/>
      <c r="RGI6005" s="96"/>
      <c r="RGJ6005" s="98"/>
      <c r="RGK6005" s="103"/>
      <c r="RGL6005" s="104"/>
      <c r="RGM6005" s="104"/>
      <c r="RGN6005" s="105"/>
      <c r="RGO6005" s="105"/>
      <c r="RGP6005" s="439"/>
      <c r="RGQ6005" s="106"/>
      <c r="RGR6005" s="440"/>
      <c r="RGS6005" s="441"/>
      <c r="RGT6005" s="442"/>
      <c r="RGU6005" s="292"/>
      <c r="RGV6005" s="97"/>
      <c r="RGW6005" s="219"/>
      <c r="RGX6005" s="98"/>
      <c r="RGY6005" s="442"/>
      <c r="RGZ6005" s="438"/>
      <c r="RHA6005" s="438"/>
      <c r="RHB6005" s="438"/>
      <c r="RHC6005" s="438"/>
      <c r="RHD6005" s="98"/>
      <c r="RHE6005" s="98"/>
      <c r="RHF6005" s="98"/>
      <c r="RHG6005" s="99"/>
      <c r="RHH6005" s="98"/>
      <c r="RHI6005" s="100"/>
      <c r="RHJ6005" s="96"/>
      <c r="RHK6005" s="101"/>
      <c r="RHL6005" s="102"/>
      <c r="RHM6005" s="96"/>
      <c r="RHN6005" s="96"/>
      <c r="RHO6005" s="98"/>
      <c r="RHP6005" s="103"/>
      <c r="RHQ6005" s="104"/>
      <c r="RHR6005" s="104"/>
      <c r="RHS6005" s="105"/>
      <c r="RHT6005" s="105"/>
      <c r="RHU6005" s="439"/>
      <c r="RHV6005" s="106"/>
      <c r="RHW6005" s="440"/>
      <c r="RHX6005" s="441"/>
      <c r="RHY6005" s="442"/>
      <c r="RHZ6005" s="292"/>
      <c r="RIA6005" s="97"/>
      <c r="RIB6005" s="219"/>
      <c r="RIC6005" s="98"/>
      <c r="RID6005" s="442"/>
      <c r="RIE6005" s="438"/>
      <c r="RIF6005" s="438"/>
      <c r="RIG6005" s="438"/>
      <c r="RIH6005" s="438"/>
      <c r="RII6005" s="98"/>
      <c r="RIJ6005" s="98"/>
      <c r="RIK6005" s="98"/>
      <c r="RIL6005" s="99"/>
      <c r="RIM6005" s="98"/>
      <c r="RIN6005" s="100"/>
      <c r="RIO6005" s="96"/>
      <c r="RIP6005" s="101"/>
      <c r="RIQ6005" s="102"/>
      <c r="RIR6005" s="96"/>
      <c r="RIS6005" s="96"/>
      <c r="RIT6005" s="98"/>
      <c r="RIU6005" s="103"/>
      <c r="RIV6005" s="104"/>
      <c r="RIW6005" s="104"/>
      <c r="RIX6005" s="105"/>
      <c r="RIY6005" s="105"/>
      <c r="RIZ6005" s="439"/>
      <c r="RJA6005" s="106"/>
      <c r="RJB6005" s="440"/>
      <c r="RJC6005" s="441"/>
      <c r="RJD6005" s="442"/>
      <c r="RJE6005" s="292"/>
      <c r="RJF6005" s="97"/>
      <c r="RJG6005" s="219"/>
      <c r="RJH6005" s="98"/>
      <c r="RJI6005" s="442"/>
      <c r="RJJ6005" s="438"/>
      <c r="RJK6005" s="438"/>
      <c r="RJL6005" s="438"/>
      <c r="RJM6005" s="438"/>
      <c r="RJN6005" s="98"/>
      <c r="RJO6005" s="98"/>
      <c r="RJP6005" s="98"/>
      <c r="RJQ6005" s="99"/>
      <c r="RJR6005" s="98"/>
      <c r="RJS6005" s="100"/>
      <c r="RJT6005" s="96"/>
      <c r="RJU6005" s="101"/>
      <c r="RJV6005" s="102"/>
      <c r="RJW6005" s="96"/>
      <c r="RJX6005" s="96"/>
      <c r="RJY6005" s="98"/>
      <c r="RJZ6005" s="103"/>
      <c r="RKA6005" s="104"/>
      <c r="RKB6005" s="104"/>
      <c r="RKC6005" s="105"/>
      <c r="RKD6005" s="105"/>
      <c r="RKE6005" s="439"/>
      <c r="RKF6005" s="106"/>
      <c r="RKG6005" s="440"/>
      <c r="RKH6005" s="441"/>
      <c r="RKI6005" s="442"/>
      <c r="RKJ6005" s="292"/>
      <c r="RKK6005" s="97"/>
      <c r="RKL6005" s="219"/>
      <c r="RKM6005" s="98"/>
      <c r="RKN6005" s="442"/>
      <c r="RKO6005" s="438"/>
      <c r="RKP6005" s="438"/>
      <c r="RKQ6005" s="438"/>
      <c r="RKR6005" s="438"/>
      <c r="RKS6005" s="98"/>
      <c r="RKT6005" s="98"/>
      <c r="RKU6005" s="98"/>
      <c r="RKV6005" s="99"/>
      <c r="RKW6005" s="98"/>
      <c r="RKX6005" s="100"/>
      <c r="RKY6005" s="96"/>
      <c r="RKZ6005" s="101"/>
      <c r="RLA6005" s="102"/>
      <c r="RLB6005" s="96"/>
      <c r="RLC6005" s="96"/>
      <c r="RLD6005" s="98"/>
      <c r="RLE6005" s="103"/>
      <c r="RLF6005" s="104"/>
      <c r="RLG6005" s="104"/>
      <c r="RLH6005" s="105"/>
      <c r="RLI6005" s="105"/>
      <c r="RLJ6005" s="439"/>
      <c r="RLK6005" s="106"/>
      <c r="RLL6005" s="440"/>
      <c r="RLM6005" s="441"/>
      <c r="RLN6005" s="442"/>
      <c r="RLO6005" s="292"/>
      <c r="RLP6005" s="97"/>
      <c r="RLQ6005" s="219"/>
      <c r="RLR6005" s="98"/>
      <c r="RLS6005" s="442"/>
      <c r="RLT6005" s="438"/>
      <c r="RLU6005" s="438"/>
      <c r="RLV6005" s="438"/>
      <c r="RLW6005" s="438"/>
      <c r="RLX6005" s="98"/>
      <c r="RLY6005" s="98"/>
      <c r="RLZ6005" s="98"/>
      <c r="RMA6005" s="99"/>
      <c r="RMB6005" s="98"/>
      <c r="RMC6005" s="100"/>
      <c r="RMD6005" s="96"/>
      <c r="RME6005" s="101"/>
      <c r="RMF6005" s="102"/>
      <c r="RMG6005" s="96"/>
      <c r="RMH6005" s="96"/>
      <c r="RMI6005" s="98"/>
      <c r="RMJ6005" s="103"/>
      <c r="RMK6005" s="104"/>
      <c r="RML6005" s="104"/>
      <c r="RMM6005" s="105"/>
      <c r="RMN6005" s="105"/>
      <c r="RMO6005" s="439"/>
      <c r="RMP6005" s="106"/>
      <c r="RMQ6005" s="440"/>
      <c r="RMR6005" s="441"/>
      <c r="RMS6005" s="442"/>
      <c r="RMT6005" s="292"/>
      <c r="RMU6005" s="97"/>
      <c r="RMV6005" s="219"/>
      <c r="RMW6005" s="98"/>
      <c r="RMX6005" s="442"/>
      <c r="RMY6005" s="438"/>
      <c r="RMZ6005" s="438"/>
      <c r="RNA6005" s="438"/>
      <c r="RNB6005" s="438"/>
      <c r="RNC6005" s="98"/>
      <c r="RND6005" s="98"/>
      <c r="RNE6005" s="98"/>
      <c r="RNF6005" s="99"/>
      <c r="RNG6005" s="98"/>
      <c r="RNH6005" s="100"/>
      <c r="RNI6005" s="96"/>
      <c r="RNJ6005" s="101"/>
      <c r="RNK6005" s="102"/>
      <c r="RNL6005" s="96"/>
      <c r="RNM6005" s="96"/>
      <c r="RNN6005" s="98"/>
      <c r="RNO6005" s="103"/>
      <c r="RNP6005" s="104"/>
      <c r="RNQ6005" s="104"/>
      <c r="RNR6005" s="105"/>
      <c r="RNS6005" s="105"/>
      <c r="RNT6005" s="439"/>
      <c r="RNU6005" s="106"/>
      <c r="RNV6005" s="440"/>
      <c r="RNW6005" s="441"/>
      <c r="RNX6005" s="442"/>
      <c r="RNY6005" s="292"/>
      <c r="RNZ6005" s="97"/>
      <c r="ROA6005" s="219"/>
      <c r="ROB6005" s="98"/>
      <c r="ROC6005" s="442"/>
      <c r="ROD6005" s="438"/>
      <c r="ROE6005" s="438"/>
      <c r="ROF6005" s="438"/>
      <c r="ROG6005" s="438"/>
      <c r="ROH6005" s="98"/>
      <c r="ROI6005" s="98"/>
      <c r="ROJ6005" s="98"/>
      <c r="ROK6005" s="99"/>
      <c r="ROL6005" s="98"/>
      <c r="ROM6005" s="100"/>
      <c r="RON6005" s="96"/>
      <c r="ROO6005" s="101"/>
      <c r="ROP6005" s="102"/>
      <c r="ROQ6005" s="96"/>
      <c r="ROR6005" s="96"/>
      <c r="ROS6005" s="98"/>
      <c r="ROT6005" s="103"/>
      <c r="ROU6005" s="104"/>
      <c r="ROV6005" s="104"/>
      <c r="ROW6005" s="105"/>
      <c r="ROX6005" s="105"/>
      <c r="ROY6005" s="439"/>
      <c r="ROZ6005" s="106"/>
      <c r="RPA6005" s="440"/>
      <c r="RPB6005" s="441"/>
      <c r="RPC6005" s="442"/>
      <c r="RPD6005" s="292"/>
      <c r="RPE6005" s="97"/>
      <c r="RPF6005" s="219"/>
      <c r="RPG6005" s="98"/>
      <c r="RPH6005" s="442"/>
      <c r="RPI6005" s="438"/>
      <c r="RPJ6005" s="438"/>
      <c r="RPK6005" s="438"/>
      <c r="RPL6005" s="438"/>
      <c r="RPM6005" s="98"/>
      <c r="RPN6005" s="98"/>
      <c r="RPO6005" s="98"/>
      <c r="RPP6005" s="99"/>
      <c r="RPQ6005" s="98"/>
      <c r="RPR6005" s="100"/>
      <c r="RPS6005" s="96"/>
      <c r="RPT6005" s="101"/>
      <c r="RPU6005" s="102"/>
      <c r="RPV6005" s="96"/>
      <c r="RPW6005" s="96"/>
      <c r="RPX6005" s="98"/>
      <c r="RPY6005" s="103"/>
      <c r="RPZ6005" s="104"/>
      <c r="RQA6005" s="104"/>
      <c r="RQB6005" s="105"/>
      <c r="RQC6005" s="105"/>
      <c r="RQD6005" s="439"/>
      <c r="RQE6005" s="106"/>
      <c r="RQF6005" s="440"/>
      <c r="RQG6005" s="441"/>
      <c r="RQH6005" s="442"/>
      <c r="RQI6005" s="292"/>
      <c r="RQJ6005" s="97"/>
      <c r="RQK6005" s="219"/>
      <c r="RQL6005" s="98"/>
      <c r="RQM6005" s="442"/>
      <c r="RQN6005" s="438"/>
      <c r="RQO6005" s="438"/>
      <c r="RQP6005" s="438"/>
      <c r="RQQ6005" s="438"/>
      <c r="RQR6005" s="98"/>
      <c r="RQS6005" s="98"/>
      <c r="RQT6005" s="98"/>
      <c r="RQU6005" s="99"/>
      <c r="RQV6005" s="98"/>
      <c r="RQW6005" s="100"/>
      <c r="RQX6005" s="96"/>
      <c r="RQY6005" s="101"/>
      <c r="RQZ6005" s="102"/>
      <c r="RRA6005" s="96"/>
      <c r="RRB6005" s="96"/>
      <c r="RRC6005" s="98"/>
      <c r="RRD6005" s="103"/>
      <c r="RRE6005" s="104"/>
      <c r="RRF6005" s="104"/>
      <c r="RRG6005" s="105"/>
      <c r="RRH6005" s="105"/>
      <c r="RRI6005" s="439"/>
      <c r="RRJ6005" s="106"/>
      <c r="RRK6005" s="440"/>
      <c r="RRL6005" s="441"/>
      <c r="RRM6005" s="442"/>
      <c r="RRN6005" s="292"/>
      <c r="RRO6005" s="97"/>
      <c r="RRP6005" s="219"/>
      <c r="RRQ6005" s="98"/>
      <c r="RRR6005" s="442"/>
      <c r="RRS6005" s="438"/>
      <c r="RRT6005" s="438"/>
      <c r="RRU6005" s="438"/>
      <c r="RRV6005" s="438"/>
      <c r="RRW6005" s="98"/>
      <c r="RRX6005" s="98"/>
      <c r="RRY6005" s="98"/>
      <c r="RRZ6005" s="99"/>
      <c r="RSA6005" s="98"/>
      <c r="RSB6005" s="100"/>
      <c r="RSC6005" s="96"/>
      <c r="RSD6005" s="101"/>
      <c r="RSE6005" s="102"/>
      <c r="RSF6005" s="96"/>
      <c r="RSG6005" s="96"/>
      <c r="RSH6005" s="98"/>
      <c r="RSI6005" s="103"/>
      <c r="RSJ6005" s="104"/>
      <c r="RSK6005" s="104"/>
      <c r="RSL6005" s="105"/>
      <c r="RSM6005" s="105"/>
      <c r="RSN6005" s="439"/>
      <c r="RSO6005" s="106"/>
      <c r="RSP6005" s="440"/>
      <c r="RSQ6005" s="441"/>
      <c r="RSR6005" s="442"/>
      <c r="RSS6005" s="292"/>
      <c r="RST6005" s="97"/>
      <c r="RSU6005" s="219"/>
      <c r="RSV6005" s="98"/>
      <c r="RSW6005" s="442"/>
      <c r="RSX6005" s="438"/>
      <c r="RSY6005" s="438"/>
      <c r="RSZ6005" s="438"/>
      <c r="RTA6005" s="438"/>
      <c r="RTB6005" s="98"/>
      <c r="RTC6005" s="98"/>
      <c r="RTD6005" s="98"/>
      <c r="RTE6005" s="99"/>
      <c r="RTF6005" s="98"/>
      <c r="RTG6005" s="100"/>
      <c r="RTH6005" s="96"/>
      <c r="RTI6005" s="101"/>
      <c r="RTJ6005" s="102"/>
      <c r="RTK6005" s="96"/>
      <c r="RTL6005" s="96"/>
      <c r="RTM6005" s="98"/>
      <c r="RTN6005" s="103"/>
      <c r="RTO6005" s="104"/>
      <c r="RTP6005" s="104"/>
      <c r="RTQ6005" s="105"/>
      <c r="RTR6005" s="105"/>
      <c r="RTS6005" s="439"/>
      <c r="RTT6005" s="106"/>
      <c r="RTU6005" s="440"/>
      <c r="RTV6005" s="441"/>
      <c r="RTW6005" s="442"/>
      <c r="RTX6005" s="292"/>
      <c r="RTY6005" s="97"/>
      <c r="RTZ6005" s="219"/>
      <c r="RUA6005" s="98"/>
      <c r="RUB6005" s="442"/>
      <c r="RUC6005" s="438"/>
      <c r="RUD6005" s="438"/>
      <c r="RUE6005" s="438"/>
      <c r="RUF6005" s="438"/>
      <c r="RUG6005" s="98"/>
      <c r="RUH6005" s="98"/>
      <c r="RUI6005" s="98"/>
      <c r="RUJ6005" s="99"/>
      <c r="RUK6005" s="98"/>
      <c r="RUL6005" s="100"/>
      <c r="RUM6005" s="96"/>
      <c r="RUN6005" s="101"/>
      <c r="RUO6005" s="102"/>
      <c r="RUP6005" s="96"/>
      <c r="RUQ6005" s="96"/>
      <c r="RUR6005" s="98"/>
      <c r="RUS6005" s="103"/>
      <c r="RUT6005" s="104"/>
      <c r="RUU6005" s="104"/>
      <c r="RUV6005" s="105"/>
      <c r="RUW6005" s="105"/>
      <c r="RUX6005" s="439"/>
      <c r="RUY6005" s="106"/>
      <c r="RUZ6005" s="440"/>
      <c r="RVA6005" s="441"/>
      <c r="RVB6005" s="442"/>
      <c r="RVC6005" s="292"/>
      <c r="RVD6005" s="97"/>
      <c r="RVE6005" s="219"/>
      <c r="RVF6005" s="98"/>
      <c r="RVG6005" s="442"/>
      <c r="RVH6005" s="438"/>
      <c r="RVI6005" s="438"/>
      <c r="RVJ6005" s="438"/>
      <c r="RVK6005" s="438"/>
      <c r="RVL6005" s="98"/>
      <c r="RVM6005" s="98"/>
      <c r="RVN6005" s="98"/>
      <c r="RVO6005" s="99"/>
      <c r="RVP6005" s="98"/>
      <c r="RVQ6005" s="100"/>
      <c r="RVR6005" s="96"/>
      <c r="RVS6005" s="101"/>
      <c r="RVT6005" s="102"/>
      <c r="RVU6005" s="96"/>
      <c r="RVV6005" s="96"/>
      <c r="RVW6005" s="98"/>
      <c r="RVX6005" s="103"/>
      <c r="RVY6005" s="104"/>
      <c r="RVZ6005" s="104"/>
      <c r="RWA6005" s="105"/>
      <c r="RWB6005" s="105"/>
      <c r="RWC6005" s="439"/>
      <c r="RWD6005" s="106"/>
      <c r="RWE6005" s="440"/>
      <c r="RWF6005" s="441"/>
      <c r="RWG6005" s="442"/>
      <c r="RWH6005" s="292"/>
      <c r="RWI6005" s="97"/>
      <c r="RWJ6005" s="219"/>
      <c r="RWK6005" s="98"/>
      <c r="RWL6005" s="442"/>
      <c r="RWM6005" s="438"/>
      <c r="RWN6005" s="438"/>
      <c r="RWO6005" s="438"/>
      <c r="RWP6005" s="438"/>
      <c r="RWQ6005" s="98"/>
      <c r="RWR6005" s="98"/>
      <c r="RWS6005" s="98"/>
      <c r="RWT6005" s="99"/>
      <c r="RWU6005" s="98"/>
      <c r="RWV6005" s="100"/>
      <c r="RWW6005" s="96"/>
      <c r="RWX6005" s="101"/>
      <c r="RWY6005" s="102"/>
      <c r="RWZ6005" s="96"/>
      <c r="RXA6005" s="96"/>
      <c r="RXB6005" s="98"/>
      <c r="RXC6005" s="103"/>
      <c r="RXD6005" s="104"/>
      <c r="RXE6005" s="104"/>
      <c r="RXF6005" s="105"/>
      <c r="RXG6005" s="105"/>
      <c r="RXH6005" s="439"/>
      <c r="RXI6005" s="106"/>
      <c r="RXJ6005" s="440"/>
      <c r="RXK6005" s="441"/>
      <c r="RXL6005" s="442"/>
      <c r="RXM6005" s="292"/>
      <c r="RXN6005" s="97"/>
      <c r="RXO6005" s="219"/>
      <c r="RXP6005" s="98"/>
      <c r="RXQ6005" s="442"/>
      <c r="RXR6005" s="438"/>
      <c r="RXS6005" s="438"/>
      <c r="RXT6005" s="438"/>
      <c r="RXU6005" s="438"/>
      <c r="RXV6005" s="98"/>
      <c r="RXW6005" s="98"/>
      <c r="RXX6005" s="98"/>
      <c r="RXY6005" s="99"/>
      <c r="RXZ6005" s="98"/>
      <c r="RYA6005" s="100"/>
      <c r="RYB6005" s="96"/>
      <c r="RYC6005" s="101"/>
      <c r="RYD6005" s="102"/>
      <c r="RYE6005" s="96"/>
      <c r="RYF6005" s="96"/>
      <c r="RYG6005" s="98"/>
      <c r="RYH6005" s="103"/>
      <c r="RYI6005" s="104"/>
      <c r="RYJ6005" s="104"/>
      <c r="RYK6005" s="105"/>
      <c r="RYL6005" s="105"/>
      <c r="RYM6005" s="439"/>
      <c r="RYN6005" s="106"/>
      <c r="RYO6005" s="440"/>
      <c r="RYP6005" s="441"/>
      <c r="RYQ6005" s="442"/>
      <c r="RYR6005" s="292"/>
      <c r="RYS6005" s="97"/>
      <c r="RYT6005" s="219"/>
      <c r="RYU6005" s="98"/>
      <c r="RYV6005" s="442"/>
      <c r="RYW6005" s="438"/>
      <c r="RYX6005" s="438"/>
      <c r="RYY6005" s="438"/>
      <c r="RYZ6005" s="438"/>
      <c r="RZA6005" s="98"/>
      <c r="RZB6005" s="98"/>
      <c r="RZC6005" s="98"/>
      <c r="RZD6005" s="99"/>
      <c r="RZE6005" s="98"/>
      <c r="RZF6005" s="100"/>
      <c r="RZG6005" s="96"/>
      <c r="RZH6005" s="101"/>
      <c r="RZI6005" s="102"/>
      <c r="RZJ6005" s="96"/>
      <c r="RZK6005" s="96"/>
      <c r="RZL6005" s="98"/>
      <c r="RZM6005" s="103"/>
      <c r="RZN6005" s="104"/>
      <c r="RZO6005" s="104"/>
      <c r="RZP6005" s="105"/>
      <c r="RZQ6005" s="105"/>
      <c r="RZR6005" s="439"/>
      <c r="RZS6005" s="106"/>
      <c r="RZT6005" s="440"/>
      <c r="RZU6005" s="441"/>
      <c r="RZV6005" s="442"/>
      <c r="RZW6005" s="292"/>
      <c r="RZX6005" s="97"/>
      <c r="RZY6005" s="219"/>
      <c r="RZZ6005" s="98"/>
      <c r="SAA6005" s="442"/>
      <c r="SAB6005" s="438"/>
      <c r="SAC6005" s="438"/>
      <c r="SAD6005" s="438"/>
      <c r="SAE6005" s="438"/>
      <c r="SAF6005" s="98"/>
      <c r="SAG6005" s="98"/>
      <c r="SAH6005" s="98"/>
      <c r="SAI6005" s="99"/>
      <c r="SAJ6005" s="98"/>
      <c r="SAK6005" s="100"/>
      <c r="SAL6005" s="96"/>
      <c r="SAM6005" s="101"/>
      <c r="SAN6005" s="102"/>
      <c r="SAO6005" s="96"/>
      <c r="SAP6005" s="96"/>
      <c r="SAQ6005" s="98"/>
      <c r="SAR6005" s="103"/>
      <c r="SAS6005" s="104"/>
      <c r="SAT6005" s="104"/>
      <c r="SAU6005" s="105"/>
      <c r="SAV6005" s="105"/>
      <c r="SAW6005" s="439"/>
      <c r="SAX6005" s="106"/>
      <c r="SAY6005" s="440"/>
      <c r="SAZ6005" s="441"/>
      <c r="SBA6005" s="442"/>
      <c r="SBB6005" s="292"/>
      <c r="SBC6005" s="97"/>
      <c r="SBD6005" s="219"/>
      <c r="SBE6005" s="98"/>
      <c r="SBF6005" s="442"/>
      <c r="SBG6005" s="438"/>
      <c r="SBH6005" s="438"/>
      <c r="SBI6005" s="438"/>
      <c r="SBJ6005" s="438"/>
      <c r="SBK6005" s="98"/>
      <c r="SBL6005" s="98"/>
      <c r="SBM6005" s="98"/>
      <c r="SBN6005" s="99"/>
      <c r="SBO6005" s="98"/>
      <c r="SBP6005" s="100"/>
      <c r="SBQ6005" s="96"/>
      <c r="SBR6005" s="101"/>
      <c r="SBS6005" s="102"/>
      <c r="SBT6005" s="96"/>
      <c r="SBU6005" s="96"/>
      <c r="SBV6005" s="98"/>
      <c r="SBW6005" s="103"/>
      <c r="SBX6005" s="104"/>
      <c r="SBY6005" s="104"/>
      <c r="SBZ6005" s="105"/>
      <c r="SCA6005" s="105"/>
      <c r="SCB6005" s="439"/>
      <c r="SCC6005" s="106"/>
      <c r="SCD6005" s="440"/>
      <c r="SCE6005" s="441"/>
      <c r="SCF6005" s="442"/>
      <c r="SCG6005" s="292"/>
      <c r="SCH6005" s="97"/>
      <c r="SCI6005" s="219"/>
      <c r="SCJ6005" s="98"/>
      <c r="SCK6005" s="442"/>
      <c r="SCL6005" s="438"/>
      <c r="SCM6005" s="438"/>
      <c r="SCN6005" s="438"/>
      <c r="SCO6005" s="438"/>
      <c r="SCP6005" s="98"/>
      <c r="SCQ6005" s="98"/>
      <c r="SCR6005" s="98"/>
      <c r="SCS6005" s="99"/>
      <c r="SCT6005" s="98"/>
      <c r="SCU6005" s="100"/>
      <c r="SCV6005" s="96"/>
      <c r="SCW6005" s="101"/>
      <c r="SCX6005" s="102"/>
      <c r="SCY6005" s="96"/>
      <c r="SCZ6005" s="96"/>
      <c r="SDA6005" s="98"/>
      <c r="SDB6005" s="103"/>
      <c r="SDC6005" s="104"/>
      <c r="SDD6005" s="104"/>
      <c r="SDE6005" s="105"/>
      <c r="SDF6005" s="105"/>
      <c r="SDG6005" s="439"/>
      <c r="SDH6005" s="106"/>
      <c r="SDI6005" s="440"/>
      <c r="SDJ6005" s="441"/>
      <c r="SDK6005" s="442"/>
      <c r="SDL6005" s="292"/>
      <c r="SDM6005" s="97"/>
      <c r="SDN6005" s="219"/>
      <c r="SDO6005" s="98"/>
      <c r="SDP6005" s="442"/>
      <c r="SDQ6005" s="438"/>
      <c r="SDR6005" s="438"/>
      <c r="SDS6005" s="438"/>
      <c r="SDT6005" s="438"/>
      <c r="SDU6005" s="98"/>
      <c r="SDV6005" s="98"/>
      <c r="SDW6005" s="98"/>
      <c r="SDX6005" s="99"/>
      <c r="SDY6005" s="98"/>
      <c r="SDZ6005" s="100"/>
      <c r="SEA6005" s="96"/>
      <c r="SEB6005" s="101"/>
      <c r="SEC6005" s="102"/>
      <c r="SED6005" s="96"/>
      <c r="SEE6005" s="96"/>
      <c r="SEF6005" s="98"/>
      <c r="SEG6005" s="103"/>
      <c r="SEH6005" s="104"/>
      <c r="SEI6005" s="104"/>
      <c r="SEJ6005" s="105"/>
      <c r="SEK6005" s="105"/>
      <c r="SEL6005" s="439"/>
      <c r="SEM6005" s="106"/>
      <c r="SEN6005" s="440"/>
      <c r="SEO6005" s="441"/>
      <c r="SEP6005" s="442"/>
      <c r="SEQ6005" s="292"/>
      <c r="SER6005" s="97"/>
      <c r="SES6005" s="219"/>
      <c r="SET6005" s="98"/>
      <c r="SEU6005" s="442"/>
      <c r="SEV6005" s="438"/>
      <c r="SEW6005" s="438"/>
      <c r="SEX6005" s="438"/>
      <c r="SEY6005" s="438"/>
      <c r="SEZ6005" s="98"/>
      <c r="SFA6005" s="98"/>
      <c r="SFB6005" s="98"/>
      <c r="SFC6005" s="99"/>
      <c r="SFD6005" s="98"/>
      <c r="SFE6005" s="100"/>
      <c r="SFF6005" s="96"/>
      <c r="SFG6005" s="101"/>
      <c r="SFH6005" s="102"/>
      <c r="SFI6005" s="96"/>
      <c r="SFJ6005" s="96"/>
      <c r="SFK6005" s="98"/>
      <c r="SFL6005" s="103"/>
      <c r="SFM6005" s="104"/>
      <c r="SFN6005" s="104"/>
      <c r="SFO6005" s="105"/>
      <c r="SFP6005" s="105"/>
      <c r="SFQ6005" s="439"/>
      <c r="SFR6005" s="106"/>
      <c r="SFS6005" s="440"/>
      <c r="SFT6005" s="441"/>
      <c r="SFU6005" s="442"/>
      <c r="SFV6005" s="292"/>
      <c r="SFW6005" s="97"/>
      <c r="SFX6005" s="219"/>
      <c r="SFY6005" s="98"/>
      <c r="SFZ6005" s="442"/>
      <c r="SGA6005" s="438"/>
      <c r="SGB6005" s="438"/>
      <c r="SGC6005" s="438"/>
      <c r="SGD6005" s="438"/>
      <c r="SGE6005" s="98"/>
      <c r="SGF6005" s="98"/>
      <c r="SGG6005" s="98"/>
      <c r="SGH6005" s="99"/>
      <c r="SGI6005" s="98"/>
      <c r="SGJ6005" s="100"/>
      <c r="SGK6005" s="96"/>
      <c r="SGL6005" s="101"/>
      <c r="SGM6005" s="102"/>
      <c r="SGN6005" s="96"/>
      <c r="SGO6005" s="96"/>
      <c r="SGP6005" s="98"/>
      <c r="SGQ6005" s="103"/>
      <c r="SGR6005" s="104"/>
      <c r="SGS6005" s="104"/>
      <c r="SGT6005" s="105"/>
      <c r="SGU6005" s="105"/>
      <c r="SGV6005" s="439"/>
      <c r="SGW6005" s="106"/>
      <c r="SGX6005" s="440"/>
      <c r="SGY6005" s="441"/>
      <c r="SGZ6005" s="442"/>
      <c r="SHA6005" s="292"/>
      <c r="SHB6005" s="97"/>
      <c r="SHC6005" s="219"/>
      <c r="SHD6005" s="98"/>
      <c r="SHE6005" s="442"/>
      <c r="SHF6005" s="438"/>
      <c r="SHG6005" s="438"/>
      <c r="SHH6005" s="438"/>
      <c r="SHI6005" s="438"/>
      <c r="SHJ6005" s="98"/>
      <c r="SHK6005" s="98"/>
      <c r="SHL6005" s="98"/>
      <c r="SHM6005" s="99"/>
      <c r="SHN6005" s="98"/>
      <c r="SHO6005" s="100"/>
      <c r="SHP6005" s="96"/>
      <c r="SHQ6005" s="101"/>
      <c r="SHR6005" s="102"/>
      <c r="SHS6005" s="96"/>
      <c r="SHT6005" s="96"/>
      <c r="SHU6005" s="98"/>
      <c r="SHV6005" s="103"/>
      <c r="SHW6005" s="104"/>
      <c r="SHX6005" s="104"/>
      <c r="SHY6005" s="105"/>
      <c r="SHZ6005" s="105"/>
      <c r="SIA6005" s="439"/>
      <c r="SIB6005" s="106"/>
      <c r="SIC6005" s="440"/>
      <c r="SID6005" s="441"/>
      <c r="SIE6005" s="442"/>
      <c r="SIF6005" s="292"/>
      <c r="SIG6005" s="97"/>
      <c r="SIH6005" s="219"/>
      <c r="SII6005" s="98"/>
      <c r="SIJ6005" s="442"/>
      <c r="SIK6005" s="438"/>
      <c r="SIL6005" s="438"/>
      <c r="SIM6005" s="438"/>
      <c r="SIN6005" s="438"/>
      <c r="SIO6005" s="98"/>
      <c r="SIP6005" s="98"/>
      <c r="SIQ6005" s="98"/>
      <c r="SIR6005" s="99"/>
      <c r="SIS6005" s="98"/>
      <c r="SIT6005" s="100"/>
      <c r="SIU6005" s="96"/>
      <c r="SIV6005" s="101"/>
      <c r="SIW6005" s="102"/>
      <c r="SIX6005" s="96"/>
      <c r="SIY6005" s="96"/>
      <c r="SIZ6005" s="98"/>
      <c r="SJA6005" s="103"/>
      <c r="SJB6005" s="104"/>
      <c r="SJC6005" s="104"/>
      <c r="SJD6005" s="105"/>
      <c r="SJE6005" s="105"/>
      <c r="SJF6005" s="439"/>
      <c r="SJG6005" s="106"/>
      <c r="SJH6005" s="440"/>
      <c r="SJI6005" s="441"/>
      <c r="SJJ6005" s="442"/>
      <c r="SJK6005" s="292"/>
      <c r="SJL6005" s="97"/>
      <c r="SJM6005" s="219"/>
      <c r="SJN6005" s="98"/>
      <c r="SJO6005" s="442"/>
      <c r="SJP6005" s="438"/>
      <c r="SJQ6005" s="438"/>
      <c r="SJR6005" s="438"/>
      <c r="SJS6005" s="438"/>
      <c r="SJT6005" s="98"/>
      <c r="SJU6005" s="98"/>
      <c r="SJV6005" s="98"/>
      <c r="SJW6005" s="99"/>
      <c r="SJX6005" s="98"/>
      <c r="SJY6005" s="100"/>
      <c r="SJZ6005" s="96"/>
      <c r="SKA6005" s="101"/>
      <c r="SKB6005" s="102"/>
      <c r="SKC6005" s="96"/>
      <c r="SKD6005" s="96"/>
      <c r="SKE6005" s="98"/>
      <c r="SKF6005" s="103"/>
      <c r="SKG6005" s="104"/>
      <c r="SKH6005" s="104"/>
      <c r="SKI6005" s="105"/>
      <c r="SKJ6005" s="105"/>
      <c r="SKK6005" s="439"/>
      <c r="SKL6005" s="106"/>
      <c r="SKM6005" s="440"/>
      <c r="SKN6005" s="441"/>
      <c r="SKO6005" s="442"/>
      <c r="SKP6005" s="292"/>
      <c r="SKQ6005" s="97"/>
      <c r="SKR6005" s="219"/>
      <c r="SKS6005" s="98"/>
      <c r="SKT6005" s="442"/>
      <c r="SKU6005" s="438"/>
      <c r="SKV6005" s="438"/>
      <c r="SKW6005" s="438"/>
      <c r="SKX6005" s="438"/>
      <c r="SKY6005" s="98"/>
      <c r="SKZ6005" s="98"/>
      <c r="SLA6005" s="98"/>
      <c r="SLB6005" s="99"/>
      <c r="SLC6005" s="98"/>
      <c r="SLD6005" s="100"/>
      <c r="SLE6005" s="96"/>
      <c r="SLF6005" s="101"/>
      <c r="SLG6005" s="102"/>
      <c r="SLH6005" s="96"/>
      <c r="SLI6005" s="96"/>
      <c r="SLJ6005" s="98"/>
      <c r="SLK6005" s="103"/>
      <c r="SLL6005" s="104"/>
      <c r="SLM6005" s="104"/>
      <c r="SLN6005" s="105"/>
      <c r="SLO6005" s="105"/>
      <c r="SLP6005" s="439"/>
      <c r="SLQ6005" s="106"/>
      <c r="SLR6005" s="440"/>
      <c r="SLS6005" s="441"/>
      <c r="SLT6005" s="442"/>
      <c r="SLU6005" s="292"/>
      <c r="SLV6005" s="97"/>
      <c r="SLW6005" s="219"/>
      <c r="SLX6005" s="98"/>
      <c r="SLY6005" s="442"/>
      <c r="SLZ6005" s="438"/>
      <c r="SMA6005" s="438"/>
      <c r="SMB6005" s="438"/>
      <c r="SMC6005" s="438"/>
      <c r="SMD6005" s="98"/>
      <c r="SME6005" s="98"/>
      <c r="SMF6005" s="98"/>
      <c r="SMG6005" s="99"/>
      <c r="SMH6005" s="98"/>
      <c r="SMI6005" s="100"/>
      <c r="SMJ6005" s="96"/>
      <c r="SMK6005" s="101"/>
      <c r="SML6005" s="102"/>
      <c r="SMM6005" s="96"/>
      <c r="SMN6005" s="96"/>
      <c r="SMO6005" s="98"/>
      <c r="SMP6005" s="103"/>
      <c r="SMQ6005" s="104"/>
      <c r="SMR6005" s="104"/>
      <c r="SMS6005" s="105"/>
      <c r="SMT6005" s="105"/>
      <c r="SMU6005" s="439"/>
      <c r="SMV6005" s="106"/>
      <c r="SMW6005" s="440"/>
      <c r="SMX6005" s="441"/>
      <c r="SMY6005" s="442"/>
      <c r="SMZ6005" s="292"/>
      <c r="SNA6005" s="97"/>
      <c r="SNB6005" s="219"/>
      <c r="SNC6005" s="98"/>
      <c r="SND6005" s="442"/>
      <c r="SNE6005" s="438"/>
      <c r="SNF6005" s="438"/>
      <c r="SNG6005" s="438"/>
      <c r="SNH6005" s="438"/>
      <c r="SNI6005" s="98"/>
      <c r="SNJ6005" s="98"/>
      <c r="SNK6005" s="98"/>
      <c r="SNL6005" s="99"/>
      <c r="SNM6005" s="98"/>
      <c r="SNN6005" s="100"/>
      <c r="SNO6005" s="96"/>
      <c r="SNP6005" s="101"/>
      <c r="SNQ6005" s="102"/>
      <c r="SNR6005" s="96"/>
      <c r="SNS6005" s="96"/>
      <c r="SNT6005" s="98"/>
      <c r="SNU6005" s="103"/>
      <c r="SNV6005" s="104"/>
      <c r="SNW6005" s="104"/>
      <c r="SNX6005" s="105"/>
      <c r="SNY6005" s="105"/>
      <c r="SNZ6005" s="439"/>
      <c r="SOA6005" s="106"/>
      <c r="SOB6005" s="440"/>
      <c r="SOC6005" s="441"/>
      <c r="SOD6005" s="442"/>
      <c r="SOE6005" s="292"/>
      <c r="SOF6005" s="97"/>
      <c r="SOG6005" s="219"/>
      <c r="SOH6005" s="98"/>
      <c r="SOI6005" s="442"/>
      <c r="SOJ6005" s="438"/>
      <c r="SOK6005" s="438"/>
      <c r="SOL6005" s="438"/>
      <c r="SOM6005" s="438"/>
      <c r="SON6005" s="98"/>
      <c r="SOO6005" s="98"/>
      <c r="SOP6005" s="98"/>
      <c r="SOQ6005" s="99"/>
      <c r="SOR6005" s="98"/>
      <c r="SOS6005" s="100"/>
      <c r="SOT6005" s="96"/>
      <c r="SOU6005" s="101"/>
      <c r="SOV6005" s="102"/>
      <c r="SOW6005" s="96"/>
      <c r="SOX6005" s="96"/>
      <c r="SOY6005" s="98"/>
      <c r="SOZ6005" s="103"/>
      <c r="SPA6005" s="104"/>
      <c r="SPB6005" s="104"/>
      <c r="SPC6005" s="105"/>
      <c r="SPD6005" s="105"/>
      <c r="SPE6005" s="439"/>
      <c r="SPF6005" s="106"/>
      <c r="SPG6005" s="440"/>
      <c r="SPH6005" s="441"/>
      <c r="SPI6005" s="442"/>
      <c r="SPJ6005" s="292"/>
      <c r="SPK6005" s="97"/>
      <c r="SPL6005" s="219"/>
      <c r="SPM6005" s="98"/>
      <c r="SPN6005" s="442"/>
      <c r="SPO6005" s="438"/>
      <c r="SPP6005" s="438"/>
      <c r="SPQ6005" s="438"/>
      <c r="SPR6005" s="438"/>
      <c r="SPS6005" s="98"/>
      <c r="SPT6005" s="98"/>
      <c r="SPU6005" s="98"/>
      <c r="SPV6005" s="99"/>
      <c r="SPW6005" s="98"/>
      <c r="SPX6005" s="100"/>
      <c r="SPY6005" s="96"/>
      <c r="SPZ6005" s="101"/>
      <c r="SQA6005" s="102"/>
      <c r="SQB6005" s="96"/>
      <c r="SQC6005" s="96"/>
      <c r="SQD6005" s="98"/>
      <c r="SQE6005" s="103"/>
      <c r="SQF6005" s="104"/>
      <c r="SQG6005" s="104"/>
      <c r="SQH6005" s="105"/>
      <c r="SQI6005" s="105"/>
      <c r="SQJ6005" s="439"/>
      <c r="SQK6005" s="106"/>
      <c r="SQL6005" s="440"/>
      <c r="SQM6005" s="441"/>
      <c r="SQN6005" s="442"/>
      <c r="SQO6005" s="292"/>
      <c r="SQP6005" s="97"/>
      <c r="SQQ6005" s="219"/>
      <c r="SQR6005" s="98"/>
      <c r="SQS6005" s="442"/>
      <c r="SQT6005" s="438"/>
      <c r="SQU6005" s="438"/>
      <c r="SQV6005" s="438"/>
      <c r="SQW6005" s="438"/>
      <c r="SQX6005" s="98"/>
      <c r="SQY6005" s="98"/>
      <c r="SQZ6005" s="98"/>
      <c r="SRA6005" s="99"/>
      <c r="SRB6005" s="98"/>
      <c r="SRC6005" s="100"/>
      <c r="SRD6005" s="96"/>
      <c r="SRE6005" s="101"/>
      <c r="SRF6005" s="102"/>
      <c r="SRG6005" s="96"/>
      <c r="SRH6005" s="96"/>
      <c r="SRI6005" s="98"/>
      <c r="SRJ6005" s="103"/>
      <c r="SRK6005" s="104"/>
      <c r="SRL6005" s="104"/>
      <c r="SRM6005" s="105"/>
      <c r="SRN6005" s="105"/>
      <c r="SRO6005" s="439"/>
      <c r="SRP6005" s="106"/>
      <c r="SRQ6005" s="440"/>
      <c r="SRR6005" s="441"/>
      <c r="SRS6005" s="442"/>
      <c r="SRT6005" s="292"/>
      <c r="SRU6005" s="97"/>
      <c r="SRV6005" s="219"/>
      <c r="SRW6005" s="98"/>
      <c r="SRX6005" s="442"/>
      <c r="SRY6005" s="438"/>
      <c r="SRZ6005" s="438"/>
      <c r="SSA6005" s="438"/>
      <c r="SSB6005" s="438"/>
      <c r="SSC6005" s="98"/>
      <c r="SSD6005" s="98"/>
      <c r="SSE6005" s="98"/>
      <c r="SSF6005" s="99"/>
      <c r="SSG6005" s="98"/>
      <c r="SSH6005" s="100"/>
      <c r="SSI6005" s="96"/>
      <c r="SSJ6005" s="101"/>
      <c r="SSK6005" s="102"/>
      <c r="SSL6005" s="96"/>
      <c r="SSM6005" s="96"/>
      <c r="SSN6005" s="98"/>
      <c r="SSO6005" s="103"/>
      <c r="SSP6005" s="104"/>
      <c r="SSQ6005" s="104"/>
      <c r="SSR6005" s="105"/>
      <c r="SSS6005" s="105"/>
      <c r="SST6005" s="439"/>
      <c r="SSU6005" s="106"/>
      <c r="SSV6005" s="440"/>
      <c r="SSW6005" s="441"/>
      <c r="SSX6005" s="442"/>
      <c r="SSY6005" s="292"/>
      <c r="SSZ6005" s="97"/>
      <c r="STA6005" s="219"/>
      <c r="STB6005" s="98"/>
      <c r="STC6005" s="442"/>
      <c r="STD6005" s="438"/>
      <c r="STE6005" s="438"/>
      <c r="STF6005" s="438"/>
      <c r="STG6005" s="438"/>
      <c r="STH6005" s="98"/>
      <c r="STI6005" s="98"/>
      <c r="STJ6005" s="98"/>
      <c r="STK6005" s="99"/>
      <c r="STL6005" s="98"/>
      <c r="STM6005" s="100"/>
      <c r="STN6005" s="96"/>
      <c r="STO6005" s="101"/>
      <c r="STP6005" s="102"/>
      <c r="STQ6005" s="96"/>
      <c r="STR6005" s="96"/>
      <c r="STS6005" s="98"/>
      <c r="STT6005" s="103"/>
      <c r="STU6005" s="104"/>
      <c r="STV6005" s="104"/>
      <c r="STW6005" s="105"/>
      <c r="STX6005" s="105"/>
      <c r="STY6005" s="439"/>
      <c r="STZ6005" s="106"/>
      <c r="SUA6005" s="440"/>
      <c r="SUB6005" s="441"/>
      <c r="SUC6005" s="442"/>
      <c r="SUD6005" s="292"/>
      <c r="SUE6005" s="97"/>
      <c r="SUF6005" s="219"/>
      <c r="SUG6005" s="98"/>
      <c r="SUH6005" s="442"/>
      <c r="SUI6005" s="438"/>
      <c r="SUJ6005" s="438"/>
      <c r="SUK6005" s="438"/>
      <c r="SUL6005" s="438"/>
      <c r="SUM6005" s="98"/>
      <c r="SUN6005" s="98"/>
      <c r="SUO6005" s="98"/>
      <c r="SUP6005" s="99"/>
      <c r="SUQ6005" s="98"/>
      <c r="SUR6005" s="100"/>
      <c r="SUS6005" s="96"/>
      <c r="SUT6005" s="101"/>
      <c r="SUU6005" s="102"/>
      <c r="SUV6005" s="96"/>
      <c r="SUW6005" s="96"/>
      <c r="SUX6005" s="98"/>
      <c r="SUY6005" s="103"/>
      <c r="SUZ6005" s="104"/>
      <c r="SVA6005" s="104"/>
      <c r="SVB6005" s="105"/>
      <c r="SVC6005" s="105"/>
      <c r="SVD6005" s="439"/>
      <c r="SVE6005" s="106"/>
      <c r="SVF6005" s="440"/>
      <c r="SVG6005" s="441"/>
      <c r="SVH6005" s="442"/>
      <c r="SVI6005" s="292"/>
      <c r="SVJ6005" s="97"/>
      <c r="SVK6005" s="219"/>
      <c r="SVL6005" s="98"/>
      <c r="SVM6005" s="442"/>
      <c r="SVN6005" s="438"/>
      <c r="SVO6005" s="438"/>
      <c r="SVP6005" s="438"/>
      <c r="SVQ6005" s="438"/>
      <c r="SVR6005" s="98"/>
      <c r="SVS6005" s="98"/>
      <c r="SVT6005" s="98"/>
      <c r="SVU6005" s="99"/>
      <c r="SVV6005" s="98"/>
      <c r="SVW6005" s="100"/>
      <c r="SVX6005" s="96"/>
      <c r="SVY6005" s="101"/>
      <c r="SVZ6005" s="102"/>
      <c r="SWA6005" s="96"/>
      <c r="SWB6005" s="96"/>
      <c r="SWC6005" s="98"/>
      <c r="SWD6005" s="103"/>
      <c r="SWE6005" s="104"/>
      <c r="SWF6005" s="104"/>
      <c r="SWG6005" s="105"/>
      <c r="SWH6005" s="105"/>
      <c r="SWI6005" s="439"/>
      <c r="SWJ6005" s="106"/>
      <c r="SWK6005" s="440"/>
      <c r="SWL6005" s="441"/>
      <c r="SWM6005" s="442"/>
      <c r="SWN6005" s="292"/>
      <c r="SWO6005" s="97"/>
      <c r="SWP6005" s="219"/>
      <c r="SWQ6005" s="98"/>
      <c r="SWR6005" s="442"/>
      <c r="SWS6005" s="438"/>
      <c r="SWT6005" s="438"/>
      <c r="SWU6005" s="438"/>
      <c r="SWV6005" s="438"/>
      <c r="SWW6005" s="98"/>
      <c r="SWX6005" s="98"/>
      <c r="SWY6005" s="98"/>
      <c r="SWZ6005" s="99"/>
      <c r="SXA6005" s="98"/>
      <c r="SXB6005" s="100"/>
      <c r="SXC6005" s="96"/>
      <c r="SXD6005" s="101"/>
      <c r="SXE6005" s="102"/>
      <c r="SXF6005" s="96"/>
      <c r="SXG6005" s="96"/>
      <c r="SXH6005" s="98"/>
      <c r="SXI6005" s="103"/>
      <c r="SXJ6005" s="104"/>
      <c r="SXK6005" s="104"/>
      <c r="SXL6005" s="105"/>
      <c r="SXM6005" s="105"/>
      <c r="SXN6005" s="439"/>
      <c r="SXO6005" s="106"/>
      <c r="SXP6005" s="440"/>
      <c r="SXQ6005" s="441"/>
      <c r="SXR6005" s="442"/>
      <c r="SXS6005" s="292"/>
      <c r="SXT6005" s="97"/>
      <c r="SXU6005" s="219"/>
      <c r="SXV6005" s="98"/>
      <c r="SXW6005" s="442"/>
      <c r="SXX6005" s="438"/>
      <c r="SXY6005" s="438"/>
      <c r="SXZ6005" s="438"/>
      <c r="SYA6005" s="438"/>
      <c r="SYB6005" s="98"/>
      <c r="SYC6005" s="98"/>
      <c r="SYD6005" s="98"/>
      <c r="SYE6005" s="99"/>
      <c r="SYF6005" s="98"/>
      <c r="SYG6005" s="100"/>
      <c r="SYH6005" s="96"/>
      <c r="SYI6005" s="101"/>
      <c r="SYJ6005" s="102"/>
      <c r="SYK6005" s="96"/>
      <c r="SYL6005" s="96"/>
      <c r="SYM6005" s="98"/>
      <c r="SYN6005" s="103"/>
      <c r="SYO6005" s="104"/>
      <c r="SYP6005" s="104"/>
      <c r="SYQ6005" s="105"/>
      <c r="SYR6005" s="105"/>
      <c r="SYS6005" s="439"/>
      <c r="SYT6005" s="106"/>
      <c r="SYU6005" s="440"/>
      <c r="SYV6005" s="441"/>
      <c r="SYW6005" s="442"/>
      <c r="SYX6005" s="292"/>
      <c r="SYY6005" s="97"/>
      <c r="SYZ6005" s="219"/>
      <c r="SZA6005" s="98"/>
      <c r="SZB6005" s="442"/>
      <c r="SZC6005" s="438"/>
      <c r="SZD6005" s="438"/>
      <c r="SZE6005" s="438"/>
      <c r="SZF6005" s="438"/>
      <c r="SZG6005" s="98"/>
      <c r="SZH6005" s="98"/>
      <c r="SZI6005" s="98"/>
      <c r="SZJ6005" s="99"/>
      <c r="SZK6005" s="98"/>
      <c r="SZL6005" s="100"/>
      <c r="SZM6005" s="96"/>
      <c r="SZN6005" s="101"/>
      <c r="SZO6005" s="102"/>
      <c r="SZP6005" s="96"/>
      <c r="SZQ6005" s="96"/>
      <c r="SZR6005" s="98"/>
      <c r="SZS6005" s="103"/>
      <c r="SZT6005" s="104"/>
      <c r="SZU6005" s="104"/>
      <c r="SZV6005" s="105"/>
      <c r="SZW6005" s="105"/>
      <c r="SZX6005" s="439"/>
      <c r="SZY6005" s="106"/>
      <c r="SZZ6005" s="440"/>
      <c r="TAA6005" s="441"/>
      <c r="TAB6005" s="442"/>
      <c r="TAC6005" s="292"/>
      <c r="TAD6005" s="97"/>
      <c r="TAE6005" s="219"/>
      <c r="TAF6005" s="98"/>
      <c r="TAG6005" s="442"/>
      <c r="TAH6005" s="438"/>
      <c r="TAI6005" s="438"/>
      <c r="TAJ6005" s="438"/>
      <c r="TAK6005" s="438"/>
      <c r="TAL6005" s="98"/>
      <c r="TAM6005" s="98"/>
      <c r="TAN6005" s="98"/>
      <c r="TAO6005" s="99"/>
      <c r="TAP6005" s="98"/>
      <c r="TAQ6005" s="100"/>
      <c r="TAR6005" s="96"/>
      <c r="TAS6005" s="101"/>
      <c r="TAT6005" s="102"/>
      <c r="TAU6005" s="96"/>
      <c r="TAV6005" s="96"/>
      <c r="TAW6005" s="98"/>
      <c r="TAX6005" s="103"/>
      <c r="TAY6005" s="104"/>
      <c r="TAZ6005" s="104"/>
      <c r="TBA6005" s="105"/>
      <c r="TBB6005" s="105"/>
      <c r="TBC6005" s="439"/>
      <c r="TBD6005" s="106"/>
      <c r="TBE6005" s="440"/>
      <c r="TBF6005" s="441"/>
      <c r="TBG6005" s="442"/>
      <c r="TBH6005" s="292"/>
      <c r="TBI6005" s="97"/>
      <c r="TBJ6005" s="219"/>
      <c r="TBK6005" s="98"/>
      <c r="TBL6005" s="442"/>
      <c r="TBM6005" s="438"/>
      <c r="TBN6005" s="438"/>
      <c r="TBO6005" s="438"/>
      <c r="TBP6005" s="438"/>
      <c r="TBQ6005" s="98"/>
      <c r="TBR6005" s="98"/>
      <c r="TBS6005" s="98"/>
      <c r="TBT6005" s="99"/>
      <c r="TBU6005" s="98"/>
      <c r="TBV6005" s="100"/>
      <c r="TBW6005" s="96"/>
      <c r="TBX6005" s="101"/>
      <c r="TBY6005" s="102"/>
      <c r="TBZ6005" s="96"/>
      <c r="TCA6005" s="96"/>
      <c r="TCB6005" s="98"/>
      <c r="TCC6005" s="103"/>
      <c r="TCD6005" s="104"/>
      <c r="TCE6005" s="104"/>
      <c r="TCF6005" s="105"/>
      <c r="TCG6005" s="105"/>
      <c r="TCH6005" s="439"/>
      <c r="TCI6005" s="106"/>
      <c r="TCJ6005" s="440"/>
      <c r="TCK6005" s="441"/>
      <c r="TCL6005" s="442"/>
      <c r="TCM6005" s="292"/>
      <c r="TCN6005" s="97"/>
      <c r="TCO6005" s="219"/>
      <c r="TCP6005" s="98"/>
      <c r="TCQ6005" s="442"/>
      <c r="TCR6005" s="438"/>
      <c r="TCS6005" s="438"/>
      <c r="TCT6005" s="438"/>
      <c r="TCU6005" s="438"/>
      <c r="TCV6005" s="98"/>
      <c r="TCW6005" s="98"/>
      <c r="TCX6005" s="98"/>
      <c r="TCY6005" s="99"/>
      <c r="TCZ6005" s="98"/>
      <c r="TDA6005" s="100"/>
      <c r="TDB6005" s="96"/>
      <c r="TDC6005" s="101"/>
      <c r="TDD6005" s="102"/>
      <c r="TDE6005" s="96"/>
      <c r="TDF6005" s="96"/>
      <c r="TDG6005" s="98"/>
      <c r="TDH6005" s="103"/>
      <c r="TDI6005" s="104"/>
      <c r="TDJ6005" s="104"/>
      <c r="TDK6005" s="105"/>
      <c r="TDL6005" s="105"/>
      <c r="TDM6005" s="439"/>
      <c r="TDN6005" s="106"/>
      <c r="TDO6005" s="440"/>
      <c r="TDP6005" s="441"/>
      <c r="TDQ6005" s="442"/>
      <c r="TDR6005" s="292"/>
      <c r="TDS6005" s="97"/>
      <c r="TDT6005" s="219"/>
      <c r="TDU6005" s="98"/>
      <c r="TDV6005" s="442"/>
      <c r="TDW6005" s="438"/>
      <c r="TDX6005" s="438"/>
      <c r="TDY6005" s="438"/>
      <c r="TDZ6005" s="438"/>
      <c r="TEA6005" s="98"/>
      <c r="TEB6005" s="98"/>
      <c r="TEC6005" s="98"/>
      <c r="TED6005" s="99"/>
      <c r="TEE6005" s="98"/>
      <c r="TEF6005" s="100"/>
      <c r="TEG6005" s="96"/>
      <c r="TEH6005" s="101"/>
      <c r="TEI6005" s="102"/>
      <c r="TEJ6005" s="96"/>
      <c r="TEK6005" s="96"/>
      <c r="TEL6005" s="98"/>
      <c r="TEM6005" s="103"/>
      <c r="TEN6005" s="104"/>
      <c r="TEO6005" s="104"/>
      <c r="TEP6005" s="105"/>
      <c r="TEQ6005" s="105"/>
      <c r="TER6005" s="439"/>
      <c r="TES6005" s="106"/>
      <c r="TET6005" s="440"/>
      <c r="TEU6005" s="441"/>
      <c r="TEV6005" s="442"/>
      <c r="TEW6005" s="292"/>
      <c r="TEX6005" s="97"/>
      <c r="TEY6005" s="219"/>
      <c r="TEZ6005" s="98"/>
      <c r="TFA6005" s="442"/>
      <c r="TFB6005" s="438"/>
      <c r="TFC6005" s="438"/>
      <c r="TFD6005" s="438"/>
      <c r="TFE6005" s="438"/>
      <c r="TFF6005" s="98"/>
      <c r="TFG6005" s="98"/>
      <c r="TFH6005" s="98"/>
      <c r="TFI6005" s="99"/>
      <c r="TFJ6005" s="98"/>
      <c r="TFK6005" s="100"/>
      <c r="TFL6005" s="96"/>
      <c r="TFM6005" s="101"/>
      <c r="TFN6005" s="102"/>
      <c r="TFO6005" s="96"/>
      <c r="TFP6005" s="96"/>
      <c r="TFQ6005" s="98"/>
      <c r="TFR6005" s="103"/>
      <c r="TFS6005" s="104"/>
      <c r="TFT6005" s="104"/>
      <c r="TFU6005" s="105"/>
      <c r="TFV6005" s="105"/>
      <c r="TFW6005" s="439"/>
      <c r="TFX6005" s="106"/>
      <c r="TFY6005" s="440"/>
      <c r="TFZ6005" s="441"/>
      <c r="TGA6005" s="442"/>
      <c r="TGB6005" s="292"/>
      <c r="TGC6005" s="97"/>
      <c r="TGD6005" s="219"/>
      <c r="TGE6005" s="98"/>
      <c r="TGF6005" s="442"/>
      <c r="TGG6005" s="438"/>
      <c r="TGH6005" s="438"/>
      <c r="TGI6005" s="438"/>
      <c r="TGJ6005" s="438"/>
      <c r="TGK6005" s="98"/>
      <c r="TGL6005" s="98"/>
      <c r="TGM6005" s="98"/>
      <c r="TGN6005" s="99"/>
      <c r="TGO6005" s="98"/>
      <c r="TGP6005" s="100"/>
      <c r="TGQ6005" s="96"/>
      <c r="TGR6005" s="101"/>
      <c r="TGS6005" s="102"/>
      <c r="TGT6005" s="96"/>
      <c r="TGU6005" s="96"/>
      <c r="TGV6005" s="98"/>
      <c r="TGW6005" s="103"/>
      <c r="TGX6005" s="104"/>
      <c r="TGY6005" s="104"/>
      <c r="TGZ6005" s="105"/>
      <c r="THA6005" s="105"/>
      <c r="THB6005" s="439"/>
      <c r="THC6005" s="106"/>
      <c r="THD6005" s="440"/>
      <c r="THE6005" s="441"/>
      <c r="THF6005" s="442"/>
      <c r="THG6005" s="292"/>
      <c r="THH6005" s="97"/>
      <c r="THI6005" s="219"/>
      <c r="THJ6005" s="98"/>
      <c r="THK6005" s="442"/>
      <c r="THL6005" s="438"/>
      <c r="THM6005" s="438"/>
      <c r="THN6005" s="438"/>
      <c r="THO6005" s="438"/>
      <c r="THP6005" s="98"/>
      <c r="THQ6005" s="98"/>
      <c r="THR6005" s="98"/>
      <c r="THS6005" s="99"/>
      <c r="THT6005" s="98"/>
      <c r="THU6005" s="100"/>
      <c r="THV6005" s="96"/>
      <c r="THW6005" s="101"/>
      <c r="THX6005" s="102"/>
      <c r="THY6005" s="96"/>
      <c r="THZ6005" s="96"/>
      <c r="TIA6005" s="98"/>
      <c r="TIB6005" s="103"/>
      <c r="TIC6005" s="104"/>
      <c r="TID6005" s="104"/>
      <c r="TIE6005" s="105"/>
      <c r="TIF6005" s="105"/>
      <c r="TIG6005" s="439"/>
      <c r="TIH6005" s="106"/>
      <c r="TII6005" s="440"/>
      <c r="TIJ6005" s="441"/>
      <c r="TIK6005" s="442"/>
      <c r="TIL6005" s="292"/>
      <c r="TIM6005" s="97"/>
      <c r="TIN6005" s="219"/>
      <c r="TIO6005" s="98"/>
      <c r="TIP6005" s="442"/>
      <c r="TIQ6005" s="438"/>
      <c r="TIR6005" s="438"/>
      <c r="TIS6005" s="438"/>
      <c r="TIT6005" s="438"/>
      <c r="TIU6005" s="98"/>
      <c r="TIV6005" s="98"/>
      <c r="TIW6005" s="98"/>
      <c r="TIX6005" s="99"/>
      <c r="TIY6005" s="98"/>
      <c r="TIZ6005" s="100"/>
      <c r="TJA6005" s="96"/>
      <c r="TJB6005" s="101"/>
      <c r="TJC6005" s="102"/>
      <c r="TJD6005" s="96"/>
      <c r="TJE6005" s="96"/>
      <c r="TJF6005" s="98"/>
      <c r="TJG6005" s="103"/>
      <c r="TJH6005" s="104"/>
      <c r="TJI6005" s="104"/>
      <c r="TJJ6005" s="105"/>
      <c r="TJK6005" s="105"/>
      <c r="TJL6005" s="439"/>
      <c r="TJM6005" s="106"/>
      <c r="TJN6005" s="440"/>
      <c r="TJO6005" s="441"/>
      <c r="TJP6005" s="442"/>
      <c r="TJQ6005" s="292"/>
      <c r="TJR6005" s="97"/>
      <c r="TJS6005" s="219"/>
      <c r="TJT6005" s="98"/>
      <c r="TJU6005" s="442"/>
      <c r="TJV6005" s="438"/>
      <c r="TJW6005" s="438"/>
      <c r="TJX6005" s="438"/>
      <c r="TJY6005" s="438"/>
      <c r="TJZ6005" s="98"/>
      <c r="TKA6005" s="98"/>
      <c r="TKB6005" s="98"/>
      <c r="TKC6005" s="99"/>
      <c r="TKD6005" s="98"/>
      <c r="TKE6005" s="100"/>
      <c r="TKF6005" s="96"/>
      <c r="TKG6005" s="101"/>
      <c r="TKH6005" s="102"/>
      <c r="TKI6005" s="96"/>
      <c r="TKJ6005" s="96"/>
      <c r="TKK6005" s="98"/>
      <c r="TKL6005" s="103"/>
      <c r="TKM6005" s="104"/>
      <c r="TKN6005" s="104"/>
      <c r="TKO6005" s="105"/>
      <c r="TKP6005" s="105"/>
      <c r="TKQ6005" s="439"/>
      <c r="TKR6005" s="106"/>
      <c r="TKS6005" s="440"/>
      <c r="TKT6005" s="441"/>
      <c r="TKU6005" s="442"/>
      <c r="TKV6005" s="292"/>
      <c r="TKW6005" s="97"/>
      <c r="TKX6005" s="219"/>
      <c r="TKY6005" s="98"/>
      <c r="TKZ6005" s="442"/>
      <c r="TLA6005" s="438"/>
      <c r="TLB6005" s="438"/>
      <c r="TLC6005" s="438"/>
      <c r="TLD6005" s="438"/>
      <c r="TLE6005" s="98"/>
      <c r="TLF6005" s="98"/>
      <c r="TLG6005" s="98"/>
      <c r="TLH6005" s="99"/>
      <c r="TLI6005" s="98"/>
      <c r="TLJ6005" s="100"/>
      <c r="TLK6005" s="96"/>
      <c r="TLL6005" s="101"/>
      <c r="TLM6005" s="102"/>
      <c r="TLN6005" s="96"/>
      <c r="TLO6005" s="96"/>
      <c r="TLP6005" s="98"/>
      <c r="TLQ6005" s="103"/>
      <c r="TLR6005" s="104"/>
      <c r="TLS6005" s="104"/>
      <c r="TLT6005" s="105"/>
      <c r="TLU6005" s="105"/>
      <c r="TLV6005" s="439"/>
      <c r="TLW6005" s="106"/>
      <c r="TLX6005" s="440"/>
      <c r="TLY6005" s="441"/>
      <c r="TLZ6005" s="442"/>
      <c r="TMA6005" s="292"/>
      <c r="TMB6005" s="97"/>
      <c r="TMC6005" s="219"/>
      <c r="TMD6005" s="98"/>
      <c r="TME6005" s="442"/>
      <c r="TMF6005" s="438"/>
      <c r="TMG6005" s="438"/>
      <c r="TMH6005" s="438"/>
      <c r="TMI6005" s="438"/>
      <c r="TMJ6005" s="98"/>
      <c r="TMK6005" s="98"/>
      <c r="TML6005" s="98"/>
      <c r="TMM6005" s="99"/>
      <c r="TMN6005" s="98"/>
      <c r="TMO6005" s="100"/>
      <c r="TMP6005" s="96"/>
      <c r="TMQ6005" s="101"/>
      <c r="TMR6005" s="102"/>
      <c r="TMS6005" s="96"/>
      <c r="TMT6005" s="96"/>
      <c r="TMU6005" s="98"/>
      <c r="TMV6005" s="103"/>
      <c r="TMW6005" s="104"/>
      <c r="TMX6005" s="104"/>
      <c r="TMY6005" s="105"/>
      <c r="TMZ6005" s="105"/>
      <c r="TNA6005" s="439"/>
      <c r="TNB6005" s="106"/>
      <c r="TNC6005" s="440"/>
      <c r="TND6005" s="441"/>
      <c r="TNE6005" s="442"/>
      <c r="TNF6005" s="292"/>
      <c r="TNG6005" s="97"/>
      <c r="TNH6005" s="219"/>
      <c r="TNI6005" s="98"/>
      <c r="TNJ6005" s="442"/>
      <c r="TNK6005" s="438"/>
      <c r="TNL6005" s="438"/>
      <c r="TNM6005" s="438"/>
      <c r="TNN6005" s="438"/>
      <c r="TNO6005" s="98"/>
      <c r="TNP6005" s="98"/>
      <c r="TNQ6005" s="98"/>
      <c r="TNR6005" s="99"/>
      <c r="TNS6005" s="98"/>
      <c r="TNT6005" s="100"/>
      <c r="TNU6005" s="96"/>
      <c r="TNV6005" s="101"/>
      <c r="TNW6005" s="102"/>
      <c r="TNX6005" s="96"/>
      <c r="TNY6005" s="96"/>
      <c r="TNZ6005" s="98"/>
      <c r="TOA6005" s="103"/>
      <c r="TOB6005" s="104"/>
      <c r="TOC6005" s="104"/>
      <c r="TOD6005" s="105"/>
      <c r="TOE6005" s="105"/>
      <c r="TOF6005" s="439"/>
      <c r="TOG6005" s="106"/>
      <c r="TOH6005" s="440"/>
      <c r="TOI6005" s="441"/>
      <c r="TOJ6005" s="442"/>
      <c r="TOK6005" s="292"/>
      <c r="TOL6005" s="97"/>
      <c r="TOM6005" s="219"/>
      <c r="TON6005" s="98"/>
      <c r="TOO6005" s="442"/>
      <c r="TOP6005" s="438"/>
      <c r="TOQ6005" s="438"/>
      <c r="TOR6005" s="438"/>
      <c r="TOS6005" s="438"/>
      <c r="TOT6005" s="98"/>
      <c r="TOU6005" s="98"/>
      <c r="TOV6005" s="98"/>
      <c r="TOW6005" s="99"/>
      <c r="TOX6005" s="98"/>
      <c r="TOY6005" s="100"/>
      <c r="TOZ6005" s="96"/>
      <c r="TPA6005" s="101"/>
      <c r="TPB6005" s="102"/>
      <c r="TPC6005" s="96"/>
      <c r="TPD6005" s="96"/>
      <c r="TPE6005" s="98"/>
      <c r="TPF6005" s="103"/>
      <c r="TPG6005" s="104"/>
      <c r="TPH6005" s="104"/>
      <c r="TPI6005" s="105"/>
      <c r="TPJ6005" s="105"/>
      <c r="TPK6005" s="439"/>
      <c r="TPL6005" s="106"/>
      <c r="TPM6005" s="440"/>
      <c r="TPN6005" s="441"/>
      <c r="TPO6005" s="442"/>
      <c r="TPP6005" s="292"/>
      <c r="TPQ6005" s="97"/>
      <c r="TPR6005" s="219"/>
      <c r="TPS6005" s="98"/>
      <c r="TPT6005" s="442"/>
      <c r="TPU6005" s="438"/>
      <c r="TPV6005" s="438"/>
      <c r="TPW6005" s="438"/>
      <c r="TPX6005" s="438"/>
      <c r="TPY6005" s="98"/>
      <c r="TPZ6005" s="98"/>
      <c r="TQA6005" s="98"/>
      <c r="TQB6005" s="99"/>
      <c r="TQC6005" s="98"/>
      <c r="TQD6005" s="100"/>
      <c r="TQE6005" s="96"/>
      <c r="TQF6005" s="101"/>
      <c r="TQG6005" s="102"/>
      <c r="TQH6005" s="96"/>
      <c r="TQI6005" s="96"/>
      <c r="TQJ6005" s="98"/>
      <c r="TQK6005" s="103"/>
      <c r="TQL6005" s="104"/>
      <c r="TQM6005" s="104"/>
      <c r="TQN6005" s="105"/>
      <c r="TQO6005" s="105"/>
      <c r="TQP6005" s="439"/>
      <c r="TQQ6005" s="106"/>
      <c r="TQR6005" s="440"/>
      <c r="TQS6005" s="441"/>
      <c r="TQT6005" s="442"/>
      <c r="TQU6005" s="292"/>
      <c r="TQV6005" s="97"/>
      <c r="TQW6005" s="219"/>
      <c r="TQX6005" s="98"/>
      <c r="TQY6005" s="442"/>
      <c r="TQZ6005" s="438"/>
      <c r="TRA6005" s="438"/>
      <c r="TRB6005" s="438"/>
      <c r="TRC6005" s="438"/>
      <c r="TRD6005" s="98"/>
      <c r="TRE6005" s="98"/>
      <c r="TRF6005" s="98"/>
      <c r="TRG6005" s="99"/>
      <c r="TRH6005" s="98"/>
      <c r="TRI6005" s="100"/>
      <c r="TRJ6005" s="96"/>
      <c r="TRK6005" s="101"/>
      <c r="TRL6005" s="102"/>
      <c r="TRM6005" s="96"/>
      <c r="TRN6005" s="96"/>
      <c r="TRO6005" s="98"/>
      <c r="TRP6005" s="103"/>
      <c r="TRQ6005" s="104"/>
      <c r="TRR6005" s="104"/>
      <c r="TRS6005" s="105"/>
      <c r="TRT6005" s="105"/>
      <c r="TRU6005" s="439"/>
      <c r="TRV6005" s="106"/>
      <c r="TRW6005" s="440"/>
      <c r="TRX6005" s="441"/>
      <c r="TRY6005" s="442"/>
      <c r="TRZ6005" s="292"/>
      <c r="TSA6005" s="97"/>
      <c r="TSB6005" s="219"/>
      <c r="TSC6005" s="98"/>
      <c r="TSD6005" s="442"/>
      <c r="TSE6005" s="438"/>
      <c r="TSF6005" s="438"/>
      <c r="TSG6005" s="438"/>
      <c r="TSH6005" s="438"/>
      <c r="TSI6005" s="98"/>
      <c r="TSJ6005" s="98"/>
      <c r="TSK6005" s="98"/>
      <c r="TSL6005" s="99"/>
      <c r="TSM6005" s="98"/>
      <c r="TSN6005" s="100"/>
      <c r="TSO6005" s="96"/>
      <c r="TSP6005" s="101"/>
      <c r="TSQ6005" s="102"/>
      <c r="TSR6005" s="96"/>
      <c r="TSS6005" s="96"/>
      <c r="TST6005" s="98"/>
      <c r="TSU6005" s="103"/>
      <c r="TSV6005" s="104"/>
      <c r="TSW6005" s="104"/>
      <c r="TSX6005" s="105"/>
      <c r="TSY6005" s="105"/>
      <c r="TSZ6005" s="439"/>
      <c r="TTA6005" s="106"/>
      <c r="TTB6005" s="440"/>
      <c r="TTC6005" s="441"/>
      <c r="TTD6005" s="442"/>
      <c r="TTE6005" s="292"/>
      <c r="TTF6005" s="97"/>
      <c r="TTG6005" s="219"/>
      <c r="TTH6005" s="98"/>
      <c r="TTI6005" s="442"/>
      <c r="TTJ6005" s="438"/>
      <c r="TTK6005" s="438"/>
      <c r="TTL6005" s="438"/>
      <c r="TTM6005" s="438"/>
      <c r="TTN6005" s="98"/>
      <c r="TTO6005" s="98"/>
      <c r="TTP6005" s="98"/>
      <c r="TTQ6005" s="99"/>
      <c r="TTR6005" s="98"/>
      <c r="TTS6005" s="100"/>
      <c r="TTT6005" s="96"/>
      <c r="TTU6005" s="101"/>
      <c r="TTV6005" s="102"/>
      <c r="TTW6005" s="96"/>
      <c r="TTX6005" s="96"/>
      <c r="TTY6005" s="98"/>
      <c r="TTZ6005" s="103"/>
      <c r="TUA6005" s="104"/>
      <c r="TUB6005" s="104"/>
      <c r="TUC6005" s="105"/>
      <c r="TUD6005" s="105"/>
      <c r="TUE6005" s="439"/>
      <c r="TUF6005" s="106"/>
      <c r="TUG6005" s="440"/>
      <c r="TUH6005" s="441"/>
      <c r="TUI6005" s="442"/>
      <c r="TUJ6005" s="292"/>
      <c r="TUK6005" s="97"/>
      <c r="TUL6005" s="219"/>
      <c r="TUM6005" s="98"/>
      <c r="TUN6005" s="442"/>
      <c r="TUO6005" s="438"/>
      <c r="TUP6005" s="438"/>
      <c r="TUQ6005" s="438"/>
      <c r="TUR6005" s="438"/>
      <c r="TUS6005" s="98"/>
      <c r="TUT6005" s="98"/>
      <c r="TUU6005" s="98"/>
      <c r="TUV6005" s="99"/>
      <c r="TUW6005" s="98"/>
      <c r="TUX6005" s="100"/>
      <c r="TUY6005" s="96"/>
      <c r="TUZ6005" s="101"/>
      <c r="TVA6005" s="102"/>
      <c r="TVB6005" s="96"/>
      <c r="TVC6005" s="96"/>
      <c r="TVD6005" s="98"/>
      <c r="TVE6005" s="103"/>
      <c r="TVF6005" s="104"/>
      <c r="TVG6005" s="104"/>
      <c r="TVH6005" s="105"/>
      <c r="TVI6005" s="105"/>
      <c r="TVJ6005" s="439"/>
      <c r="TVK6005" s="106"/>
      <c r="TVL6005" s="440"/>
      <c r="TVM6005" s="441"/>
      <c r="TVN6005" s="442"/>
      <c r="TVO6005" s="292"/>
      <c r="TVP6005" s="97"/>
      <c r="TVQ6005" s="219"/>
      <c r="TVR6005" s="98"/>
      <c r="TVS6005" s="442"/>
      <c r="TVT6005" s="438"/>
      <c r="TVU6005" s="438"/>
      <c r="TVV6005" s="438"/>
      <c r="TVW6005" s="438"/>
      <c r="TVX6005" s="98"/>
      <c r="TVY6005" s="98"/>
      <c r="TVZ6005" s="98"/>
      <c r="TWA6005" s="99"/>
      <c r="TWB6005" s="98"/>
      <c r="TWC6005" s="100"/>
      <c r="TWD6005" s="96"/>
      <c r="TWE6005" s="101"/>
      <c r="TWF6005" s="102"/>
      <c r="TWG6005" s="96"/>
      <c r="TWH6005" s="96"/>
      <c r="TWI6005" s="98"/>
      <c r="TWJ6005" s="103"/>
      <c r="TWK6005" s="104"/>
      <c r="TWL6005" s="104"/>
      <c r="TWM6005" s="105"/>
      <c r="TWN6005" s="105"/>
      <c r="TWO6005" s="439"/>
      <c r="TWP6005" s="106"/>
      <c r="TWQ6005" s="440"/>
      <c r="TWR6005" s="441"/>
      <c r="TWS6005" s="442"/>
      <c r="TWT6005" s="292"/>
      <c r="TWU6005" s="97"/>
      <c r="TWV6005" s="219"/>
      <c r="TWW6005" s="98"/>
      <c r="TWX6005" s="442"/>
      <c r="TWY6005" s="438"/>
      <c r="TWZ6005" s="438"/>
      <c r="TXA6005" s="438"/>
      <c r="TXB6005" s="438"/>
      <c r="TXC6005" s="98"/>
      <c r="TXD6005" s="98"/>
      <c r="TXE6005" s="98"/>
      <c r="TXF6005" s="99"/>
      <c r="TXG6005" s="98"/>
      <c r="TXH6005" s="100"/>
      <c r="TXI6005" s="96"/>
      <c r="TXJ6005" s="101"/>
      <c r="TXK6005" s="102"/>
      <c r="TXL6005" s="96"/>
      <c r="TXM6005" s="96"/>
      <c r="TXN6005" s="98"/>
      <c r="TXO6005" s="103"/>
      <c r="TXP6005" s="104"/>
      <c r="TXQ6005" s="104"/>
      <c r="TXR6005" s="105"/>
      <c r="TXS6005" s="105"/>
      <c r="TXT6005" s="439"/>
      <c r="TXU6005" s="106"/>
      <c r="TXV6005" s="440"/>
      <c r="TXW6005" s="441"/>
      <c r="TXX6005" s="442"/>
      <c r="TXY6005" s="292"/>
      <c r="TXZ6005" s="97"/>
      <c r="TYA6005" s="219"/>
      <c r="TYB6005" s="98"/>
      <c r="TYC6005" s="442"/>
      <c r="TYD6005" s="438"/>
      <c r="TYE6005" s="438"/>
      <c r="TYF6005" s="438"/>
      <c r="TYG6005" s="438"/>
      <c r="TYH6005" s="98"/>
      <c r="TYI6005" s="98"/>
      <c r="TYJ6005" s="98"/>
      <c r="TYK6005" s="99"/>
      <c r="TYL6005" s="98"/>
      <c r="TYM6005" s="100"/>
      <c r="TYN6005" s="96"/>
      <c r="TYO6005" s="101"/>
      <c r="TYP6005" s="102"/>
      <c r="TYQ6005" s="96"/>
      <c r="TYR6005" s="96"/>
      <c r="TYS6005" s="98"/>
      <c r="TYT6005" s="103"/>
      <c r="TYU6005" s="104"/>
      <c r="TYV6005" s="104"/>
      <c r="TYW6005" s="105"/>
      <c r="TYX6005" s="105"/>
      <c r="TYY6005" s="439"/>
      <c r="TYZ6005" s="106"/>
      <c r="TZA6005" s="440"/>
      <c r="TZB6005" s="441"/>
      <c r="TZC6005" s="442"/>
      <c r="TZD6005" s="292"/>
      <c r="TZE6005" s="97"/>
      <c r="TZF6005" s="219"/>
      <c r="TZG6005" s="98"/>
      <c r="TZH6005" s="442"/>
      <c r="TZI6005" s="438"/>
      <c r="TZJ6005" s="438"/>
      <c r="TZK6005" s="438"/>
      <c r="TZL6005" s="438"/>
      <c r="TZM6005" s="98"/>
      <c r="TZN6005" s="98"/>
      <c r="TZO6005" s="98"/>
      <c r="TZP6005" s="99"/>
      <c r="TZQ6005" s="98"/>
      <c r="TZR6005" s="100"/>
      <c r="TZS6005" s="96"/>
      <c r="TZT6005" s="101"/>
      <c r="TZU6005" s="102"/>
      <c r="TZV6005" s="96"/>
      <c r="TZW6005" s="96"/>
      <c r="TZX6005" s="98"/>
      <c r="TZY6005" s="103"/>
      <c r="TZZ6005" s="104"/>
      <c r="UAA6005" s="104"/>
      <c r="UAB6005" s="105"/>
      <c r="UAC6005" s="105"/>
      <c r="UAD6005" s="439"/>
      <c r="UAE6005" s="106"/>
      <c r="UAF6005" s="440"/>
      <c r="UAG6005" s="441"/>
      <c r="UAH6005" s="442"/>
      <c r="UAI6005" s="292"/>
      <c r="UAJ6005" s="97"/>
      <c r="UAK6005" s="219"/>
      <c r="UAL6005" s="98"/>
      <c r="UAM6005" s="442"/>
      <c r="UAN6005" s="438"/>
      <c r="UAO6005" s="438"/>
      <c r="UAP6005" s="438"/>
      <c r="UAQ6005" s="438"/>
      <c r="UAR6005" s="98"/>
      <c r="UAS6005" s="98"/>
      <c r="UAT6005" s="98"/>
      <c r="UAU6005" s="99"/>
      <c r="UAV6005" s="98"/>
      <c r="UAW6005" s="100"/>
      <c r="UAX6005" s="96"/>
      <c r="UAY6005" s="101"/>
      <c r="UAZ6005" s="102"/>
      <c r="UBA6005" s="96"/>
      <c r="UBB6005" s="96"/>
      <c r="UBC6005" s="98"/>
      <c r="UBD6005" s="103"/>
      <c r="UBE6005" s="104"/>
      <c r="UBF6005" s="104"/>
      <c r="UBG6005" s="105"/>
      <c r="UBH6005" s="105"/>
      <c r="UBI6005" s="439"/>
      <c r="UBJ6005" s="106"/>
      <c r="UBK6005" s="440"/>
      <c r="UBL6005" s="441"/>
      <c r="UBM6005" s="442"/>
      <c r="UBN6005" s="292"/>
      <c r="UBO6005" s="97"/>
      <c r="UBP6005" s="219"/>
      <c r="UBQ6005" s="98"/>
      <c r="UBR6005" s="442"/>
      <c r="UBS6005" s="438"/>
      <c r="UBT6005" s="438"/>
      <c r="UBU6005" s="438"/>
      <c r="UBV6005" s="438"/>
      <c r="UBW6005" s="98"/>
      <c r="UBX6005" s="98"/>
      <c r="UBY6005" s="98"/>
      <c r="UBZ6005" s="99"/>
      <c r="UCA6005" s="98"/>
      <c r="UCB6005" s="100"/>
      <c r="UCC6005" s="96"/>
      <c r="UCD6005" s="101"/>
      <c r="UCE6005" s="102"/>
      <c r="UCF6005" s="96"/>
      <c r="UCG6005" s="96"/>
      <c r="UCH6005" s="98"/>
      <c r="UCI6005" s="103"/>
      <c r="UCJ6005" s="104"/>
      <c r="UCK6005" s="104"/>
      <c r="UCL6005" s="105"/>
      <c r="UCM6005" s="105"/>
      <c r="UCN6005" s="439"/>
      <c r="UCO6005" s="106"/>
      <c r="UCP6005" s="440"/>
      <c r="UCQ6005" s="441"/>
      <c r="UCR6005" s="442"/>
      <c r="UCS6005" s="292"/>
      <c r="UCT6005" s="97"/>
      <c r="UCU6005" s="219"/>
      <c r="UCV6005" s="98"/>
      <c r="UCW6005" s="442"/>
      <c r="UCX6005" s="438"/>
      <c r="UCY6005" s="438"/>
      <c r="UCZ6005" s="438"/>
      <c r="UDA6005" s="438"/>
      <c r="UDB6005" s="98"/>
      <c r="UDC6005" s="98"/>
      <c r="UDD6005" s="98"/>
      <c r="UDE6005" s="99"/>
      <c r="UDF6005" s="98"/>
      <c r="UDG6005" s="100"/>
      <c r="UDH6005" s="96"/>
      <c r="UDI6005" s="101"/>
      <c r="UDJ6005" s="102"/>
      <c r="UDK6005" s="96"/>
      <c r="UDL6005" s="96"/>
      <c r="UDM6005" s="98"/>
      <c r="UDN6005" s="103"/>
      <c r="UDO6005" s="104"/>
      <c r="UDP6005" s="104"/>
      <c r="UDQ6005" s="105"/>
      <c r="UDR6005" s="105"/>
      <c r="UDS6005" s="439"/>
      <c r="UDT6005" s="106"/>
      <c r="UDU6005" s="440"/>
      <c r="UDV6005" s="441"/>
      <c r="UDW6005" s="442"/>
      <c r="UDX6005" s="292"/>
      <c r="UDY6005" s="97"/>
      <c r="UDZ6005" s="219"/>
      <c r="UEA6005" s="98"/>
      <c r="UEB6005" s="442"/>
      <c r="UEC6005" s="438"/>
      <c r="UED6005" s="438"/>
      <c r="UEE6005" s="438"/>
      <c r="UEF6005" s="438"/>
      <c r="UEG6005" s="98"/>
      <c r="UEH6005" s="98"/>
      <c r="UEI6005" s="98"/>
      <c r="UEJ6005" s="99"/>
      <c r="UEK6005" s="98"/>
      <c r="UEL6005" s="100"/>
      <c r="UEM6005" s="96"/>
      <c r="UEN6005" s="101"/>
      <c r="UEO6005" s="102"/>
      <c r="UEP6005" s="96"/>
      <c r="UEQ6005" s="96"/>
      <c r="UER6005" s="98"/>
      <c r="UES6005" s="103"/>
      <c r="UET6005" s="104"/>
      <c r="UEU6005" s="104"/>
      <c r="UEV6005" s="105"/>
      <c r="UEW6005" s="105"/>
      <c r="UEX6005" s="439"/>
      <c r="UEY6005" s="106"/>
      <c r="UEZ6005" s="440"/>
      <c r="UFA6005" s="441"/>
      <c r="UFB6005" s="442"/>
      <c r="UFC6005" s="292"/>
      <c r="UFD6005" s="97"/>
      <c r="UFE6005" s="219"/>
      <c r="UFF6005" s="98"/>
      <c r="UFG6005" s="442"/>
      <c r="UFH6005" s="438"/>
      <c r="UFI6005" s="438"/>
      <c r="UFJ6005" s="438"/>
      <c r="UFK6005" s="438"/>
      <c r="UFL6005" s="98"/>
      <c r="UFM6005" s="98"/>
      <c r="UFN6005" s="98"/>
      <c r="UFO6005" s="99"/>
      <c r="UFP6005" s="98"/>
      <c r="UFQ6005" s="100"/>
      <c r="UFR6005" s="96"/>
      <c r="UFS6005" s="101"/>
      <c r="UFT6005" s="102"/>
      <c r="UFU6005" s="96"/>
      <c r="UFV6005" s="96"/>
      <c r="UFW6005" s="98"/>
      <c r="UFX6005" s="103"/>
      <c r="UFY6005" s="104"/>
      <c r="UFZ6005" s="104"/>
      <c r="UGA6005" s="105"/>
      <c r="UGB6005" s="105"/>
      <c r="UGC6005" s="439"/>
      <c r="UGD6005" s="106"/>
      <c r="UGE6005" s="440"/>
      <c r="UGF6005" s="441"/>
      <c r="UGG6005" s="442"/>
      <c r="UGH6005" s="292"/>
      <c r="UGI6005" s="97"/>
      <c r="UGJ6005" s="219"/>
      <c r="UGK6005" s="98"/>
      <c r="UGL6005" s="442"/>
      <c r="UGM6005" s="438"/>
      <c r="UGN6005" s="438"/>
      <c r="UGO6005" s="438"/>
      <c r="UGP6005" s="438"/>
      <c r="UGQ6005" s="98"/>
      <c r="UGR6005" s="98"/>
      <c r="UGS6005" s="98"/>
      <c r="UGT6005" s="99"/>
      <c r="UGU6005" s="98"/>
      <c r="UGV6005" s="100"/>
      <c r="UGW6005" s="96"/>
      <c r="UGX6005" s="101"/>
      <c r="UGY6005" s="102"/>
      <c r="UGZ6005" s="96"/>
      <c r="UHA6005" s="96"/>
      <c r="UHB6005" s="98"/>
      <c r="UHC6005" s="103"/>
      <c r="UHD6005" s="104"/>
      <c r="UHE6005" s="104"/>
      <c r="UHF6005" s="105"/>
      <c r="UHG6005" s="105"/>
      <c r="UHH6005" s="439"/>
      <c r="UHI6005" s="106"/>
      <c r="UHJ6005" s="440"/>
      <c r="UHK6005" s="441"/>
      <c r="UHL6005" s="442"/>
      <c r="UHM6005" s="292"/>
      <c r="UHN6005" s="97"/>
      <c r="UHO6005" s="219"/>
      <c r="UHP6005" s="98"/>
      <c r="UHQ6005" s="442"/>
      <c r="UHR6005" s="438"/>
      <c r="UHS6005" s="438"/>
      <c r="UHT6005" s="438"/>
      <c r="UHU6005" s="438"/>
      <c r="UHV6005" s="98"/>
      <c r="UHW6005" s="98"/>
      <c r="UHX6005" s="98"/>
      <c r="UHY6005" s="99"/>
      <c r="UHZ6005" s="98"/>
      <c r="UIA6005" s="100"/>
      <c r="UIB6005" s="96"/>
      <c r="UIC6005" s="101"/>
      <c r="UID6005" s="102"/>
      <c r="UIE6005" s="96"/>
      <c r="UIF6005" s="96"/>
      <c r="UIG6005" s="98"/>
      <c r="UIH6005" s="103"/>
      <c r="UII6005" s="104"/>
      <c r="UIJ6005" s="104"/>
      <c r="UIK6005" s="105"/>
      <c r="UIL6005" s="105"/>
      <c r="UIM6005" s="439"/>
      <c r="UIN6005" s="106"/>
      <c r="UIO6005" s="440"/>
      <c r="UIP6005" s="441"/>
      <c r="UIQ6005" s="442"/>
      <c r="UIR6005" s="292"/>
      <c r="UIS6005" s="97"/>
      <c r="UIT6005" s="219"/>
      <c r="UIU6005" s="98"/>
      <c r="UIV6005" s="442"/>
      <c r="UIW6005" s="438"/>
      <c r="UIX6005" s="438"/>
      <c r="UIY6005" s="438"/>
      <c r="UIZ6005" s="438"/>
      <c r="UJA6005" s="98"/>
      <c r="UJB6005" s="98"/>
      <c r="UJC6005" s="98"/>
      <c r="UJD6005" s="99"/>
      <c r="UJE6005" s="98"/>
      <c r="UJF6005" s="100"/>
      <c r="UJG6005" s="96"/>
      <c r="UJH6005" s="101"/>
      <c r="UJI6005" s="102"/>
      <c r="UJJ6005" s="96"/>
      <c r="UJK6005" s="96"/>
      <c r="UJL6005" s="98"/>
      <c r="UJM6005" s="103"/>
      <c r="UJN6005" s="104"/>
      <c r="UJO6005" s="104"/>
      <c r="UJP6005" s="105"/>
      <c r="UJQ6005" s="105"/>
      <c r="UJR6005" s="439"/>
      <c r="UJS6005" s="106"/>
      <c r="UJT6005" s="440"/>
      <c r="UJU6005" s="441"/>
      <c r="UJV6005" s="442"/>
      <c r="UJW6005" s="292"/>
      <c r="UJX6005" s="97"/>
      <c r="UJY6005" s="219"/>
      <c r="UJZ6005" s="98"/>
      <c r="UKA6005" s="442"/>
      <c r="UKB6005" s="438"/>
      <c r="UKC6005" s="438"/>
      <c r="UKD6005" s="438"/>
      <c r="UKE6005" s="438"/>
      <c r="UKF6005" s="98"/>
      <c r="UKG6005" s="98"/>
      <c r="UKH6005" s="98"/>
      <c r="UKI6005" s="99"/>
      <c r="UKJ6005" s="98"/>
      <c r="UKK6005" s="100"/>
      <c r="UKL6005" s="96"/>
      <c r="UKM6005" s="101"/>
      <c r="UKN6005" s="102"/>
      <c r="UKO6005" s="96"/>
      <c r="UKP6005" s="96"/>
      <c r="UKQ6005" s="98"/>
      <c r="UKR6005" s="103"/>
      <c r="UKS6005" s="104"/>
      <c r="UKT6005" s="104"/>
      <c r="UKU6005" s="105"/>
      <c r="UKV6005" s="105"/>
      <c r="UKW6005" s="439"/>
      <c r="UKX6005" s="106"/>
      <c r="UKY6005" s="440"/>
      <c r="UKZ6005" s="441"/>
      <c r="ULA6005" s="442"/>
      <c r="ULB6005" s="292"/>
      <c r="ULC6005" s="97"/>
      <c r="ULD6005" s="219"/>
      <c r="ULE6005" s="98"/>
      <c r="ULF6005" s="442"/>
      <c r="ULG6005" s="438"/>
      <c r="ULH6005" s="438"/>
      <c r="ULI6005" s="438"/>
      <c r="ULJ6005" s="438"/>
      <c r="ULK6005" s="98"/>
      <c r="ULL6005" s="98"/>
      <c r="ULM6005" s="98"/>
      <c r="ULN6005" s="99"/>
      <c r="ULO6005" s="98"/>
      <c r="ULP6005" s="100"/>
      <c r="ULQ6005" s="96"/>
      <c r="ULR6005" s="101"/>
      <c r="ULS6005" s="102"/>
      <c r="ULT6005" s="96"/>
      <c r="ULU6005" s="96"/>
      <c r="ULV6005" s="98"/>
      <c r="ULW6005" s="103"/>
      <c r="ULX6005" s="104"/>
      <c r="ULY6005" s="104"/>
      <c r="ULZ6005" s="105"/>
      <c r="UMA6005" s="105"/>
      <c r="UMB6005" s="439"/>
      <c r="UMC6005" s="106"/>
      <c r="UMD6005" s="440"/>
      <c r="UME6005" s="441"/>
      <c r="UMF6005" s="442"/>
      <c r="UMG6005" s="292"/>
      <c r="UMH6005" s="97"/>
      <c r="UMI6005" s="219"/>
      <c r="UMJ6005" s="98"/>
      <c r="UMK6005" s="442"/>
      <c r="UML6005" s="438"/>
      <c r="UMM6005" s="438"/>
      <c r="UMN6005" s="438"/>
      <c r="UMO6005" s="438"/>
      <c r="UMP6005" s="98"/>
      <c r="UMQ6005" s="98"/>
      <c r="UMR6005" s="98"/>
      <c r="UMS6005" s="99"/>
      <c r="UMT6005" s="98"/>
      <c r="UMU6005" s="100"/>
      <c r="UMV6005" s="96"/>
      <c r="UMW6005" s="101"/>
      <c r="UMX6005" s="102"/>
      <c r="UMY6005" s="96"/>
      <c r="UMZ6005" s="96"/>
      <c r="UNA6005" s="98"/>
      <c r="UNB6005" s="103"/>
      <c r="UNC6005" s="104"/>
      <c r="UND6005" s="104"/>
      <c r="UNE6005" s="105"/>
      <c r="UNF6005" s="105"/>
      <c r="UNG6005" s="439"/>
      <c r="UNH6005" s="106"/>
      <c r="UNI6005" s="440"/>
      <c r="UNJ6005" s="441"/>
      <c r="UNK6005" s="442"/>
      <c r="UNL6005" s="292"/>
      <c r="UNM6005" s="97"/>
      <c r="UNN6005" s="219"/>
      <c r="UNO6005" s="98"/>
      <c r="UNP6005" s="442"/>
      <c r="UNQ6005" s="438"/>
      <c r="UNR6005" s="438"/>
      <c r="UNS6005" s="438"/>
      <c r="UNT6005" s="438"/>
      <c r="UNU6005" s="98"/>
      <c r="UNV6005" s="98"/>
      <c r="UNW6005" s="98"/>
      <c r="UNX6005" s="99"/>
      <c r="UNY6005" s="98"/>
      <c r="UNZ6005" s="100"/>
      <c r="UOA6005" s="96"/>
      <c r="UOB6005" s="101"/>
      <c r="UOC6005" s="102"/>
      <c r="UOD6005" s="96"/>
      <c r="UOE6005" s="96"/>
      <c r="UOF6005" s="98"/>
      <c r="UOG6005" s="103"/>
      <c r="UOH6005" s="104"/>
      <c r="UOI6005" s="104"/>
      <c r="UOJ6005" s="105"/>
      <c r="UOK6005" s="105"/>
      <c r="UOL6005" s="439"/>
      <c r="UOM6005" s="106"/>
      <c r="UON6005" s="440"/>
      <c r="UOO6005" s="441"/>
      <c r="UOP6005" s="442"/>
      <c r="UOQ6005" s="292"/>
      <c r="UOR6005" s="97"/>
      <c r="UOS6005" s="219"/>
      <c r="UOT6005" s="98"/>
      <c r="UOU6005" s="442"/>
      <c r="UOV6005" s="438"/>
      <c r="UOW6005" s="438"/>
      <c r="UOX6005" s="438"/>
      <c r="UOY6005" s="438"/>
      <c r="UOZ6005" s="98"/>
      <c r="UPA6005" s="98"/>
      <c r="UPB6005" s="98"/>
      <c r="UPC6005" s="99"/>
      <c r="UPD6005" s="98"/>
      <c r="UPE6005" s="100"/>
      <c r="UPF6005" s="96"/>
      <c r="UPG6005" s="101"/>
      <c r="UPH6005" s="102"/>
      <c r="UPI6005" s="96"/>
      <c r="UPJ6005" s="96"/>
      <c r="UPK6005" s="98"/>
      <c r="UPL6005" s="103"/>
      <c r="UPM6005" s="104"/>
      <c r="UPN6005" s="104"/>
      <c r="UPO6005" s="105"/>
      <c r="UPP6005" s="105"/>
      <c r="UPQ6005" s="439"/>
      <c r="UPR6005" s="106"/>
      <c r="UPS6005" s="440"/>
      <c r="UPT6005" s="441"/>
      <c r="UPU6005" s="442"/>
      <c r="UPV6005" s="292"/>
      <c r="UPW6005" s="97"/>
      <c r="UPX6005" s="219"/>
      <c r="UPY6005" s="98"/>
      <c r="UPZ6005" s="442"/>
      <c r="UQA6005" s="438"/>
      <c r="UQB6005" s="438"/>
      <c r="UQC6005" s="438"/>
      <c r="UQD6005" s="438"/>
      <c r="UQE6005" s="98"/>
      <c r="UQF6005" s="98"/>
      <c r="UQG6005" s="98"/>
      <c r="UQH6005" s="99"/>
      <c r="UQI6005" s="98"/>
      <c r="UQJ6005" s="100"/>
      <c r="UQK6005" s="96"/>
      <c r="UQL6005" s="101"/>
      <c r="UQM6005" s="102"/>
      <c r="UQN6005" s="96"/>
      <c r="UQO6005" s="96"/>
      <c r="UQP6005" s="98"/>
      <c r="UQQ6005" s="103"/>
      <c r="UQR6005" s="104"/>
      <c r="UQS6005" s="104"/>
      <c r="UQT6005" s="105"/>
      <c r="UQU6005" s="105"/>
      <c r="UQV6005" s="439"/>
      <c r="UQW6005" s="106"/>
      <c r="UQX6005" s="440"/>
      <c r="UQY6005" s="441"/>
      <c r="UQZ6005" s="442"/>
      <c r="URA6005" s="292"/>
      <c r="URB6005" s="97"/>
      <c r="URC6005" s="219"/>
      <c r="URD6005" s="98"/>
      <c r="URE6005" s="442"/>
      <c r="URF6005" s="438"/>
      <c r="URG6005" s="438"/>
      <c r="URH6005" s="438"/>
      <c r="URI6005" s="438"/>
      <c r="URJ6005" s="98"/>
      <c r="URK6005" s="98"/>
      <c r="URL6005" s="98"/>
      <c r="URM6005" s="99"/>
      <c r="URN6005" s="98"/>
      <c r="URO6005" s="100"/>
      <c r="URP6005" s="96"/>
      <c r="URQ6005" s="101"/>
      <c r="URR6005" s="102"/>
      <c r="URS6005" s="96"/>
      <c r="URT6005" s="96"/>
      <c r="URU6005" s="98"/>
      <c r="URV6005" s="103"/>
      <c r="URW6005" s="104"/>
      <c r="URX6005" s="104"/>
      <c r="URY6005" s="105"/>
      <c r="URZ6005" s="105"/>
      <c r="USA6005" s="439"/>
      <c r="USB6005" s="106"/>
      <c r="USC6005" s="440"/>
      <c r="USD6005" s="441"/>
      <c r="USE6005" s="442"/>
      <c r="USF6005" s="292"/>
      <c r="USG6005" s="97"/>
      <c r="USH6005" s="219"/>
      <c r="USI6005" s="98"/>
      <c r="USJ6005" s="442"/>
      <c r="USK6005" s="438"/>
      <c r="USL6005" s="438"/>
      <c r="USM6005" s="438"/>
      <c r="USN6005" s="438"/>
      <c r="USO6005" s="98"/>
      <c r="USP6005" s="98"/>
      <c r="USQ6005" s="98"/>
      <c r="USR6005" s="99"/>
      <c r="USS6005" s="98"/>
      <c r="UST6005" s="100"/>
      <c r="USU6005" s="96"/>
      <c r="USV6005" s="101"/>
      <c r="USW6005" s="102"/>
      <c r="USX6005" s="96"/>
      <c r="USY6005" s="96"/>
      <c r="USZ6005" s="98"/>
      <c r="UTA6005" s="103"/>
      <c r="UTB6005" s="104"/>
      <c r="UTC6005" s="104"/>
      <c r="UTD6005" s="105"/>
      <c r="UTE6005" s="105"/>
      <c r="UTF6005" s="439"/>
      <c r="UTG6005" s="106"/>
      <c r="UTH6005" s="440"/>
      <c r="UTI6005" s="441"/>
      <c r="UTJ6005" s="442"/>
      <c r="UTK6005" s="292"/>
      <c r="UTL6005" s="97"/>
      <c r="UTM6005" s="219"/>
      <c r="UTN6005" s="98"/>
      <c r="UTO6005" s="442"/>
      <c r="UTP6005" s="438"/>
      <c r="UTQ6005" s="438"/>
      <c r="UTR6005" s="438"/>
      <c r="UTS6005" s="438"/>
      <c r="UTT6005" s="98"/>
      <c r="UTU6005" s="98"/>
      <c r="UTV6005" s="98"/>
      <c r="UTW6005" s="99"/>
      <c r="UTX6005" s="98"/>
      <c r="UTY6005" s="100"/>
      <c r="UTZ6005" s="96"/>
      <c r="UUA6005" s="101"/>
      <c r="UUB6005" s="102"/>
      <c r="UUC6005" s="96"/>
      <c r="UUD6005" s="96"/>
      <c r="UUE6005" s="98"/>
      <c r="UUF6005" s="103"/>
      <c r="UUG6005" s="104"/>
      <c r="UUH6005" s="104"/>
      <c r="UUI6005" s="105"/>
      <c r="UUJ6005" s="105"/>
      <c r="UUK6005" s="439"/>
      <c r="UUL6005" s="106"/>
      <c r="UUM6005" s="440"/>
      <c r="UUN6005" s="441"/>
      <c r="UUO6005" s="442"/>
      <c r="UUP6005" s="292"/>
      <c r="UUQ6005" s="97"/>
      <c r="UUR6005" s="219"/>
      <c r="UUS6005" s="98"/>
      <c r="UUT6005" s="442"/>
      <c r="UUU6005" s="438"/>
      <c r="UUV6005" s="438"/>
      <c r="UUW6005" s="438"/>
      <c r="UUX6005" s="438"/>
      <c r="UUY6005" s="98"/>
      <c r="UUZ6005" s="98"/>
      <c r="UVA6005" s="98"/>
      <c r="UVB6005" s="99"/>
      <c r="UVC6005" s="98"/>
      <c r="UVD6005" s="100"/>
      <c r="UVE6005" s="96"/>
      <c r="UVF6005" s="101"/>
      <c r="UVG6005" s="102"/>
      <c r="UVH6005" s="96"/>
      <c r="UVI6005" s="96"/>
      <c r="UVJ6005" s="98"/>
      <c r="UVK6005" s="103"/>
      <c r="UVL6005" s="104"/>
      <c r="UVM6005" s="104"/>
      <c r="UVN6005" s="105"/>
      <c r="UVO6005" s="105"/>
      <c r="UVP6005" s="439"/>
      <c r="UVQ6005" s="106"/>
      <c r="UVR6005" s="440"/>
      <c r="UVS6005" s="441"/>
      <c r="UVT6005" s="442"/>
      <c r="UVU6005" s="292"/>
      <c r="UVV6005" s="97"/>
      <c r="UVW6005" s="219"/>
      <c r="UVX6005" s="98"/>
      <c r="UVY6005" s="442"/>
      <c r="UVZ6005" s="438"/>
      <c r="UWA6005" s="438"/>
      <c r="UWB6005" s="438"/>
      <c r="UWC6005" s="438"/>
      <c r="UWD6005" s="98"/>
      <c r="UWE6005" s="98"/>
      <c r="UWF6005" s="98"/>
      <c r="UWG6005" s="99"/>
      <c r="UWH6005" s="98"/>
      <c r="UWI6005" s="100"/>
      <c r="UWJ6005" s="96"/>
      <c r="UWK6005" s="101"/>
      <c r="UWL6005" s="102"/>
      <c r="UWM6005" s="96"/>
      <c r="UWN6005" s="96"/>
      <c r="UWO6005" s="98"/>
      <c r="UWP6005" s="103"/>
      <c r="UWQ6005" s="104"/>
      <c r="UWR6005" s="104"/>
      <c r="UWS6005" s="105"/>
      <c r="UWT6005" s="105"/>
      <c r="UWU6005" s="439"/>
      <c r="UWV6005" s="106"/>
      <c r="UWW6005" s="440"/>
      <c r="UWX6005" s="441"/>
      <c r="UWY6005" s="442"/>
      <c r="UWZ6005" s="292"/>
      <c r="UXA6005" s="97"/>
      <c r="UXB6005" s="219"/>
      <c r="UXC6005" s="98"/>
      <c r="UXD6005" s="442"/>
      <c r="UXE6005" s="438"/>
      <c r="UXF6005" s="438"/>
      <c r="UXG6005" s="438"/>
      <c r="UXH6005" s="438"/>
      <c r="UXI6005" s="98"/>
      <c r="UXJ6005" s="98"/>
      <c r="UXK6005" s="98"/>
      <c r="UXL6005" s="99"/>
      <c r="UXM6005" s="98"/>
      <c r="UXN6005" s="100"/>
      <c r="UXO6005" s="96"/>
      <c r="UXP6005" s="101"/>
      <c r="UXQ6005" s="102"/>
      <c r="UXR6005" s="96"/>
      <c r="UXS6005" s="96"/>
      <c r="UXT6005" s="98"/>
      <c r="UXU6005" s="103"/>
      <c r="UXV6005" s="104"/>
      <c r="UXW6005" s="104"/>
      <c r="UXX6005" s="105"/>
      <c r="UXY6005" s="105"/>
      <c r="UXZ6005" s="439"/>
      <c r="UYA6005" s="106"/>
      <c r="UYB6005" s="440"/>
      <c r="UYC6005" s="441"/>
      <c r="UYD6005" s="442"/>
      <c r="UYE6005" s="292"/>
      <c r="UYF6005" s="97"/>
      <c r="UYG6005" s="219"/>
      <c r="UYH6005" s="98"/>
      <c r="UYI6005" s="442"/>
      <c r="UYJ6005" s="438"/>
      <c r="UYK6005" s="438"/>
      <c r="UYL6005" s="438"/>
      <c r="UYM6005" s="438"/>
      <c r="UYN6005" s="98"/>
      <c r="UYO6005" s="98"/>
      <c r="UYP6005" s="98"/>
      <c r="UYQ6005" s="99"/>
      <c r="UYR6005" s="98"/>
      <c r="UYS6005" s="100"/>
      <c r="UYT6005" s="96"/>
      <c r="UYU6005" s="101"/>
      <c r="UYV6005" s="102"/>
      <c r="UYW6005" s="96"/>
      <c r="UYX6005" s="96"/>
      <c r="UYY6005" s="98"/>
      <c r="UYZ6005" s="103"/>
      <c r="UZA6005" s="104"/>
      <c r="UZB6005" s="104"/>
      <c r="UZC6005" s="105"/>
      <c r="UZD6005" s="105"/>
      <c r="UZE6005" s="439"/>
      <c r="UZF6005" s="106"/>
      <c r="UZG6005" s="440"/>
      <c r="UZH6005" s="441"/>
      <c r="UZI6005" s="442"/>
      <c r="UZJ6005" s="292"/>
      <c r="UZK6005" s="97"/>
      <c r="UZL6005" s="219"/>
      <c r="UZM6005" s="98"/>
      <c r="UZN6005" s="442"/>
      <c r="UZO6005" s="438"/>
      <c r="UZP6005" s="438"/>
      <c r="UZQ6005" s="438"/>
      <c r="UZR6005" s="438"/>
      <c r="UZS6005" s="98"/>
      <c r="UZT6005" s="98"/>
      <c r="UZU6005" s="98"/>
      <c r="UZV6005" s="99"/>
      <c r="UZW6005" s="98"/>
      <c r="UZX6005" s="100"/>
      <c r="UZY6005" s="96"/>
      <c r="UZZ6005" s="101"/>
      <c r="VAA6005" s="102"/>
      <c r="VAB6005" s="96"/>
      <c r="VAC6005" s="96"/>
      <c r="VAD6005" s="98"/>
      <c r="VAE6005" s="103"/>
      <c r="VAF6005" s="104"/>
      <c r="VAG6005" s="104"/>
      <c r="VAH6005" s="105"/>
      <c r="VAI6005" s="105"/>
      <c r="VAJ6005" s="439"/>
      <c r="VAK6005" s="106"/>
      <c r="VAL6005" s="440"/>
      <c r="VAM6005" s="441"/>
      <c r="VAN6005" s="442"/>
      <c r="VAO6005" s="292"/>
      <c r="VAP6005" s="97"/>
      <c r="VAQ6005" s="219"/>
      <c r="VAR6005" s="98"/>
      <c r="VAS6005" s="442"/>
      <c r="VAT6005" s="438"/>
      <c r="VAU6005" s="438"/>
      <c r="VAV6005" s="438"/>
      <c r="VAW6005" s="438"/>
      <c r="VAX6005" s="98"/>
      <c r="VAY6005" s="98"/>
      <c r="VAZ6005" s="98"/>
      <c r="VBA6005" s="99"/>
      <c r="VBB6005" s="98"/>
      <c r="VBC6005" s="100"/>
      <c r="VBD6005" s="96"/>
      <c r="VBE6005" s="101"/>
      <c r="VBF6005" s="102"/>
      <c r="VBG6005" s="96"/>
      <c r="VBH6005" s="96"/>
      <c r="VBI6005" s="98"/>
      <c r="VBJ6005" s="103"/>
      <c r="VBK6005" s="104"/>
      <c r="VBL6005" s="104"/>
      <c r="VBM6005" s="105"/>
      <c r="VBN6005" s="105"/>
      <c r="VBO6005" s="439"/>
      <c r="VBP6005" s="106"/>
      <c r="VBQ6005" s="440"/>
      <c r="VBR6005" s="441"/>
      <c r="VBS6005" s="442"/>
      <c r="VBT6005" s="292"/>
      <c r="VBU6005" s="97"/>
      <c r="VBV6005" s="219"/>
      <c r="VBW6005" s="98"/>
      <c r="VBX6005" s="442"/>
      <c r="VBY6005" s="438"/>
      <c r="VBZ6005" s="438"/>
      <c r="VCA6005" s="438"/>
      <c r="VCB6005" s="438"/>
      <c r="VCC6005" s="98"/>
      <c r="VCD6005" s="98"/>
      <c r="VCE6005" s="98"/>
      <c r="VCF6005" s="99"/>
      <c r="VCG6005" s="98"/>
      <c r="VCH6005" s="100"/>
      <c r="VCI6005" s="96"/>
      <c r="VCJ6005" s="101"/>
      <c r="VCK6005" s="102"/>
      <c r="VCL6005" s="96"/>
      <c r="VCM6005" s="96"/>
      <c r="VCN6005" s="98"/>
      <c r="VCO6005" s="103"/>
      <c r="VCP6005" s="104"/>
      <c r="VCQ6005" s="104"/>
      <c r="VCR6005" s="105"/>
      <c r="VCS6005" s="105"/>
      <c r="VCT6005" s="439"/>
      <c r="VCU6005" s="106"/>
      <c r="VCV6005" s="440"/>
      <c r="VCW6005" s="441"/>
      <c r="VCX6005" s="442"/>
      <c r="VCY6005" s="292"/>
      <c r="VCZ6005" s="97"/>
      <c r="VDA6005" s="219"/>
      <c r="VDB6005" s="98"/>
      <c r="VDC6005" s="442"/>
      <c r="VDD6005" s="438"/>
      <c r="VDE6005" s="438"/>
      <c r="VDF6005" s="438"/>
      <c r="VDG6005" s="438"/>
      <c r="VDH6005" s="98"/>
      <c r="VDI6005" s="98"/>
      <c r="VDJ6005" s="98"/>
      <c r="VDK6005" s="99"/>
      <c r="VDL6005" s="98"/>
      <c r="VDM6005" s="100"/>
      <c r="VDN6005" s="96"/>
      <c r="VDO6005" s="101"/>
      <c r="VDP6005" s="102"/>
      <c r="VDQ6005" s="96"/>
      <c r="VDR6005" s="96"/>
      <c r="VDS6005" s="98"/>
      <c r="VDT6005" s="103"/>
      <c r="VDU6005" s="104"/>
      <c r="VDV6005" s="104"/>
      <c r="VDW6005" s="105"/>
      <c r="VDX6005" s="105"/>
      <c r="VDY6005" s="439"/>
      <c r="VDZ6005" s="106"/>
      <c r="VEA6005" s="440"/>
      <c r="VEB6005" s="441"/>
      <c r="VEC6005" s="442"/>
      <c r="VED6005" s="292"/>
      <c r="VEE6005" s="97"/>
      <c r="VEF6005" s="219"/>
      <c r="VEG6005" s="98"/>
      <c r="VEH6005" s="442"/>
      <c r="VEI6005" s="438"/>
      <c r="VEJ6005" s="438"/>
      <c r="VEK6005" s="438"/>
      <c r="VEL6005" s="438"/>
      <c r="VEM6005" s="98"/>
      <c r="VEN6005" s="98"/>
      <c r="VEO6005" s="98"/>
      <c r="VEP6005" s="99"/>
      <c r="VEQ6005" s="98"/>
      <c r="VER6005" s="100"/>
      <c r="VES6005" s="96"/>
      <c r="VET6005" s="101"/>
      <c r="VEU6005" s="102"/>
      <c r="VEV6005" s="96"/>
      <c r="VEW6005" s="96"/>
      <c r="VEX6005" s="98"/>
      <c r="VEY6005" s="103"/>
      <c r="VEZ6005" s="104"/>
      <c r="VFA6005" s="104"/>
      <c r="VFB6005" s="105"/>
      <c r="VFC6005" s="105"/>
      <c r="VFD6005" s="439"/>
      <c r="VFE6005" s="106"/>
      <c r="VFF6005" s="440"/>
      <c r="VFG6005" s="441"/>
      <c r="VFH6005" s="442"/>
      <c r="VFI6005" s="292"/>
      <c r="VFJ6005" s="97"/>
      <c r="VFK6005" s="219"/>
      <c r="VFL6005" s="98"/>
      <c r="VFM6005" s="442"/>
      <c r="VFN6005" s="438"/>
      <c r="VFO6005" s="438"/>
      <c r="VFP6005" s="438"/>
      <c r="VFQ6005" s="438"/>
      <c r="VFR6005" s="98"/>
      <c r="VFS6005" s="98"/>
      <c r="VFT6005" s="98"/>
      <c r="VFU6005" s="99"/>
      <c r="VFV6005" s="98"/>
      <c r="VFW6005" s="100"/>
      <c r="VFX6005" s="96"/>
      <c r="VFY6005" s="101"/>
      <c r="VFZ6005" s="102"/>
      <c r="VGA6005" s="96"/>
      <c r="VGB6005" s="96"/>
      <c r="VGC6005" s="98"/>
      <c r="VGD6005" s="103"/>
      <c r="VGE6005" s="104"/>
      <c r="VGF6005" s="104"/>
      <c r="VGG6005" s="105"/>
      <c r="VGH6005" s="105"/>
      <c r="VGI6005" s="439"/>
      <c r="VGJ6005" s="106"/>
      <c r="VGK6005" s="440"/>
      <c r="VGL6005" s="441"/>
      <c r="VGM6005" s="442"/>
      <c r="VGN6005" s="292"/>
      <c r="VGO6005" s="97"/>
      <c r="VGP6005" s="219"/>
      <c r="VGQ6005" s="98"/>
      <c r="VGR6005" s="442"/>
      <c r="VGS6005" s="438"/>
      <c r="VGT6005" s="438"/>
      <c r="VGU6005" s="438"/>
      <c r="VGV6005" s="438"/>
      <c r="VGW6005" s="98"/>
      <c r="VGX6005" s="98"/>
      <c r="VGY6005" s="98"/>
      <c r="VGZ6005" s="99"/>
      <c r="VHA6005" s="98"/>
      <c r="VHB6005" s="100"/>
      <c r="VHC6005" s="96"/>
      <c r="VHD6005" s="101"/>
      <c r="VHE6005" s="102"/>
      <c r="VHF6005" s="96"/>
      <c r="VHG6005" s="96"/>
      <c r="VHH6005" s="98"/>
      <c r="VHI6005" s="103"/>
      <c r="VHJ6005" s="104"/>
      <c r="VHK6005" s="104"/>
      <c r="VHL6005" s="105"/>
      <c r="VHM6005" s="105"/>
      <c r="VHN6005" s="439"/>
      <c r="VHO6005" s="106"/>
      <c r="VHP6005" s="440"/>
      <c r="VHQ6005" s="441"/>
      <c r="VHR6005" s="442"/>
      <c r="VHS6005" s="292"/>
      <c r="VHT6005" s="97"/>
      <c r="VHU6005" s="219"/>
      <c r="VHV6005" s="98"/>
      <c r="VHW6005" s="442"/>
      <c r="VHX6005" s="438"/>
      <c r="VHY6005" s="438"/>
      <c r="VHZ6005" s="438"/>
      <c r="VIA6005" s="438"/>
      <c r="VIB6005" s="98"/>
      <c r="VIC6005" s="98"/>
      <c r="VID6005" s="98"/>
      <c r="VIE6005" s="99"/>
      <c r="VIF6005" s="98"/>
      <c r="VIG6005" s="100"/>
      <c r="VIH6005" s="96"/>
      <c r="VII6005" s="101"/>
      <c r="VIJ6005" s="102"/>
      <c r="VIK6005" s="96"/>
      <c r="VIL6005" s="96"/>
      <c r="VIM6005" s="98"/>
      <c r="VIN6005" s="103"/>
      <c r="VIO6005" s="104"/>
      <c r="VIP6005" s="104"/>
      <c r="VIQ6005" s="105"/>
      <c r="VIR6005" s="105"/>
      <c r="VIS6005" s="439"/>
      <c r="VIT6005" s="106"/>
      <c r="VIU6005" s="440"/>
      <c r="VIV6005" s="441"/>
      <c r="VIW6005" s="442"/>
      <c r="VIX6005" s="292"/>
      <c r="VIY6005" s="97"/>
      <c r="VIZ6005" s="219"/>
      <c r="VJA6005" s="98"/>
      <c r="VJB6005" s="442"/>
      <c r="VJC6005" s="438"/>
      <c r="VJD6005" s="438"/>
      <c r="VJE6005" s="438"/>
      <c r="VJF6005" s="438"/>
      <c r="VJG6005" s="98"/>
      <c r="VJH6005" s="98"/>
      <c r="VJI6005" s="98"/>
      <c r="VJJ6005" s="99"/>
      <c r="VJK6005" s="98"/>
      <c r="VJL6005" s="100"/>
      <c r="VJM6005" s="96"/>
      <c r="VJN6005" s="101"/>
      <c r="VJO6005" s="102"/>
      <c r="VJP6005" s="96"/>
      <c r="VJQ6005" s="96"/>
      <c r="VJR6005" s="98"/>
      <c r="VJS6005" s="103"/>
      <c r="VJT6005" s="104"/>
      <c r="VJU6005" s="104"/>
      <c r="VJV6005" s="105"/>
      <c r="VJW6005" s="105"/>
      <c r="VJX6005" s="439"/>
      <c r="VJY6005" s="106"/>
      <c r="VJZ6005" s="440"/>
      <c r="VKA6005" s="441"/>
      <c r="VKB6005" s="442"/>
      <c r="VKC6005" s="292"/>
      <c r="VKD6005" s="97"/>
      <c r="VKE6005" s="219"/>
      <c r="VKF6005" s="98"/>
      <c r="VKG6005" s="442"/>
      <c r="VKH6005" s="438"/>
      <c r="VKI6005" s="438"/>
      <c r="VKJ6005" s="438"/>
      <c r="VKK6005" s="438"/>
      <c r="VKL6005" s="98"/>
      <c r="VKM6005" s="98"/>
      <c r="VKN6005" s="98"/>
      <c r="VKO6005" s="99"/>
      <c r="VKP6005" s="98"/>
      <c r="VKQ6005" s="100"/>
      <c r="VKR6005" s="96"/>
      <c r="VKS6005" s="101"/>
      <c r="VKT6005" s="102"/>
      <c r="VKU6005" s="96"/>
      <c r="VKV6005" s="96"/>
      <c r="VKW6005" s="98"/>
      <c r="VKX6005" s="103"/>
      <c r="VKY6005" s="104"/>
      <c r="VKZ6005" s="104"/>
      <c r="VLA6005" s="105"/>
      <c r="VLB6005" s="105"/>
      <c r="VLC6005" s="439"/>
      <c r="VLD6005" s="106"/>
      <c r="VLE6005" s="440"/>
      <c r="VLF6005" s="441"/>
      <c r="VLG6005" s="442"/>
      <c r="VLH6005" s="292"/>
      <c r="VLI6005" s="97"/>
      <c r="VLJ6005" s="219"/>
      <c r="VLK6005" s="98"/>
      <c r="VLL6005" s="442"/>
      <c r="VLM6005" s="438"/>
      <c r="VLN6005" s="438"/>
      <c r="VLO6005" s="438"/>
      <c r="VLP6005" s="438"/>
      <c r="VLQ6005" s="98"/>
      <c r="VLR6005" s="98"/>
      <c r="VLS6005" s="98"/>
      <c r="VLT6005" s="99"/>
      <c r="VLU6005" s="98"/>
      <c r="VLV6005" s="100"/>
      <c r="VLW6005" s="96"/>
      <c r="VLX6005" s="101"/>
      <c r="VLY6005" s="102"/>
      <c r="VLZ6005" s="96"/>
      <c r="VMA6005" s="96"/>
      <c r="VMB6005" s="98"/>
      <c r="VMC6005" s="103"/>
      <c r="VMD6005" s="104"/>
      <c r="VME6005" s="104"/>
      <c r="VMF6005" s="105"/>
      <c r="VMG6005" s="105"/>
      <c r="VMH6005" s="439"/>
      <c r="VMI6005" s="106"/>
      <c r="VMJ6005" s="440"/>
      <c r="VMK6005" s="441"/>
      <c r="VML6005" s="442"/>
      <c r="VMM6005" s="292"/>
      <c r="VMN6005" s="97"/>
      <c r="VMO6005" s="219"/>
      <c r="VMP6005" s="98"/>
      <c r="VMQ6005" s="442"/>
      <c r="VMR6005" s="438"/>
      <c r="VMS6005" s="438"/>
      <c r="VMT6005" s="438"/>
      <c r="VMU6005" s="438"/>
      <c r="VMV6005" s="98"/>
      <c r="VMW6005" s="98"/>
      <c r="VMX6005" s="98"/>
      <c r="VMY6005" s="99"/>
      <c r="VMZ6005" s="98"/>
      <c r="VNA6005" s="100"/>
      <c r="VNB6005" s="96"/>
      <c r="VNC6005" s="101"/>
      <c r="VND6005" s="102"/>
      <c r="VNE6005" s="96"/>
      <c r="VNF6005" s="96"/>
      <c r="VNG6005" s="98"/>
      <c r="VNH6005" s="103"/>
      <c r="VNI6005" s="104"/>
      <c r="VNJ6005" s="104"/>
      <c r="VNK6005" s="105"/>
      <c r="VNL6005" s="105"/>
      <c r="VNM6005" s="439"/>
      <c r="VNN6005" s="106"/>
      <c r="VNO6005" s="440"/>
      <c r="VNP6005" s="441"/>
      <c r="VNQ6005" s="442"/>
      <c r="VNR6005" s="292"/>
      <c r="VNS6005" s="97"/>
      <c r="VNT6005" s="219"/>
      <c r="VNU6005" s="98"/>
      <c r="VNV6005" s="442"/>
      <c r="VNW6005" s="438"/>
      <c r="VNX6005" s="438"/>
      <c r="VNY6005" s="438"/>
      <c r="VNZ6005" s="438"/>
      <c r="VOA6005" s="98"/>
      <c r="VOB6005" s="98"/>
      <c r="VOC6005" s="98"/>
      <c r="VOD6005" s="99"/>
      <c r="VOE6005" s="98"/>
      <c r="VOF6005" s="100"/>
      <c r="VOG6005" s="96"/>
      <c r="VOH6005" s="101"/>
      <c r="VOI6005" s="102"/>
      <c r="VOJ6005" s="96"/>
      <c r="VOK6005" s="96"/>
      <c r="VOL6005" s="98"/>
      <c r="VOM6005" s="103"/>
      <c r="VON6005" s="104"/>
      <c r="VOO6005" s="104"/>
      <c r="VOP6005" s="105"/>
      <c r="VOQ6005" s="105"/>
      <c r="VOR6005" s="439"/>
      <c r="VOS6005" s="106"/>
      <c r="VOT6005" s="440"/>
      <c r="VOU6005" s="441"/>
      <c r="VOV6005" s="442"/>
      <c r="VOW6005" s="292"/>
      <c r="VOX6005" s="97"/>
      <c r="VOY6005" s="219"/>
      <c r="VOZ6005" s="98"/>
      <c r="VPA6005" s="442"/>
      <c r="VPB6005" s="438"/>
      <c r="VPC6005" s="438"/>
      <c r="VPD6005" s="438"/>
      <c r="VPE6005" s="438"/>
      <c r="VPF6005" s="98"/>
      <c r="VPG6005" s="98"/>
      <c r="VPH6005" s="98"/>
      <c r="VPI6005" s="99"/>
      <c r="VPJ6005" s="98"/>
      <c r="VPK6005" s="100"/>
      <c r="VPL6005" s="96"/>
      <c r="VPM6005" s="101"/>
      <c r="VPN6005" s="102"/>
      <c r="VPO6005" s="96"/>
      <c r="VPP6005" s="96"/>
      <c r="VPQ6005" s="98"/>
      <c r="VPR6005" s="103"/>
      <c r="VPS6005" s="104"/>
      <c r="VPT6005" s="104"/>
      <c r="VPU6005" s="105"/>
      <c r="VPV6005" s="105"/>
      <c r="VPW6005" s="439"/>
      <c r="VPX6005" s="106"/>
      <c r="VPY6005" s="440"/>
      <c r="VPZ6005" s="441"/>
      <c r="VQA6005" s="442"/>
      <c r="VQB6005" s="292"/>
      <c r="VQC6005" s="97"/>
      <c r="VQD6005" s="219"/>
      <c r="VQE6005" s="98"/>
      <c r="VQF6005" s="442"/>
      <c r="VQG6005" s="438"/>
      <c r="VQH6005" s="438"/>
      <c r="VQI6005" s="438"/>
      <c r="VQJ6005" s="438"/>
      <c r="VQK6005" s="98"/>
      <c r="VQL6005" s="98"/>
      <c r="VQM6005" s="98"/>
      <c r="VQN6005" s="99"/>
      <c r="VQO6005" s="98"/>
      <c r="VQP6005" s="100"/>
      <c r="VQQ6005" s="96"/>
      <c r="VQR6005" s="101"/>
      <c r="VQS6005" s="102"/>
      <c r="VQT6005" s="96"/>
      <c r="VQU6005" s="96"/>
      <c r="VQV6005" s="98"/>
      <c r="VQW6005" s="103"/>
      <c r="VQX6005" s="104"/>
      <c r="VQY6005" s="104"/>
      <c r="VQZ6005" s="105"/>
      <c r="VRA6005" s="105"/>
      <c r="VRB6005" s="439"/>
      <c r="VRC6005" s="106"/>
      <c r="VRD6005" s="440"/>
      <c r="VRE6005" s="441"/>
      <c r="VRF6005" s="442"/>
      <c r="VRG6005" s="292"/>
      <c r="VRH6005" s="97"/>
      <c r="VRI6005" s="219"/>
      <c r="VRJ6005" s="98"/>
      <c r="VRK6005" s="442"/>
      <c r="VRL6005" s="438"/>
      <c r="VRM6005" s="438"/>
      <c r="VRN6005" s="438"/>
      <c r="VRO6005" s="438"/>
      <c r="VRP6005" s="98"/>
      <c r="VRQ6005" s="98"/>
      <c r="VRR6005" s="98"/>
      <c r="VRS6005" s="99"/>
      <c r="VRT6005" s="98"/>
      <c r="VRU6005" s="100"/>
      <c r="VRV6005" s="96"/>
      <c r="VRW6005" s="101"/>
      <c r="VRX6005" s="102"/>
      <c r="VRY6005" s="96"/>
      <c r="VRZ6005" s="96"/>
      <c r="VSA6005" s="98"/>
      <c r="VSB6005" s="103"/>
      <c r="VSC6005" s="104"/>
      <c r="VSD6005" s="104"/>
      <c r="VSE6005" s="105"/>
      <c r="VSF6005" s="105"/>
      <c r="VSG6005" s="439"/>
      <c r="VSH6005" s="106"/>
      <c r="VSI6005" s="440"/>
      <c r="VSJ6005" s="441"/>
      <c r="VSK6005" s="442"/>
      <c r="VSL6005" s="292"/>
      <c r="VSM6005" s="97"/>
      <c r="VSN6005" s="219"/>
      <c r="VSO6005" s="98"/>
      <c r="VSP6005" s="442"/>
      <c r="VSQ6005" s="438"/>
      <c r="VSR6005" s="438"/>
      <c r="VSS6005" s="438"/>
      <c r="VST6005" s="438"/>
      <c r="VSU6005" s="98"/>
      <c r="VSV6005" s="98"/>
      <c r="VSW6005" s="98"/>
      <c r="VSX6005" s="99"/>
      <c r="VSY6005" s="98"/>
      <c r="VSZ6005" s="100"/>
      <c r="VTA6005" s="96"/>
      <c r="VTB6005" s="101"/>
      <c r="VTC6005" s="102"/>
      <c r="VTD6005" s="96"/>
      <c r="VTE6005" s="96"/>
      <c r="VTF6005" s="98"/>
      <c r="VTG6005" s="103"/>
      <c r="VTH6005" s="104"/>
      <c r="VTI6005" s="104"/>
      <c r="VTJ6005" s="105"/>
      <c r="VTK6005" s="105"/>
      <c r="VTL6005" s="439"/>
      <c r="VTM6005" s="106"/>
      <c r="VTN6005" s="440"/>
      <c r="VTO6005" s="441"/>
      <c r="VTP6005" s="442"/>
      <c r="VTQ6005" s="292"/>
      <c r="VTR6005" s="97"/>
      <c r="VTS6005" s="219"/>
      <c r="VTT6005" s="98"/>
      <c r="VTU6005" s="442"/>
      <c r="VTV6005" s="438"/>
      <c r="VTW6005" s="438"/>
      <c r="VTX6005" s="438"/>
      <c r="VTY6005" s="438"/>
      <c r="VTZ6005" s="98"/>
      <c r="VUA6005" s="98"/>
      <c r="VUB6005" s="98"/>
      <c r="VUC6005" s="99"/>
      <c r="VUD6005" s="98"/>
      <c r="VUE6005" s="100"/>
      <c r="VUF6005" s="96"/>
      <c r="VUG6005" s="101"/>
      <c r="VUH6005" s="102"/>
      <c r="VUI6005" s="96"/>
      <c r="VUJ6005" s="96"/>
      <c r="VUK6005" s="98"/>
      <c r="VUL6005" s="103"/>
      <c r="VUM6005" s="104"/>
      <c r="VUN6005" s="104"/>
      <c r="VUO6005" s="105"/>
      <c r="VUP6005" s="105"/>
      <c r="VUQ6005" s="439"/>
      <c r="VUR6005" s="106"/>
      <c r="VUS6005" s="440"/>
      <c r="VUT6005" s="441"/>
      <c r="VUU6005" s="442"/>
      <c r="VUV6005" s="292"/>
      <c r="VUW6005" s="97"/>
      <c r="VUX6005" s="219"/>
      <c r="VUY6005" s="98"/>
      <c r="VUZ6005" s="442"/>
      <c r="VVA6005" s="438"/>
      <c r="VVB6005" s="438"/>
      <c r="VVC6005" s="438"/>
      <c r="VVD6005" s="438"/>
      <c r="VVE6005" s="98"/>
      <c r="VVF6005" s="98"/>
      <c r="VVG6005" s="98"/>
      <c r="VVH6005" s="99"/>
      <c r="VVI6005" s="98"/>
      <c r="VVJ6005" s="100"/>
      <c r="VVK6005" s="96"/>
      <c r="VVL6005" s="101"/>
      <c r="VVM6005" s="102"/>
      <c r="VVN6005" s="96"/>
      <c r="VVO6005" s="96"/>
      <c r="VVP6005" s="98"/>
      <c r="VVQ6005" s="103"/>
      <c r="VVR6005" s="104"/>
      <c r="VVS6005" s="104"/>
      <c r="VVT6005" s="105"/>
      <c r="VVU6005" s="105"/>
      <c r="VVV6005" s="439"/>
      <c r="VVW6005" s="106"/>
      <c r="VVX6005" s="440"/>
      <c r="VVY6005" s="441"/>
      <c r="VVZ6005" s="442"/>
      <c r="VWA6005" s="292"/>
      <c r="VWB6005" s="97"/>
      <c r="VWC6005" s="219"/>
      <c r="VWD6005" s="98"/>
      <c r="VWE6005" s="442"/>
      <c r="VWF6005" s="438"/>
      <c r="VWG6005" s="438"/>
      <c r="VWH6005" s="438"/>
      <c r="VWI6005" s="438"/>
      <c r="VWJ6005" s="98"/>
      <c r="VWK6005" s="98"/>
      <c r="VWL6005" s="98"/>
      <c r="VWM6005" s="99"/>
      <c r="VWN6005" s="98"/>
      <c r="VWO6005" s="100"/>
      <c r="VWP6005" s="96"/>
      <c r="VWQ6005" s="101"/>
      <c r="VWR6005" s="102"/>
      <c r="VWS6005" s="96"/>
      <c r="VWT6005" s="96"/>
      <c r="VWU6005" s="98"/>
      <c r="VWV6005" s="103"/>
      <c r="VWW6005" s="104"/>
      <c r="VWX6005" s="104"/>
      <c r="VWY6005" s="105"/>
      <c r="VWZ6005" s="105"/>
      <c r="VXA6005" s="439"/>
      <c r="VXB6005" s="106"/>
      <c r="VXC6005" s="440"/>
      <c r="VXD6005" s="441"/>
      <c r="VXE6005" s="442"/>
      <c r="VXF6005" s="292"/>
      <c r="VXG6005" s="97"/>
      <c r="VXH6005" s="219"/>
      <c r="VXI6005" s="98"/>
      <c r="VXJ6005" s="442"/>
      <c r="VXK6005" s="438"/>
      <c r="VXL6005" s="438"/>
      <c r="VXM6005" s="438"/>
      <c r="VXN6005" s="438"/>
      <c r="VXO6005" s="98"/>
      <c r="VXP6005" s="98"/>
      <c r="VXQ6005" s="98"/>
      <c r="VXR6005" s="99"/>
      <c r="VXS6005" s="98"/>
      <c r="VXT6005" s="100"/>
      <c r="VXU6005" s="96"/>
      <c r="VXV6005" s="101"/>
      <c r="VXW6005" s="102"/>
      <c r="VXX6005" s="96"/>
      <c r="VXY6005" s="96"/>
      <c r="VXZ6005" s="98"/>
      <c r="VYA6005" s="103"/>
      <c r="VYB6005" s="104"/>
      <c r="VYC6005" s="104"/>
      <c r="VYD6005" s="105"/>
      <c r="VYE6005" s="105"/>
      <c r="VYF6005" s="439"/>
      <c r="VYG6005" s="106"/>
      <c r="VYH6005" s="440"/>
      <c r="VYI6005" s="441"/>
      <c r="VYJ6005" s="442"/>
      <c r="VYK6005" s="292"/>
      <c r="VYL6005" s="97"/>
      <c r="VYM6005" s="219"/>
      <c r="VYN6005" s="98"/>
      <c r="VYO6005" s="442"/>
      <c r="VYP6005" s="438"/>
      <c r="VYQ6005" s="438"/>
      <c r="VYR6005" s="438"/>
      <c r="VYS6005" s="438"/>
      <c r="VYT6005" s="98"/>
      <c r="VYU6005" s="98"/>
      <c r="VYV6005" s="98"/>
      <c r="VYW6005" s="99"/>
      <c r="VYX6005" s="98"/>
      <c r="VYY6005" s="100"/>
      <c r="VYZ6005" s="96"/>
      <c r="VZA6005" s="101"/>
      <c r="VZB6005" s="102"/>
      <c r="VZC6005" s="96"/>
      <c r="VZD6005" s="96"/>
      <c r="VZE6005" s="98"/>
      <c r="VZF6005" s="103"/>
      <c r="VZG6005" s="104"/>
      <c r="VZH6005" s="104"/>
      <c r="VZI6005" s="105"/>
      <c r="VZJ6005" s="105"/>
      <c r="VZK6005" s="439"/>
      <c r="VZL6005" s="106"/>
      <c r="VZM6005" s="440"/>
      <c r="VZN6005" s="441"/>
      <c r="VZO6005" s="442"/>
      <c r="VZP6005" s="292"/>
      <c r="VZQ6005" s="97"/>
      <c r="VZR6005" s="219"/>
      <c r="VZS6005" s="98"/>
      <c r="VZT6005" s="442"/>
      <c r="VZU6005" s="438"/>
      <c r="VZV6005" s="438"/>
      <c r="VZW6005" s="438"/>
      <c r="VZX6005" s="438"/>
      <c r="VZY6005" s="98"/>
      <c r="VZZ6005" s="98"/>
      <c r="WAA6005" s="98"/>
      <c r="WAB6005" s="99"/>
      <c r="WAC6005" s="98"/>
      <c r="WAD6005" s="100"/>
      <c r="WAE6005" s="96"/>
      <c r="WAF6005" s="101"/>
      <c r="WAG6005" s="102"/>
      <c r="WAH6005" s="96"/>
      <c r="WAI6005" s="96"/>
      <c r="WAJ6005" s="98"/>
      <c r="WAK6005" s="103"/>
      <c r="WAL6005" s="104"/>
      <c r="WAM6005" s="104"/>
      <c r="WAN6005" s="105"/>
      <c r="WAO6005" s="105"/>
      <c r="WAP6005" s="439"/>
      <c r="WAQ6005" s="106"/>
      <c r="WAR6005" s="440"/>
      <c r="WAS6005" s="441"/>
      <c r="WAT6005" s="442"/>
      <c r="WAU6005" s="292"/>
      <c r="WAV6005" s="97"/>
      <c r="WAW6005" s="219"/>
      <c r="WAX6005" s="98"/>
      <c r="WAY6005" s="442"/>
      <c r="WAZ6005" s="438"/>
      <c r="WBA6005" s="438"/>
      <c r="WBB6005" s="438"/>
      <c r="WBC6005" s="438"/>
      <c r="WBD6005" s="98"/>
      <c r="WBE6005" s="98"/>
      <c r="WBF6005" s="98"/>
      <c r="WBG6005" s="99"/>
      <c r="WBH6005" s="98"/>
      <c r="WBI6005" s="100"/>
      <c r="WBJ6005" s="96"/>
      <c r="WBK6005" s="101"/>
      <c r="WBL6005" s="102"/>
      <c r="WBM6005" s="96"/>
      <c r="WBN6005" s="96"/>
      <c r="WBO6005" s="98"/>
      <c r="WBP6005" s="103"/>
      <c r="WBQ6005" s="104"/>
      <c r="WBR6005" s="104"/>
      <c r="WBS6005" s="105"/>
      <c r="WBT6005" s="105"/>
      <c r="WBU6005" s="439"/>
      <c r="WBV6005" s="106"/>
      <c r="WBW6005" s="440"/>
      <c r="WBX6005" s="441"/>
      <c r="WBY6005" s="442"/>
      <c r="WBZ6005" s="292"/>
      <c r="WCA6005" s="97"/>
      <c r="WCB6005" s="219"/>
      <c r="WCC6005" s="98"/>
      <c r="WCD6005" s="442"/>
      <c r="WCE6005" s="438"/>
      <c r="WCF6005" s="438"/>
      <c r="WCG6005" s="438"/>
      <c r="WCH6005" s="438"/>
      <c r="WCI6005" s="98"/>
      <c r="WCJ6005" s="98"/>
      <c r="WCK6005" s="98"/>
      <c r="WCL6005" s="99"/>
      <c r="WCM6005" s="98"/>
      <c r="WCN6005" s="100"/>
      <c r="WCO6005" s="96"/>
      <c r="WCP6005" s="101"/>
      <c r="WCQ6005" s="102"/>
      <c r="WCR6005" s="96"/>
      <c r="WCS6005" s="96"/>
      <c r="WCT6005" s="98"/>
      <c r="WCU6005" s="103"/>
      <c r="WCV6005" s="104"/>
      <c r="WCW6005" s="104"/>
      <c r="WCX6005" s="105"/>
      <c r="WCY6005" s="105"/>
      <c r="WCZ6005" s="439"/>
      <c r="WDA6005" s="106"/>
      <c r="WDB6005" s="440"/>
      <c r="WDC6005" s="441"/>
      <c r="WDD6005" s="442"/>
      <c r="WDE6005" s="292"/>
      <c r="WDF6005" s="97"/>
      <c r="WDG6005" s="219"/>
      <c r="WDH6005" s="98"/>
      <c r="WDI6005" s="442"/>
      <c r="WDJ6005" s="438"/>
      <c r="WDK6005" s="438"/>
      <c r="WDL6005" s="438"/>
      <c r="WDM6005" s="438"/>
      <c r="WDN6005" s="98"/>
      <c r="WDO6005" s="98"/>
      <c r="WDP6005" s="98"/>
      <c r="WDQ6005" s="99"/>
      <c r="WDR6005" s="98"/>
      <c r="WDS6005" s="100"/>
      <c r="WDT6005" s="96"/>
      <c r="WDU6005" s="101"/>
      <c r="WDV6005" s="102"/>
      <c r="WDW6005" s="96"/>
      <c r="WDX6005" s="96"/>
      <c r="WDY6005" s="98"/>
      <c r="WDZ6005" s="103"/>
      <c r="WEA6005" s="104"/>
      <c r="WEB6005" s="104"/>
      <c r="WEC6005" s="105"/>
      <c r="WED6005" s="105"/>
      <c r="WEE6005" s="439"/>
      <c r="WEF6005" s="106"/>
      <c r="WEG6005" s="440"/>
      <c r="WEH6005" s="441"/>
      <c r="WEI6005" s="442"/>
      <c r="WEJ6005" s="292"/>
      <c r="WEK6005" s="97"/>
      <c r="WEL6005" s="219"/>
      <c r="WEM6005" s="98"/>
      <c r="WEN6005" s="442"/>
      <c r="WEO6005" s="438"/>
      <c r="WEP6005" s="438"/>
      <c r="WEQ6005" s="438"/>
      <c r="WER6005" s="438"/>
      <c r="WES6005" s="98"/>
      <c r="WET6005" s="98"/>
      <c r="WEU6005" s="98"/>
      <c r="WEV6005" s="99"/>
      <c r="WEW6005" s="98"/>
      <c r="WEX6005" s="100"/>
      <c r="WEY6005" s="96"/>
      <c r="WEZ6005" s="101"/>
      <c r="WFA6005" s="102"/>
      <c r="WFB6005" s="96"/>
      <c r="WFC6005" s="96"/>
      <c r="WFD6005" s="98"/>
      <c r="WFE6005" s="103"/>
      <c r="WFF6005" s="104"/>
      <c r="WFG6005" s="104"/>
      <c r="WFH6005" s="105"/>
      <c r="WFI6005" s="105"/>
      <c r="WFJ6005" s="439"/>
      <c r="WFK6005" s="106"/>
      <c r="WFL6005" s="440"/>
      <c r="WFM6005" s="441"/>
      <c r="WFN6005" s="442"/>
      <c r="WFO6005" s="292"/>
      <c r="WFP6005" s="97"/>
      <c r="WFQ6005" s="219"/>
      <c r="WFR6005" s="98"/>
      <c r="WFS6005" s="442"/>
      <c r="WFT6005" s="438"/>
      <c r="WFU6005" s="438"/>
      <c r="WFV6005" s="438"/>
      <c r="WFW6005" s="438"/>
      <c r="WFX6005" s="98"/>
      <c r="WFY6005" s="98"/>
      <c r="WFZ6005" s="98"/>
      <c r="WGA6005" s="99"/>
      <c r="WGB6005" s="98"/>
      <c r="WGC6005" s="100"/>
      <c r="WGD6005" s="96"/>
      <c r="WGE6005" s="101"/>
      <c r="WGF6005" s="102"/>
      <c r="WGG6005" s="96"/>
      <c r="WGH6005" s="96"/>
      <c r="WGI6005" s="98"/>
      <c r="WGJ6005" s="103"/>
      <c r="WGK6005" s="104"/>
      <c r="WGL6005" s="104"/>
      <c r="WGM6005" s="105"/>
      <c r="WGN6005" s="105"/>
      <c r="WGO6005" s="439"/>
      <c r="WGP6005" s="106"/>
      <c r="WGQ6005" s="440"/>
      <c r="WGR6005" s="441"/>
      <c r="WGS6005" s="442"/>
      <c r="WGT6005" s="292"/>
      <c r="WGU6005" s="97"/>
      <c r="WGV6005" s="219"/>
      <c r="WGW6005" s="98"/>
      <c r="WGX6005" s="442"/>
      <c r="WGY6005" s="438"/>
      <c r="WGZ6005" s="438"/>
      <c r="WHA6005" s="438"/>
      <c r="WHB6005" s="438"/>
      <c r="WHC6005" s="98"/>
      <c r="WHD6005" s="98"/>
      <c r="WHE6005" s="98"/>
      <c r="WHF6005" s="99"/>
      <c r="WHG6005" s="98"/>
      <c r="WHH6005" s="100"/>
      <c r="WHI6005" s="96"/>
      <c r="WHJ6005" s="101"/>
      <c r="WHK6005" s="102"/>
      <c r="WHL6005" s="96"/>
      <c r="WHM6005" s="96"/>
      <c r="WHN6005" s="98"/>
      <c r="WHO6005" s="103"/>
      <c r="WHP6005" s="104"/>
      <c r="WHQ6005" s="104"/>
      <c r="WHR6005" s="105"/>
      <c r="WHS6005" s="105"/>
      <c r="WHT6005" s="439"/>
      <c r="WHU6005" s="106"/>
      <c r="WHV6005" s="440"/>
      <c r="WHW6005" s="441"/>
      <c r="WHX6005" s="442"/>
      <c r="WHY6005" s="292"/>
      <c r="WHZ6005" s="97"/>
      <c r="WIA6005" s="219"/>
      <c r="WIB6005" s="98"/>
      <c r="WIC6005" s="442"/>
      <c r="WID6005" s="438"/>
      <c r="WIE6005" s="438"/>
      <c r="WIF6005" s="438"/>
      <c r="WIG6005" s="438"/>
      <c r="WIH6005" s="98"/>
      <c r="WII6005" s="98"/>
      <c r="WIJ6005" s="98"/>
      <c r="WIK6005" s="99"/>
      <c r="WIL6005" s="98"/>
      <c r="WIM6005" s="100"/>
      <c r="WIN6005" s="96"/>
      <c r="WIO6005" s="101"/>
      <c r="WIP6005" s="102"/>
      <c r="WIQ6005" s="96"/>
      <c r="WIR6005" s="96"/>
      <c r="WIS6005" s="98"/>
      <c r="WIT6005" s="103"/>
      <c r="WIU6005" s="104"/>
      <c r="WIV6005" s="104"/>
      <c r="WIW6005" s="105"/>
      <c r="WIX6005" s="105"/>
      <c r="WIY6005" s="439"/>
      <c r="WIZ6005" s="106"/>
      <c r="WJA6005" s="440"/>
      <c r="WJB6005" s="441"/>
      <c r="WJC6005" s="442"/>
      <c r="WJD6005" s="292"/>
      <c r="WJE6005" s="97"/>
      <c r="WJF6005" s="219"/>
      <c r="WJG6005" s="98"/>
      <c r="WJH6005" s="442"/>
      <c r="WJI6005" s="438"/>
      <c r="WJJ6005" s="438"/>
      <c r="WJK6005" s="438"/>
      <c r="WJL6005" s="438"/>
      <c r="WJM6005" s="98"/>
      <c r="WJN6005" s="98"/>
      <c r="WJO6005" s="98"/>
      <c r="WJP6005" s="99"/>
      <c r="WJQ6005" s="98"/>
      <c r="WJR6005" s="100"/>
      <c r="WJS6005" s="96"/>
      <c r="WJT6005" s="101"/>
      <c r="WJU6005" s="102"/>
      <c r="WJV6005" s="96"/>
      <c r="WJW6005" s="96"/>
      <c r="WJX6005" s="98"/>
      <c r="WJY6005" s="103"/>
      <c r="WJZ6005" s="104"/>
      <c r="WKA6005" s="104"/>
      <c r="WKB6005" s="105"/>
      <c r="WKC6005" s="105"/>
      <c r="WKD6005" s="439"/>
      <c r="WKE6005" s="106"/>
      <c r="WKF6005" s="440"/>
      <c r="WKG6005" s="441"/>
      <c r="WKH6005" s="442"/>
      <c r="WKI6005" s="292"/>
      <c r="WKJ6005" s="97"/>
      <c r="WKK6005" s="219"/>
      <c r="WKL6005" s="98"/>
      <c r="WKM6005" s="442"/>
      <c r="WKN6005" s="438"/>
      <c r="WKO6005" s="438"/>
      <c r="WKP6005" s="438"/>
      <c r="WKQ6005" s="438"/>
      <c r="WKR6005" s="98"/>
      <c r="WKS6005" s="98"/>
      <c r="WKT6005" s="98"/>
      <c r="WKU6005" s="99"/>
      <c r="WKV6005" s="98"/>
      <c r="WKW6005" s="100"/>
      <c r="WKX6005" s="96"/>
      <c r="WKY6005" s="101"/>
      <c r="WKZ6005" s="102"/>
      <c r="WLA6005" s="96"/>
      <c r="WLB6005" s="96"/>
      <c r="WLC6005" s="98"/>
      <c r="WLD6005" s="103"/>
      <c r="WLE6005" s="104"/>
      <c r="WLF6005" s="104"/>
      <c r="WLG6005" s="105"/>
      <c r="WLH6005" s="105"/>
      <c r="WLI6005" s="439"/>
      <c r="WLJ6005" s="106"/>
      <c r="WLK6005" s="440"/>
      <c r="WLL6005" s="441"/>
      <c r="WLM6005" s="442"/>
      <c r="WLN6005" s="292"/>
      <c r="WLO6005" s="97"/>
      <c r="WLP6005" s="219"/>
      <c r="WLQ6005" s="98"/>
      <c r="WLR6005" s="442"/>
      <c r="WLS6005" s="438"/>
      <c r="WLT6005" s="438"/>
      <c r="WLU6005" s="438"/>
      <c r="WLV6005" s="438"/>
      <c r="WLW6005" s="98"/>
      <c r="WLX6005" s="98"/>
      <c r="WLY6005" s="98"/>
      <c r="WLZ6005" s="99"/>
      <c r="WMA6005" s="98"/>
      <c r="WMB6005" s="100"/>
      <c r="WMC6005" s="96"/>
      <c r="WMD6005" s="101"/>
      <c r="WME6005" s="102"/>
      <c r="WMF6005" s="96"/>
      <c r="WMG6005" s="96"/>
      <c r="WMH6005" s="98"/>
      <c r="WMI6005" s="103"/>
      <c r="WMJ6005" s="104"/>
      <c r="WMK6005" s="104"/>
      <c r="WML6005" s="105"/>
      <c r="WMM6005" s="105"/>
      <c r="WMN6005" s="439"/>
      <c r="WMO6005" s="106"/>
      <c r="WMP6005" s="440"/>
      <c r="WMQ6005" s="441"/>
      <c r="WMR6005" s="442"/>
      <c r="WMS6005" s="292"/>
      <c r="WMT6005" s="97"/>
      <c r="WMU6005" s="219"/>
      <c r="WMV6005" s="98"/>
      <c r="WMW6005" s="442"/>
      <c r="WMX6005" s="438"/>
      <c r="WMY6005" s="438"/>
      <c r="WMZ6005" s="438"/>
      <c r="WNA6005" s="438"/>
      <c r="WNB6005" s="98"/>
      <c r="WNC6005" s="98"/>
      <c r="WND6005" s="98"/>
      <c r="WNE6005" s="99"/>
      <c r="WNF6005" s="98"/>
      <c r="WNG6005" s="100"/>
      <c r="WNH6005" s="96"/>
      <c r="WNI6005" s="101"/>
      <c r="WNJ6005" s="102"/>
      <c r="WNK6005" s="96"/>
      <c r="WNL6005" s="96"/>
      <c r="WNM6005" s="98"/>
      <c r="WNN6005" s="103"/>
      <c r="WNO6005" s="104"/>
      <c r="WNP6005" s="104"/>
      <c r="WNQ6005" s="105"/>
      <c r="WNR6005" s="105"/>
      <c r="WNS6005" s="439"/>
      <c r="WNT6005" s="106"/>
      <c r="WNU6005" s="440"/>
      <c r="WNV6005" s="441"/>
      <c r="WNW6005" s="442"/>
      <c r="WNX6005" s="292"/>
      <c r="WNY6005" s="97"/>
      <c r="WNZ6005" s="219"/>
      <c r="WOA6005" s="98"/>
      <c r="WOB6005" s="442"/>
      <c r="WOC6005" s="438"/>
      <c r="WOD6005" s="438"/>
      <c r="WOE6005" s="438"/>
      <c r="WOF6005" s="438"/>
      <c r="WOG6005" s="98"/>
      <c r="WOH6005" s="98"/>
      <c r="WOI6005" s="98"/>
      <c r="WOJ6005" s="99"/>
      <c r="WOK6005" s="98"/>
      <c r="WOL6005" s="100"/>
      <c r="WOM6005" s="96"/>
      <c r="WON6005" s="101"/>
      <c r="WOO6005" s="102"/>
      <c r="WOP6005" s="96"/>
      <c r="WOQ6005" s="96"/>
      <c r="WOR6005" s="98"/>
      <c r="WOS6005" s="103"/>
      <c r="WOT6005" s="104"/>
      <c r="WOU6005" s="104"/>
      <c r="WOV6005" s="105"/>
      <c r="WOW6005" s="105"/>
      <c r="WOX6005" s="439"/>
      <c r="WOY6005" s="106"/>
      <c r="WOZ6005" s="440"/>
      <c r="WPA6005" s="441"/>
      <c r="WPB6005" s="442"/>
      <c r="WPC6005" s="292"/>
      <c r="WPD6005" s="97"/>
      <c r="WPE6005" s="219"/>
      <c r="WPF6005" s="98"/>
      <c r="WPG6005" s="442"/>
      <c r="WPH6005" s="438"/>
      <c r="WPI6005" s="438"/>
      <c r="WPJ6005" s="438"/>
      <c r="WPK6005" s="438"/>
      <c r="WPL6005" s="98"/>
      <c r="WPM6005" s="98"/>
      <c r="WPN6005" s="98"/>
      <c r="WPO6005" s="99"/>
      <c r="WPP6005" s="98"/>
      <c r="WPQ6005" s="100"/>
      <c r="WPR6005" s="96"/>
      <c r="WPS6005" s="101"/>
      <c r="WPT6005" s="102"/>
      <c r="WPU6005" s="96"/>
      <c r="WPV6005" s="96"/>
      <c r="WPW6005" s="98"/>
      <c r="WPX6005" s="103"/>
      <c r="WPY6005" s="104"/>
      <c r="WPZ6005" s="104"/>
      <c r="WQA6005" s="105"/>
      <c r="WQB6005" s="105"/>
      <c r="WQC6005" s="439"/>
      <c r="WQD6005" s="106"/>
      <c r="WQE6005" s="440"/>
      <c r="WQF6005" s="441"/>
      <c r="WQG6005" s="442"/>
      <c r="WQH6005" s="292"/>
      <c r="WQI6005" s="97"/>
      <c r="WQJ6005" s="219"/>
      <c r="WQK6005" s="98"/>
      <c r="WQL6005" s="442"/>
      <c r="WQM6005" s="438"/>
      <c r="WQN6005" s="438"/>
      <c r="WQO6005" s="438"/>
      <c r="WQP6005" s="438"/>
      <c r="WQQ6005" s="98"/>
      <c r="WQR6005" s="98"/>
      <c r="WQS6005" s="98"/>
      <c r="WQT6005" s="99"/>
      <c r="WQU6005" s="98"/>
      <c r="WQV6005" s="100"/>
      <c r="WQW6005" s="96"/>
      <c r="WQX6005" s="101"/>
      <c r="WQY6005" s="102"/>
      <c r="WQZ6005" s="96"/>
      <c r="WRA6005" s="96"/>
      <c r="WRB6005" s="98"/>
      <c r="WRC6005" s="103"/>
      <c r="WRD6005" s="104"/>
      <c r="WRE6005" s="104"/>
      <c r="WRF6005" s="105"/>
      <c r="WRG6005" s="105"/>
      <c r="WRH6005" s="439"/>
      <c r="WRI6005" s="106"/>
      <c r="WRJ6005" s="440"/>
      <c r="WRK6005" s="441"/>
      <c r="WRL6005" s="442"/>
      <c r="WRM6005" s="292"/>
      <c r="WRN6005" s="97"/>
      <c r="WRO6005" s="219"/>
      <c r="WRP6005" s="98"/>
      <c r="WRQ6005" s="442"/>
      <c r="WRR6005" s="438"/>
      <c r="WRS6005" s="438"/>
      <c r="WRT6005" s="438"/>
      <c r="WRU6005" s="438"/>
      <c r="WRV6005" s="98"/>
      <c r="WRW6005" s="98"/>
      <c r="WRX6005" s="98"/>
      <c r="WRY6005" s="99"/>
      <c r="WRZ6005" s="98"/>
      <c r="WSA6005" s="100"/>
      <c r="WSB6005" s="96"/>
      <c r="WSC6005" s="101"/>
      <c r="WSD6005" s="102"/>
      <c r="WSE6005" s="96"/>
      <c r="WSF6005" s="96"/>
      <c r="WSG6005" s="98"/>
      <c r="WSH6005" s="103"/>
      <c r="WSI6005" s="104"/>
      <c r="WSJ6005" s="104"/>
      <c r="WSK6005" s="105"/>
      <c r="WSL6005" s="105"/>
      <c r="WSM6005" s="439"/>
      <c r="WSN6005" s="106"/>
      <c r="WSO6005" s="440"/>
      <c r="WSP6005" s="441"/>
      <c r="WSQ6005" s="442"/>
      <c r="WSR6005" s="292"/>
      <c r="WSS6005" s="97"/>
      <c r="WST6005" s="219"/>
      <c r="WSU6005" s="98"/>
      <c r="WSV6005" s="442"/>
      <c r="WSW6005" s="438"/>
      <c r="WSX6005" s="438"/>
      <c r="WSY6005" s="438"/>
      <c r="WSZ6005" s="438"/>
      <c r="WTA6005" s="98"/>
      <c r="WTB6005" s="98"/>
      <c r="WTC6005" s="98"/>
      <c r="WTD6005" s="99"/>
      <c r="WTE6005" s="98"/>
      <c r="WTF6005" s="100"/>
      <c r="WTG6005" s="96"/>
      <c r="WTH6005" s="101"/>
      <c r="WTI6005" s="102"/>
      <c r="WTJ6005" s="96"/>
      <c r="WTK6005" s="96"/>
      <c r="WTL6005" s="98"/>
      <c r="WTM6005" s="103"/>
      <c r="WTN6005" s="104"/>
      <c r="WTO6005" s="104"/>
      <c r="WTP6005" s="105"/>
      <c r="WTQ6005" s="105"/>
      <c r="WTR6005" s="439"/>
      <c r="WTS6005" s="106"/>
      <c r="WTT6005" s="440"/>
      <c r="WTU6005" s="441"/>
      <c r="WTV6005" s="442"/>
      <c r="WTW6005" s="292"/>
      <c r="WTX6005" s="97"/>
      <c r="WTY6005" s="219"/>
      <c r="WTZ6005" s="98"/>
      <c r="WUA6005" s="442"/>
      <c r="WUB6005" s="438"/>
      <c r="WUC6005" s="438"/>
      <c r="WUD6005" s="438"/>
      <c r="WUE6005" s="438"/>
      <c r="WUF6005" s="98"/>
      <c r="WUG6005" s="98"/>
      <c r="WUH6005" s="98"/>
      <c r="WUI6005" s="99"/>
      <c r="WUJ6005" s="98"/>
      <c r="WUK6005" s="100"/>
      <c r="WUL6005" s="96"/>
      <c r="WUM6005" s="101"/>
      <c r="WUN6005" s="102"/>
      <c r="WUO6005" s="96"/>
      <c r="WUP6005" s="96"/>
      <c r="WUQ6005" s="98"/>
      <c r="WUR6005" s="103"/>
      <c r="WUS6005" s="104"/>
      <c r="WUT6005" s="104"/>
      <c r="WUU6005" s="105"/>
      <c r="WUV6005" s="105"/>
      <c r="WUW6005" s="439"/>
      <c r="WUX6005" s="106"/>
      <c r="WUY6005" s="440"/>
      <c r="WUZ6005" s="441"/>
      <c r="WVA6005" s="442"/>
      <c r="WVB6005" s="292"/>
      <c r="WVC6005" s="97"/>
      <c r="WVD6005" s="219"/>
      <c r="WVE6005" s="98"/>
      <c r="WVF6005" s="442"/>
      <c r="WVG6005" s="438"/>
      <c r="WVH6005" s="438"/>
      <c r="WVI6005" s="438"/>
      <c r="WVJ6005" s="438"/>
      <c r="WVK6005" s="98"/>
      <c r="WVL6005" s="98"/>
      <c r="WVM6005" s="98"/>
      <c r="WVN6005" s="99"/>
      <c r="WVO6005" s="98"/>
      <c r="WVP6005" s="100"/>
      <c r="WVQ6005" s="96"/>
      <c r="WVR6005" s="101"/>
      <c r="WVS6005" s="102"/>
      <c r="WVT6005" s="96"/>
      <c r="WVU6005" s="96"/>
      <c r="WVV6005" s="98"/>
      <c r="WVW6005" s="103"/>
      <c r="WVX6005" s="104"/>
      <c r="WVY6005" s="104"/>
      <c r="WVZ6005" s="105"/>
      <c r="WWA6005" s="105"/>
      <c r="WWB6005" s="439"/>
      <c r="WWC6005" s="106"/>
      <c r="WWD6005" s="440"/>
      <c r="WWE6005" s="441"/>
      <c r="WWF6005" s="442"/>
      <c r="WWG6005" s="292"/>
      <c r="WWH6005" s="97"/>
      <c r="WWI6005" s="219"/>
      <c r="WWJ6005" s="98"/>
      <c r="WWK6005" s="442"/>
      <c r="WWL6005" s="438"/>
      <c r="WWM6005" s="438"/>
      <c r="WWN6005" s="438"/>
      <c r="WWO6005" s="438"/>
      <c r="WWP6005" s="98"/>
      <c r="WWQ6005" s="98"/>
      <c r="WWR6005" s="98"/>
      <c r="WWS6005" s="99"/>
      <c r="WWT6005" s="98"/>
      <c r="WWU6005" s="100"/>
      <c r="WWV6005" s="96"/>
      <c r="WWW6005" s="101"/>
      <c r="WWX6005" s="102"/>
      <c r="WWY6005" s="96"/>
      <c r="WWZ6005" s="96"/>
      <c r="WXA6005" s="98"/>
      <c r="WXB6005" s="103"/>
      <c r="WXC6005" s="104"/>
      <c r="WXD6005" s="104"/>
      <c r="WXE6005" s="105"/>
      <c r="WXF6005" s="105"/>
      <c r="WXG6005" s="439"/>
      <c r="WXH6005" s="106"/>
      <c r="WXI6005" s="440"/>
      <c r="WXJ6005" s="441"/>
      <c r="WXK6005" s="442"/>
      <c r="WXL6005" s="292"/>
      <c r="WXM6005" s="97"/>
      <c r="WXN6005" s="219"/>
      <c r="WXO6005" s="98"/>
      <c r="WXP6005" s="442"/>
      <c r="WXQ6005" s="438"/>
      <c r="WXR6005" s="438"/>
      <c r="WXS6005" s="438"/>
      <c r="WXT6005" s="438"/>
      <c r="WXU6005" s="98"/>
      <c r="WXV6005" s="98"/>
      <c r="WXW6005" s="98"/>
      <c r="WXX6005" s="99"/>
      <c r="WXY6005" s="98"/>
      <c r="WXZ6005" s="100"/>
      <c r="WYA6005" s="96"/>
      <c r="WYB6005" s="101"/>
      <c r="WYC6005" s="102"/>
      <c r="WYD6005" s="96"/>
      <c r="WYE6005" s="96"/>
      <c r="WYF6005" s="98"/>
      <c r="WYG6005" s="103"/>
      <c r="WYH6005" s="104"/>
      <c r="WYI6005" s="104"/>
      <c r="WYJ6005" s="105"/>
      <c r="WYK6005" s="105"/>
      <c r="WYL6005" s="439"/>
      <c r="WYM6005" s="106"/>
      <c r="WYN6005" s="440"/>
      <c r="WYO6005" s="441"/>
      <c r="WYP6005" s="442"/>
      <c r="WYQ6005" s="292"/>
      <c r="WYR6005" s="97"/>
      <c r="WYS6005" s="219"/>
      <c r="WYT6005" s="98"/>
      <c r="WYU6005" s="442"/>
      <c r="WYV6005" s="438"/>
      <c r="WYW6005" s="438"/>
      <c r="WYX6005" s="438"/>
      <c r="WYY6005" s="438"/>
      <c r="WYZ6005" s="98"/>
      <c r="WZA6005" s="98"/>
      <c r="WZB6005" s="98"/>
      <c r="WZC6005" s="99"/>
      <c r="WZD6005" s="98"/>
      <c r="WZE6005" s="100"/>
      <c r="WZF6005" s="96"/>
      <c r="WZG6005" s="101"/>
      <c r="WZH6005" s="102"/>
      <c r="WZI6005" s="96"/>
      <c r="WZJ6005" s="96"/>
      <c r="WZK6005" s="98"/>
      <c r="WZL6005" s="103"/>
      <c r="WZM6005" s="104"/>
      <c r="WZN6005" s="104"/>
      <c r="WZO6005" s="105"/>
      <c r="WZP6005" s="105"/>
      <c r="WZQ6005" s="439"/>
      <c r="WZR6005" s="106"/>
      <c r="WZS6005" s="440"/>
      <c r="WZT6005" s="441"/>
      <c r="WZU6005" s="442"/>
      <c r="WZV6005" s="292"/>
      <c r="WZW6005" s="97"/>
      <c r="WZX6005" s="219"/>
      <c r="WZY6005" s="98"/>
      <c r="WZZ6005" s="442"/>
      <c r="XAA6005" s="438"/>
      <c r="XAB6005" s="438"/>
      <c r="XAC6005" s="438"/>
      <c r="XAD6005" s="438"/>
      <c r="XAE6005" s="98"/>
      <c r="XAF6005" s="98"/>
      <c r="XAG6005" s="98"/>
      <c r="XAH6005" s="99"/>
      <c r="XAI6005" s="98"/>
      <c r="XAJ6005" s="100"/>
      <c r="XAK6005" s="96"/>
      <c r="XAL6005" s="101"/>
      <c r="XAM6005" s="102"/>
      <c r="XAN6005" s="96"/>
      <c r="XAO6005" s="96"/>
      <c r="XAP6005" s="98"/>
      <c r="XAQ6005" s="103"/>
      <c r="XAR6005" s="104"/>
      <c r="XAS6005" s="104"/>
      <c r="XAT6005" s="105"/>
      <c r="XAU6005" s="105"/>
      <c r="XAV6005" s="439"/>
      <c r="XAW6005" s="106"/>
      <c r="XAX6005" s="440"/>
      <c r="XAY6005" s="441"/>
      <c r="XAZ6005" s="442"/>
      <c r="XBA6005" s="292"/>
      <c r="XBB6005" s="97"/>
      <c r="XBC6005" s="219"/>
      <c r="XBD6005" s="98"/>
      <c r="XBE6005" s="442"/>
      <c r="XBF6005" s="438"/>
      <c r="XBG6005" s="438"/>
      <c r="XBH6005" s="438"/>
      <c r="XBI6005" s="438"/>
      <c r="XBJ6005" s="98"/>
      <c r="XBK6005" s="98"/>
      <c r="XBL6005" s="98"/>
      <c r="XBM6005" s="99"/>
      <c r="XBN6005" s="98"/>
      <c r="XBO6005" s="100"/>
      <c r="XBP6005" s="96"/>
      <c r="XBQ6005" s="101"/>
      <c r="XBR6005" s="102"/>
      <c r="XBS6005" s="96"/>
      <c r="XBT6005" s="96"/>
      <c r="XBU6005" s="98"/>
      <c r="XBV6005" s="103"/>
      <c r="XBW6005" s="104"/>
      <c r="XBX6005" s="104"/>
      <c r="XBY6005" s="105"/>
      <c r="XBZ6005" s="105"/>
      <c r="XCA6005" s="439"/>
      <c r="XCB6005" s="106"/>
      <c r="XCC6005" s="440"/>
      <c r="XCD6005" s="441"/>
      <c r="XCE6005" s="442"/>
      <c r="XCF6005" s="292"/>
      <c r="XCG6005" s="97"/>
      <c r="XCH6005" s="219"/>
      <c r="XCI6005" s="98"/>
      <c r="XCJ6005" s="442"/>
      <c r="XCK6005" s="438"/>
      <c r="XCL6005" s="438"/>
      <c r="XCM6005" s="438"/>
      <c r="XCN6005" s="438"/>
      <c r="XCO6005" s="98"/>
      <c r="XCP6005" s="98"/>
      <c r="XCQ6005" s="98"/>
      <c r="XCR6005" s="99"/>
      <c r="XCS6005" s="98"/>
      <c r="XCT6005" s="100"/>
      <c r="XCU6005" s="96"/>
      <c r="XCV6005" s="101"/>
      <c r="XCW6005" s="102"/>
      <c r="XCX6005" s="96"/>
      <c r="XCY6005" s="96"/>
      <c r="XCZ6005" s="98"/>
      <c r="XDA6005" s="103"/>
      <c r="XDB6005" s="104"/>
      <c r="XDC6005" s="104"/>
      <c r="XDD6005" s="105"/>
      <c r="XDE6005" s="105"/>
      <c r="XDF6005" s="439"/>
      <c r="XDG6005" s="106"/>
      <c r="XDH6005" s="440"/>
      <c r="XDI6005" s="441"/>
      <c r="XDJ6005" s="442"/>
      <c r="XDK6005" s="292"/>
      <c r="XDL6005" s="97"/>
      <c r="XDM6005" s="219"/>
      <c r="XDN6005" s="98"/>
      <c r="XDO6005" s="442"/>
      <c r="XDP6005" s="438"/>
      <c r="XDQ6005" s="438"/>
      <c r="XDR6005" s="438"/>
      <c r="XDS6005" s="438"/>
      <c r="XDT6005" s="98"/>
      <c r="XDU6005" s="98"/>
      <c r="XDV6005" s="98"/>
      <c r="XDW6005" s="99"/>
      <c r="XDX6005" s="98"/>
      <c r="XDY6005" s="100"/>
      <c r="XDZ6005" s="96"/>
      <c r="XEA6005" s="101"/>
      <c r="XEB6005" s="102"/>
      <c r="XEC6005" s="96"/>
      <c r="XED6005" s="96"/>
      <c r="XEE6005" s="98"/>
      <c r="XEF6005" s="103"/>
      <c r="XEG6005" s="104"/>
      <c r="XEH6005" s="104"/>
      <c r="XEI6005" s="105"/>
      <c r="XEJ6005" s="105"/>
      <c r="XEK6005" s="439"/>
      <c r="XEL6005" s="106"/>
      <c r="XEM6005" s="440"/>
      <c r="XEN6005" s="441"/>
      <c r="XEO6005" s="442"/>
      <c r="XEP6005" s="292"/>
      <c r="XEQ6005" s="97"/>
      <c r="XER6005" s="219"/>
      <c r="XES6005" s="98"/>
      <c r="XET6005" s="442"/>
      <c r="XEU6005" s="438"/>
      <c r="XEV6005" s="438"/>
      <c r="XEW6005" s="438"/>
      <c r="XEX6005" s="438"/>
      <c r="XEY6005" s="98"/>
      <c r="XEZ6005" s="98"/>
      <c r="XFA6005" s="98"/>
      <c r="XFB6005" s="99"/>
      <c r="XFC6005" s="98"/>
      <c r="XFD6005" s="100"/>
    </row>
    <row r="6006" spans="1:16384" ht="13.5" outlineLevel="1">
      <c r="A6006" s="790"/>
      <c r="B6006" s="253" t="s">
        <v>9287</v>
      </c>
      <c r="C6006" s="10" t="s">
        <v>15085</v>
      </c>
      <c r="D6006" s="3" t="s">
        <v>14270</v>
      </c>
      <c r="E6006" s="38" t="s">
        <v>11396</v>
      </c>
      <c r="F6006" s="761"/>
      <c r="G6006" s="8" t="s">
        <v>11397</v>
      </c>
      <c r="H6006" s="11" t="s">
        <v>11398</v>
      </c>
      <c r="I6006" s="8" t="s">
        <v>11397</v>
      </c>
      <c r="J6006" s="11" t="s">
        <v>11398</v>
      </c>
      <c r="K6006" s="4" t="s">
        <v>15086</v>
      </c>
      <c r="L6006" s="42" t="s">
        <v>15087</v>
      </c>
      <c r="M6006" s="8" t="s">
        <v>69</v>
      </c>
      <c r="N6006" s="155"/>
      <c r="O6006" s="8">
        <v>90</v>
      </c>
      <c r="P6006" s="39">
        <v>230000000</v>
      </c>
      <c r="Q6006" s="1" t="s">
        <v>14982</v>
      </c>
      <c r="R6006" s="39" t="s">
        <v>9157</v>
      </c>
      <c r="S6006" s="135" t="s">
        <v>1529</v>
      </c>
      <c r="T6006" s="39"/>
      <c r="U6006" s="8" t="s">
        <v>7927</v>
      </c>
      <c r="V6006" s="39" t="s">
        <v>15088</v>
      </c>
      <c r="W6006" s="39"/>
      <c r="X6006" s="39"/>
      <c r="Y6006" s="34"/>
      <c r="Z6006" s="34"/>
      <c r="AA6006" s="504">
        <v>230400000</v>
      </c>
      <c r="AB6006" s="485">
        <f t="shared" si="756"/>
        <v>258048000.00000003</v>
      </c>
      <c r="AC6006" s="40"/>
      <c r="AD6006" s="8">
        <v>2016</v>
      </c>
      <c r="AE6006" s="8"/>
      <c r="AF6006" s="155"/>
      <c r="AG6006" s="185" t="s">
        <v>15467</v>
      </c>
      <c r="AH6006" s="97"/>
      <c r="AI6006" s="219"/>
      <c r="AJ6006" s="98"/>
      <c r="AK6006" s="442"/>
      <c r="AL6006" s="438"/>
      <c r="AM6006" s="438"/>
      <c r="AN6006" s="438"/>
      <c r="AO6006" s="438"/>
      <c r="AP6006" s="98"/>
      <c r="AQ6006" s="98"/>
      <c r="AR6006" s="98"/>
      <c r="AS6006" s="99"/>
      <c r="AT6006" s="98"/>
      <c r="AU6006" s="100"/>
      <c r="AV6006" s="96"/>
      <c r="AW6006" s="101"/>
      <c r="AX6006" s="102"/>
      <c r="AY6006" s="96"/>
      <c r="AZ6006" s="96"/>
      <c r="BA6006" s="98"/>
      <c r="BB6006" s="103"/>
      <c r="BC6006" s="104"/>
      <c r="BD6006" s="104"/>
      <c r="BE6006" s="105"/>
      <c r="BF6006" s="105"/>
      <c r="BG6006" s="439"/>
      <c r="BH6006" s="106"/>
      <c r="BI6006" s="440"/>
      <c r="BJ6006" s="441"/>
      <c r="BK6006" s="442"/>
      <c r="BL6006" s="292"/>
      <c r="BM6006" s="97"/>
      <c r="BN6006" s="219"/>
      <c r="BO6006" s="98"/>
      <c r="BP6006" s="442"/>
      <c r="BQ6006" s="438"/>
      <c r="BR6006" s="438"/>
      <c r="BS6006" s="438"/>
      <c r="BT6006" s="438"/>
      <c r="BU6006" s="98"/>
      <c r="BV6006" s="98"/>
      <c r="BW6006" s="98"/>
      <c r="BX6006" s="99"/>
      <c r="BY6006" s="98"/>
      <c r="BZ6006" s="100"/>
      <c r="CA6006" s="96"/>
      <c r="CB6006" s="101"/>
      <c r="CC6006" s="102"/>
      <c r="CD6006" s="96"/>
      <c r="CE6006" s="96"/>
      <c r="CF6006" s="98"/>
      <c r="CG6006" s="103"/>
      <c r="CH6006" s="104"/>
      <c r="CI6006" s="104"/>
      <c r="CJ6006" s="105"/>
      <c r="CK6006" s="105"/>
      <c r="CL6006" s="439"/>
      <c r="CM6006" s="106"/>
      <c r="CN6006" s="440"/>
      <c r="CO6006" s="441"/>
      <c r="CP6006" s="442"/>
      <c r="CQ6006" s="292"/>
      <c r="CR6006" s="97"/>
      <c r="CS6006" s="219"/>
      <c r="CT6006" s="98"/>
      <c r="CU6006" s="442"/>
      <c r="CV6006" s="438"/>
      <c r="CW6006" s="438"/>
      <c r="CX6006" s="438"/>
      <c r="CY6006" s="438"/>
      <c r="CZ6006" s="98"/>
      <c r="DA6006" s="98"/>
      <c r="DB6006" s="98"/>
      <c r="DC6006" s="99"/>
      <c r="DD6006" s="98"/>
      <c r="DE6006" s="100"/>
      <c r="DF6006" s="96"/>
      <c r="DG6006" s="101"/>
      <c r="DH6006" s="102"/>
      <c r="DI6006" s="96"/>
      <c r="DJ6006" s="96"/>
      <c r="DK6006" s="98"/>
      <c r="DL6006" s="103"/>
      <c r="DM6006" s="104"/>
      <c r="DN6006" s="104"/>
      <c r="DO6006" s="105"/>
      <c r="DP6006" s="105"/>
      <c r="DQ6006" s="439"/>
      <c r="DR6006" s="106"/>
      <c r="DS6006" s="440"/>
      <c r="DT6006" s="441"/>
      <c r="DU6006" s="442"/>
      <c r="DV6006" s="292"/>
      <c r="DW6006" s="97"/>
      <c r="DX6006" s="219"/>
      <c r="DY6006" s="98"/>
      <c r="DZ6006" s="442"/>
      <c r="EA6006" s="438"/>
      <c r="EB6006" s="438"/>
      <c r="EC6006" s="438"/>
      <c r="ED6006" s="438"/>
      <c r="EE6006" s="98"/>
      <c r="EF6006" s="98"/>
      <c r="EG6006" s="98"/>
      <c r="EH6006" s="99"/>
      <c r="EI6006" s="98"/>
      <c r="EJ6006" s="100"/>
      <c r="EK6006" s="96"/>
      <c r="EL6006" s="101"/>
      <c r="EM6006" s="102"/>
      <c r="EN6006" s="96"/>
      <c r="EO6006" s="96"/>
      <c r="EP6006" s="98"/>
      <c r="EQ6006" s="103"/>
      <c r="ER6006" s="104"/>
      <c r="ES6006" s="104"/>
      <c r="ET6006" s="105"/>
      <c r="EU6006" s="105"/>
      <c r="EV6006" s="439"/>
      <c r="EW6006" s="106"/>
      <c r="EX6006" s="440"/>
      <c r="EY6006" s="441"/>
      <c r="EZ6006" s="442"/>
      <c r="FA6006" s="292"/>
      <c r="FB6006" s="97"/>
      <c r="FC6006" s="219"/>
      <c r="FD6006" s="98"/>
      <c r="FE6006" s="442"/>
      <c r="FF6006" s="438"/>
      <c r="FG6006" s="438"/>
      <c r="FH6006" s="438"/>
      <c r="FI6006" s="438"/>
      <c r="FJ6006" s="98"/>
      <c r="FK6006" s="98"/>
      <c r="FL6006" s="98"/>
      <c r="FM6006" s="99"/>
      <c r="FN6006" s="98"/>
      <c r="FO6006" s="100"/>
      <c r="FP6006" s="96"/>
      <c r="FQ6006" s="101"/>
      <c r="FR6006" s="102"/>
      <c r="FS6006" s="96"/>
      <c r="FT6006" s="96"/>
      <c r="FU6006" s="98"/>
      <c r="FV6006" s="103"/>
      <c r="FW6006" s="104"/>
      <c r="FX6006" s="104"/>
      <c r="FY6006" s="105"/>
      <c r="FZ6006" s="105"/>
      <c r="GA6006" s="439"/>
      <c r="GB6006" s="106"/>
      <c r="GC6006" s="440"/>
      <c r="GD6006" s="441"/>
      <c r="GE6006" s="442"/>
      <c r="GF6006" s="292"/>
      <c r="GG6006" s="97"/>
      <c r="GH6006" s="219"/>
      <c r="GI6006" s="98"/>
      <c r="GJ6006" s="442"/>
      <c r="GK6006" s="438"/>
      <c r="GL6006" s="438"/>
      <c r="GM6006" s="438"/>
      <c r="GN6006" s="438"/>
      <c r="GO6006" s="98"/>
      <c r="GP6006" s="98"/>
      <c r="GQ6006" s="98"/>
      <c r="GR6006" s="99"/>
      <c r="GS6006" s="98"/>
      <c r="GT6006" s="100"/>
      <c r="GU6006" s="96"/>
      <c r="GV6006" s="101"/>
      <c r="GW6006" s="102"/>
      <c r="GX6006" s="96"/>
      <c r="GY6006" s="96"/>
      <c r="GZ6006" s="98"/>
      <c r="HA6006" s="103"/>
      <c r="HB6006" s="104"/>
      <c r="HC6006" s="104"/>
      <c r="HD6006" s="105"/>
      <c r="HE6006" s="105"/>
      <c r="HF6006" s="439"/>
      <c r="HG6006" s="106"/>
      <c r="HH6006" s="440"/>
      <c r="HI6006" s="441"/>
      <c r="HJ6006" s="442"/>
      <c r="HK6006" s="292"/>
      <c r="HL6006" s="97"/>
      <c r="HM6006" s="219"/>
      <c r="HN6006" s="98"/>
      <c r="HO6006" s="442"/>
      <c r="HP6006" s="438"/>
      <c r="HQ6006" s="438"/>
      <c r="HR6006" s="438"/>
      <c r="HS6006" s="438"/>
      <c r="HT6006" s="98"/>
      <c r="HU6006" s="98"/>
      <c r="HV6006" s="98"/>
      <c r="HW6006" s="99"/>
      <c r="HX6006" s="98"/>
      <c r="HY6006" s="100"/>
      <c r="HZ6006" s="96"/>
      <c r="IA6006" s="101"/>
      <c r="IB6006" s="102"/>
      <c r="IC6006" s="96"/>
      <c r="ID6006" s="96"/>
      <c r="IE6006" s="98"/>
      <c r="IF6006" s="103"/>
      <c r="IG6006" s="104"/>
      <c r="IH6006" s="104"/>
      <c r="II6006" s="105"/>
      <c r="IJ6006" s="105"/>
      <c r="IK6006" s="439"/>
      <c r="IL6006" s="106"/>
      <c r="IM6006" s="440"/>
      <c r="IN6006" s="441"/>
      <c r="IO6006" s="442"/>
      <c r="IP6006" s="292"/>
      <c r="IQ6006" s="97"/>
      <c r="IR6006" s="219"/>
      <c r="IS6006" s="98"/>
      <c r="IT6006" s="442"/>
      <c r="IU6006" s="438"/>
      <c r="IV6006" s="438"/>
      <c r="IW6006" s="438"/>
      <c r="IX6006" s="438"/>
      <c r="IY6006" s="98"/>
      <c r="IZ6006" s="98"/>
      <c r="JA6006" s="98"/>
      <c r="JB6006" s="99"/>
      <c r="JC6006" s="98"/>
      <c r="JD6006" s="100"/>
      <c r="JE6006" s="96"/>
      <c r="JF6006" s="101"/>
      <c r="JG6006" s="102"/>
      <c r="JH6006" s="96"/>
      <c r="JI6006" s="96"/>
      <c r="JJ6006" s="98"/>
      <c r="JK6006" s="103"/>
      <c r="JL6006" s="104"/>
      <c r="JM6006" s="104"/>
      <c r="JN6006" s="105"/>
      <c r="JO6006" s="105"/>
      <c r="JP6006" s="439"/>
      <c r="JQ6006" s="106"/>
      <c r="JR6006" s="440"/>
      <c r="JS6006" s="441"/>
      <c r="JT6006" s="442"/>
      <c r="JU6006" s="292"/>
      <c r="JV6006" s="97"/>
      <c r="JW6006" s="219"/>
      <c r="JX6006" s="98"/>
      <c r="JY6006" s="442"/>
      <c r="JZ6006" s="438"/>
      <c r="KA6006" s="438"/>
      <c r="KB6006" s="438"/>
      <c r="KC6006" s="438"/>
      <c r="KD6006" s="98"/>
      <c r="KE6006" s="98"/>
      <c r="KF6006" s="98"/>
      <c r="KG6006" s="99"/>
      <c r="KH6006" s="98"/>
      <c r="KI6006" s="100"/>
      <c r="KJ6006" s="96"/>
      <c r="KK6006" s="101"/>
      <c r="KL6006" s="102"/>
      <c r="KM6006" s="96"/>
      <c r="KN6006" s="96"/>
      <c r="KO6006" s="98"/>
      <c r="KP6006" s="103"/>
      <c r="KQ6006" s="104"/>
      <c r="KR6006" s="104"/>
      <c r="KS6006" s="105"/>
      <c r="KT6006" s="105"/>
      <c r="KU6006" s="439"/>
      <c r="KV6006" s="106"/>
      <c r="KW6006" s="440"/>
      <c r="KX6006" s="441"/>
      <c r="KY6006" s="442"/>
      <c r="KZ6006" s="292"/>
      <c r="LA6006" s="97"/>
      <c r="LB6006" s="219"/>
      <c r="LC6006" s="98"/>
      <c r="LD6006" s="442"/>
      <c r="LE6006" s="438"/>
      <c r="LF6006" s="438"/>
      <c r="LG6006" s="438"/>
      <c r="LH6006" s="438"/>
      <c r="LI6006" s="98"/>
      <c r="LJ6006" s="98"/>
      <c r="LK6006" s="98"/>
      <c r="LL6006" s="99"/>
      <c r="LM6006" s="98"/>
      <c r="LN6006" s="100"/>
      <c r="LO6006" s="96"/>
      <c r="LP6006" s="101"/>
      <c r="LQ6006" s="102"/>
      <c r="LR6006" s="96"/>
      <c r="LS6006" s="96"/>
      <c r="LT6006" s="98"/>
      <c r="LU6006" s="103"/>
      <c r="LV6006" s="104"/>
      <c r="LW6006" s="104"/>
      <c r="LX6006" s="105"/>
      <c r="LY6006" s="105"/>
      <c r="LZ6006" s="439"/>
      <c r="MA6006" s="106"/>
      <c r="MB6006" s="440"/>
      <c r="MC6006" s="441"/>
      <c r="MD6006" s="442"/>
      <c r="ME6006" s="292"/>
      <c r="MF6006" s="97"/>
      <c r="MG6006" s="219"/>
      <c r="MH6006" s="98"/>
      <c r="MI6006" s="442"/>
      <c r="MJ6006" s="438"/>
      <c r="MK6006" s="438"/>
      <c r="ML6006" s="438"/>
      <c r="MM6006" s="438"/>
      <c r="MN6006" s="98"/>
      <c r="MO6006" s="98"/>
      <c r="MP6006" s="98"/>
      <c r="MQ6006" s="99"/>
      <c r="MR6006" s="98"/>
      <c r="MS6006" s="100"/>
      <c r="MT6006" s="96"/>
      <c r="MU6006" s="101"/>
      <c r="MV6006" s="102"/>
      <c r="MW6006" s="96"/>
      <c r="MX6006" s="96"/>
      <c r="MY6006" s="98"/>
      <c r="MZ6006" s="103"/>
      <c r="NA6006" s="104"/>
      <c r="NB6006" s="104"/>
      <c r="NC6006" s="105"/>
      <c r="ND6006" s="105"/>
      <c r="NE6006" s="439"/>
      <c r="NF6006" s="106"/>
      <c r="NG6006" s="440"/>
      <c r="NH6006" s="441"/>
      <c r="NI6006" s="442"/>
      <c r="NJ6006" s="292"/>
      <c r="NK6006" s="97"/>
      <c r="NL6006" s="219"/>
      <c r="NM6006" s="98"/>
      <c r="NN6006" s="442"/>
      <c r="NO6006" s="438"/>
      <c r="NP6006" s="438"/>
      <c r="NQ6006" s="438"/>
      <c r="NR6006" s="438"/>
      <c r="NS6006" s="98"/>
      <c r="NT6006" s="98"/>
      <c r="NU6006" s="98"/>
      <c r="NV6006" s="99"/>
      <c r="NW6006" s="98"/>
      <c r="NX6006" s="100"/>
      <c r="NY6006" s="96"/>
      <c r="NZ6006" s="101"/>
      <c r="OA6006" s="102"/>
      <c r="OB6006" s="96"/>
      <c r="OC6006" s="96"/>
      <c r="OD6006" s="98"/>
      <c r="OE6006" s="103"/>
      <c r="OF6006" s="104"/>
      <c r="OG6006" s="104"/>
      <c r="OH6006" s="105"/>
      <c r="OI6006" s="105"/>
      <c r="OJ6006" s="439"/>
      <c r="OK6006" s="106"/>
      <c r="OL6006" s="440"/>
      <c r="OM6006" s="441"/>
      <c r="ON6006" s="442"/>
      <c r="OO6006" s="292"/>
      <c r="OP6006" s="97"/>
      <c r="OQ6006" s="219"/>
      <c r="OR6006" s="98"/>
      <c r="OS6006" s="442"/>
      <c r="OT6006" s="438"/>
      <c r="OU6006" s="438"/>
      <c r="OV6006" s="438"/>
      <c r="OW6006" s="438"/>
      <c r="OX6006" s="98"/>
      <c r="OY6006" s="98"/>
      <c r="OZ6006" s="98"/>
      <c r="PA6006" s="99"/>
      <c r="PB6006" s="98"/>
      <c r="PC6006" s="100"/>
      <c r="PD6006" s="96"/>
      <c r="PE6006" s="101"/>
      <c r="PF6006" s="102"/>
      <c r="PG6006" s="96"/>
      <c r="PH6006" s="96"/>
      <c r="PI6006" s="98"/>
      <c r="PJ6006" s="103"/>
      <c r="PK6006" s="104"/>
      <c r="PL6006" s="104"/>
      <c r="PM6006" s="105"/>
      <c r="PN6006" s="105"/>
      <c r="PO6006" s="439"/>
      <c r="PP6006" s="106"/>
      <c r="PQ6006" s="440"/>
      <c r="PR6006" s="441"/>
      <c r="PS6006" s="442"/>
      <c r="PT6006" s="292"/>
      <c r="PU6006" s="97"/>
      <c r="PV6006" s="219"/>
      <c r="PW6006" s="98"/>
      <c r="PX6006" s="442"/>
      <c r="PY6006" s="438"/>
      <c r="PZ6006" s="438"/>
      <c r="QA6006" s="438"/>
      <c r="QB6006" s="438"/>
      <c r="QC6006" s="98"/>
      <c r="QD6006" s="98"/>
      <c r="QE6006" s="98"/>
      <c r="QF6006" s="99"/>
      <c r="QG6006" s="98"/>
      <c r="QH6006" s="100"/>
      <c r="QI6006" s="96"/>
      <c r="QJ6006" s="101"/>
      <c r="QK6006" s="102"/>
      <c r="QL6006" s="96"/>
      <c r="QM6006" s="96"/>
      <c r="QN6006" s="98"/>
      <c r="QO6006" s="103"/>
      <c r="QP6006" s="104"/>
      <c r="QQ6006" s="104"/>
      <c r="QR6006" s="105"/>
      <c r="QS6006" s="105"/>
      <c r="QT6006" s="439"/>
      <c r="QU6006" s="106"/>
      <c r="QV6006" s="440"/>
      <c r="QW6006" s="441"/>
      <c r="QX6006" s="442"/>
      <c r="QY6006" s="292"/>
      <c r="QZ6006" s="97"/>
      <c r="RA6006" s="219"/>
      <c r="RB6006" s="98"/>
      <c r="RC6006" s="442"/>
      <c r="RD6006" s="438"/>
      <c r="RE6006" s="438"/>
      <c r="RF6006" s="438"/>
      <c r="RG6006" s="438"/>
      <c r="RH6006" s="98"/>
      <c r="RI6006" s="98"/>
      <c r="RJ6006" s="98"/>
      <c r="RK6006" s="99"/>
      <c r="RL6006" s="98"/>
      <c r="RM6006" s="100"/>
      <c r="RN6006" s="96"/>
      <c r="RO6006" s="101"/>
      <c r="RP6006" s="102"/>
      <c r="RQ6006" s="96"/>
      <c r="RR6006" s="96"/>
      <c r="RS6006" s="98"/>
      <c r="RT6006" s="103"/>
      <c r="RU6006" s="104"/>
      <c r="RV6006" s="104"/>
      <c r="RW6006" s="105"/>
      <c r="RX6006" s="105"/>
      <c r="RY6006" s="439"/>
      <c r="RZ6006" s="106"/>
      <c r="SA6006" s="440"/>
      <c r="SB6006" s="441"/>
      <c r="SC6006" s="442"/>
      <c r="SD6006" s="292"/>
      <c r="SE6006" s="97"/>
      <c r="SF6006" s="219"/>
      <c r="SG6006" s="98"/>
      <c r="SH6006" s="442"/>
      <c r="SI6006" s="438"/>
      <c r="SJ6006" s="438"/>
      <c r="SK6006" s="438"/>
      <c r="SL6006" s="438"/>
      <c r="SM6006" s="98"/>
      <c r="SN6006" s="98"/>
      <c r="SO6006" s="98"/>
      <c r="SP6006" s="99"/>
      <c r="SQ6006" s="98"/>
      <c r="SR6006" s="100"/>
      <c r="SS6006" s="96"/>
      <c r="ST6006" s="101"/>
      <c r="SU6006" s="102"/>
      <c r="SV6006" s="96"/>
      <c r="SW6006" s="96"/>
      <c r="SX6006" s="98"/>
      <c r="SY6006" s="103"/>
      <c r="SZ6006" s="104"/>
      <c r="TA6006" s="104"/>
      <c r="TB6006" s="105"/>
      <c r="TC6006" s="105"/>
      <c r="TD6006" s="439"/>
      <c r="TE6006" s="106"/>
      <c r="TF6006" s="440"/>
      <c r="TG6006" s="441"/>
      <c r="TH6006" s="442"/>
      <c r="TI6006" s="292"/>
      <c r="TJ6006" s="97"/>
      <c r="TK6006" s="219"/>
      <c r="TL6006" s="98"/>
      <c r="TM6006" s="442"/>
      <c r="TN6006" s="438"/>
      <c r="TO6006" s="438"/>
      <c r="TP6006" s="438"/>
      <c r="TQ6006" s="438"/>
      <c r="TR6006" s="98"/>
      <c r="TS6006" s="98"/>
      <c r="TT6006" s="98"/>
      <c r="TU6006" s="99"/>
      <c r="TV6006" s="98"/>
      <c r="TW6006" s="100"/>
      <c r="TX6006" s="96"/>
      <c r="TY6006" s="101"/>
      <c r="TZ6006" s="102"/>
      <c r="UA6006" s="96"/>
      <c r="UB6006" s="96"/>
      <c r="UC6006" s="98"/>
      <c r="UD6006" s="103"/>
      <c r="UE6006" s="104"/>
      <c r="UF6006" s="104"/>
      <c r="UG6006" s="105"/>
      <c r="UH6006" s="105"/>
      <c r="UI6006" s="439"/>
      <c r="UJ6006" s="106"/>
      <c r="UK6006" s="440"/>
      <c r="UL6006" s="441"/>
      <c r="UM6006" s="442"/>
      <c r="UN6006" s="292"/>
      <c r="UO6006" s="97"/>
      <c r="UP6006" s="219"/>
      <c r="UQ6006" s="98"/>
      <c r="UR6006" s="442"/>
      <c r="US6006" s="438"/>
      <c r="UT6006" s="438"/>
      <c r="UU6006" s="438"/>
      <c r="UV6006" s="438"/>
      <c r="UW6006" s="98"/>
      <c r="UX6006" s="98"/>
      <c r="UY6006" s="98"/>
      <c r="UZ6006" s="99"/>
      <c r="VA6006" s="98"/>
      <c r="VB6006" s="100"/>
      <c r="VC6006" s="96"/>
      <c r="VD6006" s="101"/>
      <c r="VE6006" s="102"/>
      <c r="VF6006" s="96"/>
      <c r="VG6006" s="96"/>
      <c r="VH6006" s="98"/>
      <c r="VI6006" s="103"/>
      <c r="VJ6006" s="104"/>
      <c r="VK6006" s="104"/>
      <c r="VL6006" s="105"/>
      <c r="VM6006" s="105"/>
      <c r="VN6006" s="439"/>
      <c r="VO6006" s="106"/>
      <c r="VP6006" s="440"/>
      <c r="VQ6006" s="441"/>
      <c r="VR6006" s="442"/>
      <c r="VS6006" s="292"/>
      <c r="VT6006" s="97"/>
      <c r="VU6006" s="219"/>
      <c r="VV6006" s="98"/>
      <c r="VW6006" s="442"/>
      <c r="VX6006" s="438"/>
      <c r="VY6006" s="438"/>
      <c r="VZ6006" s="438"/>
      <c r="WA6006" s="438"/>
      <c r="WB6006" s="98"/>
      <c r="WC6006" s="98"/>
      <c r="WD6006" s="98"/>
      <c r="WE6006" s="99"/>
      <c r="WF6006" s="98"/>
      <c r="WG6006" s="100"/>
      <c r="WH6006" s="96"/>
      <c r="WI6006" s="101"/>
      <c r="WJ6006" s="102"/>
      <c r="WK6006" s="96"/>
      <c r="WL6006" s="96"/>
      <c r="WM6006" s="98"/>
      <c r="WN6006" s="103"/>
      <c r="WO6006" s="104"/>
      <c r="WP6006" s="104"/>
      <c r="WQ6006" s="105"/>
      <c r="WR6006" s="105"/>
      <c r="WS6006" s="439"/>
      <c r="WT6006" s="106"/>
      <c r="WU6006" s="440"/>
      <c r="WV6006" s="441"/>
      <c r="WW6006" s="442"/>
      <c r="WX6006" s="292"/>
      <c r="WY6006" s="97"/>
      <c r="WZ6006" s="219"/>
      <c r="XA6006" s="98"/>
      <c r="XB6006" s="442"/>
      <c r="XC6006" s="438"/>
      <c r="XD6006" s="438"/>
      <c r="XE6006" s="438"/>
      <c r="XF6006" s="438"/>
      <c r="XG6006" s="98"/>
      <c r="XH6006" s="98"/>
      <c r="XI6006" s="98"/>
      <c r="XJ6006" s="99"/>
      <c r="XK6006" s="98"/>
      <c r="XL6006" s="100"/>
      <c r="XM6006" s="96"/>
      <c r="XN6006" s="101"/>
      <c r="XO6006" s="102"/>
      <c r="XP6006" s="96"/>
      <c r="XQ6006" s="96"/>
      <c r="XR6006" s="98"/>
      <c r="XS6006" s="103"/>
      <c r="XT6006" s="104"/>
      <c r="XU6006" s="104"/>
      <c r="XV6006" s="105"/>
      <c r="XW6006" s="105"/>
      <c r="XX6006" s="439"/>
      <c r="XY6006" s="106"/>
      <c r="XZ6006" s="440"/>
      <c r="YA6006" s="441"/>
      <c r="YB6006" s="442"/>
      <c r="YC6006" s="292"/>
      <c r="YD6006" s="97"/>
      <c r="YE6006" s="219"/>
      <c r="YF6006" s="98"/>
      <c r="YG6006" s="442"/>
      <c r="YH6006" s="438"/>
      <c r="YI6006" s="438"/>
      <c r="YJ6006" s="438"/>
      <c r="YK6006" s="438"/>
      <c r="YL6006" s="98"/>
      <c r="YM6006" s="98"/>
      <c r="YN6006" s="98"/>
      <c r="YO6006" s="99"/>
      <c r="YP6006" s="98"/>
      <c r="YQ6006" s="100"/>
      <c r="YR6006" s="96"/>
      <c r="YS6006" s="101"/>
      <c r="YT6006" s="102"/>
      <c r="YU6006" s="96"/>
      <c r="YV6006" s="96"/>
      <c r="YW6006" s="98"/>
      <c r="YX6006" s="103"/>
      <c r="YY6006" s="104"/>
      <c r="YZ6006" s="104"/>
      <c r="ZA6006" s="105"/>
      <c r="ZB6006" s="105"/>
      <c r="ZC6006" s="439"/>
      <c r="ZD6006" s="106"/>
      <c r="ZE6006" s="440"/>
      <c r="ZF6006" s="441"/>
      <c r="ZG6006" s="442"/>
      <c r="ZH6006" s="292"/>
      <c r="ZI6006" s="97"/>
      <c r="ZJ6006" s="219"/>
      <c r="ZK6006" s="98"/>
      <c r="ZL6006" s="442"/>
      <c r="ZM6006" s="438"/>
      <c r="ZN6006" s="438"/>
      <c r="ZO6006" s="438"/>
      <c r="ZP6006" s="438"/>
      <c r="ZQ6006" s="98"/>
      <c r="ZR6006" s="98"/>
      <c r="ZS6006" s="98"/>
      <c r="ZT6006" s="99"/>
      <c r="ZU6006" s="98"/>
      <c r="ZV6006" s="100"/>
      <c r="ZW6006" s="96"/>
      <c r="ZX6006" s="101"/>
      <c r="ZY6006" s="102"/>
      <c r="ZZ6006" s="96"/>
      <c r="AAA6006" s="96"/>
      <c r="AAB6006" s="98"/>
      <c r="AAC6006" s="103"/>
      <c r="AAD6006" s="104"/>
      <c r="AAE6006" s="104"/>
      <c r="AAF6006" s="105"/>
      <c r="AAG6006" s="105"/>
      <c r="AAH6006" s="439"/>
      <c r="AAI6006" s="106"/>
      <c r="AAJ6006" s="440"/>
      <c r="AAK6006" s="441"/>
      <c r="AAL6006" s="442"/>
      <c r="AAM6006" s="292"/>
      <c r="AAN6006" s="97"/>
      <c r="AAO6006" s="219"/>
      <c r="AAP6006" s="98"/>
      <c r="AAQ6006" s="442"/>
      <c r="AAR6006" s="438"/>
      <c r="AAS6006" s="438"/>
      <c r="AAT6006" s="438"/>
      <c r="AAU6006" s="438"/>
      <c r="AAV6006" s="98"/>
      <c r="AAW6006" s="98"/>
      <c r="AAX6006" s="98"/>
      <c r="AAY6006" s="99"/>
      <c r="AAZ6006" s="98"/>
      <c r="ABA6006" s="100"/>
      <c r="ABB6006" s="96"/>
      <c r="ABC6006" s="101"/>
      <c r="ABD6006" s="102"/>
      <c r="ABE6006" s="96"/>
      <c r="ABF6006" s="96"/>
      <c r="ABG6006" s="98"/>
      <c r="ABH6006" s="103"/>
      <c r="ABI6006" s="104"/>
      <c r="ABJ6006" s="104"/>
      <c r="ABK6006" s="105"/>
      <c r="ABL6006" s="105"/>
      <c r="ABM6006" s="439"/>
      <c r="ABN6006" s="106"/>
      <c r="ABO6006" s="440"/>
      <c r="ABP6006" s="441"/>
      <c r="ABQ6006" s="442"/>
      <c r="ABR6006" s="292"/>
      <c r="ABS6006" s="97"/>
      <c r="ABT6006" s="219"/>
      <c r="ABU6006" s="98"/>
      <c r="ABV6006" s="442"/>
      <c r="ABW6006" s="438"/>
      <c r="ABX6006" s="438"/>
      <c r="ABY6006" s="438"/>
      <c r="ABZ6006" s="438"/>
      <c r="ACA6006" s="98"/>
      <c r="ACB6006" s="98"/>
      <c r="ACC6006" s="98"/>
      <c r="ACD6006" s="99"/>
      <c r="ACE6006" s="98"/>
      <c r="ACF6006" s="100"/>
      <c r="ACG6006" s="96"/>
      <c r="ACH6006" s="101"/>
      <c r="ACI6006" s="102"/>
      <c r="ACJ6006" s="96"/>
      <c r="ACK6006" s="96"/>
      <c r="ACL6006" s="98"/>
      <c r="ACM6006" s="103"/>
      <c r="ACN6006" s="104"/>
      <c r="ACO6006" s="104"/>
      <c r="ACP6006" s="105"/>
      <c r="ACQ6006" s="105"/>
      <c r="ACR6006" s="439"/>
      <c r="ACS6006" s="106"/>
      <c r="ACT6006" s="440"/>
      <c r="ACU6006" s="441"/>
      <c r="ACV6006" s="442"/>
      <c r="ACW6006" s="292"/>
      <c r="ACX6006" s="97"/>
      <c r="ACY6006" s="219"/>
      <c r="ACZ6006" s="98"/>
      <c r="ADA6006" s="442"/>
      <c r="ADB6006" s="438"/>
      <c r="ADC6006" s="438"/>
      <c r="ADD6006" s="438"/>
      <c r="ADE6006" s="438"/>
      <c r="ADF6006" s="98"/>
      <c r="ADG6006" s="98"/>
      <c r="ADH6006" s="98"/>
      <c r="ADI6006" s="99"/>
      <c r="ADJ6006" s="98"/>
      <c r="ADK6006" s="100"/>
      <c r="ADL6006" s="96"/>
      <c r="ADM6006" s="101"/>
      <c r="ADN6006" s="102"/>
      <c r="ADO6006" s="96"/>
      <c r="ADP6006" s="96"/>
      <c r="ADQ6006" s="98"/>
      <c r="ADR6006" s="103"/>
      <c r="ADS6006" s="104"/>
      <c r="ADT6006" s="104"/>
      <c r="ADU6006" s="105"/>
      <c r="ADV6006" s="105"/>
      <c r="ADW6006" s="439"/>
      <c r="ADX6006" s="106"/>
      <c r="ADY6006" s="440"/>
      <c r="ADZ6006" s="441"/>
      <c r="AEA6006" s="442"/>
      <c r="AEB6006" s="292"/>
      <c r="AEC6006" s="97"/>
      <c r="AED6006" s="219"/>
      <c r="AEE6006" s="98"/>
      <c r="AEF6006" s="442"/>
      <c r="AEG6006" s="438"/>
      <c r="AEH6006" s="438"/>
      <c r="AEI6006" s="438"/>
      <c r="AEJ6006" s="438"/>
      <c r="AEK6006" s="98"/>
      <c r="AEL6006" s="98"/>
      <c r="AEM6006" s="98"/>
      <c r="AEN6006" s="99"/>
      <c r="AEO6006" s="98"/>
      <c r="AEP6006" s="100"/>
      <c r="AEQ6006" s="96"/>
      <c r="AER6006" s="101"/>
      <c r="AES6006" s="102"/>
      <c r="AET6006" s="96"/>
      <c r="AEU6006" s="96"/>
      <c r="AEV6006" s="98"/>
      <c r="AEW6006" s="103"/>
      <c r="AEX6006" s="104"/>
      <c r="AEY6006" s="104"/>
      <c r="AEZ6006" s="105"/>
      <c r="AFA6006" s="105"/>
      <c r="AFB6006" s="439"/>
      <c r="AFC6006" s="106"/>
      <c r="AFD6006" s="440"/>
      <c r="AFE6006" s="441"/>
      <c r="AFF6006" s="442"/>
      <c r="AFG6006" s="292"/>
      <c r="AFH6006" s="97"/>
      <c r="AFI6006" s="219"/>
      <c r="AFJ6006" s="98"/>
      <c r="AFK6006" s="442"/>
      <c r="AFL6006" s="438"/>
      <c r="AFM6006" s="438"/>
      <c r="AFN6006" s="438"/>
      <c r="AFO6006" s="438"/>
      <c r="AFP6006" s="98"/>
      <c r="AFQ6006" s="98"/>
      <c r="AFR6006" s="98"/>
      <c r="AFS6006" s="99"/>
      <c r="AFT6006" s="98"/>
      <c r="AFU6006" s="100"/>
      <c r="AFV6006" s="96"/>
      <c r="AFW6006" s="101"/>
      <c r="AFX6006" s="102"/>
      <c r="AFY6006" s="96"/>
      <c r="AFZ6006" s="96"/>
      <c r="AGA6006" s="98"/>
      <c r="AGB6006" s="103"/>
      <c r="AGC6006" s="104"/>
      <c r="AGD6006" s="104"/>
      <c r="AGE6006" s="105"/>
      <c r="AGF6006" s="105"/>
      <c r="AGG6006" s="439"/>
      <c r="AGH6006" s="106"/>
      <c r="AGI6006" s="440"/>
      <c r="AGJ6006" s="441"/>
      <c r="AGK6006" s="442"/>
      <c r="AGL6006" s="292"/>
      <c r="AGM6006" s="97"/>
      <c r="AGN6006" s="219"/>
      <c r="AGO6006" s="98"/>
      <c r="AGP6006" s="442"/>
      <c r="AGQ6006" s="438"/>
      <c r="AGR6006" s="438"/>
      <c r="AGS6006" s="438"/>
      <c r="AGT6006" s="438"/>
      <c r="AGU6006" s="98"/>
      <c r="AGV6006" s="98"/>
      <c r="AGW6006" s="98"/>
      <c r="AGX6006" s="99"/>
      <c r="AGY6006" s="98"/>
      <c r="AGZ6006" s="100"/>
      <c r="AHA6006" s="96"/>
      <c r="AHB6006" s="101"/>
      <c r="AHC6006" s="102"/>
      <c r="AHD6006" s="96"/>
      <c r="AHE6006" s="96"/>
      <c r="AHF6006" s="98"/>
      <c r="AHG6006" s="103"/>
      <c r="AHH6006" s="104"/>
      <c r="AHI6006" s="104"/>
      <c r="AHJ6006" s="105"/>
      <c r="AHK6006" s="105"/>
      <c r="AHL6006" s="439"/>
      <c r="AHM6006" s="106"/>
      <c r="AHN6006" s="440"/>
      <c r="AHO6006" s="441"/>
      <c r="AHP6006" s="442"/>
      <c r="AHQ6006" s="292"/>
      <c r="AHR6006" s="97"/>
      <c r="AHS6006" s="219"/>
      <c r="AHT6006" s="98"/>
      <c r="AHU6006" s="442"/>
      <c r="AHV6006" s="438"/>
      <c r="AHW6006" s="438"/>
      <c r="AHX6006" s="438"/>
      <c r="AHY6006" s="438"/>
      <c r="AHZ6006" s="98"/>
      <c r="AIA6006" s="98"/>
      <c r="AIB6006" s="98"/>
      <c r="AIC6006" s="99"/>
      <c r="AID6006" s="98"/>
      <c r="AIE6006" s="100"/>
      <c r="AIF6006" s="96"/>
      <c r="AIG6006" s="101"/>
      <c r="AIH6006" s="102"/>
      <c r="AII6006" s="96"/>
      <c r="AIJ6006" s="96"/>
      <c r="AIK6006" s="98"/>
      <c r="AIL6006" s="103"/>
      <c r="AIM6006" s="104"/>
      <c r="AIN6006" s="104"/>
      <c r="AIO6006" s="105"/>
      <c r="AIP6006" s="105"/>
      <c r="AIQ6006" s="439"/>
      <c r="AIR6006" s="106"/>
      <c r="AIS6006" s="440"/>
      <c r="AIT6006" s="441"/>
      <c r="AIU6006" s="442"/>
      <c r="AIV6006" s="292"/>
      <c r="AIW6006" s="97"/>
      <c r="AIX6006" s="219"/>
      <c r="AIY6006" s="98"/>
      <c r="AIZ6006" s="442"/>
      <c r="AJA6006" s="438"/>
      <c r="AJB6006" s="438"/>
      <c r="AJC6006" s="438"/>
      <c r="AJD6006" s="438"/>
      <c r="AJE6006" s="98"/>
      <c r="AJF6006" s="98"/>
      <c r="AJG6006" s="98"/>
      <c r="AJH6006" s="99"/>
      <c r="AJI6006" s="98"/>
      <c r="AJJ6006" s="100"/>
      <c r="AJK6006" s="96"/>
      <c r="AJL6006" s="101"/>
      <c r="AJM6006" s="102"/>
      <c r="AJN6006" s="96"/>
      <c r="AJO6006" s="96"/>
      <c r="AJP6006" s="98"/>
      <c r="AJQ6006" s="103"/>
      <c r="AJR6006" s="104"/>
      <c r="AJS6006" s="104"/>
      <c r="AJT6006" s="105"/>
      <c r="AJU6006" s="105"/>
      <c r="AJV6006" s="439"/>
      <c r="AJW6006" s="106"/>
      <c r="AJX6006" s="440"/>
      <c r="AJY6006" s="441"/>
      <c r="AJZ6006" s="442"/>
      <c r="AKA6006" s="292"/>
      <c r="AKB6006" s="97"/>
      <c r="AKC6006" s="219"/>
      <c r="AKD6006" s="98"/>
      <c r="AKE6006" s="442"/>
      <c r="AKF6006" s="438"/>
      <c r="AKG6006" s="438"/>
      <c r="AKH6006" s="438"/>
      <c r="AKI6006" s="438"/>
      <c r="AKJ6006" s="98"/>
      <c r="AKK6006" s="98"/>
      <c r="AKL6006" s="98"/>
      <c r="AKM6006" s="99"/>
      <c r="AKN6006" s="98"/>
      <c r="AKO6006" s="100"/>
      <c r="AKP6006" s="96"/>
      <c r="AKQ6006" s="101"/>
      <c r="AKR6006" s="102"/>
      <c r="AKS6006" s="96"/>
      <c r="AKT6006" s="96"/>
      <c r="AKU6006" s="98"/>
      <c r="AKV6006" s="103"/>
      <c r="AKW6006" s="104"/>
      <c r="AKX6006" s="104"/>
      <c r="AKY6006" s="105"/>
      <c r="AKZ6006" s="105"/>
      <c r="ALA6006" s="439"/>
      <c r="ALB6006" s="106"/>
      <c r="ALC6006" s="440"/>
      <c r="ALD6006" s="441"/>
      <c r="ALE6006" s="442"/>
      <c r="ALF6006" s="292"/>
      <c r="ALG6006" s="97"/>
      <c r="ALH6006" s="219"/>
      <c r="ALI6006" s="98"/>
      <c r="ALJ6006" s="442"/>
      <c r="ALK6006" s="438"/>
      <c r="ALL6006" s="438"/>
      <c r="ALM6006" s="438"/>
      <c r="ALN6006" s="438"/>
      <c r="ALO6006" s="98"/>
      <c r="ALP6006" s="98"/>
      <c r="ALQ6006" s="98"/>
      <c r="ALR6006" s="99"/>
      <c r="ALS6006" s="98"/>
      <c r="ALT6006" s="100"/>
      <c r="ALU6006" s="96"/>
      <c r="ALV6006" s="101"/>
      <c r="ALW6006" s="102"/>
      <c r="ALX6006" s="96"/>
      <c r="ALY6006" s="96"/>
      <c r="ALZ6006" s="98"/>
      <c r="AMA6006" s="103"/>
      <c r="AMB6006" s="104"/>
      <c r="AMC6006" s="104"/>
      <c r="AMD6006" s="105"/>
      <c r="AME6006" s="105"/>
      <c r="AMF6006" s="439"/>
      <c r="AMG6006" s="106"/>
      <c r="AMH6006" s="440"/>
      <c r="AMI6006" s="441"/>
      <c r="AMJ6006" s="442"/>
      <c r="AMK6006" s="292"/>
      <c r="AML6006" s="97"/>
      <c r="AMM6006" s="219"/>
      <c r="AMN6006" s="98"/>
      <c r="AMO6006" s="442"/>
      <c r="AMP6006" s="438"/>
      <c r="AMQ6006" s="438"/>
      <c r="AMR6006" s="438"/>
      <c r="AMS6006" s="438"/>
      <c r="AMT6006" s="98"/>
      <c r="AMU6006" s="98"/>
      <c r="AMV6006" s="98"/>
      <c r="AMW6006" s="99"/>
      <c r="AMX6006" s="98"/>
      <c r="AMY6006" s="100"/>
      <c r="AMZ6006" s="96"/>
      <c r="ANA6006" s="101"/>
      <c r="ANB6006" s="102"/>
      <c r="ANC6006" s="96"/>
      <c r="AND6006" s="96"/>
      <c r="ANE6006" s="98"/>
      <c r="ANF6006" s="103"/>
      <c r="ANG6006" s="104"/>
      <c r="ANH6006" s="104"/>
      <c r="ANI6006" s="105"/>
      <c r="ANJ6006" s="105"/>
      <c r="ANK6006" s="439"/>
      <c r="ANL6006" s="106"/>
      <c r="ANM6006" s="440"/>
      <c r="ANN6006" s="441"/>
      <c r="ANO6006" s="442"/>
      <c r="ANP6006" s="292"/>
      <c r="ANQ6006" s="97"/>
      <c r="ANR6006" s="219"/>
      <c r="ANS6006" s="98"/>
      <c r="ANT6006" s="442"/>
      <c r="ANU6006" s="438"/>
      <c r="ANV6006" s="438"/>
      <c r="ANW6006" s="438"/>
      <c r="ANX6006" s="438"/>
      <c r="ANY6006" s="98"/>
      <c r="ANZ6006" s="98"/>
      <c r="AOA6006" s="98"/>
      <c r="AOB6006" s="99"/>
      <c r="AOC6006" s="98"/>
      <c r="AOD6006" s="100"/>
      <c r="AOE6006" s="96"/>
      <c r="AOF6006" s="101"/>
      <c r="AOG6006" s="102"/>
      <c r="AOH6006" s="96"/>
      <c r="AOI6006" s="96"/>
      <c r="AOJ6006" s="98"/>
      <c r="AOK6006" s="103"/>
      <c r="AOL6006" s="104"/>
      <c r="AOM6006" s="104"/>
      <c r="AON6006" s="105"/>
      <c r="AOO6006" s="105"/>
      <c r="AOP6006" s="439"/>
      <c r="AOQ6006" s="106"/>
      <c r="AOR6006" s="440"/>
      <c r="AOS6006" s="441"/>
      <c r="AOT6006" s="442"/>
      <c r="AOU6006" s="292"/>
      <c r="AOV6006" s="97"/>
      <c r="AOW6006" s="219"/>
      <c r="AOX6006" s="98"/>
      <c r="AOY6006" s="442"/>
      <c r="AOZ6006" s="438"/>
      <c r="APA6006" s="438"/>
      <c r="APB6006" s="438"/>
      <c r="APC6006" s="438"/>
      <c r="APD6006" s="98"/>
      <c r="APE6006" s="98"/>
      <c r="APF6006" s="98"/>
      <c r="APG6006" s="99"/>
      <c r="APH6006" s="98"/>
      <c r="API6006" s="100"/>
      <c r="APJ6006" s="96"/>
      <c r="APK6006" s="101"/>
      <c r="APL6006" s="102"/>
      <c r="APM6006" s="96"/>
      <c r="APN6006" s="96"/>
      <c r="APO6006" s="98"/>
      <c r="APP6006" s="103"/>
      <c r="APQ6006" s="104"/>
      <c r="APR6006" s="104"/>
      <c r="APS6006" s="105"/>
      <c r="APT6006" s="105"/>
      <c r="APU6006" s="439"/>
      <c r="APV6006" s="106"/>
      <c r="APW6006" s="440"/>
      <c r="APX6006" s="441"/>
      <c r="APY6006" s="442"/>
      <c r="APZ6006" s="292"/>
      <c r="AQA6006" s="97"/>
      <c r="AQB6006" s="219"/>
      <c r="AQC6006" s="98"/>
      <c r="AQD6006" s="442"/>
      <c r="AQE6006" s="438"/>
      <c r="AQF6006" s="438"/>
      <c r="AQG6006" s="438"/>
      <c r="AQH6006" s="438"/>
      <c r="AQI6006" s="98"/>
      <c r="AQJ6006" s="98"/>
      <c r="AQK6006" s="98"/>
      <c r="AQL6006" s="99"/>
      <c r="AQM6006" s="98"/>
      <c r="AQN6006" s="100"/>
      <c r="AQO6006" s="96"/>
      <c r="AQP6006" s="101"/>
      <c r="AQQ6006" s="102"/>
      <c r="AQR6006" s="96"/>
      <c r="AQS6006" s="96"/>
      <c r="AQT6006" s="98"/>
      <c r="AQU6006" s="103"/>
      <c r="AQV6006" s="104"/>
      <c r="AQW6006" s="104"/>
      <c r="AQX6006" s="105"/>
      <c r="AQY6006" s="105"/>
      <c r="AQZ6006" s="439"/>
      <c r="ARA6006" s="106"/>
      <c r="ARB6006" s="440"/>
      <c r="ARC6006" s="441"/>
      <c r="ARD6006" s="442"/>
      <c r="ARE6006" s="292"/>
      <c r="ARF6006" s="97"/>
      <c r="ARG6006" s="219"/>
      <c r="ARH6006" s="98"/>
      <c r="ARI6006" s="442"/>
      <c r="ARJ6006" s="438"/>
      <c r="ARK6006" s="438"/>
      <c r="ARL6006" s="438"/>
      <c r="ARM6006" s="438"/>
      <c r="ARN6006" s="98"/>
      <c r="ARO6006" s="98"/>
      <c r="ARP6006" s="98"/>
      <c r="ARQ6006" s="99"/>
      <c r="ARR6006" s="98"/>
      <c r="ARS6006" s="100"/>
      <c r="ART6006" s="96"/>
      <c r="ARU6006" s="101"/>
      <c r="ARV6006" s="102"/>
      <c r="ARW6006" s="96"/>
      <c r="ARX6006" s="96"/>
      <c r="ARY6006" s="98"/>
      <c r="ARZ6006" s="103"/>
      <c r="ASA6006" s="104"/>
      <c r="ASB6006" s="104"/>
      <c r="ASC6006" s="105"/>
      <c r="ASD6006" s="105"/>
      <c r="ASE6006" s="439"/>
      <c r="ASF6006" s="106"/>
      <c r="ASG6006" s="440"/>
      <c r="ASH6006" s="441"/>
      <c r="ASI6006" s="442"/>
      <c r="ASJ6006" s="292"/>
      <c r="ASK6006" s="97"/>
      <c r="ASL6006" s="219"/>
      <c r="ASM6006" s="98"/>
      <c r="ASN6006" s="442"/>
      <c r="ASO6006" s="438"/>
      <c r="ASP6006" s="438"/>
      <c r="ASQ6006" s="438"/>
      <c r="ASR6006" s="438"/>
      <c r="ASS6006" s="98"/>
      <c r="AST6006" s="98"/>
      <c r="ASU6006" s="98"/>
      <c r="ASV6006" s="99"/>
      <c r="ASW6006" s="98"/>
      <c r="ASX6006" s="100"/>
      <c r="ASY6006" s="96"/>
      <c r="ASZ6006" s="101"/>
      <c r="ATA6006" s="102"/>
      <c r="ATB6006" s="96"/>
      <c r="ATC6006" s="96"/>
      <c r="ATD6006" s="98"/>
      <c r="ATE6006" s="103"/>
      <c r="ATF6006" s="104"/>
      <c r="ATG6006" s="104"/>
      <c r="ATH6006" s="105"/>
      <c r="ATI6006" s="105"/>
      <c r="ATJ6006" s="439"/>
      <c r="ATK6006" s="106"/>
      <c r="ATL6006" s="440"/>
      <c r="ATM6006" s="441"/>
      <c r="ATN6006" s="442"/>
      <c r="ATO6006" s="292"/>
      <c r="ATP6006" s="97"/>
      <c r="ATQ6006" s="219"/>
      <c r="ATR6006" s="98"/>
      <c r="ATS6006" s="442"/>
      <c r="ATT6006" s="438"/>
      <c r="ATU6006" s="438"/>
      <c r="ATV6006" s="438"/>
      <c r="ATW6006" s="438"/>
      <c r="ATX6006" s="98"/>
      <c r="ATY6006" s="98"/>
      <c r="ATZ6006" s="98"/>
      <c r="AUA6006" s="99"/>
      <c r="AUB6006" s="98"/>
      <c r="AUC6006" s="100"/>
      <c r="AUD6006" s="96"/>
      <c r="AUE6006" s="101"/>
      <c r="AUF6006" s="102"/>
      <c r="AUG6006" s="96"/>
      <c r="AUH6006" s="96"/>
      <c r="AUI6006" s="98"/>
      <c r="AUJ6006" s="103"/>
      <c r="AUK6006" s="104"/>
      <c r="AUL6006" s="104"/>
      <c r="AUM6006" s="105"/>
      <c r="AUN6006" s="105"/>
      <c r="AUO6006" s="439"/>
      <c r="AUP6006" s="106"/>
      <c r="AUQ6006" s="440"/>
      <c r="AUR6006" s="441"/>
      <c r="AUS6006" s="442"/>
      <c r="AUT6006" s="292"/>
      <c r="AUU6006" s="97"/>
      <c r="AUV6006" s="219"/>
      <c r="AUW6006" s="98"/>
      <c r="AUX6006" s="442"/>
      <c r="AUY6006" s="438"/>
      <c r="AUZ6006" s="438"/>
      <c r="AVA6006" s="438"/>
      <c r="AVB6006" s="438"/>
      <c r="AVC6006" s="98"/>
      <c r="AVD6006" s="98"/>
      <c r="AVE6006" s="98"/>
      <c r="AVF6006" s="99"/>
      <c r="AVG6006" s="98"/>
      <c r="AVH6006" s="100"/>
      <c r="AVI6006" s="96"/>
      <c r="AVJ6006" s="101"/>
      <c r="AVK6006" s="102"/>
      <c r="AVL6006" s="96"/>
      <c r="AVM6006" s="96"/>
      <c r="AVN6006" s="98"/>
      <c r="AVO6006" s="103"/>
      <c r="AVP6006" s="104"/>
      <c r="AVQ6006" s="104"/>
      <c r="AVR6006" s="105"/>
      <c r="AVS6006" s="105"/>
      <c r="AVT6006" s="439"/>
      <c r="AVU6006" s="106"/>
      <c r="AVV6006" s="440"/>
      <c r="AVW6006" s="441"/>
      <c r="AVX6006" s="442"/>
      <c r="AVY6006" s="292"/>
      <c r="AVZ6006" s="97"/>
      <c r="AWA6006" s="219"/>
      <c r="AWB6006" s="98"/>
      <c r="AWC6006" s="442"/>
      <c r="AWD6006" s="438"/>
      <c r="AWE6006" s="438"/>
      <c r="AWF6006" s="438"/>
      <c r="AWG6006" s="438"/>
      <c r="AWH6006" s="98"/>
      <c r="AWI6006" s="98"/>
      <c r="AWJ6006" s="98"/>
      <c r="AWK6006" s="99"/>
      <c r="AWL6006" s="98"/>
      <c r="AWM6006" s="100"/>
      <c r="AWN6006" s="96"/>
      <c r="AWO6006" s="101"/>
      <c r="AWP6006" s="102"/>
      <c r="AWQ6006" s="96"/>
      <c r="AWR6006" s="96"/>
      <c r="AWS6006" s="98"/>
      <c r="AWT6006" s="103"/>
      <c r="AWU6006" s="104"/>
      <c r="AWV6006" s="104"/>
      <c r="AWW6006" s="105"/>
      <c r="AWX6006" s="105"/>
      <c r="AWY6006" s="439"/>
      <c r="AWZ6006" s="106"/>
      <c r="AXA6006" s="440"/>
      <c r="AXB6006" s="441"/>
      <c r="AXC6006" s="442"/>
      <c r="AXD6006" s="292"/>
      <c r="AXE6006" s="97"/>
      <c r="AXF6006" s="219"/>
      <c r="AXG6006" s="98"/>
      <c r="AXH6006" s="442"/>
      <c r="AXI6006" s="438"/>
      <c r="AXJ6006" s="438"/>
      <c r="AXK6006" s="438"/>
      <c r="AXL6006" s="438"/>
      <c r="AXM6006" s="98"/>
      <c r="AXN6006" s="98"/>
      <c r="AXO6006" s="98"/>
      <c r="AXP6006" s="99"/>
      <c r="AXQ6006" s="98"/>
      <c r="AXR6006" s="100"/>
      <c r="AXS6006" s="96"/>
      <c r="AXT6006" s="101"/>
      <c r="AXU6006" s="102"/>
      <c r="AXV6006" s="96"/>
      <c r="AXW6006" s="96"/>
      <c r="AXX6006" s="98"/>
      <c r="AXY6006" s="103"/>
      <c r="AXZ6006" s="104"/>
      <c r="AYA6006" s="104"/>
      <c r="AYB6006" s="105"/>
      <c r="AYC6006" s="105"/>
      <c r="AYD6006" s="439"/>
      <c r="AYE6006" s="106"/>
      <c r="AYF6006" s="440"/>
      <c r="AYG6006" s="441"/>
      <c r="AYH6006" s="442"/>
      <c r="AYI6006" s="292"/>
      <c r="AYJ6006" s="97"/>
      <c r="AYK6006" s="219"/>
      <c r="AYL6006" s="98"/>
      <c r="AYM6006" s="442"/>
      <c r="AYN6006" s="438"/>
      <c r="AYO6006" s="438"/>
      <c r="AYP6006" s="438"/>
      <c r="AYQ6006" s="438"/>
      <c r="AYR6006" s="98"/>
      <c r="AYS6006" s="98"/>
      <c r="AYT6006" s="98"/>
      <c r="AYU6006" s="99"/>
      <c r="AYV6006" s="98"/>
      <c r="AYW6006" s="100"/>
      <c r="AYX6006" s="96"/>
      <c r="AYY6006" s="101"/>
      <c r="AYZ6006" s="102"/>
      <c r="AZA6006" s="96"/>
      <c r="AZB6006" s="96"/>
      <c r="AZC6006" s="98"/>
      <c r="AZD6006" s="103"/>
      <c r="AZE6006" s="104"/>
      <c r="AZF6006" s="104"/>
      <c r="AZG6006" s="105"/>
      <c r="AZH6006" s="105"/>
      <c r="AZI6006" s="439"/>
      <c r="AZJ6006" s="106"/>
      <c r="AZK6006" s="440"/>
      <c r="AZL6006" s="441"/>
      <c r="AZM6006" s="442"/>
      <c r="AZN6006" s="292"/>
      <c r="AZO6006" s="97"/>
      <c r="AZP6006" s="219"/>
      <c r="AZQ6006" s="98"/>
      <c r="AZR6006" s="442"/>
      <c r="AZS6006" s="438"/>
      <c r="AZT6006" s="438"/>
      <c r="AZU6006" s="438"/>
      <c r="AZV6006" s="438"/>
      <c r="AZW6006" s="98"/>
      <c r="AZX6006" s="98"/>
      <c r="AZY6006" s="98"/>
      <c r="AZZ6006" s="99"/>
      <c r="BAA6006" s="98"/>
      <c r="BAB6006" s="100"/>
      <c r="BAC6006" s="96"/>
      <c r="BAD6006" s="101"/>
      <c r="BAE6006" s="102"/>
      <c r="BAF6006" s="96"/>
      <c r="BAG6006" s="96"/>
      <c r="BAH6006" s="98"/>
      <c r="BAI6006" s="103"/>
      <c r="BAJ6006" s="104"/>
      <c r="BAK6006" s="104"/>
      <c r="BAL6006" s="105"/>
      <c r="BAM6006" s="105"/>
      <c r="BAN6006" s="439"/>
      <c r="BAO6006" s="106"/>
      <c r="BAP6006" s="440"/>
      <c r="BAQ6006" s="441"/>
      <c r="BAR6006" s="442"/>
      <c r="BAS6006" s="292"/>
      <c r="BAT6006" s="97"/>
      <c r="BAU6006" s="219"/>
      <c r="BAV6006" s="98"/>
      <c r="BAW6006" s="442"/>
      <c r="BAX6006" s="438"/>
      <c r="BAY6006" s="438"/>
      <c r="BAZ6006" s="438"/>
      <c r="BBA6006" s="438"/>
      <c r="BBB6006" s="98"/>
      <c r="BBC6006" s="98"/>
      <c r="BBD6006" s="98"/>
      <c r="BBE6006" s="99"/>
      <c r="BBF6006" s="98"/>
      <c r="BBG6006" s="100"/>
      <c r="BBH6006" s="96"/>
      <c r="BBI6006" s="101"/>
      <c r="BBJ6006" s="102"/>
      <c r="BBK6006" s="96"/>
      <c r="BBL6006" s="96"/>
      <c r="BBM6006" s="98"/>
      <c r="BBN6006" s="103"/>
      <c r="BBO6006" s="104"/>
      <c r="BBP6006" s="104"/>
      <c r="BBQ6006" s="105"/>
      <c r="BBR6006" s="105"/>
      <c r="BBS6006" s="439"/>
      <c r="BBT6006" s="106"/>
      <c r="BBU6006" s="440"/>
      <c r="BBV6006" s="441"/>
      <c r="BBW6006" s="442"/>
      <c r="BBX6006" s="292"/>
      <c r="BBY6006" s="97"/>
      <c r="BBZ6006" s="219"/>
      <c r="BCA6006" s="98"/>
      <c r="BCB6006" s="442"/>
      <c r="BCC6006" s="438"/>
      <c r="BCD6006" s="438"/>
      <c r="BCE6006" s="438"/>
      <c r="BCF6006" s="438"/>
      <c r="BCG6006" s="98"/>
      <c r="BCH6006" s="98"/>
      <c r="BCI6006" s="98"/>
      <c r="BCJ6006" s="99"/>
      <c r="BCK6006" s="98"/>
      <c r="BCL6006" s="100"/>
      <c r="BCM6006" s="96"/>
      <c r="BCN6006" s="101"/>
      <c r="BCO6006" s="102"/>
      <c r="BCP6006" s="96"/>
      <c r="BCQ6006" s="96"/>
      <c r="BCR6006" s="98"/>
      <c r="BCS6006" s="103"/>
      <c r="BCT6006" s="104"/>
      <c r="BCU6006" s="104"/>
      <c r="BCV6006" s="105"/>
      <c r="BCW6006" s="105"/>
      <c r="BCX6006" s="439"/>
      <c r="BCY6006" s="106"/>
      <c r="BCZ6006" s="440"/>
      <c r="BDA6006" s="441"/>
      <c r="BDB6006" s="442"/>
      <c r="BDC6006" s="292"/>
      <c r="BDD6006" s="97"/>
      <c r="BDE6006" s="219"/>
      <c r="BDF6006" s="98"/>
      <c r="BDG6006" s="442"/>
      <c r="BDH6006" s="438"/>
      <c r="BDI6006" s="438"/>
      <c r="BDJ6006" s="438"/>
      <c r="BDK6006" s="438"/>
      <c r="BDL6006" s="98"/>
      <c r="BDM6006" s="98"/>
      <c r="BDN6006" s="98"/>
      <c r="BDO6006" s="99"/>
      <c r="BDP6006" s="98"/>
      <c r="BDQ6006" s="100"/>
      <c r="BDR6006" s="96"/>
      <c r="BDS6006" s="101"/>
      <c r="BDT6006" s="102"/>
      <c r="BDU6006" s="96"/>
      <c r="BDV6006" s="96"/>
      <c r="BDW6006" s="98"/>
      <c r="BDX6006" s="103"/>
      <c r="BDY6006" s="104"/>
      <c r="BDZ6006" s="104"/>
      <c r="BEA6006" s="105"/>
      <c r="BEB6006" s="105"/>
      <c r="BEC6006" s="439"/>
      <c r="BED6006" s="106"/>
      <c r="BEE6006" s="440"/>
      <c r="BEF6006" s="441"/>
      <c r="BEG6006" s="442"/>
      <c r="BEH6006" s="292"/>
      <c r="BEI6006" s="97"/>
      <c r="BEJ6006" s="219"/>
      <c r="BEK6006" s="98"/>
      <c r="BEL6006" s="442"/>
      <c r="BEM6006" s="438"/>
      <c r="BEN6006" s="438"/>
      <c r="BEO6006" s="438"/>
      <c r="BEP6006" s="438"/>
      <c r="BEQ6006" s="98"/>
      <c r="BER6006" s="98"/>
      <c r="BES6006" s="98"/>
      <c r="BET6006" s="99"/>
      <c r="BEU6006" s="98"/>
      <c r="BEV6006" s="100"/>
      <c r="BEW6006" s="96"/>
      <c r="BEX6006" s="101"/>
      <c r="BEY6006" s="102"/>
      <c r="BEZ6006" s="96"/>
      <c r="BFA6006" s="96"/>
      <c r="BFB6006" s="98"/>
      <c r="BFC6006" s="103"/>
      <c r="BFD6006" s="104"/>
      <c r="BFE6006" s="104"/>
      <c r="BFF6006" s="105"/>
      <c r="BFG6006" s="105"/>
      <c r="BFH6006" s="439"/>
      <c r="BFI6006" s="106"/>
      <c r="BFJ6006" s="440"/>
      <c r="BFK6006" s="441"/>
      <c r="BFL6006" s="442"/>
      <c r="BFM6006" s="292"/>
      <c r="BFN6006" s="97"/>
      <c r="BFO6006" s="219"/>
      <c r="BFP6006" s="98"/>
      <c r="BFQ6006" s="442"/>
      <c r="BFR6006" s="438"/>
      <c r="BFS6006" s="438"/>
      <c r="BFT6006" s="438"/>
      <c r="BFU6006" s="438"/>
      <c r="BFV6006" s="98"/>
      <c r="BFW6006" s="98"/>
      <c r="BFX6006" s="98"/>
      <c r="BFY6006" s="99"/>
      <c r="BFZ6006" s="98"/>
      <c r="BGA6006" s="100"/>
      <c r="BGB6006" s="96"/>
      <c r="BGC6006" s="101"/>
      <c r="BGD6006" s="102"/>
      <c r="BGE6006" s="96"/>
      <c r="BGF6006" s="96"/>
      <c r="BGG6006" s="98"/>
      <c r="BGH6006" s="103"/>
      <c r="BGI6006" s="104"/>
      <c r="BGJ6006" s="104"/>
      <c r="BGK6006" s="105"/>
      <c r="BGL6006" s="105"/>
      <c r="BGM6006" s="439"/>
      <c r="BGN6006" s="106"/>
      <c r="BGO6006" s="440"/>
      <c r="BGP6006" s="441"/>
      <c r="BGQ6006" s="442"/>
      <c r="BGR6006" s="292"/>
      <c r="BGS6006" s="97"/>
      <c r="BGT6006" s="219"/>
      <c r="BGU6006" s="98"/>
      <c r="BGV6006" s="442"/>
      <c r="BGW6006" s="438"/>
      <c r="BGX6006" s="438"/>
      <c r="BGY6006" s="438"/>
      <c r="BGZ6006" s="438"/>
      <c r="BHA6006" s="98"/>
      <c r="BHB6006" s="98"/>
      <c r="BHC6006" s="98"/>
      <c r="BHD6006" s="99"/>
      <c r="BHE6006" s="98"/>
      <c r="BHF6006" s="100"/>
      <c r="BHG6006" s="96"/>
      <c r="BHH6006" s="101"/>
      <c r="BHI6006" s="102"/>
      <c r="BHJ6006" s="96"/>
      <c r="BHK6006" s="96"/>
      <c r="BHL6006" s="98"/>
      <c r="BHM6006" s="103"/>
      <c r="BHN6006" s="104"/>
      <c r="BHO6006" s="104"/>
      <c r="BHP6006" s="105"/>
      <c r="BHQ6006" s="105"/>
      <c r="BHR6006" s="439"/>
      <c r="BHS6006" s="106"/>
      <c r="BHT6006" s="440"/>
      <c r="BHU6006" s="441"/>
      <c r="BHV6006" s="442"/>
      <c r="BHW6006" s="292"/>
      <c r="BHX6006" s="97"/>
      <c r="BHY6006" s="219"/>
      <c r="BHZ6006" s="98"/>
      <c r="BIA6006" s="442"/>
      <c r="BIB6006" s="438"/>
      <c r="BIC6006" s="438"/>
      <c r="BID6006" s="438"/>
      <c r="BIE6006" s="438"/>
      <c r="BIF6006" s="98"/>
      <c r="BIG6006" s="98"/>
      <c r="BIH6006" s="98"/>
      <c r="BII6006" s="99"/>
      <c r="BIJ6006" s="98"/>
      <c r="BIK6006" s="100"/>
      <c r="BIL6006" s="96"/>
      <c r="BIM6006" s="101"/>
      <c r="BIN6006" s="102"/>
      <c r="BIO6006" s="96"/>
      <c r="BIP6006" s="96"/>
      <c r="BIQ6006" s="98"/>
      <c r="BIR6006" s="103"/>
      <c r="BIS6006" s="104"/>
      <c r="BIT6006" s="104"/>
      <c r="BIU6006" s="105"/>
      <c r="BIV6006" s="105"/>
      <c r="BIW6006" s="439"/>
      <c r="BIX6006" s="106"/>
      <c r="BIY6006" s="440"/>
      <c r="BIZ6006" s="441"/>
      <c r="BJA6006" s="442"/>
      <c r="BJB6006" s="292"/>
      <c r="BJC6006" s="97"/>
      <c r="BJD6006" s="219"/>
      <c r="BJE6006" s="98"/>
      <c r="BJF6006" s="442"/>
      <c r="BJG6006" s="438"/>
      <c r="BJH6006" s="438"/>
      <c r="BJI6006" s="438"/>
      <c r="BJJ6006" s="438"/>
      <c r="BJK6006" s="98"/>
      <c r="BJL6006" s="98"/>
      <c r="BJM6006" s="98"/>
      <c r="BJN6006" s="99"/>
      <c r="BJO6006" s="98"/>
      <c r="BJP6006" s="100"/>
      <c r="BJQ6006" s="96"/>
      <c r="BJR6006" s="101"/>
      <c r="BJS6006" s="102"/>
      <c r="BJT6006" s="96"/>
      <c r="BJU6006" s="96"/>
      <c r="BJV6006" s="98"/>
      <c r="BJW6006" s="103"/>
      <c r="BJX6006" s="104"/>
      <c r="BJY6006" s="104"/>
      <c r="BJZ6006" s="105"/>
      <c r="BKA6006" s="105"/>
      <c r="BKB6006" s="439"/>
      <c r="BKC6006" s="106"/>
      <c r="BKD6006" s="440"/>
      <c r="BKE6006" s="441"/>
      <c r="BKF6006" s="442"/>
      <c r="BKG6006" s="292"/>
      <c r="BKH6006" s="97"/>
      <c r="BKI6006" s="219"/>
      <c r="BKJ6006" s="98"/>
      <c r="BKK6006" s="442"/>
      <c r="BKL6006" s="438"/>
      <c r="BKM6006" s="438"/>
      <c r="BKN6006" s="438"/>
      <c r="BKO6006" s="438"/>
      <c r="BKP6006" s="98"/>
      <c r="BKQ6006" s="98"/>
      <c r="BKR6006" s="98"/>
      <c r="BKS6006" s="99"/>
      <c r="BKT6006" s="98"/>
      <c r="BKU6006" s="100"/>
      <c r="BKV6006" s="96"/>
      <c r="BKW6006" s="101"/>
      <c r="BKX6006" s="102"/>
      <c r="BKY6006" s="96"/>
      <c r="BKZ6006" s="96"/>
      <c r="BLA6006" s="98"/>
      <c r="BLB6006" s="103"/>
      <c r="BLC6006" s="104"/>
      <c r="BLD6006" s="104"/>
      <c r="BLE6006" s="105"/>
      <c r="BLF6006" s="105"/>
      <c r="BLG6006" s="439"/>
      <c r="BLH6006" s="106"/>
      <c r="BLI6006" s="440"/>
      <c r="BLJ6006" s="441"/>
      <c r="BLK6006" s="442"/>
      <c r="BLL6006" s="292"/>
      <c r="BLM6006" s="97"/>
      <c r="BLN6006" s="219"/>
      <c r="BLO6006" s="98"/>
      <c r="BLP6006" s="442"/>
      <c r="BLQ6006" s="438"/>
      <c r="BLR6006" s="438"/>
      <c r="BLS6006" s="438"/>
      <c r="BLT6006" s="438"/>
      <c r="BLU6006" s="98"/>
      <c r="BLV6006" s="98"/>
      <c r="BLW6006" s="98"/>
      <c r="BLX6006" s="99"/>
      <c r="BLY6006" s="98"/>
      <c r="BLZ6006" s="100"/>
      <c r="BMA6006" s="96"/>
      <c r="BMB6006" s="101"/>
      <c r="BMC6006" s="102"/>
      <c r="BMD6006" s="96"/>
      <c r="BME6006" s="96"/>
      <c r="BMF6006" s="98"/>
      <c r="BMG6006" s="103"/>
      <c r="BMH6006" s="104"/>
      <c r="BMI6006" s="104"/>
      <c r="BMJ6006" s="105"/>
      <c r="BMK6006" s="105"/>
      <c r="BML6006" s="439"/>
      <c r="BMM6006" s="106"/>
      <c r="BMN6006" s="440"/>
      <c r="BMO6006" s="441"/>
      <c r="BMP6006" s="442"/>
      <c r="BMQ6006" s="292"/>
      <c r="BMR6006" s="97"/>
      <c r="BMS6006" s="219"/>
      <c r="BMT6006" s="98"/>
      <c r="BMU6006" s="442"/>
      <c r="BMV6006" s="438"/>
      <c r="BMW6006" s="438"/>
      <c r="BMX6006" s="438"/>
      <c r="BMY6006" s="438"/>
      <c r="BMZ6006" s="98"/>
      <c r="BNA6006" s="98"/>
      <c r="BNB6006" s="98"/>
      <c r="BNC6006" s="99"/>
      <c r="BND6006" s="98"/>
      <c r="BNE6006" s="100"/>
      <c r="BNF6006" s="96"/>
      <c r="BNG6006" s="101"/>
      <c r="BNH6006" s="102"/>
      <c r="BNI6006" s="96"/>
      <c r="BNJ6006" s="96"/>
      <c r="BNK6006" s="98"/>
      <c r="BNL6006" s="103"/>
      <c r="BNM6006" s="104"/>
      <c r="BNN6006" s="104"/>
      <c r="BNO6006" s="105"/>
      <c r="BNP6006" s="105"/>
      <c r="BNQ6006" s="439"/>
      <c r="BNR6006" s="106"/>
      <c r="BNS6006" s="440"/>
      <c r="BNT6006" s="441"/>
      <c r="BNU6006" s="442"/>
      <c r="BNV6006" s="292"/>
      <c r="BNW6006" s="97"/>
      <c r="BNX6006" s="219"/>
      <c r="BNY6006" s="98"/>
      <c r="BNZ6006" s="442"/>
      <c r="BOA6006" s="438"/>
      <c r="BOB6006" s="438"/>
      <c r="BOC6006" s="438"/>
      <c r="BOD6006" s="438"/>
      <c r="BOE6006" s="98"/>
      <c r="BOF6006" s="98"/>
      <c r="BOG6006" s="98"/>
      <c r="BOH6006" s="99"/>
      <c r="BOI6006" s="98"/>
      <c r="BOJ6006" s="100"/>
      <c r="BOK6006" s="96"/>
      <c r="BOL6006" s="101"/>
      <c r="BOM6006" s="102"/>
      <c r="BON6006" s="96"/>
      <c r="BOO6006" s="96"/>
      <c r="BOP6006" s="98"/>
      <c r="BOQ6006" s="103"/>
      <c r="BOR6006" s="104"/>
      <c r="BOS6006" s="104"/>
      <c r="BOT6006" s="105"/>
      <c r="BOU6006" s="105"/>
      <c r="BOV6006" s="439"/>
      <c r="BOW6006" s="106"/>
      <c r="BOX6006" s="440"/>
      <c r="BOY6006" s="441"/>
      <c r="BOZ6006" s="442"/>
      <c r="BPA6006" s="292"/>
      <c r="BPB6006" s="97"/>
      <c r="BPC6006" s="219"/>
      <c r="BPD6006" s="98"/>
      <c r="BPE6006" s="442"/>
      <c r="BPF6006" s="438"/>
      <c r="BPG6006" s="438"/>
      <c r="BPH6006" s="438"/>
      <c r="BPI6006" s="438"/>
      <c r="BPJ6006" s="98"/>
      <c r="BPK6006" s="98"/>
      <c r="BPL6006" s="98"/>
      <c r="BPM6006" s="99"/>
      <c r="BPN6006" s="98"/>
      <c r="BPO6006" s="100"/>
      <c r="BPP6006" s="96"/>
      <c r="BPQ6006" s="101"/>
      <c r="BPR6006" s="102"/>
      <c r="BPS6006" s="96"/>
      <c r="BPT6006" s="96"/>
      <c r="BPU6006" s="98"/>
      <c r="BPV6006" s="103"/>
      <c r="BPW6006" s="104"/>
      <c r="BPX6006" s="104"/>
      <c r="BPY6006" s="105"/>
      <c r="BPZ6006" s="105"/>
      <c r="BQA6006" s="439"/>
      <c r="BQB6006" s="106"/>
      <c r="BQC6006" s="440"/>
      <c r="BQD6006" s="441"/>
      <c r="BQE6006" s="442"/>
      <c r="BQF6006" s="292"/>
      <c r="BQG6006" s="97"/>
      <c r="BQH6006" s="219"/>
      <c r="BQI6006" s="98"/>
      <c r="BQJ6006" s="442"/>
      <c r="BQK6006" s="438"/>
      <c r="BQL6006" s="438"/>
      <c r="BQM6006" s="438"/>
      <c r="BQN6006" s="438"/>
      <c r="BQO6006" s="98"/>
      <c r="BQP6006" s="98"/>
      <c r="BQQ6006" s="98"/>
      <c r="BQR6006" s="99"/>
      <c r="BQS6006" s="98"/>
      <c r="BQT6006" s="100"/>
      <c r="BQU6006" s="96"/>
      <c r="BQV6006" s="101"/>
      <c r="BQW6006" s="102"/>
      <c r="BQX6006" s="96"/>
      <c r="BQY6006" s="96"/>
      <c r="BQZ6006" s="98"/>
      <c r="BRA6006" s="103"/>
      <c r="BRB6006" s="104"/>
      <c r="BRC6006" s="104"/>
      <c r="BRD6006" s="105"/>
      <c r="BRE6006" s="105"/>
      <c r="BRF6006" s="439"/>
      <c r="BRG6006" s="106"/>
      <c r="BRH6006" s="440"/>
      <c r="BRI6006" s="441"/>
      <c r="BRJ6006" s="442"/>
      <c r="BRK6006" s="292"/>
      <c r="BRL6006" s="97"/>
      <c r="BRM6006" s="219"/>
      <c r="BRN6006" s="98"/>
      <c r="BRO6006" s="442"/>
      <c r="BRP6006" s="438"/>
      <c r="BRQ6006" s="438"/>
      <c r="BRR6006" s="438"/>
      <c r="BRS6006" s="438"/>
      <c r="BRT6006" s="98"/>
      <c r="BRU6006" s="98"/>
      <c r="BRV6006" s="98"/>
      <c r="BRW6006" s="99"/>
      <c r="BRX6006" s="98"/>
      <c r="BRY6006" s="100"/>
      <c r="BRZ6006" s="96"/>
      <c r="BSA6006" s="101"/>
      <c r="BSB6006" s="102"/>
      <c r="BSC6006" s="96"/>
      <c r="BSD6006" s="96"/>
      <c r="BSE6006" s="98"/>
      <c r="BSF6006" s="103"/>
      <c r="BSG6006" s="104"/>
      <c r="BSH6006" s="104"/>
      <c r="BSI6006" s="105"/>
      <c r="BSJ6006" s="105"/>
      <c r="BSK6006" s="439"/>
      <c r="BSL6006" s="106"/>
      <c r="BSM6006" s="440"/>
      <c r="BSN6006" s="441"/>
      <c r="BSO6006" s="442"/>
      <c r="BSP6006" s="292"/>
      <c r="BSQ6006" s="97"/>
      <c r="BSR6006" s="219"/>
      <c r="BSS6006" s="98"/>
      <c r="BST6006" s="442"/>
      <c r="BSU6006" s="438"/>
      <c r="BSV6006" s="438"/>
      <c r="BSW6006" s="438"/>
      <c r="BSX6006" s="438"/>
      <c r="BSY6006" s="98"/>
      <c r="BSZ6006" s="98"/>
      <c r="BTA6006" s="98"/>
      <c r="BTB6006" s="99"/>
      <c r="BTC6006" s="98"/>
      <c r="BTD6006" s="100"/>
      <c r="BTE6006" s="96"/>
      <c r="BTF6006" s="101"/>
      <c r="BTG6006" s="102"/>
      <c r="BTH6006" s="96"/>
      <c r="BTI6006" s="96"/>
      <c r="BTJ6006" s="98"/>
      <c r="BTK6006" s="103"/>
      <c r="BTL6006" s="104"/>
      <c r="BTM6006" s="104"/>
      <c r="BTN6006" s="105"/>
      <c r="BTO6006" s="105"/>
      <c r="BTP6006" s="439"/>
      <c r="BTQ6006" s="106"/>
      <c r="BTR6006" s="440"/>
      <c r="BTS6006" s="441"/>
      <c r="BTT6006" s="442"/>
      <c r="BTU6006" s="292"/>
      <c r="BTV6006" s="97"/>
      <c r="BTW6006" s="219"/>
      <c r="BTX6006" s="98"/>
      <c r="BTY6006" s="442"/>
      <c r="BTZ6006" s="438"/>
      <c r="BUA6006" s="438"/>
      <c r="BUB6006" s="438"/>
      <c r="BUC6006" s="438"/>
      <c r="BUD6006" s="98"/>
      <c r="BUE6006" s="98"/>
      <c r="BUF6006" s="98"/>
      <c r="BUG6006" s="99"/>
      <c r="BUH6006" s="98"/>
      <c r="BUI6006" s="100"/>
      <c r="BUJ6006" s="96"/>
      <c r="BUK6006" s="101"/>
      <c r="BUL6006" s="102"/>
      <c r="BUM6006" s="96"/>
      <c r="BUN6006" s="96"/>
      <c r="BUO6006" s="98"/>
      <c r="BUP6006" s="103"/>
      <c r="BUQ6006" s="104"/>
      <c r="BUR6006" s="104"/>
      <c r="BUS6006" s="105"/>
      <c r="BUT6006" s="105"/>
      <c r="BUU6006" s="439"/>
      <c r="BUV6006" s="106"/>
      <c r="BUW6006" s="440"/>
      <c r="BUX6006" s="441"/>
      <c r="BUY6006" s="442"/>
      <c r="BUZ6006" s="292"/>
      <c r="BVA6006" s="97"/>
      <c r="BVB6006" s="219"/>
      <c r="BVC6006" s="98"/>
      <c r="BVD6006" s="442"/>
      <c r="BVE6006" s="438"/>
      <c r="BVF6006" s="438"/>
      <c r="BVG6006" s="438"/>
      <c r="BVH6006" s="438"/>
      <c r="BVI6006" s="98"/>
      <c r="BVJ6006" s="98"/>
      <c r="BVK6006" s="98"/>
      <c r="BVL6006" s="99"/>
      <c r="BVM6006" s="98"/>
      <c r="BVN6006" s="100"/>
      <c r="BVO6006" s="96"/>
      <c r="BVP6006" s="101"/>
      <c r="BVQ6006" s="102"/>
      <c r="BVR6006" s="96"/>
      <c r="BVS6006" s="96"/>
      <c r="BVT6006" s="98"/>
      <c r="BVU6006" s="103"/>
      <c r="BVV6006" s="104"/>
      <c r="BVW6006" s="104"/>
      <c r="BVX6006" s="105"/>
      <c r="BVY6006" s="105"/>
      <c r="BVZ6006" s="439"/>
      <c r="BWA6006" s="106"/>
      <c r="BWB6006" s="440"/>
      <c r="BWC6006" s="441"/>
      <c r="BWD6006" s="442"/>
      <c r="BWE6006" s="292"/>
      <c r="BWF6006" s="97"/>
      <c r="BWG6006" s="219"/>
      <c r="BWH6006" s="98"/>
      <c r="BWI6006" s="442"/>
      <c r="BWJ6006" s="438"/>
      <c r="BWK6006" s="438"/>
      <c r="BWL6006" s="438"/>
      <c r="BWM6006" s="438"/>
      <c r="BWN6006" s="98"/>
      <c r="BWO6006" s="98"/>
      <c r="BWP6006" s="98"/>
      <c r="BWQ6006" s="99"/>
      <c r="BWR6006" s="98"/>
      <c r="BWS6006" s="100"/>
      <c r="BWT6006" s="96"/>
      <c r="BWU6006" s="101"/>
      <c r="BWV6006" s="102"/>
      <c r="BWW6006" s="96"/>
      <c r="BWX6006" s="96"/>
      <c r="BWY6006" s="98"/>
      <c r="BWZ6006" s="103"/>
      <c r="BXA6006" s="104"/>
      <c r="BXB6006" s="104"/>
      <c r="BXC6006" s="105"/>
      <c r="BXD6006" s="105"/>
      <c r="BXE6006" s="439"/>
      <c r="BXF6006" s="106"/>
      <c r="BXG6006" s="440"/>
      <c r="BXH6006" s="441"/>
      <c r="BXI6006" s="442"/>
      <c r="BXJ6006" s="292"/>
      <c r="BXK6006" s="97"/>
      <c r="BXL6006" s="219"/>
      <c r="BXM6006" s="98"/>
      <c r="BXN6006" s="442"/>
      <c r="BXO6006" s="438"/>
      <c r="BXP6006" s="438"/>
      <c r="BXQ6006" s="438"/>
      <c r="BXR6006" s="438"/>
      <c r="BXS6006" s="98"/>
      <c r="BXT6006" s="98"/>
      <c r="BXU6006" s="98"/>
      <c r="BXV6006" s="99"/>
      <c r="BXW6006" s="98"/>
      <c r="BXX6006" s="100"/>
      <c r="BXY6006" s="96"/>
      <c r="BXZ6006" s="101"/>
      <c r="BYA6006" s="102"/>
      <c r="BYB6006" s="96"/>
      <c r="BYC6006" s="96"/>
      <c r="BYD6006" s="98"/>
      <c r="BYE6006" s="103"/>
      <c r="BYF6006" s="104"/>
      <c r="BYG6006" s="104"/>
      <c r="BYH6006" s="105"/>
      <c r="BYI6006" s="105"/>
      <c r="BYJ6006" s="439"/>
      <c r="BYK6006" s="106"/>
      <c r="BYL6006" s="440"/>
      <c r="BYM6006" s="441"/>
      <c r="BYN6006" s="442"/>
      <c r="BYO6006" s="292"/>
      <c r="BYP6006" s="97"/>
      <c r="BYQ6006" s="219"/>
      <c r="BYR6006" s="98"/>
      <c r="BYS6006" s="442"/>
      <c r="BYT6006" s="438"/>
      <c r="BYU6006" s="438"/>
      <c r="BYV6006" s="438"/>
      <c r="BYW6006" s="438"/>
      <c r="BYX6006" s="98"/>
      <c r="BYY6006" s="98"/>
      <c r="BYZ6006" s="98"/>
      <c r="BZA6006" s="99"/>
      <c r="BZB6006" s="98"/>
      <c r="BZC6006" s="100"/>
      <c r="BZD6006" s="96"/>
      <c r="BZE6006" s="101"/>
      <c r="BZF6006" s="102"/>
      <c r="BZG6006" s="96"/>
      <c r="BZH6006" s="96"/>
      <c r="BZI6006" s="98"/>
      <c r="BZJ6006" s="103"/>
      <c r="BZK6006" s="104"/>
      <c r="BZL6006" s="104"/>
      <c r="BZM6006" s="105"/>
      <c r="BZN6006" s="105"/>
      <c r="BZO6006" s="439"/>
      <c r="BZP6006" s="106"/>
      <c r="BZQ6006" s="440"/>
      <c r="BZR6006" s="441"/>
      <c r="BZS6006" s="442"/>
      <c r="BZT6006" s="292"/>
      <c r="BZU6006" s="97"/>
      <c r="BZV6006" s="219"/>
      <c r="BZW6006" s="98"/>
      <c r="BZX6006" s="442"/>
      <c r="BZY6006" s="438"/>
      <c r="BZZ6006" s="438"/>
      <c r="CAA6006" s="438"/>
      <c r="CAB6006" s="438"/>
      <c r="CAC6006" s="98"/>
      <c r="CAD6006" s="98"/>
      <c r="CAE6006" s="98"/>
      <c r="CAF6006" s="99"/>
      <c r="CAG6006" s="98"/>
      <c r="CAH6006" s="100"/>
      <c r="CAI6006" s="96"/>
      <c r="CAJ6006" s="101"/>
      <c r="CAK6006" s="102"/>
      <c r="CAL6006" s="96"/>
      <c r="CAM6006" s="96"/>
      <c r="CAN6006" s="98"/>
      <c r="CAO6006" s="103"/>
      <c r="CAP6006" s="104"/>
      <c r="CAQ6006" s="104"/>
      <c r="CAR6006" s="105"/>
      <c r="CAS6006" s="105"/>
      <c r="CAT6006" s="439"/>
      <c r="CAU6006" s="106"/>
      <c r="CAV6006" s="440"/>
      <c r="CAW6006" s="441"/>
      <c r="CAX6006" s="442"/>
      <c r="CAY6006" s="292"/>
      <c r="CAZ6006" s="97"/>
      <c r="CBA6006" s="219"/>
      <c r="CBB6006" s="98"/>
      <c r="CBC6006" s="442"/>
      <c r="CBD6006" s="438"/>
      <c r="CBE6006" s="438"/>
      <c r="CBF6006" s="438"/>
      <c r="CBG6006" s="438"/>
      <c r="CBH6006" s="98"/>
      <c r="CBI6006" s="98"/>
      <c r="CBJ6006" s="98"/>
      <c r="CBK6006" s="99"/>
      <c r="CBL6006" s="98"/>
      <c r="CBM6006" s="100"/>
      <c r="CBN6006" s="96"/>
      <c r="CBO6006" s="101"/>
      <c r="CBP6006" s="102"/>
      <c r="CBQ6006" s="96"/>
      <c r="CBR6006" s="96"/>
      <c r="CBS6006" s="98"/>
      <c r="CBT6006" s="103"/>
      <c r="CBU6006" s="104"/>
      <c r="CBV6006" s="104"/>
      <c r="CBW6006" s="105"/>
      <c r="CBX6006" s="105"/>
      <c r="CBY6006" s="439"/>
      <c r="CBZ6006" s="106"/>
      <c r="CCA6006" s="440"/>
      <c r="CCB6006" s="441"/>
      <c r="CCC6006" s="442"/>
      <c r="CCD6006" s="292"/>
      <c r="CCE6006" s="97"/>
      <c r="CCF6006" s="219"/>
      <c r="CCG6006" s="98"/>
      <c r="CCH6006" s="442"/>
      <c r="CCI6006" s="438"/>
      <c r="CCJ6006" s="438"/>
      <c r="CCK6006" s="438"/>
      <c r="CCL6006" s="438"/>
      <c r="CCM6006" s="98"/>
      <c r="CCN6006" s="98"/>
      <c r="CCO6006" s="98"/>
      <c r="CCP6006" s="99"/>
      <c r="CCQ6006" s="98"/>
      <c r="CCR6006" s="100"/>
      <c r="CCS6006" s="96"/>
      <c r="CCT6006" s="101"/>
      <c r="CCU6006" s="102"/>
      <c r="CCV6006" s="96"/>
      <c r="CCW6006" s="96"/>
      <c r="CCX6006" s="98"/>
      <c r="CCY6006" s="103"/>
      <c r="CCZ6006" s="104"/>
      <c r="CDA6006" s="104"/>
      <c r="CDB6006" s="105"/>
      <c r="CDC6006" s="105"/>
      <c r="CDD6006" s="439"/>
      <c r="CDE6006" s="106"/>
      <c r="CDF6006" s="440"/>
      <c r="CDG6006" s="441"/>
      <c r="CDH6006" s="442"/>
      <c r="CDI6006" s="292"/>
      <c r="CDJ6006" s="97"/>
      <c r="CDK6006" s="219"/>
      <c r="CDL6006" s="98"/>
      <c r="CDM6006" s="442"/>
      <c r="CDN6006" s="438"/>
      <c r="CDO6006" s="438"/>
      <c r="CDP6006" s="438"/>
      <c r="CDQ6006" s="438"/>
      <c r="CDR6006" s="98"/>
      <c r="CDS6006" s="98"/>
      <c r="CDT6006" s="98"/>
      <c r="CDU6006" s="99"/>
      <c r="CDV6006" s="98"/>
      <c r="CDW6006" s="100"/>
      <c r="CDX6006" s="96"/>
      <c r="CDY6006" s="101"/>
      <c r="CDZ6006" s="102"/>
      <c r="CEA6006" s="96"/>
      <c r="CEB6006" s="96"/>
      <c r="CEC6006" s="98"/>
      <c r="CED6006" s="103"/>
      <c r="CEE6006" s="104"/>
      <c r="CEF6006" s="104"/>
      <c r="CEG6006" s="105"/>
      <c r="CEH6006" s="105"/>
      <c r="CEI6006" s="439"/>
      <c r="CEJ6006" s="106"/>
      <c r="CEK6006" s="440"/>
      <c r="CEL6006" s="441"/>
      <c r="CEM6006" s="442"/>
      <c r="CEN6006" s="292"/>
      <c r="CEO6006" s="97"/>
      <c r="CEP6006" s="219"/>
      <c r="CEQ6006" s="98"/>
      <c r="CER6006" s="442"/>
      <c r="CES6006" s="438"/>
      <c r="CET6006" s="438"/>
      <c r="CEU6006" s="438"/>
      <c r="CEV6006" s="438"/>
      <c r="CEW6006" s="98"/>
      <c r="CEX6006" s="98"/>
      <c r="CEY6006" s="98"/>
      <c r="CEZ6006" s="99"/>
      <c r="CFA6006" s="98"/>
      <c r="CFB6006" s="100"/>
      <c r="CFC6006" s="96"/>
      <c r="CFD6006" s="101"/>
      <c r="CFE6006" s="102"/>
      <c r="CFF6006" s="96"/>
      <c r="CFG6006" s="96"/>
      <c r="CFH6006" s="98"/>
      <c r="CFI6006" s="103"/>
      <c r="CFJ6006" s="104"/>
      <c r="CFK6006" s="104"/>
      <c r="CFL6006" s="105"/>
      <c r="CFM6006" s="105"/>
      <c r="CFN6006" s="439"/>
      <c r="CFO6006" s="106"/>
      <c r="CFP6006" s="440"/>
      <c r="CFQ6006" s="441"/>
      <c r="CFR6006" s="442"/>
      <c r="CFS6006" s="292"/>
      <c r="CFT6006" s="97"/>
      <c r="CFU6006" s="219"/>
      <c r="CFV6006" s="98"/>
      <c r="CFW6006" s="442"/>
      <c r="CFX6006" s="438"/>
      <c r="CFY6006" s="438"/>
      <c r="CFZ6006" s="438"/>
      <c r="CGA6006" s="438"/>
      <c r="CGB6006" s="98"/>
      <c r="CGC6006" s="98"/>
      <c r="CGD6006" s="98"/>
      <c r="CGE6006" s="99"/>
      <c r="CGF6006" s="98"/>
      <c r="CGG6006" s="100"/>
      <c r="CGH6006" s="96"/>
      <c r="CGI6006" s="101"/>
      <c r="CGJ6006" s="102"/>
      <c r="CGK6006" s="96"/>
      <c r="CGL6006" s="96"/>
      <c r="CGM6006" s="98"/>
      <c r="CGN6006" s="103"/>
      <c r="CGO6006" s="104"/>
      <c r="CGP6006" s="104"/>
      <c r="CGQ6006" s="105"/>
      <c r="CGR6006" s="105"/>
      <c r="CGS6006" s="439"/>
      <c r="CGT6006" s="106"/>
      <c r="CGU6006" s="440"/>
      <c r="CGV6006" s="441"/>
      <c r="CGW6006" s="442"/>
      <c r="CGX6006" s="292"/>
      <c r="CGY6006" s="97"/>
      <c r="CGZ6006" s="219"/>
      <c r="CHA6006" s="98"/>
      <c r="CHB6006" s="442"/>
      <c r="CHC6006" s="438"/>
      <c r="CHD6006" s="438"/>
      <c r="CHE6006" s="438"/>
      <c r="CHF6006" s="438"/>
      <c r="CHG6006" s="98"/>
      <c r="CHH6006" s="98"/>
      <c r="CHI6006" s="98"/>
      <c r="CHJ6006" s="99"/>
      <c r="CHK6006" s="98"/>
      <c r="CHL6006" s="100"/>
      <c r="CHM6006" s="96"/>
      <c r="CHN6006" s="101"/>
      <c r="CHO6006" s="102"/>
      <c r="CHP6006" s="96"/>
      <c r="CHQ6006" s="96"/>
      <c r="CHR6006" s="98"/>
      <c r="CHS6006" s="103"/>
      <c r="CHT6006" s="104"/>
      <c r="CHU6006" s="104"/>
      <c r="CHV6006" s="105"/>
      <c r="CHW6006" s="105"/>
      <c r="CHX6006" s="439"/>
      <c r="CHY6006" s="106"/>
      <c r="CHZ6006" s="440"/>
      <c r="CIA6006" s="441"/>
      <c r="CIB6006" s="442"/>
      <c r="CIC6006" s="292"/>
      <c r="CID6006" s="97"/>
      <c r="CIE6006" s="219"/>
      <c r="CIF6006" s="98"/>
      <c r="CIG6006" s="442"/>
      <c r="CIH6006" s="438"/>
      <c r="CII6006" s="438"/>
      <c r="CIJ6006" s="438"/>
      <c r="CIK6006" s="438"/>
      <c r="CIL6006" s="98"/>
      <c r="CIM6006" s="98"/>
      <c r="CIN6006" s="98"/>
      <c r="CIO6006" s="99"/>
      <c r="CIP6006" s="98"/>
      <c r="CIQ6006" s="100"/>
      <c r="CIR6006" s="96"/>
      <c r="CIS6006" s="101"/>
      <c r="CIT6006" s="102"/>
      <c r="CIU6006" s="96"/>
      <c r="CIV6006" s="96"/>
      <c r="CIW6006" s="98"/>
      <c r="CIX6006" s="103"/>
      <c r="CIY6006" s="104"/>
      <c r="CIZ6006" s="104"/>
      <c r="CJA6006" s="105"/>
      <c r="CJB6006" s="105"/>
      <c r="CJC6006" s="439"/>
      <c r="CJD6006" s="106"/>
      <c r="CJE6006" s="440"/>
      <c r="CJF6006" s="441"/>
      <c r="CJG6006" s="442"/>
      <c r="CJH6006" s="292"/>
      <c r="CJI6006" s="97"/>
      <c r="CJJ6006" s="219"/>
      <c r="CJK6006" s="98"/>
      <c r="CJL6006" s="442"/>
      <c r="CJM6006" s="438"/>
      <c r="CJN6006" s="438"/>
      <c r="CJO6006" s="438"/>
      <c r="CJP6006" s="438"/>
      <c r="CJQ6006" s="98"/>
      <c r="CJR6006" s="98"/>
      <c r="CJS6006" s="98"/>
      <c r="CJT6006" s="99"/>
      <c r="CJU6006" s="98"/>
      <c r="CJV6006" s="100"/>
      <c r="CJW6006" s="96"/>
      <c r="CJX6006" s="101"/>
      <c r="CJY6006" s="102"/>
      <c r="CJZ6006" s="96"/>
      <c r="CKA6006" s="96"/>
      <c r="CKB6006" s="98"/>
      <c r="CKC6006" s="103"/>
      <c r="CKD6006" s="104"/>
      <c r="CKE6006" s="104"/>
      <c r="CKF6006" s="105"/>
      <c r="CKG6006" s="105"/>
      <c r="CKH6006" s="439"/>
      <c r="CKI6006" s="106"/>
      <c r="CKJ6006" s="440"/>
      <c r="CKK6006" s="441"/>
      <c r="CKL6006" s="442"/>
      <c r="CKM6006" s="292"/>
      <c r="CKN6006" s="97"/>
      <c r="CKO6006" s="219"/>
      <c r="CKP6006" s="98"/>
      <c r="CKQ6006" s="442"/>
      <c r="CKR6006" s="438"/>
      <c r="CKS6006" s="438"/>
      <c r="CKT6006" s="438"/>
      <c r="CKU6006" s="438"/>
      <c r="CKV6006" s="98"/>
      <c r="CKW6006" s="98"/>
      <c r="CKX6006" s="98"/>
      <c r="CKY6006" s="99"/>
      <c r="CKZ6006" s="98"/>
      <c r="CLA6006" s="100"/>
      <c r="CLB6006" s="96"/>
      <c r="CLC6006" s="101"/>
      <c r="CLD6006" s="102"/>
      <c r="CLE6006" s="96"/>
      <c r="CLF6006" s="96"/>
      <c r="CLG6006" s="98"/>
      <c r="CLH6006" s="103"/>
      <c r="CLI6006" s="104"/>
      <c r="CLJ6006" s="104"/>
      <c r="CLK6006" s="105"/>
      <c r="CLL6006" s="105"/>
      <c r="CLM6006" s="439"/>
      <c r="CLN6006" s="106"/>
      <c r="CLO6006" s="440"/>
      <c r="CLP6006" s="441"/>
      <c r="CLQ6006" s="442"/>
      <c r="CLR6006" s="292"/>
      <c r="CLS6006" s="97"/>
      <c r="CLT6006" s="219"/>
      <c r="CLU6006" s="98"/>
      <c r="CLV6006" s="442"/>
      <c r="CLW6006" s="438"/>
      <c r="CLX6006" s="438"/>
      <c r="CLY6006" s="438"/>
      <c r="CLZ6006" s="438"/>
      <c r="CMA6006" s="98"/>
      <c r="CMB6006" s="98"/>
      <c r="CMC6006" s="98"/>
      <c r="CMD6006" s="99"/>
      <c r="CME6006" s="98"/>
      <c r="CMF6006" s="100"/>
      <c r="CMG6006" s="96"/>
      <c r="CMH6006" s="101"/>
      <c r="CMI6006" s="102"/>
      <c r="CMJ6006" s="96"/>
      <c r="CMK6006" s="96"/>
      <c r="CML6006" s="98"/>
      <c r="CMM6006" s="103"/>
      <c r="CMN6006" s="104"/>
      <c r="CMO6006" s="104"/>
      <c r="CMP6006" s="105"/>
      <c r="CMQ6006" s="105"/>
      <c r="CMR6006" s="439"/>
      <c r="CMS6006" s="106"/>
      <c r="CMT6006" s="440"/>
      <c r="CMU6006" s="441"/>
      <c r="CMV6006" s="442"/>
      <c r="CMW6006" s="292"/>
      <c r="CMX6006" s="97"/>
      <c r="CMY6006" s="219"/>
      <c r="CMZ6006" s="98"/>
      <c r="CNA6006" s="442"/>
      <c r="CNB6006" s="438"/>
      <c r="CNC6006" s="438"/>
      <c r="CND6006" s="438"/>
      <c r="CNE6006" s="438"/>
      <c r="CNF6006" s="98"/>
      <c r="CNG6006" s="98"/>
      <c r="CNH6006" s="98"/>
      <c r="CNI6006" s="99"/>
      <c r="CNJ6006" s="98"/>
      <c r="CNK6006" s="100"/>
      <c r="CNL6006" s="96"/>
      <c r="CNM6006" s="101"/>
      <c r="CNN6006" s="102"/>
      <c r="CNO6006" s="96"/>
      <c r="CNP6006" s="96"/>
      <c r="CNQ6006" s="98"/>
      <c r="CNR6006" s="103"/>
      <c r="CNS6006" s="104"/>
      <c r="CNT6006" s="104"/>
      <c r="CNU6006" s="105"/>
      <c r="CNV6006" s="105"/>
      <c r="CNW6006" s="439"/>
      <c r="CNX6006" s="106"/>
      <c r="CNY6006" s="440"/>
      <c r="CNZ6006" s="441"/>
      <c r="COA6006" s="442"/>
      <c r="COB6006" s="292"/>
      <c r="COC6006" s="97"/>
      <c r="COD6006" s="219"/>
      <c r="COE6006" s="98"/>
      <c r="COF6006" s="442"/>
      <c r="COG6006" s="438"/>
      <c r="COH6006" s="438"/>
      <c r="COI6006" s="438"/>
      <c r="COJ6006" s="438"/>
      <c r="COK6006" s="98"/>
      <c r="COL6006" s="98"/>
      <c r="COM6006" s="98"/>
      <c r="CON6006" s="99"/>
      <c r="COO6006" s="98"/>
      <c r="COP6006" s="100"/>
      <c r="COQ6006" s="96"/>
      <c r="COR6006" s="101"/>
      <c r="COS6006" s="102"/>
      <c r="COT6006" s="96"/>
      <c r="COU6006" s="96"/>
      <c r="COV6006" s="98"/>
      <c r="COW6006" s="103"/>
      <c r="COX6006" s="104"/>
      <c r="COY6006" s="104"/>
      <c r="COZ6006" s="105"/>
      <c r="CPA6006" s="105"/>
      <c r="CPB6006" s="439"/>
      <c r="CPC6006" s="106"/>
      <c r="CPD6006" s="440"/>
      <c r="CPE6006" s="441"/>
      <c r="CPF6006" s="442"/>
      <c r="CPG6006" s="292"/>
      <c r="CPH6006" s="97"/>
      <c r="CPI6006" s="219"/>
      <c r="CPJ6006" s="98"/>
      <c r="CPK6006" s="442"/>
      <c r="CPL6006" s="438"/>
      <c r="CPM6006" s="438"/>
      <c r="CPN6006" s="438"/>
      <c r="CPO6006" s="438"/>
      <c r="CPP6006" s="98"/>
      <c r="CPQ6006" s="98"/>
      <c r="CPR6006" s="98"/>
      <c r="CPS6006" s="99"/>
      <c r="CPT6006" s="98"/>
      <c r="CPU6006" s="100"/>
      <c r="CPV6006" s="96"/>
      <c r="CPW6006" s="101"/>
      <c r="CPX6006" s="102"/>
      <c r="CPY6006" s="96"/>
      <c r="CPZ6006" s="96"/>
      <c r="CQA6006" s="98"/>
      <c r="CQB6006" s="103"/>
      <c r="CQC6006" s="104"/>
      <c r="CQD6006" s="104"/>
      <c r="CQE6006" s="105"/>
      <c r="CQF6006" s="105"/>
      <c r="CQG6006" s="439"/>
      <c r="CQH6006" s="106"/>
      <c r="CQI6006" s="440"/>
      <c r="CQJ6006" s="441"/>
      <c r="CQK6006" s="442"/>
      <c r="CQL6006" s="292"/>
      <c r="CQM6006" s="97"/>
      <c r="CQN6006" s="219"/>
      <c r="CQO6006" s="98"/>
      <c r="CQP6006" s="442"/>
      <c r="CQQ6006" s="438"/>
      <c r="CQR6006" s="438"/>
      <c r="CQS6006" s="438"/>
      <c r="CQT6006" s="438"/>
      <c r="CQU6006" s="98"/>
      <c r="CQV6006" s="98"/>
      <c r="CQW6006" s="98"/>
      <c r="CQX6006" s="99"/>
      <c r="CQY6006" s="98"/>
      <c r="CQZ6006" s="100"/>
      <c r="CRA6006" s="96"/>
      <c r="CRB6006" s="101"/>
      <c r="CRC6006" s="102"/>
      <c r="CRD6006" s="96"/>
      <c r="CRE6006" s="96"/>
      <c r="CRF6006" s="98"/>
      <c r="CRG6006" s="103"/>
      <c r="CRH6006" s="104"/>
      <c r="CRI6006" s="104"/>
      <c r="CRJ6006" s="105"/>
      <c r="CRK6006" s="105"/>
      <c r="CRL6006" s="439"/>
      <c r="CRM6006" s="106"/>
      <c r="CRN6006" s="440"/>
      <c r="CRO6006" s="441"/>
      <c r="CRP6006" s="442"/>
      <c r="CRQ6006" s="292"/>
      <c r="CRR6006" s="97"/>
      <c r="CRS6006" s="219"/>
      <c r="CRT6006" s="98"/>
      <c r="CRU6006" s="442"/>
      <c r="CRV6006" s="438"/>
      <c r="CRW6006" s="438"/>
      <c r="CRX6006" s="438"/>
      <c r="CRY6006" s="438"/>
      <c r="CRZ6006" s="98"/>
      <c r="CSA6006" s="98"/>
      <c r="CSB6006" s="98"/>
      <c r="CSC6006" s="99"/>
      <c r="CSD6006" s="98"/>
      <c r="CSE6006" s="100"/>
      <c r="CSF6006" s="96"/>
      <c r="CSG6006" s="101"/>
      <c r="CSH6006" s="102"/>
      <c r="CSI6006" s="96"/>
      <c r="CSJ6006" s="96"/>
      <c r="CSK6006" s="98"/>
      <c r="CSL6006" s="103"/>
      <c r="CSM6006" s="104"/>
      <c r="CSN6006" s="104"/>
      <c r="CSO6006" s="105"/>
      <c r="CSP6006" s="105"/>
      <c r="CSQ6006" s="439"/>
      <c r="CSR6006" s="106"/>
      <c r="CSS6006" s="440"/>
      <c r="CST6006" s="441"/>
      <c r="CSU6006" s="442"/>
      <c r="CSV6006" s="292"/>
      <c r="CSW6006" s="97"/>
      <c r="CSX6006" s="219"/>
      <c r="CSY6006" s="98"/>
      <c r="CSZ6006" s="442"/>
      <c r="CTA6006" s="438"/>
      <c r="CTB6006" s="438"/>
      <c r="CTC6006" s="438"/>
      <c r="CTD6006" s="438"/>
      <c r="CTE6006" s="98"/>
      <c r="CTF6006" s="98"/>
      <c r="CTG6006" s="98"/>
      <c r="CTH6006" s="99"/>
      <c r="CTI6006" s="98"/>
      <c r="CTJ6006" s="100"/>
      <c r="CTK6006" s="96"/>
      <c r="CTL6006" s="101"/>
      <c r="CTM6006" s="102"/>
      <c r="CTN6006" s="96"/>
      <c r="CTO6006" s="96"/>
      <c r="CTP6006" s="98"/>
      <c r="CTQ6006" s="103"/>
      <c r="CTR6006" s="104"/>
      <c r="CTS6006" s="104"/>
      <c r="CTT6006" s="105"/>
      <c r="CTU6006" s="105"/>
      <c r="CTV6006" s="439"/>
      <c r="CTW6006" s="106"/>
      <c r="CTX6006" s="440"/>
      <c r="CTY6006" s="441"/>
      <c r="CTZ6006" s="442"/>
      <c r="CUA6006" s="292"/>
      <c r="CUB6006" s="97"/>
      <c r="CUC6006" s="219"/>
      <c r="CUD6006" s="98"/>
      <c r="CUE6006" s="442"/>
      <c r="CUF6006" s="438"/>
      <c r="CUG6006" s="438"/>
      <c r="CUH6006" s="438"/>
      <c r="CUI6006" s="438"/>
      <c r="CUJ6006" s="98"/>
      <c r="CUK6006" s="98"/>
      <c r="CUL6006" s="98"/>
      <c r="CUM6006" s="99"/>
      <c r="CUN6006" s="98"/>
      <c r="CUO6006" s="100"/>
      <c r="CUP6006" s="96"/>
      <c r="CUQ6006" s="101"/>
      <c r="CUR6006" s="102"/>
      <c r="CUS6006" s="96"/>
      <c r="CUT6006" s="96"/>
      <c r="CUU6006" s="98"/>
      <c r="CUV6006" s="103"/>
      <c r="CUW6006" s="104"/>
      <c r="CUX6006" s="104"/>
      <c r="CUY6006" s="105"/>
      <c r="CUZ6006" s="105"/>
      <c r="CVA6006" s="439"/>
      <c r="CVB6006" s="106"/>
      <c r="CVC6006" s="440"/>
      <c r="CVD6006" s="441"/>
      <c r="CVE6006" s="442"/>
      <c r="CVF6006" s="292"/>
      <c r="CVG6006" s="97"/>
      <c r="CVH6006" s="219"/>
      <c r="CVI6006" s="98"/>
      <c r="CVJ6006" s="442"/>
      <c r="CVK6006" s="438"/>
      <c r="CVL6006" s="438"/>
      <c r="CVM6006" s="438"/>
      <c r="CVN6006" s="438"/>
      <c r="CVO6006" s="98"/>
      <c r="CVP6006" s="98"/>
      <c r="CVQ6006" s="98"/>
      <c r="CVR6006" s="99"/>
      <c r="CVS6006" s="98"/>
      <c r="CVT6006" s="100"/>
      <c r="CVU6006" s="96"/>
      <c r="CVV6006" s="101"/>
      <c r="CVW6006" s="102"/>
      <c r="CVX6006" s="96"/>
      <c r="CVY6006" s="96"/>
      <c r="CVZ6006" s="98"/>
      <c r="CWA6006" s="103"/>
      <c r="CWB6006" s="104"/>
      <c r="CWC6006" s="104"/>
      <c r="CWD6006" s="105"/>
      <c r="CWE6006" s="105"/>
      <c r="CWF6006" s="439"/>
      <c r="CWG6006" s="106"/>
      <c r="CWH6006" s="440"/>
      <c r="CWI6006" s="441"/>
      <c r="CWJ6006" s="442"/>
      <c r="CWK6006" s="292"/>
      <c r="CWL6006" s="97"/>
      <c r="CWM6006" s="219"/>
      <c r="CWN6006" s="98"/>
      <c r="CWO6006" s="442"/>
      <c r="CWP6006" s="438"/>
      <c r="CWQ6006" s="438"/>
      <c r="CWR6006" s="438"/>
      <c r="CWS6006" s="438"/>
      <c r="CWT6006" s="98"/>
      <c r="CWU6006" s="98"/>
      <c r="CWV6006" s="98"/>
      <c r="CWW6006" s="99"/>
      <c r="CWX6006" s="98"/>
      <c r="CWY6006" s="100"/>
      <c r="CWZ6006" s="96"/>
      <c r="CXA6006" s="101"/>
      <c r="CXB6006" s="102"/>
      <c r="CXC6006" s="96"/>
      <c r="CXD6006" s="96"/>
      <c r="CXE6006" s="98"/>
      <c r="CXF6006" s="103"/>
      <c r="CXG6006" s="104"/>
      <c r="CXH6006" s="104"/>
      <c r="CXI6006" s="105"/>
      <c r="CXJ6006" s="105"/>
      <c r="CXK6006" s="439"/>
      <c r="CXL6006" s="106"/>
      <c r="CXM6006" s="440"/>
      <c r="CXN6006" s="441"/>
      <c r="CXO6006" s="442"/>
      <c r="CXP6006" s="292"/>
      <c r="CXQ6006" s="97"/>
      <c r="CXR6006" s="219"/>
      <c r="CXS6006" s="98"/>
      <c r="CXT6006" s="442"/>
      <c r="CXU6006" s="438"/>
      <c r="CXV6006" s="438"/>
      <c r="CXW6006" s="438"/>
      <c r="CXX6006" s="438"/>
      <c r="CXY6006" s="98"/>
      <c r="CXZ6006" s="98"/>
      <c r="CYA6006" s="98"/>
      <c r="CYB6006" s="99"/>
      <c r="CYC6006" s="98"/>
      <c r="CYD6006" s="100"/>
      <c r="CYE6006" s="96"/>
      <c r="CYF6006" s="101"/>
      <c r="CYG6006" s="102"/>
      <c r="CYH6006" s="96"/>
      <c r="CYI6006" s="96"/>
      <c r="CYJ6006" s="98"/>
      <c r="CYK6006" s="103"/>
      <c r="CYL6006" s="104"/>
      <c r="CYM6006" s="104"/>
      <c r="CYN6006" s="105"/>
      <c r="CYO6006" s="105"/>
      <c r="CYP6006" s="439"/>
      <c r="CYQ6006" s="106"/>
      <c r="CYR6006" s="440"/>
      <c r="CYS6006" s="441"/>
      <c r="CYT6006" s="442"/>
      <c r="CYU6006" s="292"/>
      <c r="CYV6006" s="97"/>
      <c r="CYW6006" s="219"/>
      <c r="CYX6006" s="98"/>
      <c r="CYY6006" s="442"/>
      <c r="CYZ6006" s="438"/>
      <c r="CZA6006" s="438"/>
      <c r="CZB6006" s="438"/>
      <c r="CZC6006" s="438"/>
      <c r="CZD6006" s="98"/>
      <c r="CZE6006" s="98"/>
      <c r="CZF6006" s="98"/>
      <c r="CZG6006" s="99"/>
      <c r="CZH6006" s="98"/>
      <c r="CZI6006" s="100"/>
      <c r="CZJ6006" s="96"/>
      <c r="CZK6006" s="101"/>
      <c r="CZL6006" s="102"/>
      <c r="CZM6006" s="96"/>
      <c r="CZN6006" s="96"/>
      <c r="CZO6006" s="98"/>
      <c r="CZP6006" s="103"/>
      <c r="CZQ6006" s="104"/>
      <c r="CZR6006" s="104"/>
      <c r="CZS6006" s="105"/>
      <c r="CZT6006" s="105"/>
      <c r="CZU6006" s="439"/>
      <c r="CZV6006" s="106"/>
      <c r="CZW6006" s="440"/>
      <c r="CZX6006" s="441"/>
      <c r="CZY6006" s="442"/>
      <c r="CZZ6006" s="292"/>
      <c r="DAA6006" s="97"/>
      <c r="DAB6006" s="219"/>
      <c r="DAC6006" s="98"/>
      <c r="DAD6006" s="442"/>
      <c r="DAE6006" s="438"/>
      <c r="DAF6006" s="438"/>
      <c r="DAG6006" s="438"/>
      <c r="DAH6006" s="438"/>
      <c r="DAI6006" s="98"/>
      <c r="DAJ6006" s="98"/>
      <c r="DAK6006" s="98"/>
      <c r="DAL6006" s="99"/>
      <c r="DAM6006" s="98"/>
      <c r="DAN6006" s="100"/>
      <c r="DAO6006" s="96"/>
      <c r="DAP6006" s="101"/>
      <c r="DAQ6006" s="102"/>
      <c r="DAR6006" s="96"/>
      <c r="DAS6006" s="96"/>
      <c r="DAT6006" s="98"/>
      <c r="DAU6006" s="103"/>
      <c r="DAV6006" s="104"/>
      <c r="DAW6006" s="104"/>
      <c r="DAX6006" s="105"/>
      <c r="DAY6006" s="105"/>
      <c r="DAZ6006" s="439"/>
      <c r="DBA6006" s="106"/>
      <c r="DBB6006" s="440"/>
      <c r="DBC6006" s="441"/>
      <c r="DBD6006" s="442"/>
      <c r="DBE6006" s="292"/>
      <c r="DBF6006" s="97"/>
      <c r="DBG6006" s="219"/>
      <c r="DBH6006" s="98"/>
      <c r="DBI6006" s="442"/>
      <c r="DBJ6006" s="438"/>
      <c r="DBK6006" s="438"/>
      <c r="DBL6006" s="438"/>
      <c r="DBM6006" s="438"/>
      <c r="DBN6006" s="98"/>
      <c r="DBO6006" s="98"/>
      <c r="DBP6006" s="98"/>
      <c r="DBQ6006" s="99"/>
      <c r="DBR6006" s="98"/>
      <c r="DBS6006" s="100"/>
      <c r="DBT6006" s="96"/>
      <c r="DBU6006" s="101"/>
      <c r="DBV6006" s="102"/>
      <c r="DBW6006" s="96"/>
      <c r="DBX6006" s="96"/>
      <c r="DBY6006" s="98"/>
      <c r="DBZ6006" s="103"/>
      <c r="DCA6006" s="104"/>
      <c r="DCB6006" s="104"/>
      <c r="DCC6006" s="105"/>
      <c r="DCD6006" s="105"/>
      <c r="DCE6006" s="439"/>
      <c r="DCF6006" s="106"/>
      <c r="DCG6006" s="440"/>
      <c r="DCH6006" s="441"/>
      <c r="DCI6006" s="442"/>
      <c r="DCJ6006" s="292"/>
      <c r="DCK6006" s="97"/>
      <c r="DCL6006" s="219"/>
      <c r="DCM6006" s="98"/>
      <c r="DCN6006" s="442"/>
      <c r="DCO6006" s="438"/>
      <c r="DCP6006" s="438"/>
      <c r="DCQ6006" s="438"/>
      <c r="DCR6006" s="438"/>
      <c r="DCS6006" s="98"/>
      <c r="DCT6006" s="98"/>
      <c r="DCU6006" s="98"/>
      <c r="DCV6006" s="99"/>
      <c r="DCW6006" s="98"/>
      <c r="DCX6006" s="100"/>
      <c r="DCY6006" s="96"/>
      <c r="DCZ6006" s="101"/>
      <c r="DDA6006" s="102"/>
      <c r="DDB6006" s="96"/>
      <c r="DDC6006" s="96"/>
      <c r="DDD6006" s="98"/>
      <c r="DDE6006" s="103"/>
      <c r="DDF6006" s="104"/>
      <c r="DDG6006" s="104"/>
      <c r="DDH6006" s="105"/>
      <c r="DDI6006" s="105"/>
      <c r="DDJ6006" s="439"/>
      <c r="DDK6006" s="106"/>
      <c r="DDL6006" s="440"/>
      <c r="DDM6006" s="441"/>
      <c r="DDN6006" s="442"/>
      <c r="DDO6006" s="292"/>
      <c r="DDP6006" s="97"/>
      <c r="DDQ6006" s="219"/>
      <c r="DDR6006" s="98"/>
      <c r="DDS6006" s="442"/>
      <c r="DDT6006" s="438"/>
      <c r="DDU6006" s="438"/>
      <c r="DDV6006" s="438"/>
      <c r="DDW6006" s="438"/>
      <c r="DDX6006" s="98"/>
      <c r="DDY6006" s="98"/>
      <c r="DDZ6006" s="98"/>
      <c r="DEA6006" s="99"/>
      <c r="DEB6006" s="98"/>
      <c r="DEC6006" s="100"/>
      <c r="DED6006" s="96"/>
      <c r="DEE6006" s="101"/>
      <c r="DEF6006" s="102"/>
      <c r="DEG6006" s="96"/>
      <c r="DEH6006" s="96"/>
      <c r="DEI6006" s="98"/>
      <c r="DEJ6006" s="103"/>
      <c r="DEK6006" s="104"/>
      <c r="DEL6006" s="104"/>
      <c r="DEM6006" s="105"/>
      <c r="DEN6006" s="105"/>
      <c r="DEO6006" s="439"/>
      <c r="DEP6006" s="106"/>
      <c r="DEQ6006" s="440"/>
      <c r="DER6006" s="441"/>
      <c r="DES6006" s="442"/>
      <c r="DET6006" s="292"/>
      <c r="DEU6006" s="97"/>
      <c r="DEV6006" s="219"/>
      <c r="DEW6006" s="98"/>
      <c r="DEX6006" s="442"/>
      <c r="DEY6006" s="438"/>
      <c r="DEZ6006" s="438"/>
      <c r="DFA6006" s="438"/>
      <c r="DFB6006" s="438"/>
      <c r="DFC6006" s="98"/>
      <c r="DFD6006" s="98"/>
      <c r="DFE6006" s="98"/>
      <c r="DFF6006" s="99"/>
      <c r="DFG6006" s="98"/>
      <c r="DFH6006" s="100"/>
      <c r="DFI6006" s="96"/>
      <c r="DFJ6006" s="101"/>
      <c r="DFK6006" s="102"/>
      <c r="DFL6006" s="96"/>
      <c r="DFM6006" s="96"/>
      <c r="DFN6006" s="98"/>
      <c r="DFO6006" s="103"/>
      <c r="DFP6006" s="104"/>
      <c r="DFQ6006" s="104"/>
      <c r="DFR6006" s="105"/>
      <c r="DFS6006" s="105"/>
      <c r="DFT6006" s="439"/>
      <c r="DFU6006" s="106"/>
      <c r="DFV6006" s="440"/>
      <c r="DFW6006" s="441"/>
      <c r="DFX6006" s="442"/>
      <c r="DFY6006" s="292"/>
      <c r="DFZ6006" s="97"/>
      <c r="DGA6006" s="219"/>
      <c r="DGB6006" s="98"/>
      <c r="DGC6006" s="442"/>
      <c r="DGD6006" s="438"/>
      <c r="DGE6006" s="438"/>
      <c r="DGF6006" s="438"/>
      <c r="DGG6006" s="438"/>
      <c r="DGH6006" s="98"/>
      <c r="DGI6006" s="98"/>
      <c r="DGJ6006" s="98"/>
      <c r="DGK6006" s="99"/>
      <c r="DGL6006" s="98"/>
      <c r="DGM6006" s="100"/>
      <c r="DGN6006" s="96"/>
      <c r="DGO6006" s="101"/>
      <c r="DGP6006" s="102"/>
      <c r="DGQ6006" s="96"/>
      <c r="DGR6006" s="96"/>
      <c r="DGS6006" s="98"/>
      <c r="DGT6006" s="103"/>
      <c r="DGU6006" s="104"/>
      <c r="DGV6006" s="104"/>
      <c r="DGW6006" s="105"/>
      <c r="DGX6006" s="105"/>
      <c r="DGY6006" s="439"/>
      <c r="DGZ6006" s="106"/>
      <c r="DHA6006" s="440"/>
      <c r="DHB6006" s="441"/>
      <c r="DHC6006" s="442"/>
      <c r="DHD6006" s="292"/>
      <c r="DHE6006" s="97"/>
      <c r="DHF6006" s="219"/>
      <c r="DHG6006" s="98"/>
      <c r="DHH6006" s="442"/>
      <c r="DHI6006" s="438"/>
      <c r="DHJ6006" s="438"/>
      <c r="DHK6006" s="438"/>
      <c r="DHL6006" s="438"/>
      <c r="DHM6006" s="98"/>
      <c r="DHN6006" s="98"/>
      <c r="DHO6006" s="98"/>
      <c r="DHP6006" s="99"/>
      <c r="DHQ6006" s="98"/>
      <c r="DHR6006" s="100"/>
      <c r="DHS6006" s="96"/>
      <c r="DHT6006" s="101"/>
      <c r="DHU6006" s="102"/>
      <c r="DHV6006" s="96"/>
      <c r="DHW6006" s="96"/>
      <c r="DHX6006" s="98"/>
      <c r="DHY6006" s="103"/>
      <c r="DHZ6006" s="104"/>
      <c r="DIA6006" s="104"/>
      <c r="DIB6006" s="105"/>
      <c r="DIC6006" s="105"/>
      <c r="DID6006" s="439"/>
      <c r="DIE6006" s="106"/>
      <c r="DIF6006" s="440"/>
      <c r="DIG6006" s="441"/>
      <c r="DIH6006" s="442"/>
      <c r="DII6006" s="292"/>
      <c r="DIJ6006" s="97"/>
      <c r="DIK6006" s="219"/>
      <c r="DIL6006" s="98"/>
      <c r="DIM6006" s="442"/>
      <c r="DIN6006" s="438"/>
      <c r="DIO6006" s="438"/>
      <c r="DIP6006" s="438"/>
      <c r="DIQ6006" s="438"/>
      <c r="DIR6006" s="98"/>
      <c r="DIS6006" s="98"/>
      <c r="DIT6006" s="98"/>
      <c r="DIU6006" s="99"/>
      <c r="DIV6006" s="98"/>
      <c r="DIW6006" s="100"/>
      <c r="DIX6006" s="96"/>
      <c r="DIY6006" s="101"/>
      <c r="DIZ6006" s="102"/>
      <c r="DJA6006" s="96"/>
      <c r="DJB6006" s="96"/>
      <c r="DJC6006" s="98"/>
      <c r="DJD6006" s="103"/>
      <c r="DJE6006" s="104"/>
      <c r="DJF6006" s="104"/>
      <c r="DJG6006" s="105"/>
      <c r="DJH6006" s="105"/>
      <c r="DJI6006" s="439"/>
      <c r="DJJ6006" s="106"/>
      <c r="DJK6006" s="440"/>
      <c r="DJL6006" s="441"/>
      <c r="DJM6006" s="442"/>
      <c r="DJN6006" s="292"/>
      <c r="DJO6006" s="97"/>
      <c r="DJP6006" s="219"/>
      <c r="DJQ6006" s="98"/>
      <c r="DJR6006" s="442"/>
      <c r="DJS6006" s="438"/>
      <c r="DJT6006" s="438"/>
      <c r="DJU6006" s="438"/>
      <c r="DJV6006" s="438"/>
      <c r="DJW6006" s="98"/>
      <c r="DJX6006" s="98"/>
      <c r="DJY6006" s="98"/>
      <c r="DJZ6006" s="99"/>
      <c r="DKA6006" s="98"/>
      <c r="DKB6006" s="100"/>
      <c r="DKC6006" s="96"/>
      <c r="DKD6006" s="101"/>
      <c r="DKE6006" s="102"/>
      <c r="DKF6006" s="96"/>
      <c r="DKG6006" s="96"/>
      <c r="DKH6006" s="98"/>
      <c r="DKI6006" s="103"/>
      <c r="DKJ6006" s="104"/>
      <c r="DKK6006" s="104"/>
      <c r="DKL6006" s="105"/>
      <c r="DKM6006" s="105"/>
      <c r="DKN6006" s="439"/>
      <c r="DKO6006" s="106"/>
      <c r="DKP6006" s="440"/>
      <c r="DKQ6006" s="441"/>
      <c r="DKR6006" s="442"/>
      <c r="DKS6006" s="292"/>
      <c r="DKT6006" s="97"/>
      <c r="DKU6006" s="219"/>
      <c r="DKV6006" s="98"/>
      <c r="DKW6006" s="442"/>
      <c r="DKX6006" s="438"/>
      <c r="DKY6006" s="438"/>
      <c r="DKZ6006" s="438"/>
      <c r="DLA6006" s="438"/>
      <c r="DLB6006" s="98"/>
      <c r="DLC6006" s="98"/>
      <c r="DLD6006" s="98"/>
      <c r="DLE6006" s="99"/>
      <c r="DLF6006" s="98"/>
      <c r="DLG6006" s="100"/>
      <c r="DLH6006" s="96"/>
      <c r="DLI6006" s="101"/>
      <c r="DLJ6006" s="102"/>
      <c r="DLK6006" s="96"/>
      <c r="DLL6006" s="96"/>
      <c r="DLM6006" s="98"/>
      <c r="DLN6006" s="103"/>
      <c r="DLO6006" s="104"/>
      <c r="DLP6006" s="104"/>
      <c r="DLQ6006" s="105"/>
      <c r="DLR6006" s="105"/>
      <c r="DLS6006" s="439"/>
      <c r="DLT6006" s="106"/>
      <c r="DLU6006" s="440"/>
      <c r="DLV6006" s="441"/>
      <c r="DLW6006" s="442"/>
      <c r="DLX6006" s="292"/>
      <c r="DLY6006" s="97"/>
      <c r="DLZ6006" s="219"/>
      <c r="DMA6006" s="98"/>
      <c r="DMB6006" s="442"/>
      <c r="DMC6006" s="438"/>
      <c r="DMD6006" s="438"/>
      <c r="DME6006" s="438"/>
      <c r="DMF6006" s="438"/>
      <c r="DMG6006" s="98"/>
      <c r="DMH6006" s="98"/>
      <c r="DMI6006" s="98"/>
      <c r="DMJ6006" s="99"/>
      <c r="DMK6006" s="98"/>
      <c r="DML6006" s="100"/>
      <c r="DMM6006" s="96"/>
      <c r="DMN6006" s="101"/>
      <c r="DMO6006" s="102"/>
      <c r="DMP6006" s="96"/>
      <c r="DMQ6006" s="96"/>
      <c r="DMR6006" s="98"/>
      <c r="DMS6006" s="103"/>
      <c r="DMT6006" s="104"/>
      <c r="DMU6006" s="104"/>
      <c r="DMV6006" s="105"/>
      <c r="DMW6006" s="105"/>
      <c r="DMX6006" s="439"/>
      <c r="DMY6006" s="106"/>
      <c r="DMZ6006" s="440"/>
      <c r="DNA6006" s="441"/>
      <c r="DNB6006" s="442"/>
      <c r="DNC6006" s="292"/>
      <c r="DND6006" s="97"/>
      <c r="DNE6006" s="219"/>
      <c r="DNF6006" s="98"/>
      <c r="DNG6006" s="442"/>
      <c r="DNH6006" s="438"/>
      <c r="DNI6006" s="438"/>
      <c r="DNJ6006" s="438"/>
      <c r="DNK6006" s="438"/>
      <c r="DNL6006" s="98"/>
      <c r="DNM6006" s="98"/>
      <c r="DNN6006" s="98"/>
      <c r="DNO6006" s="99"/>
      <c r="DNP6006" s="98"/>
      <c r="DNQ6006" s="100"/>
      <c r="DNR6006" s="96"/>
      <c r="DNS6006" s="101"/>
      <c r="DNT6006" s="102"/>
      <c r="DNU6006" s="96"/>
      <c r="DNV6006" s="96"/>
      <c r="DNW6006" s="98"/>
      <c r="DNX6006" s="103"/>
      <c r="DNY6006" s="104"/>
      <c r="DNZ6006" s="104"/>
      <c r="DOA6006" s="105"/>
      <c r="DOB6006" s="105"/>
      <c r="DOC6006" s="439"/>
      <c r="DOD6006" s="106"/>
      <c r="DOE6006" s="440"/>
      <c r="DOF6006" s="441"/>
      <c r="DOG6006" s="442"/>
      <c r="DOH6006" s="292"/>
      <c r="DOI6006" s="97"/>
      <c r="DOJ6006" s="219"/>
      <c r="DOK6006" s="98"/>
      <c r="DOL6006" s="442"/>
      <c r="DOM6006" s="438"/>
      <c r="DON6006" s="438"/>
      <c r="DOO6006" s="438"/>
      <c r="DOP6006" s="438"/>
      <c r="DOQ6006" s="98"/>
      <c r="DOR6006" s="98"/>
      <c r="DOS6006" s="98"/>
      <c r="DOT6006" s="99"/>
      <c r="DOU6006" s="98"/>
      <c r="DOV6006" s="100"/>
      <c r="DOW6006" s="96"/>
      <c r="DOX6006" s="101"/>
      <c r="DOY6006" s="102"/>
      <c r="DOZ6006" s="96"/>
      <c r="DPA6006" s="96"/>
      <c r="DPB6006" s="98"/>
      <c r="DPC6006" s="103"/>
      <c r="DPD6006" s="104"/>
      <c r="DPE6006" s="104"/>
      <c r="DPF6006" s="105"/>
      <c r="DPG6006" s="105"/>
      <c r="DPH6006" s="439"/>
      <c r="DPI6006" s="106"/>
      <c r="DPJ6006" s="440"/>
      <c r="DPK6006" s="441"/>
      <c r="DPL6006" s="442"/>
      <c r="DPM6006" s="292"/>
      <c r="DPN6006" s="97"/>
      <c r="DPO6006" s="219"/>
      <c r="DPP6006" s="98"/>
      <c r="DPQ6006" s="442"/>
      <c r="DPR6006" s="438"/>
      <c r="DPS6006" s="438"/>
      <c r="DPT6006" s="438"/>
      <c r="DPU6006" s="438"/>
      <c r="DPV6006" s="98"/>
      <c r="DPW6006" s="98"/>
      <c r="DPX6006" s="98"/>
      <c r="DPY6006" s="99"/>
      <c r="DPZ6006" s="98"/>
      <c r="DQA6006" s="100"/>
      <c r="DQB6006" s="96"/>
      <c r="DQC6006" s="101"/>
      <c r="DQD6006" s="102"/>
      <c r="DQE6006" s="96"/>
      <c r="DQF6006" s="96"/>
      <c r="DQG6006" s="98"/>
      <c r="DQH6006" s="103"/>
      <c r="DQI6006" s="104"/>
      <c r="DQJ6006" s="104"/>
      <c r="DQK6006" s="105"/>
      <c r="DQL6006" s="105"/>
      <c r="DQM6006" s="439"/>
      <c r="DQN6006" s="106"/>
      <c r="DQO6006" s="440"/>
      <c r="DQP6006" s="441"/>
      <c r="DQQ6006" s="442"/>
      <c r="DQR6006" s="292"/>
      <c r="DQS6006" s="97"/>
      <c r="DQT6006" s="219"/>
      <c r="DQU6006" s="98"/>
      <c r="DQV6006" s="442"/>
      <c r="DQW6006" s="438"/>
      <c r="DQX6006" s="438"/>
      <c r="DQY6006" s="438"/>
      <c r="DQZ6006" s="438"/>
      <c r="DRA6006" s="98"/>
      <c r="DRB6006" s="98"/>
      <c r="DRC6006" s="98"/>
      <c r="DRD6006" s="99"/>
      <c r="DRE6006" s="98"/>
      <c r="DRF6006" s="100"/>
      <c r="DRG6006" s="96"/>
      <c r="DRH6006" s="101"/>
      <c r="DRI6006" s="102"/>
      <c r="DRJ6006" s="96"/>
      <c r="DRK6006" s="96"/>
      <c r="DRL6006" s="98"/>
      <c r="DRM6006" s="103"/>
      <c r="DRN6006" s="104"/>
      <c r="DRO6006" s="104"/>
      <c r="DRP6006" s="105"/>
      <c r="DRQ6006" s="105"/>
      <c r="DRR6006" s="439"/>
      <c r="DRS6006" s="106"/>
      <c r="DRT6006" s="440"/>
      <c r="DRU6006" s="441"/>
      <c r="DRV6006" s="442"/>
      <c r="DRW6006" s="292"/>
      <c r="DRX6006" s="97"/>
      <c r="DRY6006" s="219"/>
      <c r="DRZ6006" s="98"/>
      <c r="DSA6006" s="442"/>
      <c r="DSB6006" s="438"/>
      <c r="DSC6006" s="438"/>
      <c r="DSD6006" s="438"/>
      <c r="DSE6006" s="438"/>
      <c r="DSF6006" s="98"/>
      <c r="DSG6006" s="98"/>
      <c r="DSH6006" s="98"/>
      <c r="DSI6006" s="99"/>
      <c r="DSJ6006" s="98"/>
      <c r="DSK6006" s="100"/>
      <c r="DSL6006" s="96"/>
      <c r="DSM6006" s="101"/>
      <c r="DSN6006" s="102"/>
      <c r="DSO6006" s="96"/>
      <c r="DSP6006" s="96"/>
      <c r="DSQ6006" s="98"/>
      <c r="DSR6006" s="103"/>
      <c r="DSS6006" s="104"/>
      <c r="DST6006" s="104"/>
      <c r="DSU6006" s="105"/>
      <c r="DSV6006" s="105"/>
      <c r="DSW6006" s="439"/>
      <c r="DSX6006" s="106"/>
      <c r="DSY6006" s="440"/>
      <c r="DSZ6006" s="441"/>
      <c r="DTA6006" s="442"/>
      <c r="DTB6006" s="292"/>
      <c r="DTC6006" s="97"/>
      <c r="DTD6006" s="219"/>
      <c r="DTE6006" s="98"/>
      <c r="DTF6006" s="442"/>
      <c r="DTG6006" s="438"/>
      <c r="DTH6006" s="438"/>
      <c r="DTI6006" s="438"/>
      <c r="DTJ6006" s="438"/>
      <c r="DTK6006" s="98"/>
      <c r="DTL6006" s="98"/>
      <c r="DTM6006" s="98"/>
      <c r="DTN6006" s="99"/>
      <c r="DTO6006" s="98"/>
      <c r="DTP6006" s="100"/>
      <c r="DTQ6006" s="96"/>
      <c r="DTR6006" s="101"/>
      <c r="DTS6006" s="102"/>
      <c r="DTT6006" s="96"/>
      <c r="DTU6006" s="96"/>
      <c r="DTV6006" s="98"/>
      <c r="DTW6006" s="103"/>
      <c r="DTX6006" s="104"/>
      <c r="DTY6006" s="104"/>
      <c r="DTZ6006" s="105"/>
      <c r="DUA6006" s="105"/>
      <c r="DUB6006" s="439"/>
      <c r="DUC6006" s="106"/>
      <c r="DUD6006" s="440"/>
      <c r="DUE6006" s="441"/>
      <c r="DUF6006" s="442"/>
      <c r="DUG6006" s="292"/>
      <c r="DUH6006" s="97"/>
      <c r="DUI6006" s="219"/>
      <c r="DUJ6006" s="98"/>
      <c r="DUK6006" s="442"/>
      <c r="DUL6006" s="438"/>
      <c r="DUM6006" s="438"/>
      <c r="DUN6006" s="438"/>
      <c r="DUO6006" s="438"/>
      <c r="DUP6006" s="98"/>
      <c r="DUQ6006" s="98"/>
      <c r="DUR6006" s="98"/>
      <c r="DUS6006" s="99"/>
      <c r="DUT6006" s="98"/>
      <c r="DUU6006" s="100"/>
      <c r="DUV6006" s="96"/>
      <c r="DUW6006" s="101"/>
      <c r="DUX6006" s="102"/>
      <c r="DUY6006" s="96"/>
      <c r="DUZ6006" s="96"/>
      <c r="DVA6006" s="98"/>
      <c r="DVB6006" s="103"/>
      <c r="DVC6006" s="104"/>
      <c r="DVD6006" s="104"/>
      <c r="DVE6006" s="105"/>
      <c r="DVF6006" s="105"/>
      <c r="DVG6006" s="439"/>
      <c r="DVH6006" s="106"/>
      <c r="DVI6006" s="440"/>
      <c r="DVJ6006" s="441"/>
      <c r="DVK6006" s="442"/>
      <c r="DVL6006" s="292"/>
      <c r="DVM6006" s="97"/>
      <c r="DVN6006" s="219"/>
      <c r="DVO6006" s="98"/>
      <c r="DVP6006" s="442"/>
      <c r="DVQ6006" s="438"/>
      <c r="DVR6006" s="438"/>
      <c r="DVS6006" s="438"/>
      <c r="DVT6006" s="438"/>
      <c r="DVU6006" s="98"/>
      <c r="DVV6006" s="98"/>
      <c r="DVW6006" s="98"/>
      <c r="DVX6006" s="99"/>
      <c r="DVY6006" s="98"/>
      <c r="DVZ6006" s="100"/>
      <c r="DWA6006" s="96"/>
      <c r="DWB6006" s="101"/>
      <c r="DWC6006" s="102"/>
      <c r="DWD6006" s="96"/>
      <c r="DWE6006" s="96"/>
      <c r="DWF6006" s="98"/>
      <c r="DWG6006" s="103"/>
      <c r="DWH6006" s="104"/>
      <c r="DWI6006" s="104"/>
      <c r="DWJ6006" s="105"/>
      <c r="DWK6006" s="105"/>
      <c r="DWL6006" s="439"/>
      <c r="DWM6006" s="106"/>
      <c r="DWN6006" s="440"/>
      <c r="DWO6006" s="441"/>
      <c r="DWP6006" s="442"/>
      <c r="DWQ6006" s="292"/>
      <c r="DWR6006" s="97"/>
      <c r="DWS6006" s="219"/>
      <c r="DWT6006" s="98"/>
      <c r="DWU6006" s="442"/>
      <c r="DWV6006" s="438"/>
      <c r="DWW6006" s="438"/>
      <c r="DWX6006" s="438"/>
      <c r="DWY6006" s="438"/>
      <c r="DWZ6006" s="98"/>
      <c r="DXA6006" s="98"/>
      <c r="DXB6006" s="98"/>
      <c r="DXC6006" s="99"/>
      <c r="DXD6006" s="98"/>
      <c r="DXE6006" s="100"/>
      <c r="DXF6006" s="96"/>
      <c r="DXG6006" s="101"/>
      <c r="DXH6006" s="102"/>
      <c r="DXI6006" s="96"/>
      <c r="DXJ6006" s="96"/>
      <c r="DXK6006" s="98"/>
      <c r="DXL6006" s="103"/>
      <c r="DXM6006" s="104"/>
      <c r="DXN6006" s="104"/>
      <c r="DXO6006" s="105"/>
      <c r="DXP6006" s="105"/>
      <c r="DXQ6006" s="439"/>
      <c r="DXR6006" s="106"/>
      <c r="DXS6006" s="440"/>
      <c r="DXT6006" s="441"/>
      <c r="DXU6006" s="442"/>
      <c r="DXV6006" s="292"/>
      <c r="DXW6006" s="97"/>
      <c r="DXX6006" s="219"/>
      <c r="DXY6006" s="98"/>
      <c r="DXZ6006" s="442"/>
      <c r="DYA6006" s="438"/>
      <c r="DYB6006" s="438"/>
      <c r="DYC6006" s="438"/>
      <c r="DYD6006" s="438"/>
      <c r="DYE6006" s="98"/>
      <c r="DYF6006" s="98"/>
      <c r="DYG6006" s="98"/>
      <c r="DYH6006" s="99"/>
      <c r="DYI6006" s="98"/>
      <c r="DYJ6006" s="100"/>
      <c r="DYK6006" s="96"/>
      <c r="DYL6006" s="101"/>
      <c r="DYM6006" s="102"/>
      <c r="DYN6006" s="96"/>
      <c r="DYO6006" s="96"/>
      <c r="DYP6006" s="98"/>
      <c r="DYQ6006" s="103"/>
      <c r="DYR6006" s="104"/>
      <c r="DYS6006" s="104"/>
      <c r="DYT6006" s="105"/>
      <c r="DYU6006" s="105"/>
      <c r="DYV6006" s="439"/>
      <c r="DYW6006" s="106"/>
      <c r="DYX6006" s="440"/>
      <c r="DYY6006" s="441"/>
      <c r="DYZ6006" s="442"/>
      <c r="DZA6006" s="292"/>
      <c r="DZB6006" s="97"/>
      <c r="DZC6006" s="219"/>
      <c r="DZD6006" s="98"/>
      <c r="DZE6006" s="442"/>
      <c r="DZF6006" s="438"/>
      <c r="DZG6006" s="438"/>
      <c r="DZH6006" s="438"/>
      <c r="DZI6006" s="438"/>
      <c r="DZJ6006" s="98"/>
      <c r="DZK6006" s="98"/>
      <c r="DZL6006" s="98"/>
      <c r="DZM6006" s="99"/>
      <c r="DZN6006" s="98"/>
      <c r="DZO6006" s="100"/>
      <c r="DZP6006" s="96"/>
      <c r="DZQ6006" s="101"/>
      <c r="DZR6006" s="102"/>
      <c r="DZS6006" s="96"/>
      <c r="DZT6006" s="96"/>
      <c r="DZU6006" s="98"/>
      <c r="DZV6006" s="103"/>
      <c r="DZW6006" s="104"/>
      <c r="DZX6006" s="104"/>
      <c r="DZY6006" s="105"/>
      <c r="DZZ6006" s="105"/>
      <c r="EAA6006" s="439"/>
      <c r="EAB6006" s="106"/>
      <c r="EAC6006" s="440"/>
      <c r="EAD6006" s="441"/>
      <c r="EAE6006" s="442"/>
      <c r="EAF6006" s="292"/>
      <c r="EAG6006" s="97"/>
      <c r="EAH6006" s="219"/>
      <c r="EAI6006" s="98"/>
      <c r="EAJ6006" s="442"/>
      <c r="EAK6006" s="438"/>
      <c r="EAL6006" s="438"/>
      <c r="EAM6006" s="438"/>
      <c r="EAN6006" s="438"/>
      <c r="EAO6006" s="98"/>
      <c r="EAP6006" s="98"/>
      <c r="EAQ6006" s="98"/>
      <c r="EAR6006" s="99"/>
      <c r="EAS6006" s="98"/>
      <c r="EAT6006" s="100"/>
      <c r="EAU6006" s="96"/>
      <c r="EAV6006" s="101"/>
      <c r="EAW6006" s="102"/>
      <c r="EAX6006" s="96"/>
      <c r="EAY6006" s="96"/>
      <c r="EAZ6006" s="98"/>
      <c r="EBA6006" s="103"/>
      <c r="EBB6006" s="104"/>
      <c r="EBC6006" s="104"/>
      <c r="EBD6006" s="105"/>
      <c r="EBE6006" s="105"/>
      <c r="EBF6006" s="439"/>
      <c r="EBG6006" s="106"/>
      <c r="EBH6006" s="440"/>
      <c r="EBI6006" s="441"/>
      <c r="EBJ6006" s="442"/>
      <c r="EBK6006" s="292"/>
      <c r="EBL6006" s="97"/>
      <c r="EBM6006" s="219"/>
      <c r="EBN6006" s="98"/>
      <c r="EBO6006" s="442"/>
      <c r="EBP6006" s="438"/>
      <c r="EBQ6006" s="438"/>
      <c r="EBR6006" s="438"/>
      <c r="EBS6006" s="438"/>
      <c r="EBT6006" s="98"/>
      <c r="EBU6006" s="98"/>
      <c r="EBV6006" s="98"/>
      <c r="EBW6006" s="99"/>
      <c r="EBX6006" s="98"/>
      <c r="EBY6006" s="100"/>
      <c r="EBZ6006" s="96"/>
      <c r="ECA6006" s="101"/>
      <c r="ECB6006" s="102"/>
      <c r="ECC6006" s="96"/>
      <c r="ECD6006" s="96"/>
      <c r="ECE6006" s="98"/>
      <c r="ECF6006" s="103"/>
      <c r="ECG6006" s="104"/>
      <c r="ECH6006" s="104"/>
      <c r="ECI6006" s="105"/>
      <c r="ECJ6006" s="105"/>
      <c r="ECK6006" s="439"/>
      <c r="ECL6006" s="106"/>
      <c r="ECM6006" s="440"/>
      <c r="ECN6006" s="441"/>
      <c r="ECO6006" s="442"/>
      <c r="ECP6006" s="292"/>
      <c r="ECQ6006" s="97"/>
      <c r="ECR6006" s="219"/>
      <c r="ECS6006" s="98"/>
      <c r="ECT6006" s="442"/>
      <c r="ECU6006" s="438"/>
      <c r="ECV6006" s="438"/>
      <c r="ECW6006" s="438"/>
      <c r="ECX6006" s="438"/>
      <c r="ECY6006" s="98"/>
      <c r="ECZ6006" s="98"/>
      <c r="EDA6006" s="98"/>
      <c r="EDB6006" s="99"/>
      <c r="EDC6006" s="98"/>
      <c r="EDD6006" s="100"/>
      <c r="EDE6006" s="96"/>
      <c r="EDF6006" s="101"/>
      <c r="EDG6006" s="102"/>
      <c r="EDH6006" s="96"/>
      <c r="EDI6006" s="96"/>
      <c r="EDJ6006" s="98"/>
      <c r="EDK6006" s="103"/>
      <c r="EDL6006" s="104"/>
      <c r="EDM6006" s="104"/>
      <c r="EDN6006" s="105"/>
      <c r="EDO6006" s="105"/>
      <c r="EDP6006" s="439"/>
      <c r="EDQ6006" s="106"/>
      <c r="EDR6006" s="440"/>
      <c r="EDS6006" s="441"/>
      <c r="EDT6006" s="442"/>
      <c r="EDU6006" s="292"/>
      <c r="EDV6006" s="97"/>
      <c r="EDW6006" s="219"/>
      <c r="EDX6006" s="98"/>
      <c r="EDY6006" s="442"/>
      <c r="EDZ6006" s="438"/>
      <c r="EEA6006" s="438"/>
      <c r="EEB6006" s="438"/>
      <c r="EEC6006" s="438"/>
      <c r="EED6006" s="98"/>
      <c r="EEE6006" s="98"/>
      <c r="EEF6006" s="98"/>
      <c r="EEG6006" s="99"/>
      <c r="EEH6006" s="98"/>
      <c r="EEI6006" s="100"/>
      <c r="EEJ6006" s="96"/>
      <c r="EEK6006" s="101"/>
      <c r="EEL6006" s="102"/>
      <c r="EEM6006" s="96"/>
      <c r="EEN6006" s="96"/>
      <c r="EEO6006" s="98"/>
      <c r="EEP6006" s="103"/>
      <c r="EEQ6006" s="104"/>
      <c r="EER6006" s="104"/>
      <c r="EES6006" s="105"/>
      <c r="EET6006" s="105"/>
      <c r="EEU6006" s="439"/>
      <c r="EEV6006" s="106"/>
      <c r="EEW6006" s="440"/>
      <c r="EEX6006" s="441"/>
      <c r="EEY6006" s="442"/>
      <c r="EEZ6006" s="292"/>
      <c r="EFA6006" s="97"/>
      <c r="EFB6006" s="219"/>
      <c r="EFC6006" s="98"/>
      <c r="EFD6006" s="442"/>
      <c r="EFE6006" s="438"/>
      <c r="EFF6006" s="438"/>
      <c r="EFG6006" s="438"/>
      <c r="EFH6006" s="438"/>
      <c r="EFI6006" s="98"/>
      <c r="EFJ6006" s="98"/>
      <c r="EFK6006" s="98"/>
      <c r="EFL6006" s="99"/>
      <c r="EFM6006" s="98"/>
      <c r="EFN6006" s="100"/>
      <c r="EFO6006" s="96"/>
      <c r="EFP6006" s="101"/>
      <c r="EFQ6006" s="102"/>
      <c r="EFR6006" s="96"/>
      <c r="EFS6006" s="96"/>
      <c r="EFT6006" s="98"/>
      <c r="EFU6006" s="103"/>
      <c r="EFV6006" s="104"/>
      <c r="EFW6006" s="104"/>
      <c r="EFX6006" s="105"/>
      <c r="EFY6006" s="105"/>
      <c r="EFZ6006" s="439"/>
      <c r="EGA6006" s="106"/>
      <c r="EGB6006" s="440"/>
      <c r="EGC6006" s="441"/>
      <c r="EGD6006" s="442"/>
      <c r="EGE6006" s="292"/>
      <c r="EGF6006" s="97"/>
      <c r="EGG6006" s="219"/>
      <c r="EGH6006" s="98"/>
      <c r="EGI6006" s="442"/>
      <c r="EGJ6006" s="438"/>
      <c r="EGK6006" s="438"/>
      <c r="EGL6006" s="438"/>
      <c r="EGM6006" s="438"/>
      <c r="EGN6006" s="98"/>
      <c r="EGO6006" s="98"/>
      <c r="EGP6006" s="98"/>
      <c r="EGQ6006" s="99"/>
      <c r="EGR6006" s="98"/>
      <c r="EGS6006" s="100"/>
      <c r="EGT6006" s="96"/>
      <c r="EGU6006" s="101"/>
      <c r="EGV6006" s="102"/>
      <c r="EGW6006" s="96"/>
      <c r="EGX6006" s="96"/>
      <c r="EGY6006" s="98"/>
      <c r="EGZ6006" s="103"/>
      <c r="EHA6006" s="104"/>
      <c r="EHB6006" s="104"/>
      <c r="EHC6006" s="105"/>
      <c r="EHD6006" s="105"/>
      <c r="EHE6006" s="439"/>
      <c r="EHF6006" s="106"/>
      <c r="EHG6006" s="440"/>
      <c r="EHH6006" s="441"/>
      <c r="EHI6006" s="442"/>
      <c r="EHJ6006" s="292"/>
      <c r="EHK6006" s="97"/>
      <c r="EHL6006" s="219"/>
      <c r="EHM6006" s="98"/>
      <c r="EHN6006" s="442"/>
      <c r="EHO6006" s="438"/>
      <c r="EHP6006" s="438"/>
      <c r="EHQ6006" s="438"/>
      <c r="EHR6006" s="438"/>
      <c r="EHS6006" s="98"/>
      <c r="EHT6006" s="98"/>
      <c r="EHU6006" s="98"/>
      <c r="EHV6006" s="99"/>
      <c r="EHW6006" s="98"/>
      <c r="EHX6006" s="100"/>
      <c r="EHY6006" s="96"/>
      <c r="EHZ6006" s="101"/>
      <c r="EIA6006" s="102"/>
      <c r="EIB6006" s="96"/>
      <c r="EIC6006" s="96"/>
      <c r="EID6006" s="98"/>
      <c r="EIE6006" s="103"/>
      <c r="EIF6006" s="104"/>
      <c r="EIG6006" s="104"/>
      <c r="EIH6006" s="105"/>
      <c r="EII6006" s="105"/>
      <c r="EIJ6006" s="439"/>
      <c r="EIK6006" s="106"/>
      <c r="EIL6006" s="440"/>
      <c r="EIM6006" s="441"/>
      <c r="EIN6006" s="442"/>
      <c r="EIO6006" s="292"/>
      <c r="EIP6006" s="97"/>
      <c r="EIQ6006" s="219"/>
      <c r="EIR6006" s="98"/>
      <c r="EIS6006" s="442"/>
      <c r="EIT6006" s="438"/>
      <c r="EIU6006" s="438"/>
      <c r="EIV6006" s="438"/>
      <c r="EIW6006" s="438"/>
      <c r="EIX6006" s="98"/>
      <c r="EIY6006" s="98"/>
      <c r="EIZ6006" s="98"/>
      <c r="EJA6006" s="99"/>
      <c r="EJB6006" s="98"/>
      <c r="EJC6006" s="100"/>
      <c r="EJD6006" s="96"/>
      <c r="EJE6006" s="101"/>
      <c r="EJF6006" s="102"/>
      <c r="EJG6006" s="96"/>
      <c r="EJH6006" s="96"/>
      <c r="EJI6006" s="98"/>
      <c r="EJJ6006" s="103"/>
      <c r="EJK6006" s="104"/>
      <c r="EJL6006" s="104"/>
      <c r="EJM6006" s="105"/>
      <c r="EJN6006" s="105"/>
      <c r="EJO6006" s="439"/>
      <c r="EJP6006" s="106"/>
      <c r="EJQ6006" s="440"/>
      <c r="EJR6006" s="441"/>
      <c r="EJS6006" s="442"/>
      <c r="EJT6006" s="292"/>
      <c r="EJU6006" s="97"/>
      <c r="EJV6006" s="219"/>
      <c r="EJW6006" s="98"/>
      <c r="EJX6006" s="442"/>
      <c r="EJY6006" s="438"/>
      <c r="EJZ6006" s="438"/>
      <c r="EKA6006" s="438"/>
      <c r="EKB6006" s="438"/>
      <c r="EKC6006" s="98"/>
      <c r="EKD6006" s="98"/>
      <c r="EKE6006" s="98"/>
      <c r="EKF6006" s="99"/>
      <c r="EKG6006" s="98"/>
      <c r="EKH6006" s="100"/>
      <c r="EKI6006" s="96"/>
      <c r="EKJ6006" s="101"/>
      <c r="EKK6006" s="102"/>
      <c r="EKL6006" s="96"/>
      <c r="EKM6006" s="96"/>
      <c r="EKN6006" s="98"/>
      <c r="EKO6006" s="103"/>
      <c r="EKP6006" s="104"/>
      <c r="EKQ6006" s="104"/>
      <c r="EKR6006" s="105"/>
      <c r="EKS6006" s="105"/>
      <c r="EKT6006" s="439"/>
      <c r="EKU6006" s="106"/>
      <c r="EKV6006" s="440"/>
      <c r="EKW6006" s="441"/>
      <c r="EKX6006" s="442"/>
      <c r="EKY6006" s="292"/>
      <c r="EKZ6006" s="97"/>
      <c r="ELA6006" s="219"/>
      <c r="ELB6006" s="98"/>
      <c r="ELC6006" s="442"/>
      <c r="ELD6006" s="438"/>
      <c r="ELE6006" s="438"/>
      <c r="ELF6006" s="438"/>
      <c r="ELG6006" s="438"/>
      <c r="ELH6006" s="98"/>
      <c r="ELI6006" s="98"/>
      <c r="ELJ6006" s="98"/>
      <c r="ELK6006" s="99"/>
      <c r="ELL6006" s="98"/>
      <c r="ELM6006" s="100"/>
      <c r="ELN6006" s="96"/>
      <c r="ELO6006" s="101"/>
      <c r="ELP6006" s="102"/>
      <c r="ELQ6006" s="96"/>
      <c r="ELR6006" s="96"/>
      <c r="ELS6006" s="98"/>
      <c r="ELT6006" s="103"/>
      <c r="ELU6006" s="104"/>
      <c r="ELV6006" s="104"/>
      <c r="ELW6006" s="105"/>
      <c r="ELX6006" s="105"/>
      <c r="ELY6006" s="439"/>
      <c r="ELZ6006" s="106"/>
      <c r="EMA6006" s="440"/>
      <c r="EMB6006" s="441"/>
      <c r="EMC6006" s="442"/>
      <c r="EMD6006" s="292"/>
      <c r="EME6006" s="97"/>
      <c r="EMF6006" s="219"/>
      <c r="EMG6006" s="98"/>
      <c r="EMH6006" s="442"/>
      <c r="EMI6006" s="438"/>
      <c r="EMJ6006" s="438"/>
      <c r="EMK6006" s="438"/>
      <c r="EML6006" s="438"/>
      <c r="EMM6006" s="98"/>
      <c r="EMN6006" s="98"/>
      <c r="EMO6006" s="98"/>
      <c r="EMP6006" s="99"/>
      <c r="EMQ6006" s="98"/>
      <c r="EMR6006" s="100"/>
      <c r="EMS6006" s="96"/>
      <c r="EMT6006" s="101"/>
      <c r="EMU6006" s="102"/>
      <c r="EMV6006" s="96"/>
      <c r="EMW6006" s="96"/>
      <c r="EMX6006" s="98"/>
      <c r="EMY6006" s="103"/>
      <c r="EMZ6006" s="104"/>
      <c r="ENA6006" s="104"/>
      <c r="ENB6006" s="105"/>
      <c r="ENC6006" s="105"/>
      <c r="END6006" s="439"/>
      <c r="ENE6006" s="106"/>
      <c r="ENF6006" s="440"/>
      <c r="ENG6006" s="441"/>
      <c r="ENH6006" s="442"/>
      <c r="ENI6006" s="292"/>
      <c r="ENJ6006" s="97"/>
      <c r="ENK6006" s="219"/>
      <c r="ENL6006" s="98"/>
      <c r="ENM6006" s="442"/>
      <c r="ENN6006" s="438"/>
      <c r="ENO6006" s="438"/>
      <c r="ENP6006" s="438"/>
      <c r="ENQ6006" s="438"/>
      <c r="ENR6006" s="98"/>
      <c r="ENS6006" s="98"/>
      <c r="ENT6006" s="98"/>
      <c r="ENU6006" s="99"/>
      <c r="ENV6006" s="98"/>
      <c r="ENW6006" s="100"/>
      <c r="ENX6006" s="96"/>
      <c r="ENY6006" s="101"/>
      <c r="ENZ6006" s="102"/>
      <c r="EOA6006" s="96"/>
      <c r="EOB6006" s="96"/>
      <c r="EOC6006" s="98"/>
      <c r="EOD6006" s="103"/>
      <c r="EOE6006" s="104"/>
      <c r="EOF6006" s="104"/>
      <c r="EOG6006" s="105"/>
      <c r="EOH6006" s="105"/>
      <c r="EOI6006" s="439"/>
      <c r="EOJ6006" s="106"/>
      <c r="EOK6006" s="440"/>
      <c r="EOL6006" s="441"/>
      <c r="EOM6006" s="442"/>
      <c r="EON6006" s="292"/>
      <c r="EOO6006" s="97"/>
      <c r="EOP6006" s="219"/>
      <c r="EOQ6006" s="98"/>
      <c r="EOR6006" s="442"/>
      <c r="EOS6006" s="438"/>
      <c r="EOT6006" s="438"/>
      <c r="EOU6006" s="438"/>
      <c r="EOV6006" s="438"/>
      <c r="EOW6006" s="98"/>
      <c r="EOX6006" s="98"/>
      <c r="EOY6006" s="98"/>
      <c r="EOZ6006" s="99"/>
      <c r="EPA6006" s="98"/>
      <c r="EPB6006" s="100"/>
      <c r="EPC6006" s="96"/>
      <c r="EPD6006" s="101"/>
      <c r="EPE6006" s="102"/>
      <c r="EPF6006" s="96"/>
      <c r="EPG6006" s="96"/>
      <c r="EPH6006" s="98"/>
      <c r="EPI6006" s="103"/>
      <c r="EPJ6006" s="104"/>
      <c r="EPK6006" s="104"/>
      <c r="EPL6006" s="105"/>
      <c r="EPM6006" s="105"/>
      <c r="EPN6006" s="439"/>
      <c r="EPO6006" s="106"/>
      <c r="EPP6006" s="440"/>
      <c r="EPQ6006" s="441"/>
      <c r="EPR6006" s="442"/>
      <c r="EPS6006" s="292"/>
      <c r="EPT6006" s="97"/>
      <c r="EPU6006" s="219"/>
      <c r="EPV6006" s="98"/>
      <c r="EPW6006" s="442"/>
      <c r="EPX6006" s="438"/>
      <c r="EPY6006" s="438"/>
      <c r="EPZ6006" s="438"/>
      <c r="EQA6006" s="438"/>
      <c r="EQB6006" s="98"/>
      <c r="EQC6006" s="98"/>
      <c r="EQD6006" s="98"/>
      <c r="EQE6006" s="99"/>
      <c r="EQF6006" s="98"/>
      <c r="EQG6006" s="100"/>
      <c r="EQH6006" s="96"/>
      <c r="EQI6006" s="101"/>
      <c r="EQJ6006" s="102"/>
      <c r="EQK6006" s="96"/>
      <c r="EQL6006" s="96"/>
      <c r="EQM6006" s="98"/>
      <c r="EQN6006" s="103"/>
      <c r="EQO6006" s="104"/>
      <c r="EQP6006" s="104"/>
      <c r="EQQ6006" s="105"/>
      <c r="EQR6006" s="105"/>
      <c r="EQS6006" s="439"/>
      <c r="EQT6006" s="106"/>
      <c r="EQU6006" s="440"/>
      <c r="EQV6006" s="441"/>
      <c r="EQW6006" s="442"/>
      <c r="EQX6006" s="292"/>
      <c r="EQY6006" s="97"/>
      <c r="EQZ6006" s="219"/>
      <c r="ERA6006" s="98"/>
      <c r="ERB6006" s="442"/>
      <c r="ERC6006" s="438"/>
      <c r="ERD6006" s="438"/>
      <c r="ERE6006" s="438"/>
      <c r="ERF6006" s="438"/>
      <c r="ERG6006" s="98"/>
      <c r="ERH6006" s="98"/>
      <c r="ERI6006" s="98"/>
      <c r="ERJ6006" s="99"/>
      <c r="ERK6006" s="98"/>
      <c r="ERL6006" s="100"/>
      <c r="ERM6006" s="96"/>
      <c r="ERN6006" s="101"/>
      <c r="ERO6006" s="102"/>
      <c r="ERP6006" s="96"/>
      <c r="ERQ6006" s="96"/>
      <c r="ERR6006" s="98"/>
      <c r="ERS6006" s="103"/>
      <c r="ERT6006" s="104"/>
      <c r="ERU6006" s="104"/>
      <c r="ERV6006" s="105"/>
      <c r="ERW6006" s="105"/>
      <c r="ERX6006" s="439"/>
      <c r="ERY6006" s="106"/>
      <c r="ERZ6006" s="440"/>
      <c r="ESA6006" s="441"/>
      <c r="ESB6006" s="442"/>
      <c r="ESC6006" s="292"/>
      <c r="ESD6006" s="97"/>
      <c r="ESE6006" s="219"/>
      <c r="ESF6006" s="98"/>
      <c r="ESG6006" s="442"/>
      <c r="ESH6006" s="438"/>
      <c r="ESI6006" s="438"/>
      <c r="ESJ6006" s="438"/>
      <c r="ESK6006" s="438"/>
      <c r="ESL6006" s="98"/>
      <c r="ESM6006" s="98"/>
      <c r="ESN6006" s="98"/>
      <c r="ESO6006" s="99"/>
      <c r="ESP6006" s="98"/>
      <c r="ESQ6006" s="100"/>
      <c r="ESR6006" s="96"/>
      <c r="ESS6006" s="101"/>
      <c r="EST6006" s="102"/>
      <c r="ESU6006" s="96"/>
      <c r="ESV6006" s="96"/>
      <c r="ESW6006" s="98"/>
      <c r="ESX6006" s="103"/>
      <c r="ESY6006" s="104"/>
      <c r="ESZ6006" s="104"/>
      <c r="ETA6006" s="105"/>
      <c r="ETB6006" s="105"/>
      <c r="ETC6006" s="439"/>
      <c r="ETD6006" s="106"/>
      <c r="ETE6006" s="440"/>
      <c r="ETF6006" s="441"/>
      <c r="ETG6006" s="442"/>
      <c r="ETH6006" s="292"/>
      <c r="ETI6006" s="97"/>
      <c r="ETJ6006" s="219"/>
      <c r="ETK6006" s="98"/>
      <c r="ETL6006" s="442"/>
      <c r="ETM6006" s="438"/>
      <c r="ETN6006" s="438"/>
      <c r="ETO6006" s="438"/>
      <c r="ETP6006" s="438"/>
      <c r="ETQ6006" s="98"/>
      <c r="ETR6006" s="98"/>
      <c r="ETS6006" s="98"/>
      <c r="ETT6006" s="99"/>
      <c r="ETU6006" s="98"/>
      <c r="ETV6006" s="100"/>
      <c r="ETW6006" s="96"/>
      <c r="ETX6006" s="101"/>
      <c r="ETY6006" s="102"/>
      <c r="ETZ6006" s="96"/>
      <c r="EUA6006" s="96"/>
      <c r="EUB6006" s="98"/>
      <c r="EUC6006" s="103"/>
      <c r="EUD6006" s="104"/>
      <c r="EUE6006" s="104"/>
      <c r="EUF6006" s="105"/>
      <c r="EUG6006" s="105"/>
      <c r="EUH6006" s="439"/>
      <c r="EUI6006" s="106"/>
      <c r="EUJ6006" s="440"/>
      <c r="EUK6006" s="441"/>
      <c r="EUL6006" s="442"/>
      <c r="EUM6006" s="292"/>
      <c r="EUN6006" s="97"/>
      <c r="EUO6006" s="219"/>
      <c r="EUP6006" s="98"/>
      <c r="EUQ6006" s="442"/>
      <c r="EUR6006" s="438"/>
      <c r="EUS6006" s="438"/>
      <c r="EUT6006" s="438"/>
      <c r="EUU6006" s="438"/>
      <c r="EUV6006" s="98"/>
      <c r="EUW6006" s="98"/>
      <c r="EUX6006" s="98"/>
      <c r="EUY6006" s="99"/>
      <c r="EUZ6006" s="98"/>
      <c r="EVA6006" s="100"/>
      <c r="EVB6006" s="96"/>
      <c r="EVC6006" s="101"/>
      <c r="EVD6006" s="102"/>
      <c r="EVE6006" s="96"/>
      <c r="EVF6006" s="96"/>
      <c r="EVG6006" s="98"/>
      <c r="EVH6006" s="103"/>
      <c r="EVI6006" s="104"/>
      <c r="EVJ6006" s="104"/>
      <c r="EVK6006" s="105"/>
      <c r="EVL6006" s="105"/>
      <c r="EVM6006" s="439"/>
      <c r="EVN6006" s="106"/>
      <c r="EVO6006" s="440"/>
      <c r="EVP6006" s="441"/>
      <c r="EVQ6006" s="442"/>
      <c r="EVR6006" s="292"/>
      <c r="EVS6006" s="97"/>
      <c r="EVT6006" s="219"/>
      <c r="EVU6006" s="98"/>
      <c r="EVV6006" s="442"/>
      <c r="EVW6006" s="438"/>
      <c r="EVX6006" s="438"/>
      <c r="EVY6006" s="438"/>
      <c r="EVZ6006" s="438"/>
      <c r="EWA6006" s="98"/>
      <c r="EWB6006" s="98"/>
      <c r="EWC6006" s="98"/>
      <c r="EWD6006" s="99"/>
      <c r="EWE6006" s="98"/>
      <c r="EWF6006" s="100"/>
      <c r="EWG6006" s="96"/>
      <c r="EWH6006" s="101"/>
      <c r="EWI6006" s="102"/>
      <c r="EWJ6006" s="96"/>
      <c r="EWK6006" s="96"/>
      <c r="EWL6006" s="98"/>
      <c r="EWM6006" s="103"/>
      <c r="EWN6006" s="104"/>
      <c r="EWO6006" s="104"/>
      <c r="EWP6006" s="105"/>
      <c r="EWQ6006" s="105"/>
      <c r="EWR6006" s="439"/>
      <c r="EWS6006" s="106"/>
      <c r="EWT6006" s="440"/>
      <c r="EWU6006" s="441"/>
      <c r="EWV6006" s="442"/>
      <c r="EWW6006" s="292"/>
      <c r="EWX6006" s="97"/>
      <c r="EWY6006" s="219"/>
      <c r="EWZ6006" s="98"/>
      <c r="EXA6006" s="442"/>
      <c r="EXB6006" s="438"/>
      <c r="EXC6006" s="438"/>
      <c r="EXD6006" s="438"/>
      <c r="EXE6006" s="438"/>
      <c r="EXF6006" s="98"/>
      <c r="EXG6006" s="98"/>
      <c r="EXH6006" s="98"/>
      <c r="EXI6006" s="99"/>
      <c r="EXJ6006" s="98"/>
      <c r="EXK6006" s="100"/>
      <c r="EXL6006" s="96"/>
      <c r="EXM6006" s="101"/>
      <c r="EXN6006" s="102"/>
      <c r="EXO6006" s="96"/>
      <c r="EXP6006" s="96"/>
      <c r="EXQ6006" s="98"/>
      <c r="EXR6006" s="103"/>
      <c r="EXS6006" s="104"/>
      <c r="EXT6006" s="104"/>
      <c r="EXU6006" s="105"/>
      <c r="EXV6006" s="105"/>
      <c r="EXW6006" s="439"/>
      <c r="EXX6006" s="106"/>
      <c r="EXY6006" s="440"/>
      <c r="EXZ6006" s="441"/>
      <c r="EYA6006" s="442"/>
      <c r="EYB6006" s="292"/>
      <c r="EYC6006" s="97"/>
      <c r="EYD6006" s="219"/>
      <c r="EYE6006" s="98"/>
      <c r="EYF6006" s="442"/>
      <c r="EYG6006" s="438"/>
      <c r="EYH6006" s="438"/>
      <c r="EYI6006" s="438"/>
      <c r="EYJ6006" s="438"/>
      <c r="EYK6006" s="98"/>
      <c r="EYL6006" s="98"/>
      <c r="EYM6006" s="98"/>
      <c r="EYN6006" s="99"/>
      <c r="EYO6006" s="98"/>
      <c r="EYP6006" s="100"/>
      <c r="EYQ6006" s="96"/>
      <c r="EYR6006" s="101"/>
      <c r="EYS6006" s="102"/>
      <c r="EYT6006" s="96"/>
      <c r="EYU6006" s="96"/>
      <c r="EYV6006" s="98"/>
      <c r="EYW6006" s="103"/>
      <c r="EYX6006" s="104"/>
      <c r="EYY6006" s="104"/>
      <c r="EYZ6006" s="105"/>
      <c r="EZA6006" s="105"/>
      <c r="EZB6006" s="439"/>
      <c r="EZC6006" s="106"/>
      <c r="EZD6006" s="440"/>
      <c r="EZE6006" s="441"/>
      <c r="EZF6006" s="442"/>
      <c r="EZG6006" s="292"/>
      <c r="EZH6006" s="97"/>
      <c r="EZI6006" s="219"/>
      <c r="EZJ6006" s="98"/>
      <c r="EZK6006" s="442"/>
      <c r="EZL6006" s="438"/>
      <c r="EZM6006" s="438"/>
      <c r="EZN6006" s="438"/>
      <c r="EZO6006" s="438"/>
      <c r="EZP6006" s="98"/>
      <c r="EZQ6006" s="98"/>
      <c r="EZR6006" s="98"/>
      <c r="EZS6006" s="99"/>
      <c r="EZT6006" s="98"/>
      <c r="EZU6006" s="100"/>
      <c r="EZV6006" s="96"/>
      <c r="EZW6006" s="101"/>
      <c r="EZX6006" s="102"/>
      <c r="EZY6006" s="96"/>
      <c r="EZZ6006" s="96"/>
      <c r="FAA6006" s="98"/>
      <c r="FAB6006" s="103"/>
      <c r="FAC6006" s="104"/>
      <c r="FAD6006" s="104"/>
      <c r="FAE6006" s="105"/>
      <c r="FAF6006" s="105"/>
      <c r="FAG6006" s="439"/>
      <c r="FAH6006" s="106"/>
      <c r="FAI6006" s="440"/>
      <c r="FAJ6006" s="441"/>
      <c r="FAK6006" s="442"/>
      <c r="FAL6006" s="292"/>
      <c r="FAM6006" s="97"/>
      <c r="FAN6006" s="219"/>
      <c r="FAO6006" s="98"/>
      <c r="FAP6006" s="442"/>
      <c r="FAQ6006" s="438"/>
      <c r="FAR6006" s="438"/>
      <c r="FAS6006" s="438"/>
      <c r="FAT6006" s="438"/>
      <c r="FAU6006" s="98"/>
      <c r="FAV6006" s="98"/>
      <c r="FAW6006" s="98"/>
      <c r="FAX6006" s="99"/>
      <c r="FAY6006" s="98"/>
      <c r="FAZ6006" s="100"/>
      <c r="FBA6006" s="96"/>
      <c r="FBB6006" s="101"/>
      <c r="FBC6006" s="102"/>
      <c r="FBD6006" s="96"/>
      <c r="FBE6006" s="96"/>
      <c r="FBF6006" s="98"/>
      <c r="FBG6006" s="103"/>
      <c r="FBH6006" s="104"/>
      <c r="FBI6006" s="104"/>
      <c r="FBJ6006" s="105"/>
      <c r="FBK6006" s="105"/>
      <c r="FBL6006" s="439"/>
      <c r="FBM6006" s="106"/>
      <c r="FBN6006" s="440"/>
      <c r="FBO6006" s="441"/>
      <c r="FBP6006" s="442"/>
      <c r="FBQ6006" s="292"/>
      <c r="FBR6006" s="97"/>
      <c r="FBS6006" s="219"/>
      <c r="FBT6006" s="98"/>
      <c r="FBU6006" s="442"/>
      <c r="FBV6006" s="438"/>
      <c r="FBW6006" s="438"/>
      <c r="FBX6006" s="438"/>
      <c r="FBY6006" s="438"/>
      <c r="FBZ6006" s="98"/>
      <c r="FCA6006" s="98"/>
      <c r="FCB6006" s="98"/>
      <c r="FCC6006" s="99"/>
      <c r="FCD6006" s="98"/>
      <c r="FCE6006" s="100"/>
      <c r="FCF6006" s="96"/>
      <c r="FCG6006" s="101"/>
      <c r="FCH6006" s="102"/>
      <c r="FCI6006" s="96"/>
      <c r="FCJ6006" s="96"/>
      <c r="FCK6006" s="98"/>
      <c r="FCL6006" s="103"/>
      <c r="FCM6006" s="104"/>
      <c r="FCN6006" s="104"/>
      <c r="FCO6006" s="105"/>
      <c r="FCP6006" s="105"/>
      <c r="FCQ6006" s="439"/>
      <c r="FCR6006" s="106"/>
      <c r="FCS6006" s="440"/>
      <c r="FCT6006" s="441"/>
      <c r="FCU6006" s="442"/>
      <c r="FCV6006" s="292"/>
      <c r="FCW6006" s="97"/>
      <c r="FCX6006" s="219"/>
      <c r="FCY6006" s="98"/>
      <c r="FCZ6006" s="442"/>
      <c r="FDA6006" s="438"/>
      <c r="FDB6006" s="438"/>
      <c r="FDC6006" s="438"/>
      <c r="FDD6006" s="438"/>
      <c r="FDE6006" s="98"/>
      <c r="FDF6006" s="98"/>
      <c r="FDG6006" s="98"/>
      <c r="FDH6006" s="99"/>
      <c r="FDI6006" s="98"/>
      <c r="FDJ6006" s="100"/>
      <c r="FDK6006" s="96"/>
      <c r="FDL6006" s="101"/>
      <c r="FDM6006" s="102"/>
      <c r="FDN6006" s="96"/>
      <c r="FDO6006" s="96"/>
      <c r="FDP6006" s="98"/>
      <c r="FDQ6006" s="103"/>
      <c r="FDR6006" s="104"/>
      <c r="FDS6006" s="104"/>
      <c r="FDT6006" s="105"/>
      <c r="FDU6006" s="105"/>
      <c r="FDV6006" s="439"/>
      <c r="FDW6006" s="106"/>
      <c r="FDX6006" s="440"/>
      <c r="FDY6006" s="441"/>
      <c r="FDZ6006" s="442"/>
      <c r="FEA6006" s="292"/>
      <c r="FEB6006" s="97"/>
      <c r="FEC6006" s="219"/>
      <c r="FED6006" s="98"/>
      <c r="FEE6006" s="442"/>
      <c r="FEF6006" s="438"/>
      <c r="FEG6006" s="438"/>
      <c r="FEH6006" s="438"/>
      <c r="FEI6006" s="438"/>
      <c r="FEJ6006" s="98"/>
      <c r="FEK6006" s="98"/>
      <c r="FEL6006" s="98"/>
      <c r="FEM6006" s="99"/>
      <c r="FEN6006" s="98"/>
      <c r="FEO6006" s="100"/>
      <c r="FEP6006" s="96"/>
      <c r="FEQ6006" s="101"/>
      <c r="FER6006" s="102"/>
      <c r="FES6006" s="96"/>
      <c r="FET6006" s="96"/>
      <c r="FEU6006" s="98"/>
      <c r="FEV6006" s="103"/>
      <c r="FEW6006" s="104"/>
      <c r="FEX6006" s="104"/>
      <c r="FEY6006" s="105"/>
      <c r="FEZ6006" s="105"/>
      <c r="FFA6006" s="439"/>
      <c r="FFB6006" s="106"/>
      <c r="FFC6006" s="440"/>
      <c r="FFD6006" s="441"/>
      <c r="FFE6006" s="442"/>
      <c r="FFF6006" s="292"/>
      <c r="FFG6006" s="97"/>
      <c r="FFH6006" s="219"/>
      <c r="FFI6006" s="98"/>
      <c r="FFJ6006" s="442"/>
      <c r="FFK6006" s="438"/>
      <c r="FFL6006" s="438"/>
      <c r="FFM6006" s="438"/>
      <c r="FFN6006" s="438"/>
      <c r="FFO6006" s="98"/>
      <c r="FFP6006" s="98"/>
      <c r="FFQ6006" s="98"/>
      <c r="FFR6006" s="99"/>
      <c r="FFS6006" s="98"/>
      <c r="FFT6006" s="100"/>
      <c r="FFU6006" s="96"/>
      <c r="FFV6006" s="101"/>
      <c r="FFW6006" s="102"/>
      <c r="FFX6006" s="96"/>
      <c r="FFY6006" s="96"/>
      <c r="FFZ6006" s="98"/>
      <c r="FGA6006" s="103"/>
      <c r="FGB6006" s="104"/>
      <c r="FGC6006" s="104"/>
      <c r="FGD6006" s="105"/>
      <c r="FGE6006" s="105"/>
      <c r="FGF6006" s="439"/>
      <c r="FGG6006" s="106"/>
      <c r="FGH6006" s="440"/>
      <c r="FGI6006" s="441"/>
      <c r="FGJ6006" s="442"/>
      <c r="FGK6006" s="292"/>
      <c r="FGL6006" s="97"/>
      <c r="FGM6006" s="219"/>
      <c r="FGN6006" s="98"/>
      <c r="FGO6006" s="442"/>
      <c r="FGP6006" s="438"/>
      <c r="FGQ6006" s="438"/>
      <c r="FGR6006" s="438"/>
      <c r="FGS6006" s="438"/>
      <c r="FGT6006" s="98"/>
      <c r="FGU6006" s="98"/>
      <c r="FGV6006" s="98"/>
      <c r="FGW6006" s="99"/>
      <c r="FGX6006" s="98"/>
      <c r="FGY6006" s="100"/>
      <c r="FGZ6006" s="96"/>
      <c r="FHA6006" s="101"/>
      <c r="FHB6006" s="102"/>
      <c r="FHC6006" s="96"/>
      <c r="FHD6006" s="96"/>
      <c r="FHE6006" s="98"/>
      <c r="FHF6006" s="103"/>
      <c r="FHG6006" s="104"/>
      <c r="FHH6006" s="104"/>
      <c r="FHI6006" s="105"/>
      <c r="FHJ6006" s="105"/>
      <c r="FHK6006" s="439"/>
      <c r="FHL6006" s="106"/>
      <c r="FHM6006" s="440"/>
      <c r="FHN6006" s="441"/>
      <c r="FHO6006" s="442"/>
      <c r="FHP6006" s="292"/>
      <c r="FHQ6006" s="97"/>
      <c r="FHR6006" s="219"/>
      <c r="FHS6006" s="98"/>
      <c r="FHT6006" s="442"/>
      <c r="FHU6006" s="438"/>
      <c r="FHV6006" s="438"/>
      <c r="FHW6006" s="438"/>
      <c r="FHX6006" s="438"/>
      <c r="FHY6006" s="98"/>
      <c r="FHZ6006" s="98"/>
      <c r="FIA6006" s="98"/>
      <c r="FIB6006" s="99"/>
      <c r="FIC6006" s="98"/>
      <c r="FID6006" s="100"/>
      <c r="FIE6006" s="96"/>
      <c r="FIF6006" s="101"/>
      <c r="FIG6006" s="102"/>
      <c r="FIH6006" s="96"/>
      <c r="FII6006" s="96"/>
      <c r="FIJ6006" s="98"/>
      <c r="FIK6006" s="103"/>
      <c r="FIL6006" s="104"/>
      <c r="FIM6006" s="104"/>
      <c r="FIN6006" s="105"/>
      <c r="FIO6006" s="105"/>
      <c r="FIP6006" s="439"/>
      <c r="FIQ6006" s="106"/>
      <c r="FIR6006" s="440"/>
      <c r="FIS6006" s="441"/>
      <c r="FIT6006" s="442"/>
      <c r="FIU6006" s="292"/>
      <c r="FIV6006" s="97"/>
      <c r="FIW6006" s="219"/>
      <c r="FIX6006" s="98"/>
      <c r="FIY6006" s="442"/>
      <c r="FIZ6006" s="438"/>
      <c r="FJA6006" s="438"/>
      <c r="FJB6006" s="438"/>
      <c r="FJC6006" s="438"/>
      <c r="FJD6006" s="98"/>
      <c r="FJE6006" s="98"/>
      <c r="FJF6006" s="98"/>
      <c r="FJG6006" s="99"/>
      <c r="FJH6006" s="98"/>
      <c r="FJI6006" s="100"/>
      <c r="FJJ6006" s="96"/>
      <c r="FJK6006" s="101"/>
      <c r="FJL6006" s="102"/>
      <c r="FJM6006" s="96"/>
      <c r="FJN6006" s="96"/>
      <c r="FJO6006" s="98"/>
      <c r="FJP6006" s="103"/>
      <c r="FJQ6006" s="104"/>
      <c r="FJR6006" s="104"/>
      <c r="FJS6006" s="105"/>
      <c r="FJT6006" s="105"/>
      <c r="FJU6006" s="439"/>
      <c r="FJV6006" s="106"/>
      <c r="FJW6006" s="440"/>
      <c r="FJX6006" s="441"/>
      <c r="FJY6006" s="442"/>
      <c r="FJZ6006" s="292"/>
      <c r="FKA6006" s="97"/>
      <c r="FKB6006" s="219"/>
      <c r="FKC6006" s="98"/>
      <c r="FKD6006" s="442"/>
      <c r="FKE6006" s="438"/>
      <c r="FKF6006" s="438"/>
      <c r="FKG6006" s="438"/>
      <c r="FKH6006" s="438"/>
      <c r="FKI6006" s="98"/>
      <c r="FKJ6006" s="98"/>
      <c r="FKK6006" s="98"/>
      <c r="FKL6006" s="99"/>
      <c r="FKM6006" s="98"/>
      <c r="FKN6006" s="100"/>
      <c r="FKO6006" s="96"/>
      <c r="FKP6006" s="101"/>
      <c r="FKQ6006" s="102"/>
      <c r="FKR6006" s="96"/>
      <c r="FKS6006" s="96"/>
      <c r="FKT6006" s="98"/>
      <c r="FKU6006" s="103"/>
      <c r="FKV6006" s="104"/>
      <c r="FKW6006" s="104"/>
      <c r="FKX6006" s="105"/>
      <c r="FKY6006" s="105"/>
      <c r="FKZ6006" s="439"/>
      <c r="FLA6006" s="106"/>
      <c r="FLB6006" s="440"/>
      <c r="FLC6006" s="441"/>
      <c r="FLD6006" s="442"/>
      <c r="FLE6006" s="292"/>
      <c r="FLF6006" s="97"/>
      <c r="FLG6006" s="219"/>
      <c r="FLH6006" s="98"/>
      <c r="FLI6006" s="442"/>
      <c r="FLJ6006" s="438"/>
      <c r="FLK6006" s="438"/>
      <c r="FLL6006" s="438"/>
      <c r="FLM6006" s="438"/>
      <c r="FLN6006" s="98"/>
      <c r="FLO6006" s="98"/>
      <c r="FLP6006" s="98"/>
      <c r="FLQ6006" s="99"/>
      <c r="FLR6006" s="98"/>
      <c r="FLS6006" s="100"/>
      <c r="FLT6006" s="96"/>
      <c r="FLU6006" s="101"/>
      <c r="FLV6006" s="102"/>
      <c r="FLW6006" s="96"/>
      <c r="FLX6006" s="96"/>
      <c r="FLY6006" s="98"/>
      <c r="FLZ6006" s="103"/>
      <c r="FMA6006" s="104"/>
      <c r="FMB6006" s="104"/>
      <c r="FMC6006" s="105"/>
      <c r="FMD6006" s="105"/>
      <c r="FME6006" s="439"/>
      <c r="FMF6006" s="106"/>
      <c r="FMG6006" s="440"/>
      <c r="FMH6006" s="441"/>
      <c r="FMI6006" s="442"/>
      <c r="FMJ6006" s="292"/>
      <c r="FMK6006" s="97"/>
      <c r="FML6006" s="219"/>
      <c r="FMM6006" s="98"/>
      <c r="FMN6006" s="442"/>
      <c r="FMO6006" s="438"/>
      <c r="FMP6006" s="438"/>
      <c r="FMQ6006" s="438"/>
      <c r="FMR6006" s="438"/>
      <c r="FMS6006" s="98"/>
      <c r="FMT6006" s="98"/>
      <c r="FMU6006" s="98"/>
      <c r="FMV6006" s="99"/>
      <c r="FMW6006" s="98"/>
      <c r="FMX6006" s="100"/>
      <c r="FMY6006" s="96"/>
      <c r="FMZ6006" s="101"/>
      <c r="FNA6006" s="102"/>
      <c r="FNB6006" s="96"/>
      <c r="FNC6006" s="96"/>
      <c r="FND6006" s="98"/>
      <c r="FNE6006" s="103"/>
      <c r="FNF6006" s="104"/>
      <c r="FNG6006" s="104"/>
      <c r="FNH6006" s="105"/>
      <c r="FNI6006" s="105"/>
      <c r="FNJ6006" s="439"/>
      <c r="FNK6006" s="106"/>
      <c r="FNL6006" s="440"/>
      <c r="FNM6006" s="441"/>
      <c r="FNN6006" s="442"/>
      <c r="FNO6006" s="292"/>
      <c r="FNP6006" s="97"/>
      <c r="FNQ6006" s="219"/>
      <c r="FNR6006" s="98"/>
      <c r="FNS6006" s="442"/>
      <c r="FNT6006" s="438"/>
      <c r="FNU6006" s="438"/>
      <c r="FNV6006" s="438"/>
      <c r="FNW6006" s="438"/>
      <c r="FNX6006" s="98"/>
      <c r="FNY6006" s="98"/>
      <c r="FNZ6006" s="98"/>
      <c r="FOA6006" s="99"/>
      <c r="FOB6006" s="98"/>
      <c r="FOC6006" s="100"/>
      <c r="FOD6006" s="96"/>
      <c r="FOE6006" s="101"/>
      <c r="FOF6006" s="102"/>
      <c r="FOG6006" s="96"/>
      <c r="FOH6006" s="96"/>
      <c r="FOI6006" s="98"/>
      <c r="FOJ6006" s="103"/>
      <c r="FOK6006" s="104"/>
      <c r="FOL6006" s="104"/>
      <c r="FOM6006" s="105"/>
      <c r="FON6006" s="105"/>
      <c r="FOO6006" s="439"/>
      <c r="FOP6006" s="106"/>
      <c r="FOQ6006" s="440"/>
      <c r="FOR6006" s="441"/>
      <c r="FOS6006" s="442"/>
      <c r="FOT6006" s="292"/>
      <c r="FOU6006" s="97"/>
      <c r="FOV6006" s="219"/>
      <c r="FOW6006" s="98"/>
      <c r="FOX6006" s="442"/>
      <c r="FOY6006" s="438"/>
      <c r="FOZ6006" s="438"/>
      <c r="FPA6006" s="438"/>
      <c r="FPB6006" s="438"/>
      <c r="FPC6006" s="98"/>
      <c r="FPD6006" s="98"/>
      <c r="FPE6006" s="98"/>
      <c r="FPF6006" s="99"/>
      <c r="FPG6006" s="98"/>
      <c r="FPH6006" s="100"/>
      <c r="FPI6006" s="96"/>
      <c r="FPJ6006" s="101"/>
      <c r="FPK6006" s="102"/>
      <c r="FPL6006" s="96"/>
      <c r="FPM6006" s="96"/>
      <c r="FPN6006" s="98"/>
      <c r="FPO6006" s="103"/>
      <c r="FPP6006" s="104"/>
      <c r="FPQ6006" s="104"/>
      <c r="FPR6006" s="105"/>
      <c r="FPS6006" s="105"/>
      <c r="FPT6006" s="439"/>
      <c r="FPU6006" s="106"/>
      <c r="FPV6006" s="440"/>
      <c r="FPW6006" s="441"/>
      <c r="FPX6006" s="442"/>
      <c r="FPY6006" s="292"/>
      <c r="FPZ6006" s="97"/>
      <c r="FQA6006" s="219"/>
      <c r="FQB6006" s="98"/>
      <c r="FQC6006" s="442"/>
      <c r="FQD6006" s="438"/>
      <c r="FQE6006" s="438"/>
      <c r="FQF6006" s="438"/>
      <c r="FQG6006" s="438"/>
      <c r="FQH6006" s="98"/>
      <c r="FQI6006" s="98"/>
      <c r="FQJ6006" s="98"/>
      <c r="FQK6006" s="99"/>
      <c r="FQL6006" s="98"/>
      <c r="FQM6006" s="100"/>
      <c r="FQN6006" s="96"/>
      <c r="FQO6006" s="101"/>
      <c r="FQP6006" s="102"/>
      <c r="FQQ6006" s="96"/>
      <c r="FQR6006" s="96"/>
      <c r="FQS6006" s="98"/>
      <c r="FQT6006" s="103"/>
      <c r="FQU6006" s="104"/>
      <c r="FQV6006" s="104"/>
      <c r="FQW6006" s="105"/>
      <c r="FQX6006" s="105"/>
      <c r="FQY6006" s="439"/>
      <c r="FQZ6006" s="106"/>
      <c r="FRA6006" s="440"/>
      <c r="FRB6006" s="441"/>
      <c r="FRC6006" s="442"/>
      <c r="FRD6006" s="292"/>
      <c r="FRE6006" s="97"/>
      <c r="FRF6006" s="219"/>
      <c r="FRG6006" s="98"/>
      <c r="FRH6006" s="442"/>
      <c r="FRI6006" s="438"/>
      <c r="FRJ6006" s="438"/>
      <c r="FRK6006" s="438"/>
      <c r="FRL6006" s="438"/>
      <c r="FRM6006" s="98"/>
      <c r="FRN6006" s="98"/>
      <c r="FRO6006" s="98"/>
      <c r="FRP6006" s="99"/>
      <c r="FRQ6006" s="98"/>
      <c r="FRR6006" s="100"/>
      <c r="FRS6006" s="96"/>
      <c r="FRT6006" s="101"/>
      <c r="FRU6006" s="102"/>
      <c r="FRV6006" s="96"/>
      <c r="FRW6006" s="96"/>
      <c r="FRX6006" s="98"/>
      <c r="FRY6006" s="103"/>
      <c r="FRZ6006" s="104"/>
      <c r="FSA6006" s="104"/>
      <c r="FSB6006" s="105"/>
      <c r="FSC6006" s="105"/>
      <c r="FSD6006" s="439"/>
      <c r="FSE6006" s="106"/>
      <c r="FSF6006" s="440"/>
      <c r="FSG6006" s="441"/>
      <c r="FSH6006" s="442"/>
      <c r="FSI6006" s="292"/>
      <c r="FSJ6006" s="97"/>
      <c r="FSK6006" s="219"/>
      <c r="FSL6006" s="98"/>
      <c r="FSM6006" s="442"/>
      <c r="FSN6006" s="438"/>
      <c r="FSO6006" s="438"/>
      <c r="FSP6006" s="438"/>
      <c r="FSQ6006" s="438"/>
      <c r="FSR6006" s="98"/>
      <c r="FSS6006" s="98"/>
      <c r="FST6006" s="98"/>
      <c r="FSU6006" s="99"/>
      <c r="FSV6006" s="98"/>
      <c r="FSW6006" s="100"/>
      <c r="FSX6006" s="96"/>
      <c r="FSY6006" s="101"/>
      <c r="FSZ6006" s="102"/>
      <c r="FTA6006" s="96"/>
      <c r="FTB6006" s="96"/>
      <c r="FTC6006" s="98"/>
      <c r="FTD6006" s="103"/>
      <c r="FTE6006" s="104"/>
      <c r="FTF6006" s="104"/>
      <c r="FTG6006" s="105"/>
      <c r="FTH6006" s="105"/>
      <c r="FTI6006" s="439"/>
      <c r="FTJ6006" s="106"/>
      <c r="FTK6006" s="440"/>
      <c r="FTL6006" s="441"/>
      <c r="FTM6006" s="442"/>
      <c r="FTN6006" s="292"/>
      <c r="FTO6006" s="97"/>
      <c r="FTP6006" s="219"/>
      <c r="FTQ6006" s="98"/>
      <c r="FTR6006" s="442"/>
      <c r="FTS6006" s="438"/>
      <c r="FTT6006" s="438"/>
      <c r="FTU6006" s="438"/>
      <c r="FTV6006" s="438"/>
      <c r="FTW6006" s="98"/>
      <c r="FTX6006" s="98"/>
      <c r="FTY6006" s="98"/>
      <c r="FTZ6006" s="99"/>
      <c r="FUA6006" s="98"/>
      <c r="FUB6006" s="100"/>
      <c r="FUC6006" s="96"/>
      <c r="FUD6006" s="101"/>
      <c r="FUE6006" s="102"/>
      <c r="FUF6006" s="96"/>
      <c r="FUG6006" s="96"/>
      <c r="FUH6006" s="98"/>
      <c r="FUI6006" s="103"/>
      <c r="FUJ6006" s="104"/>
      <c r="FUK6006" s="104"/>
      <c r="FUL6006" s="105"/>
      <c r="FUM6006" s="105"/>
      <c r="FUN6006" s="439"/>
      <c r="FUO6006" s="106"/>
      <c r="FUP6006" s="440"/>
      <c r="FUQ6006" s="441"/>
      <c r="FUR6006" s="442"/>
      <c r="FUS6006" s="292"/>
      <c r="FUT6006" s="97"/>
      <c r="FUU6006" s="219"/>
      <c r="FUV6006" s="98"/>
      <c r="FUW6006" s="442"/>
      <c r="FUX6006" s="438"/>
      <c r="FUY6006" s="438"/>
      <c r="FUZ6006" s="438"/>
      <c r="FVA6006" s="438"/>
      <c r="FVB6006" s="98"/>
      <c r="FVC6006" s="98"/>
      <c r="FVD6006" s="98"/>
      <c r="FVE6006" s="99"/>
      <c r="FVF6006" s="98"/>
      <c r="FVG6006" s="100"/>
      <c r="FVH6006" s="96"/>
      <c r="FVI6006" s="101"/>
      <c r="FVJ6006" s="102"/>
      <c r="FVK6006" s="96"/>
      <c r="FVL6006" s="96"/>
      <c r="FVM6006" s="98"/>
      <c r="FVN6006" s="103"/>
      <c r="FVO6006" s="104"/>
      <c r="FVP6006" s="104"/>
      <c r="FVQ6006" s="105"/>
      <c r="FVR6006" s="105"/>
      <c r="FVS6006" s="439"/>
      <c r="FVT6006" s="106"/>
      <c r="FVU6006" s="440"/>
      <c r="FVV6006" s="441"/>
      <c r="FVW6006" s="442"/>
      <c r="FVX6006" s="292"/>
      <c r="FVY6006" s="97"/>
      <c r="FVZ6006" s="219"/>
      <c r="FWA6006" s="98"/>
      <c r="FWB6006" s="442"/>
      <c r="FWC6006" s="438"/>
      <c r="FWD6006" s="438"/>
      <c r="FWE6006" s="438"/>
      <c r="FWF6006" s="438"/>
      <c r="FWG6006" s="98"/>
      <c r="FWH6006" s="98"/>
      <c r="FWI6006" s="98"/>
      <c r="FWJ6006" s="99"/>
      <c r="FWK6006" s="98"/>
      <c r="FWL6006" s="100"/>
      <c r="FWM6006" s="96"/>
      <c r="FWN6006" s="101"/>
      <c r="FWO6006" s="102"/>
      <c r="FWP6006" s="96"/>
      <c r="FWQ6006" s="96"/>
      <c r="FWR6006" s="98"/>
      <c r="FWS6006" s="103"/>
      <c r="FWT6006" s="104"/>
      <c r="FWU6006" s="104"/>
      <c r="FWV6006" s="105"/>
      <c r="FWW6006" s="105"/>
      <c r="FWX6006" s="439"/>
      <c r="FWY6006" s="106"/>
      <c r="FWZ6006" s="440"/>
      <c r="FXA6006" s="441"/>
      <c r="FXB6006" s="442"/>
      <c r="FXC6006" s="292"/>
      <c r="FXD6006" s="97"/>
      <c r="FXE6006" s="219"/>
      <c r="FXF6006" s="98"/>
      <c r="FXG6006" s="442"/>
      <c r="FXH6006" s="438"/>
      <c r="FXI6006" s="438"/>
      <c r="FXJ6006" s="438"/>
      <c r="FXK6006" s="438"/>
      <c r="FXL6006" s="98"/>
      <c r="FXM6006" s="98"/>
      <c r="FXN6006" s="98"/>
      <c r="FXO6006" s="99"/>
      <c r="FXP6006" s="98"/>
      <c r="FXQ6006" s="100"/>
      <c r="FXR6006" s="96"/>
      <c r="FXS6006" s="101"/>
      <c r="FXT6006" s="102"/>
      <c r="FXU6006" s="96"/>
      <c r="FXV6006" s="96"/>
      <c r="FXW6006" s="98"/>
      <c r="FXX6006" s="103"/>
      <c r="FXY6006" s="104"/>
      <c r="FXZ6006" s="104"/>
      <c r="FYA6006" s="105"/>
      <c r="FYB6006" s="105"/>
      <c r="FYC6006" s="439"/>
      <c r="FYD6006" s="106"/>
      <c r="FYE6006" s="440"/>
      <c r="FYF6006" s="441"/>
      <c r="FYG6006" s="442"/>
      <c r="FYH6006" s="292"/>
      <c r="FYI6006" s="97"/>
      <c r="FYJ6006" s="219"/>
      <c r="FYK6006" s="98"/>
      <c r="FYL6006" s="442"/>
      <c r="FYM6006" s="438"/>
      <c r="FYN6006" s="438"/>
      <c r="FYO6006" s="438"/>
      <c r="FYP6006" s="438"/>
      <c r="FYQ6006" s="98"/>
      <c r="FYR6006" s="98"/>
      <c r="FYS6006" s="98"/>
      <c r="FYT6006" s="99"/>
      <c r="FYU6006" s="98"/>
      <c r="FYV6006" s="100"/>
      <c r="FYW6006" s="96"/>
      <c r="FYX6006" s="101"/>
      <c r="FYY6006" s="102"/>
      <c r="FYZ6006" s="96"/>
      <c r="FZA6006" s="96"/>
      <c r="FZB6006" s="98"/>
      <c r="FZC6006" s="103"/>
      <c r="FZD6006" s="104"/>
      <c r="FZE6006" s="104"/>
      <c r="FZF6006" s="105"/>
      <c r="FZG6006" s="105"/>
      <c r="FZH6006" s="439"/>
      <c r="FZI6006" s="106"/>
      <c r="FZJ6006" s="440"/>
      <c r="FZK6006" s="441"/>
      <c r="FZL6006" s="442"/>
      <c r="FZM6006" s="292"/>
      <c r="FZN6006" s="97"/>
      <c r="FZO6006" s="219"/>
      <c r="FZP6006" s="98"/>
      <c r="FZQ6006" s="442"/>
      <c r="FZR6006" s="438"/>
      <c r="FZS6006" s="438"/>
      <c r="FZT6006" s="438"/>
      <c r="FZU6006" s="438"/>
      <c r="FZV6006" s="98"/>
      <c r="FZW6006" s="98"/>
      <c r="FZX6006" s="98"/>
      <c r="FZY6006" s="99"/>
      <c r="FZZ6006" s="98"/>
      <c r="GAA6006" s="100"/>
      <c r="GAB6006" s="96"/>
      <c r="GAC6006" s="101"/>
      <c r="GAD6006" s="102"/>
      <c r="GAE6006" s="96"/>
      <c r="GAF6006" s="96"/>
      <c r="GAG6006" s="98"/>
      <c r="GAH6006" s="103"/>
      <c r="GAI6006" s="104"/>
      <c r="GAJ6006" s="104"/>
      <c r="GAK6006" s="105"/>
      <c r="GAL6006" s="105"/>
      <c r="GAM6006" s="439"/>
      <c r="GAN6006" s="106"/>
      <c r="GAO6006" s="440"/>
      <c r="GAP6006" s="441"/>
      <c r="GAQ6006" s="442"/>
      <c r="GAR6006" s="292"/>
      <c r="GAS6006" s="97"/>
      <c r="GAT6006" s="219"/>
      <c r="GAU6006" s="98"/>
      <c r="GAV6006" s="442"/>
      <c r="GAW6006" s="438"/>
      <c r="GAX6006" s="438"/>
      <c r="GAY6006" s="438"/>
      <c r="GAZ6006" s="438"/>
      <c r="GBA6006" s="98"/>
      <c r="GBB6006" s="98"/>
      <c r="GBC6006" s="98"/>
      <c r="GBD6006" s="99"/>
      <c r="GBE6006" s="98"/>
      <c r="GBF6006" s="100"/>
      <c r="GBG6006" s="96"/>
      <c r="GBH6006" s="101"/>
      <c r="GBI6006" s="102"/>
      <c r="GBJ6006" s="96"/>
      <c r="GBK6006" s="96"/>
      <c r="GBL6006" s="98"/>
      <c r="GBM6006" s="103"/>
      <c r="GBN6006" s="104"/>
      <c r="GBO6006" s="104"/>
      <c r="GBP6006" s="105"/>
      <c r="GBQ6006" s="105"/>
      <c r="GBR6006" s="439"/>
      <c r="GBS6006" s="106"/>
      <c r="GBT6006" s="440"/>
      <c r="GBU6006" s="441"/>
      <c r="GBV6006" s="442"/>
      <c r="GBW6006" s="292"/>
      <c r="GBX6006" s="97"/>
      <c r="GBY6006" s="219"/>
      <c r="GBZ6006" s="98"/>
      <c r="GCA6006" s="442"/>
      <c r="GCB6006" s="438"/>
      <c r="GCC6006" s="438"/>
      <c r="GCD6006" s="438"/>
      <c r="GCE6006" s="438"/>
      <c r="GCF6006" s="98"/>
      <c r="GCG6006" s="98"/>
      <c r="GCH6006" s="98"/>
      <c r="GCI6006" s="99"/>
      <c r="GCJ6006" s="98"/>
      <c r="GCK6006" s="100"/>
      <c r="GCL6006" s="96"/>
      <c r="GCM6006" s="101"/>
      <c r="GCN6006" s="102"/>
      <c r="GCO6006" s="96"/>
      <c r="GCP6006" s="96"/>
      <c r="GCQ6006" s="98"/>
      <c r="GCR6006" s="103"/>
      <c r="GCS6006" s="104"/>
      <c r="GCT6006" s="104"/>
      <c r="GCU6006" s="105"/>
      <c r="GCV6006" s="105"/>
      <c r="GCW6006" s="439"/>
      <c r="GCX6006" s="106"/>
      <c r="GCY6006" s="440"/>
      <c r="GCZ6006" s="441"/>
      <c r="GDA6006" s="442"/>
      <c r="GDB6006" s="292"/>
      <c r="GDC6006" s="97"/>
      <c r="GDD6006" s="219"/>
      <c r="GDE6006" s="98"/>
      <c r="GDF6006" s="442"/>
      <c r="GDG6006" s="438"/>
      <c r="GDH6006" s="438"/>
      <c r="GDI6006" s="438"/>
      <c r="GDJ6006" s="438"/>
      <c r="GDK6006" s="98"/>
      <c r="GDL6006" s="98"/>
      <c r="GDM6006" s="98"/>
      <c r="GDN6006" s="99"/>
      <c r="GDO6006" s="98"/>
      <c r="GDP6006" s="100"/>
      <c r="GDQ6006" s="96"/>
      <c r="GDR6006" s="101"/>
      <c r="GDS6006" s="102"/>
      <c r="GDT6006" s="96"/>
      <c r="GDU6006" s="96"/>
      <c r="GDV6006" s="98"/>
      <c r="GDW6006" s="103"/>
      <c r="GDX6006" s="104"/>
      <c r="GDY6006" s="104"/>
      <c r="GDZ6006" s="105"/>
      <c r="GEA6006" s="105"/>
      <c r="GEB6006" s="439"/>
      <c r="GEC6006" s="106"/>
      <c r="GED6006" s="440"/>
      <c r="GEE6006" s="441"/>
      <c r="GEF6006" s="442"/>
      <c r="GEG6006" s="292"/>
      <c r="GEH6006" s="97"/>
      <c r="GEI6006" s="219"/>
      <c r="GEJ6006" s="98"/>
      <c r="GEK6006" s="442"/>
      <c r="GEL6006" s="438"/>
      <c r="GEM6006" s="438"/>
      <c r="GEN6006" s="438"/>
      <c r="GEO6006" s="438"/>
      <c r="GEP6006" s="98"/>
      <c r="GEQ6006" s="98"/>
      <c r="GER6006" s="98"/>
      <c r="GES6006" s="99"/>
      <c r="GET6006" s="98"/>
      <c r="GEU6006" s="100"/>
      <c r="GEV6006" s="96"/>
      <c r="GEW6006" s="101"/>
      <c r="GEX6006" s="102"/>
      <c r="GEY6006" s="96"/>
      <c r="GEZ6006" s="96"/>
      <c r="GFA6006" s="98"/>
      <c r="GFB6006" s="103"/>
      <c r="GFC6006" s="104"/>
      <c r="GFD6006" s="104"/>
      <c r="GFE6006" s="105"/>
      <c r="GFF6006" s="105"/>
      <c r="GFG6006" s="439"/>
      <c r="GFH6006" s="106"/>
      <c r="GFI6006" s="440"/>
      <c r="GFJ6006" s="441"/>
      <c r="GFK6006" s="442"/>
      <c r="GFL6006" s="292"/>
      <c r="GFM6006" s="97"/>
      <c r="GFN6006" s="219"/>
      <c r="GFO6006" s="98"/>
      <c r="GFP6006" s="442"/>
      <c r="GFQ6006" s="438"/>
      <c r="GFR6006" s="438"/>
      <c r="GFS6006" s="438"/>
      <c r="GFT6006" s="438"/>
      <c r="GFU6006" s="98"/>
      <c r="GFV6006" s="98"/>
      <c r="GFW6006" s="98"/>
      <c r="GFX6006" s="99"/>
      <c r="GFY6006" s="98"/>
      <c r="GFZ6006" s="100"/>
      <c r="GGA6006" s="96"/>
      <c r="GGB6006" s="101"/>
      <c r="GGC6006" s="102"/>
      <c r="GGD6006" s="96"/>
      <c r="GGE6006" s="96"/>
      <c r="GGF6006" s="98"/>
      <c r="GGG6006" s="103"/>
      <c r="GGH6006" s="104"/>
      <c r="GGI6006" s="104"/>
      <c r="GGJ6006" s="105"/>
      <c r="GGK6006" s="105"/>
      <c r="GGL6006" s="439"/>
      <c r="GGM6006" s="106"/>
      <c r="GGN6006" s="440"/>
      <c r="GGO6006" s="441"/>
      <c r="GGP6006" s="442"/>
      <c r="GGQ6006" s="292"/>
      <c r="GGR6006" s="97"/>
      <c r="GGS6006" s="219"/>
      <c r="GGT6006" s="98"/>
      <c r="GGU6006" s="442"/>
      <c r="GGV6006" s="438"/>
      <c r="GGW6006" s="438"/>
      <c r="GGX6006" s="438"/>
      <c r="GGY6006" s="438"/>
      <c r="GGZ6006" s="98"/>
      <c r="GHA6006" s="98"/>
      <c r="GHB6006" s="98"/>
      <c r="GHC6006" s="99"/>
      <c r="GHD6006" s="98"/>
      <c r="GHE6006" s="100"/>
      <c r="GHF6006" s="96"/>
      <c r="GHG6006" s="101"/>
      <c r="GHH6006" s="102"/>
      <c r="GHI6006" s="96"/>
      <c r="GHJ6006" s="96"/>
      <c r="GHK6006" s="98"/>
      <c r="GHL6006" s="103"/>
      <c r="GHM6006" s="104"/>
      <c r="GHN6006" s="104"/>
      <c r="GHO6006" s="105"/>
      <c r="GHP6006" s="105"/>
      <c r="GHQ6006" s="439"/>
      <c r="GHR6006" s="106"/>
      <c r="GHS6006" s="440"/>
      <c r="GHT6006" s="441"/>
      <c r="GHU6006" s="442"/>
      <c r="GHV6006" s="292"/>
      <c r="GHW6006" s="97"/>
      <c r="GHX6006" s="219"/>
      <c r="GHY6006" s="98"/>
      <c r="GHZ6006" s="442"/>
      <c r="GIA6006" s="438"/>
      <c r="GIB6006" s="438"/>
      <c r="GIC6006" s="438"/>
      <c r="GID6006" s="438"/>
      <c r="GIE6006" s="98"/>
      <c r="GIF6006" s="98"/>
      <c r="GIG6006" s="98"/>
      <c r="GIH6006" s="99"/>
      <c r="GII6006" s="98"/>
      <c r="GIJ6006" s="100"/>
      <c r="GIK6006" s="96"/>
      <c r="GIL6006" s="101"/>
      <c r="GIM6006" s="102"/>
      <c r="GIN6006" s="96"/>
      <c r="GIO6006" s="96"/>
      <c r="GIP6006" s="98"/>
      <c r="GIQ6006" s="103"/>
      <c r="GIR6006" s="104"/>
      <c r="GIS6006" s="104"/>
      <c r="GIT6006" s="105"/>
      <c r="GIU6006" s="105"/>
      <c r="GIV6006" s="439"/>
      <c r="GIW6006" s="106"/>
      <c r="GIX6006" s="440"/>
      <c r="GIY6006" s="441"/>
      <c r="GIZ6006" s="442"/>
      <c r="GJA6006" s="292"/>
      <c r="GJB6006" s="97"/>
      <c r="GJC6006" s="219"/>
      <c r="GJD6006" s="98"/>
      <c r="GJE6006" s="442"/>
      <c r="GJF6006" s="438"/>
      <c r="GJG6006" s="438"/>
      <c r="GJH6006" s="438"/>
      <c r="GJI6006" s="438"/>
      <c r="GJJ6006" s="98"/>
      <c r="GJK6006" s="98"/>
      <c r="GJL6006" s="98"/>
      <c r="GJM6006" s="99"/>
      <c r="GJN6006" s="98"/>
      <c r="GJO6006" s="100"/>
      <c r="GJP6006" s="96"/>
      <c r="GJQ6006" s="101"/>
      <c r="GJR6006" s="102"/>
      <c r="GJS6006" s="96"/>
      <c r="GJT6006" s="96"/>
      <c r="GJU6006" s="98"/>
      <c r="GJV6006" s="103"/>
      <c r="GJW6006" s="104"/>
      <c r="GJX6006" s="104"/>
      <c r="GJY6006" s="105"/>
      <c r="GJZ6006" s="105"/>
      <c r="GKA6006" s="439"/>
      <c r="GKB6006" s="106"/>
      <c r="GKC6006" s="440"/>
      <c r="GKD6006" s="441"/>
      <c r="GKE6006" s="442"/>
      <c r="GKF6006" s="292"/>
      <c r="GKG6006" s="97"/>
      <c r="GKH6006" s="219"/>
      <c r="GKI6006" s="98"/>
      <c r="GKJ6006" s="442"/>
      <c r="GKK6006" s="438"/>
      <c r="GKL6006" s="438"/>
      <c r="GKM6006" s="438"/>
      <c r="GKN6006" s="438"/>
      <c r="GKO6006" s="98"/>
      <c r="GKP6006" s="98"/>
      <c r="GKQ6006" s="98"/>
      <c r="GKR6006" s="99"/>
      <c r="GKS6006" s="98"/>
      <c r="GKT6006" s="100"/>
      <c r="GKU6006" s="96"/>
      <c r="GKV6006" s="101"/>
      <c r="GKW6006" s="102"/>
      <c r="GKX6006" s="96"/>
      <c r="GKY6006" s="96"/>
      <c r="GKZ6006" s="98"/>
      <c r="GLA6006" s="103"/>
      <c r="GLB6006" s="104"/>
      <c r="GLC6006" s="104"/>
      <c r="GLD6006" s="105"/>
      <c r="GLE6006" s="105"/>
      <c r="GLF6006" s="439"/>
      <c r="GLG6006" s="106"/>
      <c r="GLH6006" s="440"/>
      <c r="GLI6006" s="441"/>
      <c r="GLJ6006" s="442"/>
      <c r="GLK6006" s="292"/>
      <c r="GLL6006" s="97"/>
      <c r="GLM6006" s="219"/>
      <c r="GLN6006" s="98"/>
      <c r="GLO6006" s="442"/>
      <c r="GLP6006" s="438"/>
      <c r="GLQ6006" s="438"/>
      <c r="GLR6006" s="438"/>
      <c r="GLS6006" s="438"/>
      <c r="GLT6006" s="98"/>
      <c r="GLU6006" s="98"/>
      <c r="GLV6006" s="98"/>
      <c r="GLW6006" s="99"/>
      <c r="GLX6006" s="98"/>
      <c r="GLY6006" s="100"/>
      <c r="GLZ6006" s="96"/>
      <c r="GMA6006" s="101"/>
      <c r="GMB6006" s="102"/>
      <c r="GMC6006" s="96"/>
      <c r="GMD6006" s="96"/>
      <c r="GME6006" s="98"/>
      <c r="GMF6006" s="103"/>
      <c r="GMG6006" s="104"/>
      <c r="GMH6006" s="104"/>
      <c r="GMI6006" s="105"/>
      <c r="GMJ6006" s="105"/>
      <c r="GMK6006" s="439"/>
      <c r="GML6006" s="106"/>
      <c r="GMM6006" s="440"/>
      <c r="GMN6006" s="441"/>
      <c r="GMO6006" s="442"/>
      <c r="GMP6006" s="292"/>
      <c r="GMQ6006" s="97"/>
      <c r="GMR6006" s="219"/>
      <c r="GMS6006" s="98"/>
      <c r="GMT6006" s="442"/>
      <c r="GMU6006" s="438"/>
      <c r="GMV6006" s="438"/>
      <c r="GMW6006" s="438"/>
      <c r="GMX6006" s="438"/>
      <c r="GMY6006" s="98"/>
      <c r="GMZ6006" s="98"/>
      <c r="GNA6006" s="98"/>
      <c r="GNB6006" s="99"/>
      <c r="GNC6006" s="98"/>
      <c r="GND6006" s="100"/>
      <c r="GNE6006" s="96"/>
      <c r="GNF6006" s="101"/>
      <c r="GNG6006" s="102"/>
      <c r="GNH6006" s="96"/>
      <c r="GNI6006" s="96"/>
      <c r="GNJ6006" s="98"/>
      <c r="GNK6006" s="103"/>
      <c r="GNL6006" s="104"/>
      <c r="GNM6006" s="104"/>
      <c r="GNN6006" s="105"/>
      <c r="GNO6006" s="105"/>
      <c r="GNP6006" s="439"/>
      <c r="GNQ6006" s="106"/>
      <c r="GNR6006" s="440"/>
      <c r="GNS6006" s="441"/>
      <c r="GNT6006" s="442"/>
      <c r="GNU6006" s="292"/>
      <c r="GNV6006" s="97"/>
      <c r="GNW6006" s="219"/>
      <c r="GNX6006" s="98"/>
      <c r="GNY6006" s="442"/>
      <c r="GNZ6006" s="438"/>
      <c r="GOA6006" s="438"/>
      <c r="GOB6006" s="438"/>
      <c r="GOC6006" s="438"/>
      <c r="GOD6006" s="98"/>
      <c r="GOE6006" s="98"/>
      <c r="GOF6006" s="98"/>
      <c r="GOG6006" s="99"/>
      <c r="GOH6006" s="98"/>
      <c r="GOI6006" s="100"/>
      <c r="GOJ6006" s="96"/>
      <c r="GOK6006" s="101"/>
      <c r="GOL6006" s="102"/>
      <c r="GOM6006" s="96"/>
      <c r="GON6006" s="96"/>
      <c r="GOO6006" s="98"/>
      <c r="GOP6006" s="103"/>
      <c r="GOQ6006" s="104"/>
      <c r="GOR6006" s="104"/>
      <c r="GOS6006" s="105"/>
      <c r="GOT6006" s="105"/>
      <c r="GOU6006" s="439"/>
      <c r="GOV6006" s="106"/>
      <c r="GOW6006" s="440"/>
      <c r="GOX6006" s="441"/>
      <c r="GOY6006" s="442"/>
      <c r="GOZ6006" s="292"/>
      <c r="GPA6006" s="97"/>
      <c r="GPB6006" s="219"/>
      <c r="GPC6006" s="98"/>
      <c r="GPD6006" s="442"/>
      <c r="GPE6006" s="438"/>
      <c r="GPF6006" s="438"/>
      <c r="GPG6006" s="438"/>
      <c r="GPH6006" s="438"/>
      <c r="GPI6006" s="98"/>
      <c r="GPJ6006" s="98"/>
      <c r="GPK6006" s="98"/>
      <c r="GPL6006" s="99"/>
      <c r="GPM6006" s="98"/>
      <c r="GPN6006" s="100"/>
      <c r="GPO6006" s="96"/>
      <c r="GPP6006" s="101"/>
      <c r="GPQ6006" s="102"/>
      <c r="GPR6006" s="96"/>
      <c r="GPS6006" s="96"/>
      <c r="GPT6006" s="98"/>
      <c r="GPU6006" s="103"/>
      <c r="GPV6006" s="104"/>
      <c r="GPW6006" s="104"/>
      <c r="GPX6006" s="105"/>
      <c r="GPY6006" s="105"/>
      <c r="GPZ6006" s="439"/>
      <c r="GQA6006" s="106"/>
      <c r="GQB6006" s="440"/>
      <c r="GQC6006" s="441"/>
      <c r="GQD6006" s="442"/>
      <c r="GQE6006" s="292"/>
      <c r="GQF6006" s="97"/>
      <c r="GQG6006" s="219"/>
      <c r="GQH6006" s="98"/>
      <c r="GQI6006" s="442"/>
      <c r="GQJ6006" s="438"/>
      <c r="GQK6006" s="438"/>
      <c r="GQL6006" s="438"/>
      <c r="GQM6006" s="438"/>
      <c r="GQN6006" s="98"/>
      <c r="GQO6006" s="98"/>
      <c r="GQP6006" s="98"/>
      <c r="GQQ6006" s="99"/>
      <c r="GQR6006" s="98"/>
      <c r="GQS6006" s="100"/>
      <c r="GQT6006" s="96"/>
      <c r="GQU6006" s="101"/>
      <c r="GQV6006" s="102"/>
      <c r="GQW6006" s="96"/>
      <c r="GQX6006" s="96"/>
      <c r="GQY6006" s="98"/>
      <c r="GQZ6006" s="103"/>
      <c r="GRA6006" s="104"/>
      <c r="GRB6006" s="104"/>
      <c r="GRC6006" s="105"/>
      <c r="GRD6006" s="105"/>
      <c r="GRE6006" s="439"/>
      <c r="GRF6006" s="106"/>
      <c r="GRG6006" s="440"/>
      <c r="GRH6006" s="441"/>
      <c r="GRI6006" s="442"/>
      <c r="GRJ6006" s="292"/>
      <c r="GRK6006" s="97"/>
      <c r="GRL6006" s="219"/>
      <c r="GRM6006" s="98"/>
      <c r="GRN6006" s="442"/>
      <c r="GRO6006" s="438"/>
      <c r="GRP6006" s="438"/>
      <c r="GRQ6006" s="438"/>
      <c r="GRR6006" s="438"/>
      <c r="GRS6006" s="98"/>
      <c r="GRT6006" s="98"/>
      <c r="GRU6006" s="98"/>
      <c r="GRV6006" s="99"/>
      <c r="GRW6006" s="98"/>
      <c r="GRX6006" s="100"/>
      <c r="GRY6006" s="96"/>
      <c r="GRZ6006" s="101"/>
      <c r="GSA6006" s="102"/>
      <c r="GSB6006" s="96"/>
      <c r="GSC6006" s="96"/>
      <c r="GSD6006" s="98"/>
      <c r="GSE6006" s="103"/>
      <c r="GSF6006" s="104"/>
      <c r="GSG6006" s="104"/>
      <c r="GSH6006" s="105"/>
      <c r="GSI6006" s="105"/>
      <c r="GSJ6006" s="439"/>
      <c r="GSK6006" s="106"/>
      <c r="GSL6006" s="440"/>
      <c r="GSM6006" s="441"/>
      <c r="GSN6006" s="442"/>
      <c r="GSO6006" s="292"/>
      <c r="GSP6006" s="97"/>
      <c r="GSQ6006" s="219"/>
      <c r="GSR6006" s="98"/>
      <c r="GSS6006" s="442"/>
      <c r="GST6006" s="438"/>
      <c r="GSU6006" s="438"/>
      <c r="GSV6006" s="438"/>
      <c r="GSW6006" s="438"/>
      <c r="GSX6006" s="98"/>
      <c r="GSY6006" s="98"/>
      <c r="GSZ6006" s="98"/>
      <c r="GTA6006" s="99"/>
      <c r="GTB6006" s="98"/>
      <c r="GTC6006" s="100"/>
      <c r="GTD6006" s="96"/>
      <c r="GTE6006" s="101"/>
      <c r="GTF6006" s="102"/>
      <c r="GTG6006" s="96"/>
      <c r="GTH6006" s="96"/>
      <c r="GTI6006" s="98"/>
      <c r="GTJ6006" s="103"/>
      <c r="GTK6006" s="104"/>
      <c r="GTL6006" s="104"/>
      <c r="GTM6006" s="105"/>
      <c r="GTN6006" s="105"/>
      <c r="GTO6006" s="439"/>
      <c r="GTP6006" s="106"/>
      <c r="GTQ6006" s="440"/>
      <c r="GTR6006" s="441"/>
      <c r="GTS6006" s="442"/>
      <c r="GTT6006" s="292"/>
      <c r="GTU6006" s="97"/>
      <c r="GTV6006" s="219"/>
      <c r="GTW6006" s="98"/>
      <c r="GTX6006" s="442"/>
      <c r="GTY6006" s="438"/>
      <c r="GTZ6006" s="438"/>
      <c r="GUA6006" s="438"/>
      <c r="GUB6006" s="438"/>
      <c r="GUC6006" s="98"/>
      <c r="GUD6006" s="98"/>
      <c r="GUE6006" s="98"/>
      <c r="GUF6006" s="99"/>
      <c r="GUG6006" s="98"/>
      <c r="GUH6006" s="100"/>
      <c r="GUI6006" s="96"/>
      <c r="GUJ6006" s="101"/>
      <c r="GUK6006" s="102"/>
      <c r="GUL6006" s="96"/>
      <c r="GUM6006" s="96"/>
      <c r="GUN6006" s="98"/>
      <c r="GUO6006" s="103"/>
      <c r="GUP6006" s="104"/>
      <c r="GUQ6006" s="104"/>
      <c r="GUR6006" s="105"/>
      <c r="GUS6006" s="105"/>
      <c r="GUT6006" s="439"/>
      <c r="GUU6006" s="106"/>
      <c r="GUV6006" s="440"/>
      <c r="GUW6006" s="441"/>
      <c r="GUX6006" s="442"/>
      <c r="GUY6006" s="292"/>
      <c r="GUZ6006" s="97"/>
      <c r="GVA6006" s="219"/>
      <c r="GVB6006" s="98"/>
      <c r="GVC6006" s="442"/>
      <c r="GVD6006" s="438"/>
      <c r="GVE6006" s="438"/>
      <c r="GVF6006" s="438"/>
      <c r="GVG6006" s="438"/>
      <c r="GVH6006" s="98"/>
      <c r="GVI6006" s="98"/>
      <c r="GVJ6006" s="98"/>
      <c r="GVK6006" s="99"/>
      <c r="GVL6006" s="98"/>
      <c r="GVM6006" s="100"/>
      <c r="GVN6006" s="96"/>
      <c r="GVO6006" s="101"/>
      <c r="GVP6006" s="102"/>
      <c r="GVQ6006" s="96"/>
      <c r="GVR6006" s="96"/>
      <c r="GVS6006" s="98"/>
      <c r="GVT6006" s="103"/>
      <c r="GVU6006" s="104"/>
      <c r="GVV6006" s="104"/>
      <c r="GVW6006" s="105"/>
      <c r="GVX6006" s="105"/>
      <c r="GVY6006" s="439"/>
      <c r="GVZ6006" s="106"/>
      <c r="GWA6006" s="440"/>
      <c r="GWB6006" s="441"/>
      <c r="GWC6006" s="442"/>
      <c r="GWD6006" s="292"/>
      <c r="GWE6006" s="97"/>
      <c r="GWF6006" s="219"/>
      <c r="GWG6006" s="98"/>
      <c r="GWH6006" s="442"/>
      <c r="GWI6006" s="438"/>
      <c r="GWJ6006" s="438"/>
      <c r="GWK6006" s="438"/>
      <c r="GWL6006" s="438"/>
      <c r="GWM6006" s="98"/>
      <c r="GWN6006" s="98"/>
      <c r="GWO6006" s="98"/>
      <c r="GWP6006" s="99"/>
      <c r="GWQ6006" s="98"/>
      <c r="GWR6006" s="100"/>
      <c r="GWS6006" s="96"/>
      <c r="GWT6006" s="101"/>
      <c r="GWU6006" s="102"/>
      <c r="GWV6006" s="96"/>
      <c r="GWW6006" s="96"/>
      <c r="GWX6006" s="98"/>
      <c r="GWY6006" s="103"/>
      <c r="GWZ6006" s="104"/>
      <c r="GXA6006" s="104"/>
      <c r="GXB6006" s="105"/>
      <c r="GXC6006" s="105"/>
      <c r="GXD6006" s="439"/>
      <c r="GXE6006" s="106"/>
      <c r="GXF6006" s="440"/>
      <c r="GXG6006" s="441"/>
      <c r="GXH6006" s="442"/>
      <c r="GXI6006" s="292"/>
      <c r="GXJ6006" s="97"/>
      <c r="GXK6006" s="219"/>
      <c r="GXL6006" s="98"/>
      <c r="GXM6006" s="442"/>
      <c r="GXN6006" s="438"/>
      <c r="GXO6006" s="438"/>
      <c r="GXP6006" s="438"/>
      <c r="GXQ6006" s="438"/>
      <c r="GXR6006" s="98"/>
      <c r="GXS6006" s="98"/>
      <c r="GXT6006" s="98"/>
      <c r="GXU6006" s="99"/>
      <c r="GXV6006" s="98"/>
      <c r="GXW6006" s="100"/>
      <c r="GXX6006" s="96"/>
      <c r="GXY6006" s="101"/>
      <c r="GXZ6006" s="102"/>
      <c r="GYA6006" s="96"/>
      <c r="GYB6006" s="96"/>
      <c r="GYC6006" s="98"/>
      <c r="GYD6006" s="103"/>
      <c r="GYE6006" s="104"/>
      <c r="GYF6006" s="104"/>
      <c r="GYG6006" s="105"/>
      <c r="GYH6006" s="105"/>
      <c r="GYI6006" s="439"/>
      <c r="GYJ6006" s="106"/>
      <c r="GYK6006" s="440"/>
      <c r="GYL6006" s="441"/>
      <c r="GYM6006" s="442"/>
      <c r="GYN6006" s="292"/>
      <c r="GYO6006" s="97"/>
      <c r="GYP6006" s="219"/>
      <c r="GYQ6006" s="98"/>
      <c r="GYR6006" s="442"/>
      <c r="GYS6006" s="438"/>
      <c r="GYT6006" s="438"/>
      <c r="GYU6006" s="438"/>
      <c r="GYV6006" s="438"/>
      <c r="GYW6006" s="98"/>
      <c r="GYX6006" s="98"/>
      <c r="GYY6006" s="98"/>
      <c r="GYZ6006" s="99"/>
      <c r="GZA6006" s="98"/>
      <c r="GZB6006" s="100"/>
      <c r="GZC6006" s="96"/>
      <c r="GZD6006" s="101"/>
      <c r="GZE6006" s="102"/>
      <c r="GZF6006" s="96"/>
      <c r="GZG6006" s="96"/>
      <c r="GZH6006" s="98"/>
      <c r="GZI6006" s="103"/>
      <c r="GZJ6006" s="104"/>
      <c r="GZK6006" s="104"/>
      <c r="GZL6006" s="105"/>
      <c r="GZM6006" s="105"/>
      <c r="GZN6006" s="439"/>
      <c r="GZO6006" s="106"/>
      <c r="GZP6006" s="440"/>
      <c r="GZQ6006" s="441"/>
      <c r="GZR6006" s="442"/>
      <c r="GZS6006" s="292"/>
      <c r="GZT6006" s="97"/>
      <c r="GZU6006" s="219"/>
      <c r="GZV6006" s="98"/>
      <c r="GZW6006" s="442"/>
      <c r="GZX6006" s="438"/>
      <c r="GZY6006" s="438"/>
      <c r="GZZ6006" s="438"/>
      <c r="HAA6006" s="438"/>
      <c r="HAB6006" s="98"/>
      <c r="HAC6006" s="98"/>
      <c r="HAD6006" s="98"/>
      <c r="HAE6006" s="99"/>
      <c r="HAF6006" s="98"/>
      <c r="HAG6006" s="100"/>
      <c r="HAH6006" s="96"/>
      <c r="HAI6006" s="101"/>
      <c r="HAJ6006" s="102"/>
      <c r="HAK6006" s="96"/>
      <c r="HAL6006" s="96"/>
      <c r="HAM6006" s="98"/>
      <c r="HAN6006" s="103"/>
      <c r="HAO6006" s="104"/>
      <c r="HAP6006" s="104"/>
      <c r="HAQ6006" s="105"/>
      <c r="HAR6006" s="105"/>
      <c r="HAS6006" s="439"/>
      <c r="HAT6006" s="106"/>
      <c r="HAU6006" s="440"/>
      <c r="HAV6006" s="441"/>
      <c r="HAW6006" s="442"/>
      <c r="HAX6006" s="292"/>
      <c r="HAY6006" s="97"/>
      <c r="HAZ6006" s="219"/>
      <c r="HBA6006" s="98"/>
      <c r="HBB6006" s="442"/>
      <c r="HBC6006" s="438"/>
      <c r="HBD6006" s="438"/>
      <c r="HBE6006" s="438"/>
      <c r="HBF6006" s="438"/>
      <c r="HBG6006" s="98"/>
      <c r="HBH6006" s="98"/>
      <c r="HBI6006" s="98"/>
      <c r="HBJ6006" s="99"/>
      <c r="HBK6006" s="98"/>
      <c r="HBL6006" s="100"/>
      <c r="HBM6006" s="96"/>
      <c r="HBN6006" s="101"/>
      <c r="HBO6006" s="102"/>
      <c r="HBP6006" s="96"/>
      <c r="HBQ6006" s="96"/>
      <c r="HBR6006" s="98"/>
      <c r="HBS6006" s="103"/>
      <c r="HBT6006" s="104"/>
      <c r="HBU6006" s="104"/>
      <c r="HBV6006" s="105"/>
      <c r="HBW6006" s="105"/>
      <c r="HBX6006" s="439"/>
      <c r="HBY6006" s="106"/>
      <c r="HBZ6006" s="440"/>
      <c r="HCA6006" s="441"/>
      <c r="HCB6006" s="442"/>
      <c r="HCC6006" s="292"/>
      <c r="HCD6006" s="97"/>
      <c r="HCE6006" s="219"/>
      <c r="HCF6006" s="98"/>
      <c r="HCG6006" s="442"/>
      <c r="HCH6006" s="438"/>
      <c r="HCI6006" s="438"/>
      <c r="HCJ6006" s="438"/>
      <c r="HCK6006" s="438"/>
      <c r="HCL6006" s="98"/>
      <c r="HCM6006" s="98"/>
      <c r="HCN6006" s="98"/>
      <c r="HCO6006" s="99"/>
      <c r="HCP6006" s="98"/>
      <c r="HCQ6006" s="100"/>
      <c r="HCR6006" s="96"/>
      <c r="HCS6006" s="101"/>
      <c r="HCT6006" s="102"/>
      <c r="HCU6006" s="96"/>
      <c r="HCV6006" s="96"/>
      <c r="HCW6006" s="98"/>
      <c r="HCX6006" s="103"/>
      <c r="HCY6006" s="104"/>
      <c r="HCZ6006" s="104"/>
      <c r="HDA6006" s="105"/>
      <c r="HDB6006" s="105"/>
      <c r="HDC6006" s="439"/>
      <c r="HDD6006" s="106"/>
      <c r="HDE6006" s="440"/>
      <c r="HDF6006" s="441"/>
      <c r="HDG6006" s="442"/>
      <c r="HDH6006" s="292"/>
      <c r="HDI6006" s="97"/>
      <c r="HDJ6006" s="219"/>
      <c r="HDK6006" s="98"/>
      <c r="HDL6006" s="442"/>
      <c r="HDM6006" s="438"/>
      <c r="HDN6006" s="438"/>
      <c r="HDO6006" s="438"/>
      <c r="HDP6006" s="438"/>
      <c r="HDQ6006" s="98"/>
      <c r="HDR6006" s="98"/>
      <c r="HDS6006" s="98"/>
      <c r="HDT6006" s="99"/>
      <c r="HDU6006" s="98"/>
      <c r="HDV6006" s="100"/>
      <c r="HDW6006" s="96"/>
      <c r="HDX6006" s="101"/>
      <c r="HDY6006" s="102"/>
      <c r="HDZ6006" s="96"/>
      <c r="HEA6006" s="96"/>
      <c r="HEB6006" s="98"/>
      <c r="HEC6006" s="103"/>
      <c r="HED6006" s="104"/>
      <c r="HEE6006" s="104"/>
      <c r="HEF6006" s="105"/>
      <c r="HEG6006" s="105"/>
      <c r="HEH6006" s="439"/>
      <c r="HEI6006" s="106"/>
      <c r="HEJ6006" s="440"/>
      <c r="HEK6006" s="441"/>
      <c r="HEL6006" s="442"/>
      <c r="HEM6006" s="292"/>
      <c r="HEN6006" s="97"/>
      <c r="HEO6006" s="219"/>
      <c r="HEP6006" s="98"/>
      <c r="HEQ6006" s="442"/>
      <c r="HER6006" s="438"/>
      <c r="HES6006" s="438"/>
      <c r="HET6006" s="438"/>
      <c r="HEU6006" s="438"/>
      <c r="HEV6006" s="98"/>
      <c r="HEW6006" s="98"/>
      <c r="HEX6006" s="98"/>
      <c r="HEY6006" s="99"/>
      <c r="HEZ6006" s="98"/>
      <c r="HFA6006" s="100"/>
      <c r="HFB6006" s="96"/>
      <c r="HFC6006" s="101"/>
      <c r="HFD6006" s="102"/>
      <c r="HFE6006" s="96"/>
      <c r="HFF6006" s="96"/>
      <c r="HFG6006" s="98"/>
      <c r="HFH6006" s="103"/>
      <c r="HFI6006" s="104"/>
      <c r="HFJ6006" s="104"/>
      <c r="HFK6006" s="105"/>
      <c r="HFL6006" s="105"/>
      <c r="HFM6006" s="439"/>
      <c r="HFN6006" s="106"/>
      <c r="HFO6006" s="440"/>
      <c r="HFP6006" s="441"/>
      <c r="HFQ6006" s="442"/>
      <c r="HFR6006" s="292"/>
      <c r="HFS6006" s="97"/>
      <c r="HFT6006" s="219"/>
      <c r="HFU6006" s="98"/>
      <c r="HFV6006" s="442"/>
      <c r="HFW6006" s="438"/>
      <c r="HFX6006" s="438"/>
      <c r="HFY6006" s="438"/>
      <c r="HFZ6006" s="438"/>
      <c r="HGA6006" s="98"/>
      <c r="HGB6006" s="98"/>
      <c r="HGC6006" s="98"/>
      <c r="HGD6006" s="99"/>
      <c r="HGE6006" s="98"/>
      <c r="HGF6006" s="100"/>
      <c r="HGG6006" s="96"/>
      <c r="HGH6006" s="101"/>
      <c r="HGI6006" s="102"/>
      <c r="HGJ6006" s="96"/>
      <c r="HGK6006" s="96"/>
      <c r="HGL6006" s="98"/>
      <c r="HGM6006" s="103"/>
      <c r="HGN6006" s="104"/>
      <c r="HGO6006" s="104"/>
      <c r="HGP6006" s="105"/>
      <c r="HGQ6006" s="105"/>
      <c r="HGR6006" s="439"/>
      <c r="HGS6006" s="106"/>
      <c r="HGT6006" s="440"/>
      <c r="HGU6006" s="441"/>
      <c r="HGV6006" s="442"/>
      <c r="HGW6006" s="292"/>
      <c r="HGX6006" s="97"/>
      <c r="HGY6006" s="219"/>
      <c r="HGZ6006" s="98"/>
      <c r="HHA6006" s="442"/>
      <c r="HHB6006" s="438"/>
      <c r="HHC6006" s="438"/>
      <c r="HHD6006" s="438"/>
      <c r="HHE6006" s="438"/>
      <c r="HHF6006" s="98"/>
      <c r="HHG6006" s="98"/>
      <c r="HHH6006" s="98"/>
      <c r="HHI6006" s="99"/>
      <c r="HHJ6006" s="98"/>
      <c r="HHK6006" s="100"/>
      <c r="HHL6006" s="96"/>
      <c r="HHM6006" s="101"/>
      <c r="HHN6006" s="102"/>
      <c r="HHO6006" s="96"/>
      <c r="HHP6006" s="96"/>
      <c r="HHQ6006" s="98"/>
      <c r="HHR6006" s="103"/>
      <c r="HHS6006" s="104"/>
      <c r="HHT6006" s="104"/>
      <c r="HHU6006" s="105"/>
      <c r="HHV6006" s="105"/>
      <c r="HHW6006" s="439"/>
      <c r="HHX6006" s="106"/>
      <c r="HHY6006" s="440"/>
      <c r="HHZ6006" s="441"/>
      <c r="HIA6006" s="442"/>
      <c r="HIB6006" s="292"/>
      <c r="HIC6006" s="97"/>
      <c r="HID6006" s="219"/>
      <c r="HIE6006" s="98"/>
      <c r="HIF6006" s="442"/>
      <c r="HIG6006" s="438"/>
      <c r="HIH6006" s="438"/>
      <c r="HII6006" s="438"/>
      <c r="HIJ6006" s="438"/>
      <c r="HIK6006" s="98"/>
      <c r="HIL6006" s="98"/>
      <c r="HIM6006" s="98"/>
      <c r="HIN6006" s="99"/>
      <c r="HIO6006" s="98"/>
      <c r="HIP6006" s="100"/>
      <c r="HIQ6006" s="96"/>
      <c r="HIR6006" s="101"/>
      <c r="HIS6006" s="102"/>
      <c r="HIT6006" s="96"/>
      <c r="HIU6006" s="96"/>
      <c r="HIV6006" s="98"/>
      <c r="HIW6006" s="103"/>
      <c r="HIX6006" s="104"/>
      <c r="HIY6006" s="104"/>
      <c r="HIZ6006" s="105"/>
      <c r="HJA6006" s="105"/>
      <c r="HJB6006" s="439"/>
      <c r="HJC6006" s="106"/>
      <c r="HJD6006" s="440"/>
      <c r="HJE6006" s="441"/>
      <c r="HJF6006" s="442"/>
      <c r="HJG6006" s="292"/>
      <c r="HJH6006" s="97"/>
      <c r="HJI6006" s="219"/>
      <c r="HJJ6006" s="98"/>
      <c r="HJK6006" s="442"/>
      <c r="HJL6006" s="438"/>
      <c r="HJM6006" s="438"/>
      <c r="HJN6006" s="438"/>
      <c r="HJO6006" s="438"/>
      <c r="HJP6006" s="98"/>
      <c r="HJQ6006" s="98"/>
      <c r="HJR6006" s="98"/>
      <c r="HJS6006" s="99"/>
      <c r="HJT6006" s="98"/>
      <c r="HJU6006" s="100"/>
      <c r="HJV6006" s="96"/>
      <c r="HJW6006" s="101"/>
      <c r="HJX6006" s="102"/>
      <c r="HJY6006" s="96"/>
      <c r="HJZ6006" s="96"/>
      <c r="HKA6006" s="98"/>
      <c r="HKB6006" s="103"/>
      <c r="HKC6006" s="104"/>
      <c r="HKD6006" s="104"/>
      <c r="HKE6006" s="105"/>
      <c r="HKF6006" s="105"/>
      <c r="HKG6006" s="439"/>
      <c r="HKH6006" s="106"/>
      <c r="HKI6006" s="440"/>
      <c r="HKJ6006" s="441"/>
      <c r="HKK6006" s="442"/>
      <c r="HKL6006" s="292"/>
      <c r="HKM6006" s="97"/>
      <c r="HKN6006" s="219"/>
      <c r="HKO6006" s="98"/>
      <c r="HKP6006" s="442"/>
      <c r="HKQ6006" s="438"/>
      <c r="HKR6006" s="438"/>
      <c r="HKS6006" s="438"/>
      <c r="HKT6006" s="438"/>
      <c r="HKU6006" s="98"/>
      <c r="HKV6006" s="98"/>
      <c r="HKW6006" s="98"/>
      <c r="HKX6006" s="99"/>
      <c r="HKY6006" s="98"/>
      <c r="HKZ6006" s="100"/>
      <c r="HLA6006" s="96"/>
      <c r="HLB6006" s="101"/>
      <c r="HLC6006" s="102"/>
      <c r="HLD6006" s="96"/>
      <c r="HLE6006" s="96"/>
      <c r="HLF6006" s="98"/>
      <c r="HLG6006" s="103"/>
      <c r="HLH6006" s="104"/>
      <c r="HLI6006" s="104"/>
      <c r="HLJ6006" s="105"/>
      <c r="HLK6006" s="105"/>
      <c r="HLL6006" s="439"/>
      <c r="HLM6006" s="106"/>
      <c r="HLN6006" s="440"/>
      <c r="HLO6006" s="441"/>
      <c r="HLP6006" s="442"/>
      <c r="HLQ6006" s="292"/>
      <c r="HLR6006" s="97"/>
      <c r="HLS6006" s="219"/>
      <c r="HLT6006" s="98"/>
      <c r="HLU6006" s="442"/>
      <c r="HLV6006" s="438"/>
      <c r="HLW6006" s="438"/>
      <c r="HLX6006" s="438"/>
      <c r="HLY6006" s="438"/>
      <c r="HLZ6006" s="98"/>
      <c r="HMA6006" s="98"/>
      <c r="HMB6006" s="98"/>
      <c r="HMC6006" s="99"/>
      <c r="HMD6006" s="98"/>
      <c r="HME6006" s="100"/>
      <c r="HMF6006" s="96"/>
      <c r="HMG6006" s="101"/>
      <c r="HMH6006" s="102"/>
      <c r="HMI6006" s="96"/>
      <c r="HMJ6006" s="96"/>
      <c r="HMK6006" s="98"/>
      <c r="HML6006" s="103"/>
      <c r="HMM6006" s="104"/>
      <c r="HMN6006" s="104"/>
      <c r="HMO6006" s="105"/>
      <c r="HMP6006" s="105"/>
      <c r="HMQ6006" s="439"/>
      <c r="HMR6006" s="106"/>
      <c r="HMS6006" s="440"/>
      <c r="HMT6006" s="441"/>
      <c r="HMU6006" s="442"/>
      <c r="HMV6006" s="292"/>
      <c r="HMW6006" s="97"/>
      <c r="HMX6006" s="219"/>
      <c r="HMY6006" s="98"/>
      <c r="HMZ6006" s="442"/>
      <c r="HNA6006" s="438"/>
      <c r="HNB6006" s="438"/>
      <c r="HNC6006" s="438"/>
      <c r="HND6006" s="438"/>
      <c r="HNE6006" s="98"/>
      <c r="HNF6006" s="98"/>
      <c r="HNG6006" s="98"/>
      <c r="HNH6006" s="99"/>
      <c r="HNI6006" s="98"/>
      <c r="HNJ6006" s="100"/>
      <c r="HNK6006" s="96"/>
      <c r="HNL6006" s="101"/>
      <c r="HNM6006" s="102"/>
      <c r="HNN6006" s="96"/>
      <c r="HNO6006" s="96"/>
      <c r="HNP6006" s="98"/>
      <c r="HNQ6006" s="103"/>
      <c r="HNR6006" s="104"/>
      <c r="HNS6006" s="104"/>
      <c r="HNT6006" s="105"/>
      <c r="HNU6006" s="105"/>
      <c r="HNV6006" s="439"/>
      <c r="HNW6006" s="106"/>
      <c r="HNX6006" s="440"/>
      <c r="HNY6006" s="441"/>
      <c r="HNZ6006" s="442"/>
      <c r="HOA6006" s="292"/>
      <c r="HOB6006" s="97"/>
      <c r="HOC6006" s="219"/>
      <c r="HOD6006" s="98"/>
      <c r="HOE6006" s="442"/>
      <c r="HOF6006" s="438"/>
      <c r="HOG6006" s="438"/>
      <c r="HOH6006" s="438"/>
      <c r="HOI6006" s="438"/>
      <c r="HOJ6006" s="98"/>
      <c r="HOK6006" s="98"/>
      <c r="HOL6006" s="98"/>
      <c r="HOM6006" s="99"/>
      <c r="HON6006" s="98"/>
      <c r="HOO6006" s="100"/>
      <c r="HOP6006" s="96"/>
      <c r="HOQ6006" s="101"/>
      <c r="HOR6006" s="102"/>
      <c r="HOS6006" s="96"/>
      <c r="HOT6006" s="96"/>
      <c r="HOU6006" s="98"/>
      <c r="HOV6006" s="103"/>
      <c r="HOW6006" s="104"/>
      <c r="HOX6006" s="104"/>
      <c r="HOY6006" s="105"/>
      <c r="HOZ6006" s="105"/>
      <c r="HPA6006" s="439"/>
      <c r="HPB6006" s="106"/>
      <c r="HPC6006" s="440"/>
      <c r="HPD6006" s="441"/>
      <c r="HPE6006" s="442"/>
      <c r="HPF6006" s="292"/>
      <c r="HPG6006" s="97"/>
      <c r="HPH6006" s="219"/>
      <c r="HPI6006" s="98"/>
      <c r="HPJ6006" s="442"/>
      <c r="HPK6006" s="438"/>
      <c r="HPL6006" s="438"/>
      <c r="HPM6006" s="438"/>
      <c r="HPN6006" s="438"/>
      <c r="HPO6006" s="98"/>
      <c r="HPP6006" s="98"/>
      <c r="HPQ6006" s="98"/>
      <c r="HPR6006" s="99"/>
      <c r="HPS6006" s="98"/>
      <c r="HPT6006" s="100"/>
      <c r="HPU6006" s="96"/>
      <c r="HPV6006" s="101"/>
      <c r="HPW6006" s="102"/>
      <c r="HPX6006" s="96"/>
      <c r="HPY6006" s="96"/>
      <c r="HPZ6006" s="98"/>
      <c r="HQA6006" s="103"/>
      <c r="HQB6006" s="104"/>
      <c r="HQC6006" s="104"/>
      <c r="HQD6006" s="105"/>
      <c r="HQE6006" s="105"/>
      <c r="HQF6006" s="439"/>
      <c r="HQG6006" s="106"/>
      <c r="HQH6006" s="440"/>
      <c r="HQI6006" s="441"/>
      <c r="HQJ6006" s="442"/>
      <c r="HQK6006" s="292"/>
      <c r="HQL6006" s="97"/>
      <c r="HQM6006" s="219"/>
      <c r="HQN6006" s="98"/>
      <c r="HQO6006" s="442"/>
      <c r="HQP6006" s="438"/>
      <c r="HQQ6006" s="438"/>
      <c r="HQR6006" s="438"/>
      <c r="HQS6006" s="438"/>
      <c r="HQT6006" s="98"/>
      <c r="HQU6006" s="98"/>
      <c r="HQV6006" s="98"/>
      <c r="HQW6006" s="99"/>
      <c r="HQX6006" s="98"/>
      <c r="HQY6006" s="100"/>
      <c r="HQZ6006" s="96"/>
      <c r="HRA6006" s="101"/>
      <c r="HRB6006" s="102"/>
      <c r="HRC6006" s="96"/>
      <c r="HRD6006" s="96"/>
      <c r="HRE6006" s="98"/>
      <c r="HRF6006" s="103"/>
      <c r="HRG6006" s="104"/>
      <c r="HRH6006" s="104"/>
      <c r="HRI6006" s="105"/>
      <c r="HRJ6006" s="105"/>
      <c r="HRK6006" s="439"/>
      <c r="HRL6006" s="106"/>
      <c r="HRM6006" s="440"/>
      <c r="HRN6006" s="441"/>
      <c r="HRO6006" s="442"/>
      <c r="HRP6006" s="292"/>
      <c r="HRQ6006" s="97"/>
      <c r="HRR6006" s="219"/>
      <c r="HRS6006" s="98"/>
      <c r="HRT6006" s="442"/>
      <c r="HRU6006" s="438"/>
      <c r="HRV6006" s="438"/>
      <c r="HRW6006" s="438"/>
      <c r="HRX6006" s="438"/>
      <c r="HRY6006" s="98"/>
      <c r="HRZ6006" s="98"/>
      <c r="HSA6006" s="98"/>
      <c r="HSB6006" s="99"/>
      <c r="HSC6006" s="98"/>
      <c r="HSD6006" s="100"/>
      <c r="HSE6006" s="96"/>
      <c r="HSF6006" s="101"/>
      <c r="HSG6006" s="102"/>
      <c r="HSH6006" s="96"/>
      <c r="HSI6006" s="96"/>
      <c r="HSJ6006" s="98"/>
      <c r="HSK6006" s="103"/>
      <c r="HSL6006" s="104"/>
      <c r="HSM6006" s="104"/>
      <c r="HSN6006" s="105"/>
      <c r="HSO6006" s="105"/>
      <c r="HSP6006" s="439"/>
      <c r="HSQ6006" s="106"/>
      <c r="HSR6006" s="440"/>
      <c r="HSS6006" s="441"/>
      <c r="HST6006" s="442"/>
      <c r="HSU6006" s="292"/>
      <c r="HSV6006" s="97"/>
      <c r="HSW6006" s="219"/>
      <c r="HSX6006" s="98"/>
      <c r="HSY6006" s="442"/>
      <c r="HSZ6006" s="438"/>
      <c r="HTA6006" s="438"/>
      <c r="HTB6006" s="438"/>
      <c r="HTC6006" s="438"/>
      <c r="HTD6006" s="98"/>
      <c r="HTE6006" s="98"/>
      <c r="HTF6006" s="98"/>
      <c r="HTG6006" s="99"/>
      <c r="HTH6006" s="98"/>
      <c r="HTI6006" s="100"/>
      <c r="HTJ6006" s="96"/>
      <c r="HTK6006" s="101"/>
      <c r="HTL6006" s="102"/>
      <c r="HTM6006" s="96"/>
      <c r="HTN6006" s="96"/>
      <c r="HTO6006" s="98"/>
      <c r="HTP6006" s="103"/>
      <c r="HTQ6006" s="104"/>
      <c r="HTR6006" s="104"/>
      <c r="HTS6006" s="105"/>
      <c r="HTT6006" s="105"/>
      <c r="HTU6006" s="439"/>
      <c r="HTV6006" s="106"/>
      <c r="HTW6006" s="440"/>
      <c r="HTX6006" s="441"/>
      <c r="HTY6006" s="442"/>
      <c r="HTZ6006" s="292"/>
      <c r="HUA6006" s="97"/>
      <c r="HUB6006" s="219"/>
      <c r="HUC6006" s="98"/>
      <c r="HUD6006" s="442"/>
      <c r="HUE6006" s="438"/>
      <c r="HUF6006" s="438"/>
      <c r="HUG6006" s="438"/>
      <c r="HUH6006" s="438"/>
      <c r="HUI6006" s="98"/>
      <c r="HUJ6006" s="98"/>
      <c r="HUK6006" s="98"/>
      <c r="HUL6006" s="99"/>
      <c r="HUM6006" s="98"/>
      <c r="HUN6006" s="100"/>
      <c r="HUO6006" s="96"/>
      <c r="HUP6006" s="101"/>
      <c r="HUQ6006" s="102"/>
      <c r="HUR6006" s="96"/>
      <c r="HUS6006" s="96"/>
      <c r="HUT6006" s="98"/>
      <c r="HUU6006" s="103"/>
      <c r="HUV6006" s="104"/>
      <c r="HUW6006" s="104"/>
      <c r="HUX6006" s="105"/>
      <c r="HUY6006" s="105"/>
      <c r="HUZ6006" s="439"/>
      <c r="HVA6006" s="106"/>
      <c r="HVB6006" s="440"/>
      <c r="HVC6006" s="441"/>
      <c r="HVD6006" s="442"/>
      <c r="HVE6006" s="292"/>
      <c r="HVF6006" s="97"/>
      <c r="HVG6006" s="219"/>
      <c r="HVH6006" s="98"/>
      <c r="HVI6006" s="442"/>
      <c r="HVJ6006" s="438"/>
      <c r="HVK6006" s="438"/>
      <c r="HVL6006" s="438"/>
      <c r="HVM6006" s="438"/>
      <c r="HVN6006" s="98"/>
      <c r="HVO6006" s="98"/>
      <c r="HVP6006" s="98"/>
      <c r="HVQ6006" s="99"/>
      <c r="HVR6006" s="98"/>
      <c r="HVS6006" s="100"/>
      <c r="HVT6006" s="96"/>
      <c r="HVU6006" s="101"/>
      <c r="HVV6006" s="102"/>
      <c r="HVW6006" s="96"/>
      <c r="HVX6006" s="96"/>
      <c r="HVY6006" s="98"/>
      <c r="HVZ6006" s="103"/>
      <c r="HWA6006" s="104"/>
      <c r="HWB6006" s="104"/>
      <c r="HWC6006" s="105"/>
      <c r="HWD6006" s="105"/>
      <c r="HWE6006" s="439"/>
      <c r="HWF6006" s="106"/>
      <c r="HWG6006" s="440"/>
      <c r="HWH6006" s="441"/>
      <c r="HWI6006" s="442"/>
      <c r="HWJ6006" s="292"/>
      <c r="HWK6006" s="97"/>
      <c r="HWL6006" s="219"/>
      <c r="HWM6006" s="98"/>
      <c r="HWN6006" s="442"/>
      <c r="HWO6006" s="438"/>
      <c r="HWP6006" s="438"/>
      <c r="HWQ6006" s="438"/>
      <c r="HWR6006" s="438"/>
      <c r="HWS6006" s="98"/>
      <c r="HWT6006" s="98"/>
      <c r="HWU6006" s="98"/>
      <c r="HWV6006" s="99"/>
      <c r="HWW6006" s="98"/>
      <c r="HWX6006" s="100"/>
      <c r="HWY6006" s="96"/>
      <c r="HWZ6006" s="101"/>
      <c r="HXA6006" s="102"/>
      <c r="HXB6006" s="96"/>
      <c r="HXC6006" s="96"/>
      <c r="HXD6006" s="98"/>
      <c r="HXE6006" s="103"/>
      <c r="HXF6006" s="104"/>
      <c r="HXG6006" s="104"/>
      <c r="HXH6006" s="105"/>
      <c r="HXI6006" s="105"/>
      <c r="HXJ6006" s="439"/>
      <c r="HXK6006" s="106"/>
      <c r="HXL6006" s="440"/>
      <c r="HXM6006" s="441"/>
      <c r="HXN6006" s="442"/>
      <c r="HXO6006" s="292"/>
      <c r="HXP6006" s="97"/>
      <c r="HXQ6006" s="219"/>
      <c r="HXR6006" s="98"/>
      <c r="HXS6006" s="442"/>
      <c r="HXT6006" s="438"/>
      <c r="HXU6006" s="438"/>
      <c r="HXV6006" s="438"/>
      <c r="HXW6006" s="438"/>
      <c r="HXX6006" s="98"/>
      <c r="HXY6006" s="98"/>
      <c r="HXZ6006" s="98"/>
      <c r="HYA6006" s="99"/>
      <c r="HYB6006" s="98"/>
      <c r="HYC6006" s="100"/>
      <c r="HYD6006" s="96"/>
      <c r="HYE6006" s="101"/>
      <c r="HYF6006" s="102"/>
      <c r="HYG6006" s="96"/>
      <c r="HYH6006" s="96"/>
      <c r="HYI6006" s="98"/>
      <c r="HYJ6006" s="103"/>
      <c r="HYK6006" s="104"/>
      <c r="HYL6006" s="104"/>
      <c r="HYM6006" s="105"/>
      <c r="HYN6006" s="105"/>
      <c r="HYO6006" s="439"/>
      <c r="HYP6006" s="106"/>
      <c r="HYQ6006" s="440"/>
      <c r="HYR6006" s="441"/>
      <c r="HYS6006" s="442"/>
      <c r="HYT6006" s="292"/>
      <c r="HYU6006" s="97"/>
      <c r="HYV6006" s="219"/>
      <c r="HYW6006" s="98"/>
      <c r="HYX6006" s="442"/>
      <c r="HYY6006" s="438"/>
      <c r="HYZ6006" s="438"/>
      <c r="HZA6006" s="438"/>
      <c r="HZB6006" s="438"/>
      <c r="HZC6006" s="98"/>
      <c r="HZD6006" s="98"/>
      <c r="HZE6006" s="98"/>
      <c r="HZF6006" s="99"/>
      <c r="HZG6006" s="98"/>
      <c r="HZH6006" s="100"/>
      <c r="HZI6006" s="96"/>
      <c r="HZJ6006" s="101"/>
      <c r="HZK6006" s="102"/>
      <c r="HZL6006" s="96"/>
      <c r="HZM6006" s="96"/>
      <c r="HZN6006" s="98"/>
      <c r="HZO6006" s="103"/>
      <c r="HZP6006" s="104"/>
      <c r="HZQ6006" s="104"/>
      <c r="HZR6006" s="105"/>
      <c r="HZS6006" s="105"/>
      <c r="HZT6006" s="439"/>
      <c r="HZU6006" s="106"/>
      <c r="HZV6006" s="440"/>
      <c r="HZW6006" s="441"/>
      <c r="HZX6006" s="442"/>
      <c r="HZY6006" s="292"/>
      <c r="HZZ6006" s="97"/>
      <c r="IAA6006" s="219"/>
      <c r="IAB6006" s="98"/>
      <c r="IAC6006" s="442"/>
      <c r="IAD6006" s="438"/>
      <c r="IAE6006" s="438"/>
      <c r="IAF6006" s="438"/>
      <c r="IAG6006" s="438"/>
      <c r="IAH6006" s="98"/>
      <c r="IAI6006" s="98"/>
      <c r="IAJ6006" s="98"/>
      <c r="IAK6006" s="99"/>
      <c r="IAL6006" s="98"/>
      <c r="IAM6006" s="100"/>
      <c r="IAN6006" s="96"/>
      <c r="IAO6006" s="101"/>
      <c r="IAP6006" s="102"/>
      <c r="IAQ6006" s="96"/>
      <c r="IAR6006" s="96"/>
      <c r="IAS6006" s="98"/>
      <c r="IAT6006" s="103"/>
      <c r="IAU6006" s="104"/>
      <c r="IAV6006" s="104"/>
      <c r="IAW6006" s="105"/>
      <c r="IAX6006" s="105"/>
      <c r="IAY6006" s="439"/>
      <c r="IAZ6006" s="106"/>
      <c r="IBA6006" s="440"/>
      <c r="IBB6006" s="441"/>
      <c r="IBC6006" s="442"/>
      <c r="IBD6006" s="292"/>
      <c r="IBE6006" s="97"/>
      <c r="IBF6006" s="219"/>
      <c r="IBG6006" s="98"/>
      <c r="IBH6006" s="442"/>
      <c r="IBI6006" s="438"/>
      <c r="IBJ6006" s="438"/>
      <c r="IBK6006" s="438"/>
      <c r="IBL6006" s="438"/>
      <c r="IBM6006" s="98"/>
      <c r="IBN6006" s="98"/>
      <c r="IBO6006" s="98"/>
      <c r="IBP6006" s="99"/>
      <c r="IBQ6006" s="98"/>
      <c r="IBR6006" s="100"/>
      <c r="IBS6006" s="96"/>
      <c r="IBT6006" s="101"/>
      <c r="IBU6006" s="102"/>
      <c r="IBV6006" s="96"/>
      <c r="IBW6006" s="96"/>
      <c r="IBX6006" s="98"/>
      <c r="IBY6006" s="103"/>
      <c r="IBZ6006" s="104"/>
      <c r="ICA6006" s="104"/>
      <c r="ICB6006" s="105"/>
      <c r="ICC6006" s="105"/>
      <c r="ICD6006" s="439"/>
      <c r="ICE6006" s="106"/>
      <c r="ICF6006" s="440"/>
      <c r="ICG6006" s="441"/>
      <c r="ICH6006" s="442"/>
      <c r="ICI6006" s="292"/>
      <c r="ICJ6006" s="97"/>
      <c r="ICK6006" s="219"/>
      <c r="ICL6006" s="98"/>
      <c r="ICM6006" s="442"/>
      <c r="ICN6006" s="438"/>
      <c r="ICO6006" s="438"/>
      <c r="ICP6006" s="438"/>
      <c r="ICQ6006" s="438"/>
      <c r="ICR6006" s="98"/>
      <c r="ICS6006" s="98"/>
      <c r="ICT6006" s="98"/>
      <c r="ICU6006" s="99"/>
      <c r="ICV6006" s="98"/>
      <c r="ICW6006" s="100"/>
      <c r="ICX6006" s="96"/>
      <c r="ICY6006" s="101"/>
      <c r="ICZ6006" s="102"/>
      <c r="IDA6006" s="96"/>
      <c r="IDB6006" s="96"/>
      <c r="IDC6006" s="98"/>
      <c r="IDD6006" s="103"/>
      <c r="IDE6006" s="104"/>
      <c r="IDF6006" s="104"/>
      <c r="IDG6006" s="105"/>
      <c r="IDH6006" s="105"/>
      <c r="IDI6006" s="439"/>
      <c r="IDJ6006" s="106"/>
      <c r="IDK6006" s="440"/>
      <c r="IDL6006" s="441"/>
      <c r="IDM6006" s="442"/>
      <c r="IDN6006" s="292"/>
      <c r="IDO6006" s="97"/>
      <c r="IDP6006" s="219"/>
      <c r="IDQ6006" s="98"/>
      <c r="IDR6006" s="442"/>
      <c r="IDS6006" s="438"/>
      <c r="IDT6006" s="438"/>
      <c r="IDU6006" s="438"/>
      <c r="IDV6006" s="438"/>
      <c r="IDW6006" s="98"/>
      <c r="IDX6006" s="98"/>
      <c r="IDY6006" s="98"/>
      <c r="IDZ6006" s="99"/>
      <c r="IEA6006" s="98"/>
      <c r="IEB6006" s="100"/>
      <c r="IEC6006" s="96"/>
      <c r="IED6006" s="101"/>
      <c r="IEE6006" s="102"/>
      <c r="IEF6006" s="96"/>
      <c r="IEG6006" s="96"/>
      <c r="IEH6006" s="98"/>
      <c r="IEI6006" s="103"/>
      <c r="IEJ6006" s="104"/>
      <c r="IEK6006" s="104"/>
      <c r="IEL6006" s="105"/>
      <c r="IEM6006" s="105"/>
      <c r="IEN6006" s="439"/>
      <c r="IEO6006" s="106"/>
      <c r="IEP6006" s="440"/>
      <c r="IEQ6006" s="441"/>
      <c r="IER6006" s="442"/>
      <c r="IES6006" s="292"/>
      <c r="IET6006" s="97"/>
      <c r="IEU6006" s="219"/>
      <c r="IEV6006" s="98"/>
      <c r="IEW6006" s="442"/>
      <c r="IEX6006" s="438"/>
      <c r="IEY6006" s="438"/>
      <c r="IEZ6006" s="438"/>
      <c r="IFA6006" s="438"/>
      <c r="IFB6006" s="98"/>
      <c r="IFC6006" s="98"/>
      <c r="IFD6006" s="98"/>
      <c r="IFE6006" s="99"/>
      <c r="IFF6006" s="98"/>
      <c r="IFG6006" s="100"/>
      <c r="IFH6006" s="96"/>
      <c r="IFI6006" s="101"/>
      <c r="IFJ6006" s="102"/>
      <c r="IFK6006" s="96"/>
      <c r="IFL6006" s="96"/>
      <c r="IFM6006" s="98"/>
      <c r="IFN6006" s="103"/>
      <c r="IFO6006" s="104"/>
      <c r="IFP6006" s="104"/>
      <c r="IFQ6006" s="105"/>
      <c r="IFR6006" s="105"/>
      <c r="IFS6006" s="439"/>
      <c r="IFT6006" s="106"/>
      <c r="IFU6006" s="440"/>
      <c r="IFV6006" s="441"/>
      <c r="IFW6006" s="442"/>
      <c r="IFX6006" s="292"/>
      <c r="IFY6006" s="97"/>
      <c r="IFZ6006" s="219"/>
      <c r="IGA6006" s="98"/>
      <c r="IGB6006" s="442"/>
      <c r="IGC6006" s="438"/>
      <c r="IGD6006" s="438"/>
      <c r="IGE6006" s="438"/>
      <c r="IGF6006" s="438"/>
      <c r="IGG6006" s="98"/>
      <c r="IGH6006" s="98"/>
      <c r="IGI6006" s="98"/>
      <c r="IGJ6006" s="99"/>
      <c r="IGK6006" s="98"/>
      <c r="IGL6006" s="100"/>
      <c r="IGM6006" s="96"/>
      <c r="IGN6006" s="101"/>
      <c r="IGO6006" s="102"/>
      <c r="IGP6006" s="96"/>
      <c r="IGQ6006" s="96"/>
      <c r="IGR6006" s="98"/>
      <c r="IGS6006" s="103"/>
      <c r="IGT6006" s="104"/>
      <c r="IGU6006" s="104"/>
      <c r="IGV6006" s="105"/>
      <c r="IGW6006" s="105"/>
      <c r="IGX6006" s="439"/>
      <c r="IGY6006" s="106"/>
      <c r="IGZ6006" s="440"/>
      <c r="IHA6006" s="441"/>
      <c r="IHB6006" s="442"/>
      <c r="IHC6006" s="292"/>
      <c r="IHD6006" s="97"/>
      <c r="IHE6006" s="219"/>
      <c r="IHF6006" s="98"/>
      <c r="IHG6006" s="442"/>
      <c r="IHH6006" s="438"/>
      <c r="IHI6006" s="438"/>
      <c r="IHJ6006" s="438"/>
      <c r="IHK6006" s="438"/>
      <c r="IHL6006" s="98"/>
      <c r="IHM6006" s="98"/>
      <c r="IHN6006" s="98"/>
      <c r="IHO6006" s="99"/>
      <c r="IHP6006" s="98"/>
      <c r="IHQ6006" s="100"/>
      <c r="IHR6006" s="96"/>
      <c r="IHS6006" s="101"/>
      <c r="IHT6006" s="102"/>
      <c r="IHU6006" s="96"/>
      <c r="IHV6006" s="96"/>
      <c r="IHW6006" s="98"/>
      <c r="IHX6006" s="103"/>
      <c r="IHY6006" s="104"/>
      <c r="IHZ6006" s="104"/>
      <c r="IIA6006" s="105"/>
      <c r="IIB6006" s="105"/>
      <c r="IIC6006" s="439"/>
      <c r="IID6006" s="106"/>
      <c r="IIE6006" s="440"/>
      <c r="IIF6006" s="441"/>
      <c r="IIG6006" s="442"/>
      <c r="IIH6006" s="292"/>
      <c r="III6006" s="97"/>
      <c r="IIJ6006" s="219"/>
      <c r="IIK6006" s="98"/>
      <c r="IIL6006" s="442"/>
      <c r="IIM6006" s="438"/>
      <c r="IIN6006" s="438"/>
      <c r="IIO6006" s="438"/>
      <c r="IIP6006" s="438"/>
      <c r="IIQ6006" s="98"/>
      <c r="IIR6006" s="98"/>
      <c r="IIS6006" s="98"/>
      <c r="IIT6006" s="99"/>
      <c r="IIU6006" s="98"/>
      <c r="IIV6006" s="100"/>
      <c r="IIW6006" s="96"/>
      <c r="IIX6006" s="101"/>
      <c r="IIY6006" s="102"/>
      <c r="IIZ6006" s="96"/>
      <c r="IJA6006" s="96"/>
      <c r="IJB6006" s="98"/>
      <c r="IJC6006" s="103"/>
      <c r="IJD6006" s="104"/>
      <c r="IJE6006" s="104"/>
      <c r="IJF6006" s="105"/>
      <c r="IJG6006" s="105"/>
      <c r="IJH6006" s="439"/>
      <c r="IJI6006" s="106"/>
      <c r="IJJ6006" s="440"/>
      <c r="IJK6006" s="441"/>
      <c r="IJL6006" s="442"/>
      <c r="IJM6006" s="292"/>
      <c r="IJN6006" s="97"/>
      <c r="IJO6006" s="219"/>
      <c r="IJP6006" s="98"/>
      <c r="IJQ6006" s="442"/>
      <c r="IJR6006" s="438"/>
      <c r="IJS6006" s="438"/>
      <c r="IJT6006" s="438"/>
      <c r="IJU6006" s="438"/>
      <c r="IJV6006" s="98"/>
      <c r="IJW6006" s="98"/>
      <c r="IJX6006" s="98"/>
      <c r="IJY6006" s="99"/>
      <c r="IJZ6006" s="98"/>
      <c r="IKA6006" s="100"/>
      <c r="IKB6006" s="96"/>
      <c r="IKC6006" s="101"/>
      <c r="IKD6006" s="102"/>
      <c r="IKE6006" s="96"/>
      <c r="IKF6006" s="96"/>
      <c r="IKG6006" s="98"/>
      <c r="IKH6006" s="103"/>
      <c r="IKI6006" s="104"/>
      <c r="IKJ6006" s="104"/>
      <c r="IKK6006" s="105"/>
      <c r="IKL6006" s="105"/>
      <c r="IKM6006" s="439"/>
      <c r="IKN6006" s="106"/>
      <c r="IKO6006" s="440"/>
      <c r="IKP6006" s="441"/>
      <c r="IKQ6006" s="442"/>
      <c r="IKR6006" s="292"/>
      <c r="IKS6006" s="97"/>
      <c r="IKT6006" s="219"/>
      <c r="IKU6006" s="98"/>
      <c r="IKV6006" s="442"/>
      <c r="IKW6006" s="438"/>
      <c r="IKX6006" s="438"/>
      <c r="IKY6006" s="438"/>
      <c r="IKZ6006" s="438"/>
      <c r="ILA6006" s="98"/>
      <c r="ILB6006" s="98"/>
      <c r="ILC6006" s="98"/>
      <c r="ILD6006" s="99"/>
      <c r="ILE6006" s="98"/>
      <c r="ILF6006" s="100"/>
      <c r="ILG6006" s="96"/>
      <c r="ILH6006" s="101"/>
      <c r="ILI6006" s="102"/>
      <c r="ILJ6006" s="96"/>
      <c r="ILK6006" s="96"/>
      <c r="ILL6006" s="98"/>
      <c r="ILM6006" s="103"/>
      <c r="ILN6006" s="104"/>
      <c r="ILO6006" s="104"/>
      <c r="ILP6006" s="105"/>
      <c r="ILQ6006" s="105"/>
      <c r="ILR6006" s="439"/>
      <c r="ILS6006" s="106"/>
      <c r="ILT6006" s="440"/>
      <c r="ILU6006" s="441"/>
      <c r="ILV6006" s="442"/>
      <c r="ILW6006" s="292"/>
      <c r="ILX6006" s="97"/>
      <c r="ILY6006" s="219"/>
      <c r="ILZ6006" s="98"/>
      <c r="IMA6006" s="442"/>
      <c r="IMB6006" s="438"/>
      <c r="IMC6006" s="438"/>
      <c r="IMD6006" s="438"/>
      <c r="IME6006" s="438"/>
      <c r="IMF6006" s="98"/>
      <c r="IMG6006" s="98"/>
      <c r="IMH6006" s="98"/>
      <c r="IMI6006" s="99"/>
      <c r="IMJ6006" s="98"/>
      <c r="IMK6006" s="100"/>
      <c r="IML6006" s="96"/>
      <c r="IMM6006" s="101"/>
      <c r="IMN6006" s="102"/>
      <c r="IMO6006" s="96"/>
      <c r="IMP6006" s="96"/>
      <c r="IMQ6006" s="98"/>
      <c r="IMR6006" s="103"/>
      <c r="IMS6006" s="104"/>
      <c r="IMT6006" s="104"/>
      <c r="IMU6006" s="105"/>
      <c r="IMV6006" s="105"/>
      <c r="IMW6006" s="439"/>
      <c r="IMX6006" s="106"/>
      <c r="IMY6006" s="440"/>
      <c r="IMZ6006" s="441"/>
      <c r="INA6006" s="442"/>
      <c r="INB6006" s="292"/>
      <c r="INC6006" s="97"/>
      <c r="IND6006" s="219"/>
      <c r="INE6006" s="98"/>
      <c r="INF6006" s="442"/>
      <c r="ING6006" s="438"/>
      <c r="INH6006" s="438"/>
      <c r="INI6006" s="438"/>
      <c r="INJ6006" s="438"/>
      <c r="INK6006" s="98"/>
      <c r="INL6006" s="98"/>
      <c r="INM6006" s="98"/>
      <c r="INN6006" s="99"/>
      <c r="INO6006" s="98"/>
      <c r="INP6006" s="100"/>
      <c r="INQ6006" s="96"/>
      <c r="INR6006" s="101"/>
      <c r="INS6006" s="102"/>
      <c r="INT6006" s="96"/>
      <c r="INU6006" s="96"/>
      <c r="INV6006" s="98"/>
      <c r="INW6006" s="103"/>
      <c r="INX6006" s="104"/>
      <c r="INY6006" s="104"/>
      <c r="INZ6006" s="105"/>
      <c r="IOA6006" s="105"/>
      <c r="IOB6006" s="439"/>
      <c r="IOC6006" s="106"/>
      <c r="IOD6006" s="440"/>
      <c r="IOE6006" s="441"/>
      <c r="IOF6006" s="442"/>
      <c r="IOG6006" s="292"/>
      <c r="IOH6006" s="97"/>
      <c r="IOI6006" s="219"/>
      <c r="IOJ6006" s="98"/>
      <c r="IOK6006" s="442"/>
      <c r="IOL6006" s="438"/>
      <c r="IOM6006" s="438"/>
      <c r="ION6006" s="438"/>
      <c r="IOO6006" s="438"/>
      <c r="IOP6006" s="98"/>
      <c r="IOQ6006" s="98"/>
      <c r="IOR6006" s="98"/>
      <c r="IOS6006" s="99"/>
      <c r="IOT6006" s="98"/>
      <c r="IOU6006" s="100"/>
      <c r="IOV6006" s="96"/>
      <c r="IOW6006" s="101"/>
      <c r="IOX6006" s="102"/>
      <c r="IOY6006" s="96"/>
      <c r="IOZ6006" s="96"/>
      <c r="IPA6006" s="98"/>
      <c r="IPB6006" s="103"/>
      <c r="IPC6006" s="104"/>
      <c r="IPD6006" s="104"/>
      <c r="IPE6006" s="105"/>
      <c r="IPF6006" s="105"/>
      <c r="IPG6006" s="439"/>
      <c r="IPH6006" s="106"/>
      <c r="IPI6006" s="440"/>
      <c r="IPJ6006" s="441"/>
      <c r="IPK6006" s="442"/>
      <c r="IPL6006" s="292"/>
      <c r="IPM6006" s="97"/>
      <c r="IPN6006" s="219"/>
      <c r="IPO6006" s="98"/>
      <c r="IPP6006" s="442"/>
      <c r="IPQ6006" s="438"/>
      <c r="IPR6006" s="438"/>
      <c r="IPS6006" s="438"/>
      <c r="IPT6006" s="438"/>
      <c r="IPU6006" s="98"/>
      <c r="IPV6006" s="98"/>
      <c r="IPW6006" s="98"/>
      <c r="IPX6006" s="99"/>
      <c r="IPY6006" s="98"/>
      <c r="IPZ6006" s="100"/>
      <c r="IQA6006" s="96"/>
      <c r="IQB6006" s="101"/>
      <c r="IQC6006" s="102"/>
      <c r="IQD6006" s="96"/>
      <c r="IQE6006" s="96"/>
      <c r="IQF6006" s="98"/>
      <c r="IQG6006" s="103"/>
      <c r="IQH6006" s="104"/>
      <c r="IQI6006" s="104"/>
      <c r="IQJ6006" s="105"/>
      <c r="IQK6006" s="105"/>
      <c r="IQL6006" s="439"/>
      <c r="IQM6006" s="106"/>
      <c r="IQN6006" s="440"/>
      <c r="IQO6006" s="441"/>
      <c r="IQP6006" s="442"/>
      <c r="IQQ6006" s="292"/>
      <c r="IQR6006" s="97"/>
      <c r="IQS6006" s="219"/>
      <c r="IQT6006" s="98"/>
      <c r="IQU6006" s="442"/>
      <c r="IQV6006" s="438"/>
      <c r="IQW6006" s="438"/>
      <c r="IQX6006" s="438"/>
      <c r="IQY6006" s="438"/>
      <c r="IQZ6006" s="98"/>
      <c r="IRA6006" s="98"/>
      <c r="IRB6006" s="98"/>
      <c r="IRC6006" s="99"/>
      <c r="IRD6006" s="98"/>
      <c r="IRE6006" s="100"/>
      <c r="IRF6006" s="96"/>
      <c r="IRG6006" s="101"/>
      <c r="IRH6006" s="102"/>
      <c r="IRI6006" s="96"/>
      <c r="IRJ6006" s="96"/>
      <c r="IRK6006" s="98"/>
      <c r="IRL6006" s="103"/>
      <c r="IRM6006" s="104"/>
      <c r="IRN6006" s="104"/>
      <c r="IRO6006" s="105"/>
      <c r="IRP6006" s="105"/>
      <c r="IRQ6006" s="439"/>
      <c r="IRR6006" s="106"/>
      <c r="IRS6006" s="440"/>
      <c r="IRT6006" s="441"/>
      <c r="IRU6006" s="442"/>
      <c r="IRV6006" s="292"/>
      <c r="IRW6006" s="97"/>
      <c r="IRX6006" s="219"/>
      <c r="IRY6006" s="98"/>
      <c r="IRZ6006" s="442"/>
      <c r="ISA6006" s="438"/>
      <c r="ISB6006" s="438"/>
      <c r="ISC6006" s="438"/>
      <c r="ISD6006" s="438"/>
      <c r="ISE6006" s="98"/>
      <c r="ISF6006" s="98"/>
      <c r="ISG6006" s="98"/>
      <c r="ISH6006" s="99"/>
      <c r="ISI6006" s="98"/>
      <c r="ISJ6006" s="100"/>
      <c r="ISK6006" s="96"/>
      <c r="ISL6006" s="101"/>
      <c r="ISM6006" s="102"/>
      <c r="ISN6006" s="96"/>
      <c r="ISO6006" s="96"/>
      <c r="ISP6006" s="98"/>
      <c r="ISQ6006" s="103"/>
      <c r="ISR6006" s="104"/>
      <c r="ISS6006" s="104"/>
      <c r="IST6006" s="105"/>
      <c r="ISU6006" s="105"/>
      <c r="ISV6006" s="439"/>
      <c r="ISW6006" s="106"/>
      <c r="ISX6006" s="440"/>
      <c r="ISY6006" s="441"/>
      <c r="ISZ6006" s="442"/>
      <c r="ITA6006" s="292"/>
      <c r="ITB6006" s="97"/>
      <c r="ITC6006" s="219"/>
      <c r="ITD6006" s="98"/>
      <c r="ITE6006" s="442"/>
      <c r="ITF6006" s="438"/>
      <c r="ITG6006" s="438"/>
      <c r="ITH6006" s="438"/>
      <c r="ITI6006" s="438"/>
      <c r="ITJ6006" s="98"/>
      <c r="ITK6006" s="98"/>
      <c r="ITL6006" s="98"/>
      <c r="ITM6006" s="99"/>
      <c r="ITN6006" s="98"/>
      <c r="ITO6006" s="100"/>
      <c r="ITP6006" s="96"/>
      <c r="ITQ6006" s="101"/>
      <c r="ITR6006" s="102"/>
      <c r="ITS6006" s="96"/>
      <c r="ITT6006" s="96"/>
      <c r="ITU6006" s="98"/>
      <c r="ITV6006" s="103"/>
      <c r="ITW6006" s="104"/>
      <c r="ITX6006" s="104"/>
      <c r="ITY6006" s="105"/>
      <c r="ITZ6006" s="105"/>
      <c r="IUA6006" s="439"/>
      <c r="IUB6006" s="106"/>
      <c r="IUC6006" s="440"/>
      <c r="IUD6006" s="441"/>
      <c r="IUE6006" s="442"/>
      <c r="IUF6006" s="292"/>
      <c r="IUG6006" s="97"/>
      <c r="IUH6006" s="219"/>
      <c r="IUI6006" s="98"/>
      <c r="IUJ6006" s="442"/>
      <c r="IUK6006" s="438"/>
      <c r="IUL6006" s="438"/>
      <c r="IUM6006" s="438"/>
      <c r="IUN6006" s="438"/>
      <c r="IUO6006" s="98"/>
      <c r="IUP6006" s="98"/>
      <c r="IUQ6006" s="98"/>
      <c r="IUR6006" s="99"/>
      <c r="IUS6006" s="98"/>
      <c r="IUT6006" s="100"/>
      <c r="IUU6006" s="96"/>
      <c r="IUV6006" s="101"/>
      <c r="IUW6006" s="102"/>
      <c r="IUX6006" s="96"/>
      <c r="IUY6006" s="96"/>
      <c r="IUZ6006" s="98"/>
      <c r="IVA6006" s="103"/>
      <c r="IVB6006" s="104"/>
      <c r="IVC6006" s="104"/>
      <c r="IVD6006" s="105"/>
      <c r="IVE6006" s="105"/>
      <c r="IVF6006" s="439"/>
      <c r="IVG6006" s="106"/>
      <c r="IVH6006" s="440"/>
      <c r="IVI6006" s="441"/>
      <c r="IVJ6006" s="442"/>
      <c r="IVK6006" s="292"/>
      <c r="IVL6006" s="97"/>
      <c r="IVM6006" s="219"/>
      <c r="IVN6006" s="98"/>
      <c r="IVO6006" s="442"/>
      <c r="IVP6006" s="438"/>
      <c r="IVQ6006" s="438"/>
      <c r="IVR6006" s="438"/>
      <c r="IVS6006" s="438"/>
      <c r="IVT6006" s="98"/>
      <c r="IVU6006" s="98"/>
      <c r="IVV6006" s="98"/>
      <c r="IVW6006" s="99"/>
      <c r="IVX6006" s="98"/>
      <c r="IVY6006" s="100"/>
      <c r="IVZ6006" s="96"/>
      <c r="IWA6006" s="101"/>
      <c r="IWB6006" s="102"/>
      <c r="IWC6006" s="96"/>
      <c r="IWD6006" s="96"/>
      <c r="IWE6006" s="98"/>
      <c r="IWF6006" s="103"/>
      <c r="IWG6006" s="104"/>
      <c r="IWH6006" s="104"/>
      <c r="IWI6006" s="105"/>
      <c r="IWJ6006" s="105"/>
      <c r="IWK6006" s="439"/>
      <c r="IWL6006" s="106"/>
      <c r="IWM6006" s="440"/>
      <c r="IWN6006" s="441"/>
      <c r="IWO6006" s="442"/>
      <c r="IWP6006" s="292"/>
      <c r="IWQ6006" s="97"/>
      <c r="IWR6006" s="219"/>
      <c r="IWS6006" s="98"/>
      <c r="IWT6006" s="442"/>
      <c r="IWU6006" s="438"/>
      <c r="IWV6006" s="438"/>
      <c r="IWW6006" s="438"/>
      <c r="IWX6006" s="438"/>
      <c r="IWY6006" s="98"/>
      <c r="IWZ6006" s="98"/>
      <c r="IXA6006" s="98"/>
      <c r="IXB6006" s="99"/>
      <c r="IXC6006" s="98"/>
      <c r="IXD6006" s="100"/>
      <c r="IXE6006" s="96"/>
      <c r="IXF6006" s="101"/>
      <c r="IXG6006" s="102"/>
      <c r="IXH6006" s="96"/>
      <c r="IXI6006" s="96"/>
      <c r="IXJ6006" s="98"/>
      <c r="IXK6006" s="103"/>
      <c r="IXL6006" s="104"/>
      <c r="IXM6006" s="104"/>
      <c r="IXN6006" s="105"/>
      <c r="IXO6006" s="105"/>
      <c r="IXP6006" s="439"/>
      <c r="IXQ6006" s="106"/>
      <c r="IXR6006" s="440"/>
      <c r="IXS6006" s="441"/>
      <c r="IXT6006" s="442"/>
      <c r="IXU6006" s="292"/>
      <c r="IXV6006" s="97"/>
      <c r="IXW6006" s="219"/>
      <c r="IXX6006" s="98"/>
      <c r="IXY6006" s="442"/>
      <c r="IXZ6006" s="438"/>
      <c r="IYA6006" s="438"/>
      <c r="IYB6006" s="438"/>
      <c r="IYC6006" s="438"/>
      <c r="IYD6006" s="98"/>
      <c r="IYE6006" s="98"/>
      <c r="IYF6006" s="98"/>
      <c r="IYG6006" s="99"/>
      <c r="IYH6006" s="98"/>
      <c r="IYI6006" s="100"/>
      <c r="IYJ6006" s="96"/>
      <c r="IYK6006" s="101"/>
      <c r="IYL6006" s="102"/>
      <c r="IYM6006" s="96"/>
      <c r="IYN6006" s="96"/>
      <c r="IYO6006" s="98"/>
      <c r="IYP6006" s="103"/>
      <c r="IYQ6006" s="104"/>
      <c r="IYR6006" s="104"/>
      <c r="IYS6006" s="105"/>
      <c r="IYT6006" s="105"/>
      <c r="IYU6006" s="439"/>
      <c r="IYV6006" s="106"/>
      <c r="IYW6006" s="440"/>
      <c r="IYX6006" s="441"/>
      <c r="IYY6006" s="442"/>
      <c r="IYZ6006" s="292"/>
      <c r="IZA6006" s="97"/>
      <c r="IZB6006" s="219"/>
      <c r="IZC6006" s="98"/>
      <c r="IZD6006" s="442"/>
      <c r="IZE6006" s="438"/>
      <c r="IZF6006" s="438"/>
      <c r="IZG6006" s="438"/>
      <c r="IZH6006" s="438"/>
      <c r="IZI6006" s="98"/>
      <c r="IZJ6006" s="98"/>
      <c r="IZK6006" s="98"/>
      <c r="IZL6006" s="99"/>
      <c r="IZM6006" s="98"/>
      <c r="IZN6006" s="100"/>
      <c r="IZO6006" s="96"/>
      <c r="IZP6006" s="101"/>
      <c r="IZQ6006" s="102"/>
      <c r="IZR6006" s="96"/>
      <c r="IZS6006" s="96"/>
      <c r="IZT6006" s="98"/>
      <c r="IZU6006" s="103"/>
      <c r="IZV6006" s="104"/>
      <c r="IZW6006" s="104"/>
      <c r="IZX6006" s="105"/>
      <c r="IZY6006" s="105"/>
      <c r="IZZ6006" s="439"/>
      <c r="JAA6006" s="106"/>
      <c r="JAB6006" s="440"/>
      <c r="JAC6006" s="441"/>
      <c r="JAD6006" s="442"/>
      <c r="JAE6006" s="292"/>
      <c r="JAF6006" s="97"/>
      <c r="JAG6006" s="219"/>
      <c r="JAH6006" s="98"/>
      <c r="JAI6006" s="442"/>
      <c r="JAJ6006" s="438"/>
      <c r="JAK6006" s="438"/>
      <c r="JAL6006" s="438"/>
      <c r="JAM6006" s="438"/>
      <c r="JAN6006" s="98"/>
      <c r="JAO6006" s="98"/>
      <c r="JAP6006" s="98"/>
      <c r="JAQ6006" s="99"/>
      <c r="JAR6006" s="98"/>
      <c r="JAS6006" s="100"/>
      <c r="JAT6006" s="96"/>
      <c r="JAU6006" s="101"/>
      <c r="JAV6006" s="102"/>
      <c r="JAW6006" s="96"/>
      <c r="JAX6006" s="96"/>
      <c r="JAY6006" s="98"/>
      <c r="JAZ6006" s="103"/>
      <c r="JBA6006" s="104"/>
      <c r="JBB6006" s="104"/>
      <c r="JBC6006" s="105"/>
      <c r="JBD6006" s="105"/>
      <c r="JBE6006" s="439"/>
      <c r="JBF6006" s="106"/>
      <c r="JBG6006" s="440"/>
      <c r="JBH6006" s="441"/>
      <c r="JBI6006" s="442"/>
      <c r="JBJ6006" s="292"/>
      <c r="JBK6006" s="97"/>
      <c r="JBL6006" s="219"/>
      <c r="JBM6006" s="98"/>
      <c r="JBN6006" s="442"/>
      <c r="JBO6006" s="438"/>
      <c r="JBP6006" s="438"/>
      <c r="JBQ6006" s="438"/>
      <c r="JBR6006" s="438"/>
      <c r="JBS6006" s="98"/>
      <c r="JBT6006" s="98"/>
      <c r="JBU6006" s="98"/>
      <c r="JBV6006" s="99"/>
      <c r="JBW6006" s="98"/>
      <c r="JBX6006" s="100"/>
      <c r="JBY6006" s="96"/>
      <c r="JBZ6006" s="101"/>
      <c r="JCA6006" s="102"/>
      <c r="JCB6006" s="96"/>
      <c r="JCC6006" s="96"/>
      <c r="JCD6006" s="98"/>
      <c r="JCE6006" s="103"/>
      <c r="JCF6006" s="104"/>
      <c r="JCG6006" s="104"/>
      <c r="JCH6006" s="105"/>
      <c r="JCI6006" s="105"/>
      <c r="JCJ6006" s="439"/>
      <c r="JCK6006" s="106"/>
      <c r="JCL6006" s="440"/>
      <c r="JCM6006" s="441"/>
      <c r="JCN6006" s="442"/>
      <c r="JCO6006" s="292"/>
      <c r="JCP6006" s="97"/>
      <c r="JCQ6006" s="219"/>
      <c r="JCR6006" s="98"/>
      <c r="JCS6006" s="442"/>
      <c r="JCT6006" s="438"/>
      <c r="JCU6006" s="438"/>
      <c r="JCV6006" s="438"/>
      <c r="JCW6006" s="438"/>
      <c r="JCX6006" s="98"/>
      <c r="JCY6006" s="98"/>
      <c r="JCZ6006" s="98"/>
      <c r="JDA6006" s="99"/>
      <c r="JDB6006" s="98"/>
      <c r="JDC6006" s="100"/>
      <c r="JDD6006" s="96"/>
      <c r="JDE6006" s="101"/>
      <c r="JDF6006" s="102"/>
      <c r="JDG6006" s="96"/>
      <c r="JDH6006" s="96"/>
      <c r="JDI6006" s="98"/>
      <c r="JDJ6006" s="103"/>
      <c r="JDK6006" s="104"/>
      <c r="JDL6006" s="104"/>
      <c r="JDM6006" s="105"/>
      <c r="JDN6006" s="105"/>
      <c r="JDO6006" s="439"/>
      <c r="JDP6006" s="106"/>
      <c r="JDQ6006" s="440"/>
      <c r="JDR6006" s="441"/>
      <c r="JDS6006" s="442"/>
      <c r="JDT6006" s="292"/>
      <c r="JDU6006" s="97"/>
      <c r="JDV6006" s="219"/>
      <c r="JDW6006" s="98"/>
      <c r="JDX6006" s="442"/>
      <c r="JDY6006" s="438"/>
      <c r="JDZ6006" s="438"/>
      <c r="JEA6006" s="438"/>
      <c r="JEB6006" s="438"/>
      <c r="JEC6006" s="98"/>
      <c r="JED6006" s="98"/>
      <c r="JEE6006" s="98"/>
      <c r="JEF6006" s="99"/>
      <c r="JEG6006" s="98"/>
      <c r="JEH6006" s="100"/>
      <c r="JEI6006" s="96"/>
      <c r="JEJ6006" s="101"/>
      <c r="JEK6006" s="102"/>
      <c r="JEL6006" s="96"/>
      <c r="JEM6006" s="96"/>
      <c r="JEN6006" s="98"/>
      <c r="JEO6006" s="103"/>
      <c r="JEP6006" s="104"/>
      <c r="JEQ6006" s="104"/>
      <c r="JER6006" s="105"/>
      <c r="JES6006" s="105"/>
      <c r="JET6006" s="439"/>
      <c r="JEU6006" s="106"/>
      <c r="JEV6006" s="440"/>
      <c r="JEW6006" s="441"/>
      <c r="JEX6006" s="442"/>
      <c r="JEY6006" s="292"/>
      <c r="JEZ6006" s="97"/>
      <c r="JFA6006" s="219"/>
      <c r="JFB6006" s="98"/>
      <c r="JFC6006" s="442"/>
      <c r="JFD6006" s="438"/>
      <c r="JFE6006" s="438"/>
      <c r="JFF6006" s="438"/>
      <c r="JFG6006" s="438"/>
      <c r="JFH6006" s="98"/>
      <c r="JFI6006" s="98"/>
      <c r="JFJ6006" s="98"/>
      <c r="JFK6006" s="99"/>
      <c r="JFL6006" s="98"/>
      <c r="JFM6006" s="100"/>
      <c r="JFN6006" s="96"/>
      <c r="JFO6006" s="101"/>
      <c r="JFP6006" s="102"/>
      <c r="JFQ6006" s="96"/>
      <c r="JFR6006" s="96"/>
      <c r="JFS6006" s="98"/>
      <c r="JFT6006" s="103"/>
      <c r="JFU6006" s="104"/>
      <c r="JFV6006" s="104"/>
      <c r="JFW6006" s="105"/>
      <c r="JFX6006" s="105"/>
      <c r="JFY6006" s="439"/>
      <c r="JFZ6006" s="106"/>
      <c r="JGA6006" s="440"/>
      <c r="JGB6006" s="441"/>
      <c r="JGC6006" s="442"/>
      <c r="JGD6006" s="292"/>
      <c r="JGE6006" s="97"/>
      <c r="JGF6006" s="219"/>
      <c r="JGG6006" s="98"/>
      <c r="JGH6006" s="442"/>
      <c r="JGI6006" s="438"/>
      <c r="JGJ6006" s="438"/>
      <c r="JGK6006" s="438"/>
      <c r="JGL6006" s="438"/>
      <c r="JGM6006" s="98"/>
      <c r="JGN6006" s="98"/>
      <c r="JGO6006" s="98"/>
      <c r="JGP6006" s="99"/>
      <c r="JGQ6006" s="98"/>
      <c r="JGR6006" s="100"/>
      <c r="JGS6006" s="96"/>
      <c r="JGT6006" s="101"/>
      <c r="JGU6006" s="102"/>
      <c r="JGV6006" s="96"/>
      <c r="JGW6006" s="96"/>
      <c r="JGX6006" s="98"/>
      <c r="JGY6006" s="103"/>
      <c r="JGZ6006" s="104"/>
      <c r="JHA6006" s="104"/>
      <c r="JHB6006" s="105"/>
      <c r="JHC6006" s="105"/>
      <c r="JHD6006" s="439"/>
      <c r="JHE6006" s="106"/>
      <c r="JHF6006" s="440"/>
      <c r="JHG6006" s="441"/>
      <c r="JHH6006" s="442"/>
      <c r="JHI6006" s="292"/>
      <c r="JHJ6006" s="97"/>
      <c r="JHK6006" s="219"/>
      <c r="JHL6006" s="98"/>
      <c r="JHM6006" s="442"/>
      <c r="JHN6006" s="438"/>
      <c r="JHO6006" s="438"/>
      <c r="JHP6006" s="438"/>
      <c r="JHQ6006" s="438"/>
      <c r="JHR6006" s="98"/>
      <c r="JHS6006" s="98"/>
      <c r="JHT6006" s="98"/>
      <c r="JHU6006" s="99"/>
      <c r="JHV6006" s="98"/>
      <c r="JHW6006" s="100"/>
      <c r="JHX6006" s="96"/>
      <c r="JHY6006" s="101"/>
      <c r="JHZ6006" s="102"/>
      <c r="JIA6006" s="96"/>
      <c r="JIB6006" s="96"/>
      <c r="JIC6006" s="98"/>
      <c r="JID6006" s="103"/>
      <c r="JIE6006" s="104"/>
      <c r="JIF6006" s="104"/>
      <c r="JIG6006" s="105"/>
      <c r="JIH6006" s="105"/>
      <c r="JII6006" s="439"/>
      <c r="JIJ6006" s="106"/>
      <c r="JIK6006" s="440"/>
      <c r="JIL6006" s="441"/>
      <c r="JIM6006" s="442"/>
      <c r="JIN6006" s="292"/>
      <c r="JIO6006" s="97"/>
      <c r="JIP6006" s="219"/>
      <c r="JIQ6006" s="98"/>
      <c r="JIR6006" s="442"/>
      <c r="JIS6006" s="438"/>
      <c r="JIT6006" s="438"/>
      <c r="JIU6006" s="438"/>
      <c r="JIV6006" s="438"/>
      <c r="JIW6006" s="98"/>
      <c r="JIX6006" s="98"/>
      <c r="JIY6006" s="98"/>
      <c r="JIZ6006" s="99"/>
      <c r="JJA6006" s="98"/>
      <c r="JJB6006" s="100"/>
      <c r="JJC6006" s="96"/>
      <c r="JJD6006" s="101"/>
      <c r="JJE6006" s="102"/>
      <c r="JJF6006" s="96"/>
      <c r="JJG6006" s="96"/>
      <c r="JJH6006" s="98"/>
      <c r="JJI6006" s="103"/>
      <c r="JJJ6006" s="104"/>
      <c r="JJK6006" s="104"/>
      <c r="JJL6006" s="105"/>
      <c r="JJM6006" s="105"/>
      <c r="JJN6006" s="439"/>
      <c r="JJO6006" s="106"/>
      <c r="JJP6006" s="440"/>
      <c r="JJQ6006" s="441"/>
      <c r="JJR6006" s="442"/>
      <c r="JJS6006" s="292"/>
      <c r="JJT6006" s="97"/>
      <c r="JJU6006" s="219"/>
      <c r="JJV6006" s="98"/>
      <c r="JJW6006" s="442"/>
      <c r="JJX6006" s="438"/>
      <c r="JJY6006" s="438"/>
      <c r="JJZ6006" s="438"/>
      <c r="JKA6006" s="438"/>
      <c r="JKB6006" s="98"/>
      <c r="JKC6006" s="98"/>
      <c r="JKD6006" s="98"/>
      <c r="JKE6006" s="99"/>
      <c r="JKF6006" s="98"/>
      <c r="JKG6006" s="100"/>
      <c r="JKH6006" s="96"/>
      <c r="JKI6006" s="101"/>
      <c r="JKJ6006" s="102"/>
      <c r="JKK6006" s="96"/>
      <c r="JKL6006" s="96"/>
      <c r="JKM6006" s="98"/>
      <c r="JKN6006" s="103"/>
      <c r="JKO6006" s="104"/>
      <c r="JKP6006" s="104"/>
      <c r="JKQ6006" s="105"/>
      <c r="JKR6006" s="105"/>
      <c r="JKS6006" s="439"/>
      <c r="JKT6006" s="106"/>
      <c r="JKU6006" s="440"/>
      <c r="JKV6006" s="441"/>
      <c r="JKW6006" s="442"/>
      <c r="JKX6006" s="292"/>
      <c r="JKY6006" s="97"/>
      <c r="JKZ6006" s="219"/>
      <c r="JLA6006" s="98"/>
      <c r="JLB6006" s="442"/>
      <c r="JLC6006" s="438"/>
      <c r="JLD6006" s="438"/>
      <c r="JLE6006" s="438"/>
      <c r="JLF6006" s="438"/>
      <c r="JLG6006" s="98"/>
      <c r="JLH6006" s="98"/>
      <c r="JLI6006" s="98"/>
      <c r="JLJ6006" s="99"/>
      <c r="JLK6006" s="98"/>
      <c r="JLL6006" s="100"/>
      <c r="JLM6006" s="96"/>
      <c r="JLN6006" s="101"/>
      <c r="JLO6006" s="102"/>
      <c r="JLP6006" s="96"/>
      <c r="JLQ6006" s="96"/>
      <c r="JLR6006" s="98"/>
      <c r="JLS6006" s="103"/>
      <c r="JLT6006" s="104"/>
      <c r="JLU6006" s="104"/>
      <c r="JLV6006" s="105"/>
      <c r="JLW6006" s="105"/>
      <c r="JLX6006" s="439"/>
      <c r="JLY6006" s="106"/>
      <c r="JLZ6006" s="440"/>
      <c r="JMA6006" s="441"/>
      <c r="JMB6006" s="442"/>
      <c r="JMC6006" s="292"/>
      <c r="JMD6006" s="97"/>
      <c r="JME6006" s="219"/>
      <c r="JMF6006" s="98"/>
      <c r="JMG6006" s="442"/>
      <c r="JMH6006" s="438"/>
      <c r="JMI6006" s="438"/>
      <c r="JMJ6006" s="438"/>
      <c r="JMK6006" s="438"/>
      <c r="JML6006" s="98"/>
      <c r="JMM6006" s="98"/>
      <c r="JMN6006" s="98"/>
      <c r="JMO6006" s="99"/>
      <c r="JMP6006" s="98"/>
      <c r="JMQ6006" s="100"/>
      <c r="JMR6006" s="96"/>
      <c r="JMS6006" s="101"/>
      <c r="JMT6006" s="102"/>
      <c r="JMU6006" s="96"/>
      <c r="JMV6006" s="96"/>
      <c r="JMW6006" s="98"/>
      <c r="JMX6006" s="103"/>
      <c r="JMY6006" s="104"/>
      <c r="JMZ6006" s="104"/>
      <c r="JNA6006" s="105"/>
      <c r="JNB6006" s="105"/>
      <c r="JNC6006" s="439"/>
      <c r="JND6006" s="106"/>
      <c r="JNE6006" s="440"/>
      <c r="JNF6006" s="441"/>
      <c r="JNG6006" s="442"/>
      <c r="JNH6006" s="292"/>
      <c r="JNI6006" s="97"/>
      <c r="JNJ6006" s="219"/>
      <c r="JNK6006" s="98"/>
      <c r="JNL6006" s="442"/>
      <c r="JNM6006" s="438"/>
      <c r="JNN6006" s="438"/>
      <c r="JNO6006" s="438"/>
      <c r="JNP6006" s="438"/>
      <c r="JNQ6006" s="98"/>
      <c r="JNR6006" s="98"/>
      <c r="JNS6006" s="98"/>
      <c r="JNT6006" s="99"/>
      <c r="JNU6006" s="98"/>
      <c r="JNV6006" s="100"/>
      <c r="JNW6006" s="96"/>
      <c r="JNX6006" s="101"/>
      <c r="JNY6006" s="102"/>
      <c r="JNZ6006" s="96"/>
      <c r="JOA6006" s="96"/>
      <c r="JOB6006" s="98"/>
      <c r="JOC6006" s="103"/>
      <c r="JOD6006" s="104"/>
      <c r="JOE6006" s="104"/>
      <c r="JOF6006" s="105"/>
      <c r="JOG6006" s="105"/>
      <c r="JOH6006" s="439"/>
      <c r="JOI6006" s="106"/>
      <c r="JOJ6006" s="440"/>
      <c r="JOK6006" s="441"/>
      <c r="JOL6006" s="442"/>
      <c r="JOM6006" s="292"/>
      <c r="JON6006" s="97"/>
      <c r="JOO6006" s="219"/>
      <c r="JOP6006" s="98"/>
      <c r="JOQ6006" s="442"/>
      <c r="JOR6006" s="438"/>
      <c r="JOS6006" s="438"/>
      <c r="JOT6006" s="438"/>
      <c r="JOU6006" s="438"/>
      <c r="JOV6006" s="98"/>
      <c r="JOW6006" s="98"/>
      <c r="JOX6006" s="98"/>
      <c r="JOY6006" s="99"/>
      <c r="JOZ6006" s="98"/>
      <c r="JPA6006" s="100"/>
      <c r="JPB6006" s="96"/>
      <c r="JPC6006" s="101"/>
      <c r="JPD6006" s="102"/>
      <c r="JPE6006" s="96"/>
      <c r="JPF6006" s="96"/>
      <c r="JPG6006" s="98"/>
      <c r="JPH6006" s="103"/>
      <c r="JPI6006" s="104"/>
      <c r="JPJ6006" s="104"/>
      <c r="JPK6006" s="105"/>
      <c r="JPL6006" s="105"/>
      <c r="JPM6006" s="439"/>
      <c r="JPN6006" s="106"/>
      <c r="JPO6006" s="440"/>
      <c r="JPP6006" s="441"/>
      <c r="JPQ6006" s="442"/>
      <c r="JPR6006" s="292"/>
      <c r="JPS6006" s="97"/>
      <c r="JPT6006" s="219"/>
      <c r="JPU6006" s="98"/>
      <c r="JPV6006" s="442"/>
      <c r="JPW6006" s="438"/>
      <c r="JPX6006" s="438"/>
      <c r="JPY6006" s="438"/>
      <c r="JPZ6006" s="438"/>
      <c r="JQA6006" s="98"/>
      <c r="JQB6006" s="98"/>
      <c r="JQC6006" s="98"/>
      <c r="JQD6006" s="99"/>
      <c r="JQE6006" s="98"/>
      <c r="JQF6006" s="100"/>
      <c r="JQG6006" s="96"/>
      <c r="JQH6006" s="101"/>
      <c r="JQI6006" s="102"/>
      <c r="JQJ6006" s="96"/>
      <c r="JQK6006" s="96"/>
      <c r="JQL6006" s="98"/>
      <c r="JQM6006" s="103"/>
      <c r="JQN6006" s="104"/>
      <c r="JQO6006" s="104"/>
      <c r="JQP6006" s="105"/>
      <c r="JQQ6006" s="105"/>
      <c r="JQR6006" s="439"/>
      <c r="JQS6006" s="106"/>
      <c r="JQT6006" s="440"/>
      <c r="JQU6006" s="441"/>
      <c r="JQV6006" s="442"/>
      <c r="JQW6006" s="292"/>
      <c r="JQX6006" s="97"/>
      <c r="JQY6006" s="219"/>
      <c r="JQZ6006" s="98"/>
      <c r="JRA6006" s="442"/>
      <c r="JRB6006" s="438"/>
      <c r="JRC6006" s="438"/>
      <c r="JRD6006" s="438"/>
      <c r="JRE6006" s="438"/>
      <c r="JRF6006" s="98"/>
      <c r="JRG6006" s="98"/>
      <c r="JRH6006" s="98"/>
      <c r="JRI6006" s="99"/>
      <c r="JRJ6006" s="98"/>
      <c r="JRK6006" s="100"/>
      <c r="JRL6006" s="96"/>
      <c r="JRM6006" s="101"/>
      <c r="JRN6006" s="102"/>
      <c r="JRO6006" s="96"/>
      <c r="JRP6006" s="96"/>
      <c r="JRQ6006" s="98"/>
      <c r="JRR6006" s="103"/>
      <c r="JRS6006" s="104"/>
      <c r="JRT6006" s="104"/>
      <c r="JRU6006" s="105"/>
      <c r="JRV6006" s="105"/>
      <c r="JRW6006" s="439"/>
      <c r="JRX6006" s="106"/>
      <c r="JRY6006" s="440"/>
      <c r="JRZ6006" s="441"/>
      <c r="JSA6006" s="442"/>
      <c r="JSB6006" s="292"/>
      <c r="JSC6006" s="97"/>
      <c r="JSD6006" s="219"/>
      <c r="JSE6006" s="98"/>
      <c r="JSF6006" s="442"/>
      <c r="JSG6006" s="438"/>
      <c r="JSH6006" s="438"/>
      <c r="JSI6006" s="438"/>
      <c r="JSJ6006" s="438"/>
      <c r="JSK6006" s="98"/>
      <c r="JSL6006" s="98"/>
      <c r="JSM6006" s="98"/>
      <c r="JSN6006" s="99"/>
      <c r="JSO6006" s="98"/>
      <c r="JSP6006" s="100"/>
      <c r="JSQ6006" s="96"/>
      <c r="JSR6006" s="101"/>
      <c r="JSS6006" s="102"/>
      <c r="JST6006" s="96"/>
      <c r="JSU6006" s="96"/>
      <c r="JSV6006" s="98"/>
      <c r="JSW6006" s="103"/>
      <c r="JSX6006" s="104"/>
      <c r="JSY6006" s="104"/>
      <c r="JSZ6006" s="105"/>
      <c r="JTA6006" s="105"/>
      <c r="JTB6006" s="439"/>
      <c r="JTC6006" s="106"/>
      <c r="JTD6006" s="440"/>
      <c r="JTE6006" s="441"/>
      <c r="JTF6006" s="442"/>
      <c r="JTG6006" s="292"/>
      <c r="JTH6006" s="97"/>
      <c r="JTI6006" s="219"/>
      <c r="JTJ6006" s="98"/>
      <c r="JTK6006" s="442"/>
      <c r="JTL6006" s="438"/>
      <c r="JTM6006" s="438"/>
      <c r="JTN6006" s="438"/>
      <c r="JTO6006" s="438"/>
      <c r="JTP6006" s="98"/>
      <c r="JTQ6006" s="98"/>
      <c r="JTR6006" s="98"/>
      <c r="JTS6006" s="99"/>
      <c r="JTT6006" s="98"/>
      <c r="JTU6006" s="100"/>
      <c r="JTV6006" s="96"/>
      <c r="JTW6006" s="101"/>
      <c r="JTX6006" s="102"/>
      <c r="JTY6006" s="96"/>
      <c r="JTZ6006" s="96"/>
      <c r="JUA6006" s="98"/>
      <c r="JUB6006" s="103"/>
      <c r="JUC6006" s="104"/>
      <c r="JUD6006" s="104"/>
      <c r="JUE6006" s="105"/>
      <c r="JUF6006" s="105"/>
      <c r="JUG6006" s="439"/>
      <c r="JUH6006" s="106"/>
      <c r="JUI6006" s="440"/>
      <c r="JUJ6006" s="441"/>
      <c r="JUK6006" s="442"/>
      <c r="JUL6006" s="292"/>
      <c r="JUM6006" s="97"/>
      <c r="JUN6006" s="219"/>
      <c r="JUO6006" s="98"/>
      <c r="JUP6006" s="442"/>
      <c r="JUQ6006" s="438"/>
      <c r="JUR6006" s="438"/>
      <c r="JUS6006" s="438"/>
      <c r="JUT6006" s="438"/>
      <c r="JUU6006" s="98"/>
      <c r="JUV6006" s="98"/>
      <c r="JUW6006" s="98"/>
      <c r="JUX6006" s="99"/>
      <c r="JUY6006" s="98"/>
      <c r="JUZ6006" s="100"/>
      <c r="JVA6006" s="96"/>
      <c r="JVB6006" s="101"/>
      <c r="JVC6006" s="102"/>
      <c r="JVD6006" s="96"/>
      <c r="JVE6006" s="96"/>
      <c r="JVF6006" s="98"/>
      <c r="JVG6006" s="103"/>
      <c r="JVH6006" s="104"/>
      <c r="JVI6006" s="104"/>
      <c r="JVJ6006" s="105"/>
      <c r="JVK6006" s="105"/>
      <c r="JVL6006" s="439"/>
      <c r="JVM6006" s="106"/>
      <c r="JVN6006" s="440"/>
      <c r="JVO6006" s="441"/>
      <c r="JVP6006" s="442"/>
      <c r="JVQ6006" s="292"/>
      <c r="JVR6006" s="97"/>
      <c r="JVS6006" s="219"/>
      <c r="JVT6006" s="98"/>
      <c r="JVU6006" s="442"/>
      <c r="JVV6006" s="438"/>
      <c r="JVW6006" s="438"/>
      <c r="JVX6006" s="438"/>
      <c r="JVY6006" s="438"/>
      <c r="JVZ6006" s="98"/>
      <c r="JWA6006" s="98"/>
      <c r="JWB6006" s="98"/>
      <c r="JWC6006" s="99"/>
      <c r="JWD6006" s="98"/>
      <c r="JWE6006" s="100"/>
      <c r="JWF6006" s="96"/>
      <c r="JWG6006" s="101"/>
      <c r="JWH6006" s="102"/>
      <c r="JWI6006" s="96"/>
      <c r="JWJ6006" s="96"/>
      <c r="JWK6006" s="98"/>
      <c r="JWL6006" s="103"/>
      <c r="JWM6006" s="104"/>
      <c r="JWN6006" s="104"/>
      <c r="JWO6006" s="105"/>
      <c r="JWP6006" s="105"/>
      <c r="JWQ6006" s="439"/>
      <c r="JWR6006" s="106"/>
      <c r="JWS6006" s="440"/>
      <c r="JWT6006" s="441"/>
      <c r="JWU6006" s="442"/>
      <c r="JWV6006" s="292"/>
      <c r="JWW6006" s="97"/>
      <c r="JWX6006" s="219"/>
      <c r="JWY6006" s="98"/>
      <c r="JWZ6006" s="442"/>
      <c r="JXA6006" s="438"/>
      <c r="JXB6006" s="438"/>
      <c r="JXC6006" s="438"/>
      <c r="JXD6006" s="438"/>
      <c r="JXE6006" s="98"/>
      <c r="JXF6006" s="98"/>
      <c r="JXG6006" s="98"/>
      <c r="JXH6006" s="99"/>
      <c r="JXI6006" s="98"/>
      <c r="JXJ6006" s="100"/>
      <c r="JXK6006" s="96"/>
      <c r="JXL6006" s="101"/>
      <c r="JXM6006" s="102"/>
      <c r="JXN6006" s="96"/>
      <c r="JXO6006" s="96"/>
      <c r="JXP6006" s="98"/>
      <c r="JXQ6006" s="103"/>
      <c r="JXR6006" s="104"/>
      <c r="JXS6006" s="104"/>
      <c r="JXT6006" s="105"/>
      <c r="JXU6006" s="105"/>
      <c r="JXV6006" s="439"/>
      <c r="JXW6006" s="106"/>
      <c r="JXX6006" s="440"/>
      <c r="JXY6006" s="441"/>
      <c r="JXZ6006" s="442"/>
      <c r="JYA6006" s="292"/>
      <c r="JYB6006" s="97"/>
      <c r="